"E31069" s="4">
        <v>606</v>
      </c>
      <c r="F31069" s="30">
        <f>SUMIF(Table_2[SalesOrderID],Table_1[[#This Row],[SalesOrderID]],Table_2[[#Data],[#Totals],[Total_Amount_4_Orderdetail]])</f>
        <v>69.97</v>
      </c>
      <c r="G31069" s="30">
        <f>SUMIF(Table_2[SalesOrderID],Table_1[[#This Row],[SalesOrderID]],Table_2[Tax_4_Orderdetail])</f>
        <v>3.925335</v>
      </c>
      <c r="H31069" s="26">
        <v>1.7493000000000001</v>
      </c>
      <c r="I31069" s="26">
        <f>SUMIF(Table_2[SalesOrderID],Table_1[[#This Row],[SalesOrderID]],Table_2[Cost_4_Orderdetail])</f>
        <v>26.168900000000001</v>
      </c>
      <c r="J31069" s="26">
        <f>Table_1[[#This Row],[Price_4_order]]+Table_1[[#This Row],[Tax_4_order]]+Table_1[[#This Row],[Freight_4_order]]</f>
        <v>75.644635000000008</v>
      </c>
      <c r="K31069" s="52" t="str">
        <f>RIGHT(Table_1[[#This Row],[OrderDateID]],4)</f>
        <v>2014</v>
      </c>
      <c r="L31069" s="52"/>
      <c r="M31069" s="52"/>
      <c r="N31069" s="52"/>
      <c r="O31069" s="52"/>
    </row>
    <row r="31070" spans="1:15" ht="14.25" customHeight="1" x14ac:dyDescent="0.45">
      <c r="A31070" s="14">
        <v>74765</v>
      </c>
      <c r="B31070" s="14">
        <v>1</v>
      </c>
      <c r="C31070" s="22">
        <v>1962014</v>
      </c>
      <c r="D31070" s="14">
        <v>20688</v>
      </c>
      <c r="E31070" s="14">
        <v>820</v>
      </c>
      <c r="F31070" s="29">
        <f>SUMIF(Table_2[SalesOrderID],Table_1[[#This Row],[SalesOrderID]],Table_2[[#Data],[#Totals],[Total_Amount_4_Orderdetail]])</f>
        <v>68.97</v>
      </c>
      <c r="G31070" s="29">
        <f>SUMIF(Table_2[SalesOrderID],Table_1[[#This Row],[SalesOrderID]],Table_2[Tax_4_Orderdetail])</f>
        <v>5.8290660000000001</v>
      </c>
      <c r="H31070" s="29">
        <v>1.7242999999999999</v>
      </c>
      <c r="I31070" s="29">
        <f>SUMIF(Table_2[SalesOrderID],Table_1[[#This Row],[SalesOrderID]],Table_2[Cost_4_Orderdetail])</f>
        <v>47.174900000000001</v>
      </c>
      <c r="J31070" s="29">
        <f>Table_1[[#This Row],[Price_4_order]]+Table_1[[#This Row],[Tax_4_order]]+Table_1[[#This Row],[Freight_4_order]]</f>
        <v>76.523365999999996</v>
      </c>
      <c r="K31070" s="52" t="str">
        <f>RIGHT(Table_1[[#This Row],[OrderDateID]],4)</f>
        <v>2014</v>
      </c>
      <c r="L31070" s="52"/>
      <c r="M31070" s="52"/>
      <c r="N31070" s="52"/>
      <c r="O31070" s="52"/>
    </row>
    <row r="31071" spans="1:15" ht="14.25" customHeight="1" x14ac:dyDescent="0.45">
      <c r="A31071" s="4">
        <v>74766</v>
      </c>
      <c r="B31071" s="4">
        <v>1</v>
      </c>
      <c r="C31071" s="4">
        <v>1962014</v>
      </c>
      <c r="D31071" s="4">
        <v>20772</v>
      </c>
      <c r="E31071" s="4">
        <v>1324</v>
      </c>
      <c r="F31071" s="30">
        <f>SUMIF(Table_2[SalesOrderID],Table_1[[#This Row],[SalesOrderID]],Table_2[[#Data],[#Totals],[Total_Amount_4_Orderdetail]])</f>
        <v>72.930000000000007</v>
      </c>
      <c r="G31071" s="30">
        <f>SUMIF(Table_2[SalesOrderID],Table_1[[#This Row],[SalesOrderID]],Table_2[Tax_4_Orderdetail])</f>
        <v>4.0913849999999998</v>
      </c>
      <c r="H31071" s="26">
        <v>1.8232999999999999</v>
      </c>
      <c r="I31071" s="26">
        <f>SUMIF(Table_2[SalesOrderID],Table_1[[#This Row],[SalesOrderID]],Table_2[Cost_4_Orderdetail])</f>
        <v>27.2759</v>
      </c>
      <c r="J31071" s="26">
        <f>Table_1[[#This Row],[Price_4_order]]+Table_1[[#This Row],[Tax_4_order]]+Table_1[[#This Row],[Freight_4_order]]</f>
        <v>78.844685000000013</v>
      </c>
      <c r="K31071" s="52" t="str">
        <f>RIGHT(Table_1[[#This Row],[OrderDateID]],4)</f>
        <v>2014</v>
      </c>
      <c r="L31071" s="52"/>
      <c r="M31071" s="52"/>
      <c r="N31071" s="52"/>
      <c r="O31071" s="52"/>
    </row>
    <row r="31072" spans="1:15" ht="14.25" customHeight="1" x14ac:dyDescent="0.45">
      <c r="A31072" s="14">
        <v>74767</v>
      </c>
      <c r="B31072" s="14">
        <v>1</v>
      </c>
      <c r="C31072" s="22">
        <v>1962014</v>
      </c>
      <c r="D31072" s="14">
        <v>17378</v>
      </c>
      <c r="E31072" s="14">
        <v>766</v>
      </c>
      <c r="F31072" s="29">
        <f>SUMIF(Table_2[SalesOrderID],Table_1[[#This Row],[SalesOrderID]],Table_2[[#Data],[#Totals],[Total_Amount_4_Orderdetail]])</f>
        <v>39.980000000000004</v>
      </c>
      <c r="G31072" s="29">
        <f>SUMIF(Table_2[SalesOrderID],Table_1[[#This Row],[SalesOrderID]],Table_2[Tax_4_Orderdetail])</f>
        <v>2.2428900000000001</v>
      </c>
      <c r="H31072" s="29">
        <v>0.99950000000000006</v>
      </c>
      <c r="I31072" s="29">
        <f>SUMIF(Table_2[SalesOrderID],Table_1[[#This Row],[SalesOrderID]],Table_2[Cost_4_Orderdetail])</f>
        <v>14.9526</v>
      </c>
      <c r="J31072" s="29">
        <f>Table_1[[#This Row],[Price_4_order]]+Table_1[[#This Row],[Tax_4_order]]+Table_1[[#This Row],[Freight_4_order]]</f>
        <v>43.222390000000004</v>
      </c>
      <c r="K31072" s="52" t="str">
        <f>RIGHT(Table_1[[#This Row],[OrderDateID]],4)</f>
        <v>2014</v>
      </c>
      <c r="L31072" s="52"/>
      <c r="M31072" s="52"/>
      <c r="N31072" s="52"/>
      <c r="O31072" s="52"/>
    </row>
    <row r="31073" spans="1:15" ht="14.25" customHeight="1" x14ac:dyDescent="0.45">
      <c r="A31073" s="4">
        <v>74768</v>
      </c>
      <c r="B31073" s="4">
        <v>1</v>
      </c>
      <c r="C31073" s="4">
        <v>1962014</v>
      </c>
      <c r="D31073" s="4">
        <v>19872</v>
      </c>
      <c r="E31073" s="4">
        <v>868</v>
      </c>
      <c r="F31073" s="30">
        <f>SUMIF(Table_2[SalesOrderID],Table_1[[#This Row],[SalesOrderID]],Table_2[[#Data],[#Totals],[Total_Amount_4_Orderdetail]])</f>
        <v>7.28</v>
      </c>
      <c r="G31073" s="30">
        <f>SUMIF(Table_2[SalesOrderID],Table_1[[#This Row],[SalesOrderID]],Table_2[Tax_4_Orderdetail])</f>
        <v>0.40842000000000001</v>
      </c>
      <c r="H31073" s="26">
        <v>0.182</v>
      </c>
      <c r="I31073" s="26">
        <f>SUMIF(Table_2[SalesOrderID],Table_1[[#This Row],[SalesOrderID]],Table_2[Cost_4_Orderdetail])</f>
        <v>2.7228000000000003</v>
      </c>
      <c r="J31073" s="26">
        <f>Table_1[[#This Row],[Price_4_order]]+Table_1[[#This Row],[Tax_4_order]]+Table_1[[#This Row],[Freight_4_order]]</f>
        <v>7.8704200000000011</v>
      </c>
      <c r="K31073" s="52" t="str">
        <f>RIGHT(Table_1[[#This Row],[OrderDateID]],4)</f>
        <v>2014</v>
      </c>
      <c r="L31073" s="52"/>
      <c r="M31073" s="52"/>
      <c r="N31073" s="52"/>
      <c r="O31073" s="52"/>
    </row>
    <row r="31074" spans="1:15" ht="14.25" customHeight="1" x14ac:dyDescent="0.45">
      <c r="A31074" s="14">
        <v>74769</v>
      </c>
      <c r="B31074" s="14">
        <v>1</v>
      </c>
      <c r="C31074" s="22">
        <v>1962014</v>
      </c>
      <c r="D31074" s="14">
        <v>15749</v>
      </c>
      <c r="E31074" s="14">
        <v>294</v>
      </c>
      <c r="F31074" s="29">
        <f>SUMIF(Table_2[SalesOrderID],Table_1[[#This Row],[SalesOrderID]],Table_2[[#Data],[#Totals],[Total_Amount_4_Orderdetail]])</f>
        <v>7.28</v>
      </c>
      <c r="G31074" s="29">
        <f>SUMIF(Table_2[SalesOrderID],Table_1[[#This Row],[SalesOrderID]],Table_2[Tax_4_Orderdetail])</f>
        <v>0.40842000000000001</v>
      </c>
      <c r="H31074" s="29">
        <v>0.182</v>
      </c>
      <c r="I31074" s="29">
        <f>SUMIF(Table_2[SalesOrderID],Table_1[[#This Row],[SalesOrderID]],Table_2[Cost_4_Orderdetail])</f>
        <v>2.7228000000000003</v>
      </c>
      <c r="J31074" s="29">
        <f>Table_1[[#This Row],[Price_4_order]]+Table_1[[#This Row],[Tax_4_order]]+Table_1[[#This Row],[Freight_4_order]]</f>
        <v>7.8704200000000011</v>
      </c>
      <c r="K31074" s="52" t="str">
        <f>RIGHT(Table_1[[#This Row],[OrderDateID]],4)</f>
        <v>2014</v>
      </c>
      <c r="L31074" s="52"/>
      <c r="M31074" s="52"/>
      <c r="N31074" s="52"/>
      <c r="O31074" s="52"/>
    </row>
    <row r="31075" spans="1:15" ht="14.25" customHeight="1" x14ac:dyDescent="0.45">
      <c r="A31075" s="4">
        <v>74770</v>
      </c>
      <c r="B31075" s="4">
        <v>1</v>
      </c>
      <c r="C31075" s="4">
        <v>1962014</v>
      </c>
      <c r="D31075" s="4">
        <v>22217</v>
      </c>
      <c r="E31075" s="4">
        <v>696</v>
      </c>
      <c r="F31075" s="30">
        <f>SUMIF(Table_2[SalesOrderID],Table_1[[#This Row],[SalesOrderID]],Table_2[[#Data],[#Totals],[Total_Amount_4_Orderdetail]])</f>
        <v>61.449999999999996</v>
      </c>
      <c r="G31075" s="30">
        <f>SUMIF(Table_2[SalesOrderID],Table_1[[#This Row],[SalesOrderID]],Table_2[Tax_4_Orderdetail])</f>
        <v>3.1725810000000001</v>
      </c>
      <c r="H31075" s="26">
        <v>1.5363</v>
      </c>
      <c r="I31075" s="26">
        <f>SUMIF(Table_2[SalesOrderID],Table_1[[#This Row],[SalesOrderID]],Table_2[Cost_4_Orderdetail])</f>
        <v>22.982399999999998</v>
      </c>
      <c r="J31075" s="26">
        <f>Table_1[[#This Row],[Price_4_order]]+Table_1[[#This Row],[Tax_4_order]]+Table_1[[#This Row],[Freight_4_order]]</f>
        <v>66.158880999999994</v>
      </c>
      <c r="K31075" s="52" t="str">
        <f>RIGHT(Table_1[[#This Row],[OrderDateID]],4)</f>
        <v>2014</v>
      </c>
      <c r="L31075" s="52"/>
      <c r="M31075" s="52"/>
      <c r="N31075" s="52"/>
      <c r="O31075" s="52"/>
    </row>
    <row r="31076" spans="1:15" ht="14.25" customHeight="1" x14ac:dyDescent="0.45">
      <c r="A31076" s="14">
        <v>74771</v>
      </c>
      <c r="B31076" s="14">
        <v>1</v>
      </c>
      <c r="C31076" s="22">
        <v>1962014</v>
      </c>
      <c r="D31076" s="14">
        <v>14977</v>
      </c>
      <c r="E31076" s="14">
        <v>312</v>
      </c>
      <c r="F31076" s="29">
        <f>SUMIF(Table_2[SalesOrderID],Table_1[[#This Row],[SalesOrderID]],Table_2[[#Data],[#Totals],[Total_Amount_4_Orderdetail]])</f>
        <v>29.979999999999997</v>
      </c>
      <c r="G31076" s="29">
        <f>SUMIF(Table_2[SalesOrderID],Table_1[[#This Row],[SalesOrderID]],Table_2[Tax_4_Orderdetail])</f>
        <v>1.6818899999999997</v>
      </c>
      <c r="H31076" s="29">
        <v>0.74950000000000006</v>
      </c>
      <c r="I31076" s="29">
        <f>SUMIF(Table_2[SalesOrderID],Table_1[[#This Row],[SalesOrderID]],Table_2[Cost_4_Orderdetail])</f>
        <v>11.2126</v>
      </c>
      <c r="J31076" s="29">
        <f>Table_1[[#This Row],[Price_4_order]]+Table_1[[#This Row],[Tax_4_order]]+Table_1[[#This Row],[Freight_4_order]]</f>
        <v>32.411389999999997</v>
      </c>
      <c r="K31076" s="52" t="str">
        <f>RIGHT(Table_1[[#This Row],[OrderDateID]],4)</f>
        <v>2014</v>
      </c>
      <c r="L31076" s="52"/>
      <c r="M31076" s="52"/>
      <c r="N31076" s="52"/>
      <c r="O31076" s="52"/>
    </row>
    <row r="31077" spans="1:15" ht="14.25" customHeight="1" x14ac:dyDescent="0.45">
      <c r="A31077" s="4">
        <v>74772</v>
      </c>
      <c r="B31077" s="4">
        <v>1</v>
      </c>
      <c r="C31077" s="4">
        <v>1962014</v>
      </c>
      <c r="D31077" s="4">
        <v>21066</v>
      </c>
      <c r="E31077" s="4">
        <v>1030</v>
      </c>
      <c r="F31077" s="30">
        <f>SUMIF(Table_2[SalesOrderID],Table_1[[#This Row],[SalesOrderID]],Table_2[[#Data],[#Totals],[Total_Amount_4_Orderdetail]])</f>
        <v>131.44</v>
      </c>
      <c r="G31077" s="30">
        <f>SUMIF(Table_2[SalesOrderID],Table_1[[#This Row],[SalesOrderID]],Table_2[Tax_4_Orderdetail])</f>
        <v>8.9136570000000006</v>
      </c>
      <c r="H31077" s="26">
        <v>3.286</v>
      </c>
      <c r="I31077" s="26">
        <f>SUMIF(Table_2[SalesOrderID],Table_1[[#This Row],[SalesOrderID]],Table_2[Cost_4_Orderdetail])</f>
        <v>68.954700000000003</v>
      </c>
      <c r="J31077" s="26">
        <f>Table_1[[#This Row],[Price_4_order]]+Table_1[[#This Row],[Tax_4_order]]+Table_1[[#This Row],[Freight_4_order]]</f>
        <v>143.639657</v>
      </c>
      <c r="K31077" s="52" t="str">
        <f>RIGHT(Table_1[[#This Row],[OrderDateID]],4)</f>
        <v>2014</v>
      </c>
      <c r="L31077" s="52"/>
      <c r="M31077" s="52"/>
      <c r="N31077" s="52"/>
      <c r="O31077" s="52"/>
    </row>
    <row r="31078" spans="1:15" ht="14.25" customHeight="1" x14ac:dyDescent="0.45">
      <c r="A31078" s="14">
        <v>74773</v>
      </c>
      <c r="B31078" s="14">
        <v>1</v>
      </c>
      <c r="C31078" s="22">
        <v>1962014</v>
      </c>
      <c r="D31078" s="14">
        <v>23767</v>
      </c>
      <c r="E31078" s="14">
        <v>1828</v>
      </c>
      <c r="F31078" s="29">
        <f>SUMIF(Table_2[SalesOrderID],Table_1[[#This Row],[SalesOrderID]],Table_2[[#Data],[#Totals],[Total_Amount_4_Orderdetail]])</f>
        <v>13.98</v>
      </c>
      <c r="G31078" s="29">
        <f>SUMIF(Table_2[SalesOrderID],Table_1[[#This Row],[SalesOrderID]],Table_2[Tax_4_Orderdetail])</f>
        <v>0.68342099999999995</v>
      </c>
      <c r="H31078" s="29">
        <v>0.34949999999999998</v>
      </c>
      <c r="I31078" s="29">
        <f>SUMIF(Table_2[SalesOrderID],Table_1[[#This Row],[SalesOrderID]],Table_2[Cost_4_Orderdetail])</f>
        <v>5.2286000000000001</v>
      </c>
      <c r="J31078" s="29">
        <f>Table_1[[#This Row],[Price_4_order]]+Table_1[[#This Row],[Tax_4_order]]+Table_1[[#This Row],[Freight_4_order]]</f>
        <v>15.012921</v>
      </c>
      <c r="K31078" s="52" t="str">
        <f>RIGHT(Table_1[[#This Row],[OrderDateID]],4)</f>
        <v>2014</v>
      </c>
      <c r="L31078" s="52"/>
      <c r="M31078" s="52"/>
      <c r="N31078" s="52"/>
      <c r="O31078" s="52"/>
    </row>
    <row r="31079" spans="1:15" ht="14.25" customHeight="1" x14ac:dyDescent="0.45">
      <c r="A31079" s="4">
        <v>74774</v>
      </c>
      <c r="B31079" s="4">
        <v>1</v>
      </c>
      <c r="C31079" s="4">
        <v>1962014</v>
      </c>
      <c r="D31079" s="4">
        <v>19915</v>
      </c>
      <c r="E31079" s="4">
        <v>1108</v>
      </c>
      <c r="F31079" s="30">
        <f>SUMIF(Table_2[SalesOrderID],Table_1[[#This Row],[SalesOrderID]],Table_2[[#Data],[#Totals],[Total_Amount_4_Orderdetail]])</f>
        <v>78.97</v>
      </c>
      <c r="G31079" s="30">
        <f>SUMIF(Table_2[SalesOrderID],Table_1[[#This Row],[SalesOrderID]],Table_2[Tax_4_Orderdetail])</f>
        <v>6.244866</v>
      </c>
      <c r="H31079" s="26">
        <v>1.9742999999999999</v>
      </c>
      <c r="I31079" s="26">
        <f>SUMIF(Table_2[SalesOrderID],Table_1[[#This Row],[SalesOrderID]],Table_2[Cost_4_Orderdetail])</f>
        <v>49.3309</v>
      </c>
      <c r="J31079" s="26">
        <f>Table_1[[#This Row],[Price_4_order]]+Table_1[[#This Row],[Tax_4_order]]+Table_1[[#This Row],[Freight_4_order]]</f>
        <v>87.189166</v>
      </c>
      <c r="K31079" s="52" t="str">
        <f>RIGHT(Table_1[[#This Row],[OrderDateID]],4)</f>
        <v>2014</v>
      </c>
      <c r="L31079" s="52"/>
      <c r="M31079" s="52"/>
      <c r="N31079" s="52"/>
      <c r="O31079" s="52"/>
    </row>
    <row r="31080" spans="1:15" ht="14.25" customHeight="1" x14ac:dyDescent="0.45">
      <c r="A31080" s="14">
        <v>74775</v>
      </c>
      <c r="B31080" s="14">
        <v>1</v>
      </c>
      <c r="C31080" s="22">
        <v>1962014</v>
      </c>
      <c r="D31080" s="14">
        <v>14143</v>
      </c>
      <c r="E31080" s="14">
        <v>1190</v>
      </c>
      <c r="F31080" s="29">
        <f>SUMIF(Table_2[SalesOrderID],Table_1[[#This Row],[SalesOrderID]],Table_2[[#Data],[#Totals],[Total_Amount_4_Orderdetail]])</f>
        <v>42.97</v>
      </c>
      <c r="G31080" s="29">
        <f>SUMIF(Table_2[SalesOrderID],Table_1[[#This Row],[SalesOrderID]],Table_2[Tax_4_Orderdetail])</f>
        <v>2.4106349999999996</v>
      </c>
      <c r="H31080" s="29">
        <v>1.0743</v>
      </c>
      <c r="I31080" s="29">
        <f>SUMIF(Table_2[SalesOrderID],Table_1[[#This Row],[SalesOrderID]],Table_2[Cost_4_Orderdetail])</f>
        <v>16.070900000000002</v>
      </c>
      <c r="J31080" s="29">
        <f>Table_1[[#This Row],[Price_4_order]]+Table_1[[#This Row],[Tax_4_order]]+Table_1[[#This Row],[Freight_4_order]]</f>
        <v>46.454934999999999</v>
      </c>
      <c r="K31080" s="52" t="str">
        <f>RIGHT(Table_1[[#This Row],[OrderDateID]],4)</f>
        <v>2014</v>
      </c>
      <c r="L31080" s="52"/>
      <c r="M31080" s="52"/>
      <c r="N31080" s="52"/>
      <c r="O31080" s="52"/>
    </row>
    <row r="31081" spans="1:15" ht="14.25" customHeight="1" x14ac:dyDescent="0.45">
      <c r="A31081" s="4">
        <v>74776</v>
      </c>
      <c r="B31081" s="4">
        <v>1</v>
      </c>
      <c r="C31081" s="4">
        <v>1962014</v>
      </c>
      <c r="D31081" s="4">
        <v>25654</v>
      </c>
      <c r="E31081" s="4">
        <v>660</v>
      </c>
      <c r="F31081" s="30">
        <f>SUMIF(Table_2[SalesOrderID],Table_1[[#This Row],[SalesOrderID]],Table_2[[#Data],[#Totals],[Total_Amount_4_Orderdetail]])</f>
        <v>39.980000000000004</v>
      </c>
      <c r="G31081" s="30">
        <f>SUMIF(Table_2[SalesOrderID],Table_1[[#This Row],[SalesOrderID]],Table_2[Tax_4_Orderdetail])</f>
        <v>2.2428900000000001</v>
      </c>
      <c r="H31081" s="26">
        <v>0.99950000000000006</v>
      </c>
      <c r="I31081" s="26">
        <f>SUMIF(Table_2[SalesOrderID],Table_1[[#This Row],[SalesOrderID]],Table_2[Cost_4_Orderdetail])</f>
        <v>14.9526</v>
      </c>
      <c r="J31081" s="26">
        <f>Table_1[[#This Row],[Price_4_order]]+Table_1[[#This Row],[Tax_4_order]]+Table_1[[#This Row],[Freight_4_order]]</f>
        <v>43.222390000000004</v>
      </c>
      <c r="K31081" s="52" t="str">
        <f>RIGHT(Table_1[[#This Row],[OrderDateID]],4)</f>
        <v>2014</v>
      </c>
      <c r="L31081" s="52"/>
      <c r="M31081" s="52"/>
      <c r="N31081" s="52"/>
      <c r="O31081" s="52"/>
    </row>
    <row r="31082" spans="1:15" ht="14.25" customHeight="1" x14ac:dyDescent="0.45">
      <c r="A31082" s="14">
        <v>74777</v>
      </c>
      <c r="B31082" s="14">
        <v>8</v>
      </c>
      <c r="C31082" s="22">
        <v>1962014</v>
      </c>
      <c r="D31082" s="14">
        <v>22682</v>
      </c>
      <c r="E31082" s="14">
        <v>692</v>
      </c>
      <c r="F31082" s="29">
        <f>SUMIF(Table_2[SalesOrderID],Table_1[[#This Row],[SalesOrderID]],Table_2[[#Data],[#Totals],[Total_Amount_4_Orderdetail]])</f>
        <v>28.99</v>
      </c>
      <c r="G31082" s="29">
        <f>SUMIF(Table_2[SalesOrderID],Table_1[[#This Row],[SalesOrderID]],Table_2[Tax_4_Orderdetail])</f>
        <v>1.6263449999999999</v>
      </c>
      <c r="H31082" s="29">
        <v>0.7248</v>
      </c>
      <c r="I31082" s="29">
        <f>SUMIF(Table_2[SalesOrderID],Table_1[[#This Row],[SalesOrderID]],Table_2[Cost_4_Orderdetail])</f>
        <v>10.8423</v>
      </c>
      <c r="J31082" s="29">
        <f>Table_1[[#This Row],[Price_4_order]]+Table_1[[#This Row],[Tax_4_order]]+Table_1[[#This Row],[Freight_4_order]]</f>
        <v>31.341144999999997</v>
      </c>
      <c r="K31082" s="52" t="str">
        <f>RIGHT(Table_1[[#This Row],[OrderDateID]],4)</f>
        <v>2014</v>
      </c>
      <c r="L31082" s="52"/>
      <c r="M31082" s="52"/>
      <c r="N31082" s="52"/>
      <c r="O31082" s="52"/>
    </row>
    <row r="31083" spans="1:15" ht="14.25" customHeight="1" x14ac:dyDescent="0.45">
      <c r="A31083" s="4">
        <v>74778</v>
      </c>
      <c r="B31083" s="4">
        <v>1</v>
      </c>
      <c r="C31083" s="4">
        <v>1962014</v>
      </c>
      <c r="D31083" s="4">
        <v>11228</v>
      </c>
      <c r="E31083" s="4">
        <v>1432</v>
      </c>
      <c r="F31083" s="30">
        <f>SUMIF(Table_2[SalesOrderID],Table_1[[#This Row],[SalesOrderID]],Table_2[[#Data],[#Totals],[Total_Amount_4_Orderdetail]])</f>
        <v>74.98</v>
      </c>
      <c r="G31083" s="30">
        <f>SUMIF(Table_2[SalesOrderID],Table_1[[#This Row],[SalesOrderID]],Table_2[Tax_4_Orderdetail])</f>
        <v>4.2063899999999999</v>
      </c>
      <c r="H31083" s="26">
        <v>1.8745000000000001</v>
      </c>
      <c r="I31083" s="26">
        <f>SUMIF(Table_2[SalesOrderID],Table_1[[#This Row],[SalesOrderID]],Table_2[Cost_4_Orderdetail])</f>
        <v>28.0426</v>
      </c>
      <c r="J31083" s="26">
        <f>Table_1[[#This Row],[Price_4_order]]+Table_1[[#This Row],[Tax_4_order]]+Table_1[[#This Row],[Freight_4_order]]</f>
        <v>81.060890000000001</v>
      </c>
      <c r="K31083" s="52" t="str">
        <f>RIGHT(Table_1[[#This Row],[OrderDateID]],4)</f>
        <v>2014</v>
      </c>
      <c r="L31083" s="52"/>
      <c r="M31083" s="52"/>
      <c r="N31083" s="52"/>
      <c r="O31083" s="52"/>
    </row>
    <row r="31084" spans="1:15" ht="14.25" customHeight="1" x14ac:dyDescent="0.45">
      <c r="A31084" s="14">
        <v>74779</v>
      </c>
      <c r="B31084" s="14">
        <v>1</v>
      </c>
      <c r="C31084" s="22">
        <v>1962014</v>
      </c>
      <c r="D31084" s="14">
        <v>11870</v>
      </c>
      <c r="E31084" s="14">
        <v>1960</v>
      </c>
      <c r="F31084" s="29">
        <f>SUMIF(Table_2[SalesOrderID],Table_1[[#This Row],[SalesOrderID]],Table_2[[#Data],[#Totals],[Total_Amount_4_Orderdetail]])</f>
        <v>207.28</v>
      </c>
      <c r="G31084" s="29">
        <f>SUMIF(Table_2[SalesOrderID],Table_1[[#This Row],[SalesOrderID]],Table_2[Tax_4_Orderdetail])</f>
        <v>13.443051000000001</v>
      </c>
      <c r="H31084" s="29">
        <v>5.1820000000000004</v>
      </c>
      <c r="I31084" s="29">
        <f>SUMIF(Table_2[SalesOrderID],Table_1[[#This Row],[SalesOrderID]],Table_2[Cost_4_Orderdetail])</f>
        <v>97.31880000000001</v>
      </c>
      <c r="J31084" s="29">
        <f>Table_1[[#This Row],[Price_4_order]]+Table_1[[#This Row],[Tax_4_order]]+Table_1[[#This Row],[Freight_4_order]]</f>
        <v>225.90505099999999</v>
      </c>
      <c r="K31084" s="52" t="str">
        <f>RIGHT(Table_1[[#This Row],[OrderDateID]],4)</f>
        <v>2014</v>
      </c>
      <c r="L31084" s="52"/>
      <c r="M31084" s="52"/>
      <c r="N31084" s="52"/>
      <c r="O31084" s="52"/>
    </row>
    <row r="31085" spans="1:15" ht="14.25" customHeight="1" x14ac:dyDescent="0.45">
      <c r="A31085" s="4">
        <v>74780</v>
      </c>
      <c r="B31085" s="4">
        <v>1</v>
      </c>
      <c r="C31085" s="4">
        <v>1962014</v>
      </c>
      <c r="D31085" s="4">
        <v>12961</v>
      </c>
      <c r="E31085" s="4">
        <v>1166</v>
      </c>
      <c r="F31085" s="30">
        <f>SUMIF(Table_2[SalesOrderID],Table_1[[#This Row],[SalesOrderID]],Table_2[[#Data],[#Totals],[Total_Amount_4_Orderdetail]])</f>
        <v>74.98</v>
      </c>
      <c r="G31085" s="30">
        <f>SUMIF(Table_2[SalesOrderID],Table_1[[#This Row],[SalesOrderID]],Table_2[Tax_4_Orderdetail])</f>
        <v>4.2063899999999999</v>
      </c>
      <c r="H31085" s="26">
        <v>1.8745000000000001</v>
      </c>
      <c r="I31085" s="26">
        <f>SUMIF(Table_2[SalesOrderID],Table_1[[#This Row],[SalesOrderID]],Table_2[Cost_4_Orderdetail])</f>
        <v>28.0426</v>
      </c>
      <c r="J31085" s="26">
        <f>Table_1[[#This Row],[Price_4_order]]+Table_1[[#This Row],[Tax_4_order]]+Table_1[[#This Row],[Freight_4_order]]</f>
        <v>81.060890000000001</v>
      </c>
      <c r="K31085" s="52" t="str">
        <f>RIGHT(Table_1[[#This Row],[OrderDateID]],4)</f>
        <v>2014</v>
      </c>
      <c r="L31085" s="52"/>
      <c r="M31085" s="52"/>
      <c r="N31085" s="52"/>
      <c r="O31085" s="52"/>
    </row>
    <row r="31086" spans="1:15" ht="14.25" customHeight="1" x14ac:dyDescent="0.45">
      <c r="A31086" s="14">
        <v>74781</v>
      </c>
      <c r="B31086" s="14">
        <v>1</v>
      </c>
      <c r="C31086" s="22">
        <v>1962014</v>
      </c>
      <c r="D31086" s="14">
        <v>13033</v>
      </c>
      <c r="E31086" s="14">
        <v>824</v>
      </c>
      <c r="F31086" s="29">
        <f>SUMIF(Table_2[SalesOrderID],Table_1[[#This Row],[SalesOrderID]],Table_2[[#Data],[#Totals],[Total_Amount_4_Orderdetail]])</f>
        <v>45.95</v>
      </c>
      <c r="G31086" s="29">
        <f>SUMIF(Table_2[SalesOrderID],Table_1[[#This Row],[SalesOrderID]],Table_2[Tax_4_Orderdetail])</f>
        <v>2.9041410000000001</v>
      </c>
      <c r="H31086" s="29">
        <v>1.1488</v>
      </c>
      <c r="I31086" s="29">
        <f>SUMIF(Table_2[SalesOrderID],Table_1[[#This Row],[SalesOrderID]],Table_2[Cost_4_Orderdetail])</f>
        <v>20.7454</v>
      </c>
      <c r="J31086" s="29">
        <f>Table_1[[#This Row],[Price_4_order]]+Table_1[[#This Row],[Tax_4_order]]+Table_1[[#This Row],[Freight_4_order]]</f>
        <v>50.002941000000007</v>
      </c>
      <c r="K31086" s="52" t="str">
        <f>RIGHT(Table_1[[#This Row],[OrderDateID]],4)</f>
        <v>2014</v>
      </c>
      <c r="L31086" s="52"/>
      <c r="M31086" s="52"/>
      <c r="N31086" s="52"/>
      <c r="O31086" s="52"/>
    </row>
    <row r="31087" spans="1:15" ht="14.25" customHeight="1" x14ac:dyDescent="0.45">
      <c r="A31087" s="4">
        <v>74782</v>
      </c>
      <c r="B31087" s="4">
        <v>4</v>
      </c>
      <c r="C31087" s="4">
        <v>1962014</v>
      </c>
      <c r="D31087" s="4">
        <v>12233</v>
      </c>
      <c r="E31087" s="4">
        <v>1910</v>
      </c>
      <c r="F31087" s="30">
        <f>SUMIF(Table_2[SalesOrderID],Table_1[[#This Row],[SalesOrderID]],Table_2[[#Data],[#Totals],[Total_Amount_4_Orderdetail]])</f>
        <v>34.99</v>
      </c>
      <c r="G31087" s="30">
        <f>SUMIF(Table_2[SalesOrderID],Table_1[[#This Row],[SalesOrderID]],Table_2[Tax_4_Orderdetail])</f>
        <v>1.9629449999999999</v>
      </c>
      <c r="H31087" s="26">
        <v>0.87480000000000002</v>
      </c>
      <c r="I31087" s="26">
        <f>SUMIF(Table_2[SalesOrderID],Table_1[[#This Row],[SalesOrderID]],Table_2[Cost_4_Orderdetail])</f>
        <v>13.0863</v>
      </c>
      <c r="J31087" s="26">
        <f>Table_1[[#This Row],[Price_4_order]]+Table_1[[#This Row],[Tax_4_order]]+Table_1[[#This Row],[Freight_4_order]]</f>
        <v>37.827745</v>
      </c>
      <c r="K31087" s="52" t="str">
        <f>RIGHT(Table_1[[#This Row],[OrderDateID]],4)</f>
        <v>2014</v>
      </c>
      <c r="L31087" s="52"/>
      <c r="M31087" s="52"/>
      <c r="N31087" s="52"/>
      <c r="O31087" s="52"/>
    </row>
    <row r="31088" spans="1:15" ht="14.25" customHeight="1" x14ac:dyDescent="0.45">
      <c r="A31088" s="14">
        <v>74783</v>
      </c>
      <c r="B31088" s="14">
        <v>1</v>
      </c>
      <c r="C31088" s="22">
        <v>1962014</v>
      </c>
      <c r="D31088" s="14">
        <v>12551</v>
      </c>
      <c r="E31088" s="14">
        <v>498</v>
      </c>
      <c r="F31088" s="29">
        <f>SUMIF(Table_2[SalesOrderID],Table_1[[#This Row],[SalesOrderID]],Table_2[[#Data],[#Totals],[Total_Amount_4_Orderdetail]])</f>
        <v>49.99</v>
      </c>
      <c r="G31088" s="29">
        <f>SUMIF(Table_2[SalesOrderID],Table_1[[#This Row],[SalesOrderID]],Table_2[Tax_4_Orderdetail])</f>
        <v>4.6190759999999997</v>
      </c>
      <c r="H31088" s="29">
        <v>1.2498</v>
      </c>
      <c r="I31088" s="29">
        <f>SUMIF(Table_2[SalesOrderID],Table_1[[#This Row],[SalesOrderID]],Table_2[Cost_4_Orderdetail])</f>
        <v>38.4923</v>
      </c>
      <c r="J31088" s="29">
        <f>Table_1[[#This Row],[Price_4_order]]+Table_1[[#This Row],[Tax_4_order]]+Table_1[[#This Row],[Freight_4_order]]</f>
        <v>55.858876000000002</v>
      </c>
      <c r="K31088" s="52" t="str">
        <f>RIGHT(Table_1[[#This Row],[OrderDateID]],4)</f>
        <v>2014</v>
      </c>
      <c r="L31088" s="52"/>
      <c r="M31088" s="52"/>
      <c r="N31088" s="52"/>
      <c r="O31088" s="52"/>
    </row>
    <row r="31089" spans="1:15" ht="14.25" customHeight="1" x14ac:dyDescent="0.45">
      <c r="A31089" s="4">
        <v>74784</v>
      </c>
      <c r="B31089" s="4">
        <v>1</v>
      </c>
      <c r="C31089" s="4">
        <v>2062014</v>
      </c>
      <c r="D31089" s="4">
        <v>11276</v>
      </c>
      <c r="E31089" s="4">
        <v>1158</v>
      </c>
      <c r="F31089" s="30">
        <f>SUMIF(Table_2[SalesOrderID],Table_1[[#This Row],[SalesOrderID]],Table_2[[#Data],[#Totals],[Total_Amount_4_Orderdetail]])</f>
        <v>7.95</v>
      </c>
      <c r="G31089" s="30">
        <f>SUMIF(Table_2[SalesOrderID],Table_1[[#This Row],[SalesOrderID]],Table_2[Tax_4_Orderdetail])</f>
        <v>0.44599499999999997</v>
      </c>
      <c r="H31089" s="26">
        <v>0.1988</v>
      </c>
      <c r="I31089" s="26">
        <f>SUMIF(Table_2[SalesOrderID],Table_1[[#This Row],[SalesOrderID]],Table_2[Cost_4_Orderdetail])</f>
        <v>2.9733000000000001</v>
      </c>
      <c r="J31089" s="26">
        <f>Table_1[[#This Row],[Price_4_order]]+Table_1[[#This Row],[Tax_4_order]]+Table_1[[#This Row],[Freight_4_order]]</f>
        <v>8.5947950000000013</v>
      </c>
      <c r="K31089" s="52" t="str">
        <f>RIGHT(Table_1[[#This Row],[OrderDateID]],4)</f>
        <v>2014</v>
      </c>
      <c r="L31089" s="52"/>
      <c r="M31089" s="52"/>
      <c r="N31089" s="52"/>
      <c r="O31089" s="52"/>
    </row>
    <row r="31090" spans="1:15" ht="14.25" customHeight="1" x14ac:dyDescent="0.45">
      <c r="A31090" s="14">
        <v>74785</v>
      </c>
      <c r="B31090" s="14">
        <v>1</v>
      </c>
      <c r="C31090" s="22">
        <v>2062014</v>
      </c>
      <c r="D31090" s="14">
        <v>11874</v>
      </c>
      <c r="E31090" s="14">
        <v>1878</v>
      </c>
      <c r="F31090" s="29">
        <f>SUMIF(Table_2[SalesOrderID],Table_1[[#This Row],[SalesOrderID]],Table_2[[#Data],[#Totals],[Total_Amount_4_Orderdetail]])</f>
        <v>7.95</v>
      </c>
      <c r="G31090" s="29">
        <f>SUMIF(Table_2[SalesOrderID],Table_1[[#This Row],[SalesOrderID]],Table_2[Tax_4_Orderdetail])</f>
        <v>0.44599499999999997</v>
      </c>
      <c r="H31090" s="29">
        <v>0.1988</v>
      </c>
      <c r="I31090" s="29">
        <f>SUMIF(Table_2[SalesOrderID],Table_1[[#This Row],[SalesOrderID]],Table_2[Cost_4_Orderdetail])</f>
        <v>2.9733000000000001</v>
      </c>
      <c r="J31090" s="29">
        <f>Table_1[[#This Row],[Price_4_order]]+Table_1[[#This Row],[Tax_4_order]]+Table_1[[#This Row],[Freight_4_order]]</f>
        <v>8.5947950000000013</v>
      </c>
      <c r="K31090" s="52" t="str">
        <f>RIGHT(Table_1[[#This Row],[OrderDateID]],4)</f>
        <v>2014</v>
      </c>
      <c r="L31090" s="52"/>
      <c r="M31090" s="52"/>
      <c r="N31090" s="52"/>
      <c r="O31090" s="52"/>
    </row>
    <row r="31091" spans="1:15" ht="14.25" customHeight="1" x14ac:dyDescent="0.45">
      <c r="A31091" s="4">
        <v>74786</v>
      </c>
      <c r="B31091" s="4">
        <v>1</v>
      </c>
      <c r="C31091" s="4">
        <v>2062014</v>
      </c>
      <c r="D31091" s="4">
        <v>13669</v>
      </c>
      <c r="E31091" s="4">
        <v>830</v>
      </c>
      <c r="F31091" s="30">
        <f>SUMIF(Table_2[SalesOrderID],Table_1[[#This Row],[SalesOrderID]],Table_2[[#Data],[#Totals],[Total_Amount_4_Orderdetail]])</f>
        <v>27.279999999999998</v>
      </c>
      <c r="G31091" s="30">
        <f>SUMIF(Table_2[SalesOrderID],Table_1[[#This Row],[SalesOrderID]],Table_2[Tax_4_Orderdetail])</f>
        <v>1.5304199999999999</v>
      </c>
      <c r="H31091" s="26">
        <v>0.68200000000000005</v>
      </c>
      <c r="I31091" s="26">
        <f>SUMIF(Table_2[SalesOrderID],Table_1[[#This Row],[SalesOrderID]],Table_2[Cost_4_Orderdetail])</f>
        <v>10.2028</v>
      </c>
      <c r="J31091" s="26">
        <f>Table_1[[#This Row],[Price_4_order]]+Table_1[[#This Row],[Tax_4_order]]+Table_1[[#This Row],[Freight_4_order]]</f>
        <v>29.492419999999996</v>
      </c>
      <c r="K31091" s="52" t="str">
        <f>RIGHT(Table_1[[#This Row],[OrderDateID]],4)</f>
        <v>2014</v>
      </c>
      <c r="L31091" s="52"/>
      <c r="M31091" s="52"/>
      <c r="N31091" s="52"/>
      <c r="O31091" s="52"/>
    </row>
    <row r="31092" spans="1:15" ht="14.25" customHeight="1" x14ac:dyDescent="0.45">
      <c r="A31092" s="14">
        <v>74787</v>
      </c>
      <c r="B31092" s="14">
        <v>1</v>
      </c>
      <c r="C31092" s="22">
        <v>2062014</v>
      </c>
      <c r="D31092" s="14">
        <v>19573</v>
      </c>
      <c r="E31092" s="14">
        <v>482</v>
      </c>
      <c r="F31092" s="29">
        <f>SUMIF(Table_2[SalesOrderID],Table_1[[#This Row],[SalesOrderID]],Table_2[[#Data],[#Totals],[Total_Amount_4_Orderdetail]])</f>
        <v>23.779999999999998</v>
      </c>
      <c r="G31092" s="29">
        <f>SUMIF(Table_2[SalesOrderID],Table_1[[#This Row],[SalesOrderID]],Table_2[Tax_4_Orderdetail])</f>
        <v>1.3340700000000001</v>
      </c>
      <c r="H31092" s="29">
        <v>0.59450000000000003</v>
      </c>
      <c r="I31092" s="29">
        <f>SUMIF(Table_2[SalesOrderID],Table_1[[#This Row],[SalesOrderID]],Table_2[Cost_4_Orderdetail])</f>
        <v>8.8938000000000006</v>
      </c>
      <c r="J31092" s="29">
        <f>Table_1[[#This Row],[Price_4_order]]+Table_1[[#This Row],[Tax_4_order]]+Table_1[[#This Row],[Freight_4_order]]</f>
        <v>25.708569999999998</v>
      </c>
      <c r="K31092" s="52" t="str">
        <f>RIGHT(Table_1[[#This Row],[OrderDateID]],4)</f>
        <v>2014</v>
      </c>
      <c r="L31092" s="52"/>
      <c r="M31092" s="52"/>
      <c r="N31092" s="52"/>
      <c r="O31092" s="52"/>
    </row>
    <row r="31093" spans="1:15" ht="14.25" customHeight="1" x14ac:dyDescent="0.45">
      <c r="A31093" s="4">
        <v>74788</v>
      </c>
      <c r="B31093" s="4">
        <v>1</v>
      </c>
      <c r="C31093" s="4">
        <v>2062014</v>
      </c>
      <c r="D31093" s="4">
        <v>23642</v>
      </c>
      <c r="E31093" s="4">
        <v>1404</v>
      </c>
      <c r="F31093" s="30">
        <f>SUMIF(Table_2[SalesOrderID],Table_1[[#This Row],[SalesOrderID]],Table_2[[#Data],[#Totals],[Total_Amount_4_Orderdetail]])</f>
        <v>13.98</v>
      </c>
      <c r="G31093" s="30">
        <f>SUMIF(Table_2[SalesOrderID],Table_1[[#This Row],[SalesOrderID]],Table_2[Tax_4_Orderdetail])</f>
        <v>1.1106210000000001</v>
      </c>
      <c r="H31093" s="26">
        <v>0.34949999999999998</v>
      </c>
      <c r="I31093" s="26">
        <f>SUMIF(Table_2[SalesOrderID],Table_1[[#This Row],[SalesOrderID]],Table_2[Cost_4_Orderdetail])</f>
        <v>8.7886000000000006</v>
      </c>
      <c r="J31093" s="26">
        <f>Table_1[[#This Row],[Price_4_order]]+Table_1[[#This Row],[Tax_4_order]]+Table_1[[#This Row],[Freight_4_order]]</f>
        <v>15.440121000000001</v>
      </c>
      <c r="K31093" s="52" t="str">
        <f>RIGHT(Table_1[[#This Row],[OrderDateID]],4)</f>
        <v>2014</v>
      </c>
      <c r="L31093" s="52"/>
      <c r="M31093" s="52"/>
      <c r="N31093" s="52"/>
      <c r="O31093" s="52"/>
    </row>
    <row r="31094" spans="1:15" ht="14.25" customHeight="1" x14ac:dyDescent="0.45">
      <c r="A31094" s="14">
        <v>74789</v>
      </c>
      <c r="B31094" s="14">
        <v>1</v>
      </c>
      <c r="C31094" s="22">
        <v>2062014</v>
      </c>
      <c r="D31094" s="14">
        <v>14056</v>
      </c>
      <c r="E31094" s="14">
        <v>538</v>
      </c>
      <c r="F31094" s="29">
        <f>SUMIF(Table_2[SalesOrderID],Table_1[[#This Row],[SalesOrderID]],Table_2[[#Data],[#Totals],[Total_Amount_4_Orderdetail]])</f>
        <v>78.97999999999999</v>
      </c>
      <c r="G31094" s="29">
        <f>SUMIF(Table_2[SalesOrderID],Table_1[[#This Row],[SalesOrderID]],Table_2[Tax_4_Orderdetail])</f>
        <v>3.971832</v>
      </c>
      <c r="H31094" s="29">
        <v>1.9744999999999999</v>
      </c>
      <c r="I31094" s="29">
        <f>SUMIF(Table_2[SalesOrderID],Table_1[[#This Row],[SalesOrderID]],Table_2[Cost_4_Orderdetail])</f>
        <v>33.098600000000005</v>
      </c>
      <c r="J31094" s="29">
        <f>Table_1[[#This Row],[Price_4_order]]+Table_1[[#This Row],[Tax_4_order]]+Table_1[[#This Row],[Freight_4_order]]</f>
        <v>84.926332000000002</v>
      </c>
      <c r="K31094" s="52" t="str">
        <f>RIGHT(Table_1[[#This Row],[OrderDateID]],4)</f>
        <v>2014</v>
      </c>
      <c r="L31094" s="52"/>
      <c r="M31094" s="52"/>
      <c r="N31094" s="52"/>
      <c r="O31094" s="52"/>
    </row>
    <row r="31095" spans="1:15" ht="14.25" customHeight="1" x14ac:dyDescent="0.45">
      <c r="A31095" s="4">
        <v>74790</v>
      </c>
      <c r="B31095" s="4">
        <v>1</v>
      </c>
      <c r="C31095" s="4">
        <v>2062014</v>
      </c>
      <c r="D31095" s="4">
        <v>17282</v>
      </c>
      <c r="E31095" s="4">
        <v>526</v>
      </c>
      <c r="F31095" s="30">
        <f>SUMIF(Table_2[SalesOrderID],Table_1[[#This Row],[SalesOrderID]],Table_2[[#Data],[#Totals],[Total_Amount_4_Orderdetail]])</f>
        <v>62.980000000000004</v>
      </c>
      <c r="G31095" s="30">
        <f>SUMIF(Table_2[SalesOrderID],Table_1[[#This Row],[SalesOrderID]],Table_2[Tax_4_Orderdetail])</f>
        <v>5.8193520000000003</v>
      </c>
      <c r="H31095" s="26">
        <v>1.5745</v>
      </c>
      <c r="I31095" s="26">
        <f>SUMIF(Table_2[SalesOrderID],Table_1[[#This Row],[SalesOrderID]],Table_2[Cost_4_Orderdetail])</f>
        <v>48.494599999999998</v>
      </c>
      <c r="J31095" s="26">
        <f>Table_1[[#This Row],[Price_4_order]]+Table_1[[#This Row],[Tax_4_order]]+Table_1[[#This Row],[Freight_4_order]]</f>
        <v>70.373851999999999</v>
      </c>
      <c r="K31095" s="52" t="str">
        <f>RIGHT(Table_1[[#This Row],[OrderDateID]],4)</f>
        <v>2014</v>
      </c>
      <c r="L31095" s="52"/>
      <c r="M31095" s="52"/>
      <c r="N31095" s="52"/>
      <c r="O31095" s="52"/>
    </row>
    <row r="31096" spans="1:15" ht="14.25" customHeight="1" x14ac:dyDescent="0.45">
      <c r="A31096" s="14">
        <v>74791</v>
      </c>
      <c r="B31096" s="14">
        <v>1</v>
      </c>
      <c r="C31096" s="22">
        <v>2062014</v>
      </c>
      <c r="D31096" s="14">
        <v>17311</v>
      </c>
      <c r="E31096" s="14">
        <v>1824</v>
      </c>
      <c r="F31096" s="29">
        <f>SUMIF(Table_2[SalesOrderID],Table_1[[#This Row],[SalesOrderID]],Table_2[[#Data],[#Totals],[Total_Amount_4_Orderdetail]])</f>
        <v>8.99</v>
      </c>
      <c r="G31096" s="29">
        <f>SUMIF(Table_2[SalesOrderID],Table_1[[#This Row],[SalesOrderID]],Table_2[Tax_4_Orderdetail])</f>
        <v>0.83067599999999997</v>
      </c>
      <c r="H31096" s="29">
        <v>0.2248</v>
      </c>
      <c r="I31096" s="29">
        <f>SUMIF(Table_2[SalesOrderID],Table_1[[#This Row],[SalesOrderID]],Table_2[Cost_4_Orderdetail])</f>
        <v>6.9222999999999999</v>
      </c>
      <c r="J31096" s="29">
        <f>Table_1[[#This Row],[Price_4_order]]+Table_1[[#This Row],[Tax_4_order]]+Table_1[[#This Row],[Freight_4_order]]</f>
        <v>10.045476000000001</v>
      </c>
      <c r="K31096" s="52" t="str">
        <f>RIGHT(Table_1[[#This Row],[OrderDateID]],4)</f>
        <v>2014</v>
      </c>
      <c r="L31096" s="52"/>
      <c r="M31096" s="52"/>
      <c r="N31096" s="52"/>
      <c r="O31096" s="52"/>
    </row>
    <row r="31097" spans="1:15" ht="14.25" customHeight="1" x14ac:dyDescent="0.45">
      <c r="A31097" s="4">
        <v>74792</v>
      </c>
      <c r="B31097" s="4">
        <v>4</v>
      </c>
      <c r="C31097" s="4">
        <v>2062014</v>
      </c>
      <c r="D31097" s="4">
        <v>11692</v>
      </c>
      <c r="E31097" s="4">
        <v>1164</v>
      </c>
      <c r="F31097" s="30">
        <f>SUMIF(Table_2[SalesOrderID],Table_1[[#This Row],[SalesOrderID]],Table_2[[#Data],[#Totals],[Total_Amount_4_Orderdetail]])</f>
        <v>53.99</v>
      </c>
      <c r="G31097" s="30">
        <f>SUMIF(Table_2[SalesOrderID],Table_1[[#This Row],[SalesOrderID]],Table_2[Tax_4_Orderdetail])</f>
        <v>4.9886759999999999</v>
      </c>
      <c r="H31097" s="26">
        <v>1.3498000000000001</v>
      </c>
      <c r="I31097" s="26">
        <f>SUMIF(Table_2[SalesOrderID],Table_1[[#This Row],[SalesOrderID]],Table_2[Cost_4_Orderdetail])</f>
        <v>41.572299999999998</v>
      </c>
      <c r="J31097" s="26">
        <f>Table_1[[#This Row],[Price_4_order]]+Table_1[[#This Row],[Tax_4_order]]+Table_1[[#This Row],[Freight_4_order]]</f>
        <v>60.328476000000002</v>
      </c>
      <c r="K31097" s="52" t="str">
        <f>RIGHT(Table_1[[#This Row],[OrderDateID]],4)</f>
        <v>2014</v>
      </c>
      <c r="L31097" s="52"/>
      <c r="M31097" s="52"/>
      <c r="N31097" s="52"/>
      <c r="O31097" s="52"/>
    </row>
    <row r="31098" spans="1:15" ht="14.25" customHeight="1" x14ac:dyDescent="0.45">
      <c r="A31098" s="14">
        <v>74793</v>
      </c>
      <c r="B31098" s="14">
        <v>1</v>
      </c>
      <c r="C31098" s="22">
        <v>2062014</v>
      </c>
      <c r="D31098" s="14">
        <v>11501</v>
      </c>
      <c r="E31098" s="14">
        <v>1342</v>
      </c>
      <c r="F31098" s="29">
        <f>SUMIF(Table_2[SalesOrderID],Table_1[[#This Row],[SalesOrderID]],Table_2[[#Data],[#Totals],[Total_Amount_4_Orderdetail]])</f>
        <v>122.29</v>
      </c>
      <c r="G31098" s="29">
        <f>SUMIF(Table_2[SalesOrderID],Table_1[[#This Row],[SalesOrderID]],Table_2[Tax_4_Orderdetail])</f>
        <v>6.8604750000000001</v>
      </c>
      <c r="H31098" s="29">
        <v>3.0573000000000001</v>
      </c>
      <c r="I31098" s="29">
        <f>SUMIF(Table_2[SalesOrderID],Table_1[[#This Row],[SalesOrderID]],Table_2[Cost_4_Orderdetail])</f>
        <v>45.736499999999999</v>
      </c>
      <c r="J31098" s="29">
        <f>Table_1[[#This Row],[Price_4_order]]+Table_1[[#This Row],[Tax_4_order]]+Table_1[[#This Row],[Freight_4_order]]</f>
        <v>132.207775</v>
      </c>
      <c r="K31098" s="52" t="str">
        <f>RIGHT(Table_1[[#This Row],[OrderDateID]],4)</f>
        <v>2014</v>
      </c>
      <c r="L31098" s="52"/>
      <c r="M31098" s="52"/>
      <c r="N31098" s="52"/>
      <c r="O31098" s="52"/>
    </row>
    <row r="31099" spans="1:15" ht="14.25" customHeight="1" x14ac:dyDescent="0.45">
      <c r="A31099" s="4">
        <v>74794</v>
      </c>
      <c r="B31099" s="4">
        <v>1</v>
      </c>
      <c r="C31099" s="4">
        <v>2062014</v>
      </c>
      <c r="D31099" s="4">
        <v>11636</v>
      </c>
      <c r="E31099" s="4">
        <v>984</v>
      </c>
      <c r="F31099" s="30">
        <f>SUMIF(Table_2[SalesOrderID],Table_1[[#This Row],[SalesOrderID]],Table_2[[#Data],[#Totals],[Total_Amount_4_Orderdetail]])</f>
        <v>2.29</v>
      </c>
      <c r="G31099" s="30">
        <f>SUMIF(Table_2[SalesOrderID],Table_1[[#This Row],[SalesOrderID]],Table_2[Tax_4_Orderdetail])</f>
        <v>0.12847500000000001</v>
      </c>
      <c r="H31099" s="26">
        <v>5.7299999999999997E-2</v>
      </c>
      <c r="I31099" s="26">
        <f>SUMIF(Table_2[SalesOrderID],Table_1[[#This Row],[SalesOrderID]],Table_2[Cost_4_Orderdetail])</f>
        <v>0.85650000000000004</v>
      </c>
      <c r="J31099" s="26">
        <f>Table_1[[#This Row],[Price_4_order]]+Table_1[[#This Row],[Tax_4_order]]+Table_1[[#This Row],[Freight_4_order]]</f>
        <v>2.4757750000000001</v>
      </c>
      <c r="K31099" s="52" t="str">
        <f>RIGHT(Table_1[[#This Row],[OrderDateID]],4)</f>
        <v>2014</v>
      </c>
      <c r="L31099" s="52"/>
      <c r="M31099" s="52"/>
      <c r="N31099" s="52"/>
      <c r="O31099" s="52"/>
    </row>
    <row r="31100" spans="1:15" ht="14.25" customHeight="1" x14ac:dyDescent="0.45">
      <c r="A31100" s="14">
        <v>74795</v>
      </c>
      <c r="B31100" s="14">
        <v>1</v>
      </c>
      <c r="C31100" s="22">
        <v>2062014</v>
      </c>
      <c r="D31100" s="14">
        <v>11458</v>
      </c>
      <c r="E31100" s="14">
        <v>1170</v>
      </c>
      <c r="F31100" s="29">
        <f>SUMIF(Table_2[SalesOrderID],Table_1[[#This Row],[SalesOrderID]],Table_2[[#Data],[#Totals],[Total_Amount_4_Orderdetail]])</f>
        <v>64.97</v>
      </c>
      <c r="G31100" s="29">
        <f>SUMIF(Table_2[SalesOrderID],Table_1[[#This Row],[SalesOrderID]],Table_2[Tax_4_Orderdetail])</f>
        <v>3.6448349999999996</v>
      </c>
      <c r="H31100" s="29">
        <v>1.6243000000000001</v>
      </c>
      <c r="I31100" s="29">
        <f>SUMIF(Table_2[SalesOrderID],Table_1[[#This Row],[SalesOrderID]],Table_2[Cost_4_Orderdetail])</f>
        <v>24.2989</v>
      </c>
      <c r="J31100" s="29">
        <f>Table_1[[#This Row],[Price_4_order]]+Table_1[[#This Row],[Tax_4_order]]+Table_1[[#This Row],[Freight_4_order]]</f>
        <v>70.239135000000005</v>
      </c>
      <c r="K31100" s="52" t="str">
        <f>RIGHT(Table_1[[#This Row],[OrderDateID]],4)</f>
        <v>2014</v>
      </c>
      <c r="L31100" s="52"/>
      <c r="M31100" s="52"/>
      <c r="N31100" s="52"/>
      <c r="O31100" s="52"/>
    </row>
    <row r="31101" spans="1:15" ht="14.25" customHeight="1" x14ac:dyDescent="0.45">
      <c r="A31101" s="4">
        <v>74796</v>
      </c>
      <c r="B31101" s="4">
        <v>1</v>
      </c>
      <c r="C31101" s="4">
        <v>2062014</v>
      </c>
      <c r="D31101" s="4">
        <v>27032</v>
      </c>
      <c r="E31101" s="4">
        <v>510</v>
      </c>
      <c r="F31101" s="30">
        <f>SUMIF(Table_2[SalesOrderID],Table_1[[#This Row],[SalesOrderID]],Table_2[[#Data],[#Totals],[Total_Amount_4_Orderdetail]])</f>
        <v>7.28</v>
      </c>
      <c r="G31101" s="30">
        <f>SUMIF(Table_2[SalesOrderID],Table_1[[#This Row],[SalesOrderID]],Table_2[Tax_4_Orderdetail])</f>
        <v>0.40842000000000001</v>
      </c>
      <c r="H31101" s="26">
        <v>0.182</v>
      </c>
      <c r="I31101" s="26">
        <f>SUMIF(Table_2[SalesOrderID],Table_1[[#This Row],[SalesOrderID]],Table_2[Cost_4_Orderdetail])</f>
        <v>2.7228000000000003</v>
      </c>
      <c r="J31101" s="26">
        <f>Table_1[[#This Row],[Price_4_order]]+Table_1[[#This Row],[Tax_4_order]]+Table_1[[#This Row],[Freight_4_order]]</f>
        <v>7.8704200000000011</v>
      </c>
      <c r="K31101" s="52" t="str">
        <f>RIGHT(Table_1[[#This Row],[OrderDateID]],4)</f>
        <v>2014</v>
      </c>
      <c r="L31101" s="52"/>
      <c r="M31101" s="52"/>
      <c r="N31101" s="52"/>
      <c r="O31101" s="52"/>
    </row>
    <row r="31102" spans="1:15" ht="14.25" customHeight="1" x14ac:dyDescent="0.45">
      <c r="A31102" s="14">
        <v>74797</v>
      </c>
      <c r="B31102" s="14">
        <v>1</v>
      </c>
      <c r="C31102" s="22">
        <v>2062014</v>
      </c>
      <c r="D31102" s="14">
        <v>24823</v>
      </c>
      <c r="E31102" s="14">
        <v>940</v>
      </c>
      <c r="F31102" s="29">
        <f>SUMIF(Table_2[SalesOrderID],Table_1[[#This Row],[SalesOrderID]],Table_2[[#Data],[#Totals],[Total_Amount_4_Orderdetail]])</f>
        <v>95.570000000000007</v>
      </c>
      <c r="G31102" s="29">
        <f>SUMIF(Table_2[SalesOrderID],Table_1[[#This Row],[SalesOrderID]],Table_2[Tax_4_Orderdetail])</f>
        <v>7.5024569999999997</v>
      </c>
      <c r="H31102" s="29">
        <v>2.3893</v>
      </c>
      <c r="I31102" s="29">
        <f>SUMIF(Table_2[SalesOrderID],Table_1[[#This Row],[SalesOrderID]],Table_2[Cost_4_Orderdetail])</f>
        <v>59.099299999999999</v>
      </c>
      <c r="J31102" s="29">
        <f>Table_1[[#This Row],[Price_4_order]]+Table_1[[#This Row],[Tax_4_order]]+Table_1[[#This Row],[Freight_4_order]]</f>
        <v>105.46175700000002</v>
      </c>
      <c r="K31102" s="52" t="str">
        <f>RIGHT(Table_1[[#This Row],[OrderDateID]],4)</f>
        <v>2014</v>
      </c>
      <c r="L31102" s="52"/>
      <c r="M31102" s="52"/>
      <c r="N31102" s="52"/>
      <c r="O31102" s="52"/>
    </row>
    <row r="31103" spans="1:15" ht="14.25" customHeight="1" x14ac:dyDescent="0.45">
      <c r="A31103" s="4">
        <v>74798</v>
      </c>
      <c r="B31103" s="4">
        <v>4</v>
      </c>
      <c r="C31103" s="4">
        <v>2062014</v>
      </c>
      <c r="D31103" s="4">
        <v>23467</v>
      </c>
      <c r="E31103" s="4">
        <v>1272</v>
      </c>
      <c r="F31103" s="30">
        <f>SUMIF(Table_2[SalesOrderID],Table_1[[#This Row],[SalesOrderID]],Table_2[[#Data],[#Totals],[Total_Amount_4_Orderdetail]])</f>
        <v>29.99</v>
      </c>
      <c r="G31103" s="30">
        <f>SUMIF(Table_2[SalesOrderID],Table_1[[#This Row],[SalesOrderID]],Table_2[Tax_4_Orderdetail])</f>
        <v>1.682445</v>
      </c>
      <c r="H31103" s="26">
        <v>0.74980000000000002</v>
      </c>
      <c r="I31103" s="26">
        <f>SUMIF(Table_2[SalesOrderID],Table_1[[#This Row],[SalesOrderID]],Table_2[Cost_4_Orderdetail])</f>
        <v>11.2163</v>
      </c>
      <c r="J31103" s="26">
        <f>Table_1[[#This Row],[Price_4_order]]+Table_1[[#This Row],[Tax_4_order]]+Table_1[[#This Row],[Freight_4_order]]</f>
        <v>32.422244999999997</v>
      </c>
      <c r="K31103" s="52" t="str">
        <f>RIGHT(Table_1[[#This Row],[OrderDateID]],4)</f>
        <v>2014</v>
      </c>
      <c r="L31103" s="52"/>
      <c r="M31103" s="52"/>
      <c r="N31103" s="52"/>
      <c r="O31103" s="52"/>
    </row>
    <row r="31104" spans="1:15" ht="14.25" customHeight="1" x14ac:dyDescent="0.45">
      <c r="A31104" s="14">
        <v>74799</v>
      </c>
      <c r="B31104" s="14">
        <v>4</v>
      </c>
      <c r="C31104" s="22">
        <v>2062014</v>
      </c>
      <c r="D31104" s="14">
        <v>12077</v>
      </c>
      <c r="E31104" s="14">
        <v>1954</v>
      </c>
      <c r="F31104" s="29">
        <f>SUMIF(Table_2[SalesOrderID],Table_1[[#This Row],[SalesOrderID]],Table_2[[#Data],[#Totals],[Total_Amount_4_Orderdetail]])</f>
        <v>29.99</v>
      </c>
      <c r="G31104" s="29">
        <f>SUMIF(Table_2[SalesOrderID],Table_1[[#This Row],[SalesOrderID]],Table_2[Tax_4_Orderdetail])</f>
        <v>1.682445</v>
      </c>
      <c r="H31104" s="29">
        <v>0.74980000000000002</v>
      </c>
      <c r="I31104" s="29">
        <f>SUMIF(Table_2[SalesOrderID],Table_1[[#This Row],[SalesOrderID]],Table_2[Cost_4_Orderdetail])</f>
        <v>11.2163</v>
      </c>
      <c r="J31104" s="29">
        <f>Table_1[[#This Row],[Price_4_order]]+Table_1[[#This Row],[Tax_4_order]]+Table_1[[#This Row],[Freight_4_order]]</f>
        <v>32.422244999999997</v>
      </c>
      <c r="K31104" s="52" t="str">
        <f>RIGHT(Table_1[[#This Row],[OrderDateID]],4)</f>
        <v>2014</v>
      </c>
      <c r="L31104" s="52"/>
      <c r="M31104" s="52"/>
      <c r="N31104" s="52"/>
      <c r="O31104" s="52"/>
    </row>
    <row r="31105" spans="1:15" ht="14.25" customHeight="1" x14ac:dyDescent="0.45">
      <c r="A31105" s="4">
        <v>74800</v>
      </c>
      <c r="B31105" s="4">
        <v>1</v>
      </c>
      <c r="C31105" s="4">
        <v>2062014</v>
      </c>
      <c r="D31105" s="4">
        <v>13701</v>
      </c>
      <c r="E31105" s="4">
        <v>408</v>
      </c>
      <c r="F31105" s="30">
        <f>SUMIF(Table_2[SalesOrderID],Table_1[[#This Row],[SalesOrderID]],Table_2[[#Data],[#Totals],[Total_Amount_4_Orderdetail]])</f>
        <v>14.98</v>
      </c>
      <c r="G31105" s="30">
        <f>SUMIF(Table_2[SalesOrderID],Table_1[[#This Row],[SalesOrderID]],Table_2[Tax_4_Orderdetail])</f>
        <v>0.84038999999999997</v>
      </c>
      <c r="H31105" s="26">
        <v>0.3745</v>
      </c>
      <c r="I31105" s="26">
        <f>SUMIF(Table_2[SalesOrderID],Table_1[[#This Row],[SalesOrderID]],Table_2[Cost_4_Orderdetail])</f>
        <v>5.6025999999999998</v>
      </c>
      <c r="J31105" s="26">
        <f>Table_1[[#This Row],[Price_4_order]]+Table_1[[#This Row],[Tax_4_order]]+Table_1[[#This Row],[Freight_4_order]]</f>
        <v>16.194890000000001</v>
      </c>
      <c r="K31105" s="52" t="str">
        <f>RIGHT(Table_1[[#This Row],[OrderDateID]],4)</f>
        <v>2014</v>
      </c>
      <c r="L31105" s="52"/>
      <c r="M31105" s="52"/>
      <c r="N31105" s="52"/>
      <c r="O31105" s="52"/>
    </row>
    <row r="31106" spans="1:15" ht="14.25" customHeight="1" x14ac:dyDescent="0.45">
      <c r="A31106" s="14">
        <v>74801</v>
      </c>
      <c r="B31106" s="14">
        <v>1</v>
      </c>
      <c r="C31106" s="22">
        <v>2062014</v>
      </c>
      <c r="D31106" s="14">
        <v>11740</v>
      </c>
      <c r="E31106" s="14">
        <v>1004</v>
      </c>
      <c r="F31106" s="29">
        <f>SUMIF(Table_2[SalesOrderID],Table_1[[#This Row],[SalesOrderID]],Table_2[[#Data],[#Totals],[Total_Amount_4_Orderdetail]])</f>
        <v>49.97</v>
      </c>
      <c r="G31106" s="29">
        <f>SUMIF(Table_2[SalesOrderID],Table_1[[#This Row],[SalesOrderID]],Table_2[Tax_4_Orderdetail])</f>
        <v>2.8033349999999997</v>
      </c>
      <c r="H31106" s="29">
        <v>1.2493000000000001</v>
      </c>
      <c r="I31106" s="29">
        <f>SUMIF(Table_2[SalesOrderID],Table_1[[#This Row],[SalesOrderID]],Table_2[Cost_4_Orderdetail])</f>
        <v>18.6889</v>
      </c>
      <c r="J31106" s="29">
        <f>Table_1[[#This Row],[Price_4_order]]+Table_1[[#This Row],[Tax_4_order]]+Table_1[[#This Row],[Freight_4_order]]</f>
        <v>54.022634999999994</v>
      </c>
      <c r="K31106" s="52" t="str">
        <f>RIGHT(Table_1[[#This Row],[OrderDateID]],4)</f>
        <v>2014</v>
      </c>
      <c r="L31106" s="52"/>
      <c r="M31106" s="52"/>
      <c r="N31106" s="52"/>
      <c r="O31106" s="52"/>
    </row>
    <row r="31107" spans="1:15" ht="14.25" customHeight="1" x14ac:dyDescent="0.45">
      <c r="A31107" s="4">
        <v>74802</v>
      </c>
      <c r="B31107" s="4">
        <v>1</v>
      </c>
      <c r="C31107" s="4">
        <v>2062014</v>
      </c>
      <c r="D31107" s="4">
        <v>18499</v>
      </c>
      <c r="E31107" s="4">
        <v>1442</v>
      </c>
      <c r="F31107" s="30">
        <f>SUMIF(Table_2[SalesOrderID],Table_1[[#This Row],[SalesOrderID]],Table_2[[#Data],[#Totals],[Total_Amount_4_Orderdetail]])</f>
        <v>4.99</v>
      </c>
      <c r="G31107" s="30">
        <f>SUMIF(Table_2[SalesOrderID],Table_1[[#This Row],[SalesOrderID]],Table_2[Tax_4_Orderdetail])</f>
        <v>0.279945</v>
      </c>
      <c r="H31107" s="26">
        <v>0.12479999999999999</v>
      </c>
      <c r="I31107" s="26">
        <f>SUMIF(Table_2[SalesOrderID],Table_1[[#This Row],[SalesOrderID]],Table_2[Cost_4_Orderdetail])</f>
        <v>1.8663000000000001</v>
      </c>
      <c r="J31107" s="26">
        <f>Table_1[[#This Row],[Price_4_order]]+Table_1[[#This Row],[Tax_4_order]]+Table_1[[#This Row],[Freight_4_order]]</f>
        <v>5.3947449999999995</v>
      </c>
      <c r="K31107" s="52" t="str">
        <f>RIGHT(Table_1[[#This Row],[OrderDateID]],4)</f>
        <v>2014</v>
      </c>
      <c r="L31107" s="52"/>
      <c r="M31107" s="52"/>
      <c r="N31107" s="52"/>
      <c r="O31107" s="52"/>
    </row>
    <row r="31108" spans="1:15" ht="14.25" customHeight="1" x14ac:dyDescent="0.45">
      <c r="A31108" s="14">
        <v>74803</v>
      </c>
      <c r="B31108" s="14">
        <v>1</v>
      </c>
      <c r="C31108" s="22">
        <v>2062014</v>
      </c>
      <c r="D31108" s="14">
        <v>28346</v>
      </c>
      <c r="E31108" s="14">
        <v>1260</v>
      </c>
      <c r="F31108" s="29">
        <f>SUMIF(Table_2[SalesOrderID],Table_1[[#This Row],[SalesOrderID]],Table_2[[#Data],[#Totals],[Total_Amount_4_Orderdetail]])</f>
        <v>94.47999999999999</v>
      </c>
      <c r="G31108" s="29">
        <f>SUMIF(Table_2[SalesOrderID],Table_1[[#This Row],[SalesOrderID]],Table_2[Tax_4_Orderdetail])</f>
        <v>4.240272</v>
      </c>
      <c r="H31108" s="29">
        <v>2.3620000000000001</v>
      </c>
      <c r="I31108" s="29">
        <f>SUMIF(Table_2[SalesOrderID],Table_1[[#This Row],[SalesOrderID]],Table_2[Cost_4_Orderdetail])</f>
        <v>35.335599999999999</v>
      </c>
      <c r="J31108" s="29">
        <f>Table_1[[#This Row],[Price_4_order]]+Table_1[[#This Row],[Tax_4_order]]+Table_1[[#This Row],[Freight_4_order]]</f>
        <v>101.08227199999999</v>
      </c>
      <c r="K31108" s="52" t="str">
        <f>RIGHT(Table_1[[#This Row],[OrderDateID]],4)</f>
        <v>2014</v>
      </c>
      <c r="L31108" s="52"/>
      <c r="M31108" s="52"/>
      <c r="N31108" s="52"/>
      <c r="O31108" s="52"/>
    </row>
    <row r="31109" spans="1:15" ht="14.25" customHeight="1" x14ac:dyDescent="0.45">
      <c r="A31109" s="4">
        <v>74804</v>
      </c>
      <c r="B31109" s="4">
        <v>1</v>
      </c>
      <c r="C31109" s="4">
        <v>2062014</v>
      </c>
      <c r="D31109" s="4">
        <v>18920</v>
      </c>
      <c r="E31109" s="4">
        <v>1170</v>
      </c>
      <c r="F31109" s="30">
        <f>SUMIF(Table_2[SalesOrderID],Table_1[[#This Row],[SalesOrderID]],Table_2[[#Data],[#Totals],[Total_Amount_4_Orderdetail]])</f>
        <v>128.97</v>
      </c>
      <c r="G31109" s="30">
        <f>SUMIF(Table_2[SalesOrderID],Table_1[[#This Row],[SalesOrderID]],Table_2[Tax_4_Orderdetail])</f>
        <v>8.5909079999999989</v>
      </c>
      <c r="H31109" s="26">
        <v>3.2242999999999999</v>
      </c>
      <c r="I31109" s="26">
        <f>SUMIF(Table_2[SalesOrderID],Table_1[[#This Row],[SalesOrderID]],Table_2[Cost_4_Orderdetail])</f>
        <v>71.590900000000005</v>
      </c>
      <c r="J31109" s="26">
        <f>Table_1[[#This Row],[Price_4_order]]+Table_1[[#This Row],[Tax_4_order]]+Table_1[[#This Row],[Freight_4_order]]</f>
        <v>140.78520799999998</v>
      </c>
      <c r="K31109" s="52" t="str">
        <f>RIGHT(Table_1[[#This Row],[OrderDateID]],4)</f>
        <v>2014</v>
      </c>
      <c r="L31109" s="52"/>
      <c r="M31109" s="52"/>
      <c r="N31109" s="52"/>
      <c r="O31109" s="52"/>
    </row>
    <row r="31110" spans="1:15" ht="14.25" customHeight="1" x14ac:dyDescent="0.45">
      <c r="A31110" s="14">
        <v>74805</v>
      </c>
      <c r="B31110" s="14">
        <v>1</v>
      </c>
      <c r="C31110" s="22">
        <v>2062014</v>
      </c>
      <c r="D31110" s="14">
        <v>21238</v>
      </c>
      <c r="E31110" s="14">
        <v>1216</v>
      </c>
      <c r="F31110" s="29">
        <f>SUMIF(Table_2[SalesOrderID],Table_1[[#This Row],[SalesOrderID]],Table_2[[#Data],[#Totals],[Total_Amount_4_Orderdetail]])</f>
        <v>7.28</v>
      </c>
      <c r="G31110" s="29">
        <f>SUMIF(Table_2[SalesOrderID],Table_1[[#This Row],[SalesOrderID]],Table_2[Tax_4_Orderdetail])</f>
        <v>0.40842000000000001</v>
      </c>
      <c r="H31110" s="29">
        <v>0.182</v>
      </c>
      <c r="I31110" s="29">
        <f>SUMIF(Table_2[SalesOrderID],Table_1[[#This Row],[SalesOrderID]],Table_2[Cost_4_Orderdetail])</f>
        <v>2.7228000000000003</v>
      </c>
      <c r="J31110" s="29">
        <f>Table_1[[#This Row],[Price_4_order]]+Table_1[[#This Row],[Tax_4_order]]+Table_1[[#This Row],[Freight_4_order]]</f>
        <v>7.8704200000000011</v>
      </c>
      <c r="K31110" s="52" t="str">
        <f>RIGHT(Table_1[[#This Row],[OrderDateID]],4)</f>
        <v>2014</v>
      </c>
      <c r="L31110" s="52"/>
      <c r="M31110" s="52"/>
      <c r="N31110" s="52"/>
      <c r="O31110" s="52"/>
    </row>
    <row r="31111" spans="1:15" ht="14.25" customHeight="1" x14ac:dyDescent="0.45">
      <c r="A31111" s="4">
        <v>74806</v>
      </c>
      <c r="B31111" s="4">
        <v>1</v>
      </c>
      <c r="C31111" s="4">
        <v>2062014</v>
      </c>
      <c r="D31111" s="4">
        <v>19063</v>
      </c>
      <c r="E31111" s="4">
        <v>1926</v>
      </c>
      <c r="F31111" s="30">
        <f>SUMIF(Table_2[SalesOrderID],Table_1[[#This Row],[SalesOrderID]],Table_2[[#Data],[#Totals],[Total_Amount_4_Orderdetail]])</f>
        <v>64.97</v>
      </c>
      <c r="G31111" s="30">
        <f>SUMIF(Table_2[SalesOrderID],Table_1[[#This Row],[SalesOrderID]],Table_2[Tax_4_Orderdetail])</f>
        <v>3.6448349999999996</v>
      </c>
      <c r="H31111" s="26">
        <v>1.6243000000000001</v>
      </c>
      <c r="I31111" s="26">
        <f>SUMIF(Table_2[SalesOrderID],Table_1[[#This Row],[SalesOrderID]],Table_2[Cost_4_Orderdetail])</f>
        <v>24.2989</v>
      </c>
      <c r="J31111" s="26">
        <f>Table_1[[#This Row],[Price_4_order]]+Table_1[[#This Row],[Tax_4_order]]+Table_1[[#This Row],[Freight_4_order]]</f>
        <v>70.239135000000005</v>
      </c>
      <c r="K31111" s="52" t="str">
        <f>RIGHT(Table_1[[#This Row],[OrderDateID]],4)</f>
        <v>2014</v>
      </c>
      <c r="L31111" s="52"/>
      <c r="M31111" s="52"/>
      <c r="N31111" s="52"/>
      <c r="O31111" s="52"/>
    </row>
    <row r="31112" spans="1:15" ht="14.25" customHeight="1" x14ac:dyDescent="0.45">
      <c r="A31112" s="14">
        <v>74807</v>
      </c>
      <c r="B31112" s="14">
        <v>1</v>
      </c>
      <c r="C31112" s="22">
        <v>2062014</v>
      </c>
      <c r="D31112" s="14">
        <v>17881</v>
      </c>
      <c r="E31112" s="14">
        <v>948</v>
      </c>
      <c r="F31112" s="29">
        <f>SUMIF(Table_2[SalesOrderID],Table_1[[#This Row],[SalesOrderID]],Table_2[[#Data],[#Totals],[Total_Amount_4_Orderdetail]])</f>
        <v>32.269999999999996</v>
      </c>
      <c r="G31112" s="29">
        <f>SUMIF(Table_2[SalesOrderID],Table_1[[#This Row],[SalesOrderID]],Table_2[Tax_4_Orderdetail])</f>
        <v>1.8103649999999996</v>
      </c>
      <c r="H31112" s="29">
        <v>0.80679999999999996</v>
      </c>
      <c r="I31112" s="29">
        <f>SUMIF(Table_2[SalesOrderID],Table_1[[#This Row],[SalesOrderID]],Table_2[Cost_4_Orderdetail])</f>
        <v>12.069100000000001</v>
      </c>
      <c r="J31112" s="29">
        <f>Table_1[[#This Row],[Price_4_order]]+Table_1[[#This Row],[Tax_4_order]]+Table_1[[#This Row],[Freight_4_order]]</f>
        <v>34.887164999999996</v>
      </c>
      <c r="K31112" s="52" t="str">
        <f>RIGHT(Table_1[[#This Row],[OrderDateID]],4)</f>
        <v>2014</v>
      </c>
      <c r="L31112" s="52"/>
      <c r="M31112" s="52"/>
      <c r="N31112" s="52"/>
      <c r="O31112" s="52"/>
    </row>
    <row r="31113" spans="1:15" ht="14.25" customHeight="1" x14ac:dyDescent="0.45">
      <c r="A31113" s="4">
        <v>74808</v>
      </c>
      <c r="B31113" s="4">
        <v>1</v>
      </c>
      <c r="C31113" s="4">
        <v>2062014</v>
      </c>
      <c r="D31113" s="4">
        <v>15760</v>
      </c>
      <c r="E31113" s="4">
        <v>1194</v>
      </c>
      <c r="F31113" s="30">
        <f>SUMIF(Table_2[SalesOrderID],Table_1[[#This Row],[SalesOrderID]],Table_2[[#Data],[#Totals],[Total_Amount_4_Orderdetail]])</f>
        <v>37.29</v>
      </c>
      <c r="G31113" s="30">
        <f>SUMIF(Table_2[SalesOrderID],Table_1[[#This Row],[SalesOrderID]],Table_2[Tax_4_Orderdetail])</f>
        <v>2.0919749999999997</v>
      </c>
      <c r="H31113" s="26">
        <v>0.93230000000000002</v>
      </c>
      <c r="I31113" s="26">
        <f>SUMIF(Table_2[SalesOrderID],Table_1[[#This Row],[SalesOrderID]],Table_2[Cost_4_Orderdetail])</f>
        <v>13.9465</v>
      </c>
      <c r="J31113" s="26">
        <f>Table_1[[#This Row],[Price_4_order]]+Table_1[[#This Row],[Tax_4_order]]+Table_1[[#This Row],[Freight_4_order]]</f>
        <v>40.314274999999995</v>
      </c>
      <c r="K31113" s="52" t="str">
        <f>RIGHT(Table_1[[#This Row],[OrderDateID]],4)</f>
        <v>2014</v>
      </c>
      <c r="L31113" s="52"/>
      <c r="M31113" s="52"/>
      <c r="N31113" s="52"/>
      <c r="O31113" s="52"/>
    </row>
    <row r="31114" spans="1:15" ht="14.25" customHeight="1" x14ac:dyDescent="0.45">
      <c r="A31114" s="14">
        <v>74809</v>
      </c>
      <c r="B31114" s="14">
        <v>1</v>
      </c>
      <c r="C31114" s="22">
        <v>2062014</v>
      </c>
      <c r="D31114" s="14">
        <v>12443</v>
      </c>
      <c r="E31114" s="14">
        <v>1814</v>
      </c>
      <c r="F31114" s="29">
        <f>SUMIF(Table_2[SalesOrderID],Table_1[[#This Row],[SalesOrderID]],Table_2[[#Data],[#Totals],[Total_Amount_4_Orderdetail]])</f>
        <v>29.93</v>
      </c>
      <c r="G31114" s="29">
        <f>SUMIF(Table_2[SalesOrderID],Table_1[[#This Row],[SalesOrderID]],Table_2[Tax_4_Orderdetail])</f>
        <v>1.6790699999999998</v>
      </c>
      <c r="H31114" s="29">
        <v>0.74829999999999997</v>
      </c>
      <c r="I31114" s="29">
        <f>SUMIF(Table_2[SalesOrderID],Table_1[[#This Row],[SalesOrderID]],Table_2[Cost_4_Orderdetail])</f>
        <v>11.1938</v>
      </c>
      <c r="J31114" s="29">
        <f>Table_1[[#This Row],[Price_4_order]]+Table_1[[#This Row],[Tax_4_order]]+Table_1[[#This Row],[Freight_4_order]]</f>
        <v>32.357369999999996</v>
      </c>
      <c r="K31114" s="52" t="str">
        <f>RIGHT(Table_1[[#This Row],[OrderDateID]],4)</f>
        <v>2014</v>
      </c>
      <c r="L31114" s="52"/>
      <c r="M31114" s="52"/>
      <c r="N31114" s="52"/>
      <c r="O31114" s="52"/>
    </row>
    <row r="31115" spans="1:15" ht="14.25" customHeight="1" x14ac:dyDescent="0.45">
      <c r="A31115" s="4">
        <v>74810</v>
      </c>
      <c r="B31115" s="4">
        <v>1</v>
      </c>
      <c r="C31115" s="4">
        <v>2062014</v>
      </c>
      <c r="D31115" s="4">
        <v>12334</v>
      </c>
      <c r="E31115" s="4">
        <v>308</v>
      </c>
      <c r="F31115" s="30">
        <f>SUMIF(Table_2[SalesOrderID],Table_1[[#This Row],[SalesOrderID]],Table_2[[#Data],[#Totals],[Total_Amount_4_Orderdetail]])</f>
        <v>49.99</v>
      </c>
      <c r="G31115" s="30">
        <f>SUMIF(Table_2[SalesOrderID],Table_1[[#This Row],[SalesOrderID]],Table_2[Tax_4_Orderdetail])</f>
        <v>4.6190759999999997</v>
      </c>
      <c r="H31115" s="26">
        <v>1.2498</v>
      </c>
      <c r="I31115" s="26">
        <f>SUMIF(Table_2[SalesOrderID],Table_1[[#This Row],[SalesOrderID]],Table_2[Cost_4_Orderdetail])</f>
        <v>38.4923</v>
      </c>
      <c r="J31115" s="26">
        <f>Table_1[[#This Row],[Price_4_order]]+Table_1[[#This Row],[Tax_4_order]]+Table_1[[#This Row],[Freight_4_order]]</f>
        <v>55.858876000000002</v>
      </c>
      <c r="K31115" s="52" t="str">
        <f>RIGHT(Table_1[[#This Row],[OrderDateID]],4)</f>
        <v>2014</v>
      </c>
      <c r="L31115" s="52"/>
      <c r="M31115" s="52"/>
      <c r="N31115" s="52"/>
      <c r="O31115" s="52"/>
    </row>
    <row r="31116" spans="1:15" ht="14.25" customHeight="1" x14ac:dyDescent="0.45">
      <c r="A31116" s="14">
        <v>74811</v>
      </c>
      <c r="B31116" s="14">
        <v>1</v>
      </c>
      <c r="C31116" s="22">
        <v>2162014</v>
      </c>
      <c r="D31116" s="14">
        <v>20455</v>
      </c>
      <c r="E31116" s="14">
        <v>1164</v>
      </c>
      <c r="F31116" s="29">
        <f>SUMIF(Table_2[SalesOrderID],Table_1[[#This Row],[SalesOrderID]],Table_2[[#Data],[#Totals],[Total_Amount_4_Orderdetail]])</f>
        <v>23.779999999999998</v>
      </c>
      <c r="G31116" s="29">
        <f>SUMIF(Table_2[SalesOrderID],Table_1[[#This Row],[SalesOrderID]],Table_2[Tax_4_Orderdetail])</f>
        <v>1.3340700000000001</v>
      </c>
      <c r="H31116" s="29">
        <v>0.59450000000000003</v>
      </c>
      <c r="I31116" s="29">
        <f>SUMIF(Table_2[SalesOrderID],Table_1[[#This Row],[SalesOrderID]],Table_2[Cost_4_Orderdetail])</f>
        <v>8.8938000000000006</v>
      </c>
      <c r="J31116" s="29">
        <f>Table_1[[#This Row],[Price_4_order]]+Table_1[[#This Row],[Tax_4_order]]+Table_1[[#This Row],[Freight_4_order]]</f>
        <v>25.708569999999998</v>
      </c>
      <c r="K31116" s="52" t="str">
        <f>RIGHT(Table_1[[#This Row],[OrderDateID]],4)</f>
        <v>2014</v>
      </c>
      <c r="L31116" s="52"/>
      <c r="M31116" s="52"/>
      <c r="N31116" s="52"/>
      <c r="O31116" s="52"/>
    </row>
    <row r="31117" spans="1:15" ht="14.25" customHeight="1" x14ac:dyDescent="0.45">
      <c r="A31117" s="4">
        <v>74812</v>
      </c>
      <c r="B31117" s="4">
        <v>1</v>
      </c>
      <c r="C31117" s="4">
        <v>2162014</v>
      </c>
      <c r="D31117" s="4">
        <v>21362</v>
      </c>
      <c r="E31117" s="4">
        <v>1444</v>
      </c>
      <c r="F31117" s="30">
        <f>SUMIF(Table_2[SalesOrderID],Table_1[[#This Row],[SalesOrderID]],Table_2[[#Data],[#Totals],[Total_Amount_4_Orderdetail]])</f>
        <v>93.97</v>
      </c>
      <c r="G31117" s="30">
        <f>SUMIF(Table_2[SalesOrderID],Table_1[[#This Row],[SalesOrderID]],Table_2[Tax_4_Orderdetail])</f>
        <v>7.2315659999999999</v>
      </c>
      <c r="H31117" s="26">
        <v>2.3492999999999999</v>
      </c>
      <c r="I31117" s="26">
        <f>SUMIF(Table_2[SalesOrderID],Table_1[[#This Row],[SalesOrderID]],Table_2[Cost_4_Orderdetail])</f>
        <v>56.524900000000002</v>
      </c>
      <c r="J31117" s="26">
        <f>Table_1[[#This Row],[Price_4_order]]+Table_1[[#This Row],[Tax_4_order]]+Table_1[[#This Row],[Freight_4_order]]</f>
        <v>103.550866</v>
      </c>
      <c r="K31117" s="52" t="str">
        <f>RIGHT(Table_1[[#This Row],[OrderDateID]],4)</f>
        <v>2014</v>
      </c>
      <c r="L31117" s="52"/>
      <c r="M31117" s="52"/>
      <c r="N31117" s="52"/>
      <c r="O31117" s="52"/>
    </row>
    <row r="31118" spans="1:15" ht="14.25" customHeight="1" x14ac:dyDescent="0.45">
      <c r="A31118" s="14">
        <v>74813</v>
      </c>
      <c r="B31118" s="14">
        <v>1</v>
      </c>
      <c r="C31118" s="22">
        <v>2162014</v>
      </c>
      <c r="D31118" s="14">
        <v>24593</v>
      </c>
      <c r="E31118" s="14">
        <v>1026</v>
      </c>
      <c r="F31118" s="29">
        <f>SUMIF(Table_2[SalesOrderID],Table_1[[#This Row],[SalesOrderID]],Table_2[[#Data],[#Totals],[Total_Amount_4_Orderdetail]])</f>
        <v>4.99</v>
      </c>
      <c r="G31118" s="29">
        <f>SUMIF(Table_2[SalesOrderID],Table_1[[#This Row],[SalesOrderID]],Table_2[Tax_4_Orderdetail])</f>
        <v>0.279945</v>
      </c>
      <c r="H31118" s="29">
        <v>0.12479999999999999</v>
      </c>
      <c r="I31118" s="29">
        <f>SUMIF(Table_2[SalesOrderID],Table_1[[#This Row],[SalesOrderID]],Table_2[Cost_4_Orderdetail])</f>
        <v>1.8663000000000001</v>
      </c>
      <c r="J31118" s="29">
        <f>Table_1[[#This Row],[Price_4_order]]+Table_1[[#This Row],[Tax_4_order]]+Table_1[[#This Row],[Freight_4_order]]</f>
        <v>5.3947449999999995</v>
      </c>
      <c r="K31118" s="52" t="str">
        <f>RIGHT(Table_1[[#This Row],[OrderDateID]],4)</f>
        <v>2014</v>
      </c>
      <c r="L31118" s="52"/>
      <c r="M31118" s="52"/>
      <c r="N31118" s="52"/>
      <c r="O31118" s="52"/>
    </row>
    <row r="31119" spans="1:15" ht="14.25" customHeight="1" x14ac:dyDescent="0.45">
      <c r="A31119" s="4">
        <v>74814</v>
      </c>
      <c r="B31119" s="4">
        <v>4</v>
      </c>
      <c r="C31119" s="4">
        <v>2162014</v>
      </c>
      <c r="D31119" s="4">
        <v>11680</v>
      </c>
      <c r="E31119" s="4">
        <v>814</v>
      </c>
      <c r="F31119" s="30">
        <f>SUMIF(Table_2[SalesOrderID],Table_1[[#This Row],[SalesOrderID]],Table_2[[#Data],[#Totals],[Total_Amount_4_Orderdetail]])</f>
        <v>53.99</v>
      </c>
      <c r="G31119" s="30">
        <f>SUMIF(Table_2[SalesOrderID],Table_1[[#This Row],[SalesOrderID]],Table_2[Tax_4_Orderdetail])</f>
        <v>4.9886759999999999</v>
      </c>
      <c r="H31119" s="26">
        <v>1.3498000000000001</v>
      </c>
      <c r="I31119" s="26">
        <f>SUMIF(Table_2[SalesOrderID],Table_1[[#This Row],[SalesOrderID]],Table_2[Cost_4_Orderdetail])</f>
        <v>41.572299999999998</v>
      </c>
      <c r="J31119" s="26">
        <f>Table_1[[#This Row],[Price_4_order]]+Table_1[[#This Row],[Tax_4_order]]+Table_1[[#This Row],[Freight_4_order]]</f>
        <v>60.328476000000002</v>
      </c>
      <c r="K31119" s="52" t="str">
        <f>RIGHT(Table_1[[#This Row],[OrderDateID]],4)</f>
        <v>2014</v>
      </c>
      <c r="L31119" s="52"/>
      <c r="M31119" s="52"/>
      <c r="N31119" s="52"/>
      <c r="O31119" s="52"/>
    </row>
    <row r="31120" spans="1:15" ht="14.25" customHeight="1" x14ac:dyDescent="0.45">
      <c r="A31120" s="14">
        <v>74815</v>
      </c>
      <c r="B31120" s="14">
        <v>1</v>
      </c>
      <c r="C31120" s="22">
        <v>2162014</v>
      </c>
      <c r="D31120" s="14">
        <v>26787</v>
      </c>
      <c r="E31120" s="14">
        <v>1248</v>
      </c>
      <c r="F31120" s="29">
        <f>SUMIF(Table_2[SalesOrderID],Table_1[[#This Row],[SalesOrderID]],Table_2[[#Data],[#Totals],[Total_Amount_4_Orderdetail]])</f>
        <v>60.47</v>
      </c>
      <c r="G31120" s="29">
        <f>SUMIF(Table_2[SalesOrderID],Table_1[[#This Row],[SalesOrderID]],Table_2[Tax_4_Orderdetail])</f>
        <v>3.392385</v>
      </c>
      <c r="H31120" s="29">
        <v>1.5118</v>
      </c>
      <c r="I31120" s="29">
        <f>SUMIF(Table_2[SalesOrderID],Table_1[[#This Row],[SalesOrderID]],Table_2[Cost_4_Orderdetail])</f>
        <v>22.6159</v>
      </c>
      <c r="J31120" s="29">
        <f>Table_1[[#This Row],[Price_4_order]]+Table_1[[#This Row],[Tax_4_order]]+Table_1[[#This Row],[Freight_4_order]]</f>
        <v>65.374184999999997</v>
      </c>
      <c r="K31120" s="52" t="str">
        <f>RIGHT(Table_1[[#This Row],[OrderDateID]],4)</f>
        <v>2014</v>
      </c>
      <c r="L31120" s="52"/>
      <c r="M31120" s="52"/>
      <c r="N31120" s="52"/>
      <c r="O31120" s="52"/>
    </row>
    <row r="31121" spans="1:15" ht="14.25" customHeight="1" x14ac:dyDescent="0.45">
      <c r="A31121" s="4">
        <v>74816</v>
      </c>
      <c r="B31121" s="4">
        <v>1</v>
      </c>
      <c r="C31121" s="4">
        <v>2162014</v>
      </c>
      <c r="D31121" s="4">
        <v>26613</v>
      </c>
      <c r="E31121" s="4">
        <v>1122</v>
      </c>
      <c r="F31121" s="30">
        <f>SUMIF(Table_2[SalesOrderID],Table_1[[#This Row],[SalesOrderID]],Table_2[[#Data],[#Totals],[Total_Amount_4_Orderdetail]])</f>
        <v>138.96</v>
      </c>
      <c r="G31121" s="30">
        <f>SUMIF(Table_2[SalesOrderID],Table_1[[#This Row],[SalesOrderID]],Table_2[Tax_4_Orderdetail])</f>
        <v>9.6103109999999994</v>
      </c>
      <c r="H31121" s="26">
        <v>3.4740000000000002</v>
      </c>
      <c r="I31121" s="26">
        <f>SUMIF(Table_2[SalesOrderID],Table_1[[#This Row],[SalesOrderID]],Table_2[Cost_4_Orderdetail])</f>
        <v>71.767200000000003</v>
      </c>
      <c r="J31121" s="26">
        <f>Table_1[[#This Row],[Price_4_order]]+Table_1[[#This Row],[Tax_4_order]]+Table_1[[#This Row],[Freight_4_order]]</f>
        <v>152.04431099999999</v>
      </c>
      <c r="K31121" s="52" t="str">
        <f>RIGHT(Table_1[[#This Row],[OrderDateID]],4)</f>
        <v>2014</v>
      </c>
      <c r="L31121" s="52"/>
      <c r="M31121" s="52"/>
      <c r="N31121" s="52"/>
      <c r="O31121" s="52"/>
    </row>
    <row r="31122" spans="1:15" ht="14.25" customHeight="1" x14ac:dyDescent="0.45">
      <c r="A31122" s="14">
        <v>74817</v>
      </c>
      <c r="B31122" s="14">
        <v>1</v>
      </c>
      <c r="C31122" s="22">
        <v>2162014</v>
      </c>
      <c r="D31122" s="14">
        <v>18317</v>
      </c>
      <c r="E31122" s="14">
        <v>878</v>
      </c>
      <c r="F31122" s="29">
        <f>SUMIF(Table_2[SalesOrderID],Table_1[[#This Row],[SalesOrderID]],Table_2[[#Data],[#Totals],[Total_Amount_4_Orderdetail]])</f>
        <v>23.779999999999998</v>
      </c>
      <c r="G31122" s="29">
        <f>SUMIF(Table_2[SalesOrderID],Table_1[[#This Row],[SalesOrderID]],Table_2[Tax_4_Orderdetail])</f>
        <v>1.3340700000000001</v>
      </c>
      <c r="H31122" s="29">
        <v>0.59450000000000003</v>
      </c>
      <c r="I31122" s="29">
        <f>SUMIF(Table_2[SalesOrderID],Table_1[[#This Row],[SalesOrderID]],Table_2[Cost_4_Orderdetail])</f>
        <v>8.8938000000000006</v>
      </c>
      <c r="J31122" s="29">
        <f>Table_1[[#This Row],[Price_4_order]]+Table_1[[#This Row],[Tax_4_order]]+Table_1[[#This Row],[Freight_4_order]]</f>
        <v>25.708569999999998</v>
      </c>
      <c r="K31122" s="52" t="str">
        <f>RIGHT(Table_1[[#This Row],[OrderDateID]],4)</f>
        <v>2014</v>
      </c>
      <c r="L31122" s="52"/>
      <c r="M31122" s="52"/>
      <c r="N31122" s="52"/>
      <c r="O31122" s="52"/>
    </row>
    <row r="31123" spans="1:15" ht="14.25" customHeight="1" x14ac:dyDescent="0.45">
      <c r="A31123" s="4">
        <v>74818</v>
      </c>
      <c r="B31123" s="4">
        <v>7</v>
      </c>
      <c r="C31123" s="4">
        <v>2162014</v>
      </c>
      <c r="D31123" s="4">
        <v>13860</v>
      </c>
      <c r="E31123" s="4">
        <v>948</v>
      </c>
      <c r="F31123" s="30">
        <f>SUMIF(Table_2[SalesOrderID],Table_1[[#This Row],[SalesOrderID]],Table_2[[#Data],[#Totals],[Total_Amount_4_Orderdetail]])</f>
        <v>28.99</v>
      </c>
      <c r="G31123" s="30">
        <f>SUMIF(Table_2[SalesOrderID],Table_1[[#This Row],[SalesOrderID]],Table_2[Tax_4_Orderdetail])</f>
        <v>1.6263449999999999</v>
      </c>
      <c r="H31123" s="26">
        <v>0.7248</v>
      </c>
      <c r="I31123" s="26">
        <f>SUMIF(Table_2[SalesOrderID],Table_1[[#This Row],[SalesOrderID]],Table_2[Cost_4_Orderdetail])</f>
        <v>10.8423</v>
      </c>
      <c r="J31123" s="26">
        <f>Table_1[[#This Row],[Price_4_order]]+Table_1[[#This Row],[Tax_4_order]]+Table_1[[#This Row],[Freight_4_order]]</f>
        <v>31.341144999999997</v>
      </c>
      <c r="K31123" s="52" t="str">
        <f>RIGHT(Table_1[[#This Row],[OrderDateID]],4)</f>
        <v>2014</v>
      </c>
      <c r="L31123" s="52"/>
      <c r="M31123" s="52"/>
      <c r="N31123" s="52"/>
      <c r="O31123" s="52"/>
    </row>
    <row r="31124" spans="1:15" ht="14.25" customHeight="1" x14ac:dyDescent="0.45">
      <c r="A31124" s="14">
        <v>74819</v>
      </c>
      <c r="B31124" s="14">
        <v>1</v>
      </c>
      <c r="C31124" s="22">
        <v>2162014</v>
      </c>
      <c r="D31124" s="14">
        <v>25763</v>
      </c>
      <c r="E31124" s="14">
        <v>826</v>
      </c>
      <c r="F31124" s="29">
        <f>SUMIF(Table_2[SalesOrderID],Table_1[[#This Row],[SalesOrderID]],Table_2[[#Data],[#Totals],[Total_Amount_4_Orderdetail]])</f>
        <v>38.880000000000003</v>
      </c>
      <c r="G31124" s="29">
        <f>SUMIF(Table_2[SalesOrderID],Table_1[[#This Row],[SalesOrderID]],Table_2[Tax_4_Orderdetail])</f>
        <v>2.1811799999999995</v>
      </c>
      <c r="H31124" s="29">
        <v>0.97199999999999998</v>
      </c>
      <c r="I31124" s="29">
        <f>SUMIF(Table_2[SalesOrderID],Table_1[[#This Row],[SalesOrderID]],Table_2[Cost_4_Orderdetail])</f>
        <v>14.5412</v>
      </c>
      <c r="J31124" s="29">
        <f>Table_1[[#This Row],[Price_4_order]]+Table_1[[#This Row],[Tax_4_order]]+Table_1[[#This Row],[Freight_4_order]]</f>
        <v>42.033180000000002</v>
      </c>
      <c r="K31124" s="52" t="str">
        <f>RIGHT(Table_1[[#This Row],[OrderDateID]],4)</f>
        <v>2014</v>
      </c>
      <c r="L31124" s="52"/>
      <c r="M31124" s="52"/>
      <c r="N31124" s="52"/>
      <c r="O31124" s="52"/>
    </row>
    <row r="31125" spans="1:15" ht="14.25" customHeight="1" x14ac:dyDescent="0.45">
      <c r="A31125" s="4">
        <v>74820</v>
      </c>
      <c r="B31125" s="4">
        <v>1</v>
      </c>
      <c r="C31125" s="4">
        <v>2162014</v>
      </c>
      <c r="D31125" s="4">
        <v>18749</v>
      </c>
      <c r="E31125" s="4">
        <v>1138</v>
      </c>
      <c r="F31125" s="30">
        <f>SUMIF(Table_2[SalesOrderID],Table_1[[#This Row],[SalesOrderID]],Table_2[[#Data],[#Totals],[Total_Amount_4_Orderdetail]])</f>
        <v>96.070000000000007</v>
      </c>
      <c r="G31125" s="30">
        <f>SUMIF(Table_2[SalesOrderID],Table_1[[#This Row],[SalesOrderID]],Table_2[Tax_4_Orderdetail])</f>
        <v>5.1147659999999995</v>
      </c>
      <c r="H31125" s="26">
        <v>2.4018000000000002</v>
      </c>
      <c r="I31125" s="26">
        <f>SUMIF(Table_2[SalesOrderID],Table_1[[#This Row],[SalesOrderID]],Table_2[Cost_4_Orderdetail])</f>
        <v>35.930300000000003</v>
      </c>
      <c r="J31125" s="26">
        <f>Table_1[[#This Row],[Price_4_order]]+Table_1[[#This Row],[Tax_4_order]]+Table_1[[#This Row],[Freight_4_order]]</f>
        <v>103.586566</v>
      </c>
      <c r="K31125" s="52" t="str">
        <f>RIGHT(Table_1[[#This Row],[OrderDateID]],4)</f>
        <v>2014</v>
      </c>
      <c r="L31125" s="52"/>
      <c r="M31125" s="52"/>
      <c r="N31125" s="52"/>
      <c r="O31125" s="52"/>
    </row>
    <row r="31126" spans="1:15" ht="14.25" customHeight="1" x14ac:dyDescent="0.45">
      <c r="A31126" s="14">
        <v>74821</v>
      </c>
      <c r="B31126" s="14">
        <v>1</v>
      </c>
      <c r="C31126" s="22">
        <v>2162014</v>
      </c>
      <c r="D31126" s="14">
        <v>21301</v>
      </c>
      <c r="E31126" s="14">
        <v>1402</v>
      </c>
      <c r="F31126" s="29">
        <f>SUMIF(Table_2[SalesOrderID],Table_1[[#This Row],[SalesOrderID]],Table_2[[#Data],[#Totals],[Total_Amount_4_Orderdetail]])</f>
        <v>14.98</v>
      </c>
      <c r="G31126" s="29">
        <f>SUMIF(Table_2[SalesOrderID],Table_1[[#This Row],[SalesOrderID]],Table_2[Tax_4_Orderdetail])</f>
        <v>0.84038999999999997</v>
      </c>
      <c r="H31126" s="29">
        <v>0.3745</v>
      </c>
      <c r="I31126" s="29">
        <f>SUMIF(Table_2[SalesOrderID],Table_1[[#This Row],[SalesOrderID]],Table_2[Cost_4_Orderdetail])</f>
        <v>5.6025999999999998</v>
      </c>
      <c r="J31126" s="29">
        <f>Table_1[[#This Row],[Price_4_order]]+Table_1[[#This Row],[Tax_4_order]]+Table_1[[#This Row],[Freight_4_order]]</f>
        <v>16.194890000000001</v>
      </c>
      <c r="K31126" s="52" t="str">
        <f>RIGHT(Table_1[[#This Row],[OrderDateID]],4)</f>
        <v>2014</v>
      </c>
      <c r="L31126" s="52"/>
      <c r="M31126" s="52"/>
      <c r="N31126" s="52"/>
      <c r="O31126" s="52"/>
    </row>
    <row r="31127" spans="1:15" ht="14.25" customHeight="1" x14ac:dyDescent="0.45">
      <c r="A31127" s="4">
        <v>74822</v>
      </c>
      <c r="B31127" s="4">
        <v>1</v>
      </c>
      <c r="C31127" s="4">
        <v>2162014</v>
      </c>
      <c r="D31127" s="4">
        <v>11520</v>
      </c>
      <c r="E31127" s="4">
        <v>416</v>
      </c>
      <c r="F31127" s="30">
        <f>SUMIF(Table_2[SalesOrderID],Table_1[[#This Row],[SalesOrderID]],Table_2[[#Data],[#Totals],[Total_Amount_4_Orderdetail]])</f>
        <v>119.97999999999999</v>
      </c>
      <c r="G31127" s="30">
        <f>SUMIF(Table_2[SalesOrderID],Table_1[[#This Row],[SalesOrderID]],Table_2[Tax_4_Orderdetail])</f>
        <v>7.7602320000000002</v>
      </c>
      <c r="H31127" s="26">
        <v>2.9994999999999998</v>
      </c>
      <c r="I31127" s="26">
        <f>SUMIF(Table_2[SalesOrderID],Table_1[[#This Row],[SalesOrderID]],Table_2[Cost_4_Orderdetail])</f>
        <v>64.668599999999998</v>
      </c>
      <c r="J31127" s="26">
        <f>Table_1[[#This Row],[Price_4_order]]+Table_1[[#This Row],[Tax_4_order]]+Table_1[[#This Row],[Freight_4_order]]</f>
        <v>130.739732</v>
      </c>
      <c r="K31127" s="52" t="str">
        <f>RIGHT(Table_1[[#This Row],[OrderDateID]],4)</f>
        <v>2014</v>
      </c>
      <c r="L31127" s="52"/>
      <c r="M31127" s="52"/>
      <c r="N31127" s="52"/>
      <c r="O31127" s="52"/>
    </row>
    <row r="31128" spans="1:15" ht="14.25" customHeight="1" x14ac:dyDescent="0.45">
      <c r="A31128" s="14">
        <v>74823</v>
      </c>
      <c r="B31128" s="14">
        <v>7</v>
      </c>
      <c r="C31128" s="22">
        <v>2162014</v>
      </c>
      <c r="D31128" s="14">
        <v>18965</v>
      </c>
      <c r="E31128" s="14">
        <v>1308</v>
      </c>
      <c r="F31128" s="29">
        <f>SUMIF(Table_2[SalesOrderID],Table_1[[#This Row],[SalesOrderID]],Table_2[[#Data],[#Totals],[Total_Amount_4_Orderdetail]])</f>
        <v>123.97999999999999</v>
      </c>
      <c r="G31128" s="29">
        <f>SUMIF(Table_2[SalesOrderID],Table_1[[#This Row],[SalesOrderID]],Table_2[Tax_4_Orderdetail])</f>
        <v>8.1298320000000004</v>
      </c>
      <c r="H31128" s="29">
        <v>3.0994999999999999</v>
      </c>
      <c r="I31128" s="29">
        <f>SUMIF(Table_2[SalesOrderID],Table_1[[#This Row],[SalesOrderID]],Table_2[Cost_4_Orderdetail])</f>
        <v>67.748599999999996</v>
      </c>
      <c r="J31128" s="29">
        <f>Table_1[[#This Row],[Price_4_order]]+Table_1[[#This Row],[Tax_4_order]]+Table_1[[#This Row],[Freight_4_order]]</f>
        <v>135.20933199999999</v>
      </c>
      <c r="K31128" s="52" t="str">
        <f>RIGHT(Table_1[[#This Row],[OrderDateID]],4)</f>
        <v>2014</v>
      </c>
      <c r="L31128" s="52"/>
      <c r="M31128" s="52"/>
      <c r="N31128" s="52"/>
      <c r="O31128" s="52"/>
    </row>
    <row r="31129" spans="1:15" ht="14.25" customHeight="1" x14ac:dyDescent="0.45">
      <c r="A31129" s="4">
        <v>74824</v>
      </c>
      <c r="B31129" s="4">
        <v>1</v>
      </c>
      <c r="C31129" s="4">
        <v>2162014</v>
      </c>
      <c r="D31129" s="4">
        <v>12097</v>
      </c>
      <c r="E31129" s="4">
        <v>576</v>
      </c>
      <c r="F31129" s="30">
        <f>SUMIF(Table_2[SalesOrderID],Table_1[[#This Row],[SalesOrderID]],Table_2[[#Data],[#Totals],[Total_Amount_4_Orderdetail]])</f>
        <v>78.97999999999999</v>
      </c>
      <c r="G31129" s="30">
        <f>SUMIF(Table_2[SalesOrderID],Table_1[[#This Row],[SalesOrderID]],Table_2[Tax_4_Orderdetail])</f>
        <v>3.971832</v>
      </c>
      <c r="H31129" s="26">
        <v>1.9744999999999999</v>
      </c>
      <c r="I31129" s="26">
        <f>SUMIF(Table_2[SalesOrderID],Table_1[[#This Row],[SalesOrderID]],Table_2[Cost_4_Orderdetail])</f>
        <v>33.098600000000005</v>
      </c>
      <c r="J31129" s="26">
        <f>Table_1[[#This Row],[Price_4_order]]+Table_1[[#This Row],[Tax_4_order]]+Table_1[[#This Row],[Freight_4_order]]</f>
        <v>84.926332000000002</v>
      </c>
      <c r="K31129" s="52" t="str">
        <f>RIGHT(Table_1[[#This Row],[OrderDateID]],4)</f>
        <v>2014</v>
      </c>
      <c r="L31129" s="52"/>
      <c r="M31129" s="52"/>
      <c r="N31129" s="52"/>
      <c r="O31129" s="52"/>
    </row>
    <row r="31130" spans="1:15" ht="14.25" customHeight="1" x14ac:dyDescent="0.45">
      <c r="A31130" s="14">
        <v>74825</v>
      </c>
      <c r="B31130" s="14">
        <v>1</v>
      </c>
      <c r="C31130" s="22">
        <v>2162014</v>
      </c>
      <c r="D31130" s="14">
        <v>27191</v>
      </c>
      <c r="E31130" s="14">
        <v>1218</v>
      </c>
      <c r="F31130" s="29">
        <f>SUMIF(Table_2[SalesOrderID],Table_1[[#This Row],[SalesOrderID]],Table_2[[#Data],[#Totals],[Total_Amount_4_Orderdetail]])</f>
        <v>29.479999999999997</v>
      </c>
      <c r="G31130" s="29">
        <f>SUMIF(Table_2[SalesOrderID],Table_1[[#This Row],[SalesOrderID]],Table_2[Tax_4_Orderdetail])</f>
        <v>1.3790610000000001</v>
      </c>
      <c r="H31130" s="29">
        <v>0.73699999999999999</v>
      </c>
      <c r="I31130" s="29">
        <f>SUMIF(Table_2[SalesOrderID],Table_1[[#This Row],[SalesOrderID]],Table_2[Cost_4_Orderdetail])</f>
        <v>11.025600000000001</v>
      </c>
      <c r="J31130" s="29">
        <f>Table_1[[#This Row],[Price_4_order]]+Table_1[[#This Row],[Tax_4_order]]+Table_1[[#This Row],[Freight_4_order]]</f>
        <v>31.596060999999995</v>
      </c>
      <c r="K31130" s="52" t="str">
        <f>RIGHT(Table_1[[#This Row],[OrderDateID]],4)</f>
        <v>2014</v>
      </c>
      <c r="L31130" s="52"/>
      <c r="M31130" s="52"/>
      <c r="N31130" s="52"/>
      <c r="O31130" s="52"/>
    </row>
    <row r="31131" spans="1:15" ht="14.25" customHeight="1" x14ac:dyDescent="0.45">
      <c r="A31131" s="4">
        <v>74826</v>
      </c>
      <c r="B31131" s="4">
        <v>1</v>
      </c>
      <c r="C31131" s="4">
        <v>2162014</v>
      </c>
      <c r="D31131" s="4">
        <v>16962</v>
      </c>
      <c r="E31131" s="4">
        <v>1208</v>
      </c>
      <c r="F31131" s="30">
        <f>SUMIF(Table_2[SalesOrderID],Table_1[[#This Row],[SalesOrderID]],Table_2[[#Data],[#Totals],[Total_Amount_4_Orderdetail]])</f>
        <v>13.98</v>
      </c>
      <c r="G31131" s="30">
        <f>SUMIF(Table_2[SalesOrderID],Table_1[[#This Row],[SalesOrderID]],Table_2[Tax_4_Orderdetail])</f>
        <v>1.1106210000000001</v>
      </c>
      <c r="H31131" s="26">
        <v>0.34949999999999998</v>
      </c>
      <c r="I31131" s="26">
        <f>SUMIF(Table_2[SalesOrderID],Table_1[[#This Row],[SalesOrderID]],Table_2[Cost_4_Orderdetail])</f>
        <v>8.7886000000000006</v>
      </c>
      <c r="J31131" s="26">
        <f>Table_1[[#This Row],[Price_4_order]]+Table_1[[#This Row],[Tax_4_order]]+Table_1[[#This Row],[Freight_4_order]]</f>
        <v>15.440121000000001</v>
      </c>
      <c r="K31131" s="52" t="str">
        <f>RIGHT(Table_1[[#This Row],[OrderDateID]],4)</f>
        <v>2014</v>
      </c>
      <c r="L31131" s="52"/>
      <c r="M31131" s="52"/>
      <c r="N31131" s="52"/>
      <c r="O31131" s="52"/>
    </row>
    <row r="31132" spans="1:15" ht="14.25" customHeight="1" x14ac:dyDescent="0.45">
      <c r="A31132" s="14">
        <v>74827</v>
      </c>
      <c r="B31132" s="14">
        <v>1</v>
      </c>
      <c r="C31132" s="22">
        <v>2162014</v>
      </c>
      <c r="D31132" s="14">
        <v>15383</v>
      </c>
      <c r="E31132" s="14">
        <v>1062</v>
      </c>
      <c r="F31132" s="29">
        <f>SUMIF(Table_2[SalesOrderID],Table_1[[#This Row],[SalesOrderID]],Table_2[[#Data],[#Totals],[Total_Amount_4_Orderdetail]])</f>
        <v>114.46</v>
      </c>
      <c r="G31132" s="29">
        <f>SUMIF(Table_2[SalesOrderID],Table_1[[#This Row],[SalesOrderID]],Table_2[Tax_4_Orderdetail])</f>
        <v>7.9610819999999993</v>
      </c>
      <c r="H31132" s="29">
        <v>2.8614999999999999</v>
      </c>
      <c r="I31132" s="29">
        <f>SUMIF(Table_2[SalesOrderID],Table_1[[#This Row],[SalesOrderID]],Table_2[Cost_4_Orderdetail])</f>
        <v>62.604200000000006</v>
      </c>
      <c r="J31132" s="29">
        <f>Table_1[[#This Row],[Price_4_order]]+Table_1[[#This Row],[Tax_4_order]]+Table_1[[#This Row],[Freight_4_order]]</f>
        <v>125.282582</v>
      </c>
      <c r="K31132" s="52" t="str">
        <f>RIGHT(Table_1[[#This Row],[OrderDateID]],4)</f>
        <v>2014</v>
      </c>
      <c r="L31132" s="52"/>
      <c r="M31132" s="52"/>
      <c r="N31132" s="52"/>
      <c r="O31132" s="52"/>
    </row>
    <row r="31133" spans="1:15" ht="14.25" customHeight="1" x14ac:dyDescent="0.45">
      <c r="A31133" s="4">
        <v>74828</v>
      </c>
      <c r="B31133" s="4">
        <v>1</v>
      </c>
      <c r="C31133" s="4">
        <v>2162014</v>
      </c>
      <c r="D31133" s="4">
        <v>17708</v>
      </c>
      <c r="E31133" s="4">
        <v>1114</v>
      </c>
      <c r="F31133" s="30">
        <f>SUMIF(Table_2[SalesOrderID],Table_1[[#This Row],[SalesOrderID]],Table_2[[#Data],[#Totals],[Total_Amount_4_Orderdetail]])</f>
        <v>93.47999999999999</v>
      </c>
      <c r="G31133" s="30">
        <f>SUMIF(Table_2[SalesOrderID],Table_1[[#This Row],[SalesOrderID]],Table_2[Tax_4_Orderdetail])</f>
        <v>4.5317699999999999</v>
      </c>
      <c r="H31133" s="26">
        <v>2.3370000000000002</v>
      </c>
      <c r="I31133" s="26">
        <f>SUMIF(Table_2[SalesOrderID],Table_1[[#This Row],[SalesOrderID]],Table_2[Cost_4_Orderdetail])</f>
        <v>34.961599999999997</v>
      </c>
      <c r="J31133" s="26">
        <f>Table_1[[#This Row],[Price_4_order]]+Table_1[[#This Row],[Tax_4_order]]+Table_1[[#This Row],[Freight_4_order]]</f>
        <v>100.34876999999999</v>
      </c>
      <c r="K31133" s="52" t="str">
        <f>RIGHT(Table_1[[#This Row],[OrderDateID]],4)</f>
        <v>2014</v>
      </c>
      <c r="L31133" s="52"/>
      <c r="M31133" s="52"/>
      <c r="N31133" s="52"/>
      <c r="O31133" s="52"/>
    </row>
    <row r="31134" spans="1:15" ht="14.25" customHeight="1" x14ac:dyDescent="0.45">
      <c r="A31134" s="14">
        <v>74829</v>
      </c>
      <c r="B31134" s="14">
        <v>1</v>
      </c>
      <c r="C31134" s="22">
        <v>2162014</v>
      </c>
      <c r="D31134" s="14">
        <v>15074</v>
      </c>
      <c r="E31134" s="14">
        <v>398</v>
      </c>
      <c r="F31134" s="29">
        <f>SUMIF(Table_2[SalesOrderID],Table_1[[#This Row],[SalesOrderID]],Table_2[[#Data],[#Totals],[Total_Amount_4_Orderdetail]])</f>
        <v>85.48</v>
      </c>
      <c r="G31134" s="29">
        <f>SUMIF(Table_2[SalesOrderID],Table_1[[#This Row],[SalesOrderID]],Table_2[Tax_4_Orderdetail])</f>
        <v>4.0829550000000001</v>
      </c>
      <c r="H31134" s="29">
        <v>2.137</v>
      </c>
      <c r="I31134" s="29">
        <f>SUMIF(Table_2[SalesOrderID],Table_1[[#This Row],[SalesOrderID]],Table_2[Cost_4_Orderdetail])</f>
        <v>31.969499999999996</v>
      </c>
      <c r="J31134" s="29">
        <f>Table_1[[#This Row],[Price_4_order]]+Table_1[[#This Row],[Tax_4_order]]+Table_1[[#This Row],[Freight_4_order]]</f>
        <v>91.699955000000003</v>
      </c>
      <c r="K31134" s="52" t="str">
        <f>RIGHT(Table_1[[#This Row],[OrderDateID]],4)</f>
        <v>2014</v>
      </c>
      <c r="L31134" s="52"/>
      <c r="M31134" s="52"/>
      <c r="N31134" s="52"/>
      <c r="O31134" s="52"/>
    </row>
    <row r="31135" spans="1:15" ht="14.25" customHeight="1" x14ac:dyDescent="0.45">
      <c r="A31135" s="4">
        <v>74830</v>
      </c>
      <c r="B31135" s="4">
        <v>1</v>
      </c>
      <c r="C31135" s="4">
        <v>2162014</v>
      </c>
      <c r="D31135" s="4">
        <v>15113</v>
      </c>
      <c r="E31135" s="4">
        <v>798</v>
      </c>
      <c r="F31135" s="30">
        <f>SUMIF(Table_2[SalesOrderID],Table_1[[#This Row],[SalesOrderID]],Table_2[[#Data],[#Totals],[Total_Amount_4_Orderdetail]])</f>
        <v>119.97999999999999</v>
      </c>
      <c r="G31135" s="30">
        <f>SUMIF(Table_2[SalesOrderID],Table_1[[#This Row],[SalesOrderID]],Table_2[Tax_4_Orderdetail])</f>
        <v>7.7602320000000002</v>
      </c>
      <c r="H31135" s="26">
        <v>2.9994999999999998</v>
      </c>
      <c r="I31135" s="26">
        <f>SUMIF(Table_2[SalesOrderID],Table_1[[#This Row],[SalesOrderID]],Table_2[Cost_4_Orderdetail])</f>
        <v>64.668599999999998</v>
      </c>
      <c r="J31135" s="26">
        <f>Table_1[[#This Row],[Price_4_order]]+Table_1[[#This Row],[Tax_4_order]]+Table_1[[#This Row],[Freight_4_order]]</f>
        <v>130.739732</v>
      </c>
      <c r="K31135" s="52" t="str">
        <f>RIGHT(Table_1[[#This Row],[OrderDateID]],4)</f>
        <v>2014</v>
      </c>
      <c r="L31135" s="52"/>
      <c r="M31135" s="52"/>
      <c r="N31135" s="52"/>
      <c r="O31135" s="52"/>
    </row>
    <row r="31136" spans="1:15" ht="14.25" customHeight="1" x14ac:dyDescent="0.45">
      <c r="A31136" s="14">
        <v>74831</v>
      </c>
      <c r="B31136" s="14">
        <v>1</v>
      </c>
      <c r="C31136" s="22">
        <v>2162014</v>
      </c>
      <c r="D31136" s="14">
        <v>17719</v>
      </c>
      <c r="E31136" s="14">
        <v>946</v>
      </c>
      <c r="F31136" s="29">
        <f>SUMIF(Table_2[SalesOrderID],Table_1[[#This Row],[SalesOrderID]],Table_2[[#Data],[#Totals],[Total_Amount_4_Orderdetail]])</f>
        <v>38.979999999999997</v>
      </c>
      <c r="G31136" s="29">
        <f>SUMIF(Table_2[SalesOrderID],Table_1[[#This Row],[SalesOrderID]],Table_2[Tax_4_Orderdetail])</f>
        <v>2.0859209999999999</v>
      </c>
      <c r="H31136" s="29">
        <v>0.97450000000000003</v>
      </c>
      <c r="I31136" s="29">
        <f>SUMIF(Table_2[SalesOrderID],Table_1[[#This Row],[SalesOrderID]],Table_2[Cost_4_Orderdetail])</f>
        <v>14.5786</v>
      </c>
      <c r="J31136" s="29">
        <f>Table_1[[#This Row],[Price_4_order]]+Table_1[[#This Row],[Tax_4_order]]+Table_1[[#This Row],[Freight_4_order]]</f>
        <v>42.040420999999995</v>
      </c>
      <c r="K31136" s="52" t="str">
        <f>RIGHT(Table_1[[#This Row],[OrderDateID]],4)</f>
        <v>2014</v>
      </c>
      <c r="L31136" s="52"/>
      <c r="M31136" s="52"/>
      <c r="N31136" s="52"/>
      <c r="O31136" s="52"/>
    </row>
    <row r="31137" spans="1:15" ht="14.25" customHeight="1" x14ac:dyDescent="0.45">
      <c r="A31137" s="4">
        <v>74832</v>
      </c>
      <c r="B31137" s="4">
        <v>1</v>
      </c>
      <c r="C31137" s="4">
        <v>2162014</v>
      </c>
      <c r="D31137" s="4">
        <v>23631</v>
      </c>
      <c r="E31137" s="4">
        <v>1282</v>
      </c>
      <c r="F31137" s="30">
        <f>SUMIF(Table_2[SalesOrderID],Table_1[[#This Row],[SalesOrderID]],Table_2[[#Data],[#Totals],[Total_Amount_4_Orderdetail]])</f>
        <v>47.970000000000006</v>
      </c>
      <c r="G31137" s="30">
        <f>SUMIF(Table_2[SalesOrderID],Table_1[[#This Row],[SalesOrderID]],Table_2[Tax_4_Orderdetail])</f>
        <v>3.0174659999999998</v>
      </c>
      <c r="H31137" s="26">
        <v>1.1993</v>
      </c>
      <c r="I31137" s="26">
        <f>SUMIF(Table_2[SalesOrderID],Table_1[[#This Row],[SalesOrderID]],Table_2[Cost_4_Orderdetail])</f>
        <v>21.500900000000001</v>
      </c>
      <c r="J31137" s="26">
        <f>Table_1[[#This Row],[Price_4_order]]+Table_1[[#This Row],[Tax_4_order]]+Table_1[[#This Row],[Freight_4_order]]</f>
        <v>52.186766000000006</v>
      </c>
      <c r="K31137" s="52" t="str">
        <f>RIGHT(Table_1[[#This Row],[OrderDateID]],4)</f>
        <v>2014</v>
      </c>
      <c r="L31137" s="52"/>
      <c r="M31137" s="52"/>
      <c r="N31137" s="52"/>
      <c r="O31137" s="52"/>
    </row>
    <row r="31138" spans="1:15" ht="14.25" customHeight="1" x14ac:dyDescent="0.45">
      <c r="A31138" s="14">
        <v>74833</v>
      </c>
      <c r="B31138" s="14">
        <v>1</v>
      </c>
      <c r="C31138" s="22">
        <v>2162014</v>
      </c>
      <c r="D31138" s="14">
        <v>19491</v>
      </c>
      <c r="E31138" s="14">
        <v>1030</v>
      </c>
      <c r="F31138" s="29">
        <f>SUMIF(Table_2[SalesOrderID],Table_1[[#This Row],[SalesOrderID]],Table_2[[#Data],[#Totals],[Total_Amount_4_Orderdetail]])</f>
        <v>6.28</v>
      </c>
      <c r="G31138" s="29">
        <f>SUMIF(Table_2[SalesOrderID],Table_1[[#This Row],[SalesOrderID]],Table_2[Tax_4_Orderdetail])</f>
        <v>0.35231999999999997</v>
      </c>
      <c r="H31138" s="29">
        <v>0.157</v>
      </c>
      <c r="I31138" s="29">
        <f>SUMIF(Table_2[SalesOrderID],Table_1[[#This Row],[SalesOrderID]],Table_2[Cost_4_Orderdetail])</f>
        <v>2.3487999999999998</v>
      </c>
      <c r="J31138" s="29">
        <f>Table_1[[#This Row],[Price_4_order]]+Table_1[[#This Row],[Tax_4_order]]+Table_1[[#This Row],[Freight_4_order]]</f>
        <v>6.78932</v>
      </c>
      <c r="K31138" s="52" t="str">
        <f>RIGHT(Table_1[[#This Row],[OrderDateID]],4)</f>
        <v>2014</v>
      </c>
      <c r="L31138" s="52"/>
      <c r="M31138" s="52"/>
      <c r="N31138" s="52"/>
      <c r="O31138" s="52"/>
    </row>
    <row r="31139" spans="1:15" ht="14.25" customHeight="1" x14ac:dyDescent="0.45">
      <c r="A31139" s="4">
        <v>74834</v>
      </c>
      <c r="B31139" s="4">
        <v>1</v>
      </c>
      <c r="C31139" s="4">
        <v>2162014</v>
      </c>
      <c r="D31139" s="4">
        <v>20899</v>
      </c>
      <c r="E31139" s="4">
        <v>506</v>
      </c>
      <c r="F31139" s="30">
        <f>SUMIF(Table_2[SalesOrderID],Table_1[[#This Row],[SalesOrderID]],Table_2[[#Data],[#Totals],[Total_Amount_4_Orderdetail]])</f>
        <v>6.28</v>
      </c>
      <c r="G31139" s="30">
        <f>SUMIF(Table_2[SalesOrderID],Table_1[[#This Row],[SalesOrderID]],Table_2[Tax_4_Orderdetail])</f>
        <v>0.35231999999999997</v>
      </c>
      <c r="H31139" s="26">
        <v>0.157</v>
      </c>
      <c r="I31139" s="26">
        <f>SUMIF(Table_2[SalesOrderID],Table_1[[#This Row],[SalesOrderID]],Table_2[Cost_4_Orderdetail])</f>
        <v>2.3487999999999998</v>
      </c>
      <c r="J31139" s="26">
        <f>Table_1[[#This Row],[Price_4_order]]+Table_1[[#This Row],[Tax_4_order]]+Table_1[[#This Row],[Freight_4_order]]</f>
        <v>6.78932</v>
      </c>
      <c r="K31139" s="52" t="str">
        <f>RIGHT(Table_1[[#This Row],[OrderDateID]],4)</f>
        <v>2014</v>
      </c>
      <c r="L31139" s="52"/>
      <c r="M31139" s="52"/>
      <c r="N31139" s="52"/>
      <c r="O31139" s="52"/>
    </row>
    <row r="31140" spans="1:15" ht="14.25" customHeight="1" x14ac:dyDescent="0.45">
      <c r="A31140" s="14">
        <v>74835</v>
      </c>
      <c r="B31140" s="14">
        <v>1</v>
      </c>
      <c r="C31140" s="22">
        <v>2162014</v>
      </c>
      <c r="D31140" s="14">
        <v>26415</v>
      </c>
      <c r="E31140" s="14">
        <v>1466</v>
      </c>
      <c r="F31140" s="29">
        <f>SUMIF(Table_2[SalesOrderID],Table_1[[#This Row],[SalesOrderID]],Table_2[[#Data],[#Totals],[Total_Amount_4_Orderdetail]])</f>
        <v>68.97</v>
      </c>
      <c r="G31140" s="29">
        <f>SUMIF(Table_2[SalesOrderID],Table_1[[#This Row],[SalesOrderID]],Table_2[Tax_4_Orderdetail])</f>
        <v>3.8692349999999998</v>
      </c>
      <c r="H31140" s="29">
        <v>1.7242999999999999</v>
      </c>
      <c r="I31140" s="29">
        <f>SUMIF(Table_2[SalesOrderID],Table_1[[#This Row],[SalesOrderID]],Table_2[Cost_4_Orderdetail])</f>
        <v>25.794899999999998</v>
      </c>
      <c r="J31140" s="29">
        <f>Table_1[[#This Row],[Price_4_order]]+Table_1[[#This Row],[Tax_4_order]]+Table_1[[#This Row],[Freight_4_order]]</f>
        <v>74.563535000000002</v>
      </c>
      <c r="K31140" s="52" t="str">
        <f>RIGHT(Table_1[[#This Row],[OrderDateID]],4)</f>
        <v>2014</v>
      </c>
      <c r="L31140" s="52"/>
      <c r="M31140" s="52"/>
      <c r="N31140" s="52"/>
      <c r="O31140" s="52"/>
    </row>
    <row r="31141" spans="1:15" ht="14.25" customHeight="1" x14ac:dyDescent="0.45">
      <c r="A31141" s="4">
        <v>74836</v>
      </c>
      <c r="B31141" s="4">
        <v>1</v>
      </c>
      <c r="C31141" s="4">
        <v>2162014</v>
      </c>
      <c r="D31141" s="4">
        <v>25678</v>
      </c>
      <c r="E31141" s="4">
        <v>630</v>
      </c>
      <c r="F31141" s="30">
        <f>SUMIF(Table_2[SalesOrderID],Table_1[[#This Row],[SalesOrderID]],Table_2[[#Data],[#Totals],[Total_Amount_4_Orderdetail]])</f>
        <v>60.47</v>
      </c>
      <c r="G31141" s="30">
        <f>SUMIF(Table_2[SalesOrderID],Table_1[[#This Row],[SalesOrderID]],Table_2[Tax_4_Orderdetail])</f>
        <v>3.392385</v>
      </c>
      <c r="H31141" s="26">
        <v>1.5118</v>
      </c>
      <c r="I31141" s="26">
        <f>SUMIF(Table_2[SalesOrderID],Table_1[[#This Row],[SalesOrderID]],Table_2[Cost_4_Orderdetail])</f>
        <v>22.6159</v>
      </c>
      <c r="J31141" s="26">
        <f>Table_1[[#This Row],[Price_4_order]]+Table_1[[#This Row],[Tax_4_order]]+Table_1[[#This Row],[Freight_4_order]]</f>
        <v>65.374184999999997</v>
      </c>
      <c r="K31141" s="52" t="str">
        <f>RIGHT(Table_1[[#This Row],[OrderDateID]],4)</f>
        <v>2014</v>
      </c>
      <c r="L31141" s="52"/>
      <c r="M31141" s="52"/>
      <c r="N31141" s="52"/>
      <c r="O31141" s="52"/>
    </row>
    <row r="31142" spans="1:15" ht="14.25" customHeight="1" x14ac:dyDescent="0.45">
      <c r="A31142" s="14">
        <v>74837</v>
      </c>
      <c r="B31142" s="14">
        <v>1</v>
      </c>
      <c r="C31142" s="22">
        <v>2162014</v>
      </c>
      <c r="D31142" s="14">
        <v>28895</v>
      </c>
      <c r="E31142" s="14">
        <v>1976</v>
      </c>
      <c r="F31142" s="29">
        <f>SUMIF(Table_2[SalesOrderID],Table_1[[#This Row],[SalesOrderID]],Table_2[[#Data],[#Totals],[Total_Amount_4_Orderdetail]])</f>
        <v>13.98</v>
      </c>
      <c r="G31142" s="29">
        <f>SUMIF(Table_2[SalesOrderID],Table_1[[#This Row],[SalesOrderID]],Table_2[Tax_4_Orderdetail])</f>
        <v>0.78428999999999993</v>
      </c>
      <c r="H31142" s="29">
        <v>0.34949999999999998</v>
      </c>
      <c r="I31142" s="29">
        <f>SUMIF(Table_2[SalesOrderID],Table_1[[#This Row],[SalesOrderID]],Table_2[Cost_4_Orderdetail])</f>
        <v>5.2286000000000001</v>
      </c>
      <c r="J31142" s="29">
        <f>Table_1[[#This Row],[Price_4_order]]+Table_1[[#This Row],[Tax_4_order]]+Table_1[[#This Row],[Freight_4_order]]</f>
        <v>15.113790000000002</v>
      </c>
      <c r="K31142" s="52" t="str">
        <f>RIGHT(Table_1[[#This Row],[OrderDateID]],4)</f>
        <v>2014</v>
      </c>
      <c r="L31142" s="52"/>
      <c r="M31142" s="52"/>
      <c r="N31142" s="52"/>
      <c r="O31142" s="52"/>
    </row>
    <row r="31143" spans="1:15" ht="14.25" customHeight="1" x14ac:dyDescent="0.45">
      <c r="A31143" s="4">
        <v>74838</v>
      </c>
      <c r="B31143" s="4">
        <v>1</v>
      </c>
      <c r="C31143" s="4">
        <v>2162014</v>
      </c>
      <c r="D31143" s="4">
        <v>12529</v>
      </c>
      <c r="E31143" s="4">
        <v>1180</v>
      </c>
      <c r="F31143" s="30">
        <f>SUMIF(Table_2[SalesOrderID],Table_1[[#This Row],[SalesOrderID]],Table_2[[#Data],[#Totals],[Total_Amount_4_Orderdetail]])</f>
        <v>85.48</v>
      </c>
      <c r="G31143" s="30">
        <f>SUMIF(Table_2[SalesOrderID],Table_1[[#This Row],[SalesOrderID]],Table_2[Tax_4_Orderdetail])</f>
        <v>4.0829550000000001</v>
      </c>
      <c r="H31143" s="26">
        <v>2.137</v>
      </c>
      <c r="I31143" s="26">
        <f>SUMIF(Table_2[SalesOrderID],Table_1[[#This Row],[SalesOrderID]],Table_2[Cost_4_Orderdetail])</f>
        <v>31.969499999999996</v>
      </c>
      <c r="J31143" s="26">
        <f>Table_1[[#This Row],[Price_4_order]]+Table_1[[#This Row],[Tax_4_order]]+Table_1[[#This Row],[Freight_4_order]]</f>
        <v>91.699955000000003</v>
      </c>
      <c r="K31143" s="52" t="str">
        <f>RIGHT(Table_1[[#This Row],[OrderDateID]],4)</f>
        <v>2014</v>
      </c>
      <c r="L31143" s="52"/>
      <c r="M31143" s="52"/>
      <c r="N31143" s="52"/>
      <c r="O31143" s="52"/>
    </row>
    <row r="31144" spans="1:15" ht="14.25" customHeight="1" x14ac:dyDescent="0.45">
      <c r="A31144" s="14">
        <v>74839</v>
      </c>
      <c r="B31144" s="14">
        <v>1</v>
      </c>
      <c r="C31144" s="22">
        <v>2162014</v>
      </c>
      <c r="D31144" s="14">
        <v>13211</v>
      </c>
      <c r="E31144" s="14">
        <v>756</v>
      </c>
      <c r="F31144" s="29">
        <f>SUMIF(Table_2[SalesOrderID],Table_1[[#This Row],[SalesOrderID]],Table_2[[#Data],[#Totals],[Total_Amount_4_Orderdetail]])</f>
        <v>30.97</v>
      </c>
      <c r="G31144" s="29">
        <f>SUMIF(Table_2[SalesOrderID],Table_1[[#This Row],[SalesOrderID]],Table_2[Tax_4_Orderdetail])</f>
        <v>1.6365509999999999</v>
      </c>
      <c r="H31144" s="29">
        <v>0.77429999999999999</v>
      </c>
      <c r="I31144" s="29">
        <f>SUMIF(Table_2[SalesOrderID],Table_1[[#This Row],[SalesOrderID]],Table_2[Cost_4_Orderdetail])</f>
        <v>11.582799999999999</v>
      </c>
      <c r="J31144" s="29">
        <f>Table_1[[#This Row],[Price_4_order]]+Table_1[[#This Row],[Tax_4_order]]+Table_1[[#This Row],[Freight_4_order]]</f>
        <v>33.380850999999993</v>
      </c>
      <c r="K31144" s="52" t="str">
        <f>RIGHT(Table_1[[#This Row],[OrderDateID]],4)</f>
        <v>2014</v>
      </c>
      <c r="L31144" s="52"/>
      <c r="M31144" s="52"/>
      <c r="N31144" s="52"/>
      <c r="O31144" s="52"/>
    </row>
    <row r="31145" spans="1:15" ht="14.25" customHeight="1" x14ac:dyDescent="0.45">
      <c r="A31145" s="4">
        <v>74840</v>
      </c>
      <c r="B31145" s="4">
        <v>1</v>
      </c>
      <c r="C31145" s="4">
        <v>2162014</v>
      </c>
      <c r="D31145" s="4">
        <v>16848</v>
      </c>
      <c r="E31145" s="4">
        <v>438</v>
      </c>
      <c r="F31145" s="30">
        <f>SUMIF(Table_2[SalesOrderID],Table_1[[#This Row],[SalesOrderID]],Table_2[[#Data],[#Totals],[Total_Amount_4_Orderdetail]])</f>
        <v>30.97</v>
      </c>
      <c r="G31145" s="30">
        <f>SUMIF(Table_2[SalesOrderID],Table_1[[#This Row],[SalesOrderID]],Table_2[Tax_4_Orderdetail])</f>
        <v>1.6365509999999999</v>
      </c>
      <c r="H31145" s="26">
        <v>0.77429999999999999</v>
      </c>
      <c r="I31145" s="26">
        <f>SUMIF(Table_2[SalesOrderID],Table_1[[#This Row],[SalesOrderID]],Table_2[Cost_4_Orderdetail])</f>
        <v>11.582799999999999</v>
      </c>
      <c r="J31145" s="26">
        <f>Table_1[[#This Row],[Price_4_order]]+Table_1[[#This Row],[Tax_4_order]]+Table_1[[#This Row],[Freight_4_order]]</f>
        <v>33.380850999999993</v>
      </c>
      <c r="K31145" s="52" t="str">
        <f>RIGHT(Table_1[[#This Row],[OrderDateID]],4)</f>
        <v>2014</v>
      </c>
      <c r="L31145" s="52"/>
      <c r="M31145" s="52"/>
      <c r="N31145" s="52"/>
      <c r="O31145" s="52"/>
    </row>
    <row r="31146" spans="1:15" ht="14.25" customHeight="1" x14ac:dyDescent="0.45">
      <c r="A31146" s="14">
        <v>74841</v>
      </c>
      <c r="B31146" s="14">
        <v>1</v>
      </c>
      <c r="C31146" s="22">
        <v>2162014</v>
      </c>
      <c r="D31146" s="14">
        <v>17450</v>
      </c>
      <c r="E31146" s="14">
        <v>1424</v>
      </c>
      <c r="F31146" s="29">
        <f>SUMIF(Table_2[SalesOrderID],Table_1[[#This Row],[SalesOrderID]],Table_2[[#Data],[#Totals],[Total_Amount_4_Orderdetail]])</f>
        <v>29.93</v>
      </c>
      <c r="G31146" s="29">
        <f>SUMIF(Table_2[SalesOrderID],Table_1[[#This Row],[SalesOrderID]],Table_2[Tax_4_Orderdetail])</f>
        <v>1.6790699999999998</v>
      </c>
      <c r="H31146" s="29">
        <v>0.74829999999999997</v>
      </c>
      <c r="I31146" s="29">
        <f>SUMIF(Table_2[SalesOrderID],Table_1[[#This Row],[SalesOrderID]],Table_2[Cost_4_Orderdetail])</f>
        <v>11.1938</v>
      </c>
      <c r="J31146" s="29">
        <f>Table_1[[#This Row],[Price_4_order]]+Table_1[[#This Row],[Tax_4_order]]+Table_1[[#This Row],[Freight_4_order]]</f>
        <v>32.357369999999996</v>
      </c>
      <c r="K31146" s="52" t="str">
        <f>RIGHT(Table_1[[#This Row],[OrderDateID]],4)</f>
        <v>2014</v>
      </c>
      <c r="L31146" s="52"/>
      <c r="M31146" s="52"/>
      <c r="N31146" s="52"/>
      <c r="O31146" s="52"/>
    </row>
    <row r="31147" spans="1:15" ht="14.25" customHeight="1" x14ac:dyDescent="0.45">
      <c r="A31147" s="4">
        <v>74842</v>
      </c>
      <c r="B31147" s="4">
        <v>1</v>
      </c>
      <c r="C31147" s="4">
        <v>2162014</v>
      </c>
      <c r="D31147" s="4">
        <v>13604</v>
      </c>
      <c r="E31147" s="4">
        <v>598</v>
      </c>
      <c r="F31147" s="30">
        <f>SUMIF(Table_2[SalesOrderID],Table_1[[#This Row],[SalesOrderID]],Table_2[[#Data],[#Totals],[Total_Amount_4_Orderdetail]])</f>
        <v>44.980000000000004</v>
      </c>
      <c r="G31147" s="30">
        <f>SUMIF(Table_2[SalesOrderID],Table_1[[#This Row],[SalesOrderID]],Table_2[Tax_4_Orderdetail])</f>
        <v>2.52339</v>
      </c>
      <c r="H31147" s="26">
        <v>1.1245000000000001</v>
      </c>
      <c r="I31147" s="26">
        <f>SUMIF(Table_2[SalesOrderID],Table_1[[#This Row],[SalesOrderID]],Table_2[Cost_4_Orderdetail])</f>
        <v>16.822600000000001</v>
      </c>
      <c r="J31147" s="26">
        <f>Table_1[[#This Row],[Price_4_order]]+Table_1[[#This Row],[Tax_4_order]]+Table_1[[#This Row],[Freight_4_order]]</f>
        <v>48.627890000000001</v>
      </c>
      <c r="K31147" s="52" t="str">
        <f>RIGHT(Table_1[[#This Row],[OrderDateID]],4)</f>
        <v>2014</v>
      </c>
      <c r="L31147" s="52"/>
      <c r="M31147" s="52"/>
      <c r="N31147" s="52"/>
      <c r="O31147" s="52"/>
    </row>
    <row r="31148" spans="1:15" ht="14.25" customHeight="1" x14ac:dyDescent="0.45">
      <c r="A31148" s="14">
        <v>74843</v>
      </c>
      <c r="B31148" s="14">
        <v>1</v>
      </c>
      <c r="C31148" s="22">
        <v>2262014</v>
      </c>
      <c r="D31148" s="14">
        <v>11137</v>
      </c>
      <c r="E31148" s="14">
        <v>326</v>
      </c>
      <c r="F31148" s="29">
        <f>SUMIF(Table_2[SalesOrderID],Table_1[[#This Row],[SalesOrderID]],Table_2[[#Data],[#Totals],[Total_Amount_4_Orderdetail]])</f>
        <v>6.28</v>
      </c>
      <c r="G31148" s="29">
        <f>SUMIF(Table_2[SalesOrderID],Table_1[[#This Row],[SalesOrderID]],Table_2[Tax_4_Orderdetail])</f>
        <v>0.35231999999999997</v>
      </c>
      <c r="H31148" s="29">
        <v>0.157</v>
      </c>
      <c r="I31148" s="29">
        <f>SUMIF(Table_2[SalesOrderID],Table_1[[#This Row],[SalesOrderID]],Table_2[Cost_4_Orderdetail])</f>
        <v>2.3487999999999998</v>
      </c>
      <c r="J31148" s="29">
        <f>Table_1[[#This Row],[Price_4_order]]+Table_1[[#This Row],[Tax_4_order]]+Table_1[[#This Row],[Freight_4_order]]</f>
        <v>6.78932</v>
      </c>
      <c r="K31148" s="52" t="str">
        <f>RIGHT(Table_1[[#This Row],[OrderDateID]],4)</f>
        <v>2014</v>
      </c>
      <c r="L31148" s="52"/>
      <c r="M31148" s="52"/>
      <c r="N31148" s="52"/>
      <c r="O31148" s="52"/>
    </row>
    <row r="31149" spans="1:15" ht="14.25" customHeight="1" x14ac:dyDescent="0.45">
      <c r="A31149" s="4">
        <v>74844</v>
      </c>
      <c r="B31149" s="4">
        <v>1</v>
      </c>
      <c r="C31149" s="4">
        <v>2262014</v>
      </c>
      <c r="D31149" s="4">
        <v>13617</v>
      </c>
      <c r="E31149" s="4">
        <v>514</v>
      </c>
      <c r="F31149" s="30">
        <f>SUMIF(Table_2[SalesOrderID],Table_1[[#This Row],[SalesOrderID]],Table_2[[#Data],[#Totals],[Total_Amount_4_Orderdetail]])</f>
        <v>24.99</v>
      </c>
      <c r="G31149" s="30">
        <f>SUMIF(Table_2[SalesOrderID],Table_1[[#This Row],[SalesOrderID]],Table_2[Tax_4_Orderdetail])</f>
        <v>1.4019449999999998</v>
      </c>
      <c r="H31149" s="26">
        <v>0.62480000000000002</v>
      </c>
      <c r="I31149" s="26">
        <f>SUMIF(Table_2[SalesOrderID],Table_1[[#This Row],[SalesOrderID]],Table_2[Cost_4_Orderdetail])</f>
        <v>9.3462999999999994</v>
      </c>
      <c r="J31149" s="26">
        <f>Table_1[[#This Row],[Price_4_order]]+Table_1[[#This Row],[Tax_4_order]]+Table_1[[#This Row],[Freight_4_order]]</f>
        <v>27.016745</v>
      </c>
      <c r="K31149" s="52" t="str">
        <f>RIGHT(Table_1[[#This Row],[OrderDateID]],4)</f>
        <v>2014</v>
      </c>
      <c r="L31149" s="52"/>
      <c r="M31149" s="52"/>
      <c r="N31149" s="52"/>
      <c r="O31149" s="52"/>
    </row>
    <row r="31150" spans="1:15" ht="14.25" customHeight="1" x14ac:dyDescent="0.45">
      <c r="A31150" s="14">
        <v>74845</v>
      </c>
      <c r="B31150" s="14">
        <v>1</v>
      </c>
      <c r="C31150" s="22">
        <v>2262014</v>
      </c>
      <c r="D31150" s="14">
        <v>13140</v>
      </c>
      <c r="E31150" s="14">
        <v>1130</v>
      </c>
      <c r="F31150" s="29">
        <f>SUMIF(Table_2[SalesOrderID],Table_1[[#This Row],[SalesOrderID]],Table_2[[#Data],[#Totals],[Total_Amount_4_Orderdetail]])</f>
        <v>206.25</v>
      </c>
      <c r="G31150" s="29">
        <f>SUMIF(Table_2[SalesOrderID],Table_1[[#This Row],[SalesOrderID]],Table_2[Tax_4_Orderdetail])</f>
        <v>11.570655</v>
      </c>
      <c r="H31150" s="29">
        <v>5.1562999999999999</v>
      </c>
      <c r="I31150" s="29">
        <f>SUMIF(Table_2[SalesOrderID],Table_1[[#This Row],[SalesOrderID]],Table_2[Cost_4_Orderdetail])</f>
        <v>77.137699999999995</v>
      </c>
      <c r="J31150" s="29">
        <f>Table_1[[#This Row],[Price_4_order]]+Table_1[[#This Row],[Tax_4_order]]+Table_1[[#This Row],[Freight_4_order]]</f>
        <v>222.97695499999998</v>
      </c>
      <c r="K31150" s="52" t="str">
        <f>RIGHT(Table_1[[#This Row],[OrderDateID]],4)</f>
        <v>2014</v>
      </c>
      <c r="L31150" s="52"/>
      <c r="M31150" s="52"/>
      <c r="N31150" s="52"/>
      <c r="O31150" s="52"/>
    </row>
    <row r="31151" spans="1:15" ht="14.25" customHeight="1" x14ac:dyDescent="0.45">
      <c r="A31151" s="4">
        <v>74846</v>
      </c>
      <c r="B31151" s="4">
        <v>5</v>
      </c>
      <c r="C31151" s="4">
        <v>2262014</v>
      </c>
      <c r="D31151" s="4">
        <v>26374</v>
      </c>
      <c r="E31151" s="4">
        <v>1188</v>
      </c>
      <c r="F31151" s="30">
        <f>SUMIF(Table_2[SalesOrderID],Table_1[[#This Row],[SalesOrderID]],Table_2[[#Data],[#Totals],[Total_Amount_4_Orderdetail]])</f>
        <v>123.97999999999999</v>
      </c>
      <c r="G31151" s="30">
        <f>SUMIF(Table_2[SalesOrderID],Table_1[[#This Row],[SalesOrderID]],Table_2[Tax_4_Orderdetail])</f>
        <v>8.1298320000000004</v>
      </c>
      <c r="H31151" s="26">
        <v>3.0994999999999999</v>
      </c>
      <c r="I31151" s="26">
        <f>SUMIF(Table_2[SalesOrderID],Table_1[[#This Row],[SalesOrderID]],Table_2[Cost_4_Orderdetail])</f>
        <v>67.748599999999996</v>
      </c>
      <c r="J31151" s="26">
        <f>Table_1[[#This Row],[Price_4_order]]+Table_1[[#This Row],[Tax_4_order]]+Table_1[[#This Row],[Freight_4_order]]</f>
        <v>135.20933199999999</v>
      </c>
      <c r="K31151" s="52" t="str">
        <f>RIGHT(Table_1[[#This Row],[OrderDateID]],4)</f>
        <v>2014</v>
      </c>
      <c r="L31151" s="52"/>
      <c r="M31151" s="52"/>
      <c r="N31151" s="52"/>
      <c r="O31151" s="52"/>
    </row>
    <row r="31152" spans="1:15" ht="14.25" customHeight="1" x14ac:dyDescent="0.45">
      <c r="A31152" s="14">
        <v>74847</v>
      </c>
      <c r="B31152" s="14">
        <v>1</v>
      </c>
      <c r="C31152" s="22">
        <v>2262014</v>
      </c>
      <c r="D31152" s="14">
        <v>13962</v>
      </c>
      <c r="E31152" s="14">
        <v>650</v>
      </c>
      <c r="F31152" s="29">
        <f>SUMIF(Table_2[SalesOrderID],Table_1[[#This Row],[SalesOrderID]],Table_2[[#Data],[#Totals],[Total_Amount_4_Orderdetail]])</f>
        <v>49.99</v>
      </c>
      <c r="G31152" s="29">
        <f>SUMIF(Table_2[SalesOrderID],Table_1[[#This Row],[SalesOrderID]],Table_2[Tax_4_Orderdetail])</f>
        <v>4.6190759999999997</v>
      </c>
      <c r="H31152" s="29">
        <v>1.2498</v>
      </c>
      <c r="I31152" s="29">
        <f>SUMIF(Table_2[SalesOrderID],Table_1[[#This Row],[SalesOrderID]],Table_2[Cost_4_Orderdetail])</f>
        <v>38.4923</v>
      </c>
      <c r="J31152" s="29">
        <f>Table_1[[#This Row],[Price_4_order]]+Table_1[[#This Row],[Tax_4_order]]+Table_1[[#This Row],[Freight_4_order]]</f>
        <v>55.858876000000002</v>
      </c>
      <c r="K31152" s="52" t="str">
        <f>RIGHT(Table_1[[#This Row],[OrderDateID]],4)</f>
        <v>2014</v>
      </c>
      <c r="L31152" s="52"/>
      <c r="M31152" s="52"/>
      <c r="N31152" s="52"/>
      <c r="O31152" s="52"/>
    </row>
    <row r="31153" spans="1:15" ht="14.25" customHeight="1" x14ac:dyDescent="0.45">
      <c r="A31153" s="4">
        <v>74848</v>
      </c>
      <c r="B31153" s="4">
        <v>1</v>
      </c>
      <c r="C31153" s="4">
        <v>2262014</v>
      </c>
      <c r="D31153" s="4">
        <v>14057</v>
      </c>
      <c r="E31153" s="4">
        <v>1922</v>
      </c>
      <c r="F31153" s="30">
        <f>SUMIF(Table_2[SalesOrderID],Table_1[[#This Row],[SalesOrderID]],Table_2[[#Data],[#Totals],[Total_Amount_4_Orderdetail]])</f>
        <v>49.99</v>
      </c>
      <c r="G31153" s="30">
        <f>SUMIF(Table_2[SalesOrderID],Table_1[[#This Row],[SalesOrderID]],Table_2[Tax_4_Orderdetail])</f>
        <v>4.6190759999999997</v>
      </c>
      <c r="H31153" s="26">
        <v>1.2498</v>
      </c>
      <c r="I31153" s="26">
        <f>SUMIF(Table_2[SalesOrderID],Table_1[[#This Row],[SalesOrderID]],Table_2[Cost_4_Orderdetail])</f>
        <v>38.4923</v>
      </c>
      <c r="J31153" s="26">
        <f>Table_1[[#This Row],[Price_4_order]]+Table_1[[#This Row],[Tax_4_order]]+Table_1[[#This Row],[Freight_4_order]]</f>
        <v>55.858876000000002</v>
      </c>
      <c r="K31153" s="52" t="str">
        <f>RIGHT(Table_1[[#This Row],[OrderDateID]],4)</f>
        <v>2014</v>
      </c>
      <c r="L31153" s="52"/>
      <c r="M31153" s="52"/>
      <c r="N31153" s="52"/>
      <c r="O31153" s="52"/>
    </row>
    <row r="31154" spans="1:15" ht="14.25" customHeight="1" x14ac:dyDescent="0.45">
      <c r="A31154" s="14">
        <v>74849</v>
      </c>
      <c r="B31154" s="14">
        <v>1</v>
      </c>
      <c r="C31154" s="22">
        <v>2262014</v>
      </c>
      <c r="D31154" s="14">
        <v>16030</v>
      </c>
      <c r="E31154" s="14">
        <v>1098</v>
      </c>
      <c r="F31154" s="29">
        <f>SUMIF(Table_2[SalesOrderID],Table_1[[#This Row],[SalesOrderID]],Table_2[[#Data],[#Totals],[Total_Amount_4_Orderdetail]])</f>
        <v>36.269999999999996</v>
      </c>
      <c r="G31154" s="29">
        <f>SUMIF(Table_2[SalesOrderID],Table_1[[#This Row],[SalesOrderID]],Table_2[Tax_4_Orderdetail])</f>
        <v>2.0347649999999997</v>
      </c>
      <c r="H31154" s="29">
        <v>0.90680000000000005</v>
      </c>
      <c r="I31154" s="29">
        <f>SUMIF(Table_2[SalesOrderID],Table_1[[#This Row],[SalesOrderID]],Table_2[Cost_4_Orderdetail])</f>
        <v>13.565100000000001</v>
      </c>
      <c r="J31154" s="29">
        <f>Table_1[[#This Row],[Price_4_order]]+Table_1[[#This Row],[Tax_4_order]]+Table_1[[#This Row],[Freight_4_order]]</f>
        <v>39.211564999999993</v>
      </c>
      <c r="K31154" s="52" t="str">
        <f>RIGHT(Table_1[[#This Row],[OrderDateID]],4)</f>
        <v>2014</v>
      </c>
      <c r="L31154" s="52"/>
      <c r="M31154" s="52"/>
      <c r="N31154" s="52"/>
      <c r="O31154" s="52"/>
    </row>
    <row r="31155" spans="1:15" ht="14.25" customHeight="1" x14ac:dyDescent="0.45">
      <c r="A31155" s="4">
        <v>74850</v>
      </c>
      <c r="B31155" s="4">
        <v>1</v>
      </c>
      <c r="C31155" s="4">
        <v>2262014</v>
      </c>
      <c r="D31155" s="4">
        <v>19104</v>
      </c>
      <c r="E31155" s="4">
        <v>866</v>
      </c>
      <c r="F31155" s="30">
        <f>SUMIF(Table_2[SalesOrderID],Table_1[[#This Row],[SalesOrderID]],Table_2[[#Data],[#Totals],[Total_Amount_4_Orderdetail]])</f>
        <v>68.97</v>
      </c>
      <c r="G31155" s="30">
        <f>SUMIF(Table_2[SalesOrderID],Table_1[[#This Row],[SalesOrderID]],Table_2[Tax_4_Orderdetail])</f>
        <v>3.8692349999999998</v>
      </c>
      <c r="H31155" s="26">
        <v>1.7242999999999999</v>
      </c>
      <c r="I31155" s="26">
        <f>SUMIF(Table_2[SalesOrderID],Table_1[[#This Row],[SalesOrderID]],Table_2[Cost_4_Orderdetail])</f>
        <v>25.794899999999998</v>
      </c>
      <c r="J31155" s="26">
        <f>Table_1[[#This Row],[Price_4_order]]+Table_1[[#This Row],[Tax_4_order]]+Table_1[[#This Row],[Freight_4_order]]</f>
        <v>74.563535000000002</v>
      </c>
      <c r="K31155" s="52" t="str">
        <f>RIGHT(Table_1[[#This Row],[OrderDateID]],4)</f>
        <v>2014</v>
      </c>
      <c r="L31155" s="52"/>
      <c r="M31155" s="52"/>
      <c r="N31155" s="52"/>
      <c r="O31155" s="52"/>
    </row>
    <row r="31156" spans="1:15" ht="14.25" customHeight="1" x14ac:dyDescent="0.45">
      <c r="A31156" s="14">
        <v>74851</v>
      </c>
      <c r="B31156" s="14">
        <v>1</v>
      </c>
      <c r="C31156" s="22">
        <v>2262014</v>
      </c>
      <c r="D31156" s="14">
        <v>12034</v>
      </c>
      <c r="E31156" s="14">
        <v>786</v>
      </c>
      <c r="F31156" s="29">
        <f>SUMIF(Table_2[SalesOrderID],Table_1[[#This Row],[SalesOrderID]],Table_2[[#Data],[#Totals],[Total_Amount_4_Orderdetail]])</f>
        <v>2.29</v>
      </c>
      <c r="G31156" s="29">
        <f>SUMIF(Table_2[SalesOrderID],Table_1[[#This Row],[SalesOrderID]],Table_2[Tax_4_Orderdetail])</f>
        <v>0.12847500000000001</v>
      </c>
      <c r="H31156" s="29">
        <v>5.7299999999999997E-2</v>
      </c>
      <c r="I31156" s="29">
        <f>SUMIF(Table_2[SalesOrderID],Table_1[[#This Row],[SalesOrderID]],Table_2[Cost_4_Orderdetail])</f>
        <v>0.85650000000000004</v>
      </c>
      <c r="J31156" s="29">
        <f>Table_1[[#This Row],[Price_4_order]]+Table_1[[#This Row],[Tax_4_order]]+Table_1[[#This Row],[Freight_4_order]]</f>
        <v>2.4757750000000001</v>
      </c>
      <c r="K31156" s="52" t="str">
        <f>RIGHT(Table_1[[#This Row],[OrderDateID]],4)</f>
        <v>2014</v>
      </c>
      <c r="L31156" s="52"/>
      <c r="M31156" s="52"/>
      <c r="N31156" s="52"/>
      <c r="O31156" s="52"/>
    </row>
    <row r="31157" spans="1:15" ht="14.25" customHeight="1" x14ac:dyDescent="0.45">
      <c r="A31157" s="4">
        <v>74852</v>
      </c>
      <c r="B31157" s="4">
        <v>1</v>
      </c>
      <c r="C31157" s="4">
        <v>2262014</v>
      </c>
      <c r="D31157" s="4">
        <v>17381</v>
      </c>
      <c r="E31157" s="4">
        <v>804</v>
      </c>
      <c r="F31157" s="30">
        <f>SUMIF(Table_2[SalesOrderID],Table_1[[#This Row],[SalesOrderID]],Table_2[[#Data],[#Totals],[Total_Amount_4_Orderdetail]])</f>
        <v>159</v>
      </c>
      <c r="G31157" s="30">
        <f>SUMIF(Table_2[SalesOrderID],Table_1[[#This Row],[SalesOrderID]],Table_2[Tax_4_Orderdetail])</f>
        <v>8.9199000000000002</v>
      </c>
      <c r="H31157" s="26">
        <v>3.9750000000000001</v>
      </c>
      <c r="I31157" s="26">
        <f>SUMIF(Table_2[SalesOrderID],Table_1[[#This Row],[SalesOrderID]],Table_2[Cost_4_Orderdetail])</f>
        <v>59.466000000000001</v>
      </c>
      <c r="J31157" s="26">
        <f>Table_1[[#This Row],[Price_4_order]]+Table_1[[#This Row],[Tax_4_order]]+Table_1[[#This Row],[Freight_4_order]]</f>
        <v>171.89490000000001</v>
      </c>
      <c r="K31157" s="52" t="str">
        <f>RIGHT(Table_1[[#This Row],[OrderDateID]],4)</f>
        <v>2014</v>
      </c>
      <c r="L31157" s="52"/>
      <c r="M31157" s="52"/>
      <c r="N31157" s="52"/>
      <c r="O31157" s="52"/>
    </row>
    <row r="31158" spans="1:15" ht="14.25" customHeight="1" x14ac:dyDescent="0.45">
      <c r="A31158" s="14">
        <v>74853</v>
      </c>
      <c r="B31158" s="14">
        <v>1</v>
      </c>
      <c r="C31158" s="22">
        <v>2262014</v>
      </c>
      <c r="D31158" s="14">
        <v>14086</v>
      </c>
      <c r="E31158" s="14">
        <v>426</v>
      </c>
      <c r="F31158" s="29">
        <f>SUMIF(Table_2[SalesOrderID],Table_1[[#This Row],[SalesOrderID]],Table_2[[#Data],[#Totals],[Total_Amount_4_Orderdetail]])</f>
        <v>38.880000000000003</v>
      </c>
      <c r="G31158" s="29">
        <f>SUMIF(Table_2[SalesOrderID],Table_1[[#This Row],[SalesOrderID]],Table_2[Tax_4_Orderdetail])</f>
        <v>2.1811799999999995</v>
      </c>
      <c r="H31158" s="29">
        <v>0.97199999999999998</v>
      </c>
      <c r="I31158" s="29">
        <f>SUMIF(Table_2[SalesOrderID],Table_1[[#This Row],[SalesOrderID]],Table_2[Cost_4_Orderdetail])</f>
        <v>14.5412</v>
      </c>
      <c r="J31158" s="29">
        <f>Table_1[[#This Row],[Price_4_order]]+Table_1[[#This Row],[Tax_4_order]]+Table_1[[#This Row],[Freight_4_order]]</f>
        <v>42.033180000000002</v>
      </c>
      <c r="K31158" s="52" t="str">
        <f>RIGHT(Table_1[[#This Row],[OrderDateID]],4)</f>
        <v>2014</v>
      </c>
      <c r="L31158" s="52"/>
      <c r="M31158" s="52"/>
      <c r="N31158" s="52"/>
      <c r="O31158" s="52"/>
    </row>
    <row r="31159" spans="1:15" ht="14.25" customHeight="1" x14ac:dyDescent="0.45">
      <c r="A31159" s="4">
        <v>74854</v>
      </c>
      <c r="B31159" s="4">
        <v>1</v>
      </c>
      <c r="C31159" s="4">
        <v>2262014</v>
      </c>
      <c r="D31159" s="4">
        <v>12008</v>
      </c>
      <c r="E31159" s="4">
        <v>1166</v>
      </c>
      <c r="F31159" s="30">
        <f>SUMIF(Table_2[SalesOrderID],Table_1[[#This Row],[SalesOrderID]],Table_2[[#Data],[#Totals],[Total_Amount_4_Orderdetail]])</f>
        <v>24.49</v>
      </c>
      <c r="G31159" s="30">
        <f>SUMIF(Table_2[SalesOrderID],Table_1[[#This Row],[SalesOrderID]],Table_2[Tax_4_Orderdetail])</f>
        <v>1.099116</v>
      </c>
      <c r="H31159" s="26">
        <v>0.61229999999999996</v>
      </c>
      <c r="I31159" s="26">
        <f>SUMIF(Table_2[SalesOrderID],Table_1[[#This Row],[SalesOrderID]],Table_2[Cost_4_Orderdetail])</f>
        <v>9.1593</v>
      </c>
      <c r="J31159" s="26">
        <f>Table_1[[#This Row],[Price_4_order]]+Table_1[[#This Row],[Tax_4_order]]+Table_1[[#This Row],[Freight_4_order]]</f>
        <v>26.201415999999998</v>
      </c>
      <c r="K31159" s="52" t="str">
        <f>RIGHT(Table_1[[#This Row],[OrderDateID]],4)</f>
        <v>2014</v>
      </c>
      <c r="L31159" s="52"/>
      <c r="M31159" s="52"/>
      <c r="N31159" s="52"/>
      <c r="O31159" s="52"/>
    </row>
    <row r="31160" spans="1:15" ht="14.25" customHeight="1" x14ac:dyDescent="0.45">
      <c r="A31160" s="14">
        <v>74855</v>
      </c>
      <c r="B31160" s="14">
        <v>1</v>
      </c>
      <c r="C31160" s="22">
        <v>2262014</v>
      </c>
      <c r="D31160" s="14">
        <v>11200</v>
      </c>
      <c r="E31160" s="14">
        <v>1342</v>
      </c>
      <c r="F31160" s="29">
        <f>SUMIF(Table_2[SalesOrderID],Table_1[[#This Row],[SalesOrderID]],Table_2[[#Data],[#Totals],[Total_Amount_4_Orderdetail]])</f>
        <v>2.29</v>
      </c>
      <c r="G31160" s="29">
        <f>SUMIF(Table_2[SalesOrderID],Table_1[[#This Row],[SalesOrderID]],Table_2[Tax_4_Orderdetail])</f>
        <v>0.12847500000000001</v>
      </c>
      <c r="H31160" s="29">
        <v>5.7299999999999997E-2</v>
      </c>
      <c r="I31160" s="29">
        <f>SUMIF(Table_2[SalesOrderID],Table_1[[#This Row],[SalesOrderID]],Table_2[Cost_4_Orderdetail])</f>
        <v>0.85650000000000004</v>
      </c>
      <c r="J31160" s="29">
        <f>Table_1[[#This Row],[Price_4_order]]+Table_1[[#This Row],[Tax_4_order]]+Table_1[[#This Row],[Freight_4_order]]</f>
        <v>2.4757750000000001</v>
      </c>
      <c r="K31160" s="52" t="str">
        <f>RIGHT(Table_1[[#This Row],[OrderDateID]],4)</f>
        <v>2014</v>
      </c>
      <c r="L31160" s="52"/>
      <c r="M31160" s="52"/>
      <c r="N31160" s="52"/>
      <c r="O31160" s="52"/>
    </row>
    <row r="31161" spans="1:15" ht="14.25" customHeight="1" x14ac:dyDescent="0.45">
      <c r="A31161" s="4">
        <v>74856</v>
      </c>
      <c r="B31161" s="4">
        <v>1</v>
      </c>
      <c r="C31161" s="4">
        <v>2262014</v>
      </c>
      <c r="D31161" s="4">
        <v>11507</v>
      </c>
      <c r="E31161" s="4">
        <v>540</v>
      </c>
      <c r="F31161" s="30">
        <f>SUMIF(Table_2[SalesOrderID],Table_1[[#This Row],[SalesOrderID]],Table_2[[#Data],[#Totals],[Total_Amount_4_Orderdetail]])</f>
        <v>7.28</v>
      </c>
      <c r="G31161" s="30">
        <f>SUMIF(Table_2[SalesOrderID],Table_1[[#This Row],[SalesOrderID]],Table_2[Tax_4_Orderdetail])</f>
        <v>0.40842000000000001</v>
      </c>
      <c r="H31161" s="26">
        <v>0.182</v>
      </c>
      <c r="I31161" s="26">
        <f>SUMIF(Table_2[SalesOrderID],Table_1[[#This Row],[SalesOrderID]],Table_2[Cost_4_Orderdetail])</f>
        <v>2.7228000000000003</v>
      </c>
      <c r="J31161" s="26">
        <f>Table_1[[#This Row],[Price_4_order]]+Table_1[[#This Row],[Tax_4_order]]+Table_1[[#This Row],[Freight_4_order]]</f>
        <v>7.8704200000000011</v>
      </c>
      <c r="K31161" s="52" t="str">
        <f>RIGHT(Table_1[[#This Row],[OrderDateID]],4)</f>
        <v>2014</v>
      </c>
      <c r="L31161" s="52"/>
      <c r="M31161" s="52"/>
      <c r="N31161" s="52"/>
      <c r="O31161" s="52"/>
    </row>
    <row r="31162" spans="1:15" ht="14.25" customHeight="1" x14ac:dyDescent="0.45">
      <c r="A31162" s="14">
        <v>74857</v>
      </c>
      <c r="B31162" s="14">
        <v>1</v>
      </c>
      <c r="C31162" s="22">
        <v>2262014</v>
      </c>
      <c r="D31162" s="14">
        <v>27538</v>
      </c>
      <c r="E31162" s="14">
        <v>694</v>
      </c>
      <c r="F31162" s="29">
        <f>SUMIF(Table_2[SalesOrderID],Table_1[[#This Row],[SalesOrderID]],Table_2[[#Data],[#Totals],[Total_Amount_4_Orderdetail]])</f>
        <v>83.97</v>
      </c>
      <c r="G31162" s="29">
        <f>SUMIF(Table_2[SalesOrderID],Table_1[[#This Row],[SalesOrderID]],Table_2[Tax_4_Orderdetail])</f>
        <v>6.525366</v>
      </c>
      <c r="H31162" s="29">
        <v>2.0992999999999999</v>
      </c>
      <c r="I31162" s="29">
        <f>SUMIF(Table_2[SalesOrderID],Table_1[[#This Row],[SalesOrderID]],Table_2[Cost_4_Orderdetail])</f>
        <v>51.200900000000004</v>
      </c>
      <c r="J31162" s="29">
        <f>Table_1[[#This Row],[Price_4_order]]+Table_1[[#This Row],[Tax_4_order]]+Table_1[[#This Row],[Freight_4_order]]</f>
        <v>92.594666000000004</v>
      </c>
      <c r="K31162" s="52" t="str">
        <f>RIGHT(Table_1[[#This Row],[OrderDateID]],4)</f>
        <v>2014</v>
      </c>
      <c r="L31162" s="52"/>
      <c r="M31162" s="52"/>
      <c r="N31162" s="52"/>
      <c r="O31162" s="52"/>
    </row>
    <row r="31163" spans="1:15" ht="14.25" customHeight="1" x14ac:dyDescent="0.45">
      <c r="A31163" s="4">
        <v>74858</v>
      </c>
      <c r="B31163" s="4">
        <v>1</v>
      </c>
      <c r="C31163" s="4">
        <v>2262014</v>
      </c>
      <c r="D31163" s="4">
        <v>26008</v>
      </c>
      <c r="E31163" s="4">
        <v>976</v>
      </c>
      <c r="F31163" s="30">
        <f>SUMIF(Table_2[SalesOrderID],Table_1[[#This Row],[SalesOrderID]],Table_2[[#Data],[#Totals],[Total_Amount_4_Orderdetail]])</f>
        <v>49.48</v>
      </c>
      <c r="G31163" s="30">
        <f>SUMIF(Table_2[SalesOrderID],Table_1[[#This Row],[SalesOrderID]],Table_2[Tax_4_Orderdetail])</f>
        <v>2.501061</v>
      </c>
      <c r="H31163" s="26">
        <v>1.2370000000000001</v>
      </c>
      <c r="I31163" s="26">
        <f>SUMIF(Table_2[SalesOrderID],Table_1[[#This Row],[SalesOrderID]],Table_2[Cost_4_Orderdetail])</f>
        <v>18.505600000000001</v>
      </c>
      <c r="J31163" s="26">
        <f>Table_1[[#This Row],[Price_4_order]]+Table_1[[#This Row],[Tax_4_order]]+Table_1[[#This Row],[Freight_4_order]]</f>
        <v>53.218060999999999</v>
      </c>
      <c r="K31163" s="52" t="str">
        <f>RIGHT(Table_1[[#This Row],[OrderDateID]],4)</f>
        <v>2014</v>
      </c>
      <c r="L31163" s="52"/>
      <c r="M31163" s="52"/>
      <c r="N31163" s="52"/>
      <c r="O31163" s="52"/>
    </row>
    <row r="31164" spans="1:15" ht="14.25" customHeight="1" x14ac:dyDescent="0.45">
      <c r="A31164" s="14">
        <v>74859</v>
      </c>
      <c r="B31164" s="14">
        <v>1</v>
      </c>
      <c r="C31164" s="22">
        <v>2262014</v>
      </c>
      <c r="D31164" s="14">
        <v>15847</v>
      </c>
      <c r="E31164" s="14">
        <v>362</v>
      </c>
      <c r="F31164" s="29">
        <f>SUMIF(Table_2[SalesOrderID],Table_1[[#This Row],[SalesOrderID]],Table_2[[#Data],[#Totals],[Total_Amount_4_Orderdetail]])</f>
        <v>34.979999999999997</v>
      </c>
      <c r="G31164" s="29">
        <f>SUMIF(Table_2[SalesOrderID],Table_1[[#This Row],[SalesOrderID]],Table_2[Tax_4_Orderdetail])</f>
        <v>1.9623900000000001</v>
      </c>
      <c r="H31164" s="29">
        <v>0.87450000000000006</v>
      </c>
      <c r="I31164" s="29">
        <f>SUMIF(Table_2[SalesOrderID],Table_1[[#This Row],[SalesOrderID]],Table_2[Cost_4_Orderdetail])</f>
        <v>13.082600000000001</v>
      </c>
      <c r="J31164" s="29">
        <f>Table_1[[#This Row],[Price_4_order]]+Table_1[[#This Row],[Tax_4_order]]+Table_1[[#This Row],[Freight_4_order]]</f>
        <v>37.816889999999994</v>
      </c>
      <c r="K31164" s="52" t="str">
        <f>RIGHT(Table_1[[#This Row],[OrderDateID]],4)</f>
        <v>2014</v>
      </c>
      <c r="L31164" s="52"/>
      <c r="M31164" s="52"/>
      <c r="N31164" s="52"/>
      <c r="O31164" s="52"/>
    </row>
    <row r="31165" spans="1:15" ht="14.25" customHeight="1" x14ac:dyDescent="0.45">
      <c r="A31165" s="4">
        <v>74860</v>
      </c>
      <c r="B31165" s="4">
        <v>1</v>
      </c>
      <c r="C31165" s="4">
        <v>2262014</v>
      </c>
      <c r="D31165" s="4">
        <v>21617</v>
      </c>
      <c r="E31165" s="4">
        <v>696</v>
      </c>
      <c r="F31165" s="30">
        <f>SUMIF(Table_2[SalesOrderID],Table_1[[#This Row],[SalesOrderID]],Table_2[[#Data],[#Totals],[Total_Amount_4_Orderdetail]])</f>
        <v>14.98</v>
      </c>
      <c r="G31165" s="30">
        <f>SUMIF(Table_2[SalesOrderID],Table_1[[#This Row],[SalesOrderID]],Table_2[Tax_4_Orderdetail])</f>
        <v>0.84038999999999997</v>
      </c>
      <c r="H31165" s="26">
        <v>0.3745</v>
      </c>
      <c r="I31165" s="26">
        <f>SUMIF(Table_2[SalesOrderID],Table_1[[#This Row],[SalesOrderID]],Table_2[Cost_4_Orderdetail])</f>
        <v>5.6025999999999998</v>
      </c>
      <c r="J31165" s="26">
        <f>Table_1[[#This Row],[Price_4_order]]+Table_1[[#This Row],[Tax_4_order]]+Table_1[[#This Row],[Freight_4_order]]</f>
        <v>16.194890000000001</v>
      </c>
      <c r="K31165" s="52" t="str">
        <f>RIGHT(Table_1[[#This Row],[OrderDateID]],4)</f>
        <v>2014</v>
      </c>
      <c r="L31165" s="52"/>
      <c r="M31165" s="52"/>
      <c r="N31165" s="52"/>
      <c r="O31165" s="52"/>
    </row>
    <row r="31166" spans="1:15" ht="14.25" customHeight="1" x14ac:dyDescent="0.45">
      <c r="A31166" s="14">
        <v>74861</v>
      </c>
      <c r="B31166" s="14">
        <v>1</v>
      </c>
      <c r="C31166" s="22">
        <v>2262014</v>
      </c>
      <c r="D31166" s="14">
        <v>15511</v>
      </c>
      <c r="E31166" s="14">
        <v>1900</v>
      </c>
      <c r="F31166" s="29">
        <f>SUMIF(Table_2[SalesOrderID],Table_1[[#This Row],[SalesOrderID]],Table_2[[#Data],[#Totals],[Total_Amount_4_Orderdetail]])</f>
        <v>14.98</v>
      </c>
      <c r="G31166" s="29">
        <f>SUMIF(Table_2[SalesOrderID],Table_1[[#This Row],[SalesOrderID]],Table_2[Tax_4_Orderdetail])</f>
        <v>0.84038999999999997</v>
      </c>
      <c r="H31166" s="29">
        <v>0.3745</v>
      </c>
      <c r="I31166" s="29">
        <f>SUMIF(Table_2[SalesOrderID],Table_1[[#This Row],[SalesOrderID]],Table_2[Cost_4_Orderdetail])</f>
        <v>5.6025999999999998</v>
      </c>
      <c r="J31166" s="29">
        <f>Table_1[[#This Row],[Price_4_order]]+Table_1[[#This Row],[Tax_4_order]]+Table_1[[#This Row],[Freight_4_order]]</f>
        <v>16.194890000000001</v>
      </c>
      <c r="K31166" s="52" t="str">
        <f>RIGHT(Table_1[[#This Row],[OrderDateID]],4)</f>
        <v>2014</v>
      </c>
      <c r="L31166" s="52"/>
      <c r="M31166" s="52"/>
      <c r="N31166" s="52"/>
      <c r="O31166" s="52"/>
    </row>
    <row r="31167" spans="1:15" ht="14.25" customHeight="1" x14ac:dyDescent="0.45">
      <c r="A31167" s="4">
        <v>74862</v>
      </c>
      <c r="B31167" s="4">
        <v>1</v>
      </c>
      <c r="C31167" s="4">
        <v>2262014</v>
      </c>
      <c r="D31167" s="4">
        <v>14096</v>
      </c>
      <c r="E31167" s="4">
        <v>1068</v>
      </c>
      <c r="F31167" s="30">
        <f>SUMIF(Table_2[SalesOrderID],Table_1[[#This Row],[SalesOrderID]],Table_2[[#Data],[#Totals],[Total_Amount_4_Orderdetail]])</f>
        <v>58.96</v>
      </c>
      <c r="G31167" s="30">
        <f>SUMIF(Table_2[SalesOrderID],Table_1[[#This Row],[SalesOrderID]],Table_2[Tax_4_Orderdetail])</f>
        <v>3.2068109999999996</v>
      </c>
      <c r="H31167" s="26">
        <v>1.474</v>
      </c>
      <c r="I31167" s="26">
        <f>SUMIF(Table_2[SalesOrderID],Table_1[[#This Row],[SalesOrderID]],Table_2[Cost_4_Orderdetail])</f>
        <v>22.051200000000001</v>
      </c>
      <c r="J31167" s="26">
        <f>Table_1[[#This Row],[Price_4_order]]+Table_1[[#This Row],[Tax_4_order]]+Table_1[[#This Row],[Freight_4_order]]</f>
        <v>63.640810999999999</v>
      </c>
      <c r="K31167" s="52" t="str">
        <f>RIGHT(Table_1[[#This Row],[OrderDateID]],4)</f>
        <v>2014</v>
      </c>
      <c r="L31167" s="52"/>
      <c r="M31167" s="52"/>
      <c r="N31167" s="52"/>
      <c r="O31167" s="52"/>
    </row>
    <row r="31168" spans="1:15" ht="14.25" customHeight="1" x14ac:dyDescent="0.45">
      <c r="A31168" s="14">
        <v>74863</v>
      </c>
      <c r="B31168" s="14">
        <v>1</v>
      </c>
      <c r="C31168" s="22">
        <v>2262014</v>
      </c>
      <c r="D31168" s="14">
        <v>20466</v>
      </c>
      <c r="E31168" s="14">
        <v>350</v>
      </c>
      <c r="F31168" s="29">
        <f>SUMIF(Table_2[SalesOrderID],Table_1[[#This Row],[SalesOrderID]],Table_2[[#Data],[#Totals],[Total_Amount_4_Orderdetail]])</f>
        <v>14.98</v>
      </c>
      <c r="G31168" s="29">
        <f>SUMIF(Table_2[SalesOrderID],Table_1[[#This Row],[SalesOrderID]],Table_2[Tax_4_Orderdetail])</f>
        <v>0.84038999999999997</v>
      </c>
      <c r="H31168" s="29">
        <v>0.3745</v>
      </c>
      <c r="I31168" s="29">
        <f>SUMIF(Table_2[SalesOrderID],Table_1[[#This Row],[SalesOrderID]],Table_2[Cost_4_Orderdetail])</f>
        <v>5.6025999999999998</v>
      </c>
      <c r="J31168" s="29">
        <f>Table_1[[#This Row],[Price_4_order]]+Table_1[[#This Row],[Tax_4_order]]+Table_1[[#This Row],[Freight_4_order]]</f>
        <v>16.194890000000001</v>
      </c>
      <c r="K31168" s="52" t="str">
        <f>RIGHT(Table_1[[#This Row],[OrderDateID]],4)</f>
        <v>2014</v>
      </c>
      <c r="L31168" s="52"/>
      <c r="M31168" s="52"/>
      <c r="N31168" s="52"/>
      <c r="O31168" s="52"/>
    </row>
    <row r="31169" spans="1:15" ht="14.25" customHeight="1" x14ac:dyDescent="0.45">
      <c r="A31169" s="4">
        <v>74864</v>
      </c>
      <c r="B31169" s="4">
        <v>1</v>
      </c>
      <c r="C31169" s="4">
        <v>2262014</v>
      </c>
      <c r="D31169" s="4">
        <v>18813</v>
      </c>
      <c r="E31169" s="4">
        <v>1410</v>
      </c>
      <c r="F31169" s="30">
        <f>SUMIF(Table_2[SalesOrderID],Table_1[[#This Row],[SalesOrderID]],Table_2[[#Data],[#Totals],[Total_Amount_4_Orderdetail]])</f>
        <v>128.97</v>
      </c>
      <c r="G31169" s="30">
        <f>SUMIF(Table_2[SalesOrderID],Table_1[[#This Row],[SalesOrderID]],Table_2[Tax_4_Orderdetail])</f>
        <v>8.5909080000000007</v>
      </c>
      <c r="H31169" s="26">
        <v>3.2242999999999999</v>
      </c>
      <c r="I31169" s="26">
        <f>SUMIF(Table_2[SalesOrderID],Table_1[[#This Row],[SalesOrderID]],Table_2[Cost_4_Orderdetail])</f>
        <v>71.590900000000005</v>
      </c>
      <c r="J31169" s="26">
        <f>Table_1[[#This Row],[Price_4_order]]+Table_1[[#This Row],[Tax_4_order]]+Table_1[[#This Row],[Freight_4_order]]</f>
        <v>140.78520800000001</v>
      </c>
      <c r="K31169" s="52" t="str">
        <f>RIGHT(Table_1[[#This Row],[OrderDateID]],4)</f>
        <v>2014</v>
      </c>
      <c r="L31169" s="52"/>
      <c r="M31169" s="52"/>
      <c r="N31169" s="52"/>
      <c r="O31169" s="52"/>
    </row>
    <row r="31170" spans="1:15" ht="14.25" customHeight="1" x14ac:dyDescent="0.45">
      <c r="A31170" s="14">
        <v>74865</v>
      </c>
      <c r="B31170" s="14">
        <v>1</v>
      </c>
      <c r="C31170" s="22">
        <v>2262014</v>
      </c>
      <c r="D31170" s="14">
        <v>18073</v>
      </c>
      <c r="E31170" s="14">
        <v>488</v>
      </c>
      <c r="F31170" s="29">
        <f>SUMIF(Table_2[SalesOrderID],Table_1[[#This Row],[SalesOrderID]],Table_2[[#Data],[#Totals],[Total_Amount_4_Orderdetail]])</f>
        <v>13.98</v>
      </c>
      <c r="G31170" s="29">
        <f>SUMIF(Table_2[SalesOrderID],Table_1[[#This Row],[SalesOrderID]],Table_2[Tax_4_Orderdetail])</f>
        <v>1.1106210000000001</v>
      </c>
      <c r="H31170" s="29">
        <v>0.34949999999999998</v>
      </c>
      <c r="I31170" s="29">
        <f>SUMIF(Table_2[SalesOrderID],Table_1[[#This Row],[SalesOrderID]],Table_2[Cost_4_Orderdetail])</f>
        <v>8.7886000000000006</v>
      </c>
      <c r="J31170" s="29">
        <f>Table_1[[#This Row],[Price_4_order]]+Table_1[[#This Row],[Tax_4_order]]+Table_1[[#This Row],[Freight_4_order]]</f>
        <v>15.440121000000001</v>
      </c>
      <c r="K31170" s="52" t="str">
        <f>RIGHT(Table_1[[#This Row],[OrderDateID]],4)</f>
        <v>2014</v>
      </c>
      <c r="L31170" s="52"/>
      <c r="M31170" s="52"/>
      <c r="N31170" s="52"/>
      <c r="O31170" s="52"/>
    </row>
    <row r="31171" spans="1:15" ht="14.25" customHeight="1" x14ac:dyDescent="0.45">
      <c r="A31171" s="4">
        <v>74866</v>
      </c>
      <c r="B31171" s="4">
        <v>1</v>
      </c>
      <c r="C31171" s="4">
        <v>2262014</v>
      </c>
      <c r="D31171" s="4">
        <v>16768</v>
      </c>
      <c r="E31171" s="4">
        <v>1380</v>
      </c>
      <c r="F31171" s="30">
        <f>SUMIF(Table_2[SalesOrderID],Table_1[[#This Row],[SalesOrderID]],Table_2[[#Data],[#Totals],[Total_Amount_4_Orderdetail]])</f>
        <v>4.99</v>
      </c>
      <c r="G31171" s="30">
        <f>SUMIF(Table_2[SalesOrderID],Table_1[[#This Row],[SalesOrderID]],Table_2[Tax_4_Orderdetail])</f>
        <v>0.279945</v>
      </c>
      <c r="H31171" s="26">
        <v>0.12479999999999999</v>
      </c>
      <c r="I31171" s="26">
        <f>SUMIF(Table_2[SalesOrderID],Table_1[[#This Row],[SalesOrderID]],Table_2[Cost_4_Orderdetail])</f>
        <v>1.8663000000000001</v>
      </c>
      <c r="J31171" s="26">
        <f>Table_1[[#This Row],[Price_4_order]]+Table_1[[#This Row],[Tax_4_order]]+Table_1[[#This Row],[Freight_4_order]]</f>
        <v>5.3947449999999995</v>
      </c>
      <c r="K31171" s="52" t="str">
        <f>RIGHT(Table_1[[#This Row],[OrderDateID]],4)</f>
        <v>2014</v>
      </c>
      <c r="L31171" s="52"/>
      <c r="M31171" s="52"/>
      <c r="N31171" s="52"/>
      <c r="O31171" s="52"/>
    </row>
    <row r="31172" spans="1:15" ht="14.25" customHeight="1" x14ac:dyDescent="0.45">
      <c r="A31172" s="14">
        <v>74867</v>
      </c>
      <c r="B31172" s="14">
        <v>1</v>
      </c>
      <c r="C31172" s="22">
        <v>2262014</v>
      </c>
      <c r="D31172" s="14">
        <v>15336</v>
      </c>
      <c r="E31172" s="14">
        <v>558</v>
      </c>
      <c r="F31172" s="29">
        <f>SUMIF(Table_2[SalesOrderID],Table_1[[#This Row],[SalesOrderID]],Table_2[[#Data],[#Totals],[Total_Amount_4_Orderdetail]])</f>
        <v>7.28</v>
      </c>
      <c r="G31172" s="29">
        <f>SUMIF(Table_2[SalesOrderID],Table_1[[#This Row],[SalesOrderID]],Table_2[Tax_4_Orderdetail])</f>
        <v>0.40842000000000001</v>
      </c>
      <c r="H31172" s="29">
        <v>0.182</v>
      </c>
      <c r="I31172" s="29">
        <f>SUMIF(Table_2[SalesOrderID],Table_1[[#This Row],[SalesOrderID]],Table_2[Cost_4_Orderdetail])</f>
        <v>2.7228000000000003</v>
      </c>
      <c r="J31172" s="29">
        <f>Table_1[[#This Row],[Price_4_order]]+Table_1[[#This Row],[Tax_4_order]]+Table_1[[#This Row],[Freight_4_order]]</f>
        <v>7.8704200000000011</v>
      </c>
      <c r="K31172" s="52" t="str">
        <f>RIGHT(Table_1[[#This Row],[OrderDateID]],4)</f>
        <v>2014</v>
      </c>
      <c r="L31172" s="52"/>
      <c r="M31172" s="52"/>
      <c r="N31172" s="52"/>
      <c r="O31172" s="52"/>
    </row>
    <row r="31173" spans="1:15" ht="14.25" customHeight="1" x14ac:dyDescent="0.45">
      <c r="A31173" s="4">
        <v>74868</v>
      </c>
      <c r="B31173" s="4">
        <v>1</v>
      </c>
      <c r="C31173" s="4">
        <v>2262014</v>
      </c>
      <c r="D31173" s="4">
        <v>19043</v>
      </c>
      <c r="E31173" s="4">
        <v>846</v>
      </c>
      <c r="F31173" s="30">
        <f>SUMIF(Table_2[SalesOrderID],Table_1[[#This Row],[SalesOrderID]],Table_2[[#Data],[#Totals],[Total_Amount_4_Orderdetail]])</f>
        <v>24.99</v>
      </c>
      <c r="G31173" s="30">
        <f>SUMIF(Table_2[SalesOrderID],Table_1[[#This Row],[SalesOrderID]],Table_2[Tax_4_Orderdetail])</f>
        <v>1.4019449999999998</v>
      </c>
      <c r="H31173" s="26">
        <v>0.62480000000000002</v>
      </c>
      <c r="I31173" s="26">
        <f>SUMIF(Table_2[SalesOrderID],Table_1[[#This Row],[SalesOrderID]],Table_2[Cost_4_Orderdetail])</f>
        <v>9.3462999999999994</v>
      </c>
      <c r="J31173" s="26">
        <f>Table_1[[#This Row],[Price_4_order]]+Table_1[[#This Row],[Tax_4_order]]+Table_1[[#This Row],[Freight_4_order]]</f>
        <v>27.016745</v>
      </c>
      <c r="K31173" s="52" t="str">
        <f>RIGHT(Table_1[[#This Row],[OrderDateID]],4)</f>
        <v>2014</v>
      </c>
      <c r="L31173" s="52"/>
      <c r="M31173" s="52"/>
      <c r="N31173" s="52"/>
      <c r="O31173" s="52"/>
    </row>
    <row r="31174" spans="1:15" ht="14.25" customHeight="1" x14ac:dyDescent="0.45">
      <c r="A31174" s="14">
        <v>74869</v>
      </c>
      <c r="B31174" s="14">
        <v>1</v>
      </c>
      <c r="C31174" s="22">
        <v>2262014</v>
      </c>
      <c r="D31174" s="14">
        <v>19377</v>
      </c>
      <c r="E31174" s="14">
        <v>824</v>
      </c>
      <c r="F31174" s="29">
        <f>SUMIF(Table_2[SalesOrderID],Table_1[[#This Row],[SalesOrderID]],Table_2[[#Data],[#Totals],[Total_Amount_4_Orderdetail]])</f>
        <v>115.92</v>
      </c>
      <c r="G31174" s="29">
        <f>SUMIF(Table_2[SalesOrderID],Table_1[[#This Row],[SalesOrderID]],Table_2[Tax_4_Orderdetail])</f>
        <v>6.8294759999999997</v>
      </c>
      <c r="H31174" s="29">
        <v>2.8980000000000001</v>
      </c>
      <c r="I31174" s="29">
        <f>SUMIF(Table_2[SalesOrderID],Table_1[[#This Row],[SalesOrderID]],Table_2[Cost_4_Orderdetail])</f>
        <v>46.914299999999997</v>
      </c>
      <c r="J31174" s="29">
        <f>Table_1[[#This Row],[Price_4_order]]+Table_1[[#This Row],[Tax_4_order]]+Table_1[[#This Row],[Freight_4_order]]</f>
        <v>125.647476</v>
      </c>
      <c r="K31174" s="52" t="str">
        <f>RIGHT(Table_1[[#This Row],[OrderDateID]],4)</f>
        <v>2014</v>
      </c>
      <c r="L31174" s="52"/>
      <c r="M31174" s="52"/>
      <c r="N31174" s="52"/>
      <c r="O31174" s="52"/>
    </row>
    <row r="31175" spans="1:15" ht="14.25" customHeight="1" x14ac:dyDescent="0.45">
      <c r="A31175" s="4">
        <v>74870</v>
      </c>
      <c r="B31175" s="4">
        <v>1</v>
      </c>
      <c r="C31175" s="4">
        <v>2262014</v>
      </c>
      <c r="D31175" s="4">
        <v>24714</v>
      </c>
      <c r="E31175" s="4">
        <v>836</v>
      </c>
      <c r="F31175" s="30">
        <f>SUMIF(Table_2[SalesOrderID],Table_1[[#This Row],[SalesOrderID]],Table_2[[#Data],[#Totals],[Total_Amount_4_Orderdetail]])</f>
        <v>67.97</v>
      </c>
      <c r="G31175" s="30">
        <f>SUMIF(Table_2[SalesOrderID],Table_1[[#This Row],[SalesOrderID]],Table_2[Tax_4_Orderdetail])</f>
        <v>6.099297</v>
      </c>
      <c r="H31175" s="26">
        <v>1.6993</v>
      </c>
      <c r="I31175" s="26">
        <f>SUMIF(Table_2[SalesOrderID],Table_1[[#This Row],[SalesOrderID]],Table_2[Cost_4_Orderdetail])</f>
        <v>50.360900000000001</v>
      </c>
      <c r="J31175" s="26">
        <f>Table_1[[#This Row],[Price_4_order]]+Table_1[[#This Row],[Tax_4_order]]+Table_1[[#This Row],[Freight_4_order]]</f>
        <v>75.768597</v>
      </c>
      <c r="K31175" s="52" t="str">
        <f>RIGHT(Table_1[[#This Row],[OrderDateID]],4)</f>
        <v>2014</v>
      </c>
      <c r="L31175" s="52"/>
      <c r="M31175" s="52"/>
      <c r="N31175" s="52"/>
      <c r="O31175" s="52"/>
    </row>
    <row r="31176" spans="1:15" ht="14.25" customHeight="1" x14ac:dyDescent="0.45">
      <c r="A31176" s="14">
        <v>74871</v>
      </c>
      <c r="B31176" s="14">
        <v>1</v>
      </c>
      <c r="C31176" s="22">
        <v>2262014</v>
      </c>
      <c r="D31176" s="14">
        <v>25296</v>
      </c>
      <c r="E31176" s="14">
        <v>652</v>
      </c>
      <c r="F31176" s="29">
        <f>SUMIF(Table_2[SalesOrderID],Table_1[[#This Row],[SalesOrderID]],Table_2[[#Data],[#Totals],[Total_Amount_4_Orderdetail]])</f>
        <v>25.479999999999997</v>
      </c>
      <c r="G31176" s="29">
        <f>SUMIF(Table_2[SalesOrderID],Table_1[[#This Row],[SalesOrderID]],Table_2[Tax_4_Orderdetail])</f>
        <v>1.42944</v>
      </c>
      <c r="H31176" s="29">
        <v>0.63700000000000001</v>
      </c>
      <c r="I31176" s="29">
        <f>SUMIF(Table_2[SalesOrderID],Table_1[[#This Row],[SalesOrderID]],Table_2[Cost_4_Orderdetail])</f>
        <v>9.5296000000000003</v>
      </c>
      <c r="J31176" s="29">
        <f>Table_1[[#This Row],[Price_4_order]]+Table_1[[#This Row],[Tax_4_order]]+Table_1[[#This Row],[Freight_4_order]]</f>
        <v>27.546439999999997</v>
      </c>
      <c r="K31176" s="52" t="str">
        <f>RIGHT(Table_1[[#This Row],[OrderDateID]],4)</f>
        <v>2014</v>
      </c>
      <c r="L31176" s="52"/>
      <c r="M31176" s="52"/>
      <c r="N31176" s="52"/>
      <c r="O31176" s="52"/>
    </row>
    <row r="31177" spans="1:15" ht="14.25" customHeight="1" x14ac:dyDescent="0.45">
      <c r="A31177" s="4">
        <v>74872</v>
      </c>
      <c r="B31177" s="4">
        <v>1</v>
      </c>
      <c r="C31177" s="4">
        <v>2262014</v>
      </c>
      <c r="D31177" s="4">
        <v>28435</v>
      </c>
      <c r="E31177" s="4">
        <v>1814</v>
      </c>
      <c r="F31177" s="30">
        <f>SUMIF(Table_2[SalesOrderID],Table_1[[#This Row],[SalesOrderID]],Table_2[[#Data],[#Totals],[Total_Amount_4_Orderdetail]])</f>
        <v>42.97</v>
      </c>
      <c r="G31177" s="30">
        <f>SUMIF(Table_2[SalesOrderID],Table_1[[#This Row],[SalesOrderID]],Table_2[Tax_4_Orderdetail])</f>
        <v>2.7369659999999998</v>
      </c>
      <c r="H31177" s="26">
        <v>1.0743</v>
      </c>
      <c r="I31177" s="26">
        <f>SUMIF(Table_2[SalesOrderID],Table_1[[#This Row],[SalesOrderID]],Table_2[Cost_4_Orderdetail])</f>
        <v>19.6309</v>
      </c>
      <c r="J31177" s="26">
        <f>Table_1[[#This Row],[Price_4_order]]+Table_1[[#This Row],[Tax_4_order]]+Table_1[[#This Row],[Freight_4_order]]</f>
        <v>46.781266000000002</v>
      </c>
      <c r="K31177" s="52" t="str">
        <f>RIGHT(Table_1[[#This Row],[OrderDateID]],4)</f>
        <v>2014</v>
      </c>
      <c r="L31177" s="52"/>
      <c r="M31177" s="52"/>
      <c r="N31177" s="52"/>
      <c r="O31177" s="52"/>
    </row>
    <row r="31178" spans="1:15" ht="14.25" customHeight="1" x14ac:dyDescent="0.45">
      <c r="A31178" s="14">
        <v>74873</v>
      </c>
      <c r="B31178" s="14">
        <v>4</v>
      </c>
      <c r="C31178" s="22">
        <v>2362014</v>
      </c>
      <c r="D31178" s="14">
        <v>17253</v>
      </c>
      <c r="E31178" s="14">
        <v>808</v>
      </c>
      <c r="F31178" s="29">
        <f>SUMIF(Table_2[SalesOrderID],Table_1[[#This Row],[SalesOrderID]],Table_2[[#Data],[#Totals],[Total_Amount_4_Orderdetail]])</f>
        <v>29.99</v>
      </c>
      <c r="G31178" s="29">
        <f>SUMIF(Table_2[SalesOrderID],Table_1[[#This Row],[SalesOrderID]],Table_2[Tax_4_Orderdetail])</f>
        <v>1.682445</v>
      </c>
      <c r="H31178" s="29">
        <v>0.74980000000000002</v>
      </c>
      <c r="I31178" s="29">
        <f>SUMIF(Table_2[SalesOrderID],Table_1[[#This Row],[SalesOrderID]],Table_2[Cost_4_Orderdetail])</f>
        <v>11.2163</v>
      </c>
      <c r="J31178" s="29">
        <f>Table_1[[#This Row],[Price_4_order]]+Table_1[[#This Row],[Tax_4_order]]+Table_1[[#This Row],[Freight_4_order]]</f>
        <v>32.422244999999997</v>
      </c>
      <c r="K31178" s="52" t="str">
        <f>RIGHT(Table_1[[#This Row],[OrderDateID]],4)</f>
        <v>2014</v>
      </c>
      <c r="L31178" s="52"/>
      <c r="M31178" s="52"/>
      <c r="N31178" s="52"/>
      <c r="O31178" s="52"/>
    </row>
    <row r="31179" spans="1:15" ht="14.25" customHeight="1" x14ac:dyDescent="0.45">
      <c r="A31179" s="4">
        <v>74874</v>
      </c>
      <c r="B31179" s="4">
        <v>1</v>
      </c>
      <c r="C31179" s="4">
        <v>2362014</v>
      </c>
      <c r="D31179" s="4">
        <v>16635</v>
      </c>
      <c r="E31179" s="4">
        <v>1300</v>
      </c>
      <c r="F31179" s="30">
        <f>SUMIF(Table_2[SalesOrderID],Table_1[[#This Row],[SalesOrderID]],Table_2[[#Data],[#Totals],[Total_Amount_4_Orderdetail]])</f>
        <v>122.41</v>
      </c>
      <c r="G31179" s="30">
        <f>SUMIF(Table_2[SalesOrderID],Table_1[[#This Row],[SalesOrderID]],Table_2[Tax_4_Orderdetail])</f>
        <v>6.5924460000000007</v>
      </c>
      <c r="H31179" s="26">
        <v>3.0602999999999998</v>
      </c>
      <c r="I31179" s="26">
        <f>SUMIF(Table_2[SalesOrderID],Table_1[[#This Row],[SalesOrderID]],Table_2[Cost_4_Orderdetail])</f>
        <v>45.781500000000001</v>
      </c>
      <c r="J31179" s="26">
        <f>Table_1[[#This Row],[Price_4_order]]+Table_1[[#This Row],[Tax_4_order]]+Table_1[[#This Row],[Freight_4_order]]</f>
        <v>132.062746</v>
      </c>
      <c r="K31179" s="52" t="str">
        <f>RIGHT(Table_1[[#This Row],[OrderDateID]],4)</f>
        <v>2014</v>
      </c>
      <c r="L31179" s="52"/>
      <c r="M31179" s="52"/>
      <c r="N31179" s="52"/>
      <c r="O31179" s="52"/>
    </row>
    <row r="31180" spans="1:15" ht="14.25" customHeight="1" x14ac:dyDescent="0.45">
      <c r="A31180" s="14">
        <v>74875</v>
      </c>
      <c r="B31180" s="14">
        <v>1</v>
      </c>
      <c r="C31180" s="22">
        <v>2362014</v>
      </c>
      <c r="D31180" s="14">
        <v>16730</v>
      </c>
      <c r="E31180" s="14">
        <v>1472</v>
      </c>
      <c r="F31180" s="29">
        <f>SUMIF(Table_2[SalesOrderID],Table_1[[#This Row],[SalesOrderID]],Table_2[[#Data],[#Totals],[Total_Amount_4_Orderdetail]])</f>
        <v>71.97</v>
      </c>
      <c r="G31180" s="29">
        <f>SUMIF(Table_2[SalesOrderID],Table_1[[#This Row],[SalesOrderID]],Table_2[Tax_4_Orderdetail])</f>
        <v>5.8521509999999992</v>
      </c>
      <c r="H31180" s="29">
        <v>1.7992999999999999</v>
      </c>
      <c r="I31180" s="29">
        <f>SUMIF(Table_2[SalesOrderID],Table_1[[#This Row],[SalesOrderID]],Table_2[Cost_4_Orderdetail])</f>
        <v>46.712800000000001</v>
      </c>
      <c r="J31180" s="29">
        <f>Table_1[[#This Row],[Price_4_order]]+Table_1[[#This Row],[Tax_4_order]]+Table_1[[#This Row],[Freight_4_order]]</f>
        <v>79.621450999999993</v>
      </c>
      <c r="K31180" s="52" t="str">
        <f>RIGHT(Table_1[[#This Row],[OrderDateID]],4)</f>
        <v>2014</v>
      </c>
      <c r="L31180" s="52"/>
      <c r="M31180" s="52"/>
      <c r="N31180" s="52"/>
      <c r="O31180" s="52"/>
    </row>
    <row r="31181" spans="1:15" ht="14.25" customHeight="1" x14ac:dyDescent="0.45">
      <c r="A31181" s="4">
        <v>74876</v>
      </c>
      <c r="B31181" s="4">
        <v>1</v>
      </c>
      <c r="C31181" s="4">
        <v>2362014</v>
      </c>
      <c r="D31181" s="4">
        <v>25137</v>
      </c>
      <c r="E31181" s="4">
        <v>480</v>
      </c>
      <c r="F31181" s="30">
        <f>SUMIF(Table_2[SalesOrderID],Table_1[[#This Row],[SalesOrderID]],Table_2[[#Data],[#Totals],[Total_Amount_4_Orderdetail]])</f>
        <v>7.28</v>
      </c>
      <c r="G31181" s="30">
        <f>SUMIF(Table_2[SalesOrderID],Table_1[[#This Row],[SalesOrderID]],Table_2[Tax_4_Orderdetail])</f>
        <v>0.40842000000000001</v>
      </c>
      <c r="H31181" s="26">
        <v>0.182</v>
      </c>
      <c r="I31181" s="26">
        <f>SUMIF(Table_2[SalesOrderID],Table_1[[#This Row],[SalesOrderID]],Table_2[Cost_4_Orderdetail])</f>
        <v>2.7228000000000003</v>
      </c>
      <c r="J31181" s="26">
        <f>Table_1[[#This Row],[Price_4_order]]+Table_1[[#This Row],[Tax_4_order]]+Table_1[[#This Row],[Freight_4_order]]</f>
        <v>7.8704200000000011</v>
      </c>
      <c r="K31181" s="52" t="str">
        <f>RIGHT(Table_1[[#This Row],[OrderDateID]],4)</f>
        <v>2014</v>
      </c>
      <c r="L31181" s="52"/>
      <c r="M31181" s="52"/>
      <c r="N31181" s="52"/>
      <c r="O31181" s="52"/>
    </row>
    <row r="31182" spans="1:15" ht="14.25" customHeight="1" x14ac:dyDescent="0.45">
      <c r="A31182" s="14">
        <v>74877</v>
      </c>
      <c r="B31182" s="14">
        <v>1</v>
      </c>
      <c r="C31182" s="22">
        <v>2362014</v>
      </c>
      <c r="D31182" s="14">
        <v>19752</v>
      </c>
      <c r="E31182" s="14">
        <v>1124</v>
      </c>
      <c r="F31182" s="29">
        <f>SUMIF(Table_2[SalesOrderID],Table_1[[#This Row],[SalesOrderID]],Table_2[[#Data],[#Totals],[Total_Amount_4_Orderdetail]])</f>
        <v>58.980000000000004</v>
      </c>
      <c r="G31182" s="29">
        <f>SUMIF(Table_2[SalesOrderID],Table_1[[#This Row],[SalesOrderID]],Table_2[Tax_4_Orderdetail])</f>
        <v>5.2686209999999996</v>
      </c>
      <c r="H31182" s="29">
        <v>1.4744999999999999</v>
      </c>
      <c r="I31182" s="29">
        <f>SUMIF(Table_2[SalesOrderID],Table_1[[#This Row],[SalesOrderID]],Table_2[Cost_4_Orderdetail])</f>
        <v>43.438600000000001</v>
      </c>
      <c r="J31182" s="29">
        <f>Table_1[[#This Row],[Price_4_order]]+Table_1[[#This Row],[Tax_4_order]]+Table_1[[#This Row],[Freight_4_order]]</f>
        <v>65.723121000000006</v>
      </c>
      <c r="K31182" s="52" t="str">
        <f>RIGHT(Table_1[[#This Row],[OrderDateID]],4)</f>
        <v>2014</v>
      </c>
      <c r="L31182" s="52"/>
      <c r="M31182" s="52"/>
      <c r="N31182" s="52"/>
      <c r="O31182" s="52"/>
    </row>
    <row r="31183" spans="1:15" ht="14.25" customHeight="1" x14ac:dyDescent="0.45">
      <c r="A31183" s="4">
        <v>74878</v>
      </c>
      <c r="B31183" s="4">
        <v>4</v>
      </c>
      <c r="C31183" s="4">
        <v>2362014</v>
      </c>
      <c r="D31183" s="4">
        <v>17239</v>
      </c>
      <c r="E31183" s="4">
        <v>528</v>
      </c>
      <c r="F31183" s="30">
        <f>SUMIF(Table_2[SalesOrderID],Table_1[[#This Row],[SalesOrderID]],Table_2[[#Data],[#Totals],[Total_Amount_4_Orderdetail]])</f>
        <v>53.99</v>
      </c>
      <c r="G31183" s="30">
        <f>SUMIF(Table_2[SalesOrderID],Table_1[[#This Row],[SalesOrderID]],Table_2[Tax_4_Orderdetail])</f>
        <v>4.9886759999999999</v>
      </c>
      <c r="H31183" s="26">
        <v>1.3498000000000001</v>
      </c>
      <c r="I31183" s="26">
        <f>SUMIF(Table_2[SalesOrderID],Table_1[[#This Row],[SalesOrderID]],Table_2[Cost_4_Orderdetail])</f>
        <v>41.572299999999998</v>
      </c>
      <c r="J31183" s="26">
        <f>Table_1[[#This Row],[Price_4_order]]+Table_1[[#This Row],[Tax_4_order]]+Table_1[[#This Row],[Freight_4_order]]</f>
        <v>60.328476000000002</v>
      </c>
      <c r="K31183" s="52" t="str">
        <f>RIGHT(Table_1[[#This Row],[OrderDateID]],4)</f>
        <v>2014</v>
      </c>
      <c r="L31183" s="52"/>
      <c r="M31183" s="52"/>
      <c r="N31183" s="52"/>
      <c r="O31183" s="52"/>
    </row>
    <row r="31184" spans="1:15" ht="14.25" customHeight="1" x14ac:dyDescent="0.45">
      <c r="A31184" s="14">
        <v>74879</v>
      </c>
      <c r="B31184" s="14">
        <v>7</v>
      </c>
      <c r="C31184" s="22">
        <v>2362014</v>
      </c>
      <c r="D31184" s="14">
        <v>12690</v>
      </c>
      <c r="E31184" s="14">
        <v>1978</v>
      </c>
      <c r="F31184" s="29">
        <f>SUMIF(Table_2[SalesOrderID],Table_1[[#This Row],[SalesOrderID]],Table_2[[#Data],[#Totals],[Total_Amount_4_Orderdetail]])</f>
        <v>159</v>
      </c>
      <c r="G31184" s="29">
        <f>SUMIF(Table_2[SalesOrderID],Table_1[[#This Row],[SalesOrderID]],Table_2[Tax_4_Orderdetail])</f>
        <v>8.9199000000000002</v>
      </c>
      <c r="H31184" s="29">
        <v>3.9750000000000001</v>
      </c>
      <c r="I31184" s="29">
        <f>SUMIF(Table_2[SalesOrderID],Table_1[[#This Row],[SalesOrderID]],Table_2[Cost_4_Orderdetail])</f>
        <v>59.466000000000001</v>
      </c>
      <c r="J31184" s="29">
        <f>Table_1[[#This Row],[Price_4_order]]+Table_1[[#This Row],[Tax_4_order]]+Table_1[[#This Row],[Freight_4_order]]</f>
        <v>171.89490000000001</v>
      </c>
      <c r="K31184" s="52" t="str">
        <f>RIGHT(Table_1[[#This Row],[OrderDateID]],4)</f>
        <v>2014</v>
      </c>
      <c r="L31184" s="52"/>
      <c r="M31184" s="52"/>
      <c r="N31184" s="52"/>
      <c r="O31184" s="52"/>
    </row>
    <row r="31185" spans="1:15" ht="14.25" customHeight="1" x14ac:dyDescent="0.45">
      <c r="A31185" s="4">
        <v>74880</v>
      </c>
      <c r="B31185" s="4">
        <v>1</v>
      </c>
      <c r="C31185" s="4">
        <v>2362014</v>
      </c>
      <c r="D31185" s="4">
        <v>11188</v>
      </c>
      <c r="E31185" s="4">
        <v>370</v>
      </c>
      <c r="F31185" s="30">
        <f>SUMIF(Table_2[SalesOrderID],Table_1[[#This Row],[SalesOrderID]],Table_2[[#Data],[#Totals],[Total_Amount_4_Orderdetail]])</f>
        <v>6.28</v>
      </c>
      <c r="G31185" s="30">
        <f>SUMIF(Table_2[SalesOrderID],Table_1[[#This Row],[SalesOrderID]],Table_2[Tax_4_Orderdetail])</f>
        <v>0.35231999999999997</v>
      </c>
      <c r="H31185" s="26">
        <v>0.157</v>
      </c>
      <c r="I31185" s="26">
        <f>SUMIF(Table_2[SalesOrderID],Table_1[[#This Row],[SalesOrderID]],Table_2[Cost_4_Orderdetail])</f>
        <v>2.3487999999999998</v>
      </c>
      <c r="J31185" s="26">
        <f>Table_1[[#This Row],[Price_4_order]]+Table_1[[#This Row],[Tax_4_order]]+Table_1[[#This Row],[Freight_4_order]]</f>
        <v>6.78932</v>
      </c>
      <c r="K31185" s="52" t="str">
        <f>RIGHT(Table_1[[#This Row],[OrderDateID]],4)</f>
        <v>2014</v>
      </c>
      <c r="L31185" s="52"/>
      <c r="M31185" s="52"/>
      <c r="N31185" s="52"/>
      <c r="O31185" s="52"/>
    </row>
    <row r="31186" spans="1:15" ht="14.25" customHeight="1" x14ac:dyDescent="0.45">
      <c r="A31186" s="14">
        <v>74881</v>
      </c>
      <c r="B31186" s="14">
        <v>1</v>
      </c>
      <c r="C31186" s="22">
        <v>2362014</v>
      </c>
      <c r="D31186" s="14">
        <v>28873</v>
      </c>
      <c r="E31186" s="14">
        <v>420</v>
      </c>
      <c r="F31186" s="29">
        <f>SUMIF(Table_2[SalesOrderID],Table_1[[#This Row],[SalesOrderID]],Table_2[[#Data],[#Totals],[Total_Amount_4_Orderdetail]])</f>
        <v>39.980000000000004</v>
      </c>
      <c r="G31186" s="29">
        <f>SUMIF(Table_2[SalesOrderID],Table_1[[#This Row],[SalesOrderID]],Table_2[Tax_4_Orderdetail])</f>
        <v>2.2428900000000001</v>
      </c>
      <c r="H31186" s="29">
        <v>0.99950000000000006</v>
      </c>
      <c r="I31186" s="29">
        <f>SUMIF(Table_2[SalesOrderID],Table_1[[#This Row],[SalesOrderID]],Table_2[Cost_4_Orderdetail])</f>
        <v>14.9526</v>
      </c>
      <c r="J31186" s="29">
        <f>Table_1[[#This Row],[Price_4_order]]+Table_1[[#This Row],[Tax_4_order]]+Table_1[[#This Row],[Freight_4_order]]</f>
        <v>43.222390000000004</v>
      </c>
      <c r="K31186" s="52" t="str">
        <f>RIGHT(Table_1[[#This Row],[OrderDateID]],4)</f>
        <v>2014</v>
      </c>
      <c r="L31186" s="52"/>
      <c r="M31186" s="52"/>
      <c r="N31186" s="52"/>
      <c r="O31186" s="52"/>
    </row>
    <row r="31187" spans="1:15" ht="14.25" customHeight="1" x14ac:dyDescent="0.45">
      <c r="A31187" s="4">
        <v>74882</v>
      </c>
      <c r="B31187" s="4">
        <v>1</v>
      </c>
      <c r="C31187" s="4">
        <v>2362014</v>
      </c>
      <c r="D31187" s="4">
        <v>28987</v>
      </c>
      <c r="E31187" s="4">
        <v>1400</v>
      </c>
      <c r="F31187" s="30">
        <f>SUMIF(Table_2[SalesOrderID],Table_1[[#This Row],[SalesOrderID]],Table_2[[#Data],[#Totals],[Total_Amount_4_Orderdetail]])</f>
        <v>31.269999999999996</v>
      </c>
      <c r="G31187" s="30">
        <f>SUMIF(Table_2[SalesOrderID],Table_1[[#This Row],[SalesOrderID]],Table_2[Tax_4_Orderdetail])</f>
        <v>1.7542649999999997</v>
      </c>
      <c r="H31187" s="26">
        <v>0.78180000000000005</v>
      </c>
      <c r="I31187" s="26">
        <f>SUMIF(Table_2[SalesOrderID],Table_1[[#This Row],[SalesOrderID]],Table_2[Cost_4_Orderdetail])</f>
        <v>11.6951</v>
      </c>
      <c r="J31187" s="26">
        <f>Table_1[[#This Row],[Price_4_order]]+Table_1[[#This Row],[Tax_4_order]]+Table_1[[#This Row],[Freight_4_order]]</f>
        <v>33.80606499999999</v>
      </c>
      <c r="K31187" s="52" t="str">
        <f>RIGHT(Table_1[[#This Row],[OrderDateID]],4)</f>
        <v>2014</v>
      </c>
      <c r="L31187" s="52"/>
      <c r="M31187" s="52"/>
      <c r="N31187" s="52"/>
      <c r="O31187" s="52"/>
    </row>
    <row r="31188" spans="1:15" ht="14.25" customHeight="1" x14ac:dyDescent="0.45">
      <c r="A31188" s="14">
        <v>74883</v>
      </c>
      <c r="B31188" s="14">
        <v>1</v>
      </c>
      <c r="C31188" s="22">
        <v>2362014</v>
      </c>
      <c r="D31188" s="14">
        <v>29219</v>
      </c>
      <c r="E31188" s="14">
        <v>592</v>
      </c>
      <c r="F31188" s="29">
        <f>SUMIF(Table_2[SalesOrderID],Table_1[[#This Row],[SalesOrderID]],Table_2[[#Data],[#Totals],[Total_Amount_4_Orderdetail]])</f>
        <v>27.279999999999998</v>
      </c>
      <c r="G31188" s="29">
        <f>SUMIF(Table_2[SalesOrderID],Table_1[[#This Row],[SalesOrderID]],Table_2[Tax_4_Orderdetail])</f>
        <v>1.5304199999999999</v>
      </c>
      <c r="H31188" s="29">
        <v>0.68200000000000005</v>
      </c>
      <c r="I31188" s="29">
        <f>SUMIF(Table_2[SalesOrderID],Table_1[[#This Row],[SalesOrderID]],Table_2[Cost_4_Orderdetail])</f>
        <v>10.2028</v>
      </c>
      <c r="J31188" s="29">
        <f>Table_1[[#This Row],[Price_4_order]]+Table_1[[#This Row],[Tax_4_order]]+Table_1[[#This Row],[Freight_4_order]]</f>
        <v>29.492419999999996</v>
      </c>
      <c r="K31188" s="52" t="str">
        <f>RIGHT(Table_1[[#This Row],[OrderDateID]],4)</f>
        <v>2014</v>
      </c>
      <c r="L31188" s="52"/>
      <c r="M31188" s="52"/>
      <c r="N31188" s="52"/>
      <c r="O31188" s="52"/>
    </row>
    <row r="31189" spans="1:15" ht="14.25" customHeight="1" x14ac:dyDescent="0.45">
      <c r="A31189" s="4">
        <v>74884</v>
      </c>
      <c r="B31189" s="4">
        <v>1</v>
      </c>
      <c r="C31189" s="4">
        <v>2362014</v>
      </c>
      <c r="D31189" s="4">
        <v>28277</v>
      </c>
      <c r="E31189" s="4">
        <v>1174</v>
      </c>
      <c r="F31189" s="30">
        <f>SUMIF(Table_2[SalesOrderID],Table_1[[#This Row],[SalesOrderID]],Table_2[[#Data],[#Totals],[Total_Amount_4_Orderdetail]])</f>
        <v>4.99</v>
      </c>
      <c r="G31189" s="30">
        <f>SUMIF(Table_2[SalesOrderID],Table_1[[#This Row],[SalesOrderID]],Table_2[Tax_4_Orderdetail])</f>
        <v>0.279945</v>
      </c>
      <c r="H31189" s="26">
        <v>0.12479999999999999</v>
      </c>
      <c r="I31189" s="26">
        <f>SUMIF(Table_2[SalesOrderID],Table_1[[#This Row],[SalesOrderID]],Table_2[Cost_4_Orderdetail])</f>
        <v>1.8663000000000001</v>
      </c>
      <c r="J31189" s="26">
        <f>Table_1[[#This Row],[Price_4_order]]+Table_1[[#This Row],[Tax_4_order]]+Table_1[[#This Row],[Freight_4_order]]</f>
        <v>5.3947449999999995</v>
      </c>
      <c r="K31189" s="52" t="str">
        <f>RIGHT(Table_1[[#This Row],[OrderDateID]],4)</f>
        <v>2014</v>
      </c>
      <c r="L31189" s="52"/>
      <c r="M31189" s="52"/>
      <c r="N31189" s="52"/>
      <c r="O31189" s="52"/>
    </row>
    <row r="31190" spans="1:15" ht="14.25" customHeight="1" x14ac:dyDescent="0.45">
      <c r="A31190" s="14">
        <v>74885</v>
      </c>
      <c r="B31190" s="14">
        <v>1</v>
      </c>
      <c r="C31190" s="22">
        <v>2362014</v>
      </c>
      <c r="D31190" s="14">
        <v>28262</v>
      </c>
      <c r="E31190" s="14">
        <v>702</v>
      </c>
      <c r="F31190" s="29">
        <f>SUMIF(Table_2[SalesOrderID],Table_1[[#This Row],[SalesOrderID]],Table_2[[#Data],[#Totals],[Total_Amount_4_Orderdetail]])</f>
        <v>7.28</v>
      </c>
      <c r="G31190" s="29">
        <f>SUMIF(Table_2[SalesOrderID],Table_1[[#This Row],[SalesOrderID]],Table_2[Tax_4_Orderdetail])</f>
        <v>0.40842000000000001</v>
      </c>
      <c r="H31190" s="29">
        <v>0.182</v>
      </c>
      <c r="I31190" s="29">
        <f>SUMIF(Table_2[SalesOrderID],Table_1[[#This Row],[SalesOrderID]],Table_2[Cost_4_Orderdetail])</f>
        <v>2.7228000000000003</v>
      </c>
      <c r="J31190" s="29">
        <f>Table_1[[#This Row],[Price_4_order]]+Table_1[[#This Row],[Tax_4_order]]+Table_1[[#This Row],[Freight_4_order]]</f>
        <v>7.8704200000000011</v>
      </c>
      <c r="K31190" s="52" t="str">
        <f>RIGHT(Table_1[[#This Row],[OrderDateID]],4)</f>
        <v>2014</v>
      </c>
      <c r="L31190" s="52"/>
      <c r="M31190" s="52"/>
      <c r="N31190" s="52"/>
      <c r="O31190" s="52"/>
    </row>
    <row r="31191" spans="1:15" ht="14.25" customHeight="1" x14ac:dyDescent="0.45">
      <c r="A31191" s="4">
        <v>74886</v>
      </c>
      <c r="B31191" s="4">
        <v>1</v>
      </c>
      <c r="C31191" s="4">
        <v>2362014</v>
      </c>
      <c r="D31191" s="4">
        <v>27741</v>
      </c>
      <c r="E31191" s="4">
        <v>1196</v>
      </c>
      <c r="F31191" s="30">
        <f>SUMIF(Table_2[SalesOrderID],Table_1[[#This Row],[SalesOrderID]],Table_2[[#Data],[#Totals],[Total_Amount_4_Orderdetail]])</f>
        <v>23.779999999999998</v>
      </c>
      <c r="G31191" s="30">
        <f>SUMIF(Table_2[SalesOrderID],Table_1[[#This Row],[SalesOrderID]],Table_2[Tax_4_Orderdetail])</f>
        <v>1.3340700000000001</v>
      </c>
      <c r="H31191" s="26">
        <v>0.59450000000000003</v>
      </c>
      <c r="I31191" s="26">
        <f>SUMIF(Table_2[SalesOrderID],Table_1[[#This Row],[SalesOrderID]],Table_2[Cost_4_Orderdetail])</f>
        <v>8.8938000000000006</v>
      </c>
      <c r="J31191" s="26">
        <f>Table_1[[#This Row],[Price_4_order]]+Table_1[[#This Row],[Tax_4_order]]+Table_1[[#This Row],[Freight_4_order]]</f>
        <v>25.708569999999998</v>
      </c>
      <c r="K31191" s="52" t="str">
        <f>RIGHT(Table_1[[#This Row],[OrderDateID]],4)</f>
        <v>2014</v>
      </c>
      <c r="L31191" s="52"/>
      <c r="M31191" s="52"/>
      <c r="N31191" s="52"/>
      <c r="O31191" s="52"/>
    </row>
    <row r="31192" spans="1:15" ht="14.25" customHeight="1" x14ac:dyDescent="0.45">
      <c r="A31192" s="14">
        <v>74887</v>
      </c>
      <c r="B31192" s="14">
        <v>1</v>
      </c>
      <c r="C31192" s="22">
        <v>2362014</v>
      </c>
      <c r="D31192" s="14">
        <v>11711</v>
      </c>
      <c r="E31192" s="14">
        <v>1836</v>
      </c>
      <c r="F31192" s="29">
        <f>SUMIF(Table_2[SalesOrderID],Table_1[[#This Row],[SalesOrderID]],Table_2[[#Data],[#Totals],[Total_Amount_4_Orderdetail]])</f>
        <v>4.99</v>
      </c>
      <c r="G31192" s="29">
        <f>SUMIF(Table_2[SalesOrderID],Table_1[[#This Row],[SalesOrderID]],Table_2[Tax_4_Orderdetail])</f>
        <v>0.279945</v>
      </c>
      <c r="H31192" s="29">
        <v>0.12479999999999999</v>
      </c>
      <c r="I31192" s="29">
        <f>SUMIF(Table_2[SalesOrderID],Table_1[[#This Row],[SalesOrderID]],Table_2[Cost_4_Orderdetail])</f>
        <v>1.8663000000000001</v>
      </c>
      <c r="J31192" s="29">
        <f>Table_1[[#This Row],[Price_4_order]]+Table_1[[#This Row],[Tax_4_order]]+Table_1[[#This Row],[Freight_4_order]]</f>
        <v>5.3947449999999995</v>
      </c>
      <c r="K31192" s="52" t="str">
        <f>RIGHT(Table_1[[#This Row],[OrderDateID]],4)</f>
        <v>2014</v>
      </c>
      <c r="L31192" s="52"/>
      <c r="M31192" s="52"/>
      <c r="N31192" s="52"/>
      <c r="O31192" s="52"/>
    </row>
    <row r="31193" spans="1:15" ht="14.25" customHeight="1" x14ac:dyDescent="0.45">
      <c r="A31193" s="4">
        <v>74888</v>
      </c>
      <c r="B31193" s="4">
        <v>1</v>
      </c>
      <c r="C31193" s="4">
        <v>2362014</v>
      </c>
      <c r="D31193" s="4">
        <v>25932</v>
      </c>
      <c r="E31193" s="4">
        <v>336</v>
      </c>
      <c r="F31193" s="30">
        <f>SUMIF(Table_2[SalesOrderID],Table_1[[#This Row],[SalesOrderID]],Table_2[[#Data],[#Totals],[Total_Amount_4_Orderdetail]])</f>
        <v>49.48</v>
      </c>
      <c r="G31193" s="30">
        <f>SUMIF(Table_2[SalesOrderID],Table_1[[#This Row],[SalesOrderID]],Table_2[Tax_4_Orderdetail])</f>
        <v>2.501061</v>
      </c>
      <c r="H31193" s="26">
        <v>1.2370000000000001</v>
      </c>
      <c r="I31193" s="26">
        <f>SUMIF(Table_2[SalesOrderID],Table_1[[#This Row],[SalesOrderID]],Table_2[Cost_4_Orderdetail])</f>
        <v>18.505600000000001</v>
      </c>
      <c r="J31193" s="26">
        <f>Table_1[[#This Row],[Price_4_order]]+Table_1[[#This Row],[Tax_4_order]]+Table_1[[#This Row],[Freight_4_order]]</f>
        <v>53.218060999999999</v>
      </c>
      <c r="K31193" s="52" t="str">
        <f>RIGHT(Table_1[[#This Row],[OrderDateID]],4)</f>
        <v>2014</v>
      </c>
      <c r="L31193" s="52"/>
      <c r="M31193" s="52"/>
      <c r="N31193" s="52"/>
      <c r="O31193" s="52"/>
    </row>
    <row r="31194" spans="1:15" ht="14.25" customHeight="1" x14ac:dyDescent="0.45">
      <c r="A31194" s="14">
        <v>74889</v>
      </c>
      <c r="B31194" s="14">
        <v>1</v>
      </c>
      <c r="C31194" s="22">
        <v>2362014</v>
      </c>
      <c r="D31194" s="14">
        <v>25004</v>
      </c>
      <c r="E31194" s="14">
        <v>612</v>
      </c>
      <c r="F31194" s="29">
        <f>SUMIF(Table_2[SalesOrderID],Table_1[[#This Row],[SalesOrderID]],Table_2[[#Data],[#Totals],[Total_Amount_4_Orderdetail]])</f>
        <v>24.99</v>
      </c>
      <c r="G31194" s="29">
        <f>SUMIF(Table_2[SalesOrderID],Table_1[[#This Row],[SalesOrderID]],Table_2[Tax_4_Orderdetail])</f>
        <v>1.4019449999999998</v>
      </c>
      <c r="H31194" s="29">
        <v>0.62480000000000002</v>
      </c>
      <c r="I31194" s="29">
        <f>SUMIF(Table_2[SalesOrderID],Table_1[[#This Row],[SalesOrderID]],Table_2[Cost_4_Orderdetail])</f>
        <v>9.3462999999999994</v>
      </c>
      <c r="J31194" s="29">
        <f>Table_1[[#This Row],[Price_4_order]]+Table_1[[#This Row],[Tax_4_order]]+Table_1[[#This Row],[Freight_4_order]]</f>
        <v>27.016745</v>
      </c>
      <c r="K31194" s="52" t="str">
        <f>RIGHT(Table_1[[#This Row],[OrderDateID]],4)</f>
        <v>2014</v>
      </c>
      <c r="L31194" s="52"/>
      <c r="M31194" s="52"/>
      <c r="N31194" s="52"/>
      <c r="O31194" s="52"/>
    </row>
    <row r="31195" spans="1:15" ht="14.25" customHeight="1" x14ac:dyDescent="0.45">
      <c r="A31195" s="4">
        <v>74890</v>
      </c>
      <c r="B31195" s="4">
        <v>1</v>
      </c>
      <c r="C31195" s="4">
        <v>2362014</v>
      </c>
      <c r="D31195" s="4">
        <v>25187</v>
      </c>
      <c r="E31195" s="4">
        <v>1284</v>
      </c>
      <c r="F31195" s="30">
        <f>SUMIF(Table_2[SalesOrderID],Table_1[[#This Row],[SalesOrderID]],Table_2[[#Data],[#Totals],[Total_Amount_4_Orderdetail]])</f>
        <v>71.580000000000013</v>
      </c>
      <c r="G31195" s="30">
        <f>SUMIF(Table_2[SalesOrderID],Table_1[[#This Row],[SalesOrderID]],Table_2[Tax_4_Orderdetail])</f>
        <v>4.0156499999999991</v>
      </c>
      <c r="H31195" s="26">
        <v>1.7895000000000001</v>
      </c>
      <c r="I31195" s="26">
        <f>SUMIF(Table_2[SalesOrderID],Table_1[[#This Row],[SalesOrderID]],Table_2[Cost_4_Orderdetail])</f>
        <v>26.771000000000001</v>
      </c>
      <c r="J31195" s="26">
        <f>Table_1[[#This Row],[Price_4_order]]+Table_1[[#This Row],[Tax_4_order]]+Table_1[[#This Row],[Freight_4_order]]</f>
        <v>77.38515000000001</v>
      </c>
      <c r="K31195" s="52" t="str">
        <f>RIGHT(Table_1[[#This Row],[OrderDateID]],4)</f>
        <v>2014</v>
      </c>
      <c r="L31195" s="52"/>
      <c r="M31195" s="52"/>
      <c r="N31195" s="52"/>
      <c r="O31195" s="52"/>
    </row>
    <row r="31196" spans="1:15" ht="14.25" customHeight="1" x14ac:dyDescent="0.45">
      <c r="A31196" s="14">
        <v>74891</v>
      </c>
      <c r="B31196" s="14">
        <v>1</v>
      </c>
      <c r="C31196" s="22">
        <v>2362014</v>
      </c>
      <c r="D31196" s="14">
        <v>23037</v>
      </c>
      <c r="E31196" s="14">
        <v>1348</v>
      </c>
      <c r="F31196" s="29">
        <f>SUMIF(Table_2[SalesOrderID],Table_1[[#This Row],[SalesOrderID]],Table_2[[#Data],[#Totals],[Total_Amount_4_Orderdetail]])</f>
        <v>32.28</v>
      </c>
      <c r="G31196" s="29">
        <f>SUMIF(Table_2[SalesOrderID],Table_1[[#This Row],[SalesOrderID]],Table_2[Tax_4_Orderdetail])</f>
        <v>1.8109199999999999</v>
      </c>
      <c r="H31196" s="29">
        <v>0.80700000000000005</v>
      </c>
      <c r="I31196" s="29">
        <f>SUMIF(Table_2[SalesOrderID],Table_1[[#This Row],[SalesOrderID]],Table_2[Cost_4_Orderdetail])</f>
        <v>12.072800000000001</v>
      </c>
      <c r="J31196" s="29">
        <f>Table_1[[#This Row],[Price_4_order]]+Table_1[[#This Row],[Tax_4_order]]+Table_1[[#This Row],[Freight_4_order]]</f>
        <v>34.897920000000006</v>
      </c>
      <c r="K31196" s="52" t="str">
        <f>RIGHT(Table_1[[#This Row],[OrderDateID]],4)</f>
        <v>2014</v>
      </c>
      <c r="L31196" s="52"/>
      <c r="M31196" s="52"/>
      <c r="N31196" s="52"/>
      <c r="O31196" s="52"/>
    </row>
    <row r="31197" spans="1:15" ht="14.25" customHeight="1" x14ac:dyDescent="0.45">
      <c r="A31197" s="4">
        <v>74892</v>
      </c>
      <c r="B31197" s="4">
        <v>1</v>
      </c>
      <c r="C31197" s="4">
        <v>2362014</v>
      </c>
      <c r="D31197" s="4">
        <v>15826</v>
      </c>
      <c r="E31197" s="4">
        <v>584</v>
      </c>
      <c r="F31197" s="30">
        <f>SUMIF(Table_2[SalesOrderID],Table_1[[#This Row],[SalesOrderID]],Table_2[[#Data],[#Totals],[Total_Amount_4_Orderdetail]])</f>
        <v>23.97</v>
      </c>
      <c r="G31197" s="30">
        <f>SUMIF(Table_2[SalesOrderID],Table_1[[#This Row],[SalesOrderID]],Table_2[Tax_4_Orderdetail])</f>
        <v>1.6710660000000002</v>
      </c>
      <c r="H31197" s="26">
        <v>0.59930000000000005</v>
      </c>
      <c r="I31197" s="26">
        <f>SUMIF(Table_2[SalesOrderID],Table_1[[#This Row],[SalesOrderID]],Table_2[Cost_4_Orderdetail])</f>
        <v>12.524900000000001</v>
      </c>
      <c r="J31197" s="26">
        <f>Table_1[[#This Row],[Price_4_order]]+Table_1[[#This Row],[Tax_4_order]]+Table_1[[#This Row],[Freight_4_order]]</f>
        <v>26.240365999999998</v>
      </c>
      <c r="K31197" s="52" t="str">
        <f>RIGHT(Table_1[[#This Row],[OrderDateID]],4)</f>
        <v>2014</v>
      </c>
      <c r="L31197" s="52"/>
      <c r="M31197" s="52"/>
      <c r="N31197" s="52"/>
      <c r="O31197" s="52"/>
    </row>
    <row r="31198" spans="1:15" ht="14.25" customHeight="1" x14ac:dyDescent="0.45">
      <c r="A31198" s="14">
        <v>74893</v>
      </c>
      <c r="B31198" s="14">
        <v>1</v>
      </c>
      <c r="C31198" s="22">
        <v>2362014</v>
      </c>
      <c r="D31198" s="14">
        <v>20737</v>
      </c>
      <c r="E31198" s="14">
        <v>688</v>
      </c>
      <c r="F31198" s="29">
        <f>SUMIF(Table_2[SalesOrderID],Table_1[[#This Row],[SalesOrderID]],Table_2[[#Data],[#Totals],[Total_Amount_4_Orderdetail]])</f>
        <v>128.97</v>
      </c>
      <c r="G31198" s="29">
        <f>SUMIF(Table_2[SalesOrderID],Table_1[[#This Row],[SalesOrderID]],Table_2[Tax_4_Orderdetail])</f>
        <v>8.5909080000000007</v>
      </c>
      <c r="H31198" s="29">
        <v>3.2242999999999999</v>
      </c>
      <c r="I31198" s="29">
        <f>SUMIF(Table_2[SalesOrderID],Table_1[[#This Row],[SalesOrderID]],Table_2[Cost_4_Orderdetail])</f>
        <v>71.590900000000005</v>
      </c>
      <c r="J31198" s="29">
        <f>Table_1[[#This Row],[Price_4_order]]+Table_1[[#This Row],[Tax_4_order]]+Table_1[[#This Row],[Freight_4_order]]</f>
        <v>140.78520800000001</v>
      </c>
      <c r="K31198" s="52" t="str">
        <f>RIGHT(Table_1[[#This Row],[OrderDateID]],4)</f>
        <v>2014</v>
      </c>
      <c r="L31198" s="52"/>
      <c r="M31198" s="52"/>
      <c r="N31198" s="52"/>
      <c r="O31198" s="52"/>
    </row>
    <row r="31199" spans="1:15" ht="14.25" customHeight="1" x14ac:dyDescent="0.45">
      <c r="A31199" s="4">
        <v>74894</v>
      </c>
      <c r="B31199" s="4">
        <v>6</v>
      </c>
      <c r="C31199" s="4">
        <v>2362014</v>
      </c>
      <c r="D31199" s="4">
        <v>15377</v>
      </c>
      <c r="E31199" s="4">
        <v>648</v>
      </c>
      <c r="F31199" s="30">
        <f>SUMIF(Table_2[SalesOrderID],Table_1[[#This Row],[SalesOrderID]],Table_2[[#Data],[#Totals],[Total_Amount_4_Orderdetail]])</f>
        <v>69.989999999999995</v>
      </c>
      <c r="G31199" s="30">
        <f>SUMIF(Table_2[SalesOrderID],Table_1[[#This Row],[SalesOrderID]],Table_2[Tax_4_Orderdetail])</f>
        <v>3.1411560000000001</v>
      </c>
      <c r="H31199" s="26">
        <v>1.7498</v>
      </c>
      <c r="I31199" s="26">
        <f>SUMIF(Table_2[SalesOrderID],Table_1[[#This Row],[SalesOrderID]],Table_2[Cost_4_Orderdetail])</f>
        <v>26.176300000000001</v>
      </c>
      <c r="J31199" s="26">
        <f>Table_1[[#This Row],[Price_4_order]]+Table_1[[#This Row],[Tax_4_order]]+Table_1[[#This Row],[Freight_4_order]]</f>
        <v>74.880955999999983</v>
      </c>
      <c r="K31199" s="52" t="str">
        <f>RIGHT(Table_1[[#This Row],[OrderDateID]],4)</f>
        <v>2014</v>
      </c>
      <c r="L31199" s="52"/>
      <c r="M31199" s="52"/>
      <c r="N31199" s="52"/>
      <c r="O31199" s="52"/>
    </row>
    <row r="31200" spans="1:15" ht="14.25" customHeight="1" x14ac:dyDescent="0.45">
      <c r="A31200" s="14">
        <v>74895</v>
      </c>
      <c r="B31200" s="14">
        <v>6</v>
      </c>
      <c r="C31200" s="22">
        <v>2362014</v>
      </c>
      <c r="D31200" s="14">
        <v>28025</v>
      </c>
      <c r="E31200" s="14">
        <v>1820</v>
      </c>
      <c r="F31200" s="29">
        <f>SUMIF(Table_2[SalesOrderID],Table_1[[#This Row],[SalesOrderID]],Table_2[[#Data],[#Totals],[Total_Amount_4_Orderdetail]])</f>
        <v>69.989999999999995</v>
      </c>
      <c r="G31200" s="29">
        <f>SUMIF(Table_2[SalesOrderID],Table_1[[#This Row],[SalesOrderID]],Table_2[Tax_4_Orderdetail])</f>
        <v>3.1411560000000001</v>
      </c>
      <c r="H31200" s="29">
        <v>1.7498</v>
      </c>
      <c r="I31200" s="29">
        <f>SUMIF(Table_2[SalesOrderID],Table_1[[#This Row],[SalesOrderID]],Table_2[Cost_4_Orderdetail])</f>
        <v>26.176300000000001</v>
      </c>
      <c r="J31200" s="29">
        <f>Table_1[[#This Row],[Price_4_order]]+Table_1[[#This Row],[Tax_4_order]]+Table_1[[#This Row],[Freight_4_order]]</f>
        <v>74.880955999999983</v>
      </c>
      <c r="K31200" s="52" t="str">
        <f>RIGHT(Table_1[[#This Row],[OrderDateID]],4)</f>
        <v>2014</v>
      </c>
      <c r="L31200" s="52"/>
      <c r="M31200" s="52"/>
      <c r="N31200" s="52"/>
      <c r="O31200" s="52"/>
    </row>
    <row r="31201" spans="1:15" ht="14.25" customHeight="1" x14ac:dyDescent="0.45">
      <c r="A31201" s="4">
        <v>74896</v>
      </c>
      <c r="B31201" s="4">
        <v>6</v>
      </c>
      <c r="C31201" s="4">
        <v>2362014</v>
      </c>
      <c r="D31201" s="4">
        <v>18870</v>
      </c>
      <c r="E31201" s="4">
        <v>1004</v>
      </c>
      <c r="F31201" s="30">
        <f>SUMIF(Table_2[SalesOrderID],Table_1[[#This Row],[SalesOrderID]],Table_2[[#Data],[#Totals],[Total_Amount_4_Orderdetail]])</f>
        <v>69.989999999999995</v>
      </c>
      <c r="G31201" s="30">
        <f>SUMIF(Table_2[SalesOrderID],Table_1[[#This Row],[SalesOrderID]],Table_2[Tax_4_Orderdetail])</f>
        <v>3.1411560000000001</v>
      </c>
      <c r="H31201" s="26">
        <v>1.7498</v>
      </c>
      <c r="I31201" s="26">
        <f>SUMIF(Table_2[SalesOrderID],Table_1[[#This Row],[SalesOrderID]],Table_2[Cost_4_Orderdetail])</f>
        <v>26.176300000000001</v>
      </c>
      <c r="J31201" s="26">
        <f>Table_1[[#This Row],[Price_4_order]]+Table_1[[#This Row],[Tax_4_order]]+Table_1[[#This Row],[Freight_4_order]]</f>
        <v>74.880955999999983</v>
      </c>
      <c r="K31201" s="52" t="str">
        <f>RIGHT(Table_1[[#This Row],[OrderDateID]],4)</f>
        <v>2014</v>
      </c>
      <c r="L31201" s="52"/>
      <c r="M31201" s="52"/>
      <c r="N31201" s="52"/>
      <c r="O31201" s="52"/>
    </row>
    <row r="31202" spans="1:15" ht="14.25" customHeight="1" x14ac:dyDescent="0.45">
      <c r="A31202" s="14">
        <v>74897</v>
      </c>
      <c r="B31202" s="14">
        <v>1</v>
      </c>
      <c r="C31202" s="22">
        <v>2362014</v>
      </c>
      <c r="D31202" s="14">
        <v>18505</v>
      </c>
      <c r="E31202" s="14">
        <v>438</v>
      </c>
      <c r="F31202" s="29">
        <f>SUMIF(Table_2[SalesOrderID],Table_1[[#This Row],[SalesOrderID]],Table_2[[#Data],[#Totals],[Total_Amount_4_Orderdetail]])</f>
        <v>13.98</v>
      </c>
      <c r="G31202" s="29">
        <f>SUMIF(Table_2[SalesOrderID],Table_1[[#This Row],[SalesOrderID]],Table_2[Tax_4_Orderdetail])</f>
        <v>1.1106210000000001</v>
      </c>
      <c r="H31202" s="29">
        <v>0.34949999999999998</v>
      </c>
      <c r="I31202" s="29">
        <f>SUMIF(Table_2[SalesOrderID],Table_1[[#This Row],[SalesOrderID]],Table_2[Cost_4_Orderdetail])</f>
        <v>8.7886000000000006</v>
      </c>
      <c r="J31202" s="29">
        <f>Table_1[[#This Row],[Price_4_order]]+Table_1[[#This Row],[Tax_4_order]]+Table_1[[#This Row],[Freight_4_order]]</f>
        <v>15.440121000000001</v>
      </c>
      <c r="K31202" s="52" t="str">
        <f>RIGHT(Table_1[[#This Row],[OrderDateID]],4)</f>
        <v>2014</v>
      </c>
      <c r="L31202" s="52"/>
      <c r="M31202" s="52"/>
      <c r="N31202" s="52"/>
      <c r="O31202" s="52"/>
    </row>
    <row r="31203" spans="1:15" ht="14.25" customHeight="1" x14ac:dyDescent="0.45">
      <c r="A31203" s="4">
        <v>74898</v>
      </c>
      <c r="B31203" s="4">
        <v>1</v>
      </c>
      <c r="C31203" s="4">
        <v>2362014</v>
      </c>
      <c r="D31203" s="4">
        <v>18797</v>
      </c>
      <c r="E31203" s="4">
        <v>560</v>
      </c>
      <c r="F31203" s="30">
        <f>SUMIF(Table_2[SalesOrderID],Table_1[[#This Row],[SalesOrderID]],Table_2[[#Data],[#Totals],[Total_Amount_4_Orderdetail]])</f>
        <v>78.97999999999999</v>
      </c>
      <c r="G31203" s="30">
        <f>SUMIF(Table_2[SalesOrderID],Table_1[[#This Row],[SalesOrderID]],Table_2[Tax_4_Orderdetail])</f>
        <v>3.971832</v>
      </c>
      <c r="H31203" s="26">
        <v>1.9744999999999999</v>
      </c>
      <c r="I31203" s="26">
        <f>SUMIF(Table_2[SalesOrderID],Table_1[[#This Row],[SalesOrderID]],Table_2[Cost_4_Orderdetail])</f>
        <v>33.098600000000005</v>
      </c>
      <c r="J31203" s="26">
        <f>Table_1[[#This Row],[Price_4_order]]+Table_1[[#This Row],[Tax_4_order]]+Table_1[[#This Row],[Freight_4_order]]</f>
        <v>84.926332000000002</v>
      </c>
      <c r="K31203" s="52" t="str">
        <f>RIGHT(Table_1[[#This Row],[OrderDateID]],4)</f>
        <v>2014</v>
      </c>
      <c r="L31203" s="52"/>
      <c r="M31203" s="52"/>
      <c r="N31203" s="52"/>
      <c r="O31203" s="52"/>
    </row>
    <row r="31204" spans="1:15" ht="14.25" customHeight="1" x14ac:dyDescent="0.45">
      <c r="A31204" s="14">
        <v>74899</v>
      </c>
      <c r="B31204" s="14">
        <v>1</v>
      </c>
      <c r="C31204" s="22">
        <v>2362014</v>
      </c>
      <c r="D31204" s="14">
        <v>16723</v>
      </c>
      <c r="E31204" s="14">
        <v>1168</v>
      </c>
      <c r="F31204" s="29">
        <f>SUMIF(Table_2[SalesOrderID],Table_1[[#This Row],[SalesOrderID]],Table_2[[#Data],[#Totals],[Total_Amount_4_Orderdetail]])</f>
        <v>7.28</v>
      </c>
      <c r="G31204" s="29">
        <f>SUMIF(Table_2[SalesOrderID],Table_1[[#This Row],[SalesOrderID]],Table_2[Tax_4_Orderdetail])</f>
        <v>0.40842000000000001</v>
      </c>
      <c r="H31204" s="29">
        <v>0.182</v>
      </c>
      <c r="I31204" s="29">
        <f>SUMIF(Table_2[SalesOrderID],Table_1[[#This Row],[SalesOrderID]],Table_2[Cost_4_Orderdetail])</f>
        <v>2.7228000000000003</v>
      </c>
      <c r="J31204" s="29">
        <f>Table_1[[#This Row],[Price_4_order]]+Table_1[[#This Row],[Tax_4_order]]+Table_1[[#This Row],[Freight_4_order]]</f>
        <v>7.8704200000000011</v>
      </c>
      <c r="K31204" s="52" t="str">
        <f>RIGHT(Table_1[[#This Row],[OrderDateID]],4)</f>
        <v>2014</v>
      </c>
      <c r="L31204" s="52"/>
      <c r="M31204" s="52"/>
      <c r="N31204" s="52"/>
      <c r="O31204" s="52"/>
    </row>
    <row r="31205" spans="1:15" ht="14.25" customHeight="1" x14ac:dyDescent="0.45">
      <c r="A31205" s="4">
        <v>74900</v>
      </c>
      <c r="B31205" s="4">
        <v>1</v>
      </c>
      <c r="C31205" s="4">
        <v>2362014</v>
      </c>
      <c r="D31205" s="4">
        <v>15694</v>
      </c>
      <c r="E31205" s="4">
        <v>656</v>
      </c>
      <c r="F31205" s="30">
        <f>SUMIF(Table_2[SalesOrderID],Table_1[[#This Row],[SalesOrderID]],Table_2[[#Data],[#Totals],[Total_Amount_4_Orderdetail]])</f>
        <v>100.09</v>
      </c>
      <c r="G31205" s="30">
        <f>SUMIF(Table_2[SalesOrderID],Table_1[[#This Row],[SalesOrderID]],Table_2[Tax_4_Orderdetail])</f>
        <v>4.9025849999999993</v>
      </c>
      <c r="H31205" s="26">
        <v>2.5023</v>
      </c>
      <c r="I31205" s="26">
        <f>SUMIF(Table_2[SalesOrderID],Table_1[[#This Row],[SalesOrderID]],Table_2[Cost_4_Orderdetail])</f>
        <v>37.433700000000002</v>
      </c>
      <c r="J31205" s="26">
        <f>Table_1[[#This Row],[Price_4_order]]+Table_1[[#This Row],[Tax_4_order]]+Table_1[[#This Row],[Freight_4_order]]</f>
        <v>107.49488500000001</v>
      </c>
      <c r="K31205" s="52" t="str">
        <f>RIGHT(Table_1[[#This Row],[OrderDateID]],4)</f>
        <v>2014</v>
      </c>
      <c r="L31205" s="52"/>
      <c r="M31205" s="52"/>
      <c r="N31205" s="52"/>
      <c r="O31205" s="52"/>
    </row>
    <row r="31206" spans="1:15" ht="14.25" customHeight="1" x14ac:dyDescent="0.45">
      <c r="A31206" s="14">
        <v>74901</v>
      </c>
      <c r="B31206" s="14">
        <v>1</v>
      </c>
      <c r="C31206" s="22">
        <v>2362014</v>
      </c>
      <c r="D31206" s="14">
        <v>21083</v>
      </c>
      <c r="E31206" s="14">
        <v>1994</v>
      </c>
      <c r="F31206" s="29">
        <f>SUMIF(Table_2[SalesOrderID],Table_1[[#This Row],[SalesOrderID]],Table_2[[#Data],[#Totals],[Total_Amount_4_Orderdetail]])</f>
        <v>38.979999999999997</v>
      </c>
      <c r="G31206" s="29">
        <f>SUMIF(Table_2[SalesOrderID],Table_1[[#This Row],[SalesOrderID]],Table_2[Tax_4_Orderdetail])</f>
        <v>2.0859209999999999</v>
      </c>
      <c r="H31206" s="29">
        <v>0.97450000000000003</v>
      </c>
      <c r="I31206" s="29">
        <f>SUMIF(Table_2[SalesOrderID],Table_1[[#This Row],[SalesOrderID]],Table_2[Cost_4_Orderdetail])</f>
        <v>14.5786</v>
      </c>
      <c r="J31206" s="29">
        <f>Table_1[[#This Row],[Price_4_order]]+Table_1[[#This Row],[Tax_4_order]]+Table_1[[#This Row],[Freight_4_order]]</f>
        <v>42.040420999999995</v>
      </c>
      <c r="K31206" s="52" t="str">
        <f>RIGHT(Table_1[[#This Row],[OrderDateID]],4)</f>
        <v>2014</v>
      </c>
      <c r="L31206" s="52"/>
      <c r="M31206" s="52"/>
      <c r="N31206" s="52"/>
      <c r="O31206" s="52"/>
    </row>
    <row r="31207" spans="1:15" ht="14.25" customHeight="1" x14ac:dyDescent="0.45">
      <c r="A31207" s="4">
        <v>74902</v>
      </c>
      <c r="B31207" s="4">
        <v>1</v>
      </c>
      <c r="C31207" s="4">
        <v>2362014</v>
      </c>
      <c r="D31207" s="4">
        <v>18618</v>
      </c>
      <c r="E31207" s="4">
        <v>1368</v>
      </c>
      <c r="F31207" s="30">
        <f>SUMIF(Table_2[SalesOrderID],Table_1[[#This Row],[SalesOrderID]],Table_2[[#Data],[#Totals],[Total_Amount_4_Orderdetail]])</f>
        <v>32.28</v>
      </c>
      <c r="G31207" s="30">
        <f>SUMIF(Table_2[SalesOrderID],Table_1[[#This Row],[SalesOrderID]],Table_2[Tax_4_Orderdetail])</f>
        <v>1.8109199999999999</v>
      </c>
      <c r="H31207" s="26">
        <v>0.80700000000000005</v>
      </c>
      <c r="I31207" s="26">
        <f>SUMIF(Table_2[SalesOrderID],Table_1[[#This Row],[SalesOrderID]],Table_2[Cost_4_Orderdetail])</f>
        <v>12.072800000000001</v>
      </c>
      <c r="J31207" s="26">
        <f>Table_1[[#This Row],[Price_4_order]]+Table_1[[#This Row],[Tax_4_order]]+Table_1[[#This Row],[Freight_4_order]]</f>
        <v>34.897920000000006</v>
      </c>
      <c r="K31207" s="52" t="str">
        <f>RIGHT(Table_1[[#This Row],[OrderDateID]],4)</f>
        <v>2014</v>
      </c>
      <c r="L31207" s="52"/>
      <c r="M31207" s="52"/>
      <c r="N31207" s="52"/>
      <c r="O31207" s="52"/>
    </row>
    <row r="31208" spans="1:15" ht="14.25" customHeight="1" x14ac:dyDescent="0.45">
      <c r="A31208" s="14">
        <v>74903</v>
      </c>
      <c r="B31208" s="14">
        <v>1</v>
      </c>
      <c r="C31208" s="22">
        <v>2362014</v>
      </c>
      <c r="D31208" s="14">
        <v>23610</v>
      </c>
      <c r="E31208" s="14">
        <v>1254</v>
      </c>
      <c r="F31208" s="29">
        <f>SUMIF(Table_2[SalesOrderID],Table_1[[#This Row],[SalesOrderID]],Table_2[[#Data],[#Totals],[Total_Amount_4_Orderdetail]])</f>
        <v>38.980000000000004</v>
      </c>
      <c r="G31208" s="29">
        <f>SUMIF(Table_2[SalesOrderID],Table_1[[#This Row],[SalesOrderID]],Table_2[Tax_4_Orderdetail])</f>
        <v>2.1867899999999998</v>
      </c>
      <c r="H31208" s="29">
        <v>0.97450000000000003</v>
      </c>
      <c r="I31208" s="29">
        <f>SUMIF(Table_2[SalesOrderID],Table_1[[#This Row],[SalesOrderID]],Table_2[Cost_4_Orderdetail])</f>
        <v>14.5786</v>
      </c>
      <c r="J31208" s="29">
        <f>Table_1[[#This Row],[Price_4_order]]+Table_1[[#This Row],[Tax_4_order]]+Table_1[[#This Row],[Freight_4_order]]</f>
        <v>42.141290000000005</v>
      </c>
      <c r="K31208" s="52" t="str">
        <f>RIGHT(Table_1[[#This Row],[OrderDateID]],4)</f>
        <v>2014</v>
      </c>
      <c r="L31208" s="52"/>
      <c r="M31208" s="52"/>
      <c r="N31208" s="52"/>
      <c r="O31208" s="52"/>
    </row>
    <row r="31209" spans="1:15" ht="14.25" customHeight="1" x14ac:dyDescent="0.45">
      <c r="A31209" s="4">
        <v>74904</v>
      </c>
      <c r="B31209" s="4">
        <v>1</v>
      </c>
      <c r="C31209" s="4">
        <v>2362014</v>
      </c>
      <c r="D31209" s="4">
        <v>22802</v>
      </c>
      <c r="E31209" s="4">
        <v>458</v>
      </c>
      <c r="F31209" s="30">
        <f>SUMIF(Table_2[SalesOrderID],Table_1[[#This Row],[SalesOrderID]],Table_2[[#Data],[#Totals],[Total_Amount_4_Orderdetail]])</f>
        <v>4.99</v>
      </c>
      <c r="G31209" s="30">
        <f>SUMIF(Table_2[SalesOrderID],Table_1[[#This Row],[SalesOrderID]],Table_2[Tax_4_Orderdetail])</f>
        <v>0.279945</v>
      </c>
      <c r="H31209" s="26">
        <v>0.12479999999999999</v>
      </c>
      <c r="I31209" s="26">
        <f>SUMIF(Table_2[SalesOrderID],Table_1[[#This Row],[SalesOrderID]],Table_2[Cost_4_Orderdetail])</f>
        <v>1.8663000000000001</v>
      </c>
      <c r="J31209" s="26">
        <f>Table_1[[#This Row],[Price_4_order]]+Table_1[[#This Row],[Tax_4_order]]+Table_1[[#This Row],[Freight_4_order]]</f>
        <v>5.3947449999999995</v>
      </c>
      <c r="K31209" s="52" t="str">
        <f>RIGHT(Table_1[[#This Row],[OrderDateID]],4)</f>
        <v>2014</v>
      </c>
      <c r="L31209" s="52"/>
      <c r="M31209" s="52"/>
      <c r="N31209" s="52"/>
      <c r="O31209" s="52"/>
    </row>
    <row r="31210" spans="1:15" ht="14.25" customHeight="1" x14ac:dyDescent="0.45">
      <c r="A31210" s="14">
        <v>74905</v>
      </c>
      <c r="B31210" s="14">
        <v>1</v>
      </c>
      <c r="C31210" s="22">
        <v>2362014</v>
      </c>
      <c r="D31210" s="14">
        <v>29471</v>
      </c>
      <c r="E31210" s="14">
        <v>538</v>
      </c>
      <c r="F31210" s="29">
        <f>SUMIF(Table_2[SalesOrderID],Table_1[[#This Row],[SalesOrderID]],Table_2[[#Data],[#Totals],[Total_Amount_4_Orderdetail]])</f>
        <v>23.779999999999998</v>
      </c>
      <c r="G31210" s="29">
        <f>SUMIF(Table_2[SalesOrderID],Table_1[[#This Row],[SalesOrderID]],Table_2[Tax_4_Orderdetail])</f>
        <v>1.3340700000000001</v>
      </c>
      <c r="H31210" s="29">
        <v>0.59450000000000003</v>
      </c>
      <c r="I31210" s="29">
        <f>SUMIF(Table_2[SalesOrderID],Table_1[[#This Row],[SalesOrderID]],Table_2[Cost_4_Orderdetail])</f>
        <v>8.8938000000000006</v>
      </c>
      <c r="J31210" s="29">
        <f>Table_1[[#This Row],[Price_4_order]]+Table_1[[#This Row],[Tax_4_order]]+Table_1[[#This Row],[Freight_4_order]]</f>
        <v>25.708569999999998</v>
      </c>
      <c r="K31210" s="52" t="str">
        <f>RIGHT(Table_1[[#This Row],[OrderDateID]],4)</f>
        <v>2014</v>
      </c>
      <c r="L31210" s="52"/>
      <c r="M31210" s="52"/>
      <c r="N31210" s="52"/>
      <c r="O31210" s="52"/>
    </row>
    <row r="31211" spans="1:15" ht="14.25" customHeight="1" x14ac:dyDescent="0.45">
      <c r="A31211" s="4">
        <v>74906</v>
      </c>
      <c r="B31211" s="4">
        <v>1</v>
      </c>
      <c r="C31211" s="4">
        <v>2362014</v>
      </c>
      <c r="D31211" s="4">
        <v>12871</v>
      </c>
      <c r="E31211" s="4">
        <v>1808</v>
      </c>
      <c r="F31211" s="30">
        <f>SUMIF(Table_2[SalesOrderID],Table_1[[#This Row],[SalesOrderID]],Table_2[[#Data],[#Totals],[Total_Amount_4_Orderdetail]])</f>
        <v>33.979999999999997</v>
      </c>
      <c r="G31211" s="30">
        <f>SUMIF(Table_2[SalesOrderID],Table_1[[#This Row],[SalesOrderID]],Table_2[Tax_4_Orderdetail])</f>
        <v>1.9062899999999998</v>
      </c>
      <c r="H31211" s="26">
        <v>0.84950000000000003</v>
      </c>
      <c r="I31211" s="26">
        <f>SUMIF(Table_2[SalesOrderID],Table_1[[#This Row],[SalesOrderID]],Table_2[Cost_4_Orderdetail])</f>
        <v>12.708600000000001</v>
      </c>
      <c r="J31211" s="26">
        <f>Table_1[[#This Row],[Price_4_order]]+Table_1[[#This Row],[Tax_4_order]]+Table_1[[#This Row],[Freight_4_order]]</f>
        <v>36.735789999999994</v>
      </c>
      <c r="K31211" s="52" t="str">
        <f>RIGHT(Table_1[[#This Row],[OrderDateID]],4)</f>
        <v>2014</v>
      </c>
      <c r="L31211" s="52"/>
      <c r="M31211" s="52"/>
      <c r="N31211" s="52"/>
      <c r="O31211" s="52"/>
    </row>
    <row r="31212" spans="1:15" ht="14.25" customHeight="1" x14ac:dyDescent="0.45">
      <c r="A31212" s="14">
        <v>74907</v>
      </c>
      <c r="B31212" s="14">
        <v>1</v>
      </c>
      <c r="C31212" s="22">
        <v>2362014</v>
      </c>
      <c r="D31212" s="14">
        <v>27328</v>
      </c>
      <c r="E31212" s="14">
        <v>428</v>
      </c>
      <c r="F31212" s="29">
        <f>SUMIF(Table_2[SalesOrderID],Table_1[[#This Row],[SalesOrderID]],Table_2[[#Data],[#Totals],[Total_Amount_4_Orderdetail]])</f>
        <v>68.97</v>
      </c>
      <c r="G31212" s="29">
        <f>SUMIF(Table_2[SalesOrderID],Table_1[[#This Row],[SalesOrderID]],Table_2[Tax_4_Orderdetail])</f>
        <v>3.8692349999999998</v>
      </c>
      <c r="H31212" s="29">
        <v>1.7242999999999999</v>
      </c>
      <c r="I31212" s="29">
        <f>SUMIF(Table_2[SalesOrderID],Table_1[[#This Row],[SalesOrderID]],Table_2[Cost_4_Orderdetail])</f>
        <v>25.794899999999998</v>
      </c>
      <c r="J31212" s="29">
        <f>Table_1[[#This Row],[Price_4_order]]+Table_1[[#This Row],[Tax_4_order]]+Table_1[[#This Row],[Freight_4_order]]</f>
        <v>74.563535000000002</v>
      </c>
      <c r="K31212" s="52" t="str">
        <f>RIGHT(Table_1[[#This Row],[OrderDateID]],4)</f>
        <v>2014</v>
      </c>
      <c r="L31212" s="52"/>
      <c r="M31212" s="52"/>
      <c r="N31212" s="52"/>
      <c r="O31212" s="52"/>
    </row>
    <row r="31213" spans="1:15" ht="14.25" customHeight="1" x14ac:dyDescent="0.45">
      <c r="A31213" s="4">
        <v>74908</v>
      </c>
      <c r="B31213" s="4">
        <v>1</v>
      </c>
      <c r="C31213" s="4">
        <v>2362014</v>
      </c>
      <c r="D31213" s="4">
        <v>11013</v>
      </c>
      <c r="E31213" s="4">
        <v>1348</v>
      </c>
      <c r="F31213" s="30">
        <f>SUMIF(Table_2[SalesOrderID],Table_1[[#This Row],[SalesOrderID]],Table_2[[#Data],[#Totals],[Total_Amount_4_Orderdetail]])</f>
        <v>74.98</v>
      </c>
      <c r="G31213" s="30">
        <f>SUMIF(Table_2[SalesOrderID],Table_1[[#This Row],[SalesOrderID]],Table_2[Tax_4_Orderdetail])</f>
        <v>4.2063899999999999</v>
      </c>
      <c r="H31213" s="26">
        <v>1.8745000000000001</v>
      </c>
      <c r="I31213" s="26">
        <f>SUMIF(Table_2[SalesOrderID],Table_1[[#This Row],[SalesOrderID]],Table_2[Cost_4_Orderdetail])</f>
        <v>28.0426</v>
      </c>
      <c r="J31213" s="26">
        <f>Table_1[[#This Row],[Price_4_order]]+Table_1[[#This Row],[Tax_4_order]]+Table_1[[#This Row],[Freight_4_order]]</f>
        <v>81.060890000000001</v>
      </c>
      <c r="K31213" s="52" t="str">
        <f>RIGHT(Table_1[[#This Row],[OrderDateID]],4)</f>
        <v>2014</v>
      </c>
      <c r="L31213" s="52"/>
      <c r="M31213" s="52"/>
      <c r="N31213" s="52"/>
      <c r="O31213" s="52"/>
    </row>
    <row r="31214" spans="1:15" ht="14.25" customHeight="1" x14ac:dyDescent="0.45">
      <c r="A31214" s="14">
        <v>74909</v>
      </c>
      <c r="B31214" s="14">
        <v>1</v>
      </c>
      <c r="C31214" s="22">
        <v>2362014</v>
      </c>
      <c r="D31214" s="14">
        <v>11501</v>
      </c>
      <c r="E31214" s="14">
        <v>618</v>
      </c>
      <c r="F31214" s="29">
        <f>SUMIF(Table_2[SalesOrderID],Table_1[[#This Row],[SalesOrderID]],Table_2[[#Data],[#Totals],[Total_Amount_4_Orderdetail]])</f>
        <v>138.48000000000002</v>
      </c>
      <c r="G31214" s="29">
        <f>SUMIF(Table_2[SalesOrderID],Table_1[[#This Row],[SalesOrderID]],Table_2[Tax_4_Orderdetail])</f>
        <v>7.0562699999999996</v>
      </c>
      <c r="H31214" s="29">
        <v>3.4620000000000002</v>
      </c>
      <c r="I31214" s="29">
        <f>SUMIF(Table_2[SalesOrderID],Table_1[[#This Row],[SalesOrderID]],Table_2[Cost_4_Orderdetail])</f>
        <v>51.791600000000003</v>
      </c>
      <c r="J31214" s="29">
        <f>Table_1[[#This Row],[Price_4_order]]+Table_1[[#This Row],[Tax_4_order]]+Table_1[[#This Row],[Freight_4_order]]</f>
        <v>148.99827000000002</v>
      </c>
      <c r="K31214" s="52" t="str">
        <f>RIGHT(Table_1[[#This Row],[OrderDateID]],4)</f>
        <v>2014</v>
      </c>
      <c r="L31214" s="52"/>
      <c r="M31214" s="52"/>
      <c r="N31214" s="52"/>
      <c r="O31214" s="52"/>
    </row>
    <row r="31215" spans="1:15" ht="14.25" customHeight="1" x14ac:dyDescent="0.45">
      <c r="A31215" s="4">
        <v>74910</v>
      </c>
      <c r="B31215" s="4">
        <v>1</v>
      </c>
      <c r="C31215" s="4">
        <v>2362014</v>
      </c>
      <c r="D31215" s="4">
        <v>12776</v>
      </c>
      <c r="E31215" s="4">
        <v>322</v>
      </c>
      <c r="F31215" s="30">
        <f>SUMIF(Table_2[SalesOrderID],Table_1[[#This Row],[SalesOrderID]],Table_2[[#Data],[#Totals],[Total_Amount_4_Orderdetail]])</f>
        <v>37.29</v>
      </c>
      <c r="G31215" s="30">
        <f>SUMIF(Table_2[SalesOrderID],Table_1[[#This Row],[SalesOrderID]],Table_2[Tax_4_Orderdetail])</f>
        <v>2.0919749999999997</v>
      </c>
      <c r="H31215" s="26">
        <v>0.93230000000000002</v>
      </c>
      <c r="I31215" s="26">
        <f>SUMIF(Table_2[SalesOrderID],Table_1[[#This Row],[SalesOrderID]],Table_2[Cost_4_Orderdetail])</f>
        <v>13.9465</v>
      </c>
      <c r="J31215" s="26">
        <f>Table_1[[#This Row],[Price_4_order]]+Table_1[[#This Row],[Tax_4_order]]+Table_1[[#This Row],[Freight_4_order]]</f>
        <v>40.314274999999995</v>
      </c>
      <c r="K31215" s="52" t="str">
        <f>RIGHT(Table_1[[#This Row],[OrderDateID]],4)</f>
        <v>2014</v>
      </c>
      <c r="L31215" s="52"/>
      <c r="M31215" s="52"/>
      <c r="N31215" s="52"/>
      <c r="O31215" s="52"/>
    </row>
    <row r="31216" spans="1:15" ht="14.25" customHeight="1" x14ac:dyDescent="0.45">
      <c r="A31216" s="14">
        <v>74911</v>
      </c>
      <c r="B31216" s="14">
        <v>1</v>
      </c>
      <c r="C31216" s="22">
        <v>2362014</v>
      </c>
      <c r="D31216" s="14">
        <v>16331</v>
      </c>
      <c r="E31216" s="14">
        <v>1424</v>
      </c>
      <c r="F31216" s="29">
        <f>SUMIF(Table_2[SalesOrderID],Table_1[[#This Row],[SalesOrderID]],Table_2[[#Data],[#Totals],[Total_Amount_4_Orderdetail]])</f>
        <v>29.93</v>
      </c>
      <c r="G31216" s="29">
        <f>SUMIF(Table_2[SalesOrderID],Table_1[[#This Row],[SalesOrderID]],Table_2[Tax_4_Orderdetail])</f>
        <v>1.6790699999999998</v>
      </c>
      <c r="H31216" s="29">
        <v>0.74829999999999997</v>
      </c>
      <c r="I31216" s="29">
        <f>SUMIF(Table_2[SalesOrderID],Table_1[[#This Row],[SalesOrderID]],Table_2[Cost_4_Orderdetail])</f>
        <v>11.1938</v>
      </c>
      <c r="J31216" s="29">
        <f>Table_1[[#This Row],[Price_4_order]]+Table_1[[#This Row],[Tax_4_order]]+Table_1[[#This Row],[Freight_4_order]]</f>
        <v>32.357369999999996</v>
      </c>
      <c r="K31216" s="52" t="str">
        <f>RIGHT(Table_1[[#This Row],[OrderDateID]],4)</f>
        <v>2014</v>
      </c>
      <c r="L31216" s="52"/>
      <c r="M31216" s="52"/>
      <c r="N31216" s="52"/>
      <c r="O31216" s="52"/>
    </row>
    <row r="31217" spans="1:15" ht="14.25" customHeight="1" x14ac:dyDescent="0.45">
      <c r="A31217" s="4">
        <v>74912</v>
      </c>
      <c r="B31217" s="4">
        <v>1</v>
      </c>
      <c r="C31217" s="4">
        <v>2362014</v>
      </c>
      <c r="D31217" s="4">
        <v>16667</v>
      </c>
      <c r="E31217" s="4">
        <v>1096</v>
      </c>
      <c r="F31217" s="30">
        <f>SUMIF(Table_2[SalesOrderID],Table_1[[#This Row],[SalesOrderID]],Table_2[[#Data],[#Totals],[Total_Amount_4_Orderdetail]])</f>
        <v>24.27</v>
      </c>
      <c r="G31217" s="30">
        <f>SUMIF(Table_2[SalesOrderID],Table_1[[#This Row],[SalesOrderID]],Table_2[Tax_4_Orderdetail])</f>
        <v>1.3615499999999998</v>
      </c>
      <c r="H31217" s="26">
        <v>0.60680000000000001</v>
      </c>
      <c r="I31217" s="26">
        <f>SUMIF(Table_2[SalesOrderID],Table_1[[#This Row],[SalesOrderID]],Table_2[Cost_4_Orderdetail])</f>
        <v>9.077</v>
      </c>
      <c r="J31217" s="26">
        <f>Table_1[[#This Row],[Price_4_order]]+Table_1[[#This Row],[Tax_4_order]]+Table_1[[#This Row],[Freight_4_order]]</f>
        <v>26.238350000000001</v>
      </c>
      <c r="K31217" s="52" t="str">
        <f>RIGHT(Table_1[[#This Row],[OrderDateID]],4)</f>
        <v>2014</v>
      </c>
      <c r="L31217" s="52"/>
      <c r="M31217" s="52"/>
      <c r="N31217" s="52"/>
      <c r="O31217" s="52"/>
    </row>
    <row r="31218" spans="1:15" ht="14.25" customHeight="1" x14ac:dyDescent="0.45">
      <c r="A31218" s="14">
        <v>74913</v>
      </c>
      <c r="B31218" s="14">
        <v>1</v>
      </c>
      <c r="C31218" s="22">
        <v>2462014</v>
      </c>
      <c r="D31218" s="14">
        <v>11501</v>
      </c>
      <c r="E31218" s="14">
        <v>816</v>
      </c>
      <c r="F31218" s="29">
        <f>SUMIF(Table_2[SalesOrderID],Table_1[[#This Row],[SalesOrderID]],Table_2[[#Data],[#Totals],[Total_Amount_4_Orderdetail]])</f>
        <v>7.95</v>
      </c>
      <c r="G31218" s="29">
        <f>SUMIF(Table_2[SalesOrderID],Table_1[[#This Row],[SalesOrderID]],Table_2[Tax_4_Orderdetail])</f>
        <v>0.44599499999999997</v>
      </c>
      <c r="H31218" s="29">
        <v>0.1988</v>
      </c>
      <c r="I31218" s="29">
        <f>SUMIF(Table_2[SalesOrderID],Table_1[[#This Row],[SalesOrderID]],Table_2[Cost_4_Orderdetail])</f>
        <v>2.9733000000000001</v>
      </c>
      <c r="J31218" s="29">
        <f>Table_1[[#This Row],[Price_4_order]]+Table_1[[#This Row],[Tax_4_order]]+Table_1[[#This Row],[Freight_4_order]]</f>
        <v>8.5947950000000013</v>
      </c>
      <c r="K31218" s="52" t="str">
        <f>RIGHT(Table_1[[#This Row],[OrderDateID]],4)</f>
        <v>2014</v>
      </c>
      <c r="L31218" s="52"/>
      <c r="M31218" s="52"/>
      <c r="N31218" s="52"/>
      <c r="O31218" s="52"/>
    </row>
    <row r="31219" spans="1:15" ht="14.25" customHeight="1" x14ac:dyDescent="0.45">
      <c r="A31219" s="4">
        <v>74914</v>
      </c>
      <c r="B31219" s="4">
        <v>1</v>
      </c>
      <c r="C31219" s="4">
        <v>2462014</v>
      </c>
      <c r="D31219" s="4">
        <v>16492</v>
      </c>
      <c r="E31219" s="4">
        <v>1844</v>
      </c>
      <c r="F31219" s="30">
        <f>SUMIF(Table_2[SalesOrderID],Table_1[[#This Row],[SalesOrderID]],Table_2[[#Data],[#Totals],[Total_Amount_4_Orderdetail]])</f>
        <v>91.96</v>
      </c>
      <c r="G31219" s="30">
        <f>SUMIF(Table_2[SalesOrderID],Table_1[[#This Row],[SalesOrderID]],Table_2[Tax_4_Orderdetail])</f>
        <v>7.4451420000000006</v>
      </c>
      <c r="H31219" s="26">
        <v>2.2989999999999999</v>
      </c>
      <c r="I31219" s="26">
        <f>SUMIF(Table_2[SalesOrderID],Table_1[[#This Row],[SalesOrderID]],Table_2[Cost_4_Orderdetail])</f>
        <v>59.333199999999998</v>
      </c>
      <c r="J31219" s="26">
        <f>Table_1[[#This Row],[Price_4_order]]+Table_1[[#This Row],[Tax_4_order]]+Table_1[[#This Row],[Freight_4_order]]</f>
        <v>101.704142</v>
      </c>
      <c r="K31219" s="52" t="str">
        <f>RIGHT(Table_1[[#This Row],[OrderDateID]],4)</f>
        <v>2014</v>
      </c>
      <c r="L31219" s="52"/>
      <c r="M31219" s="52"/>
      <c r="N31219" s="52"/>
      <c r="O31219" s="52"/>
    </row>
    <row r="31220" spans="1:15" ht="14.25" customHeight="1" x14ac:dyDescent="0.45">
      <c r="A31220" s="14">
        <v>74915</v>
      </c>
      <c r="B31220" s="14">
        <v>1</v>
      </c>
      <c r="C31220" s="22">
        <v>2462014</v>
      </c>
      <c r="D31220" s="14">
        <v>21991</v>
      </c>
      <c r="E31220" s="14">
        <v>1910</v>
      </c>
      <c r="F31220" s="29">
        <f>SUMIF(Table_2[SalesOrderID],Table_1[[#This Row],[SalesOrderID]],Table_2[[#Data],[#Totals],[Total_Amount_4_Orderdetail]])</f>
        <v>121.45</v>
      </c>
      <c r="G31220" s="29">
        <f>SUMIF(Table_2[SalesOrderID],Table_1[[#This Row],[SalesOrderID]],Table_2[Tax_4_Orderdetail])</f>
        <v>6.5385810000000006</v>
      </c>
      <c r="H31220" s="29">
        <v>3.0363000000000002</v>
      </c>
      <c r="I31220" s="29">
        <f>SUMIF(Table_2[SalesOrderID],Table_1[[#This Row],[SalesOrderID]],Table_2[Cost_4_Orderdetail])</f>
        <v>45.422400000000003</v>
      </c>
      <c r="J31220" s="29">
        <f>Table_1[[#This Row],[Price_4_order]]+Table_1[[#This Row],[Tax_4_order]]+Table_1[[#This Row],[Freight_4_order]]</f>
        <v>131.02488100000002</v>
      </c>
      <c r="K31220" s="52" t="str">
        <f>RIGHT(Table_1[[#This Row],[OrderDateID]],4)</f>
        <v>2014</v>
      </c>
      <c r="L31220" s="52"/>
      <c r="M31220" s="52"/>
      <c r="N31220" s="52"/>
      <c r="O31220" s="52"/>
    </row>
    <row r="31221" spans="1:15" ht="14.25" customHeight="1" x14ac:dyDescent="0.45">
      <c r="A31221" s="4">
        <v>74916</v>
      </c>
      <c r="B31221" s="4">
        <v>1</v>
      </c>
      <c r="C31221" s="4">
        <v>2462014</v>
      </c>
      <c r="D31221" s="4">
        <v>24363</v>
      </c>
      <c r="E31221" s="4">
        <v>780</v>
      </c>
      <c r="F31221" s="30">
        <f>SUMIF(Table_2[SalesOrderID],Table_1[[#This Row],[SalesOrderID]],Table_2[[#Data],[#Totals],[Total_Amount_4_Orderdetail]])</f>
        <v>13.98</v>
      </c>
      <c r="G31221" s="30">
        <f>SUMIF(Table_2[SalesOrderID],Table_1[[#This Row],[SalesOrderID]],Table_2[Tax_4_Orderdetail])</f>
        <v>1.1106210000000001</v>
      </c>
      <c r="H31221" s="26">
        <v>0.34949999999999998</v>
      </c>
      <c r="I31221" s="26">
        <f>SUMIF(Table_2[SalesOrderID],Table_1[[#This Row],[SalesOrderID]],Table_2[Cost_4_Orderdetail])</f>
        <v>8.7886000000000006</v>
      </c>
      <c r="J31221" s="26">
        <f>Table_1[[#This Row],[Price_4_order]]+Table_1[[#This Row],[Tax_4_order]]+Table_1[[#This Row],[Freight_4_order]]</f>
        <v>15.440121000000001</v>
      </c>
      <c r="K31221" s="52" t="str">
        <f>RIGHT(Table_1[[#This Row],[OrderDateID]],4)</f>
        <v>2014</v>
      </c>
      <c r="L31221" s="52"/>
      <c r="M31221" s="52"/>
      <c r="N31221" s="52"/>
      <c r="O31221" s="52"/>
    </row>
    <row r="31222" spans="1:15" ht="14.25" customHeight="1" x14ac:dyDescent="0.45">
      <c r="A31222" s="14">
        <v>74917</v>
      </c>
      <c r="B31222" s="14">
        <v>4</v>
      </c>
      <c r="C31222" s="22">
        <v>2462014</v>
      </c>
      <c r="D31222" s="14">
        <v>28782</v>
      </c>
      <c r="E31222" s="14">
        <v>818</v>
      </c>
      <c r="F31222" s="29">
        <f>SUMIF(Table_2[SalesOrderID],Table_1[[#This Row],[SalesOrderID]],Table_2[[#Data],[#Totals],[Total_Amount_4_Orderdetail]])</f>
        <v>53.99</v>
      </c>
      <c r="G31222" s="29">
        <f>SUMIF(Table_2[SalesOrderID],Table_1[[#This Row],[SalesOrderID]],Table_2[Tax_4_Orderdetail])</f>
        <v>4.9886759999999999</v>
      </c>
      <c r="H31222" s="29">
        <v>1.3498000000000001</v>
      </c>
      <c r="I31222" s="29">
        <f>SUMIF(Table_2[SalesOrderID],Table_1[[#This Row],[SalesOrderID]],Table_2[Cost_4_Orderdetail])</f>
        <v>41.572299999999998</v>
      </c>
      <c r="J31222" s="29">
        <f>Table_1[[#This Row],[Price_4_order]]+Table_1[[#This Row],[Tax_4_order]]+Table_1[[#This Row],[Freight_4_order]]</f>
        <v>60.328476000000002</v>
      </c>
      <c r="K31222" s="52" t="str">
        <f>RIGHT(Table_1[[#This Row],[OrderDateID]],4)</f>
        <v>2014</v>
      </c>
      <c r="L31222" s="52"/>
      <c r="M31222" s="52"/>
      <c r="N31222" s="52"/>
      <c r="O31222" s="52"/>
    </row>
    <row r="31223" spans="1:15" ht="14.25" customHeight="1" x14ac:dyDescent="0.45">
      <c r="A31223" s="4">
        <v>74918</v>
      </c>
      <c r="B31223" s="4">
        <v>1</v>
      </c>
      <c r="C31223" s="4">
        <v>2462014</v>
      </c>
      <c r="D31223" s="4">
        <v>12093</v>
      </c>
      <c r="E31223" s="4">
        <v>1926</v>
      </c>
      <c r="F31223" s="30">
        <f>SUMIF(Table_2[SalesOrderID],Table_1[[#This Row],[SalesOrderID]],Table_2[[#Data],[#Totals],[Total_Amount_4_Orderdetail]])</f>
        <v>8.99</v>
      </c>
      <c r="G31223" s="30">
        <f>SUMIF(Table_2[SalesOrderID],Table_1[[#This Row],[SalesOrderID]],Table_2[Tax_4_Orderdetail])</f>
        <v>0.83067599999999997</v>
      </c>
      <c r="H31223" s="26">
        <v>0.2248</v>
      </c>
      <c r="I31223" s="26">
        <f>SUMIF(Table_2[SalesOrderID],Table_1[[#This Row],[SalesOrderID]],Table_2[Cost_4_Orderdetail])</f>
        <v>6.9222999999999999</v>
      </c>
      <c r="J31223" s="26">
        <f>Table_1[[#This Row],[Price_4_order]]+Table_1[[#This Row],[Tax_4_order]]+Table_1[[#This Row],[Freight_4_order]]</f>
        <v>10.045476000000001</v>
      </c>
      <c r="K31223" s="52" t="str">
        <f>RIGHT(Table_1[[#This Row],[OrderDateID]],4)</f>
        <v>2014</v>
      </c>
      <c r="L31223" s="52"/>
      <c r="M31223" s="52"/>
      <c r="N31223" s="52"/>
      <c r="O31223" s="52"/>
    </row>
    <row r="31224" spans="1:15" ht="14.25" customHeight="1" x14ac:dyDescent="0.45">
      <c r="A31224" s="14">
        <v>74919</v>
      </c>
      <c r="B31224" s="14">
        <v>4</v>
      </c>
      <c r="C31224" s="22">
        <v>2462014</v>
      </c>
      <c r="D31224" s="14">
        <v>11262</v>
      </c>
      <c r="E31224" s="14">
        <v>962</v>
      </c>
      <c r="F31224" s="29">
        <f>SUMIF(Table_2[SalesOrderID],Table_1[[#This Row],[SalesOrderID]],Table_2[[#Data],[#Totals],[Total_Amount_4_Orderdetail]])</f>
        <v>34.99</v>
      </c>
      <c r="G31224" s="29">
        <f>SUMIF(Table_2[SalesOrderID],Table_1[[#This Row],[SalesOrderID]],Table_2[Tax_4_Orderdetail])</f>
        <v>1.9629449999999999</v>
      </c>
      <c r="H31224" s="29">
        <v>0.87480000000000002</v>
      </c>
      <c r="I31224" s="29">
        <f>SUMIF(Table_2[SalesOrderID],Table_1[[#This Row],[SalesOrderID]],Table_2[Cost_4_Orderdetail])</f>
        <v>13.0863</v>
      </c>
      <c r="J31224" s="29">
        <f>Table_1[[#This Row],[Price_4_order]]+Table_1[[#This Row],[Tax_4_order]]+Table_1[[#This Row],[Freight_4_order]]</f>
        <v>37.827745</v>
      </c>
      <c r="K31224" s="52" t="str">
        <f>RIGHT(Table_1[[#This Row],[OrderDateID]],4)</f>
        <v>2014</v>
      </c>
      <c r="L31224" s="52"/>
      <c r="M31224" s="52"/>
      <c r="N31224" s="52"/>
      <c r="O31224" s="52"/>
    </row>
    <row r="31225" spans="1:15" ht="14.25" customHeight="1" x14ac:dyDescent="0.45">
      <c r="A31225" s="4">
        <v>74920</v>
      </c>
      <c r="B31225" s="4">
        <v>1</v>
      </c>
      <c r="C31225" s="4">
        <v>2462014</v>
      </c>
      <c r="D31225" s="4">
        <v>11506</v>
      </c>
      <c r="E31225" s="4">
        <v>338</v>
      </c>
      <c r="F31225" s="30">
        <f>SUMIF(Table_2[SalesOrderID],Table_1[[#This Row],[SalesOrderID]],Table_2[[#Data],[#Totals],[Total_Amount_4_Orderdetail]])</f>
        <v>72.959999999999994</v>
      </c>
      <c r="G31225" s="30">
        <f>SUMIF(Table_2[SalesOrderID],Table_1[[#This Row],[SalesOrderID]],Table_2[Tax_4_Orderdetail])</f>
        <v>3.9922109999999997</v>
      </c>
      <c r="H31225" s="26">
        <v>1.8240000000000001</v>
      </c>
      <c r="I31225" s="26">
        <f>SUMIF(Table_2[SalesOrderID],Table_1[[#This Row],[SalesOrderID]],Table_2[Cost_4_Orderdetail])</f>
        <v>27.287200000000002</v>
      </c>
      <c r="J31225" s="26">
        <f>Table_1[[#This Row],[Price_4_order]]+Table_1[[#This Row],[Tax_4_order]]+Table_1[[#This Row],[Freight_4_order]]</f>
        <v>78.776210999999989</v>
      </c>
      <c r="K31225" s="52" t="str">
        <f>RIGHT(Table_1[[#This Row],[OrderDateID]],4)</f>
        <v>2014</v>
      </c>
      <c r="L31225" s="52"/>
      <c r="M31225" s="52"/>
      <c r="N31225" s="52"/>
      <c r="O31225" s="52"/>
    </row>
    <row r="31226" spans="1:15" ht="14.25" customHeight="1" x14ac:dyDescent="0.45">
      <c r="A31226" s="14">
        <v>74921</v>
      </c>
      <c r="B31226" s="14">
        <v>1</v>
      </c>
      <c r="C31226" s="22">
        <v>2462014</v>
      </c>
      <c r="D31226" s="14">
        <v>29024</v>
      </c>
      <c r="E31226" s="14">
        <v>918</v>
      </c>
      <c r="F31226" s="29">
        <f>SUMIF(Table_2[SalesOrderID],Table_1[[#This Row],[SalesOrderID]],Table_2[[#Data],[#Totals],[Total_Amount_4_Orderdetail]])</f>
        <v>31.269999999999996</v>
      </c>
      <c r="G31226" s="29">
        <f>SUMIF(Table_2[SalesOrderID],Table_1[[#This Row],[SalesOrderID]],Table_2[Tax_4_Orderdetail])</f>
        <v>1.7542649999999997</v>
      </c>
      <c r="H31226" s="29">
        <v>0.78180000000000005</v>
      </c>
      <c r="I31226" s="29">
        <f>SUMIF(Table_2[SalesOrderID],Table_1[[#This Row],[SalesOrderID]],Table_2[Cost_4_Orderdetail])</f>
        <v>11.6951</v>
      </c>
      <c r="J31226" s="29">
        <f>Table_1[[#This Row],[Price_4_order]]+Table_1[[#This Row],[Tax_4_order]]+Table_1[[#This Row],[Freight_4_order]]</f>
        <v>33.80606499999999</v>
      </c>
      <c r="K31226" s="52" t="str">
        <f>RIGHT(Table_1[[#This Row],[OrderDateID]],4)</f>
        <v>2014</v>
      </c>
      <c r="L31226" s="52"/>
      <c r="M31226" s="52"/>
      <c r="N31226" s="52"/>
      <c r="O31226" s="52"/>
    </row>
    <row r="31227" spans="1:15" ht="14.25" customHeight="1" x14ac:dyDescent="0.45">
      <c r="A31227" s="4">
        <v>74922</v>
      </c>
      <c r="B31227" s="4">
        <v>1</v>
      </c>
      <c r="C31227" s="4">
        <v>2462014</v>
      </c>
      <c r="D31227" s="4">
        <v>11330</v>
      </c>
      <c r="E31227" s="4">
        <v>1118</v>
      </c>
      <c r="F31227" s="30">
        <f>SUMIF(Table_2[SalesOrderID],Table_1[[#This Row],[SalesOrderID]],Table_2[[#Data],[#Totals],[Total_Amount_4_Orderdetail]])</f>
        <v>24.99</v>
      </c>
      <c r="G31227" s="30">
        <f>SUMIF(Table_2[SalesOrderID],Table_1[[#This Row],[SalesOrderID]],Table_2[Tax_4_Orderdetail])</f>
        <v>1.4019449999999998</v>
      </c>
      <c r="H31227" s="26">
        <v>0.62480000000000002</v>
      </c>
      <c r="I31227" s="26">
        <f>SUMIF(Table_2[SalesOrderID],Table_1[[#This Row],[SalesOrderID]],Table_2[Cost_4_Orderdetail])</f>
        <v>9.3462999999999994</v>
      </c>
      <c r="J31227" s="26">
        <f>Table_1[[#This Row],[Price_4_order]]+Table_1[[#This Row],[Tax_4_order]]+Table_1[[#This Row],[Freight_4_order]]</f>
        <v>27.016745</v>
      </c>
      <c r="K31227" s="52" t="str">
        <f>RIGHT(Table_1[[#This Row],[OrderDateID]],4)</f>
        <v>2014</v>
      </c>
      <c r="L31227" s="52"/>
      <c r="M31227" s="52"/>
      <c r="N31227" s="52"/>
      <c r="O31227" s="52"/>
    </row>
    <row r="31228" spans="1:15" ht="14.25" customHeight="1" x14ac:dyDescent="0.45">
      <c r="A31228" s="14">
        <v>74923</v>
      </c>
      <c r="B31228" s="14">
        <v>1</v>
      </c>
      <c r="C31228" s="22">
        <v>2462014</v>
      </c>
      <c r="D31228" s="14">
        <v>11276</v>
      </c>
      <c r="E31228" s="14">
        <v>464</v>
      </c>
      <c r="F31228" s="29">
        <f>SUMIF(Table_2[SalesOrderID],Table_1[[#This Row],[SalesOrderID]],Table_2[[#Data],[#Totals],[Total_Amount_4_Orderdetail]])</f>
        <v>68.97</v>
      </c>
      <c r="G31228" s="29">
        <f>SUMIF(Table_2[SalesOrderID],Table_1[[#This Row],[SalesOrderID]],Table_2[Tax_4_Orderdetail])</f>
        <v>3.8692349999999998</v>
      </c>
      <c r="H31228" s="29">
        <v>1.7242999999999999</v>
      </c>
      <c r="I31228" s="29">
        <f>SUMIF(Table_2[SalesOrderID],Table_1[[#This Row],[SalesOrderID]],Table_2[Cost_4_Orderdetail])</f>
        <v>25.794899999999998</v>
      </c>
      <c r="J31228" s="29">
        <f>Table_1[[#This Row],[Price_4_order]]+Table_1[[#This Row],[Tax_4_order]]+Table_1[[#This Row],[Freight_4_order]]</f>
        <v>74.563535000000002</v>
      </c>
      <c r="K31228" s="52" t="str">
        <f>RIGHT(Table_1[[#This Row],[OrderDateID]],4)</f>
        <v>2014</v>
      </c>
      <c r="L31228" s="52"/>
      <c r="M31228" s="52"/>
      <c r="N31228" s="52"/>
      <c r="O31228" s="52"/>
    </row>
    <row r="31229" spans="1:15" ht="14.25" customHeight="1" x14ac:dyDescent="0.45">
      <c r="A31229" s="4">
        <v>74924</v>
      </c>
      <c r="B31229" s="4">
        <v>4</v>
      </c>
      <c r="C31229" s="4">
        <v>2462014</v>
      </c>
      <c r="D31229" s="4">
        <v>25375</v>
      </c>
      <c r="E31229" s="4">
        <v>718</v>
      </c>
      <c r="F31229" s="30">
        <f>SUMIF(Table_2[SalesOrderID],Table_1[[#This Row],[SalesOrderID]],Table_2[[#Data],[#Totals],[Total_Amount_4_Orderdetail]])</f>
        <v>32.6</v>
      </c>
      <c r="G31229" s="30">
        <f>SUMIF(Table_2[SalesOrderID],Table_1[[#This Row],[SalesOrderID]],Table_2[Tax_4_Orderdetail])</f>
        <v>1.8288599999999997</v>
      </c>
      <c r="H31229" s="26">
        <v>0.81499999999999995</v>
      </c>
      <c r="I31229" s="26">
        <f>SUMIF(Table_2[SalesOrderID],Table_1[[#This Row],[SalesOrderID]],Table_2[Cost_4_Orderdetail])</f>
        <v>12.192399999999999</v>
      </c>
      <c r="J31229" s="26">
        <f>Table_1[[#This Row],[Price_4_order]]+Table_1[[#This Row],[Tax_4_order]]+Table_1[[#This Row],[Freight_4_order]]</f>
        <v>35.243859999999998</v>
      </c>
      <c r="K31229" s="52" t="str">
        <f>RIGHT(Table_1[[#This Row],[OrderDateID]],4)</f>
        <v>2014</v>
      </c>
      <c r="L31229" s="52"/>
      <c r="M31229" s="52"/>
      <c r="N31229" s="52"/>
      <c r="O31229" s="52"/>
    </row>
    <row r="31230" spans="1:15" ht="14.25" customHeight="1" x14ac:dyDescent="0.45">
      <c r="A31230" s="14">
        <v>74925</v>
      </c>
      <c r="B31230" s="14">
        <v>1</v>
      </c>
      <c r="C31230" s="22">
        <v>2462014</v>
      </c>
      <c r="D31230" s="14">
        <v>14341</v>
      </c>
      <c r="E31230" s="14">
        <v>716</v>
      </c>
      <c r="F31230" s="29">
        <f>SUMIF(Table_2[SalesOrderID],Table_1[[#This Row],[SalesOrderID]],Table_2[[#Data],[#Totals],[Total_Amount_4_Orderdetail]])</f>
        <v>68.97</v>
      </c>
      <c r="G31230" s="29">
        <f>SUMIF(Table_2[SalesOrderID],Table_1[[#This Row],[SalesOrderID]],Table_2[Tax_4_Orderdetail])</f>
        <v>3.8692349999999998</v>
      </c>
      <c r="H31230" s="29">
        <v>1.7242999999999999</v>
      </c>
      <c r="I31230" s="29">
        <f>SUMIF(Table_2[SalesOrderID],Table_1[[#This Row],[SalesOrderID]],Table_2[Cost_4_Orderdetail])</f>
        <v>25.794899999999998</v>
      </c>
      <c r="J31230" s="29">
        <f>Table_1[[#This Row],[Price_4_order]]+Table_1[[#This Row],[Tax_4_order]]+Table_1[[#This Row],[Freight_4_order]]</f>
        <v>74.563535000000002</v>
      </c>
      <c r="K31230" s="52" t="str">
        <f>RIGHT(Table_1[[#This Row],[OrderDateID]],4)</f>
        <v>2014</v>
      </c>
      <c r="L31230" s="52"/>
      <c r="M31230" s="52"/>
      <c r="N31230" s="52"/>
      <c r="O31230" s="52"/>
    </row>
    <row r="31231" spans="1:15" ht="14.25" customHeight="1" x14ac:dyDescent="0.45">
      <c r="A31231" s="4">
        <v>74926</v>
      </c>
      <c r="B31231" s="4">
        <v>1</v>
      </c>
      <c r="C31231" s="4">
        <v>2462014</v>
      </c>
      <c r="D31231" s="4">
        <v>23702</v>
      </c>
      <c r="E31231" s="4">
        <v>986</v>
      </c>
      <c r="F31231" s="30">
        <f>SUMIF(Table_2[SalesOrderID],Table_1[[#This Row],[SalesOrderID]],Table_2[[#Data],[#Totals],[Total_Amount_4_Orderdetail]])</f>
        <v>93.49</v>
      </c>
      <c r="G31231" s="30">
        <f>SUMIF(Table_2[SalesOrderID],Table_1[[#This Row],[SalesOrderID]],Table_2[Tax_4_Orderdetail])</f>
        <v>4.5323250000000002</v>
      </c>
      <c r="H31231" s="26">
        <v>2.3372999999999999</v>
      </c>
      <c r="I31231" s="26">
        <f>SUMIF(Table_2[SalesOrderID],Table_1[[#This Row],[SalesOrderID]],Table_2[Cost_4_Orderdetail])</f>
        <v>34.965299999999999</v>
      </c>
      <c r="J31231" s="26">
        <f>Table_1[[#This Row],[Price_4_order]]+Table_1[[#This Row],[Tax_4_order]]+Table_1[[#This Row],[Freight_4_order]]</f>
        <v>100.35962499999999</v>
      </c>
      <c r="K31231" s="52" t="str">
        <f>RIGHT(Table_1[[#This Row],[OrderDateID]],4)</f>
        <v>2014</v>
      </c>
      <c r="L31231" s="52"/>
      <c r="M31231" s="52"/>
      <c r="N31231" s="52"/>
      <c r="O31231" s="52"/>
    </row>
    <row r="31232" spans="1:15" ht="14.25" customHeight="1" x14ac:dyDescent="0.45">
      <c r="A31232" s="14">
        <v>74927</v>
      </c>
      <c r="B31232" s="14">
        <v>1</v>
      </c>
      <c r="C31232" s="22">
        <v>2462014</v>
      </c>
      <c r="D31232" s="14">
        <v>23291</v>
      </c>
      <c r="E31232" s="14">
        <v>594</v>
      </c>
      <c r="F31232" s="29">
        <f>SUMIF(Table_2[SalesOrderID],Table_1[[#This Row],[SalesOrderID]],Table_2[[#Data],[#Totals],[Total_Amount_4_Orderdetail]])</f>
        <v>42.93</v>
      </c>
      <c r="G31232" s="29">
        <f>SUMIF(Table_2[SalesOrderID],Table_1[[#This Row],[SalesOrderID]],Table_2[Tax_4_Orderdetail])</f>
        <v>2.408385</v>
      </c>
      <c r="H31232" s="29">
        <v>1.0732999999999999</v>
      </c>
      <c r="I31232" s="29">
        <f>SUMIF(Table_2[SalesOrderID],Table_1[[#This Row],[SalesOrderID]],Table_2[Cost_4_Orderdetail])</f>
        <v>16.055900000000001</v>
      </c>
      <c r="J31232" s="29">
        <f>Table_1[[#This Row],[Price_4_order]]+Table_1[[#This Row],[Tax_4_order]]+Table_1[[#This Row],[Freight_4_order]]</f>
        <v>46.411685000000006</v>
      </c>
      <c r="K31232" s="52" t="str">
        <f>RIGHT(Table_1[[#This Row],[OrderDateID]],4)</f>
        <v>2014</v>
      </c>
      <c r="L31232" s="52"/>
      <c r="M31232" s="52"/>
      <c r="N31232" s="52"/>
      <c r="O31232" s="52"/>
    </row>
    <row r="31233" spans="1:15" ht="14.25" customHeight="1" x14ac:dyDescent="0.45">
      <c r="A31233" s="4">
        <v>74928</v>
      </c>
      <c r="B31233" s="4">
        <v>1</v>
      </c>
      <c r="C31233" s="4">
        <v>2462014</v>
      </c>
      <c r="D31233" s="4">
        <v>22263</v>
      </c>
      <c r="E31233" s="4">
        <v>1810</v>
      </c>
      <c r="F31233" s="30">
        <f>SUMIF(Table_2[SalesOrderID],Table_1[[#This Row],[SalesOrderID]],Table_2[[#Data],[#Totals],[Total_Amount_4_Orderdetail]])</f>
        <v>34.979999999999997</v>
      </c>
      <c r="G31233" s="30">
        <f>SUMIF(Table_2[SalesOrderID],Table_1[[#This Row],[SalesOrderID]],Table_2[Tax_4_Orderdetail])</f>
        <v>1.9623900000000001</v>
      </c>
      <c r="H31233" s="26">
        <v>0.87450000000000006</v>
      </c>
      <c r="I31233" s="26">
        <f>SUMIF(Table_2[SalesOrderID],Table_1[[#This Row],[SalesOrderID]],Table_2[Cost_4_Orderdetail])</f>
        <v>13.082600000000001</v>
      </c>
      <c r="J31233" s="26">
        <f>Table_1[[#This Row],[Price_4_order]]+Table_1[[#This Row],[Tax_4_order]]+Table_1[[#This Row],[Freight_4_order]]</f>
        <v>37.816889999999994</v>
      </c>
      <c r="K31233" s="52" t="str">
        <f>RIGHT(Table_1[[#This Row],[OrderDateID]],4)</f>
        <v>2014</v>
      </c>
      <c r="L31233" s="52"/>
      <c r="M31233" s="52"/>
      <c r="N31233" s="52"/>
      <c r="O31233" s="52"/>
    </row>
    <row r="31234" spans="1:15" ht="14.25" customHeight="1" x14ac:dyDescent="0.45">
      <c r="A31234" s="14">
        <v>74929</v>
      </c>
      <c r="B31234" s="14">
        <v>1</v>
      </c>
      <c r="C31234" s="22">
        <v>2462014</v>
      </c>
      <c r="D31234" s="14">
        <v>14504</v>
      </c>
      <c r="E31234" s="14">
        <v>380</v>
      </c>
      <c r="F31234" s="29">
        <f>SUMIF(Table_2[SalesOrderID],Table_1[[#This Row],[SalesOrderID]],Table_2[[#Data],[#Totals],[Total_Amount_4_Orderdetail]])</f>
        <v>49.97</v>
      </c>
      <c r="G31234" s="29">
        <f>SUMIF(Table_2[SalesOrderID],Table_1[[#This Row],[SalesOrderID]],Table_2[Tax_4_Orderdetail])</f>
        <v>2.8033349999999997</v>
      </c>
      <c r="H31234" s="29">
        <v>1.2493000000000001</v>
      </c>
      <c r="I31234" s="29">
        <f>SUMIF(Table_2[SalesOrderID],Table_1[[#This Row],[SalesOrderID]],Table_2[Cost_4_Orderdetail])</f>
        <v>18.6889</v>
      </c>
      <c r="J31234" s="29">
        <f>Table_1[[#This Row],[Price_4_order]]+Table_1[[#This Row],[Tax_4_order]]+Table_1[[#This Row],[Freight_4_order]]</f>
        <v>54.022634999999994</v>
      </c>
      <c r="K31234" s="52" t="str">
        <f>RIGHT(Table_1[[#This Row],[OrderDateID]],4)</f>
        <v>2014</v>
      </c>
      <c r="L31234" s="52"/>
      <c r="M31234" s="52"/>
      <c r="N31234" s="52"/>
      <c r="O31234" s="52"/>
    </row>
    <row r="31235" spans="1:15" ht="14.25" customHeight="1" x14ac:dyDescent="0.45">
      <c r="A31235" s="4">
        <v>74930</v>
      </c>
      <c r="B31235" s="4">
        <v>6</v>
      </c>
      <c r="C31235" s="4">
        <v>2462014</v>
      </c>
      <c r="D31235" s="4">
        <v>18939</v>
      </c>
      <c r="E31235" s="4">
        <v>1960</v>
      </c>
      <c r="F31235" s="30">
        <f>SUMIF(Table_2[SalesOrderID],Table_1[[#This Row],[SalesOrderID]],Table_2[[#Data],[#Totals],[Total_Amount_4_Orderdetail]])</f>
        <v>69.989999999999995</v>
      </c>
      <c r="G31235" s="30">
        <f>SUMIF(Table_2[SalesOrderID],Table_1[[#This Row],[SalesOrderID]],Table_2[Tax_4_Orderdetail])</f>
        <v>3.1411560000000001</v>
      </c>
      <c r="H31235" s="26">
        <v>1.7498</v>
      </c>
      <c r="I31235" s="26">
        <f>SUMIF(Table_2[SalesOrderID],Table_1[[#This Row],[SalesOrderID]],Table_2[Cost_4_Orderdetail])</f>
        <v>26.176300000000001</v>
      </c>
      <c r="J31235" s="26">
        <f>Table_1[[#This Row],[Price_4_order]]+Table_1[[#This Row],[Tax_4_order]]+Table_1[[#This Row],[Freight_4_order]]</f>
        <v>74.880955999999983</v>
      </c>
      <c r="K31235" s="52" t="str">
        <f>RIGHT(Table_1[[#This Row],[OrderDateID]],4)</f>
        <v>2014</v>
      </c>
      <c r="L31235" s="52"/>
      <c r="M31235" s="52"/>
      <c r="N31235" s="52"/>
      <c r="O31235" s="52"/>
    </row>
    <row r="31236" spans="1:15" ht="14.25" customHeight="1" x14ac:dyDescent="0.45">
      <c r="A31236" s="14">
        <v>74931</v>
      </c>
      <c r="B31236" s="14">
        <v>1</v>
      </c>
      <c r="C31236" s="22">
        <v>2462014</v>
      </c>
      <c r="D31236" s="14">
        <v>17589</v>
      </c>
      <c r="E31236" s="14">
        <v>514</v>
      </c>
      <c r="F31236" s="29">
        <f>SUMIF(Table_2[SalesOrderID],Table_1[[#This Row],[SalesOrderID]],Table_2[[#Data],[#Totals],[Total_Amount_4_Orderdetail]])</f>
        <v>59.980000000000004</v>
      </c>
      <c r="G31236" s="29">
        <f>SUMIF(Table_2[SalesOrderID],Table_1[[#This Row],[SalesOrderID]],Table_2[Tax_4_Orderdetail])</f>
        <v>3.3648899999999999</v>
      </c>
      <c r="H31236" s="29">
        <v>1.4995000000000001</v>
      </c>
      <c r="I31236" s="29">
        <f>SUMIF(Table_2[SalesOrderID],Table_1[[#This Row],[SalesOrderID]],Table_2[Cost_4_Orderdetail])</f>
        <v>22.432599999999997</v>
      </c>
      <c r="J31236" s="29">
        <f>Table_1[[#This Row],[Price_4_order]]+Table_1[[#This Row],[Tax_4_order]]+Table_1[[#This Row],[Freight_4_order]]</f>
        <v>64.844390000000004</v>
      </c>
      <c r="K31236" s="52" t="str">
        <f>RIGHT(Table_1[[#This Row],[OrderDateID]],4)</f>
        <v>2014</v>
      </c>
      <c r="L31236" s="52"/>
      <c r="M31236" s="52"/>
      <c r="N31236" s="52"/>
      <c r="O31236" s="52"/>
    </row>
    <row r="31237" spans="1:15" ht="14.25" customHeight="1" x14ac:dyDescent="0.45">
      <c r="A31237" s="4">
        <v>74932</v>
      </c>
      <c r="B31237" s="4">
        <v>1</v>
      </c>
      <c r="C31237" s="4">
        <v>2462014</v>
      </c>
      <c r="D31237" s="4">
        <v>16922</v>
      </c>
      <c r="E31237" s="4">
        <v>1452</v>
      </c>
      <c r="F31237" s="30">
        <f>SUMIF(Table_2[SalesOrderID],Table_1[[#This Row],[SalesOrderID]],Table_2[[#Data],[#Totals],[Total_Amount_4_Orderdetail]])</f>
        <v>98.960000000000008</v>
      </c>
      <c r="G31237" s="30">
        <f>SUMIF(Table_2[SalesOrderID],Table_1[[#This Row],[SalesOrderID]],Table_2[Tax_4_Orderdetail])</f>
        <v>7.6926419999999993</v>
      </c>
      <c r="H31237" s="26">
        <v>2.4740000000000002</v>
      </c>
      <c r="I31237" s="26">
        <f>SUMIF(Table_2[SalesOrderID],Table_1[[#This Row],[SalesOrderID]],Table_2[Cost_4_Orderdetail])</f>
        <v>60.367199999999997</v>
      </c>
      <c r="J31237" s="26">
        <f>Table_1[[#This Row],[Price_4_order]]+Table_1[[#This Row],[Tax_4_order]]+Table_1[[#This Row],[Freight_4_order]]</f>
        <v>109.12664200000002</v>
      </c>
      <c r="K31237" s="52" t="str">
        <f>RIGHT(Table_1[[#This Row],[OrderDateID]],4)</f>
        <v>2014</v>
      </c>
      <c r="L31237" s="52"/>
      <c r="M31237" s="52"/>
      <c r="N31237" s="52"/>
      <c r="O31237" s="52"/>
    </row>
    <row r="31238" spans="1:15" ht="14.25" customHeight="1" x14ac:dyDescent="0.45">
      <c r="A31238" s="14">
        <v>74933</v>
      </c>
      <c r="B31238" s="14">
        <v>1</v>
      </c>
      <c r="C31238" s="22">
        <v>2462014</v>
      </c>
      <c r="D31238" s="14">
        <v>21531</v>
      </c>
      <c r="E31238" s="14">
        <v>1392</v>
      </c>
      <c r="F31238" s="29">
        <f>SUMIF(Table_2[SalesOrderID],Table_1[[#This Row],[SalesOrderID]],Table_2[[#Data],[#Totals],[Total_Amount_4_Orderdetail]])</f>
        <v>56.959999999999994</v>
      </c>
      <c r="G31238" s="29">
        <f>SUMIF(Table_2[SalesOrderID],Table_1[[#This Row],[SalesOrderID]],Table_2[Tax_4_Orderdetail])</f>
        <v>3.195465</v>
      </c>
      <c r="H31238" s="29">
        <v>1.4239999999999999</v>
      </c>
      <c r="I31238" s="29">
        <f>SUMIF(Table_2[SalesOrderID],Table_1[[#This Row],[SalesOrderID]],Table_2[Cost_4_Orderdetail])</f>
        <v>21.303100000000001</v>
      </c>
      <c r="J31238" s="29">
        <f>Table_1[[#This Row],[Price_4_order]]+Table_1[[#This Row],[Tax_4_order]]+Table_1[[#This Row],[Freight_4_order]]</f>
        <v>61.579464999999992</v>
      </c>
      <c r="K31238" s="52" t="str">
        <f>RIGHT(Table_1[[#This Row],[OrderDateID]],4)</f>
        <v>2014</v>
      </c>
      <c r="L31238" s="52"/>
      <c r="M31238" s="52"/>
      <c r="N31238" s="52"/>
      <c r="O31238" s="52"/>
    </row>
    <row r="31239" spans="1:15" ht="14.25" customHeight="1" x14ac:dyDescent="0.45">
      <c r="A31239" s="4">
        <v>74934</v>
      </c>
      <c r="B31239" s="4">
        <v>1</v>
      </c>
      <c r="C31239" s="4">
        <v>2462014</v>
      </c>
      <c r="D31239" s="4">
        <v>23931</v>
      </c>
      <c r="E31239" s="4">
        <v>484</v>
      </c>
      <c r="F31239" s="30">
        <f>SUMIF(Table_2[SalesOrderID],Table_1[[#This Row],[SalesOrderID]],Table_2[[#Data],[#Totals],[Total_Amount_4_Orderdetail]])</f>
        <v>68.97</v>
      </c>
      <c r="G31239" s="30">
        <f>SUMIF(Table_2[SalesOrderID],Table_1[[#This Row],[SalesOrderID]],Table_2[Tax_4_Orderdetail])</f>
        <v>3.8692349999999998</v>
      </c>
      <c r="H31239" s="26">
        <v>1.7242999999999999</v>
      </c>
      <c r="I31239" s="26">
        <f>SUMIF(Table_2[SalesOrderID],Table_1[[#This Row],[SalesOrderID]],Table_2[Cost_4_Orderdetail])</f>
        <v>25.794899999999998</v>
      </c>
      <c r="J31239" s="26">
        <f>Table_1[[#This Row],[Price_4_order]]+Table_1[[#This Row],[Tax_4_order]]+Table_1[[#This Row],[Freight_4_order]]</f>
        <v>74.563535000000002</v>
      </c>
      <c r="K31239" s="52" t="str">
        <f>RIGHT(Table_1[[#This Row],[OrderDateID]],4)</f>
        <v>2014</v>
      </c>
      <c r="L31239" s="52"/>
      <c r="M31239" s="52"/>
      <c r="N31239" s="52"/>
      <c r="O31239" s="52"/>
    </row>
    <row r="31240" spans="1:15" ht="14.25" customHeight="1" x14ac:dyDescent="0.45">
      <c r="A31240" s="14">
        <v>74935</v>
      </c>
      <c r="B31240" s="14">
        <v>4</v>
      </c>
      <c r="C31240" s="22">
        <v>2462014</v>
      </c>
      <c r="D31240" s="14">
        <v>11209</v>
      </c>
      <c r="E31240" s="14">
        <v>1122</v>
      </c>
      <c r="F31240" s="29">
        <f>SUMIF(Table_2[SalesOrderID],Table_1[[#This Row],[SalesOrderID]],Table_2[[#Data],[#Totals],[Total_Amount_4_Orderdetail]])</f>
        <v>35</v>
      </c>
      <c r="G31240" s="29">
        <f>SUMIF(Table_2[SalesOrderID],Table_1[[#This Row],[SalesOrderID]],Table_2[Tax_4_Orderdetail])</f>
        <v>1.9634999999999998</v>
      </c>
      <c r="H31240" s="29">
        <v>0.875</v>
      </c>
      <c r="I31240" s="29">
        <f>SUMIF(Table_2[SalesOrderID],Table_1[[#This Row],[SalesOrderID]],Table_2[Cost_4_Orderdetail])</f>
        <v>13.09</v>
      </c>
      <c r="J31240" s="29">
        <f>Table_1[[#This Row],[Price_4_order]]+Table_1[[#This Row],[Tax_4_order]]+Table_1[[#This Row],[Freight_4_order]]</f>
        <v>37.838499999999996</v>
      </c>
      <c r="K31240" s="52" t="str">
        <f>RIGHT(Table_1[[#This Row],[OrderDateID]],4)</f>
        <v>2014</v>
      </c>
      <c r="L31240" s="52"/>
      <c r="M31240" s="52"/>
      <c r="N31240" s="52"/>
      <c r="O31240" s="52"/>
    </row>
    <row r="31241" spans="1:15" ht="14.25" customHeight="1" x14ac:dyDescent="0.45">
      <c r="A31241" s="4">
        <v>74936</v>
      </c>
      <c r="B31241" s="4">
        <v>1</v>
      </c>
      <c r="C31241" s="4">
        <v>2462014</v>
      </c>
      <c r="D31241" s="4">
        <v>16721</v>
      </c>
      <c r="E31241" s="4">
        <v>630</v>
      </c>
      <c r="F31241" s="30">
        <f>SUMIF(Table_2[SalesOrderID],Table_1[[#This Row],[SalesOrderID]],Table_2[[#Data],[#Totals],[Total_Amount_4_Orderdetail]])</f>
        <v>106.96000000000001</v>
      </c>
      <c r="G31241" s="30">
        <f>SUMIF(Table_2[SalesOrderID],Table_1[[#This Row],[SalesOrderID]],Table_2[Tax_4_Orderdetail])</f>
        <v>7.8150959999999996</v>
      </c>
      <c r="H31241" s="26">
        <v>2.6739999999999999</v>
      </c>
      <c r="I31241" s="26">
        <f>SUMIF(Table_2[SalesOrderID],Table_1[[#This Row],[SalesOrderID]],Table_2[Cost_4_Orderdetail])</f>
        <v>59.799099999999996</v>
      </c>
      <c r="J31241" s="26">
        <f>Table_1[[#This Row],[Price_4_order]]+Table_1[[#This Row],[Tax_4_order]]+Table_1[[#This Row],[Freight_4_order]]</f>
        <v>117.44909600000001</v>
      </c>
      <c r="K31241" s="52" t="str">
        <f>RIGHT(Table_1[[#This Row],[OrderDateID]],4)</f>
        <v>2014</v>
      </c>
      <c r="L31241" s="52"/>
      <c r="M31241" s="52"/>
      <c r="N31241" s="52"/>
      <c r="O31241" s="52"/>
    </row>
    <row r="31242" spans="1:15" ht="14.25" customHeight="1" x14ac:dyDescent="0.45">
      <c r="A31242" s="14">
        <v>74937</v>
      </c>
      <c r="B31242" s="14">
        <v>1</v>
      </c>
      <c r="C31242" s="22">
        <v>2562014</v>
      </c>
      <c r="D31242" s="14">
        <v>19086</v>
      </c>
      <c r="E31242" s="14">
        <v>560</v>
      </c>
      <c r="F31242" s="29">
        <f>SUMIF(Table_2[SalesOrderID],Table_1[[#This Row],[SalesOrderID]],Table_2[[#Data],[#Totals],[Total_Amount_4_Orderdetail]])</f>
        <v>75.97</v>
      </c>
      <c r="G31242" s="29">
        <f>SUMIF(Table_2[SalesOrderID],Table_1[[#This Row],[SalesOrderID]],Table_2[Tax_4_Orderdetail])</f>
        <v>6.2217509999999994</v>
      </c>
      <c r="H31242" s="29">
        <v>1.8993</v>
      </c>
      <c r="I31242" s="29">
        <f>SUMIF(Table_2[SalesOrderID],Table_1[[#This Row],[SalesOrderID]],Table_2[Cost_4_Orderdetail])</f>
        <v>49.7928</v>
      </c>
      <c r="J31242" s="29">
        <f>Table_1[[#This Row],[Price_4_order]]+Table_1[[#This Row],[Tax_4_order]]+Table_1[[#This Row],[Freight_4_order]]</f>
        <v>84.091050999999993</v>
      </c>
      <c r="K31242" s="52" t="str">
        <f>RIGHT(Table_1[[#This Row],[OrderDateID]],4)</f>
        <v>2014</v>
      </c>
      <c r="L31242" s="52"/>
      <c r="M31242" s="52"/>
      <c r="N31242" s="52"/>
      <c r="O31242" s="52"/>
    </row>
    <row r="31243" spans="1:15" ht="14.25" customHeight="1" x14ac:dyDescent="0.45">
      <c r="A31243" s="4">
        <v>74938</v>
      </c>
      <c r="B31243" s="4">
        <v>1</v>
      </c>
      <c r="C31243" s="4">
        <v>2562014</v>
      </c>
      <c r="D31243" s="4">
        <v>25232</v>
      </c>
      <c r="E31243" s="4">
        <v>1208</v>
      </c>
      <c r="F31243" s="30">
        <f>SUMIF(Table_2[SalesOrderID],Table_1[[#This Row],[SalesOrderID]],Table_2[[#Data],[#Totals],[Total_Amount_4_Orderdetail]])</f>
        <v>12.940000000000001</v>
      </c>
      <c r="G31243" s="30">
        <f>SUMIF(Table_2[SalesOrderID],Table_1[[#This Row],[SalesOrderID]],Table_2[Tax_4_Orderdetail])</f>
        <v>0.72594000000000003</v>
      </c>
      <c r="H31243" s="26">
        <v>0.32350000000000001</v>
      </c>
      <c r="I31243" s="26">
        <f>SUMIF(Table_2[SalesOrderID],Table_1[[#This Row],[SalesOrderID]],Table_2[Cost_4_Orderdetail])</f>
        <v>4.8395999999999999</v>
      </c>
      <c r="J31243" s="26">
        <f>Table_1[[#This Row],[Price_4_order]]+Table_1[[#This Row],[Tax_4_order]]+Table_1[[#This Row],[Freight_4_order]]</f>
        <v>13.98944</v>
      </c>
      <c r="K31243" s="52" t="str">
        <f>RIGHT(Table_1[[#This Row],[OrderDateID]],4)</f>
        <v>2014</v>
      </c>
      <c r="L31243" s="52"/>
      <c r="M31243" s="52"/>
      <c r="N31243" s="52"/>
      <c r="O31243" s="52"/>
    </row>
    <row r="31244" spans="1:15" ht="14.25" customHeight="1" x14ac:dyDescent="0.45">
      <c r="A31244" s="14">
        <v>74939</v>
      </c>
      <c r="B31244" s="14">
        <v>1</v>
      </c>
      <c r="C31244" s="22">
        <v>2562014</v>
      </c>
      <c r="D31244" s="14">
        <v>13005</v>
      </c>
      <c r="E31244" s="14">
        <v>1222</v>
      </c>
      <c r="F31244" s="29">
        <f>SUMIF(Table_2[SalesOrderID],Table_1[[#This Row],[SalesOrderID]],Table_2[[#Data],[#Totals],[Total_Amount_4_Orderdetail]])</f>
        <v>162.99</v>
      </c>
      <c r="G31244" s="29">
        <f>SUMIF(Table_2[SalesOrderID],Table_1[[#This Row],[SalesOrderID]],Table_2[Tax_4_Orderdetail])</f>
        <v>9.1437450000000009</v>
      </c>
      <c r="H31244" s="29">
        <v>4.0747999999999998</v>
      </c>
      <c r="I31244" s="29">
        <f>SUMIF(Table_2[SalesOrderID],Table_1[[#This Row],[SalesOrderID]],Table_2[Cost_4_Orderdetail])</f>
        <v>60.958300000000001</v>
      </c>
      <c r="J31244" s="29">
        <f>Table_1[[#This Row],[Price_4_order]]+Table_1[[#This Row],[Tax_4_order]]+Table_1[[#This Row],[Freight_4_order]]</f>
        <v>176.20854500000002</v>
      </c>
      <c r="K31244" s="52" t="str">
        <f>RIGHT(Table_1[[#This Row],[OrderDateID]],4)</f>
        <v>2014</v>
      </c>
      <c r="L31244" s="52"/>
      <c r="M31244" s="52"/>
      <c r="N31244" s="52"/>
      <c r="O31244" s="52"/>
    </row>
    <row r="31245" spans="1:15" ht="14.25" customHeight="1" x14ac:dyDescent="0.45">
      <c r="A31245" s="4">
        <v>74940</v>
      </c>
      <c r="B31245" s="4">
        <v>4</v>
      </c>
      <c r="C31245" s="4">
        <v>2562014</v>
      </c>
      <c r="D31245" s="4">
        <v>14557</v>
      </c>
      <c r="E31245" s="4">
        <v>810</v>
      </c>
      <c r="F31245" s="30">
        <f>SUMIF(Table_2[SalesOrderID],Table_1[[#This Row],[SalesOrderID]],Table_2[[#Data],[#Totals],[Total_Amount_4_Orderdetail]])</f>
        <v>53.99</v>
      </c>
      <c r="G31245" s="30">
        <f>SUMIF(Table_2[SalesOrderID],Table_1[[#This Row],[SalesOrderID]],Table_2[Tax_4_Orderdetail])</f>
        <v>4.9886759999999999</v>
      </c>
      <c r="H31245" s="26">
        <v>1.3498000000000001</v>
      </c>
      <c r="I31245" s="26">
        <f>SUMIF(Table_2[SalesOrderID],Table_1[[#This Row],[SalesOrderID]],Table_2[Cost_4_Orderdetail])</f>
        <v>41.572299999999998</v>
      </c>
      <c r="J31245" s="26">
        <f>Table_1[[#This Row],[Price_4_order]]+Table_1[[#This Row],[Tax_4_order]]+Table_1[[#This Row],[Freight_4_order]]</f>
        <v>60.328476000000002</v>
      </c>
      <c r="K31245" s="52" t="str">
        <f>RIGHT(Table_1[[#This Row],[OrderDateID]],4)</f>
        <v>2014</v>
      </c>
      <c r="L31245" s="52"/>
      <c r="M31245" s="52"/>
      <c r="N31245" s="52"/>
      <c r="O31245" s="52"/>
    </row>
    <row r="31246" spans="1:15" ht="14.25" customHeight="1" x14ac:dyDescent="0.45">
      <c r="A31246" s="14">
        <v>74941</v>
      </c>
      <c r="B31246" s="14">
        <v>1</v>
      </c>
      <c r="C31246" s="22">
        <v>2562014</v>
      </c>
      <c r="D31246" s="14">
        <v>11131</v>
      </c>
      <c r="E31246" s="14">
        <v>1088</v>
      </c>
      <c r="F31246" s="29">
        <f>SUMIF(Table_2[SalesOrderID],Table_1[[#This Row],[SalesOrderID]],Table_2[[#Data],[#Totals],[Total_Amount_4_Orderdetail]])</f>
        <v>49.99</v>
      </c>
      <c r="G31246" s="29">
        <f>SUMIF(Table_2[SalesOrderID],Table_1[[#This Row],[SalesOrderID]],Table_2[Tax_4_Orderdetail])</f>
        <v>4.6190759999999997</v>
      </c>
      <c r="H31246" s="29">
        <v>1.2498</v>
      </c>
      <c r="I31246" s="29">
        <f>SUMIF(Table_2[SalesOrderID],Table_1[[#This Row],[SalesOrderID]],Table_2[Cost_4_Orderdetail])</f>
        <v>38.4923</v>
      </c>
      <c r="J31246" s="29">
        <f>Table_1[[#This Row],[Price_4_order]]+Table_1[[#This Row],[Tax_4_order]]+Table_1[[#This Row],[Freight_4_order]]</f>
        <v>55.858876000000002</v>
      </c>
      <c r="K31246" s="52" t="str">
        <f>RIGHT(Table_1[[#This Row],[OrderDateID]],4)</f>
        <v>2014</v>
      </c>
      <c r="L31246" s="52"/>
      <c r="M31246" s="52"/>
      <c r="N31246" s="52"/>
      <c r="O31246" s="52"/>
    </row>
    <row r="31247" spans="1:15" ht="14.25" customHeight="1" x14ac:dyDescent="0.45">
      <c r="A31247" s="4">
        <v>74942</v>
      </c>
      <c r="B31247" s="4">
        <v>1</v>
      </c>
      <c r="C31247" s="4">
        <v>2562014</v>
      </c>
      <c r="D31247" s="4">
        <v>27216</v>
      </c>
      <c r="E31247" s="4">
        <v>1396</v>
      </c>
      <c r="F31247" s="30">
        <f>SUMIF(Table_2[SalesOrderID],Table_1[[#This Row],[SalesOrderID]],Table_2[[#Data],[#Totals],[Total_Amount_4_Orderdetail]])</f>
        <v>37.97</v>
      </c>
      <c r="G31247" s="30">
        <f>SUMIF(Table_2[SalesOrderID],Table_1[[#This Row],[SalesOrderID]],Table_2[Tax_4_Orderdetail])</f>
        <v>2.4564659999999998</v>
      </c>
      <c r="H31247" s="26">
        <v>0.94930000000000003</v>
      </c>
      <c r="I31247" s="26">
        <f>SUMIF(Table_2[SalesOrderID],Table_1[[#This Row],[SalesOrderID]],Table_2[Cost_4_Orderdetail])</f>
        <v>17.760899999999999</v>
      </c>
      <c r="J31247" s="26">
        <f>Table_1[[#This Row],[Price_4_order]]+Table_1[[#This Row],[Tax_4_order]]+Table_1[[#This Row],[Freight_4_order]]</f>
        <v>41.375765999999999</v>
      </c>
      <c r="K31247" s="52" t="str">
        <f>RIGHT(Table_1[[#This Row],[OrderDateID]],4)</f>
        <v>2014</v>
      </c>
      <c r="L31247" s="52"/>
      <c r="M31247" s="52"/>
      <c r="N31247" s="52"/>
      <c r="O31247" s="52"/>
    </row>
    <row r="31248" spans="1:15" ht="14.25" customHeight="1" x14ac:dyDescent="0.45">
      <c r="A31248" s="14">
        <v>74943</v>
      </c>
      <c r="B31248" s="14">
        <v>1</v>
      </c>
      <c r="C31248" s="22">
        <v>2562014</v>
      </c>
      <c r="D31248" s="14">
        <v>27383</v>
      </c>
      <c r="E31248" s="14">
        <v>676</v>
      </c>
      <c r="F31248" s="29">
        <f>SUMIF(Table_2[SalesOrderID],Table_1[[#This Row],[SalesOrderID]],Table_2[[#Data],[#Totals],[Total_Amount_4_Orderdetail]])</f>
        <v>68.97</v>
      </c>
      <c r="G31248" s="29">
        <f>SUMIF(Table_2[SalesOrderID],Table_1[[#This Row],[SalesOrderID]],Table_2[Tax_4_Orderdetail])</f>
        <v>3.8692349999999998</v>
      </c>
      <c r="H31248" s="29">
        <v>1.7242999999999999</v>
      </c>
      <c r="I31248" s="29">
        <f>SUMIF(Table_2[SalesOrderID],Table_1[[#This Row],[SalesOrderID]],Table_2[Cost_4_Orderdetail])</f>
        <v>25.794899999999998</v>
      </c>
      <c r="J31248" s="29">
        <f>Table_1[[#This Row],[Price_4_order]]+Table_1[[#This Row],[Tax_4_order]]+Table_1[[#This Row],[Freight_4_order]]</f>
        <v>74.563535000000002</v>
      </c>
      <c r="K31248" s="52" t="str">
        <f>RIGHT(Table_1[[#This Row],[OrderDateID]],4)</f>
        <v>2014</v>
      </c>
      <c r="L31248" s="52"/>
      <c r="M31248" s="52"/>
      <c r="N31248" s="52"/>
      <c r="O31248" s="52"/>
    </row>
    <row r="31249" spans="1:15" ht="14.25" customHeight="1" x14ac:dyDescent="0.45">
      <c r="A31249" s="4">
        <v>74944</v>
      </c>
      <c r="B31249" s="4">
        <v>1</v>
      </c>
      <c r="C31249" s="4">
        <v>2562014</v>
      </c>
      <c r="D31249" s="4">
        <v>28634</v>
      </c>
      <c r="E31249" s="4">
        <v>900</v>
      </c>
      <c r="F31249" s="30">
        <f>SUMIF(Table_2[SalesOrderID],Table_1[[#This Row],[SalesOrderID]],Table_2[[#Data],[#Totals],[Total_Amount_4_Orderdetail]])</f>
        <v>126.95</v>
      </c>
      <c r="G31249" s="30">
        <f>SUMIF(Table_2[SalesOrderID],Table_1[[#This Row],[SalesOrderID]],Table_2[Tax_4_Orderdetail])</f>
        <v>9.4080870000000001</v>
      </c>
      <c r="H31249" s="26">
        <v>3.1738</v>
      </c>
      <c r="I31249" s="26">
        <f>SUMIF(Table_2[SalesOrderID],Table_1[[#This Row],[SalesOrderID]],Table_2[Cost_4_Orderdetail])</f>
        <v>72.419499999999999</v>
      </c>
      <c r="J31249" s="26">
        <f>Table_1[[#This Row],[Price_4_order]]+Table_1[[#This Row],[Tax_4_order]]+Table_1[[#This Row],[Freight_4_order]]</f>
        <v>139.53188700000001</v>
      </c>
      <c r="K31249" s="52" t="str">
        <f>RIGHT(Table_1[[#This Row],[OrderDateID]],4)</f>
        <v>2014</v>
      </c>
      <c r="L31249" s="52"/>
      <c r="M31249" s="52"/>
      <c r="N31249" s="52"/>
      <c r="O31249" s="52"/>
    </row>
    <row r="31250" spans="1:15" ht="14.25" customHeight="1" x14ac:dyDescent="0.45">
      <c r="A31250" s="14">
        <v>74945</v>
      </c>
      <c r="B31250" s="14">
        <v>1</v>
      </c>
      <c r="C31250" s="22">
        <v>2562014</v>
      </c>
      <c r="D31250" s="14">
        <v>27434</v>
      </c>
      <c r="E31250" s="14">
        <v>758</v>
      </c>
      <c r="F31250" s="29">
        <f>SUMIF(Table_2[SalesOrderID],Table_1[[#This Row],[SalesOrderID]],Table_2[[#Data],[#Totals],[Total_Amount_4_Orderdetail]])</f>
        <v>36.269999999999996</v>
      </c>
      <c r="G31250" s="29">
        <f>SUMIF(Table_2[SalesOrderID],Table_1[[#This Row],[SalesOrderID]],Table_2[Tax_4_Orderdetail])</f>
        <v>2.0347649999999997</v>
      </c>
      <c r="H31250" s="29">
        <v>0.90680000000000005</v>
      </c>
      <c r="I31250" s="29">
        <f>SUMIF(Table_2[SalesOrderID],Table_1[[#This Row],[SalesOrderID]],Table_2[Cost_4_Orderdetail])</f>
        <v>13.565100000000001</v>
      </c>
      <c r="J31250" s="29">
        <f>Table_1[[#This Row],[Price_4_order]]+Table_1[[#This Row],[Tax_4_order]]+Table_1[[#This Row],[Freight_4_order]]</f>
        <v>39.211564999999993</v>
      </c>
      <c r="K31250" s="52" t="str">
        <f>RIGHT(Table_1[[#This Row],[OrderDateID]],4)</f>
        <v>2014</v>
      </c>
      <c r="L31250" s="52"/>
      <c r="M31250" s="52"/>
      <c r="N31250" s="52"/>
      <c r="O31250" s="52"/>
    </row>
    <row r="31251" spans="1:15" ht="14.25" customHeight="1" x14ac:dyDescent="0.45">
      <c r="A31251" s="4">
        <v>74946</v>
      </c>
      <c r="B31251" s="4">
        <v>1</v>
      </c>
      <c r="C31251" s="4">
        <v>2562014</v>
      </c>
      <c r="D31251" s="4">
        <v>27480</v>
      </c>
      <c r="E31251" s="4">
        <v>1486</v>
      </c>
      <c r="F31251" s="30">
        <f>SUMIF(Table_2[SalesOrderID],Table_1[[#This Row],[SalesOrderID]],Table_2[[#Data],[#Totals],[Total_Amount_4_Orderdetail]])</f>
        <v>118.96000000000001</v>
      </c>
      <c r="G31251" s="30">
        <f>SUMIF(Table_2[SalesOrderID],Table_1[[#This Row],[SalesOrderID]],Table_2[Tax_4_Orderdetail])</f>
        <v>8.4883109999999995</v>
      </c>
      <c r="H31251" s="26">
        <v>2.9740000000000002</v>
      </c>
      <c r="I31251" s="26">
        <f>SUMIF(Table_2[SalesOrderID],Table_1[[#This Row],[SalesOrderID]],Table_2[Cost_4_Orderdetail])</f>
        <v>64.287199999999999</v>
      </c>
      <c r="J31251" s="26">
        <f>Table_1[[#This Row],[Price_4_order]]+Table_1[[#This Row],[Tax_4_order]]+Table_1[[#This Row],[Freight_4_order]]</f>
        <v>130.42231100000001</v>
      </c>
      <c r="K31251" s="52" t="str">
        <f>RIGHT(Table_1[[#This Row],[OrderDateID]],4)</f>
        <v>2014</v>
      </c>
      <c r="L31251" s="52"/>
      <c r="M31251" s="52"/>
      <c r="N31251" s="52"/>
      <c r="O31251" s="52"/>
    </row>
    <row r="31252" spans="1:15" ht="14.25" customHeight="1" x14ac:dyDescent="0.45">
      <c r="A31252" s="14">
        <v>74947</v>
      </c>
      <c r="B31252" s="14">
        <v>1</v>
      </c>
      <c r="C31252" s="22">
        <v>2562014</v>
      </c>
      <c r="D31252" s="14">
        <v>24686</v>
      </c>
      <c r="E31252" s="14">
        <v>536</v>
      </c>
      <c r="F31252" s="29">
        <f>SUMIF(Table_2[SalesOrderID],Table_1[[#This Row],[SalesOrderID]],Table_2[[#Data],[#Totals],[Total_Amount_4_Orderdetail]])</f>
        <v>38.880000000000003</v>
      </c>
      <c r="G31252" s="29">
        <f>SUMIF(Table_2[SalesOrderID],Table_1[[#This Row],[SalesOrderID]],Table_2[Tax_4_Orderdetail])</f>
        <v>2.1811799999999995</v>
      </c>
      <c r="H31252" s="29">
        <v>0.97199999999999998</v>
      </c>
      <c r="I31252" s="29">
        <f>SUMIF(Table_2[SalesOrderID],Table_1[[#This Row],[SalesOrderID]],Table_2[Cost_4_Orderdetail])</f>
        <v>14.5412</v>
      </c>
      <c r="J31252" s="29">
        <f>Table_1[[#This Row],[Price_4_order]]+Table_1[[#This Row],[Tax_4_order]]+Table_1[[#This Row],[Freight_4_order]]</f>
        <v>42.033180000000002</v>
      </c>
      <c r="K31252" s="52" t="str">
        <f>RIGHT(Table_1[[#This Row],[OrderDateID]],4)</f>
        <v>2014</v>
      </c>
      <c r="L31252" s="52"/>
      <c r="M31252" s="52"/>
      <c r="N31252" s="52"/>
      <c r="O31252" s="52"/>
    </row>
    <row r="31253" spans="1:15" ht="14.25" customHeight="1" x14ac:dyDescent="0.45">
      <c r="A31253" s="4">
        <v>74948</v>
      </c>
      <c r="B31253" s="4">
        <v>1</v>
      </c>
      <c r="C31253" s="4">
        <v>2562014</v>
      </c>
      <c r="D31253" s="4">
        <v>23684</v>
      </c>
      <c r="E31253" s="4">
        <v>480</v>
      </c>
      <c r="F31253" s="30">
        <f>SUMIF(Table_2[SalesOrderID],Table_1[[#This Row],[SalesOrderID]],Table_2[[#Data],[#Totals],[Total_Amount_4_Orderdetail]])</f>
        <v>34.979999999999997</v>
      </c>
      <c r="G31253" s="30">
        <f>SUMIF(Table_2[SalesOrderID],Table_1[[#This Row],[SalesOrderID]],Table_2[Tax_4_Orderdetail])</f>
        <v>1.9623900000000001</v>
      </c>
      <c r="H31253" s="26">
        <v>0.87450000000000006</v>
      </c>
      <c r="I31253" s="26">
        <f>SUMIF(Table_2[SalesOrderID],Table_1[[#This Row],[SalesOrderID]],Table_2[Cost_4_Orderdetail])</f>
        <v>13.082600000000001</v>
      </c>
      <c r="J31253" s="26">
        <f>Table_1[[#This Row],[Price_4_order]]+Table_1[[#This Row],[Tax_4_order]]+Table_1[[#This Row],[Freight_4_order]]</f>
        <v>37.816889999999994</v>
      </c>
      <c r="K31253" s="52" t="str">
        <f>RIGHT(Table_1[[#This Row],[OrderDateID]],4)</f>
        <v>2014</v>
      </c>
      <c r="L31253" s="52"/>
      <c r="M31253" s="52"/>
      <c r="N31253" s="52"/>
      <c r="O31253" s="52"/>
    </row>
    <row r="31254" spans="1:15" ht="14.25" customHeight="1" x14ac:dyDescent="0.45">
      <c r="A31254" s="14">
        <v>74949</v>
      </c>
      <c r="B31254" s="14">
        <v>1</v>
      </c>
      <c r="C31254" s="22">
        <v>2562014</v>
      </c>
      <c r="D31254" s="14">
        <v>11823</v>
      </c>
      <c r="E31254" s="14">
        <v>936</v>
      </c>
      <c r="F31254" s="29">
        <f>SUMIF(Table_2[SalesOrderID],Table_1[[#This Row],[SalesOrderID]],Table_2[[#Data],[#Totals],[Total_Amount_4_Orderdetail]])</f>
        <v>69.97</v>
      </c>
      <c r="G31254" s="29">
        <f>SUMIF(Table_2[SalesOrderID],Table_1[[#This Row],[SalesOrderID]],Table_2[Tax_4_Orderdetail])</f>
        <v>3.925335</v>
      </c>
      <c r="H31254" s="29">
        <v>1.7493000000000001</v>
      </c>
      <c r="I31254" s="29">
        <f>SUMIF(Table_2[SalesOrderID],Table_1[[#This Row],[SalesOrderID]],Table_2[Cost_4_Orderdetail])</f>
        <v>26.168900000000001</v>
      </c>
      <c r="J31254" s="29">
        <f>Table_1[[#This Row],[Price_4_order]]+Table_1[[#This Row],[Tax_4_order]]+Table_1[[#This Row],[Freight_4_order]]</f>
        <v>75.644635000000008</v>
      </c>
      <c r="K31254" s="52" t="str">
        <f>RIGHT(Table_1[[#This Row],[OrderDateID]],4)</f>
        <v>2014</v>
      </c>
      <c r="L31254" s="52"/>
      <c r="M31254" s="52"/>
      <c r="N31254" s="52"/>
      <c r="O31254" s="52"/>
    </row>
    <row r="31255" spans="1:15" ht="14.25" customHeight="1" x14ac:dyDescent="0.45">
      <c r="A31255" s="4">
        <v>74950</v>
      </c>
      <c r="B31255" s="4">
        <v>1</v>
      </c>
      <c r="C31255" s="4">
        <v>2562014</v>
      </c>
      <c r="D31255" s="4">
        <v>21757</v>
      </c>
      <c r="E31255" s="4">
        <v>1162</v>
      </c>
      <c r="F31255" s="30">
        <f>SUMIF(Table_2[SalesOrderID],Table_1[[#This Row],[SalesOrderID]],Table_2[[#Data],[#Totals],[Total_Amount_4_Orderdetail]])</f>
        <v>74.459999999999994</v>
      </c>
      <c r="G31255" s="30">
        <f>SUMIF(Table_2[SalesOrderID],Table_1[[#This Row],[SalesOrderID]],Table_2[Tax_4_Orderdetail])</f>
        <v>3.9024509999999997</v>
      </c>
      <c r="H31255" s="26">
        <v>1.8614999999999999</v>
      </c>
      <c r="I31255" s="26">
        <f>SUMIF(Table_2[SalesOrderID],Table_1[[#This Row],[SalesOrderID]],Table_2[Cost_4_Orderdetail])</f>
        <v>27.848199999999999</v>
      </c>
      <c r="J31255" s="26">
        <f>Table_1[[#This Row],[Price_4_order]]+Table_1[[#This Row],[Tax_4_order]]+Table_1[[#This Row],[Freight_4_order]]</f>
        <v>80.223951</v>
      </c>
      <c r="K31255" s="52" t="str">
        <f>RIGHT(Table_1[[#This Row],[OrderDateID]],4)</f>
        <v>2014</v>
      </c>
      <c r="L31255" s="52"/>
      <c r="M31255" s="52"/>
      <c r="N31255" s="52"/>
      <c r="O31255" s="52"/>
    </row>
    <row r="31256" spans="1:15" ht="14.25" customHeight="1" x14ac:dyDescent="0.45">
      <c r="A31256" s="14">
        <v>74951</v>
      </c>
      <c r="B31256" s="14">
        <v>1</v>
      </c>
      <c r="C31256" s="22">
        <v>2562014</v>
      </c>
      <c r="D31256" s="14">
        <v>20784</v>
      </c>
      <c r="E31256" s="14">
        <v>932</v>
      </c>
      <c r="F31256" s="29">
        <f>SUMIF(Table_2[SalesOrderID],Table_1[[#This Row],[SalesOrderID]],Table_2[[#Data],[#Totals],[Total_Amount_4_Orderdetail]])</f>
        <v>9.99</v>
      </c>
      <c r="G31256" s="29">
        <f>SUMIF(Table_2[SalesOrderID],Table_1[[#This Row],[SalesOrderID]],Table_2[Tax_4_Orderdetail])</f>
        <v>0.56044499999999997</v>
      </c>
      <c r="H31256" s="29">
        <v>0.24979999999999999</v>
      </c>
      <c r="I31256" s="29">
        <f>SUMIF(Table_2[SalesOrderID],Table_1[[#This Row],[SalesOrderID]],Table_2[Cost_4_Orderdetail])</f>
        <v>3.7363</v>
      </c>
      <c r="J31256" s="29">
        <f>Table_1[[#This Row],[Price_4_order]]+Table_1[[#This Row],[Tax_4_order]]+Table_1[[#This Row],[Freight_4_order]]</f>
        <v>10.800245</v>
      </c>
      <c r="K31256" s="52" t="str">
        <f>RIGHT(Table_1[[#This Row],[OrderDateID]],4)</f>
        <v>2014</v>
      </c>
      <c r="L31256" s="52"/>
      <c r="M31256" s="52"/>
      <c r="N31256" s="52"/>
      <c r="O31256" s="52"/>
    </row>
    <row r="31257" spans="1:15" ht="14.25" customHeight="1" x14ac:dyDescent="0.45">
      <c r="A31257" s="4">
        <v>74952</v>
      </c>
      <c r="B31257" s="4">
        <v>1</v>
      </c>
      <c r="C31257" s="4">
        <v>2562014</v>
      </c>
      <c r="D31257" s="4">
        <v>16506</v>
      </c>
      <c r="E31257" s="4">
        <v>596</v>
      </c>
      <c r="F31257" s="30">
        <f>SUMIF(Table_2[SalesOrderID],Table_1[[#This Row],[SalesOrderID]],Table_2[[#Data],[#Totals],[Total_Amount_4_Orderdetail]])</f>
        <v>9.99</v>
      </c>
      <c r="G31257" s="30">
        <f>SUMIF(Table_2[SalesOrderID],Table_1[[#This Row],[SalesOrderID]],Table_2[Tax_4_Orderdetail])</f>
        <v>0.56044499999999997</v>
      </c>
      <c r="H31257" s="26">
        <v>0.24979999999999999</v>
      </c>
      <c r="I31257" s="26">
        <f>SUMIF(Table_2[SalesOrderID],Table_1[[#This Row],[SalesOrderID]],Table_2[Cost_4_Orderdetail])</f>
        <v>3.7363</v>
      </c>
      <c r="J31257" s="26">
        <f>Table_1[[#This Row],[Price_4_order]]+Table_1[[#This Row],[Tax_4_order]]+Table_1[[#This Row],[Freight_4_order]]</f>
        <v>10.800245</v>
      </c>
      <c r="K31257" s="52" t="str">
        <f>RIGHT(Table_1[[#This Row],[OrderDateID]],4)</f>
        <v>2014</v>
      </c>
      <c r="L31257" s="52"/>
      <c r="M31257" s="52"/>
      <c r="N31257" s="52"/>
      <c r="O31257" s="52"/>
    </row>
    <row r="31258" spans="1:15" ht="14.25" customHeight="1" x14ac:dyDescent="0.45">
      <c r="A31258" s="14">
        <v>74953</v>
      </c>
      <c r="B31258" s="14">
        <v>1</v>
      </c>
      <c r="C31258" s="22">
        <v>2562014</v>
      </c>
      <c r="D31258" s="14">
        <v>12136</v>
      </c>
      <c r="E31258" s="14">
        <v>1954</v>
      </c>
      <c r="F31258" s="29">
        <f>SUMIF(Table_2[SalesOrderID],Table_1[[#This Row],[SalesOrderID]],Table_2[[#Data],[#Totals],[Total_Amount_4_Orderdetail]])</f>
        <v>49.97</v>
      </c>
      <c r="G31258" s="29">
        <f>SUMIF(Table_2[SalesOrderID],Table_1[[#This Row],[SalesOrderID]],Table_2[Tax_4_Orderdetail])</f>
        <v>2.8033349999999997</v>
      </c>
      <c r="H31258" s="29">
        <v>1.2493000000000001</v>
      </c>
      <c r="I31258" s="29">
        <f>SUMIF(Table_2[SalesOrderID],Table_1[[#This Row],[SalesOrderID]],Table_2[Cost_4_Orderdetail])</f>
        <v>18.6889</v>
      </c>
      <c r="J31258" s="29">
        <f>Table_1[[#This Row],[Price_4_order]]+Table_1[[#This Row],[Tax_4_order]]+Table_1[[#This Row],[Freight_4_order]]</f>
        <v>54.022634999999994</v>
      </c>
      <c r="K31258" s="52" t="str">
        <f>RIGHT(Table_1[[#This Row],[OrderDateID]],4)</f>
        <v>2014</v>
      </c>
      <c r="L31258" s="52"/>
      <c r="M31258" s="52"/>
      <c r="N31258" s="52"/>
      <c r="O31258" s="52"/>
    </row>
    <row r="31259" spans="1:15" ht="14.25" customHeight="1" x14ac:dyDescent="0.45">
      <c r="A31259" s="4">
        <v>74954</v>
      </c>
      <c r="B31259" s="4">
        <v>1</v>
      </c>
      <c r="C31259" s="4">
        <v>2562014</v>
      </c>
      <c r="D31259" s="4">
        <v>19226</v>
      </c>
      <c r="E31259" s="4">
        <v>304</v>
      </c>
      <c r="F31259" s="30">
        <f>SUMIF(Table_2[SalesOrderID],Table_1[[#This Row],[SalesOrderID]],Table_2[[#Data],[#Totals],[Total_Amount_4_Orderdetail]])</f>
        <v>119.97999999999999</v>
      </c>
      <c r="G31259" s="30">
        <f>SUMIF(Table_2[SalesOrderID],Table_1[[#This Row],[SalesOrderID]],Table_2[Tax_4_Orderdetail])</f>
        <v>7.7602320000000002</v>
      </c>
      <c r="H31259" s="26">
        <v>2.9994999999999998</v>
      </c>
      <c r="I31259" s="26">
        <f>SUMIF(Table_2[SalesOrderID],Table_1[[#This Row],[SalesOrderID]],Table_2[Cost_4_Orderdetail])</f>
        <v>64.668599999999998</v>
      </c>
      <c r="J31259" s="26">
        <f>Table_1[[#This Row],[Price_4_order]]+Table_1[[#This Row],[Tax_4_order]]+Table_1[[#This Row],[Freight_4_order]]</f>
        <v>130.739732</v>
      </c>
      <c r="K31259" s="52" t="str">
        <f>RIGHT(Table_1[[#This Row],[OrderDateID]],4)</f>
        <v>2014</v>
      </c>
      <c r="L31259" s="52"/>
      <c r="M31259" s="52"/>
      <c r="N31259" s="52"/>
      <c r="O31259" s="52"/>
    </row>
    <row r="31260" spans="1:15" ht="14.25" customHeight="1" x14ac:dyDescent="0.45">
      <c r="A31260" s="14">
        <v>74955</v>
      </c>
      <c r="B31260" s="14">
        <v>1</v>
      </c>
      <c r="C31260" s="22">
        <v>2562014</v>
      </c>
      <c r="D31260" s="14">
        <v>18070</v>
      </c>
      <c r="E31260" s="14">
        <v>1310</v>
      </c>
      <c r="F31260" s="29">
        <f>SUMIF(Table_2[SalesOrderID],Table_1[[#This Row],[SalesOrderID]],Table_2[[#Data],[#Totals],[Total_Amount_4_Orderdetail]])</f>
        <v>4.99</v>
      </c>
      <c r="G31260" s="29">
        <f>SUMIF(Table_2[SalesOrderID],Table_1[[#This Row],[SalesOrderID]],Table_2[Tax_4_Orderdetail])</f>
        <v>0.279945</v>
      </c>
      <c r="H31260" s="29">
        <v>0.12479999999999999</v>
      </c>
      <c r="I31260" s="29">
        <f>SUMIF(Table_2[SalesOrderID],Table_1[[#This Row],[SalesOrderID]],Table_2[Cost_4_Orderdetail])</f>
        <v>1.8663000000000001</v>
      </c>
      <c r="J31260" s="29">
        <f>Table_1[[#This Row],[Price_4_order]]+Table_1[[#This Row],[Tax_4_order]]+Table_1[[#This Row],[Freight_4_order]]</f>
        <v>5.3947449999999995</v>
      </c>
      <c r="K31260" s="52" t="str">
        <f>RIGHT(Table_1[[#This Row],[OrderDateID]],4)</f>
        <v>2014</v>
      </c>
      <c r="L31260" s="52"/>
      <c r="M31260" s="52"/>
      <c r="N31260" s="52"/>
      <c r="O31260" s="52"/>
    </row>
    <row r="31261" spans="1:15" ht="14.25" customHeight="1" x14ac:dyDescent="0.45">
      <c r="A31261" s="4">
        <v>74956</v>
      </c>
      <c r="B31261" s="4">
        <v>1</v>
      </c>
      <c r="C31261" s="4">
        <v>2562014</v>
      </c>
      <c r="D31261" s="4">
        <v>17697</v>
      </c>
      <c r="E31261" s="4">
        <v>918</v>
      </c>
      <c r="F31261" s="30">
        <f>SUMIF(Table_2[SalesOrderID],Table_1[[#This Row],[SalesOrderID]],Table_2[[#Data],[#Totals],[Total_Amount_4_Orderdetail]])</f>
        <v>4.99</v>
      </c>
      <c r="G31261" s="30">
        <f>SUMIF(Table_2[SalesOrderID],Table_1[[#This Row],[SalesOrderID]],Table_2[Tax_4_Orderdetail])</f>
        <v>0.279945</v>
      </c>
      <c r="H31261" s="26">
        <v>0.12479999999999999</v>
      </c>
      <c r="I31261" s="26">
        <f>SUMIF(Table_2[SalesOrderID],Table_1[[#This Row],[SalesOrderID]],Table_2[Cost_4_Orderdetail])</f>
        <v>1.8663000000000001</v>
      </c>
      <c r="J31261" s="26">
        <f>Table_1[[#This Row],[Price_4_order]]+Table_1[[#This Row],[Tax_4_order]]+Table_1[[#This Row],[Freight_4_order]]</f>
        <v>5.3947449999999995</v>
      </c>
      <c r="K31261" s="52" t="str">
        <f>RIGHT(Table_1[[#This Row],[OrderDateID]],4)</f>
        <v>2014</v>
      </c>
      <c r="L31261" s="52"/>
      <c r="M31261" s="52"/>
      <c r="N31261" s="52"/>
      <c r="O31261" s="52"/>
    </row>
    <row r="31262" spans="1:15" ht="14.25" customHeight="1" x14ac:dyDescent="0.45">
      <c r="A31262" s="14">
        <v>74957</v>
      </c>
      <c r="B31262" s="14">
        <v>1</v>
      </c>
      <c r="C31262" s="22">
        <v>2562014</v>
      </c>
      <c r="D31262" s="14">
        <v>16060</v>
      </c>
      <c r="E31262" s="14">
        <v>402</v>
      </c>
      <c r="F31262" s="29">
        <f>SUMIF(Table_2[SalesOrderID],Table_1[[#This Row],[SalesOrderID]],Table_2[[#Data],[#Totals],[Total_Amount_4_Orderdetail]])</f>
        <v>7.28</v>
      </c>
      <c r="G31262" s="29">
        <f>SUMIF(Table_2[SalesOrderID],Table_1[[#This Row],[SalesOrderID]],Table_2[Tax_4_Orderdetail])</f>
        <v>0.40842000000000001</v>
      </c>
      <c r="H31262" s="29">
        <v>0.182</v>
      </c>
      <c r="I31262" s="29">
        <f>SUMIF(Table_2[SalesOrderID],Table_1[[#This Row],[SalesOrderID]],Table_2[Cost_4_Orderdetail])</f>
        <v>2.7228000000000003</v>
      </c>
      <c r="J31262" s="29">
        <f>Table_1[[#This Row],[Price_4_order]]+Table_1[[#This Row],[Tax_4_order]]+Table_1[[#This Row],[Freight_4_order]]</f>
        <v>7.8704200000000011</v>
      </c>
      <c r="K31262" s="52" t="str">
        <f>RIGHT(Table_1[[#This Row],[OrderDateID]],4)</f>
        <v>2014</v>
      </c>
      <c r="L31262" s="52"/>
      <c r="M31262" s="52"/>
      <c r="N31262" s="52"/>
      <c r="O31262" s="52"/>
    </row>
    <row r="31263" spans="1:15" ht="14.25" customHeight="1" x14ac:dyDescent="0.45">
      <c r="A31263" s="4">
        <v>74958</v>
      </c>
      <c r="B31263" s="4">
        <v>1</v>
      </c>
      <c r="C31263" s="4">
        <v>2562014</v>
      </c>
      <c r="D31263" s="4">
        <v>16245</v>
      </c>
      <c r="E31263" s="4">
        <v>546</v>
      </c>
      <c r="F31263" s="30">
        <f>SUMIF(Table_2[SalesOrderID],Table_1[[#This Row],[SalesOrderID]],Table_2[[#Data],[#Totals],[Total_Amount_4_Orderdetail]])</f>
        <v>4.99</v>
      </c>
      <c r="G31263" s="30">
        <f>SUMIF(Table_2[SalesOrderID],Table_1[[#This Row],[SalesOrderID]],Table_2[Tax_4_Orderdetail])</f>
        <v>0.279945</v>
      </c>
      <c r="H31263" s="26">
        <v>0.12479999999999999</v>
      </c>
      <c r="I31263" s="26">
        <f>SUMIF(Table_2[SalesOrderID],Table_1[[#This Row],[SalesOrderID]],Table_2[Cost_4_Orderdetail])</f>
        <v>1.8663000000000001</v>
      </c>
      <c r="J31263" s="26">
        <f>Table_1[[#This Row],[Price_4_order]]+Table_1[[#This Row],[Tax_4_order]]+Table_1[[#This Row],[Freight_4_order]]</f>
        <v>5.3947449999999995</v>
      </c>
      <c r="K31263" s="52" t="str">
        <f>RIGHT(Table_1[[#This Row],[OrderDateID]],4)</f>
        <v>2014</v>
      </c>
      <c r="L31263" s="52"/>
      <c r="M31263" s="52"/>
      <c r="N31263" s="52"/>
      <c r="O31263" s="52"/>
    </row>
    <row r="31264" spans="1:15" ht="14.25" customHeight="1" x14ac:dyDescent="0.45">
      <c r="A31264" s="14">
        <v>74959</v>
      </c>
      <c r="B31264" s="14">
        <v>1</v>
      </c>
      <c r="C31264" s="22">
        <v>2562014</v>
      </c>
      <c r="D31264" s="14">
        <v>14869</v>
      </c>
      <c r="E31264" s="14">
        <v>908</v>
      </c>
      <c r="F31264" s="29">
        <f>SUMIF(Table_2[SalesOrderID],Table_1[[#This Row],[SalesOrderID]],Table_2[[#Data],[#Totals],[Total_Amount_4_Orderdetail]])</f>
        <v>54.96</v>
      </c>
      <c r="G31264" s="29">
        <f>SUMIF(Table_2[SalesOrderID],Table_1[[#This Row],[SalesOrderID]],Table_2[Tax_4_Orderdetail])</f>
        <v>3.0832799999999998</v>
      </c>
      <c r="H31264" s="29">
        <v>1.3740000000000001</v>
      </c>
      <c r="I31264" s="29">
        <f>SUMIF(Table_2[SalesOrderID],Table_1[[#This Row],[SalesOrderID]],Table_2[Cost_4_Orderdetail])</f>
        <v>20.555199999999999</v>
      </c>
      <c r="J31264" s="29">
        <f>Table_1[[#This Row],[Price_4_order]]+Table_1[[#This Row],[Tax_4_order]]+Table_1[[#This Row],[Freight_4_order]]</f>
        <v>59.417280000000005</v>
      </c>
      <c r="K31264" s="52" t="str">
        <f>RIGHT(Table_1[[#This Row],[OrderDateID]],4)</f>
        <v>2014</v>
      </c>
      <c r="L31264" s="52"/>
      <c r="M31264" s="52"/>
      <c r="N31264" s="52"/>
      <c r="O31264" s="52"/>
    </row>
    <row r="31265" spans="1:15" ht="14.25" customHeight="1" x14ac:dyDescent="0.45">
      <c r="A31265" s="4">
        <v>74960</v>
      </c>
      <c r="B31265" s="4">
        <v>1</v>
      </c>
      <c r="C31265" s="4">
        <v>2562014</v>
      </c>
      <c r="D31265" s="4">
        <v>14575</v>
      </c>
      <c r="E31265" s="4">
        <v>1956</v>
      </c>
      <c r="F31265" s="30">
        <f>SUMIF(Table_2[SalesOrderID],Table_1[[#This Row],[SalesOrderID]],Table_2[[#Data],[#Totals],[Total_Amount_4_Orderdetail]])</f>
        <v>185.97</v>
      </c>
      <c r="G31265" s="30">
        <f>SUMIF(Table_2[SalesOrderID],Table_1[[#This Row],[SalesOrderID]],Table_2[Tax_4_Orderdetail])</f>
        <v>10.432919999999999</v>
      </c>
      <c r="H31265" s="26">
        <v>4.6493000000000002</v>
      </c>
      <c r="I31265" s="26">
        <f>SUMIF(Table_2[SalesOrderID],Table_1[[#This Row],[SalesOrderID]],Table_2[Cost_4_Orderdetail])</f>
        <v>69.552800000000005</v>
      </c>
      <c r="J31265" s="26">
        <f>Table_1[[#This Row],[Price_4_order]]+Table_1[[#This Row],[Tax_4_order]]+Table_1[[#This Row],[Freight_4_order]]</f>
        <v>201.05222000000001</v>
      </c>
      <c r="K31265" s="52" t="str">
        <f>RIGHT(Table_1[[#This Row],[OrderDateID]],4)</f>
        <v>2014</v>
      </c>
      <c r="L31265" s="52"/>
      <c r="M31265" s="52"/>
      <c r="N31265" s="52"/>
      <c r="O31265" s="52"/>
    </row>
    <row r="31266" spans="1:15" ht="14.25" customHeight="1" x14ac:dyDescent="0.45">
      <c r="A31266" s="14">
        <v>74961</v>
      </c>
      <c r="B31266" s="14">
        <v>1</v>
      </c>
      <c r="C31266" s="22">
        <v>2562014</v>
      </c>
      <c r="D31266" s="14">
        <v>13731</v>
      </c>
      <c r="E31266" s="14">
        <v>676</v>
      </c>
      <c r="F31266" s="29">
        <f>SUMIF(Table_2[SalesOrderID],Table_1[[#This Row],[SalesOrderID]],Table_2[[#Data],[#Totals],[Total_Amount_4_Orderdetail]])</f>
        <v>21.98</v>
      </c>
      <c r="G31266" s="29">
        <f>SUMIF(Table_2[SalesOrderID],Table_1[[#This Row],[SalesOrderID]],Table_2[Tax_4_Orderdetail])</f>
        <v>1.2330749999999999</v>
      </c>
      <c r="H31266" s="29">
        <v>0.54949999999999999</v>
      </c>
      <c r="I31266" s="29">
        <f>SUMIF(Table_2[SalesOrderID],Table_1[[#This Row],[SalesOrderID]],Table_2[Cost_4_Orderdetail])</f>
        <v>8.2204999999999995</v>
      </c>
      <c r="J31266" s="29">
        <f>Table_1[[#This Row],[Price_4_order]]+Table_1[[#This Row],[Tax_4_order]]+Table_1[[#This Row],[Freight_4_order]]</f>
        <v>23.762574999999998</v>
      </c>
      <c r="K31266" s="52" t="str">
        <f>RIGHT(Table_1[[#This Row],[OrderDateID]],4)</f>
        <v>2014</v>
      </c>
      <c r="L31266" s="52"/>
      <c r="M31266" s="52"/>
      <c r="N31266" s="52"/>
      <c r="O31266" s="52"/>
    </row>
    <row r="31267" spans="1:15" ht="14.25" customHeight="1" x14ac:dyDescent="0.45">
      <c r="A31267" s="4">
        <v>74962</v>
      </c>
      <c r="B31267" s="4">
        <v>1</v>
      </c>
      <c r="C31267" s="4">
        <v>2562014</v>
      </c>
      <c r="D31267" s="4">
        <v>16443</v>
      </c>
      <c r="E31267" s="4">
        <v>794</v>
      </c>
      <c r="F31267" s="30">
        <f>SUMIF(Table_2[SalesOrderID],Table_1[[#This Row],[SalesOrderID]],Table_2[[#Data],[#Totals],[Total_Amount_4_Orderdetail]])</f>
        <v>61.96</v>
      </c>
      <c r="G31267" s="30">
        <f>SUMIF(Table_2[SalesOrderID],Table_1[[#This Row],[SalesOrderID]],Table_2[Tax_4_Orderdetail])</f>
        <v>3.475965</v>
      </c>
      <c r="H31267" s="26">
        <v>1.5489999999999999</v>
      </c>
      <c r="I31267" s="26">
        <f>SUMIF(Table_2[SalesOrderID],Table_1[[#This Row],[SalesOrderID]],Table_2[Cost_4_Orderdetail])</f>
        <v>23.173099999999998</v>
      </c>
      <c r="J31267" s="26">
        <f>Table_1[[#This Row],[Price_4_order]]+Table_1[[#This Row],[Tax_4_order]]+Table_1[[#This Row],[Freight_4_order]]</f>
        <v>66.984965000000003</v>
      </c>
      <c r="K31267" s="52" t="str">
        <f>RIGHT(Table_1[[#This Row],[OrderDateID]],4)</f>
        <v>2014</v>
      </c>
      <c r="L31267" s="52"/>
      <c r="M31267" s="52"/>
      <c r="N31267" s="52"/>
      <c r="O31267" s="52"/>
    </row>
    <row r="31268" spans="1:15" ht="14.25" customHeight="1" x14ac:dyDescent="0.45">
      <c r="A31268" s="14">
        <v>74963</v>
      </c>
      <c r="B31268" s="14">
        <v>1</v>
      </c>
      <c r="C31268" s="22">
        <v>2562014</v>
      </c>
      <c r="D31268" s="14">
        <v>18159</v>
      </c>
      <c r="E31268" s="14">
        <v>470</v>
      </c>
      <c r="F31268" s="29">
        <f>SUMIF(Table_2[SalesOrderID],Table_1[[#This Row],[SalesOrderID]],Table_2[[#Data],[#Totals],[Total_Amount_4_Orderdetail]])</f>
        <v>21.98</v>
      </c>
      <c r="G31268" s="29">
        <f>SUMIF(Table_2[SalesOrderID],Table_1[[#This Row],[SalesOrderID]],Table_2[Tax_4_Orderdetail])</f>
        <v>1.2330749999999999</v>
      </c>
      <c r="H31268" s="29">
        <v>0.54949999999999999</v>
      </c>
      <c r="I31268" s="29">
        <f>SUMIF(Table_2[SalesOrderID],Table_1[[#This Row],[SalesOrderID]],Table_2[Cost_4_Orderdetail])</f>
        <v>8.2204999999999995</v>
      </c>
      <c r="J31268" s="29">
        <f>Table_1[[#This Row],[Price_4_order]]+Table_1[[#This Row],[Tax_4_order]]+Table_1[[#This Row],[Freight_4_order]]</f>
        <v>23.762574999999998</v>
      </c>
      <c r="K31268" s="52" t="str">
        <f>RIGHT(Table_1[[#This Row],[OrderDateID]],4)</f>
        <v>2014</v>
      </c>
      <c r="L31268" s="52"/>
      <c r="M31268" s="52"/>
      <c r="N31268" s="52"/>
      <c r="O31268" s="52"/>
    </row>
    <row r="31269" spans="1:15" ht="14.25" customHeight="1" x14ac:dyDescent="0.45">
      <c r="A31269" s="4">
        <v>74964</v>
      </c>
      <c r="B31269" s="4">
        <v>1</v>
      </c>
      <c r="C31269" s="4">
        <v>2562014</v>
      </c>
      <c r="D31269" s="4">
        <v>14962</v>
      </c>
      <c r="E31269" s="4">
        <v>356</v>
      </c>
      <c r="F31269" s="30">
        <f>SUMIF(Table_2[SalesOrderID],Table_1[[#This Row],[SalesOrderID]],Table_2[[#Data],[#Totals],[Total_Amount_4_Orderdetail]])</f>
        <v>63.97</v>
      </c>
      <c r="G31269" s="30">
        <f>SUMIF(Table_2[SalesOrderID],Table_1[[#This Row],[SalesOrderID]],Table_2[Tax_4_Orderdetail])</f>
        <v>3.5887349999999998</v>
      </c>
      <c r="H31269" s="26">
        <v>1.5992999999999999</v>
      </c>
      <c r="I31269" s="26">
        <f>SUMIF(Table_2[SalesOrderID],Table_1[[#This Row],[SalesOrderID]],Table_2[Cost_4_Orderdetail])</f>
        <v>23.924900000000001</v>
      </c>
      <c r="J31269" s="26">
        <f>Table_1[[#This Row],[Price_4_order]]+Table_1[[#This Row],[Tax_4_order]]+Table_1[[#This Row],[Freight_4_order]]</f>
        <v>69.158034999999998</v>
      </c>
      <c r="K31269" s="52" t="str">
        <f>RIGHT(Table_1[[#This Row],[OrderDateID]],4)</f>
        <v>2014</v>
      </c>
      <c r="L31269" s="52"/>
      <c r="M31269" s="52"/>
      <c r="N31269" s="52"/>
      <c r="O31269" s="52"/>
    </row>
    <row r="31270" spans="1:15" ht="14.25" customHeight="1" x14ac:dyDescent="0.45">
      <c r="A31270" s="14">
        <v>74965</v>
      </c>
      <c r="B31270" s="14">
        <v>1</v>
      </c>
      <c r="C31270" s="22">
        <v>2562014</v>
      </c>
      <c r="D31270" s="14">
        <v>27831</v>
      </c>
      <c r="E31270" s="14">
        <v>1860</v>
      </c>
      <c r="F31270" s="29">
        <f>SUMIF(Table_2[SalesOrderID],Table_1[[#This Row],[SalesOrderID]],Table_2[[#Data],[#Totals],[Total_Amount_4_Orderdetail]])</f>
        <v>27.769999999999996</v>
      </c>
      <c r="G31270" s="29">
        <f>SUMIF(Table_2[SalesOrderID],Table_1[[#This Row],[SalesOrderID]],Table_2[Tax_4_Orderdetail])</f>
        <v>1.5579149999999999</v>
      </c>
      <c r="H31270" s="29">
        <v>0.69430000000000003</v>
      </c>
      <c r="I31270" s="29">
        <f>SUMIF(Table_2[SalesOrderID],Table_1[[#This Row],[SalesOrderID]],Table_2[Cost_4_Orderdetail])</f>
        <v>10.386100000000001</v>
      </c>
      <c r="J31270" s="29">
        <f>Table_1[[#This Row],[Price_4_order]]+Table_1[[#This Row],[Tax_4_order]]+Table_1[[#This Row],[Freight_4_order]]</f>
        <v>30.022214999999996</v>
      </c>
      <c r="K31270" s="52" t="str">
        <f>RIGHT(Table_1[[#This Row],[OrderDateID]],4)</f>
        <v>2014</v>
      </c>
      <c r="L31270" s="52"/>
      <c r="M31270" s="52"/>
      <c r="N31270" s="52"/>
      <c r="O31270" s="52"/>
    </row>
    <row r="31271" spans="1:15" ht="14.25" customHeight="1" x14ac:dyDescent="0.45">
      <c r="A31271" s="4">
        <v>74966</v>
      </c>
      <c r="B31271" s="4">
        <v>1</v>
      </c>
      <c r="C31271" s="4">
        <v>2562014</v>
      </c>
      <c r="D31271" s="4">
        <v>13707</v>
      </c>
      <c r="E31271" s="4">
        <v>1446</v>
      </c>
      <c r="F31271" s="30">
        <f>SUMIF(Table_2[SalesOrderID],Table_1[[#This Row],[SalesOrderID]],Table_2[[#Data],[#Totals],[Total_Amount_4_Orderdetail]])</f>
        <v>39.99</v>
      </c>
      <c r="G31271" s="30">
        <f>SUMIF(Table_2[SalesOrderID],Table_1[[#This Row],[SalesOrderID]],Table_2[Tax_4_Orderdetail])</f>
        <v>2.2434449999999999</v>
      </c>
      <c r="H31271" s="26">
        <v>0.99980000000000002</v>
      </c>
      <c r="I31271" s="26">
        <f>SUMIF(Table_2[SalesOrderID],Table_1[[#This Row],[SalesOrderID]],Table_2[Cost_4_Orderdetail])</f>
        <v>14.956300000000001</v>
      </c>
      <c r="J31271" s="26">
        <f>Table_1[[#This Row],[Price_4_order]]+Table_1[[#This Row],[Tax_4_order]]+Table_1[[#This Row],[Freight_4_order]]</f>
        <v>43.233245000000004</v>
      </c>
      <c r="K31271" s="52" t="str">
        <f>RIGHT(Table_1[[#This Row],[OrderDateID]],4)</f>
        <v>2014</v>
      </c>
      <c r="L31271" s="52"/>
      <c r="M31271" s="52"/>
      <c r="N31271" s="52"/>
      <c r="O31271" s="52"/>
    </row>
    <row r="31272" spans="1:15" ht="14.25" customHeight="1" x14ac:dyDescent="0.45">
      <c r="A31272" s="14">
        <v>74967</v>
      </c>
      <c r="B31272" s="14">
        <v>1</v>
      </c>
      <c r="C31272" s="22">
        <v>2562014</v>
      </c>
      <c r="D31272" s="14">
        <v>11786</v>
      </c>
      <c r="E31272" s="14">
        <v>496</v>
      </c>
      <c r="F31272" s="29">
        <f>SUMIF(Table_2[SalesOrderID],Table_1[[#This Row],[SalesOrderID]],Table_2[[#Data],[#Totals],[Total_Amount_4_Orderdetail]])</f>
        <v>91.97</v>
      </c>
      <c r="G31272" s="29">
        <f>SUMIF(Table_2[SalesOrderID],Table_1[[#This Row],[SalesOrderID]],Table_2[Tax_4_Orderdetail])</f>
        <v>5.1595199999999997</v>
      </c>
      <c r="H31272" s="29">
        <v>2.2993000000000001</v>
      </c>
      <c r="I31272" s="29">
        <f>SUMIF(Table_2[SalesOrderID],Table_1[[#This Row],[SalesOrderID]],Table_2[Cost_4_Orderdetail])</f>
        <v>34.396799999999999</v>
      </c>
      <c r="J31272" s="29">
        <f>Table_1[[#This Row],[Price_4_order]]+Table_1[[#This Row],[Tax_4_order]]+Table_1[[#This Row],[Freight_4_order]]</f>
        <v>99.428820000000002</v>
      </c>
      <c r="K31272" s="52" t="str">
        <f>RIGHT(Table_1[[#This Row],[OrderDateID]],4)</f>
        <v>2014</v>
      </c>
      <c r="L31272" s="52"/>
      <c r="M31272" s="52"/>
      <c r="N31272" s="52"/>
      <c r="O31272" s="52"/>
    </row>
    <row r="31273" spans="1:15" ht="14.25" customHeight="1" x14ac:dyDescent="0.45">
      <c r="A31273" s="4">
        <v>74968</v>
      </c>
      <c r="B31273" s="4">
        <v>1</v>
      </c>
      <c r="C31273" s="4">
        <v>2562014</v>
      </c>
      <c r="D31273" s="4">
        <v>13295</v>
      </c>
      <c r="E31273" s="4">
        <v>1976</v>
      </c>
      <c r="F31273" s="30">
        <f>SUMIF(Table_2[SalesOrderID],Table_1[[#This Row],[SalesOrderID]],Table_2[[#Data],[#Totals],[Total_Amount_4_Orderdetail]])</f>
        <v>71.97</v>
      </c>
      <c r="G31273" s="30">
        <f>SUMIF(Table_2[SalesOrderID],Table_1[[#This Row],[SalesOrderID]],Table_2[Tax_4_Orderdetail])</f>
        <v>5.8521509999999992</v>
      </c>
      <c r="H31273" s="26">
        <v>1.7992999999999999</v>
      </c>
      <c r="I31273" s="26">
        <f>SUMIF(Table_2[SalesOrderID],Table_1[[#This Row],[SalesOrderID]],Table_2[Cost_4_Orderdetail])</f>
        <v>46.712800000000001</v>
      </c>
      <c r="J31273" s="26">
        <f>Table_1[[#This Row],[Price_4_order]]+Table_1[[#This Row],[Tax_4_order]]+Table_1[[#This Row],[Freight_4_order]]</f>
        <v>79.621450999999993</v>
      </c>
      <c r="K31273" s="52" t="str">
        <f>RIGHT(Table_1[[#This Row],[OrderDateID]],4)</f>
        <v>2014</v>
      </c>
      <c r="L31273" s="52"/>
      <c r="M31273" s="52"/>
      <c r="N31273" s="52"/>
      <c r="O31273" s="52"/>
    </row>
    <row r="31274" spans="1:15" ht="14.25" customHeight="1" x14ac:dyDescent="0.45">
      <c r="A31274" s="14">
        <v>74969</v>
      </c>
      <c r="B31274" s="14">
        <v>1</v>
      </c>
      <c r="C31274" s="22">
        <v>2662014</v>
      </c>
      <c r="D31274" s="14">
        <v>16622</v>
      </c>
      <c r="E31274" s="14">
        <v>594</v>
      </c>
      <c r="F31274" s="29">
        <f>SUMIF(Table_2[SalesOrderID],Table_1[[#This Row],[SalesOrderID]],Table_2[[#Data],[#Totals],[Total_Amount_4_Orderdetail]])</f>
        <v>69.97</v>
      </c>
      <c r="G31274" s="29">
        <f>SUMIF(Table_2[SalesOrderID],Table_1[[#This Row],[SalesOrderID]],Table_2[Tax_4_Orderdetail])</f>
        <v>3.925335</v>
      </c>
      <c r="H31274" s="29">
        <v>1.7493000000000001</v>
      </c>
      <c r="I31274" s="29">
        <f>SUMIF(Table_2[SalesOrderID],Table_1[[#This Row],[SalesOrderID]],Table_2[Cost_4_Orderdetail])</f>
        <v>26.168900000000001</v>
      </c>
      <c r="J31274" s="29">
        <f>Table_1[[#This Row],[Price_4_order]]+Table_1[[#This Row],[Tax_4_order]]+Table_1[[#This Row],[Freight_4_order]]</f>
        <v>75.644635000000008</v>
      </c>
      <c r="K31274" s="52" t="str">
        <f>RIGHT(Table_1[[#This Row],[OrderDateID]],4)</f>
        <v>2014</v>
      </c>
      <c r="L31274" s="52"/>
      <c r="M31274" s="52"/>
      <c r="N31274" s="52"/>
      <c r="O31274" s="52"/>
    </row>
    <row r="31275" spans="1:15" ht="14.25" customHeight="1" x14ac:dyDescent="0.45">
      <c r="A31275" s="4">
        <v>74970</v>
      </c>
      <c r="B31275" s="4">
        <v>1</v>
      </c>
      <c r="C31275" s="4">
        <v>2662014</v>
      </c>
      <c r="D31275" s="4">
        <v>19582</v>
      </c>
      <c r="E31275" s="4">
        <v>952</v>
      </c>
      <c r="F31275" s="30">
        <f>SUMIF(Table_2[SalesOrderID],Table_1[[#This Row],[SalesOrderID]],Table_2[[#Data],[#Totals],[Total_Amount_4_Orderdetail]])</f>
        <v>25.479999999999997</v>
      </c>
      <c r="G31275" s="30">
        <f>SUMIF(Table_2[SalesOrderID],Table_1[[#This Row],[SalesOrderID]],Table_2[Tax_4_Orderdetail])</f>
        <v>1.42944</v>
      </c>
      <c r="H31275" s="26">
        <v>0.63700000000000001</v>
      </c>
      <c r="I31275" s="26">
        <f>SUMIF(Table_2[SalesOrderID],Table_1[[#This Row],[SalesOrderID]],Table_2[Cost_4_Orderdetail])</f>
        <v>9.5296000000000003</v>
      </c>
      <c r="J31275" s="26">
        <f>Table_1[[#This Row],[Price_4_order]]+Table_1[[#This Row],[Tax_4_order]]+Table_1[[#This Row],[Freight_4_order]]</f>
        <v>27.546439999999997</v>
      </c>
      <c r="K31275" s="52" t="str">
        <f>RIGHT(Table_1[[#This Row],[OrderDateID]],4)</f>
        <v>2014</v>
      </c>
      <c r="L31275" s="52"/>
      <c r="M31275" s="52"/>
      <c r="N31275" s="52"/>
      <c r="O31275" s="52"/>
    </row>
    <row r="31276" spans="1:15" ht="14.25" customHeight="1" x14ac:dyDescent="0.45">
      <c r="A31276" s="14">
        <v>74971</v>
      </c>
      <c r="B31276" s="14">
        <v>1</v>
      </c>
      <c r="C31276" s="22">
        <v>2662014</v>
      </c>
      <c r="D31276" s="14">
        <v>20257</v>
      </c>
      <c r="E31276" s="14">
        <v>1888</v>
      </c>
      <c r="F31276" s="29">
        <f>SUMIF(Table_2[SalesOrderID],Table_1[[#This Row],[SalesOrderID]],Table_2[[#Data],[#Totals],[Total_Amount_4_Orderdetail]])</f>
        <v>21.49</v>
      </c>
      <c r="G31276" s="29">
        <f>SUMIF(Table_2[SalesOrderID],Table_1[[#This Row],[SalesOrderID]],Table_2[Tax_4_Orderdetail])</f>
        <v>1.205595</v>
      </c>
      <c r="H31276" s="29">
        <v>0.5373</v>
      </c>
      <c r="I31276" s="29">
        <f>SUMIF(Table_2[SalesOrderID],Table_1[[#This Row],[SalesOrderID]],Table_2[Cost_4_Orderdetail])</f>
        <v>8.0373000000000001</v>
      </c>
      <c r="J31276" s="29">
        <f>Table_1[[#This Row],[Price_4_order]]+Table_1[[#This Row],[Tax_4_order]]+Table_1[[#This Row],[Freight_4_order]]</f>
        <v>23.232894999999996</v>
      </c>
      <c r="K31276" s="52" t="str">
        <f>RIGHT(Table_1[[#This Row],[OrderDateID]],4)</f>
        <v>2014</v>
      </c>
      <c r="L31276" s="52"/>
      <c r="M31276" s="52"/>
      <c r="N31276" s="52"/>
      <c r="O31276" s="52"/>
    </row>
    <row r="31277" spans="1:15" ht="14.25" customHeight="1" x14ac:dyDescent="0.45">
      <c r="A31277" s="4">
        <v>74972</v>
      </c>
      <c r="B31277" s="4">
        <v>6</v>
      </c>
      <c r="C31277" s="4">
        <v>2662014</v>
      </c>
      <c r="D31277" s="4">
        <v>14054</v>
      </c>
      <c r="E31277" s="4">
        <v>470</v>
      </c>
      <c r="F31277" s="30">
        <f>SUMIF(Table_2[SalesOrderID],Table_1[[#This Row],[SalesOrderID]],Table_2[[#Data],[#Totals],[Total_Amount_4_Orderdetail]])</f>
        <v>69.989999999999995</v>
      </c>
      <c r="G31277" s="30">
        <f>SUMIF(Table_2[SalesOrderID],Table_1[[#This Row],[SalesOrderID]],Table_2[Tax_4_Orderdetail])</f>
        <v>3.1411560000000001</v>
      </c>
      <c r="H31277" s="26">
        <v>1.7498</v>
      </c>
      <c r="I31277" s="26">
        <f>SUMIF(Table_2[SalesOrderID],Table_1[[#This Row],[SalesOrderID]],Table_2[Cost_4_Orderdetail])</f>
        <v>26.176300000000001</v>
      </c>
      <c r="J31277" s="26">
        <f>Table_1[[#This Row],[Price_4_order]]+Table_1[[#This Row],[Tax_4_order]]+Table_1[[#This Row],[Freight_4_order]]</f>
        <v>74.880955999999983</v>
      </c>
      <c r="K31277" s="52" t="str">
        <f>RIGHT(Table_1[[#This Row],[OrderDateID]],4)</f>
        <v>2014</v>
      </c>
      <c r="L31277" s="52"/>
      <c r="M31277" s="52"/>
      <c r="N31277" s="52"/>
      <c r="O31277" s="52"/>
    </row>
    <row r="31278" spans="1:15" ht="14.25" customHeight="1" x14ac:dyDescent="0.45">
      <c r="A31278" s="14">
        <v>74973</v>
      </c>
      <c r="B31278" s="14">
        <v>1</v>
      </c>
      <c r="C31278" s="22">
        <v>2662014</v>
      </c>
      <c r="D31278" s="14">
        <v>26446</v>
      </c>
      <c r="E31278" s="14">
        <v>890</v>
      </c>
      <c r="F31278" s="29">
        <f>SUMIF(Table_2[SalesOrderID],Table_1[[#This Row],[SalesOrderID]],Table_2[[#Data],[#Totals],[Total_Amount_4_Orderdetail]])</f>
        <v>78.97999999999999</v>
      </c>
      <c r="G31278" s="29">
        <f>SUMIF(Table_2[SalesOrderID],Table_1[[#This Row],[SalesOrderID]],Table_2[Tax_4_Orderdetail])</f>
        <v>3.971832</v>
      </c>
      <c r="H31278" s="29">
        <v>1.9744999999999999</v>
      </c>
      <c r="I31278" s="29">
        <f>SUMIF(Table_2[SalesOrderID],Table_1[[#This Row],[SalesOrderID]],Table_2[Cost_4_Orderdetail])</f>
        <v>33.098600000000005</v>
      </c>
      <c r="J31278" s="29">
        <f>Table_1[[#This Row],[Price_4_order]]+Table_1[[#This Row],[Tax_4_order]]+Table_1[[#This Row],[Freight_4_order]]</f>
        <v>84.926332000000002</v>
      </c>
      <c r="K31278" s="52" t="str">
        <f>RIGHT(Table_1[[#This Row],[OrderDateID]],4)</f>
        <v>2014</v>
      </c>
      <c r="L31278" s="52"/>
      <c r="M31278" s="52"/>
      <c r="N31278" s="52"/>
      <c r="O31278" s="52"/>
    </row>
    <row r="31279" spans="1:15" ht="14.25" customHeight="1" x14ac:dyDescent="0.45">
      <c r="A31279" s="4">
        <v>74974</v>
      </c>
      <c r="B31279" s="4">
        <v>4</v>
      </c>
      <c r="C31279" s="4">
        <v>2662014</v>
      </c>
      <c r="D31279" s="4">
        <v>15758</v>
      </c>
      <c r="E31279" s="4">
        <v>1480</v>
      </c>
      <c r="F31279" s="30">
        <f>SUMIF(Table_2[SalesOrderID],Table_1[[#This Row],[SalesOrderID]],Table_2[[#Data],[#Totals],[Total_Amount_4_Orderdetail]])</f>
        <v>34.99</v>
      </c>
      <c r="G31279" s="30">
        <f>SUMIF(Table_2[SalesOrderID],Table_1[[#This Row],[SalesOrderID]],Table_2[Tax_4_Orderdetail])</f>
        <v>1.9629449999999999</v>
      </c>
      <c r="H31279" s="26">
        <v>0.87480000000000002</v>
      </c>
      <c r="I31279" s="26">
        <f>SUMIF(Table_2[SalesOrderID],Table_1[[#This Row],[SalesOrderID]],Table_2[Cost_4_Orderdetail])</f>
        <v>13.0863</v>
      </c>
      <c r="J31279" s="26">
        <f>Table_1[[#This Row],[Price_4_order]]+Table_1[[#This Row],[Tax_4_order]]+Table_1[[#This Row],[Freight_4_order]]</f>
        <v>37.827745</v>
      </c>
      <c r="K31279" s="52" t="str">
        <f>RIGHT(Table_1[[#This Row],[OrderDateID]],4)</f>
        <v>2014</v>
      </c>
      <c r="L31279" s="52"/>
      <c r="M31279" s="52"/>
      <c r="N31279" s="52"/>
      <c r="O31279" s="52"/>
    </row>
    <row r="31280" spans="1:15" ht="14.25" customHeight="1" x14ac:dyDescent="0.45">
      <c r="A31280" s="14">
        <v>74975</v>
      </c>
      <c r="B31280" s="14">
        <v>1</v>
      </c>
      <c r="C31280" s="22">
        <v>2662014</v>
      </c>
      <c r="D31280" s="14">
        <v>11331</v>
      </c>
      <c r="E31280" s="14">
        <v>1026</v>
      </c>
      <c r="F31280" s="29">
        <f>SUMIF(Table_2[SalesOrderID],Table_1[[#This Row],[SalesOrderID]],Table_2[[#Data],[#Totals],[Total_Amount_4_Orderdetail]])</f>
        <v>38.980000000000004</v>
      </c>
      <c r="G31280" s="29">
        <f>SUMIF(Table_2[SalesOrderID],Table_1[[#This Row],[SalesOrderID]],Table_2[Tax_4_Orderdetail])</f>
        <v>2.1867899999999998</v>
      </c>
      <c r="H31280" s="29">
        <v>0.97450000000000003</v>
      </c>
      <c r="I31280" s="29">
        <f>SUMIF(Table_2[SalesOrderID],Table_1[[#This Row],[SalesOrderID]],Table_2[Cost_4_Orderdetail])</f>
        <v>14.5786</v>
      </c>
      <c r="J31280" s="29">
        <f>Table_1[[#This Row],[Price_4_order]]+Table_1[[#This Row],[Tax_4_order]]+Table_1[[#This Row],[Freight_4_order]]</f>
        <v>42.141290000000005</v>
      </c>
      <c r="K31280" s="52" t="str">
        <f>RIGHT(Table_1[[#This Row],[OrderDateID]],4)</f>
        <v>2014</v>
      </c>
      <c r="L31280" s="52"/>
      <c r="M31280" s="52"/>
      <c r="N31280" s="52"/>
      <c r="O31280" s="52"/>
    </row>
    <row r="31281" spans="1:15" ht="14.25" customHeight="1" x14ac:dyDescent="0.45">
      <c r="A31281" s="4">
        <v>74976</v>
      </c>
      <c r="B31281" s="4">
        <v>1</v>
      </c>
      <c r="C31281" s="4">
        <v>2662014</v>
      </c>
      <c r="D31281" s="4">
        <v>29262</v>
      </c>
      <c r="E31281" s="4">
        <v>1154</v>
      </c>
      <c r="F31281" s="30">
        <f>SUMIF(Table_2[SalesOrderID],Table_1[[#This Row],[SalesOrderID]],Table_2[[#Data],[#Totals],[Total_Amount_4_Orderdetail]])</f>
        <v>63.47</v>
      </c>
      <c r="G31281" s="30">
        <f>SUMIF(Table_2[SalesOrderID],Table_1[[#This Row],[SalesOrderID]],Table_2[Tax_4_Orderdetail])</f>
        <v>3.2859059999999998</v>
      </c>
      <c r="H31281" s="26">
        <v>1.5868</v>
      </c>
      <c r="I31281" s="26">
        <f>SUMIF(Table_2[SalesOrderID],Table_1[[#This Row],[SalesOrderID]],Table_2[Cost_4_Orderdetail])</f>
        <v>23.7379</v>
      </c>
      <c r="J31281" s="26">
        <f>Table_1[[#This Row],[Price_4_order]]+Table_1[[#This Row],[Tax_4_order]]+Table_1[[#This Row],[Freight_4_order]]</f>
        <v>68.342705999999993</v>
      </c>
      <c r="K31281" s="52" t="str">
        <f>RIGHT(Table_1[[#This Row],[OrderDateID]],4)</f>
        <v>2014</v>
      </c>
      <c r="L31281" s="52"/>
      <c r="M31281" s="52"/>
      <c r="N31281" s="52"/>
      <c r="O31281" s="52"/>
    </row>
    <row r="31282" spans="1:15" ht="14.25" customHeight="1" x14ac:dyDescent="0.45">
      <c r="A31282" s="14">
        <v>74977</v>
      </c>
      <c r="B31282" s="14">
        <v>1</v>
      </c>
      <c r="C31282" s="22">
        <v>2662014</v>
      </c>
      <c r="D31282" s="14">
        <v>11502</v>
      </c>
      <c r="E31282" s="14">
        <v>360</v>
      </c>
      <c r="F31282" s="29">
        <f>SUMIF(Table_2[SalesOrderID],Table_1[[#This Row],[SalesOrderID]],Table_2[[#Data],[#Totals],[Total_Amount_4_Orderdetail]])</f>
        <v>97.96</v>
      </c>
      <c r="G31282" s="29">
        <f>SUMIF(Table_2[SalesOrderID],Table_1[[#This Row],[SalesOrderID]],Table_2[Tax_4_Orderdetail])</f>
        <v>7.6365420000000004</v>
      </c>
      <c r="H31282" s="29">
        <v>2.4489999999999998</v>
      </c>
      <c r="I31282" s="29">
        <f>SUMIF(Table_2[SalesOrderID],Table_1[[#This Row],[SalesOrderID]],Table_2[Cost_4_Orderdetail])</f>
        <v>59.993200000000002</v>
      </c>
      <c r="J31282" s="29">
        <f>Table_1[[#This Row],[Price_4_order]]+Table_1[[#This Row],[Tax_4_order]]+Table_1[[#This Row],[Freight_4_order]]</f>
        <v>108.045542</v>
      </c>
      <c r="K31282" s="52" t="str">
        <f>RIGHT(Table_1[[#This Row],[OrderDateID]],4)</f>
        <v>2014</v>
      </c>
      <c r="L31282" s="52"/>
      <c r="M31282" s="52"/>
      <c r="N31282" s="52"/>
      <c r="O31282" s="52"/>
    </row>
    <row r="31283" spans="1:15" ht="14.25" customHeight="1" x14ac:dyDescent="0.45">
      <c r="A31283" s="4">
        <v>74978</v>
      </c>
      <c r="B31283" s="4">
        <v>1</v>
      </c>
      <c r="C31283" s="4">
        <v>2662014</v>
      </c>
      <c r="D31283" s="4">
        <v>11219</v>
      </c>
      <c r="E31283" s="4">
        <v>1856</v>
      </c>
      <c r="F31283" s="30">
        <f>SUMIF(Table_2[SalesOrderID],Table_1[[#This Row],[SalesOrderID]],Table_2[[#Data],[#Totals],[Total_Amount_4_Orderdetail]])</f>
        <v>2.29</v>
      </c>
      <c r="G31283" s="30">
        <f>SUMIF(Table_2[SalesOrderID],Table_1[[#This Row],[SalesOrderID]],Table_2[Tax_4_Orderdetail])</f>
        <v>0.12847500000000001</v>
      </c>
      <c r="H31283" s="26">
        <v>5.7299999999999997E-2</v>
      </c>
      <c r="I31283" s="26">
        <f>SUMIF(Table_2[SalesOrderID],Table_1[[#This Row],[SalesOrderID]],Table_2[Cost_4_Orderdetail])</f>
        <v>0.85650000000000004</v>
      </c>
      <c r="J31283" s="26">
        <f>Table_1[[#This Row],[Price_4_order]]+Table_1[[#This Row],[Tax_4_order]]+Table_1[[#This Row],[Freight_4_order]]</f>
        <v>2.4757750000000001</v>
      </c>
      <c r="K31283" s="52" t="str">
        <f>RIGHT(Table_1[[#This Row],[OrderDateID]],4)</f>
        <v>2014</v>
      </c>
      <c r="L31283" s="52"/>
      <c r="M31283" s="52"/>
      <c r="N31283" s="52"/>
      <c r="O31283" s="52"/>
    </row>
    <row r="31284" spans="1:15" ht="14.25" customHeight="1" x14ac:dyDescent="0.45">
      <c r="A31284" s="14">
        <v>74979</v>
      </c>
      <c r="B31284" s="14">
        <v>1</v>
      </c>
      <c r="C31284" s="22">
        <v>2662014</v>
      </c>
      <c r="D31284" s="14">
        <v>27735</v>
      </c>
      <c r="E31284" s="14">
        <v>1104</v>
      </c>
      <c r="F31284" s="29">
        <f>SUMIF(Table_2[SalesOrderID],Table_1[[#This Row],[SalesOrderID]],Table_2[[#Data],[#Totals],[Total_Amount_4_Orderdetail]])</f>
        <v>84.96</v>
      </c>
      <c r="G31284" s="29">
        <f>SUMIF(Table_2[SalesOrderID],Table_1[[#This Row],[SalesOrderID]],Table_2[Tax_4_Orderdetail])</f>
        <v>4.4915009999999995</v>
      </c>
      <c r="H31284" s="29">
        <v>2.1240000000000001</v>
      </c>
      <c r="I31284" s="29">
        <f>SUMIF(Table_2[SalesOrderID],Table_1[[#This Row],[SalesOrderID]],Table_2[Cost_4_Orderdetail])</f>
        <v>31.775199999999998</v>
      </c>
      <c r="J31284" s="29">
        <f>Table_1[[#This Row],[Price_4_order]]+Table_1[[#This Row],[Tax_4_order]]+Table_1[[#This Row],[Freight_4_order]]</f>
        <v>91.575500999999988</v>
      </c>
      <c r="K31284" s="52" t="str">
        <f>RIGHT(Table_1[[#This Row],[OrderDateID]],4)</f>
        <v>2014</v>
      </c>
      <c r="L31284" s="52"/>
      <c r="M31284" s="52"/>
      <c r="N31284" s="52"/>
      <c r="O31284" s="52"/>
    </row>
    <row r="31285" spans="1:15" ht="14.25" customHeight="1" x14ac:dyDescent="0.45">
      <c r="A31285" s="4">
        <v>74980</v>
      </c>
      <c r="B31285" s="4">
        <v>1</v>
      </c>
      <c r="C31285" s="4">
        <v>2662014</v>
      </c>
      <c r="D31285" s="4">
        <v>11642</v>
      </c>
      <c r="E31285" s="4">
        <v>914</v>
      </c>
      <c r="F31285" s="30">
        <f>SUMIF(Table_2[SalesOrderID],Table_1[[#This Row],[SalesOrderID]],Table_2[[#Data],[#Totals],[Total_Amount_4_Orderdetail]])</f>
        <v>88.97999999999999</v>
      </c>
      <c r="G31285" s="30">
        <f>SUMIF(Table_2[SalesOrderID],Table_1[[#This Row],[SalesOrderID]],Table_2[Tax_4_Orderdetail])</f>
        <v>4.2793200000000002</v>
      </c>
      <c r="H31285" s="26">
        <v>2.2244999999999999</v>
      </c>
      <c r="I31285" s="26">
        <f>SUMIF(Table_2[SalesOrderID],Table_1[[#This Row],[SalesOrderID]],Table_2[Cost_4_Orderdetail])</f>
        <v>33.278599999999997</v>
      </c>
      <c r="J31285" s="26">
        <f>Table_1[[#This Row],[Price_4_order]]+Table_1[[#This Row],[Tax_4_order]]+Table_1[[#This Row],[Freight_4_order]]</f>
        <v>95.483819999999994</v>
      </c>
      <c r="K31285" s="52" t="str">
        <f>RIGHT(Table_1[[#This Row],[OrderDateID]],4)</f>
        <v>2014</v>
      </c>
      <c r="L31285" s="52"/>
      <c r="M31285" s="52"/>
      <c r="N31285" s="52"/>
      <c r="O31285" s="52"/>
    </row>
    <row r="31286" spans="1:15" ht="14.25" customHeight="1" x14ac:dyDescent="0.45">
      <c r="A31286" s="14">
        <v>74981</v>
      </c>
      <c r="B31286" s="14">
        <v>1</v>
      </c>
      <c r="C31286" s="22">
        <v>2662014</v>
      </c>
      <c r="D31286" s="14">
        <v>26172</v>
      </c>
      <c r="E31286" s="14">
        <v>684</v>
      </c>
      <c r="F31286" s="29">
        <f>SUMIF(Table_2[SalesOrderID],Table_1[[#This Row],[SalesOrderID]],Table_2[[#Data],[#Totals],[Total_Amount_4_Orderdetail]])</f>
        <v>27.279999999999998</v>
      </c>
      <c r="G31286" s="29">
        <f>SUMIF(Table_2[SalesOrderID],Table_1[[#This Row],[SalesOrderID]],Table_2[Tax_4_Orderdetail])</f>
        <v>1.5304199999999999</v>
      </c>
      <c r="H31286" s="29">
        <v>0.68200000000000005</v>
      </c>
      <c r="I31286" s="29">
        <f>SUMIF(Table_2[SalesOrderID],Table_1[[#This Row],[SalesOrderID]],Table_2[Cost_4_Orderdetail])</f>
        <v>10.2028</v>
      </c>
      <c r="J31286" s="29">
        <f>Table_1[[#This Row],[Price_4_order]]+Table_1[[#This Row],[Tax_4_order]]+Table_1[[#This Row],[Freight_4_order]]</f>
        <v>29.492419999999996</v>
      </c>
      <c r="K31286" s="52" t="str">
        <f>RIGHT(Table_1[[#This Row],[OrderDateID]],4)</f>
        <v>2014</v>
      </c>
      <c r="L31286" s="52"/>
      <c r="M31286" s="52"/>
      <c r="N31286" s="52"/>
      <c r="O31286" s="52"/>
    </row>
    <row r="31287" spans="1:15" ht="14.25" customHeight="1" x14ac:dyDescent="0.45">
      <c r="A31287" s="4">
        <v>74982</v>
      </c>
      <c r="B31287" s="4">
        <v>1</v>
      </c>
      <c r="C31287" s="4">
        <v>2662014</v>
      </c>
      <c r="D31287" s="4">
        <v>25877</v>
      </c>
      <c r="E31287" s="4">
        <v>962</v>
      </c>
      <c r="F31287" s="30">
        <f>SUMIF(Table_2[SalesOrderID],Table_1[[#This Row],[SalesOrderID]],Table_2[[#Data],[#Totals],[Total_Amount_4_Orderdetail]])</f>
        <v>79.97</v>
      </c>
      <c r="G31287" s="30">
        <f>SUMIF(Table_2[SalesOrderID],Table_1[[#This Row],[SalesOrderID]],Table_2[Tax_4_Orderdetail])</f>
        <v>6.300965999999999</v>
      </c>
      <c r="H31287" s="26">
        <v>1.9993000000000001</v>
      </c>
      <c r="I31287" s="26">
        <f>SUMIF(Table_2[SalesOrderID],Table_1[[#This Row],[SalesOrderID]],Table_2[Cost_4_Orderdetail])</f>
        <v>49.704900000000002</v>
      </c>
      <c r="J31287" s="26">
        <f>Table_1[[#This Row],[Price_4_order]]+Table_1[[#This Row],[Tax_4_order]]+Table_1[[#This Row],[Freight_4_order]]</f>
        <v>88.270266000000007</v>
      </c>
      <c r="K31287" s="52" t="str">
        <f>RIGHT(Table_1[[#This Row],[OrderDateID]],4)</f>
        <v>2014</v>
      </c>
      <c r="L31287" s="52"/>
      <c r="M31287" s="52"/>
      <c r="N31287" s="52"/>
      <c r="O31287" s="52"/>
    </row>
    <row r="31288" spans="1:15" ht="14.25" customHeight="1" x14ac:dyDescent="0.45">
      <c r="A31288" s="14">
        <v>74983</v>
      </c>
      <c r="B31288" s="14">
        <v>1</v>
      </c>
      <c r="C31288" s="22">
        <v>2662014</v>
      </c>
      <c r="D31288" s="14">
        <v>15251</v>
      </c>
      <c r="E31288" s="14">
        <v>658</v>
      </c>
      <c r="F31288" s="29">
        <f>SUMIF(Table_2[SalesOrderID],Table_1[[#This Row],[SalesOrderID]],Table_2[[#Data],[#Totals],[Total_Amount_4_Orderdetail]])</f>
        <v>49.97</v>
      </c>
      <c r="G31288" s="29">
        <f>SUMIF(Table_2[SalesOrderID],Table_1[[#This Row],[SalesOrderID]],Table_2[Tax_4_Orderdetail])</f>
        <v>2.8033349999999997</v>
      </c>
      <c r="H31288" s="29">
        <v>1.2493000000000001</v>
      </c>
      <c r="I31288" s="29">
        <f>SUMIF(Table_2[SalesOrderID],Table_1[[#This Row],[SalesOrderID]],Table_2[Cost_4_Orderdetail])</f>
        <v>18.6889</v>
      </c>
      <c r="J31288" s="29">
        <f>Table_1[[#This Row],[Price_4_order]]+Table_1[[#This Row],[Tax_4_order]]+Table_1[[#This Row],[Freight_4_order]]</f>
        <v>54.022634999999994</v>
      </c>
      <c r="K31288" s="52" t="str">
        <f>RIGHT(Table_1[[#This Row],[OrderDateID]],4)</f>
        <v>2014</v>
      </c>
      <c r="L31288" s="52"/>
      <c r="M31288" s="52"/>
      <c r="N31288" s="52"/>
      <c r="O31288" s="52"/>
    </row>
    <row r="31289" spans="1:15" ht="14.25" customHeight="1" x14ac:dyDescent="0.45">
      <c r="A31289" s="4">
        <v>74984</v>
      </c>
      <c r="B31289" s="4">
        <v>1</v>
      </c>
      <c r="C31289" s="4">
        <v>2662014</v>
      </c>
      <c r="D31289" s="4">
        <v>27562</v>
      </c>
      <c r="E31289" s="4">
        <v>1934</v>
      </c>
      <c r="F31289" s="30">
        <f>SUMIF(Table_2[SalesOrderID],Table_1[[#This Row],[SalesOrderID]],Table_2[[#Data],[#Totals],[Total_Amount_4_Orderdetail]])</f>
        <v>94.47999999999999</v>
      </c>
      <c r="G31289" s="30">
        <f>SUMIF(Table_2[SalesOrderID],Table_1[[#This Row],[SalesOrderID]],Table_2[Tax_4_Orderdetail])</f>
        <v>4.240272</v>
      </c>
      <c r="H31289" s="26">
        <v>2.3620000000000001</v>
      </c>
      <c r="I31289" s="26">
        <f>SUMIF(Table_2[SalesOrderID],Table_1[[#This Row],[SalesOrderID]],Table_2[Cost_4_Orderdetail])</f>
        <v>35.335599999999999</v>
      </c>
      <c r="J31289" s="26">
        <f>Table_1[[#This Row],[Price_4_order]]+Table_1[[#This Row],[Tax_4_order]]+Table_1[[#This Row],[Freight_4_order]]</f>
        <v>101.08227199999999</v>
      </c>
      <c r="K31289" s="52" t="str">
        <f>RIGHT(Table_1[[#This Row],[OrderDateID]],4)</f>
        <v>2014</v>
      </c>
      <c r="L31289" s="52"/>
      <c r="M31289" s="52"/>
      <c r="N31289" s="52"/>
      <c r="O31289" s="52"/>
    </row>
    <row r="31290" spans="1:15" ht="14.25" customHeight="1" x14ac:dyDescent="0.45">
      <c r="A31290" s="14">
        <v>74985</v>
      </c>
      <c r="B31290" s="14">
        <v>1</v>
      </c>
      <c r="C31290" s="22">
        <v>2662014</v>
      </c>
      <c r="D31290" s="14">
        <v>18668</v>
      </c>
      <c r="E31290" s="14">
        <v>1974</v>
      </c>
      <c r="F31290" s="29">
        <f>SUMIF(Table_2[SalesOrderID],Table_1[[#This Row],[SalesOrderID]],Table_2[[#Data],[#Totals],[Total_Amount_4_Orderdetail]])</f>
        <v>4.99</v>
      </c>
      <c r="G31290" s="29">
        <f>SUMIF(Table_2[SalesOrderID],Table_1[[#This Row],[SalesOrderID]],Table_2[Tax_4_Orderdetail])</f>
        <v>0.279945</v>
      </c>
      <c r="H31290" s="29">
        <v>0.12479999999999999</v>
      </c>
      <c r="I31290" s="29">
        <f>SUMIF(Table_2[SalesOrderID],Table_1[[#This Row],[SalesOrderID]],Table_2[Cost_4_Orderdetail])</f>
        <v>1.8663000000000001</v>
      </c>
      <c r="J31290" s="29">
        <f>Table_1[[#This Row],[Price_4_order]]+Table_1[[#This Row],[Tax_4_order]]+Table_1[[#This Row],[Freight_4_order]]</f>
        <v>5.3947449999999995</v>
      </c>
      <c r="K31290" s="52" t="str">
        <f>RIGHT(Table_1[[#This Row],[OrderDateID]],4)</f>
        <v>2014</v>
      </c>
      <c r="L31290" s="52"/>
      <c r="M31290" s="52"/>
      <c r="N31290" s="52"/>
      <c r="O31290" s="52"/>
    </row>
    <row r="31291" spans="1:15" ht="14.25" customHeight="1" x14ac:dyDescent="0.45">
      <c r="A31291" s="4">
        <v>74986</v>
      </c>
      <c r="B31291" s="4">
        <v>1</v>
      </c>
      <c r="C31291" s="4">
        <v>2662014</v>
      </c>
      <c r="D31291" s="4">
        <v>15361</v>
      </c>
      <c r="E31291" s="4">
        <v>626</v>
      </c>
      <c r="F31291" s="30">
        <f>SUMIF(Table_2[SalesOrderID],Table_1[[#This Row],[SalesOrderID]],Table_2[[#Data],[#Totals],[Total_Amount_4_Orderdetail]])</f>
        <v>39.980000000000004</v>
      </c>
      <c r="G31291" s="30">
        <f>SUMIF(Table_2[SalesOrderID],Table_1[[#This Row],[SalesOrderID]],Table_2[Tax_4_Orderdetail])</f>
        <v>2.2428900000000001</v>
      </c>
      <c r="H31291" s="26">
        <v>0.99950000000000006</v>
      </c>
      <c r="I31291" s="26">
        <f>SUMIF(Table_2[SalesOrderID],Table_1[[#This Row],[SalesOrderID]],Table_2[Cost_4_Orderdetail])</f>
        <v>14.9526</v>
      </c>
      <c r="J31291" s="26">
        <f>Table_1[[#This Row],[Price_4_order]]+Table_1[[#This Row],[Tax_4_order]]+Table_1[[#This Row],[Freight_4_order]]</f>
        <v>43.222390000000004</v>
      </c>
      <c r="K31291" s="52" t="str">
        <f>RIGHT(Table_1[[#This Row],[OrderDateID]],4)</f>
        <v>2014</v>
      </c>
      <c r="L31291" s="52"/>
      <c r="M31291" s="52"/>
      <c r="N31291" s="52"/>
      <c r="O31291" s="52"/>
    </row>
    <row r="31292" spans="1:15" ht="14.25" customHeight="1" x14ac:dyDescent="0.45">
      <c r="A31292" s="14">
        <v>74987</v>
      </c>
      <c r="B31292" s="14">
        <v>1</v>
      </c>
      <c r="C31292" s="22">
        <v>2662014</v>
      </c>
      <c r="D31292" s="14">
        <v>20745</v>
      </c>
      <c r="E31292" s="14">
        <v>482</v>
      </c>
      <c r="F31292" s="29">
        <f>SUMIF(Table_2[SalesOrderID],Table_1[[#This Row],[SalesOrderID]],Table_2[[#Data],[#Totals],[Total_Amount_4_Orderdetail]])</f>
        <v>64.47</v>
      </c>
      <c r="G31292" s="29">
        <f>SUMIF(Table_2[SalesOrderID],Table_1[[#This Row],[SalesOrderID]],Table_2[Tax_4_Orderdetail])</f>
        <v>3.342006</v>
      </c>
      <c r="H31292" s="29">
        <v>1.6117999999999999</v>
      </c>
      <c r="I31292" s="29">
        <f>SUMIF(Table_2[SalesOrderID],Table_1[[#This Row],[SalesOrderID]],Table_2[Cost_4_Orderdetail])</f>
        <v>24.111899999999999</v>
      </c>
      <c r="J31292" s="29">
        <f>Table_1[[#This Row],[Price_4_order]]+Table_1[[#This Row],[Tax_4_order]]+Table_1[[#This Row],[Freight_4_order]]</f>
        <v>69.423805999999999</v>
      </c>
      <c r="K31292" s="52" t="str">
        <f>RIGHT(Table_1[[#This Row],[OrderDateID]],4)</f>
        <v>2014</v>
      </c>
      <c r="L31292" s="52"/>
      <c r="M31292" s="52"/>
      <c r="N31292" s="52"/>
      <c r="O31292" s="52"/>
    </row>
    <row r="31293" spans="1:15" ht="14.25" customHeight="1" x14ac:dyDescent="0.45">
      <c r="A31293" s="4">
        <v>74988</v>
      </c>
      <c r="B31293" s="4">
        <v>1</v>
      </c>
      <c r="C31293" s="4">
        <v>2662014</v>
      </c>
      <c r="D31293" s="4">
        <v>14258</v>
      </c>
      <c r="E31293" s="4">
        <v>1430</v>
      </c>
      <c r="F31293" s="30">
        <f>SUMIF(Table_2[SalesOrderID],Table_1[[#This Row],[SalesOrderID]],Table_2[[#Data],[#Totals],[Total_Amount_4_Orderdetail]])</f>
        <v>80.960000000000008</v>
      </c>
      <c r="G31293" s="30">
        <f>SUMIF(Table_2[SalesOrderID],Table_1[[#This Row],[SalesOrderID]],Table_2[Tax_4_Orderdetail])</f>
        <v>6.6828269999999996</v>
      </c>
      <c r="H31293" s="26">
        <v>2.024</v>
      </c>
      <c r="I31293" s="26">
        <f>SUMIF(Table_2[SalesOrderID],Table_1[[#This Row],[SalesOrderID]],Table_2[Cost_4_Orderdetail])</f>
        <v>53.635100000000001</v>
      </c>
      <c r="J31293" s="26">
        <f>Table_1[[#This Row],[Price_4_order]]+Table_1[[#This Row],[Tax_4_order]]+Table_1[[#This Row],[Freight_4_order]]</f>
        <v>89.666827000000012</v>
      </c>
      <c r="K31293" s="52" t="str">
        <f>RIGHT(Table_1[[#This Row],[OrderDateID]],4)</f>
        <v>2014</v>
      </c>
      <c r="L31293" s="52"/>
      <c r="M31293" s="52"/>
      <c r="N31293" s="52"/>
      <c r="O31293" s="52"/>
    </row>
    <row r="31294" spans="1:15" ht="14.25" customHeight="1" x14ac:dyDescent="0.45">
      <c r="A31294" s="14">
        <v>74989</v>
      </c>
      <c r="B31294" s="14">
        <v>1</v>
      </c>
      <c r="C31294" s="22">
        <v>2662014</v>
      </c>
      <c r="D31294" s="14">
        <v>13875</v>
      </c>
      <c r="E31294" s="14">
        <v>896</v>
      </c>
      <c r="F31294" s="29">
        <f>SUMIF(Table_2[SalesOrderID],Table_1[[#This Row],[SalesOrderID]],Table_2[[#Data],[#Totals],[Total_Amount_4_Orderdetail]])</f>
        <v>24.27</v>
      </c>
      <c r="G31294" s="29">
        <f>SUMIF(Table_2[SalesOrderID],Table_1[[#This Row],[SalesOrderID]],Table_2[Tax_4_Orderdetail])</f>
        <v>1.3615499999999998</v>
      </c>
      <c r="H31294" s="29">
        <v>0.60680000000000001</v>
      </c>
      <c r="I31294" s="29">
        <f>SUMIF(Table_2[SalesOrderID],Table_1[[#This Row],[SalesOrderID]],Table_2[Cost_4_Orderdetail])</f>
        <v>9.077</v>
      </c>
      <c r="J31294" s="29">
        <f>Table_1[[#This Row],[Price_4_order]]+Table_1[[#This Row],[Tax_4_order]]+Table_1[[#This Row],[Freight_4_order]]</f>
        <v>26.238350000000001</v>
      </c>
      <c r="K31294" s="52" t="str">
        <f>RIGHT(Table_1[[#This Row],[OrderDateID]],4)</f>
        <v>2014</v>
      </c>
      <c r="L31294" s="52"/>
      <c r="M31294" s="52"/>
      <c r="N31294" s="52"/>
      <c r="O31294" s="52"/>
    </row>
    <row r="31295" spans="1:15" ht="14.25" customHeight="1" x14ac:dyDescent="0.45">
      <c r="A31295" s="4">
        <v>74990</v>
      </c>
      <c r="B31295" s="4">
        <v>1</v>
      </c>
      <c r="C31295" s="4">
        <v>2662014</v>
      </c>
      <c r="D31295" s="4">
        <v>16035</v>
      </c>
      <c r="E31295" s="4">
        <v>1134</v>
      </c>
      <c r="F31295" s="30">
        <f>SUMIF(Table_2[SalesOrderID],Table_1[[#This Row],[SalesOrderID]],Table_2[[#Data],[#Totals],[Total_Amount_4_Orderdetail]])</f>
        <v>46.47</v>
      </c>
      <c r="G31295" s="30">
        <f>SUMIF(Table_2[SalesOrderID],Table_1[[#This Row],[SalesOrderID]],Table_2[Tax_4_Orderdetail])</f>
        <v>2.3321909999999999</v>
      </c>
      <c r="H31295" s="26">
        <v>1.1617999999999999</v>
      </c>
      <c r="I31295" s="26">
        <f>SUMIF(Table_2[SalesOrderID],Table_1[[#This Row],[SalesOrderID]],Table_2[Cost_4_Orderdetail])</f>
        <v>17.379799999999999</v>
      </c>
      <c r="J31295" s="26">
        <f>Table_1[[#This Row],[Price_4_order]]+Table_1[[#This Row],[Tax_4_order]]+Table_1[[#This Row],[Freight_4_order]]</f>
        <v>49.963991</v>
      </c>
      <c r="K31295" s="52" t="str">
        <f>RIGHT(Table_1[[#This Row],[OrderDateID]],4)</f>
        <v>2014</v>
      </c>
      <c r="L31295" s="52"/>
      <c r="M31295" s="52"/>
      <c r="N31295" s="52"/>
      <c r="O31295" s="52"/>
    </row>
    <row r="31296" spans="1:15" ht="14.25" customHeight="1" x14ac:dyDescent="0.45">
      <c r="A31296" s="14">
        <v>74991</v>
      </c>
      <c r="B31296" s="14">
        <v>1</v>
      </c>
      <c r="C31296" s="22">
        <v>2662014</v>
      </c>
      <c r="D31296" s="14">
        <v>28406</v>
      </c>
      <c r="E31296" s="14">
        <v>1290</v>
      </c>
      <c r="F31296" s="29">
        <f>SUMIF(Table_2[SalesOrderID],Table_1[[#This Row],[SalesOrderID]],Table_2[[#Data],[#Totals],[Total_Amount_4_Orderdetail]])</f>
        <v>100.08999999999999</v>
      </c>
      <c r="G31296" s="29">
        <f>SUMIF(Table_2[SalesOrderID],Table_1[[#This Row],[SalesOrderID]],Table_2[Tax_4_Orderdetail])</f>
        <v>4.9025849999999993</v>
      </c>
      <c r="H31296" s="29">
        <v>2.5023</v>
      </c>
      <c r="I31296" s="29">
        <f>SUMIF(Table_2[SalesOrderID],Table_1[[#This Row],[SalesOrderID]],Table_2[Cost_4_Orderdetail])</f>
        <v>37.433700000000002</v>
      </c>
      <c r="J31296" s="29">
        <f>Table_1[[#This Row],[Price_4_order]]+Table_1[[#This Row],[Tax_4_order]]+Table_1[[#This Row],[Freight_4_order]]</f>
        <v>107.494885</v>
      </c>
      <c r="K31296" s="52" t="str">
        <f>RIGHT(Table_1[[#This Row],[OrderDateID]],4)</f>
        <v>2014</v>
      </c>
      <c r="L31296" s="52"/>
      <c r="M31296" s="52"/>
      <c r="N31296" s="52"/>
      <c r="O31296" s="52"/>
    </row>
    <row r="31297" spans="1:15" ht="14.25" customHeight="1" x14ac:dyDescent="0.45">
      <c r="A31297" s="4">
        <v>74992</v>
      </c>
      <c r="B31297" s="4">
        <v>1</v>
      </c>
      <c r="C31297" s="4">
        <v>2662014</v>
      </c>
      <c r="D31297" s="4">
        <v>18003</v>
      </c>
      <c r="E31297" s="4">
        <v>1914</v>
      </c>
      <c r="F31297" s="30">
        <f>SUMIF(Table_2[SalesOrderID],Table_1[[#This Row],[SalesOrderID]],Table_2[[#Data],[#Totals],[Total_Amount_4_Orderdetail]])</f>
        <v>63.97</v>
      </c>
      <c r="G31297" s="30">
        <f>SUMIF(Table_2[SalesOrderID],Table_1[[#This Row],[SalesOrderID]],Table_2[Tax_4_Orderdetail])</f>
        <v>3.5887349999999998</v>
      </c>
      <c r="H31297" s="26">
        <v>1.5992999999999999</v>
      </c>
      <c r="I31297" s="26">
        <f>SUMIF(Table_2[SalesOrderID],Table_1[[#This Row],[SalesOrderID]],Table_2[Cost_4_Orderdetail])</f>
        <v>23.924900000000001</v>
      </c>
      <c r="J31297" s="26">
        <f>Table_1[[#This Row],[Price_4_order]]+Table_1[[#This Row],[Tax_4_order]]+Table_1[[#This Row],[Freight_4_order]]</f>
        <v>69.158034999999998</v>
      </c>
      <c r="K31297" s="52" t="str">
        <f>RIGHT(Table_1[[#This Row],[OrderDateID]],4)</f>
        <v>2014</v>
      </c>
      <c r="L31297" s="52"/>
      <c r="M31297" s="52"/>
      <c r="N31297" s="52"/>
      <c r="O31297" s="52"/>
    </row>
    <row r="31298" spans="1:15" ht="14.25" customHeight="1" x14ac:dyDescent="0.45">
      <c r="A31298" s="14">
        <v>74993</v>
      </c>
      <c r="B31298" s="14">
        <v>1</v>
      </c>
      <c r="C31298" s="22">
        <v>2662014</v>
      </c>
      <c r="D31298" s="14">
        <v>22493</v>
      </c>
      <c r="E31298" s="14">
        <v>360</v>
      </c>
      <c r="F31298" s="29">
        <f>SUMIF(Table_2[SalesOrderID],Table_1[[#This Row],[SalesOrderID]],Table_2[[#Data],[#Totals],[Total_Amount_4_Orderdetail]])</f>
        <v>4.99</v>
      </c>
      <c r="G31298" s="29">
        <f>SUMIF(Table_2[SalesOrderID],Table_1[[#This Row],[SalesOrderID]],Table_2[Tax_4_Orderdetail])</f>
        <v>0.279945</v>
      </c>
      <c r="H31298" s="29">
        <v>0.12479999999999999</v>
      </c>
      <c r="I31298" s="29">
        <f>SUMIF(Table_2[SalesOrderID],Table_1[[#This Row],[SalesOrderID]],Table_2[Cost_4_Orderdetail])</f>
        <v>1.8663000000000001</v>
      </c>
      <c r="J31298" s="29">
        <f>Table_1[[#This Row],[Price_4_order]]+Table_1[[#This Row],[Tax_4_order]]+Table_1[[#This Row],[Freight_4_order]]</f>
        <v>5.3947449999999995</v>
      </c>
      <c r="K31298" s="52" t="str">
        <f>RIGHT(Table_1[[#This Row],[OrderDateID]],4)</f>
        <v>2014</v>
      </c>
      <c r="L31298" s="52"/>
      <c r="M31298" s="52"/>
      <c r="N31298" s="52"/>
      <c r="O31298" s="52"/>
    </row>
    <row r="31299" spans="1:15" ht="14.25" customHeight="1" x14ac:dyDescent="0.45">
      <c r="A31299" s="4">
        <v>74994</v>
      </c>
      <c r="B31299" s="4">
        <v>1</v>
      </c>
      <c r="C31299" s="4">
        <v>2662014</v>
      </c>
      <c r="D31299" s="4">
        <v>28566</v>
      </c>
      <c r="E31299" s="4">
        <v>1144</v>
      </c>
      <c r="F31299" s="30">
        <f>SUMIF(Table_2[SalesOrderID],Table_1[[#This Row],[SalesOrderID]],Table_2[[#Data],[#Totals],[Total_Amount_4_Orderdetail]])</f>
        <v>58.47</v>
      </c>
      <c r="G31299" s="30">
        <f>SUMIF(Table_2[SalesOrderID],Table_1[[#This Row],[SalesOrderID]],Table_2[Tax_4_Orderdetail])</f>
        <v>3.0054059999999998</v>
      </c>
      <c r="H31299" s="26">
        <v>1.4618</v>
      </c>
      <c r="I31299" s="26">
        <f>SUMIF(Table_2[SalesOrderID],Table_1[[#This Row],[SalesOrderID]],Table_2[Cost_4_Orderdetail])</f>
        <v>21.867899999999999</v>
      </c>
      <c r="J31299" s="26">
        <f>Table_1[[#This Row],[Price_4_order]]+Table_1[[#This Row],[Tax_4_order]]+Table_1[[#This Row],[Freight_4_order]]</f>
        <v>62.937205999999996</v>
      </c>
      <c r="K31299" s="52" t="str">
        <f>RIGHT(Table_1[[#This Row],[OrderDateID]],4)</f>
        <v>2014</v>
      </c>
      <c r="L31299" s="52"/>
      <c r="M31299" s="52"/>
      <c r="N31299" s="52"/>
      <c r="O31299" s="52"/>
    </row>
    <row r="31300" spans="1:15" ht="14.25" customHeight="1" x14ac:dyDescent="0.45">
      <c r="A31300" s="14">
        <v>74995</v>
      </c>
      <c r="B31300" s="14">
        <v>1</v>
      </c>
      <c r="C31300" s="22">
        <v>2662014</v>
      </c>
      <c r="D31300" s="14">
        <v>22538</v>
      </c>
      <c r="E31300" s="14">
        <v>788</v>
      </c>
      <c r="F31300" s="29">
        <f>SUMIF(Table_2[SalesOrderID],Table_1[[#This Row],[SalesOrderID]],Table_2[[#Data],[#Totals],[Total_Amount_4_Orderdetail]])</f>
        <v>21.49</v>
      </c>
      <c r="G31300" s="29">
        <f>SUMIF(Table_2[SalesOrderID],Table_1[[#This Row],[SalesOrderID]],Table_2[Tax_4_Orderdetail])</f>
        <v>1.205595</v>
      </c>
      <c r="H31300" s="29">
        <v>0.5373</v>
      </c>
      <c r="I31300" s="29">
        <f>SUMIF(Table_2[SalesOrderID],Table_1[[#This Row],[SalesOrderID]],Table_2[Cost_4_Orderdetail])</f>
        <v>8.0373000000000001</v>
      </c>
      <c r="J31300" s="29">
        <f>Table_1[[#This Row],[Price_4_order]]+Table_1[[#This Row],[Tax_4_order]]+Table_1[[#This Row],[Freight_4_order]]</f>
        <v>23.232894999999996</v>
      </c>
      <c r="K31300" s="52" t="str">
        <f>RIGHT(Table_1[[#This Row],[OrderDateID]],4)</f>
        <v>2014</v>
      </c>
      <c r="L31300" s="52"/>
      <c r="M31300" s="52"/>
      <c r="N31300" s="52"/>
      <c r="O31300" s="52"/>
    </row>
    <row r="31301" spans="1:15" ht="14.25" customHeight="1" x14ac:dyDescent="0.45">
      <c r="A31301" s="4">
        <v>74996</v>
      </c>
      <c r="B31301" s="4">
        <v>1</v>
      </c>
      <c r="C31301" s="4">
        <v>2662014</v>
      </c>
      <c r="D31301" s="4">
        <v>26371</v>
      </c>
      <c r="E31301" s="4">
        <v>826</v>
      </c>
      <c r="F31301" s="30">
        <f>SUMIF(Table_2[SalesOrderID],Table_1[[#This Row],[SalesOrderID]],Table_2[[#Data],[#Totals],[Total_Amount_4_Orderdetail]])</f>
        <v>33.979999999999997</v>
      </c>
      <c r="G31301" s="30">
        <f>SUMIF(Table_2[SalesOrderID],Table_1[[#This Row],[SalesOrderID]],Table_2[Tax_4_Orderdetail])</f>
        <v>1.9062899999999998</v>
      </c>
      <c r="H31301" s="26">
        <v>0.84950000000000003</v>
      </c>
      <c r="I31301" s="26">
        <f>SUMIF(Table_2[SalesOrderID],Table_1[[#This Row],[SalesOrderID]],Table_2[Cost_4_Orderdetail])</f>
        <v>12.708600000000001</v>
      </c>
      <c r="J31301" s="26">
        <f>Table_1[[#This Row],[Price_4_order]]+Table_1[[#This Row],[Tax_4_order]]+Table_1[[#This Row],[Freight_4_order]]</f>
        <v>36.735789999999994</v>
      </c>
      <c r="K31301" s="52" t="str">
        <f>RIGHT(Table_1[[#This Row],[OrderDateID]],4)</f>
        <v>2014</v>
      </c>
      <c r="L31301" s="52"/>
      <c r="M31301" s="52"/>
      <c r="N31301" s="52"/>
      <c r="O31301" s="52"/>
    </row>
    <row r="31302" spans="1:15" ht="14.25" customHeight="1" x14ac:dyDescent="0.45">
      <c r="A31302" s="14">
        <v>74997</v>
      </c>
      <c r="B31302" s="14">
        <v>1</v>
      </c>
      <c r="C31302" s="22">
        <v>2662014</v>
      </c>
      <c r="D31302" s="14">
        <v>12801</v>
      </c>
      <c r="E31302" s="14">
        <v>1132</v>
      </c>
      <c r="F31302" s="29">
        <f>SUMIF(Table_2[SalesOrderID],Table_1[[#This Row],[SalesOrderID]],Table_2[[#Data],[#Totals],[Total_Amount_4_Orderdetail]])</f>
        <v>29.479999999999997</v>
      </c>
      <c r="G31302" s="29">
        <f>SUMIF(Table_2[SalesOrderID],Table_1[[#This Row],[SalesOrderID]],Table_2[Tax_4_Orderdetail])</f>
        <v>1.3790610000000001</v>
      </c>
      <c r="H31302" s="29">
        <v>0.73699999999999999</v>
      </c>
      <c r="I31302" s="29">
        <f>SUMIF(Table_2[SalesOrderID],Table_1[[#This Row],[SalesOrderID]],Table_2[Cost_4_Orderdetail])</f>
        <v>11.025600000000001</v>
      </c>
      <c r="J31302" s="29">
        <f>Table_1[[#This Row],[Price_4_order]]+Table_1[[#This Row],[Tax_4_order]]+Table_1[[#This Row],[Freight_4_order]]</f>
        <v>31.596060999999995</v>
      </c>
      <c r="K31302" s="52" t="str">
        <f>RIGHT(Table_1[[#This Row],[OrderDateID]],4)</f>
        <v>2014</v>
      </c>
      <c r="L31302" s="52"/>
      <c r="M31302" s="52"/>
      <c r="N31302" s="52"/>
      <c r="O31302" s="52"/>
    </row>
    <row r="31303" spans="1:15" ht="14.25" customHeight="1" x14ac:dyDescent="0.45">
      <c r="A31303" s="4">
        <v>74998</v>
      </c>
      <c r="B31303" s="4">
        <v>1</v>
      </c>
      <c r="C31303" s="4">
        <v>2762014</v>
      </c>
      <c r="D31303" s="4">
        <v>26031</v>
      </c>
      <c r="E31303" s="4">
        <v>440</v>
      </c>
      <c r="F31303" s="30">
        <f>SUMIF(Table_2[SalesOrderID],Table_1[[#This Row],[SalesOrderID]],Table_2[[#Data],[#Totals],[Total_Amount_4_Orderdetail]])</f>
        <v>23.779999999999998</v>
      </c>
      <c r="G31303" s="30">
        <f>SUMIF(Table_2[SalesOrderID],Table_1[[#This Row],[SalesOrderID]],Table_2[Tax_4_Orderdetail])</f>
        <v>1.3340700000000001</v>
      </c>
      <c r="H31303" s="26">
        <v>0.59450000000000003</v>
      </c>
      <c r="I31303" s="26">
        <f>SUMIF(Table_2[SalesOrderID],Table_1[[#This Row],[SalesOrderID]],Table_2[Cost_4_Orderdetail])</f>
        <v>8.8938000000000006</v>
      </c>
      <c r="J31303" s="26">
        <f>Table_1[[#This Row],[Price_4_order]]+Table_1[[#This Row],[Tax_4_order]]+Table_1[[#This Row],[Freight_4_order]]</f>
        <v>25.708569999999998</v>
      </c>
      <c r="K31303" s="52" t="str">
        <f>RIGHT(Table_1[[#This Row],[OrderDateID]],4)</f>
        <v>2014</v>
      </c>
      <c r="L31303" s="52"/>
      <c r="M31303" s="52"/>
      <c r="N31303" s="52"/>
      <c r="O31303" s="52"/>
    </row>
    <row r="31304" spans="1:15" ht="14.25" customHeight="1" x14ac:dyDescent="0.45">
      <c r="A31304" s="14">
        <v>74999</v>
      </c>
      <c r="B31304" s="14">
        <v>1</v>
      </c>
      <c r="C31304" s="22">
        <v>2762014</v>
      </c>
      <c r="D31304" s="14">
        <v>29288</v>
      </c>
      <c r="E31304" s="14">
        <v>404</v>
      </c>
      <c r="F31304" s="29">
        <f>SUMIF(Table_2[SalesOrderID],Table_1[[#This Row],[SalesOrderID]],Table_2[[#Data],[#Totals],[Total_Amount_4_Orderdetail]])</f>
        <v>54.980000000000004</v>
      </c>
      <c r="G31304" s="29">
        <f>SUMIF(Table_2[SalesOrderID],Table_1[[#This Row],[SalesOrderID]],Table_2[Tax_4_Orderdetail])</f>
        <v>4.8990209999999994</v>
      </c>
      <c r="H31304" s="29">
        <v>1.3745000000000001</v>
      </c>
      <c r="I31304" s="29">
        <f>SUMIF(Table_2[SalesOrderID],Table_1[[#This Row],[SalesOrderID]],Table_2[Cost_4_Orderdetail])</f>
        <v>40.358600000000003</v>
      </c>
      <c r="J31304" s="29">
        <f>Table_1[[#This Row],[Price_4_order]]+Table_1[[#This Row],[Tax_4_order]]+Table_1[[#This Row],[Freight_4_order]]</f>
        <v>61.253520999999999</v>
      </c>
      <c r="K31304" s="52" t="str">
        <f>RIGHT(Table_1[[#This Row],[OrderDateID]],4)</f>
        <v>2014</v>
      </c>
      <c r="L31304" s="52"/>
      <c r="M31304" s="52"/>
      <c r="N31304" s="52"/>
      <c r="O31304" s="52"/>
    </row>
    <row r="31305" spans="1:15" ht="14.25" customHeight="1" x14ac:dyDescent="0.45">
      <c r="A31305" s="4">
        <v>75000</v>
      </c>
      <c r="B31305" s="4">
        <v>1</v>
      </c>
      <c r="C31305" s="4">
        <v>2762014</v>
      </c>
      <c r="D31305" s="4">
        <v>28138</v>
      </c>
      <c r="E31305" s="4">
        <v>750</v>
      </c>
      <c r="F31305" s="30">
        <f>SUMIF(Table_2[SalesOrderID],Table_1[[#This Row],[SalesOrderID]],Table_2[[#Data],[#Totals],[Total_Amount_4_Orderdetail]])</f>
        <v>7.28</v>
      </c>
      <c r="G31305" s="30">
        <f>SUMIF(Table_2[SalesOrderID],Table_1[[#This Row],[SalesOrderID]],Table_2[Tax_4_Orderdetail])</f>
        <v>0.40842000000000001</v>
      </c>
      <c r="H31305" s="26">
        <v>0.182</v>
      </c>
      <c r="I31305" s="26">
        <f>SUMIF(Table_2[SalesOrderID],Table_1[[#This Row],[SalesOrderID]],Table_2[Cost_4_Orderdetail])</f>
        <v>2.7228000000000003</v>
      </c>
      <c r="J31305" s="26">
        <f>Table_1[[#This Row],[Price_4_order]]+Table_1[[#This Row],[Tax_4_order]]+Table_1[[#This Row],[Freight_4_order]]</f>
        <v>7.8704200000000011</v>
      </c>
      <c r="K31305" s="52" t="str">
        <f>RIGHT(Table_1[[#This Row],[OrderDateID]],4)</f>
        <v>2014</v>
      </c>
      <c r="L31305" s="52"/>
      <c r="M31305" s="52"/>
      <c r="N31305" s="52"/>
      <c r="O31305" s="52"/>
    </row>
    <row r="31306" spans="1:15" ht="14.25" customHeight="1" x14ac:dyDescent="0.45">
      <c r="A31306" s="14">
        <v>75001</v>
      </c>
      <c r="B31306" s="14">
        <v>1</v>
      </c>
      <c r="C31306" s="22">
        <v>2762014</v>
      </c>
      <c r="D31306" s="14">
        <v>11123</v>
      </c>
      <c r="E31306" s="14">
        <v>746</v>
      </c>
      <c r="F31306" s="29">
        <f>SUMIF(Table_2[SalesOrderID],Table_1[[#This Row],[SalesOrderID]],Table_2[[#Data],[#Totals],[Total_Amount_4_Orderdetail]])</f>
        <v>103.96000000000001</v>
      </c>
      <c r="G31306" s="29">
        <f>SUMIF(Table_2[SalesOrderID],Table_1[[#This Row],[SalesOrderID]],Table_2[Tax_4_Orderdetail])</f>
        <v>7.7920109999999996</v>
      </c>
      <c r="H31306" s="29">
        <v>2.5990000000000002</v>
      </c>
      <c r="I31306" s="29">
        <f>SUMIF(Table_2[SalesOrderID],Table_1[[#This Row],[SalesOrderID]],Table_2[Cost_4_Orderdetail])</f>
        <v>60.261200000000002</v>
      </c>
      <c r="J31306" s="29">
        <f>Table_1[[#This Row],[Price_4_order]]+Table_1[[#This Row],[Tax_4_order]]+Table_1[[#This Row],[Freight_4_order]]</f>
        <v>114.35101100000001</v>
      </c>
      <c r="K31306" s="52" t="str">
        <f>RIGHT(Table_1[[#This Row],[OrderDateID]],4)</f>
        <v>2014</v>
      </c>
      <c r="L31306" s="52"/>
      <c r="M31306" s="52"/>
      <c r="N31306" s="52"/>
      <c r="O31306" s="52"/>
    </row>
    <row r="31307" spans="1:15" ht="14.25" customHeight="1" x14ac:dyDescent="0.45">
      <c r="A31307" s="4">
        <v>75002</v>
      </c>
      <c r="B31307" s="4">
        <v>4</v>
      </c>
      <c r="C31307" s="4">
        <v>2762014</v>
      </c>
      <c r="D31307" s="4">
        <v>17305</v>
      </c>
      <c r="E31307" s="4">
        <v>506</v>
      </c>
      <c r="F31307" s="30">
        <f>SUMIF(Table_2[SalesOrderID],Table_1[[#This Row],[SalesOrderID]],Table_2[[#Data],[#Totals],[Total_Amount_4_Orderdetail]])</f>
        <v>34.99</v>
      </c>
      <c r="G31307" s="30">
        <f>SUMIF(Table_2[SalesOrderID],Table_1[[#This Row],[SalesOrderID]],Table_2[Tax_4_Orderdetail])</f>
        <v>1.9629449999999999</v>
      </c>
      <c r="H31307" s="26">
        <v>0.87480000000000002</v>
      </c>
      <c r="I31307" s="26">
        <f>SUMIF(Table_2[SalesOrderID],Table_1[[#This Row],[SalesOrderID]],Table_2[Cost_4_Orderdetail])</f>
        <v>13.0863</v>
      </c>
      <c r="J31307" s="26">
        <f>Table_1[[#This Row],[Price_4_order]]+Table_1[[#This Row],[Tax_4_order]]+Table_1[[#This Row],[Freight_4_order]]</f>
        <v>37.827745</v>
      </c>
      <c r="K31307" s="52" t="str">
        <f>RIGHT(Table_1[[#This Row],[OrderDateID]],4)</f>
        <v>2014</v>
      </c>
      <c r="L31307" s="52"/>
      <c r="M31307" s="52"/>
      <c r="N31307" s="52"/>
      <c r="O31307" s="52"/>
    </row>
    <row r="31308" spans="1:15" ht="14.25" customHeight="1" x14ac:dyDescent="0.45">
      <c r="A31308" s="14">
        <v>75003</v>
      </c>
      <c r="B31308" s="14">
        <v>1</v>
      </c>
      <c r="C31308" s="22">
        <v>2762014</v>
      </c>
      <c r="D31308" s="14">
        <v>14321</v>
      </c>
      <c r="E31308" s="14">
        <v>518</v>
      </c>
      <c r="F31308" s="29">
        <f>SUMIF(Table_2[SalesOrderID],Table_1[[#This Row],[SalesOrderID]],Table_2[[#Data],[#Totals],[Total_Amount_4_Orderdetail]])</f>
        <v>49.99</v>
      </c>
      <c r="G31308" s="29">
        <f>SUMIF(Table_2[SalesOrderID],Table_1[[#This Row],[SalesOrderID]],Table_2[Tax_4_Orderdetail])</f>
        <v>4.6190759999999997</v>
      </c>
      <c r="H31308" s="29">
        <v>1.2498</v>
      </c>
      <c r="I31308" s="29">
        <f>SUMIF(Table_2[SalesOrderID],Table_1[[#This Row],[SalesOrderID]],Table_2[Cost_4_Orderdetail])</f>
        <v>38.4923</v>
      </c>
      <c r="J31308" s="29">
        <f>Table_1[[#This Row],[Price_4_order]]+Table_1[[#This Row],[Tax_4_order]]+Table_1[[#This Row],[Freight_4_order]]</f>
        <v>55.858876000000002</v>
      </c>
      <c r="K31308" s="52" t="str">
        <f>RIGHT(Table_1[[#This Row],[OrderDateID]],4)</f>
        <v>2014</v>
      </c>
      <c r="L31308" s="52"/>
      <c r="M31308" s="52"/>
      <c r="N31308" s="52"/>
      <c r="O31308" s="52"/>
    </row>
    <row r="31309" spans="1:15" ht="14.25" customHeight="1" x14ac:dyDescent="0.45">
      <c r="A31309" s="4">
        <v>75004</v>
      </c>
      <c r="B31309" s="4">
        <v>1</v>
      </c>
      <c r="C31309" s="4">
        <v>2762014</v>
      </c>
      <c r="D31309" s="4">
        <v>11229</v>
      </c>
      <c r="E31309" s="4">
        <v>764</v>
      </c>
      <c r="F31309" s="30">
        <f>SUMIF(Table_2[SalesOrderID],Table_1[[#This Row],[SalesOrderID]],Table_2[[#Data],[#Totals],[Total_Amount_4_Orderdetail]])</f>
        <v>38.980000000000004</v>
      </c>
      <c r="G31309" s="30">
        <f>SUMIF(Table_2[SalesOrderID],Table_1[[#This Row],[SalesOrderID]],Table_2[Tax_4_Orderdetail])</f>
        <v>2.1867899999999998</v>
      </c>
      <c r="H31309" s="26">
        <v>0.97450000000000003</v>
      </c>
      <c r="I31309" s="26">
        <f>SUMIF(Table_2[SalesOrderID],Table_1[[#This Row],[SalesOrderID]],Table_2[Cost_4_Orderdetail])</f>
        <v>14.5786</v>
      </c>
      <c r="J31309" s="26">
        <f>Table_1[[#This Row],[Price_4_order]]+Table_1[[#This Row],[Tax_4_order]]+Table_1[[#This Row],[Freight_4_order]]</f>
        <v>42.141290000000005</v>
      </c>
      <c r="K31309" s="52" t="str">
        <f>RIGHT(Table_1[[#This Row],[OrderDateID]],4)</f>
        <v>2014</v>
      </c>
      <c r="L31309" s="52"/>
      <c r="M31309" s="52"/>
      <c r="N31309" s="52"/>
      <c r="O31309" s="52"/>
    </row>
    <row r="31310" spans="1:15" ht="14.25" customHeight="1" x14ac:dyDescent="0.45">
      <c r="A31310" s="14">
        <v>75005</v>
      </c>
      <c r="B31310" s="14">
        <v>1</v>
      </c>
      <c r="C31310" s="22">
        <v>2762014</v>
      </c>
      <c r="D31310" s="14">
        <v>19640</v>
      </c>
      <c r="E31310" s="14">
        <v>1914</v>
      </c>
      <c r="F31310" s="29">
        <f>SUMIF(Table_2[SalesOrderID],Table_1[[#This Row],[SalesOrderID]],Table_2[[#Data],[#Totals],[Total_Amount_4_Orderdetail]])</f>
        <v>27.769999999999996</v>
      </c>
      <c r="G31310" s="29">
        <f>SUMIF(Table_2[SalesOrderID],Table_1[[#This Row],[SalesOrderID]],Table_2[Tax_4_Orderdetail])</f>
        <v>1.5579149999999999</v>
      </c>
      <c r="H31310" s="29">
        <v>0.69430000000000003</v>
      </c>
      <c r="I31310" s="29">
        <f>SUMIF(Table_2[SalesOrderID],Table_1[[#This Row],[SalesOrderID]],Table_2[Cost_4_Orderdetail])</f>
        <v>10.386100000000001</v>
      </c>
      <c r="J31310" s="29">
        <f>Table_1[[#This Row],[Price_4_order]]+Table_1[[#This Row],[Tax_4_order]]+Table_1[[#This Row],[Freight_4_order]]</f>
        <v>30.022214999999996</v>
      </c>
      <c r="K31310" s="52" t="str">
        <f>RIGHT(Table_1[[#This Row],[OrderDateID]],4)</f>
        <v>2014</v>
      </c>
      <c r="L31310" s="52"/>
      <c r="M31310" s="52"/>
      <c r="N31310" s="52"/>
      <c r="O31310" s="52"/>
    </row>
    <row r="31311" spans="1:15" ht="14.25" customHeight="1" x14ac:dyDescent="0.45">
      <c r="A31311" s="4">
        <v>75006</v>
      </c>
      <c r="B31311" s="4">
        <v>1</v>
      </c>
      <c r="C31311" s="4">
        <v>2762014</v>
      </c>
      <c r="D31311" s="4">
        <v>12945</v>
      </c>
      <c r="E31311" s="4">
        <v>1188</v>
      </c>
      <c r="F31311" s="30">
        <f>SUMIF(Table_2[SalesOrderID],Table_1[[#This Row],[SalesOrderID]],Table_2[[#Data],[#Totals],[Total_Amount_4_Orderdetail]])</f>
        <v>102.95</v>
      </c>
      <c r="G31311" s="30">
        <f>SUMIF(Table_2[SalesOrderID],Table_1[[#This Row],[SalesOrderID]],Table_2[Tax_4_Orderdetail])</f>
        <v>5.775525</v>
      </c>
      <c r="H31311" s="26">
        <v>2.5737999999999999</v>
      </c>
      <c r="I31311" s="26">
        <f>SUMIF(Table_2[SalesOrderID],Table_1[[#This Row],[SalesOrderID]],Table_2[Cost_4_Orderdetail])</f>
        <v>38.503500000000003</v>
      </c>
      <c r="J31311" s="26">
        <f>Table_1[[#This Row],[Price_4_order]]+Table_1[[#This Row],[Tax_4_order]]+Table_1[[#This Row],[Freight_4_order]]</f>
        <v>111.29932500000001</v>
      </c>
      <c r="K31311" s="52" t="str">
        <f>RIGHT(Table_1[[#This Row],[OrderDateID]],4)</f>
        <v>2014</v>
      </c>
      <c r="L31311" s="52"/>
      <c r="M31311" s="52"/>
      <c r="N31311" s="52"/>
      <c r="O31311" s="52"/>
    </row>
    <row r="31312" spans="1:15" ht="14.25" customHeight="1" x14ac:dyDescent="0.45">
      <c r="A31312" s="14">
        <v>75007</v>
      </c>
      <c r="B31312" s="14">
        <v>1</v>
      </c>
      <c r="C31312" s="22">
        <v>2762014</v>
      </c>
      <c r="D31312" s="14">
        <v>26605</v>
      </c>
      <c r="E31312" s="14">
        <v>1244</v>
      </c>
      <c r="F31312" s="29">
        <f>SUMIF(Table_2[SalesOrderID],Table_1[[#This Row],[SalesOrderID]],Table_2[[#Data],[#Totals],[Total_Amount_4_Orderdetail]])</f>
        <v>27.279999999999998</v>
      </c>
      <c r="G31312" s="29">
        <f>SUMIF(Table_2[SalesOrderID],Table_1[[#This Row],[SalesOrderID]],Table_2[Tax_4_Orderdetail])</f>
        <v>1.5304199999999999</v>
      </c>
      <c r="H31312" s="29">
        <v>0.68200000000000005</v>
      </c>
      <c r="I31312" s="29">
        <f>SUMIF(Table_2[SalesOrderID],Table_1[[#This Row],[SalesOrderID]],Table_2[Cost_4_Orderdetail])</f>
        <v>10.2028</v>
      </c>
      <c r="J31312" s="29">
        <f>Table_1[[#This Row],[Price_4_order]]+Table_1[[#This Row],[Tax_4_order]]+Table_1[[#This Row],[Freight_4_order]]</f>
        <v>29.492419999999996</v>
      </c>
      <c r="K31312" s="52" t="str">
        <f>RIGHT(Table_1[[#This Row],[OrderDateID]],4)</f>
        <v>2014</v>
      </c>
      <c r="L31312" s="52"/>
      <c r="M31312" s="52"/>
      <c r="N31312" s="52"/>
      <c r="O31312" s="52"/>
    </row>
    <row r="31313" spans="1:15" ht="14.25" customHeight="1" x14ac:dyDescent="0.45">
      <c r="A31313" s="4">
        <v>75008</v>
      </c>
      <c r="B31313" s="4">
        <v>1</v>
      </c>
      <c r="C31313" s="4">
        <v>2762014</v>
      </c>
      <c r="D31313" s="4">
        <v>12444</v>
      </c>
      <c r="E31313" s="4">
        <v>900</v>
      </c>
      <c r="F31313" s="30">
        <f>SUMIF(Table_2[SalesOrderID],Table_1[[#This Row],[SalesOrderID]],Table_2[[#Data],[#Totals],[Total_Amount_4_Orderdetail]])</f>
        <v>64.97</v>
      </c>
      <c r="G31313" s="30">
        <f>SUMIF(Table_2[SalesOrderID],Table_1[[#This Row],[SalesOrderID]],Table_2[Tax_4_Orderdetail])</f>
        <v>3.6448349999999996</v>
      </c>
      <c r="H31313" s="26">
        <v>1.6243000000000001</v>
      </c>
      <c r="I31313" s="26">
        <f>SUMIF(Table_2[SalesOrderID],Table_1[[#This Row],[SalesOrderID]],Table_2[Cost_4_Orderdetail])</f>
        <v>24.2989</v>
      </c>
      <c r="J31313" s="26">
        <f>Table_1[[#This Row],[Price_4_order]]+Table_1[[#This Row],[Tax_4_order]]+Table_1[[#This Row],[Freight_4_order]]</f>
        <v>70.239135000000005</v>
      </c>
      <c r="K31313" s="52" t="str">
        <f>RIGHT(Table_1[[#This Row],[OrderDateID]],4)</f>
        <v>2014</v>
      </c>
      <c r="L31313" s="52"/>
      <c r="M31313" s="52"/>
      <c r="N31313" s="52"/>
      <c r="O31313" s="52"/>
    </row>
    <row r="31314" spans="1:15" ht="14.25" customHeight="1" x14ac:dyDescent="0.45">
      <c r="A31314" s="14">
        <v>75009</v>
      </c>
      <c r="B31314" s="14">
        <v>1</v>
      </c>
      <c r="C31314" s="22">
        <v>2762014</v>
      </c>
      <c r="D31314" s="14">
        <v>24635</v>
      </c>
      <c r="E31314" s="14">
        <v>792</v>
      </c>
      <c r="F31314" s="29">
        <f>SUMIF(Table_2[SalesOrderID],Table_1[[#This Row],[SalesOrderID]],Table_2[[#Data],[#Totals],[Total_Amount_4_Orderdetail]])</f>
        <v>71.580000000000013</v>
      </c>
      <c r="G31314" s="29">
        <f>SUMIF(Table_2[SalesOrderID],Table_1[[#This Row],[SalesOrderID]],Table_2[Tax_4_Orderdetail])</f>
        <v>4.0156499999999991</v>
      </c>
      <c r="H31314" s="29">
        <v>1.7895000000000001</v>
      </c>
      <c r="I31314" s="29">
        <f>SUMIF(Table_2[SalesOrderID],Table_1[[#This Row],[SalesOrderID]],Table_2[Cost_4_Orderdetail])</f>
        <v>26.771000000000001</v>
      </c>
      <c r="J31314" s="29">
        <f>Table_1[[#This Row],[Price_4_order]]+Table_1[[#This Row],[Tax_4_order]]+Table_1[[#This Row],[Freight_4_order]]</f>
        <v>77.38515000000001</v>
      </c>
      <c r="K31314" s="52" t="str">
        <f>RIGHT(Table_1[[#This Row],[OrderDateID]],4)</f>
        <v>2014</v>
      </c>
      <c r="L31314" s="52"/>
      <c r="M31314" s="52"/>
      <c r="N31314" s="52"/>
      <c r="O31314" s="52"/>
    </row>
    <row r="31315" spans="1:15" ht="14.25" customHeight="1" x14ac:dyDescent="0.45">
      <c r="A31315" s="4">
        <v>75010</v>
      </c>
      <c r="B31315" s="4">
        <v>4</v>
      </c>
      <c r="C31315" s="4">
        <v>2762014</v>
      </c>
      <c r="D31315" s="4">
        <v>22277</v>
      </c>
      <c r="E31315" s="4">
        <v>1004</v>
      </c>
      <c r="F31315" s="30">
        <f>SUMIF(Table_2[SalesOrderID],Table_1[[#This Row],[SalesOrderID]],Table_2[[#Data],[#Totals],[Total_Amount_4_Orderdetail]])</f>
        <v>29.99</v>
      </c>
      <c r="G31315" s="30">
        <f>SUMIF(Table_2[SalesOrderID],Table_1[[#This Row],[SalesOrderID]],Table_2[Tax_4_Orderdetail])</f>
        <v>1.682445</v>
      </c>
      <c r="H31315" s="26">
        <v>0.74980000000000002</v>
      </c>
      <c r="I31315" s="26">
        <f>SUMIF(Table_2[SalesOrderID],Table_1[[#This Row],[SalesOrderID]],Table_2[Cost_4_Orderdetail])</f>
        <v>11.2163</v>
      </c>
      <c r="J31315" s="26">
        <f>Table_1[[#This Row],[Price_4_order]]+Table_1[[#This Row],[Tax_4_order]]+Table_1[[#This Row],[Freight_4_order]]</f>
        <v>32.422244999999997</v>
      </c>
      <c r="K31315" s="52" t="str">
        <f>RIGHT(Table_1[[#This Row],[OrderDateID]],4)</f>
        <v>2014</v>
      </c>
      <c r="L31315" s="52"/>
      <c r="M31315" s="52"/>
      <c r="N31315" s="52"/>
      <c r="O31315" s="52"/>
    </row>
    <row r="31316" spans="1:15" ht="14.25" customHeight="1" x14ac:dyDescent="0.45">
      <c r="A31316" s="14">
        <v>75011</v>
      </c>
      <c r="B31316" s="14">
        <v>4</v>
      </c>
      <c r="C31316" s="22">
        <v>2762014</v>
      </c>
      <c r="D31316" s="14">
        <v>18535</v>
      </c>
      <c r="E31316" s="14">
        <v>1886</v>
      </c>
      <c r="F31316" s="29">
        <f>SUMIF(Table_2[SalesOrderID],Table_1[[#This Row],[SalesOrderID]],Table_2[[#Data],[#Totals],[Total_Amount_4_Orderdetail]])</f>
        <v>29.99</v>
      </c>
      <c r="G31316" s="29">
        <f>SUMIF(Table_2[SalesOrderID],Table_1[[#This Row],[SalesOrderID]],Table_2[Tax_4_Orderdetail])</f>
        <v>1.682445</v>
      </c>
      <c r="H31316" s="29">
        <v>0.74980000000000002</v>
      </c>
      <c r="I31316" s="29">
        <f>SUMIF(Table_2[SalesOrderID],Table_1[[#This Row],[SalesOrderID]],Table_2[Cost_4_Orderdetail])</f>
        <v>11.2163</v>
      </c>
      <c r="J31316" s="29">
        <f>Table_1[[#This Row],[Price_4_order]]+Table_1[[#This Row],[Tax_4_order]]+Table_1[[#This Row],[Freight_4_order]]</f>
        <v>32.422244999999997</v>
      </c>
      <c r="K31316" s="52" t="str">
        <f>RIGHT(Table_1[[#This Row],[OrderDateID]],4)</f>
        <v>2014</v>
      </c>
      <c r="L31316" s="52"/>
      <c r="M31316" s="52"/>
      <c r="N31316" s="52"/>
      <c r="O31316" s="52"/>
    </row>
    <row r="31317" spans="1:15" ht="14.25" customHeight="1" x14ac:dyDescent="0.45">
      <c r="A31317" s="4">
        <v>75012</v>
      </c>
      <c r="B31317" s="4">
        <v>1</v>
      </c>
      <c r="C31317" s="4">
        <v>2762014</v>
      </c>
      <c r="D31317" s="4">
        <v>17391</v>
      </c>
      <c r="E31317" s="4">
        <v>740</v>
      </c>
      <c r="F31317" s="30">
        <f>SUMIF(Table_2[SalesOrderID],Table_1[[#This Row],[SalesOrderID]],Table_2[[#Data],[#Totals],[Total_Amount_4_Orderdetail]])</f>
        <v>4.99</v>
      </c>
      <c r="G31317" s="30">
        <f>SUMIF(Table_2[SalesOrderID],Table_1[[#This Row],[SalesOrderID]],Table_2[Tax_4_Orderdetail])</f>
        <v>0.279945</v>
      </c>
      <c r="H31317" s="26">
        <v>0.12479999999999999</v>
      </c>
      <c r="I31317" s="26">
        <f>SUMIF(Table_2[SalesOrderID],Table_1[[#This Row],[SalesOrderID]],Table_2[Cost_4_Orderdetail])</f>
        <v>1.8663000000000001</v>
      </c>
      <c r="J31317" s="26">
        <f>Table_1[[#This Row],[Price_4_order]]+Table_1[[#This Row],[Tax_4_order]]+Table_1[[#This Row],[Freight_4_order]]</f>
        <v>5.3947449999999995</v>
      </c>
      <c r="K31317" s="52" t="str">
        <f>RIGHT(Table_1[[#This Row],[OrderDateID]],4)</f>
        <v>2014</v>
      </c>
      <c r="L31317" s="52"/>
      <c r="M31317" s="52"/>
      <c r="N31317" s="52"/>
      <c r="O31317" s="52"/>
    </row>
    <row r="31318" spans="1:15" ht="14.25" customHeight="1" x14ac:dyDescent="0.45">
      <c r="A31318" s="14">
        <v>75013</v>
      </c>
      <c r="B31318" s="14">
        <v>10</v>
      </c>
      <c r="C31318" s="22">
        <v>2762014</v>
      </c>
      <c r="D31318" s="14">
        <v>18503</v>
      </c>
      <c r="E31318" s="14">
        <v>528</v>
      </c>
      <c r="F31318" s="29">
        <f>SUMIF(Table_2[SalesOrderID],Table_1[[#This Row],[SalesOrderID]],Table_2[[#Data],[#Totals],[Total_Amount_4_Orderdetail]])</f>
        <v>123.97999999999999</v>
      </c>
      <c r="G31318" s="29">
        <f>SUMIF(Table_2[SalesOrderID],Table_1[[#This Row],[SalesOrderID]],Table_2[Tax_4_Orderdetail])</f>
        <v>8.1298320000000004</v>
      </c>
      <c r="H31318" s="29">
        <v>3.0994999999999999</v>
      </c>
      <c r="I31318" s="29">
        <f>SUMIF(Table_2[SalesOrderID],Table_1[[#This Row],[SalesOrderID]],Table_2[Cost_4_Orderdetail])</f>
        <v>67.748599999999996</v>
      </c>
      <c r="J31318" s="29">
        <f>Table_1[[#This Row],[Price_4_order]]+Table_1[[#This Row],[Tax_4_order]]+Table_1[[#This Row],[Freight_4_order]]</f>
        <v>135.20933199999999</v>
      </c>
      <c r="K31318" s="52" t="str">
        <f>RIGHT(Table_1[[#This Row],[OrderDateID]],4)</f>
        <v>2014</v>
      </c>
      <c r="L31318" s="52"/>
      <c r="M31318" s="52"/>
      <c r="N31318" s="52"/>
      <c r="O31318" s="52"/>
    </row>
    <row r="31319" spans="1:15" ht="14.25" customHeight="1" x14ac:dyDescent="0.45">
      <c r="A31319" s="4">
        <v>75014</v>
      </c>
      <c r="B31319" s="4">
        <v>1</v>
      </c>
      <c r="C31319" s="4">
        <v>2762014</v>
      </c>
      <c r="D31319" s="4">
        <v>25177</v>
      </c>
      <c r="E31319" s="4">
        <v>690</v>
      </c>
      <c r="F31319" s="30">
        <f>SUMIF(Table_2[SalesOrderID],Table_1[[#This Row],[SalesOrderID]],Table_2[[#Data],[#Totals],[Total_Amount_4_Orderdetail]])</f>
        <v>36.96</v>
      </c>
      <c r="G31319" s="30">
        <f>SUMIF(Table_2[SalesOrderID],Table_1[[#This Row],[SalesOrderID]],Table_2[Tax_4_Orderdetail])</f>
        <v>2.0734650000000001</v>
      </c>
      <c r="H31319" s="26">
        <v>0.92400000000000004</v>
      </c>
      <c r="I31319" s="26">
        <f>SUMIF(Table_2[SalesOrderID],Table_1[[#This Row],[SalesOrderID]],Table_2[Cost_4_Orderdetail])</f>
        <v>13.8231</v>
      </c>
      <c r="J31319" s="26">
        <f>Table_1[[#This Row],[Price_4_order]]+Table_1[[#This Row],[Tax_4_order]]+Table_1[[#This Row],[Freight_4_order]]</f>
        <v>39.957464999999999</v>
      </c>
      <c r="K31319" s="52" t="str">
        <f>RIGHT(Table_1[[#This Row],[OrderDateID]],4)</f>
        <v>2014</v>
      </c>
      <c r="L31319" s="52"/>
      <c r="M31319" s="52"/>
      <c r="N31319" s="52"/>
      <c r="O31319" s="52"/>
    </row>
    <row r="31320" spans="1:15" ht="14.25" customHeight="1" x14ac:dyDescent="0.45">
      <c r="A31320" s="14">
        <v>75015</v>
      </c>
      <c r="B31320" s="14">
        <v>1</v>
      </c>
      <c r="C31320" s="22">
        <v>2762014</v>
      </c>
      <c r="D31320" s="14">
        <v>14397</v>
      </c>
      <c r="E31320" s="14">
        <v>868</v>
      </c>
      <c r="F31320" s="29">
        <f>SUMIF(Table_2[SalesOrderID],Table_1[[#This Row],[SalesOrderID]],Table_2[[#Data],[#Totals],[Total_Amount_4_Orderdetail]])</f>
        <v>39.980000000000004</v>
      </c>
      <c r="G31320" s="29">
        <f>SUMIF(Table_2[SalesOrderID],Table_1[[#This Row],[SalesOrderID]],Table_2[Tax_4_Orderdetail])</f>
        <v>2.2428900000000001</v>
      </c>
      <c r="H31320" s="29">
        <v>0.99950000000000006</v>
      </c>
      <c r="I31320" s="29">
        <f>SUMIF(Table_2[SalesOrderID],Table_1[[#This Row],[SalesOrderID]],Table_2[Cost_4_Orderdetail])</f>
        <v>14.9526</v>
      </c>
      <c r="J31320" s="29">
        <f>Table_1[[#This Row],[Price_4_order]]+Table_1[[#This Row],[Tax_4_order]]+Table_1[[#This Row],[Freight_4_order]]</f>
        <v>43.222390000000004</v>
      </c>
      <c r="K31320" s="52" t="str">
        <f>RIGHT(Table_1[[#This Row],[OrderDateID]],4)</f>
        <v>2014</v>
      </c>
      <c r="L31320" s="52"/>
      <c r="M31320" s="52"/>
      <c r="N31320" s="52"/>
      <c r="O31320" s="52"/>
    </row>
    <row r="31321" spans="1:15" ht="14.25" customHeight="1" x14ac:dyDescent="0.45">
      <c r="A31321" s="4">
        <v>75016</v>
      </c>
      <c r="B31321" s="4">
        <v>1</v>
      </c>
      <c r="C31321" s="4">
        <v>2762014</v>
      </c>
      <c r="D31321" s="4">
        <v>17686</v>
      </c>
      <c r="E31321" s="4">
        <v>1144</v>
      </c>
      <c r="F31321" s="30">
        <f>SUMIF(Table_2[SalesOrderID],Table_1[[#This Row],[SalesOrderID]],Table_2[[#Data],[#Totals],[Total_Amount_4_Orderdetail]])</f>
        <v>71.95</v>
      </c>
      <c r="G31321" s="30">
        <f>SUMIF(Table_2[SalesOrderID],Table_1[[#This Row],[SalesOrderID]],Table_2[Tax_4_Orderdetail])</f>
        <v>4.0364100000000001</v>
      </c>
      <c r="H31321" s="26">
        <v>1.7988</v>
      </c>
      <c r="I31321" s="26">
        <f>SUMIF(Table_2[SalesOrderID],Table_1[[#This Row],[SalesOrderID]],Table_2[Cost_4_Orderdetail])</f>
        <v>26.909399999999998</v>
      </c>
      <c r="J31321" s="26">
        <f>Table_1[[#This Row],[Price_4_order]]+Table_1[[#This Row],[Tax_4_order]]+Table_1[[#This Row],[Freight_4_order]]</f>
        <v>77.785210000000006</v>
      </c>
      <c r="K31321" s="52" t="str">
        <f>RIGHT(Table_1[[#This Row],[OrderDateID]],4)</f>
        <v>2014</v>
      </c>
      <c r="L31321" s="52"/>
      <c r="M31321" s="52"/>
      <c r="N31321" s="52"/>
      <c r="O31321" s="52"/>
    </row>
    <row r="31322" spans="1:15" ht="14.25" customHeight="1" x14ac:dyDescent="0.45">
      <c r="A31322" s="14">
        <v>75017</v>
      </c>
      <c r="B31322" s="14">
        <v>1</v>
      </c>
      <c r="C31322" s="22">
        <v>2762014</v>
      </c>
      <c r="D31322" s="14">
        <v>20551</v>
      </c>
      <c r="E31322" s="14">
        <v>1244</v>
      </c>
      <c r="F31322" s="29">
        <f>SUMIF(Table_2[SalesOrderID],Table_1[[#This Row],[SalesOrderID]],Table_2[[#Data],[#Totals],[Total_Amount_4_Orderdetail]])</f>
        <v>64.97</v>
      </c>
      <c r="G31322" s="29">
        <f>SUMIF(Table_2[SalesOrderID],Table_1[[#This Row],[SalesOrderID]],Table_2[Tax_4_Orderdetail])</f>
        <v>3.6448349999999996</v>
      </c>
      <c r="H31322" s="29">
        <v>1.6243000000000001</v>
      </c>
      <c r="I31322" s="29">
        <f>SUMIF(Table_2[SalesOrderID],Table_1[[#This Row],[SalesOrderID]],Table_2[Cost_4_Orderdetail])</f>
        <v>24.2989</v>
      </c>
      <c r="J31322" s="29">
        <f>Table_1[[#This Row],[Price_4_order]]+Table_1[[#This Row],[Tax_4_order]]+Table_1[[#This Row],[Freight_4_order]]</f>
        <v>70.239135000000005</v>
      </c>
      <c r="K31322" s="52" t="str">
        <f>RIGHT(Table_1[[#This Row],[OrderDateID]],4)</f>
        <v>2014</v>
      </c>
      <c r="L31322" s="52"/>
      <c r="M31322" s="52"/>
      <c r="N31322" s="52"/>
      <c r="O31322" s="52"/>
    </row>
    <row r="31323" spans="1:15" ht="14.25" customHeight="1" x14ac:dyDescent="0.45">
      <c r="A31323" s="4">
        <v>75018</v>
      </c>
      <c r="B31323" s="4">
        <v>1</v>
      </c>
      <c r="C31323" s="4">
        <v>2762014</v>
      </c>
      <c r="D31323" s="4">
        <v>18172</v>
      </c>
      <c r="E31323" s="4">
        <v>928</v>
      </c>
      <c r="F31323" s="30">
        <f>SUMIF(Table_2[SalesOrderID],Table_1[[#This Row],[SalesOrderID]],Table_2[[#Data],[#Totals],[Total_Amount_4_Orderdetail]])</f>
        <v>37.29</v>
      </c>
      <c r="G31323" s="30">
        <f>SUMIF(Table_2[SalesOrderID],Table_1[[#This Row],[SalesOrderID]],Table_2[Tax_4_Orderdetail])</f>
        <v>2.0919749999999997</v>
      </c>
      <c r="H31323" s="26">
        <v>0.93230000000000002</v>
      </c>
      <c r="I31323" s="26">
        <f>SUMIF(Table_2[SalesOrderID],Table_1[[#This Row],[SalesOrderID]],Table_2[Cost_4_Orderdetail])</f>
        <v>13.9465</v>
      </c>
      <c r="J31323" s="26">
        <f>Table_1[[#This Row],[Price_4_order]]+Table_1[[#This Row],[Tax_4_order]]+Table_1[[#This Row],[Freight_4_order]]</f>
        <v>40.314274999999995</v>
      </c>
      <c r="K31323" s="52" t="str">
        <f>RIGHT(Table_1[[#This Row],[OrderDateID]],4)</f>
        <v>2014</v>
      </c>
      <c r="L31323" s="52"/>
      <c r="M31323" s="52"/>
      <c r="N31323" s="52"/>
      <c r="O31323" s="52"/>
    </row>
    <row r="31324" spans="1:15" ht="14.25" customHeight="1" x14ac:dyDescent="0.45">
      <c r="A31324" s="14">
        <v>75019</v>
      </c>
      <c r="B31324" s="14">
        <v>1</v>
      </c>
      <c r="C31324" s="22">
        <v>2762014</v>
      </c>
      <c r="D31324" s="14">
        <v>14168</v>
      </c>
      <c r="E31324" s="14">
        <v>1104</v>
      </c>
      <c r="F31324" s="29">
        <f>SUMIF(Table_2[SalesOrderID],Table_1[[#This Row],[SalesOrderID]],Table_2[[#Data],[#Totals],[Total_Amount_4_Orderdetail]])</f>
        <v>71.95</v>
      </c>
      <c r="G31324" s="29">
        <f>SUMIF(Table_2[SalesOrderID],Table_1[[#This Row],[SalesOrderID]],Table_2[Tax_4_Orderdetail])</f>
        <v>4.0364100000000001</v>
      </c>
      <c r="H31324" s="29">
        <v>1.7988</v>
      </c>
      <c r="I31324" s="29">
        <f>SUMIF(Table_2[SalesOrderID],Table_1[[#This Row],[SalesOrderID]],Table_2[Cost_4_Orderdetail])</f>
        <v>26.909399999999998</v>
      </c>
      <c r="J31324" s="29">
        <f>Table_1[[#This Row],[Price_4_order]]+Table_1[[#This Row],[Tax_4_order]]+Table_1[[#This Row],[Freight_4_order]]</f>
        <v>77.785210000000006</v>
      </c>
      <c r="K31324" s="52" t="str">
        <f>RIGHT(Table_1[[#This Row],[OrderDateID]],4)</f>
        <v>2014</v>
      </c>
      <c r="L31324" s="52"/>
      <c r="M31324" s="52"/>
      <c r="N31324" s="52"/>
      <c r="O31324" s="52"/>
    </row>
    <row r="31325" spans="1:15" ht="14.25" customHeight="1" x14ac:dyDescent="0.45">
      <c r="A31325" s="4">
        <v>75020</v>
      </c>
      <c r="B31325" s="4">
        <v>1</v>
      </c>
      <c r="C31325" s="4">
        <v>2762014</v>
      </c>
      <c r="D31325" s="4">
        <v>20169</v>
      </c>
      <c r="E31325" s="4">
        <v>1934</v>
      </c>
      <c r="F31325" s="30">
        <f>SUMIF(Table_2[SalesOrderID],Table_1[[#This Row],[SalesOrderID]],Table_2[[#Data],[#Totals],[Total_Amount_4_Orderdetail]])</f>
        <v>78.959999999999994</v>
      </c>
      <c r="G31325" s="30">
        <f>SUMIF(Table_2[SalesOrderID],Table_1[[#This Row],[SalesOrderID]],Table_2[Tax_4_Orderdetail])</f>
        <v>4.756011</v>
      </c>
      <c r="H31325" s="26">
        <v>1.974</v>
      </c>
      <c r="I31325" s="26">
        <f>SUMIF(Table_2[SalesOrderID],Table_1[[#This Row],[SalesOrderID]],Table_2[Cost_4_Orderdetail])</f>
        <v>33.091200000000001</v>
      </c>
      <c r="J31325" s="26">
        <f>Table_1[[#This Row],[Price_4_order]]+Table_1[[#This Row],[Tax_4_order]]+Table_1[[#This Row],[Freight_4_order]]</f>
        <v>85.690010999999998</v>
      </c>
      <c r="K31325" s="52" t="str">
        <f>RIGHT(Table_1[[#This Row],[OrderDateID]],4)</f>
        <v>2014</v>
      </c>
      <c r="L31325" s="52"/>
      <c r="M31325" s="52"/>
      <c r="N31325" s="52"/>
      <c r="O31325" s="52"/>
    </row>
    <row r="31326" spans="1:15" ht="14.25" customHeight="1" x14ac:dyDescent="0.45">
      <c r="A31326" s="14">
        <v>75021</v>
      </c>
      <c r="B31326" s="14">
        <v>1</v>
      </c>
      <c r="C31326" s="22">
        <v>2762014</v>
      </c>
      <c r="D31326" s="14">
        <v>24859</v>
      </c>
      <c r="E31326" s="14">
        <v>836</v>
      </c>
      <c r="F31326" s="29">
        <f>SUMIF(Table_2[SalesOrderID],Table_1[[#This Row],[SalesOrderID]],Table_2[[#Data],[#Totals],[Total_Amount_4_Orderdetail]])</f>
        <v>39.980000000000004</v>
      </c>
      <c r="G31326" s="29">
        <f>SUMIF(Table_2[SalesOrderID],Table_1[[#This Row],[SalesOrderID]],Table_2[Tax_4_Orderdetail])</f>
        <v>2.2428900000000001</v>
      </c>
      <c r="H31326" s="29">
        <v>0.99950000000000006</v>
      </c>
      <c r="I31326" s="29">
        <f>SUMIF(Table_2[SalesOrderID],Table_1[[#This Row],[SalesOrderID]],Table_2[Cost_4_Orderdetail])</f>
        <v>14.9526</v>
      </c>
      <c r="J31326" s="29">
        <f>Table_1[[#This Row],[Price_4_order]]+Table_1[[#This Row],[Tax_4_order]]+Table_1[[#This Row],[Freight_4_order]]</f>
        <v>43.222390000000004</v>
      </c>
      <c r="K31326" s="52" t="str">
        <f>RIGHT(Table_1[[#This Row],[OrderDateID]],4)</f>
        <v>2014</v>
      </c>
      <c r="L31326" s="52"/>
      <c r="M31326" s="52"/>
      <c r="N31326" s="52"/>
      <c r="O31326" s="52"/>
    </row>
    <row r="31327" spans="1:15" ht="14.25" customHeight="1" x14ac:dyDescent="0.45">
      <c r="A31327" s="4">
        <v>75022</v>
      </c>
      <c r="B31327" s="4">
        <v>1</v>
      </c>
      <c r="C31327" s="4">
        <v>2762014</v>
      </c>
      <c r="D31327" s="4">
        <v>12606</v>
      </c>
      <c r="E31327" s="4">
        <v>732</v>
      </c>
      <c r="F31327" s="30">
        <f>SUMIF(Table_2[SalesOrderID],Table_1[[#This Row],[SalesOrderID]],Table_2[[#Data],[#Totals],[Total_Amount_4_Orderdetail]])</f>
        <v>246.45000000000002</v>
      </c>
      <c r="G31327" s="30">
        <f>SUMIF(Table_2[SalesOrderID],Table_1[[#This Row],[SalesOrderID]],Table_2[Tax_4_Orderdetail])</f>
        <v>15.365712</v>
      </c>
      <c r="H31327" s="26">
        <v>6.1612999999999998</v>
      </c>
      <c r="I31327" s="26">
        <f>SUMIF(Table_2[SalesOrderID],Table_1[[#This Row],[SalesOrderID]],Table_2[Cost_4_Orderdetail])</f>
        <v>111.9684</v>
      </c>
      <c r="J31327" s="26">
        <f>Table_1[[#This Row],[Price_4_order]]+Table_1[[#This Row],[Tax_4_order]]+Table_1[[#This Row],[Freight_4_order]]</f>
        <v>267.977012</v>
      </c>
      <c r="K31327" s="52" t="str">
        <f>RIGHT(Table_1[[#This Row],[OrderDateID]],4)</f>
        <v>2014</v>
      </c>
      <c r="L31327" s="52"/>
      <c r="M31327" s="52"/>
      <c r="N31327" s="52"/>
      <c r="O31327" s="52"/>
    </row>
    <row r="31328" spans="1:15" ht="14.25" customHeight="1" x14ac:dyDescent="0.45">
      <c r="A31328" s="14">
        <v>75023</v>
      </c>
      <c r="B31328" s="14">
        <v>1</v>
      </c>
      <c r="C31328" s="22">
        <v>2762014</v>
      </c>
      <c r="D31328" s="14">
        <v>20947</v>
      </c>
      <c r="E31328" s="14">
        <v>1396</v>
      </c>
      <c r="F31328" s="29">
        <f>SUMIF(Table_2[SalesOrderID],Table_1[[#This Row],[SalesOrderID]],Table_2[[#Data],[#Totals],[Total_Amount_4_Orderdetail]])</f>
        <v>37.269999999999996</v>
      </c>
      <c r="G31328" s="29">
        <f>SUMIF(Table_2[SalesOrderID],Table_1[[#This Row],[SalesOrderID]],Table_2[Tax_4_Orderdetail])</f>
        <v>2.090865</v>
      </c>
      <c r="H31328" s="29">
        <v>0.93179999999999996</v>
      </c>
      <c r="I31328" s="29">
        <f>SUMIF(Table_2[SalesOrderID],Table_1[[#This Row],[SalesOrderID]],Table_2[Cost_4_Orderdetail])</f>
        <v>13.939100000000002</v>
      </c>
      <c r="J31328" s="29">
        <f>Table_1[[#This Row],[Price_4_order]]+Table_1[[#This Row],[Tax_4_order]]+Table_1[[#This Row],[Freight_4_order]]</f>
        <v>40.292665</v>
      </c>
      <c r="K31328" s="52" t="str">
        <f>RIGHT(Table_1[[#This Row],[OrderDateID]],4)</f>
        <v>2014</v>
      </c>
      <c r="L31328" s="52"/>
      <c r="M31328" s="52"/>
      <c r="N31328" s="52"/>
      <c r="O31328" s="52"/>
    </row>
    <row r="31329" spans="1:15" ht="14.25" customHeight="1" x14ac:dyDescent="0.45">
      <c r="A31329" s="4">
        <v>75024</v>
      </c>
      <c r="B31329" s="4">
        <v>1</v>
      </c>
      <c r="C31329" s="4">
        <v>2762014</v>
      </c>
      <c r="D31329" s="4">
        <v>22820</v>
      </c>
      <c r="E31329" s="4">
        <v>1418</v>
      </c>
      <c r="F31329" s="30">
        <f>SUMIF(Table_2[SalesOrderID],Table_1[[#This Row],[SalesOrderID]],Table_2[[#Data],[#Totals],[Total_Amount_4_Orderdetail]])</f>
        <v>29.479999999999997</v>
      </c>
      <c r="G31329" s="30">
        <f>SUMIF(Table_2[SalesOrderID],Table_1[[#This Row],[SalesOrderID]],Table_2[Tax_4_Orderdetail])</f>
        <v>1.3790610000000001</v>
      </c>
      <c r="H31329" s="26">
        <v>0.73699999999999999</v>
      </c>
      <c r="I31329" s="26">
        <f>SUMIF(Table_2[SalesOrderID],Table_1[[#This Row],[SalesOrderID]],Table_2[Cost_4_Orderdetail])</f>
        <v>11.025600000000001</v>
      </c>
      <c r="J31329" s="26">
        <f>Table_1[[#This Row],[Price_4_order]]+Table_1[[#This Row],[Tax_4_order]]+Table_1[[#This Row],[Freight_4_order]]</f>
        <v>31.596060999999995</v>
      </c>
      <c r="K31329" s="52" t="str">
        <f>RIGHT(Table_1[[#This Row],[OrderDateID]],4)</f>
        <v>2014</v>
      </c>
      <c r="L31329" s="52"/>
      <c r="M31329" s="52"/>
      <c r="N31329" s="52"/>
      <c r="O31329" s="52"/>
    </row>
    <row r="31330" spans="1:15" ht="14.25" customHeight="1" x14ac:dyDescent="0.45">
      <c r="A31330" s="14">
        <v>75025</v>
      </c>
      <c r="B31330" s="14">
        <v>1</v>
      </c>
      <c r="C31330" s="22">
        <v>2762014</v>
      </c>
      <c r="D31330" s="14">
        <v>24131</v>
      </c>
      <c r="E31330" s="14">
        <v>448</v>
      </c>
      <c r="F31330" s="29">
        <f>SUMIF(Table_2[SalesOrderID],Table_1[[#This Row],[SalesOrderID]],Table_2[[#Data],[#Totals],[Total_Amount_4_Orderdetail]])</f>
        <v>13.98</v>
      </c>
      <c r="G31330" s="29">
        <f>SUMIF(Table_2[SalesOrderID],Table_1[[#This Row],[SalesOrderID]],Table_2[Tax_4_Orderdetail])</f>
        <v>1.1106210000000001</v>
      </c>
      <c r="H31330" s="29">
        <v>0.34949999999999998</v>
      </c>
      <c r="I31330" s="29">
        <f>SUMIF(Table_2[SalesOrderID],Table_1[[#This Row],[SalesOrderID]],Table_2[Cost_4_Orderdetail])</f>
        <v>8.7886000000000006</v>
      </c>
      <c r="J31330" s="29">
        <f>Table_1[[#This Row],[Price_4_order]]+Table_1[[#This Row],[Tax_4_order]]+Table_1[[#This Row],[Freight_4_order]]</f>
        <v>15.440121000000001</v>
      </c>
      <c r="K31330" s="52" t="str">
        <f>RIGHT(Table_1[[#This Row],[OrderDateID]],4)</f>
        <v>2014</v>
      </c>
      <c r="L31330" s="52"/>
      <c r="M31330" s="52"/>
      <c r="N31330" s="52"/>
      <c r="O31330" s="52"/>
    </row>
    <row r="31331" spans="1:15" ht="14.25" customHeight="1" x14ac:dyDescent="0.45">
      <c r="A31331" s="4">
        <v>75026</v>
      </c>
      <c r="B31331" s="4">
        <v>1</v>
      </c>
      <c r="C31331" s="4">
        <v>2762014</v>
      </c>
      <c r="D31331" s="4">
        <v>22394</v>
      </c>
      <c r="E31331" s="4">
        <v>1436</v>
      </c>
      <c r="F31331" s="30">
        <f>SUMIF(Table_2[SalesOrderID],Table_1[[#This Row],[SalesOrderID]],Table_2[[#Data],[#Totals],[Total_Amount_4_Orderdetail]])</f>
        <v>25.479999999999997</v>
      </c>
      <c r="G31331" s="30">
        <f>SUMIF(Table_2[SalesOrderID],Table_1[[#This Row],[SalesOrderID]],Table_2[Tax_4_Orderdetail])</f>
        <v>1.42944</v>
      </c>
      <c r="H31331" s="26">
        <v>0.63700000000000001</v>
      </c>
      <c r="I31331" s="26">
        <f>SUMIF(Table_2[SalesOrderID],Table_1[[#This Row],[SalesOrderID]],Table_2[Cost_4_Orderdetail])</f>
        <v>9.5296000000000003</v>
      </c>
      <c r="J31331" s="26">
        <f>Table_1[[#This Row],[Price_4_order]]+Table_1[[#This Row],[Tax_4_order]]+Table_1[[#This Row],[Freight_4_order]]</f>
        <v>27.546439999999997</v>
      </c>
      <c r="K31331" s="52" t="str">
        <f>RIGHT(Table_1[[#This Row],[OrderDateID]],4)</f>
        <v>2014</v>
      </c>
      <c r="L31331" s="52"/>
      <c r="M31331" s="52"/>
      <c r="N31331" s="52"/>
      <c r="O31331" s="52"/>
    </row>
    <row r="31332" spans="1:15" ht="14.25" customHeight="1" x14ac:dyDescent="0.45">
      <c r="A31332" s="14">
        <v>75027</v>
      </c>
      <c r="B31332" s="14">
        <v>1</v>
      </c>
      <c r="C31332" s="22">
        <v>2762014</v>
      </c>
      <c r="D31332" s="14">
        <v>24118</v>
      </c>
      <c r="E31332" s="14">
        <v>536</v>
      </c>
      <c r="F31332" s="29">
        <f>SUMIF(Table_2[SalesOrderID],Table_1[[#This Row],[SalesOrderID]],Table_2[[#Data],[#Totals],[Total_Amount_4_Orderdetail]])</f>
        <v>7.28</v>
      </c>
      <c r="G31332" s="29">
        <f>SUMIF(Table_2[SalesOrderID],Table_1[[#This Row],[SalesOrderID]],Table_2[Tax_4_Orderdetail])</f>
        <v>0.40842000000000001</v>
      </c>
      <c r="H31332" s="29">
        <v>0.182</v>
      </c>
      <c r="I31332" s="29">
        <f>SUMIF(Table_2[SalesOrderID],Table_1[[#This Row],[SalesOrderID]],Table_2[Cost_4_Orderdetail])</f>
        <v>2.7228000000000003</v>
      </c>
      <c r="J31332" s="29">
        <f>Table_1[[#This Row],[Price_4_order]]+Table_1[[#This Row],[Tax_4_order]]+Table_1[[#This Row],[Freight_4_order]]</f>
        <v>7.8704200000000011</v>
      </c>
      <c r="K31332" s="52" t="str">
        <f>RIGHT(Table_1[[#This Row],[OrderDateID]],4)</f>
        <v>2014</v>
      </c>
      <c r="L31332" s="52"/>
      <c r="M31332" s="52"/>
      <c r="N31332" s="52"/>
      <c r="O31332" s="52"/>
    </row>
    <row r="31333" spans="1:15" ht="14.25" customHeight="1" x14ac:dyDescent="0.45">
      <c r="A31333" s="4">
        <v>75028</v>
      </c>
      <c r="B31333" s="4">
        <v>1</v>
      </c>
      <c r="C31333" s="4">
        <v>2762014</v>
      </c>
      <c r="D31333" s="4">
        <v>23934</v>
      </c>
      <c r="E31333" s="4">
        <v>650</v>
      </c>
      <c r="F31333" s="30">
        <f>SUMIF(Table_2[SalesOrderID],Table_1[[#This Row],[SalesOrderID]],Table_2[[#Data],[#Totals],[Total_Amount_4_Orderdetail]])</f>
        <v>36.269999999999996</v>
      </c>
      <c r="G31333" s="30">
        <f>SUMIF(Table_2[SalesOrderID],Table_1[[#This Row],[SalesOrderID]],Table_2[Tax_4_Orderdetail])</f>
        <v>2.0347649999999997</v>
      </c>
      <c r="H31333" s="26">
        <v>0.90680000000000005</v>
      </c>
      <c r="I31333" s="26">
        <f>SUMIF(Table_2[SalesOrderID],Table_1[[#This Row],[SalesOrderID]],Table_2[Cost_4_Orderdetail])</f>
        <v>13.565100000000001</v>
      </c>
      <c r="J31333" s="26">
        <f>Table_1[[#This Row],[Price_4_order]]+Table_1[[#This Row],[Tax_4_order]]+Table_1[[#This Row],[Freight_4_order]]</f>
        <v>39.211564999999993</v>
      </c>
      <c r="K31333" s="52" t="str">
        <f>RIGHT(Table_1[[#This Row],[OrderDateID]],4)</f>
        <v>2014</v>
      </c>
      <c r="L31333" s="52"/>
      <c r="M31333" s="52"/>
      <c r="N31333" s="52"/>
      <c r="O31333" s="52"/>
    </row>
    <row r="31334" spans="1:15" ht="14.25" customHeight="1" x14ac:dyDescent="0.45">
      <c r="A31334" s="14">
        <v>75029</v>
      </c>
      <c r="B31334" s="14">
        <v>1</v>
      </c>
      <c r="C31334" s="22">
        <v>2762014</v>
      </c>
      <c r="D31334" s="14">
        <v>12088</v>
      </c>
      <c r="E31334" s="14">
        <v>874</v>
      </c>
      <c r="F31334" s="29">
        <f>SUMIF(Table_2[SalesOrderID],Table_1[[#This Row],[SalesOrderID]],Table_2[[#Data],[#Totals],[Total_Amount_4_Orderdetail]])</f>
        <v>111.96000000000001</v>
      </c>
      <c r="G31334" s="29">
        <f>SUMIF(Table_2[SalesOrderID],Table_1[[#This Row],[SalesOrderID]],Table_2[Tax_4_Orderdetail])</f>
        <v>8.0955960000000005</v>
      </c>
      <c r="H31334" s="29">
        <v>2.7989999999999999</v>
      </c>
      <c r="I31334" s="29">
        <f>SUMIF(Table_2[SalesOrderID],Table_1[[#This Row],[SalesOrderID]],Table_2[Cost_4_Orderdetail])</f>
        <v>61.6691</v>
      </c>
      <c r="J31334" s="29">
        <f>Table_1[[#This Row],[Price_4_order]]+Table_1[[#This Row],[Tax_4_order]]+Table_1[[#This Row],[Freight_4_order]]</f>
        <v>122.85459600000002</v>
      </c>
      <c r="K31334" s="52" t="str">
        <f>RIGHT(Table_1[[#This Row],[OrderDateID]],4)</f>
        <v>2014</v>
      </c>
      <c r="L31334" s="52"/>
      <c r="M31334" s="52"/>
      <c r="N31334" s="52"/>
      <c r="O31334" s="52"/>
    </row>
    <row r="31335" spans="1:15" ht="14.25" customHeight="1" x14ac:dyDescent="0.45">
      <c r="A31335" s="4">
        <v>75030</v>
      </c>
      <c r="B31335" s="4">
        <v>1</v>
      </c>
      <c r="C31335" s="4">
        <v>2862014</v>
      </c>
      <c r="D31335" s="4">
        <v>12038</v>
      </c>
      <c r="E31335" s="4">
        <v>312</v>
      </c>
      <c r="F31335" s="30">
        <f>SUMIF(Table_2[SalesOrderID],Table_1[[#This Row],[SalesOrderID]],Table_2[[#Data],[#Totals],[Total_Amount_4_Orderdetail]])</f>
        <v>24.99</v>
      </c>
      <c r="G31335" s="30">
        <f>SUMIF(Table_2[SalesOrderID],Table_1[[#This Row],[SalesOrderID]],Table_2[Tax_4_Orderdetail])</f>
        <v>1.4019449999999998</v>
      </c>
      <c r="H31335" s="26">
        <v>0.62480000000000002</v>
      </c>
      <c r="I31335" s="26">
        <f>SUMIF(Table_2[SalesOrderID],Table_1[[#This Row],[SalesOrderID]],Table_2[Cost_4_Orderdetail])</f>
        <v>9.3462999999999994</v>
      </c>
      <c r="J31335" s="26">
        <f>Table_1[[#This Row],[Price_4_order]]+Table_1[[#This Row],[Tax_4_order]]+Table_1[[#This Row],[Freight_4_order]]</f>
        <v>27.016745</v>
      </c>
      <c r="K31335" s="52" t="str">
        <f>RIGHT(Table_1[[#This Row],[OrderDateID]],4)</f>
        <v>2014</v>
      </c>
      <c r="L31335" s="52"/>
      <c r="M31335" s="52"/>
      <c r="N31335" s="52"/>
      <c r="O31335" s="52"/>
    </row>
    <row r="31336" spans="1:15" ht="14.25" customHeight="1" x14ac:dyDescent="0.45">
      <c r="A31336" s="14">
        <v>75031</v>
      </c>
      <c r="B31336" s="14">
        <v>1</v>
      </c>
      <c r="C31336" s="22">
        <v>2862014</v>
      </c>
      <c r="D31336" s="14">
        <v>24306</v>
      </c>
      <c r="E31336" s="14">
        <v>1156</v>
      </c>
      <c r="F31336" s="29">
        <f>SUMIF(Table_2[SalesOrderID],Table_1[[#This Row],[SalesOrderID]],Table_2[[#Data],[#Totals],[Total_Amount_4_Orderdetail]])</f>
        <v>7.28</v>
      </c>
      <c r="G31336" s="29">
        <f>SUMIF(Table_2[SalesOrderID],Table_1[[#This Row],[SalesOrderID]],Table_2[Tax_4_Orderdetail])</f>
        <v>0.40842000000000001</v>
      </c>
      <c r="H31336" s="29">
        <v>0.182</v>
      </c>
      <c r="I31336" s="29">
        <f>SUMIF(Table_2[SalesOrderID],Table_1[[#This Row],[SalesOrderID]],Table_2[Cost_4_Orderdetail])</f>
        <v>2.7228000000000003</v>
      </c>
      <c r="J31336" s="29">
        <f>Table_1[[#This Row],[Price_4_order]]+Table_1[[#This Row],[Tax_4_order]]+Table_1[[#This Row],[Freight_4_order]]</f>
        <v>7.8704200000000011</v>
      </c>
      <c r="K31336" s="52" t="str">
        <f>RIGHT(Table_1[[#This Row],[OrderDateID]],4)</f>
        <v>2014</v>
      </c>
      <c r="L31336" s="52"/>
      <c r="M31336" s="52"/>
      <c r="N31336" s="52"/>
      <c r="O31336" s="52"/>
    </row>
    <row r="31337" spans="1:15" ht="14.25" customHeight="1" x14ac:dyDescent="0.45">
      <c r="A31337" s="4">
        <v>75032</v>
      </c>
      <c r="B31337" s="4">
        <v>1</v>
      </c>
      <c r="C31337" s="4">
        <v>2862014</v>
      </c>
      <c r="D31337" s="4">
        <v>25817</v>
      </c>
      <c r="E31337" s="4">
        <v>988</v>
      </c>
      <c r="F31337" s="30">
        <f>SUMIF(Table_2[SalesOrderID],Table_1[[#This Row],[SalesOrderID]],Table_2[[#Data],[#Totals],[Total_Amount_4_Orderdetail]])</f>
        <v>7.28</v>
      </c>
      <c r="G31337" s="30">
        <f>SUMIF(Table_2[SalesOrderID],Table_1[[#This Row],[SalesOrderID]],Table_2[Tax_4_Orderdetail])</f>
        <v>0.40842000000000001</v>
      </c>
      <c r="H31337" s="26">
        <v>0.182</v>
      </c>
      <c r="I31337" s="26">
        <f>SUMIF(Table_2[SalesOrderID],Table_1[[#This Row],[SalesOrderID]],Table_2[Cost_4_Orderdetail])</f>
        <v>2.7228000000000003</v>
      </c>
      <c r="J31337" s="26">
        <f>Table_1[[#This Row],[Price_4_order]]+Table_1[[#This Row],[Tax_4_order]]+Table_1[[#This Row],[Freight_4_order]]</f>
        <v>7.8704200000000011</v>
      </c>
      <c r="K31337" s="52" t="str">
        <f>RIGHT(Table_1[[#This Row],[OrderDateID]],4)</f>
        <v>2014</v>
      </c>
      <c r="L31337" s="52"/>
      <c r="M31337" s="52"/>
      <c r="N31337" s="52"/>
      <c r="O31337" s="52"/>
    </row>
    <row r="31338" spans="1:15" ht="14.25" customHeight="1" x14ac:dyDescent="0.45">
      <c r="A31338" s="14">
        <v>75033</v>
      </c>
      <c r="B31338" s="14">
        <v>1</v>
      </c>
      <c r="C31338" s="22">
        <v>2862014</v>
      </c>
      <c r="D31338" s="14">
        <v>16175</v>
      </c>
      <c r="E31338" s="14">
        <v>540</v>
      </c>
      <c r="F31338" s="29">
        <f>SUMIF(Table_2[SalesOrderID],Table_1[[#This Row],[SalesOrderID]],Table_2[[#Data],[#Totals],[Total_Amount_4_Orderdetail]])</f>
        <v>38.980000000000004</v>
      </c>
      <c r="G31338" s="29">
        <f>SUMIF(Table_2[SalesOrderID],Table_1[[#This Row],[SalesOrderID]],Table_2[Tax_4_Orderdetail])</f>
        <v>2.1867899999999998</v>
      </c>
      <c r="H31338" s="29">
        <v>0.97450000000000003</v>
      </c>
      <c r="I31338" s="29">
        <f>SUMIF(Table_2[SalesOrderID],Table_1[[#This Row],[SalesOrderID]],Table_2[Cost_4_Orderdetail])</f>
        <v>14.5786</v>
      </c>
      <c r="J31338" s="29">
        <f>Table_1[[#This Row],[Price_4_order]]+Table_1[[#This Row],[Tax_4_order]]+Table_1[[#This Row],[Freight_4_order]]</f>
        <v>42.141290000000005</v>
      </c>
      <c r="K31338" s="52" t="str">
        <f>RIGHT(Table_1[[#This Row],[OrderDateID]],4)</f>
        <v>2014</v>
      </c>
      <c r="L31338" s="52"/>
      <c r="M31338" s="52"/>
      <c r="N31338" s="52"/>
      <c r="O31338" s="52"/>
    </row>
    <row r="31339" spans="1:15" ht="14.25" customHeight="1" x14ac:dyDescent="0.45">
      <c r="A31339" s="4">
        <v>75034</v>
      </c>
      <c r="B31339" s="4">
        <v>1</v>
      </c>
      <c r="C31339" s="4">
        <v>2862014</v>
      </c>
      <c r="D31339" s="4">
        <v>11118</v>
      </c>
      <c r="E31339" s="4">
        <v>718</v>
      </c>
      <c r="F31339" s="30">
        <f>SUMIF(Table_2[SalesOrderID],Table_1[[#This Row],[SalesOrderID]],Table_2[[#Data],[#Totals],[Total_Amount_4_Orderdetail]])</f>
        <v>7.95</v>
      </c>
      <c r="G31339" s="30">
        <f>SUMIF(Table_2[SalesOrderID],Table_1[[#This Row],[SalesOrderID]],Table_2[Tax_4_Orderdetail])</f>
        <v>0.44599499999999997</v>
      </c>
      <c r="H31339" s="26">
        <v>0.1988</v>
      </c>
      <c r="I31339" s="26">
        <f>SUMIF(Table_2[SalesOrderID],Table_1[[#This Row],[SalesOrderID]],Table_2[Cost_4_Orderdetail])</f>
        <v>2.9733000000000001</v>
      </c>
      <c r="J31339" s="26">
        <f>Table_1[[#This Row],[Price_4_order]]+Table_1[[#This Row],[Tax_4_order]]+Table_1[[#This Row],[Freight_4_order]]</f>
        <v>8.5947950000000013</v>
      </c>
      <c r="K31339" s="52" t="str">
        <f>RIGHT(Table_1[[#This Row],[OrderDateID]],4)</f>
        <v>2014</v>
      </c>
      <c r="L31339" s="52"/>
      <c r="M31339" s="52"/>
      <c r="N31339" s="52"/>
      <c r="O31339" s="52"/>
    </row>
    <row r="31340" spans="1:15" ht="14.25" customHeight="1" x14ac:dyDescent="0.45">
      <c r="A31340" s="14">
        <v>75035</v>
      </c>
      <c r="B31340" s="14">
        <v>1</v>
      </c>
      <c r="C31340" s="22">
        <v>2862014</v>
      </c>
      <c r="D31340" s="14">
        <v>15263</v>
      </c>
      <c r="E31340" s="14">
        <v>892</v>
      </c>
      <c r="F31340" s="29">
        <f>SUMIF(Table_2[SalesOrderID],Table_1[[#This Row],[SalesOrderID]],Table_2[[#Data],[#Totals],[Total_Amount_4_Orderdetail]])</f>
        <v>8.99</v>
      </c>
      <c r="G31340" s="29">
        <f>SUMIF(Table_2[SalesOrderID],Table_1[[#This Row],[SalesOrderID]],Table_2[Tax_4_Orderdetail])</f>
        <v>0.83067599999999997</v>
      </c>
      <c r="H31340" s="29">
        <v>0.2248</v>
      </c>
      <c r="I31340" s="29">
        <f>SUMIF(Table_2[SalesOrderID],Table_1[[#This Row],[SalesOrderID]],Table_2[Cost_4_Orderdetail])</f>
        <v>6.9222999999999999</v>
      </c>
      <c r="J31340" s="29">
        <f>Table_1[[#This Row],[Price_4_order]]+Table_1[[#This Row],[Tax_4_order]]+Table_1[[#This Row],[Freight_4_order]]</f>
        <v>10.045476000000001</v>
      </c>
      <c r="K31340" s="52" t="str">
        <f>RIGHT(Table_1[[#This Row],[OrderDateID]],4)</f>
        <v>2014</v>
      </c>
      <c r="L31340" s="52"/>
      <c r="M31340" s="52"/>
      <c r="N31340" s="52"/>
      <c r="O31340" s="52"/>
    </row>
    <row r="31341" spans="1:15" ht="14.25" customHeight="1" x14ac:dyDescent="0.45">
      <c r="A31341" s="4">
        <v>75036</v>
      </c>
      <c r="B31341" s="4">
        <v>1</v>
      </c>
      <c r="C31341" s="4">
        <v>2862014</v>
      </c>
      <c r="D31341" s="4">
        <v>11711</v>
      </c>
      <c r="E31341" s="4">
        <v>1458</v>
      </c>
      <c r="F31341" s="30">
        <f>SUMIF(Table_2[SalesOrderID],Table_1[[#This Row],[SalesOrderID]],Table_2[[#Data],[#Totals],[Total_Amount_4_Orderdetail]])</f>
        <v>62.980000000000004</v>
      </c>
      <c r="G31341" s="30">
        <f>SUMIF(Table_2[SalesOrderID],Table_1[[#This Row],[SalesOrderID]],Table_2[Tax_4_Orderdetail])</f>
        <v>5.8193520000000003</v>
      </c>
      <c r="H31341" s="26">
        <v>1.5745</v>
      </c>
      <c r="I31341" s="26">
        <f>SUMIF(Table_2[SalesOrderID],Table_1[[#This Row],[SalesOrderID]],Table_2[Cost_4_Orderdetail])</f>
        <v>48.494599999999998</v>
      </c>
      <c r="J31341" s="26">
        <f>Table_1[[#This Row],[Price_4_order]]+Table_1[[#This Row],[Tax_4_order]]+Table_1[[#This Row],[Freight_4_order]]</f>
        <v>70.373851999999999</v>
      </c>
      <c r="K31341" s="52" t="str">
        <f>RIGHT(Table_1[[#This Row],[OrderDateID]],4)</f>
        <v>2014</v>
      </c>
      <c r="L31341" s="52"/>
      <c r="M31341" s="52"/>
      <c r="N31341" s="52"/>
      <c r="O31341" s="52"/>
    </row>
    <row r="31342" spans="1:15" ht="14.25" customHeight="1" x14ac:dyDescent="0.45">
      <c r="A31342" s="14">
        <v>75037</v>
      </c>
      <c r="B31342" s="14">
        <v>1</v>
      </c>
      <c r="C31342" s="22">
        <v>2862014</v>
      </c>
      <c r="D31342" s="14">
        <v>15761</v>
      </c>
      <c r="E31342" s="14">
        <v>898</v>
      </c>
      <c r="F31342" s="29">
        <f>SUMIF(Table_2[SalesOrderID],Table_1[[#This Row],[SalesOrderID]],Table_2[[#Data],[#Totals],[Total_Amount_4_Orderdetail]])</f>
        <v>3.99</v>
      </c>
      <c r="G31342" s="29">
        <f>SUMIF(Table_2[SalesOrderID],Table_1[[#This Row],[SalesOrderID]],Table_2[Tax_4_Orderdetail])</f>
        <v>0.22384499999999999</v>
      </c>
      <c r="H31342" s="29">
        <v>9.98E-2</v>
      </c>
      <c r="I31342" s="29">
        <f>SUMIF(Table_2[SalesOrderID],Table_1[[#This Row],[SalesOrderID]],Table_2[Cost_4_Orderdetail])</f>
        <v>1.4923</v>
      </c>
      <c r="J31342" s="29">
        <f>Table_1[[#This Row],[Price_4_order]]+Table_1[[#This Row],[Tax_4_order]]+Table_1[[#This Row],[Freight_4_order]]</f>
        <v>4.3136450000000002</v>
      </c>
      <c r="K31342" s="52" t="str">
        <f>RIGHT(Table_1[[#This Row],[OrderDateID]],4)</f>
        <v>2014</v>
      </c>
      <c r="L31342" s="52"/>
      <c r="M31342" s="52"/>
      <c r="N31342" s="52"/>
      <c r="O31342" s="52"/>
    </row>
    <row r="31343" spans="1:15" ht="14.25" customHeight="1" x14ac:dyDescent="0.45">
      <c r="A31343" s="4">
        <v>75038</v>
      </c>
      <c r="B31343" s="4">
        <v>1</v>
      </c>
      <c r="C31343" s="4">
        <v>2862014</v>
      </c>
      <c r="D31343" s="4">
        <v>11185</v>
      </c>
      <c r="E31343" s="4">
        <v>486</v>
      </c>
      <c r="F31343" s="30">
        <f>SUMIF(Table_2[SalesOrderID],Table_1[[#This Row],[SalesOrderID]],Table_2[[#Data],[#Totals],[Total_Amount_4_Orderdetail]])</f>
        <v>79.47</v>
      </c>
      <c r="G31343" s="30">
        <f>SUMIF(Table_2[SalesOrderID],Table_1[[#This Row],[SalesOrderID]],Table_2[Tax_4_Orderdetail])</f>
        <v>6.4181159999999995</v>
      </c>
      <c r="H31343" s="26">
        <v>1.9867999999999999</v>
      </c>
      <c r="I31343" s="26">
        <f>SUMIF(Table_2[SalesOrderID],Table_1[[#This Row],[SalesOrderID]],Table_2[Cost_4_Orderdetail])</f>
        <v>51.101900000000001</v>
      </c>
      <c r="J31343" s="26">
        <f>Table_1[[#This Row],[Price_4_order]]+Table_1[[#This Row],[Tax_4_order]]+Table_1[[#This Row],[Freight_4_order]]</f>
        <v>87.874915999999999</v>
      </c>
      <c r="K31343" s="52" t="str">
        <f>RIGHT(Table_1[[#This Row],[OrderDateID]],4)</f>
        <v>2014</v>
      </c>
      <c r="L31343" s="52"/>
      <c r="M31343" s="52"/>
      <c r="N31343" s="52"/>
      <c r="O31343" s="52"/>
    </row>
    <row r="31344" spans="1:15" ht="14.25" customHeight="1" x14ac:dyDescent="0.45">
      <c r="A31344" s="14">
        <v>75039</v>
      </c>
      <c r="B31344" s="14">
        <v>1</v>
      </c>
      <c r="C31344" s="22">
        <v>2862014</v>
      </c>
      <c r="D31344" s="14">
        <v>25908</v>
      </c>
      <c r="E31344" s="14">
        <v>744</v>
      </c>
      <c r="F31344" s="29">
        <f>SUMIF(Table_2[SalesOrderID],Table_1[[#This Row],[SalesOrderID]],Table_2[[#Data],[#Totals],[Total_Amount_4_Orderdetail]])</f>
        <v>27.279999999999998</v>
      </c>
      <c r="G31344" s="29">
        <f>SUMIF(Table_2[SalesOrderID],Table_1[[#This Row],[SalesOrderID]],Table_2[Tax_4_Orderdetail])</f>
        <v>1.5304199999999999</v>
      </c>
      <c r="H31344" s="29">
        <v>0.68200000000000005</v>
      </c>
      <c r="I31344" s="29">
        <f>SUMIF(Table_2[SalesOrderID],Table_1[[#This Row],[SalesOrderID]],Table_2[Cost_4_Orderdetail])</f>
        <v>10.2028</v>
      </c>
      <c r="J31344" s="29">
        <f>Table_1[[#This Row],[Price_4_order]]+Table_1[[#This Row],[Tax_4_order]]+Table_1[[#This Row],[Freight_4_order]]</f>
        <v>29.492419999999996</v>
      </c>
      <c r="K31344" s="52" t="str">
        <f>RIGHT(Table_1[[#This Row],[OrderDateID]],4)</f>
        <v>2014</v>
      </c>
      <c r="L31344" s="52"/>
      <c r="M31344" s="52"/>
      <c r="N31344" s="52"/>
      <c r="O31344" s="52"/>
    </row>
    <row r="31345" spans="1:15" ht="14.25" customHeight="1" x14ac:dyDescent="0.45">
      <c r="A31345" s="4">
        <v>75040</v>
      </c>
      <c r="B31345" s="4">
        <v>1</v>
      </c>
      <c r="C31345" s="4">
        <v>2862014</v>
      </c>
      <c r="D31345" s="4">
        <v>14079</v>
      </c>
      <c r="E31345" s="4">
        <v>928</v>
      </c>
      <c r="F31345" s="30">
        <f>SUMIF(Table_2[SalesOrderID],Table_1[[#This Row],[SalesOrderID]],Table_2[[#Data],[#Totals],[Total_Amount_4_Orderdetail]])</f>
        <v>38.880000000000003</v>
      </c>
      <c r="G31345" s="30">
        <f>SUMIF(Table_2[SalesOrderID],Table_1[[#This Row],[SalesOrderID]],Table_2[Tax_4_Orderdetail])</f>
        <v>2.1811799999999995</v>
      </c>
      <c r="H31345" s="26">
        <v>0.97199999999999998</v>
      </c>
      <c r="I31345" s="26">
        <f>SUMIF(Table_2[SalesOrderID],Table_1[[#This Row],[SalesOrderID]],Table_2[Cost_4_Orderdetail])</f>
        <v>14.5412</v>
      </c>
      <c r="J31345" s="26">
        <f>Table_1[[#This Row],[Price_4_order]]+Table_1[[#This Row],[Tax_4_order]]+Table_1[[#This Row],[Freight_4_order]]</f>
        <v>42.033180000000002</v>
      </c>
      <c r="K31345" s="52" t="str">
        <f>RIGHT(Table_1[[#This Row],[OrderDateID]],4)</f>
        <v>2014</v>
      </c>
      <c r="L31345" s="52"/>
      <c r="M31345" s="52"/>
      <c r="N31345" s="52"/>
      <c r="O31345" s="52"/>
    </row>
    <row r="31346" spans="1:15" ht="14.25" customHeight="1" x14ac:dyDescent="0.45">
      <c r="A31346" s="14">
        <v>75041</v>
      </c>
      <c r="B31346" s="14">
        <v>1</v>
      </c>
      <c r="C31346" s="22">
        <v>2862014</v>
      </c>
      <c r="D31346" s="14">
        <v>18926</v>
      </c>
      <c r="E31346" s="14">
        <v>728</v>
      </c>
      <c r="F31346" s="29">
        <f>SUMIF(Table_2[SalesOrderID],Table_1[[#This Row],[SalesOrderID]],Table_2[[#Data],[#Totals],[Total_Amount_4_Orderdetail]])</f>
        <v>152.28</v>
      </c>
      <c r="G31346" s="29">
        <f>SUMIF(Table_2[SalesOrderID],Table_1[[#This Row],[SalesOrderID]],Table_2[Tax_4_Orderdetail])</f>
        <v>8.5429200000000005</v>
      </c>
      <c r="H31346" s="29">
        <v>3.8069999999999999</v>
      </c>
      <c r="I31346" s="29">
        <f>SUMIF(Table_2[SalesOrderID],Table_1[[#This Row],[SalesOrderID]],Table_2[Cost_4_Orderdetail])</f>
        <v>56.952800000000003</v>
      </c>
      <c r="J31346" s="29">
        <f>Table_1[[#This Row],[Price_4_order]]+Table_1[[#This Row],[Tax_4_order]]+Table_1[[#This Row],[Freight_4_order]]</f>
        <v>164.62992</v>
      </c>
      <c r="K31346" s="52" t="str">
        <f>RIGHT(Table_1[[#This Row],[OrderDateID]],4)</f>
        <v>2014</v>
      </c>
      <c r="L31346" s="52"/>
      <c r="M31346" s="52"/>
      <c r="N31346" s="52"/>
      <c r="O31346" s="52"/>
    </row>
    <row r="31347" spans="1:15" ht="14.25" customHeight="1" x14ac:dyDescent="0.45">
      <c r="A31347" s="4">
        <v>75042</v>
      </c>
      <c r="B31347" s="4">
        <v>1</v>
      </c>
      <c r="C31347" s="4">
        <v>2862014</v>
      </c>
      <c r="D31347" s="4">
        <v>22356</v>
      </c>
      <c r="E31347" s="4">
        <v>1148</v>
      </c>
      <c r="F31347" s="30">
        <f>SUMIF(Table_2[SalesOrderID],Table_1[[#This Row],[SalesOrderID]],Table_2[[#Data],[#Totals],[Total_Amount_4_Orderdetail]])</f>
        <v>49.97</v>
      </c>
      <c r="G31347" s="30">
        <f>SUMIF(Table_2[SalesOrderID],Table_1[[#This Row],[SalesOrderID]],Table_2[Tax_4_Orderdetail])</f>
        <v>2.8033349999999997</v>
      </c>
      <c r="H31347" s="26">
        <v>1.2493000000000001</v>
      </c>
      <c r="I31347" s="26">
        <f>SUMIF(Table_2[SalesOrderID],Table_1[[#This Row],[SalesOrderID]],Table_2[Cost_4_Orderdetail])</f>
        <v>18.6889</v>
      </c>
      <c r="J31347" s="26">
        <f>Table_1[[#This Row],[Price_4_order]]+Table_1[[#This Row],[Tax_4_order]]+Table_1[[#This Row],[Freight_4_order]]</f>
        <v>54.022634999999994</v>
      </c>
      <c r="K31347" s="52" t="str">
        <f>RIGHT(Table_1[[#This Row],[OrderDateID]],4)</f>
        <v>2014</v>
      </c>
      <c r="L31347" s="52"/>
      <c r="M31347" s="52"/>
      <c r="N31347" s="52"/>
      <c r="O31347" s="52"/>
    </row>
    <row r="31348" spans="1:15" ht="14.25" customHeight="1" x14ac:dyDescent="0.45">
      <c r="A31348" s="14">
        <v>75043</v>
      </c>
      <c r="B31348" s="14">
        <v>6</v>
      </c>
      <c r="C31348" s="22">
        <v>2862014</v>
      </c>
      <c r="D31348" s="14">
        <v>20365</v>
      </c>
      <c r="E31348" s="14">
        <v>458</v>
      </c>
      <c r="F31348" s="29">
        <f>SUMIF(Table_2[SalesOrderID],Table_1[[#This Row],[SalesOrderID]],Table_2[[#Data],[#Totals],[Total_Amount_4_Orderdetail]])</f>
        <v>69.989999999999995</v>
      </c>
      <c r="G31348" s="29">
        <f>SUMIF(Table_2[SalesOrderID],Table_1[[#This Row],[SalesOrderID]],Table_2[Tax_4_Orderdetail])</f>
        <v>3.1411560000000001</v>
      </c>
      <c r="H31348" s="29">
        <v>1.7498</v>
      </c>
      <c r="I31348" s="29">
        <f>SUMIF(Table_2[SalesOrderID],Table_1[[#This Row],[SalesOrderID]],Table_2[Cost_4_Orderdetail])</f>
        <v>26.176300000000001</v>
      </c>
      <c r="J31348" s="29">
        <f>Table_1[[#This Row],[Price_4_order]]+Table_1[[#This Row],[Tax_4_order]]+Table_1[[#This Row],[Freight_4_order]]</f>
        <v>74.880955999999983</v>
      </c>
      <c r="K31348" s="52" t="str">
        <f>RIGHT(Table_1[[#This Row],[OrderDateID]],4)</f>
        <v>2014</v>
      </c>
      <c r="L31348" s="52"/>
      <c r="M31348" s="52"/>
      <c r="N31348" s="52"/>
      <c r="O31348" s="52"/>
    </row>
    <row r="31349" spans="1:15" ht="14.25" customHeight="1" x14ac:dyDescent="0.45">
      <c r="A31349" s="4">
        <v>75044</v>
      </c>
      <c r="B31349" s="4">
        <v>1</v>
      </c>
      <c r="C31349" s="4">
        <v>2862014</v>
      </c>
      <c r="D31349" s="4">
        <v>20473</v>
      </c>
      <c r="E31349" s="4">
        <v>710</v>
      </c>
      <c r="F31349" s="30">
        <f>SUMIF(Table_2[SalesOrderID],Table_1[[#This Row],[SalesOrderID]],Table_2[[#Data],[#Totals],[Total_Amount_4_Orderdetail]])</f>
        <v>14.98</v>
      </c>
      <c r="G31349" s="30">
        <f>SUMIF(Table_2[SalesOrderID],Table_1[[#This Row],[SalesOrderID]],Table_2[Tax_4_Orderdetail])</f>
        <v>0.84038999999999997</v>
      </c>
      <c r="H31349" s="26">
        <v>0.3745</v>
      </c>
      <c r="I31349" s="26">
        <f>SUMIF(Table_2[SalesOrderID],Table_1[[#This Row],[SalesOrderID]],Table_2[Cost_4_Orderdetail])</f>
        <v>5.6025999999999998</v>
      </c>
      <c r="J31349" s="26">
        <f>Table_1[[#This Row],[Price_4_order]]+Table_1[[#This Row],[Tax_4_order]]+Table_1[[#This Row],[Freight_4_order]]</f>
        <v>16.194890000000001</v>
      </c>
      <c r="K31349" s="52" t="str">
        <f>RIGHT(Table_1[[#This Row],[OrderDateID]],4)</f>
        <v>2014</v>
      </c>
      <c r="L31349" s="52"/>
      <c r="M31349" s="52"/>
      <c r="N31349" s="52"/>
      <c r="O31349" s="52"/>
    </row>
    <row r="31350" spans="1:15" ht="14.25" customHeight="1" x14ac:dyDescent="0.45">
      <c r="A31350" s="14">
        <v>75045</v>
      </c>
      <c r="B31350" s="14">
        <v>6</v>
      </c>
      <c r="C31350" s="22">
        <v>2862014</v>
      </c>
      <c r="D31350" s="14">
        <v>18674</v>
      </c>
      <c r="E31350" s="14">
        <v>548</v>
      </c>
      <c r="F31350" s="29">
        <f>SUMIF(Table_2[SalesOrderID],Table_1[[#This Row],[SalesOrderID]],Table_2[[#Data],[#Totals],[Total_Amount_4_Orderdetail]])</f>
        <v>123.97999999999999</v>
      </c>
      <c r="G31350" s="29">
        <f>SUMIF(Table_2[SalesOrderID],Table_1[[#This Row],[SalesOrderID]],Table_2[Tax_4_Orderdetail])</f>
        <v>8.1298320000000004</v>
      </c>
      <c r="H31350" s="29">
        <v>3.0994999999999999</v>
      </c>
      <c r="I31350" s="29">
        <f>SUMIF(Table_2[SalesOrderID],Table_1[[#This Row],[SalesOrderID]],Table_2[Cost_4_Orderdetail])</f>
        <v>67.748599999999996</v>
      </c>
      <c r="J31350" s="29">
        <f>Table_1[[#This Row],[Price_4_order]]+Table_1[[#This Row],[Tax_4_order]]+Table_1[[#This Row],[Freight_4_order]]</f>
        <v>135.20933199999999</v>
      </c>
      <c r="K31350" s="52" t="str">
        <f>RIGHT(Table_1[[#This Row],[OrderDateID]],4)</f>
        <v>2014</v>
      </c>
      <c r="L31350" s="52"/>
      <c r="M31350" s="52"/>
      <c r="N31350" s="52"/>
      <c r="O31350" s="52"/>
    </row>
    <row r="31351" spans="1:15" ht="14.25" customHeight="1" x14ac:dyDescent="0.45">
      <c r="A31351" s="4">
        <v>75046</v>
      </c>
      <c r="B31351" s="4">
        <v>6</v>
      </c>
      <c r="C31351" s="4">
        <v>2862014</v>
      </c>
      <c r="D31351" s="4">
        <v>20298</v>
      </c>
      <c r="E31351" s="4">
        <v>476</v>
      </c>
      <c r="F31351" s="30">
        <f>SUMIF(Table_2[SalesOrderID],Table_1[[#This Row],[SalesOrderID]],Table_2[[#Data],[#Totals],[Total_Amount_4_Orderdetail]])</f>
        <v>69.989999999999995</v>
      </c>
      <c r="G31351" s="30">
        <f>SUMIF(Table_2[SalesOrderID],Table_1[[#This Row],[SalesOrderID]],Table_2[Tax_4_Orderdetail])</f>
        <v>3.1411560000000001</v>
      </c>
      <c r="H31351" s="26">
        <v>1.7498</v>
      </c>
      <c r="I31351" s="26">
        <f>SUMIF(Table_2[SalesOrderID],Table_1[[#This Row],[SalesOrderID]],Table_2[Cost_4_Orderdetail])</f>
        <v>26.176300000000001</v>
      </c>
      <c r="J31351" s="26">
        <f>Table_1[[#This Row],[Price_4_order]]+Table_1[[#This Row],[Tax_4_order]]+Table_1[[#This Row],[Freight_4_order]]</f>
        <v>74.880955999999983</v>
      </c>
      <c r="K31351" s="52" t="str">
        <f>RIGHT(Table_1[[#This Row],[OrderDateID]],4)</f>
        <v>2014</v>
      </c>
      <c r="L31351" s="52"/>
      <c r="M31351" s="52"/>
      <c r="N31351" s="52"/>
      <c r="O31351" s="52"/>
    </row>
    <row r="31352" spans="1:15" ht="14.25" customHeight="1" x14ac:dyDescent="0.45">
      <c r="A31352" s="14">
        <v>75047</v>
      </c>
      <c r="B31352" s="14">
        <v>1</v>
      </c>
      <c r="C31352" s="22">
        <v>2862014</v>
      </c>
      <c r="D31352" s="14">
        <v>17584</v>
      </c>
      <c r="E31352" s="14">
        <v>1122</v>
      </c>
      <c r="F31352" s="29">
        <f>SUMIF(Table_2[SalesOrderID],Table_1[[#This Row],[SalesOrderID]],Table_2[[#Data],[#Totals],[Total_Amount_4_Orderdetail]])</f>
        <v>39.980000000000004</v>
      </c>
      <c r="G31352" s="29">
        <f>SUMIF(Table_2[SalesOrderID],Table_1[[#This Row],[SalesOrderID]],Table_2[Tax_4_Orderdetail])</f>
        <v>2.2428900000000001</v>
      </c>
      <c r="H31352" s="29">
        <v>0.99950000000000006</v>
      </c>
      <c r="I31352" s="29">
        <f>SUMIF(Table_2[SalesOrderID],Table_1[[#This Row],[SalesOrderID]],Table_2[Cost_4_Orderdetail])</f>
        <v>14.9526</v>
      </c>
      <c r="J31352" s="29">
        <f>Table_1[[#This Row],[Price_4_order]]+Table_1[[#This Row],[Tax_4_order]]+Table_1[[#This Row],[Freight_4_order]]</f>
        <v>43.222390000000004</v>
      </c>
      <c r="K31352" s="52" t="str">
        <f>RIGHT(Table_1[[#This Row],[OrderDateID]],4)</f>
        <v>2014</v>
      </c>
      <c r="L31352" s="52"/>
      <c r="M31352" s="52"/>
      <c r="N31352" s="52"/>
      <c r="O31352" s="52"/>
    </row>
    <row r="31353" spans="1:15" ht="14.25" customHeight="1" x14ac:dyDescent="0.45">
      <c r="A31353" s="4">
        <v>75048</v>
      </c>
      <c r="B31353" s="4">
        <v>1</v>
      </c>
      <c r="C31353" s="4">
        <v>2862014</v>
      </c>
      <c r="D31353" s="4">
        <v>18774</v>
      </c>
      <c r="E31353" s="4">
        <v>786</v>
      </c>
      <c r="F31353" s="30">
        <f>SUMIF(Table_2[SalesOrderID],Table_1[[#This Row],[SalesOrderID]],Table_2[[#Data],[#Totals],[Total_Amount_4_Orderdetail]])</f>
        <v>132.97</v>
      </c>
      <c r="G31353" s="30">
        <f>SUMIF(Table_2[SalesOrderID],Table_1[[#This Row],[SalesOrderID]],Table_2[Tax_4_Orderdetail])</f>
        <v>8.9605080000000008</v>
      </c>
      <c r="H31353" s="26">
        <v>3.3243</v>
      </c>
      <c r="I31353" s="26">
        <f>SUMIF(Table_2[SalesOrderID],Table_1[[#This Row],[SalesOrderID]],Table_2[Cost_4_Orderdetail])</f>
        <v>74.670899999999989</v>
      </c>
      <c r="J31353" s="26">
        <f>Table_1[[#This Row],[Price_4_order]]+Table_1[[#This Row],[Tax_4_order]]+Table_1[[#This Row],[Freight_4_order]]</f>
        <v>145.254808</v>
      </c>
      <c r="K31353" s="52" t="str">
        <f>RIGHT(Table_1[[#This Row],[OrderDateID]],4)</f>
        <v>2014</v>
      </c>
      <c r="L31353" s="52"/>
      <c r="M31353" s="52"/>
      <c r="N31353" s="52"/>
      <c r="O31353" s="52"/>
    </row>
    <row r="31354" spans="1:15" ht="14.25" customHeight="1" x14ac:dyDescent="0.45">
      <c r="A31354" s="14">
        <v>75049</v>
      </c>
      <c r="B31354" s="14">
        <v>1</v>
      </c>
      <c r="C31354" s="22">
        <v>2862014</v>
      </c>
      <c r="D31354" s="14">
        <v>25066</v>
      </c>
      <c r="E31354" s="14">
        <v>552</v>
      </c>
      <c r="F31354" s="29">
        <f>SUMIF(Table_2[SalesOrderID],Table_1[[#This Row],[SalesOrderID]],Table_2[[#Data],[#Totals],[Total_Amount_4_Orderdetail]])</f>
        <v>15.23</v>
      </c>
      <c r="G31354" s="29">
        <f>SUMIF(Table_2[SalesOrderID],Table_1[[#This Row],[SalesOrderID]],Table_2[Tax_4_Orderdetail])</f>
        <v>0.85441499999999992</v>
      </c>
      <c r="H31354" s="29">
        <v>0.38080000000000003</v>
      </c>
      <c r="I31354" s="29">
        <f>SUMIF(Table_2[SalesOrderID],Table_1[[#This Row],[SalesOrderID]],Table_2[Cost_4_Orderdetail])</f>
        <v>5.6961000000000004</v>
      </c>
      <c r="J31354" s="29">
        <f>Table_1[[#This Row],[Price_4_order]]+Table_1[[#This Row],[Tax_4_order]]+Table_1[[#This Row],[Freight_4_order]]</f>
        <v>16.465215000000001</v>
      </c>
      <c r="K31354" s="52" t="str">
        <f>RIGHT(Table_1[[#This Row],[OrderDateID]],4)</f>
        <v>2014</v>
      </c>
      <c r="L31354" s="52"/>
      <c r="M31354" s="52"/>
      <c r="N31354" s="52"/>
      <c r="O31354" s="52"/>
    </row>
    <row r="31355" spans="1:15" ht="14.25" customHeight="1" x14ac:dyDescent="0.45">
      <c r="A31355" s="4">
        <v>75050</v>
      </c>
      <c r="B31355" s="4">
        <v>1</v>
      </c>
      <c r="C31355" s="4">
        <v>2862014</v>
      </c>
      <c r="D31355" s="4">
        <v>21364</v>
      </c>
      <c r="E31355" s="4">
        <v>728</v>
      </c>
      <c r="F31355" s="30">
        <f>SUMIF(Table_2[SalesOrderID],Table_1[[#This Row],[SalesOrderID]],Table_2[[#Data],[#Totals],[Total_Amount_4_Orderdetail]])</f>
        <v>7.28</v>
      </c>
      <c r="G31355" s="30">
        <f>SUMIF(Table_2[SalesOrderID],Table_1[[#This Row],[SalesOrderID]],Table_2[Tax_4_Orderdetail])</f>
        <v>0.40842000000000001</v>
      </c>
      <c r="H31355" s="26">
        <v>0.182</v>
      </c>
      <c r="I31355" s="26">
        <f>SUMIF(Table_2[SalesOrderID],Table_1[[#This Row],[SalesOrderID]],Table_2[Cost_4_Orderdetail])</f>
        <v>2.7228000000000003</v>
      </c>
      <c r="J31355" s="26">
        <f>Table_1[[#This Row],[Price_4_order]]+Table_1[[#This Row],[Tax_4_order]]+Table_1[[#This Row],[Freight_4_order]]</f>
        <v>7.8704200000000011</v>
      </c>
      <c r="K31355" s="52" t="str">
        <f>RIGHT(Table_1[[#This Row],[OrderDateID]],4)</f>
        <v>2014</v>
      </c>
      <c r="L31355" s="52"/>
      <c r="M31355" s="52"/>
      <c r="N31355" s="52"/>
      <c r="O31355" s="52"/>
    </row>
    <row r="31356" spans="1:15" ht="14.25" customHeight="1" x14ac:dyDescent="0.45">
      <c r="A31356" s="14">
        <v>75051</v>
      </c>
      <c r="B31356" s="14">
        <v>1</v>
      </c>
      <c r="C31356" s="22">
        <v>2862014</v>
      </c>
      <c r="D31356" s="14">
        <v>15300</v>
      </c>
      <c r="E31356" s="14">
        <v>1020</v>
      </c>
      <c r="F31356" s="29">
        <f>SUMIF(Table_2[SalesOrderID],Table_1[[#This Row],[SalesOrderID]],Table_2[[#Data],[#Totals],[Total_Amount_4_Orderdetail]])</f>
        <v>4.99</v>
      </c>
      <c r="G31356" s="29">
        <f>SUMIF(Table_2[SalesOrderID],Table_1[[#This Row],[SalesOrderID]],Table_2[Tax_4_Orderdetail])</f>
        <v>0.279945</v>
      </c>
      <c r="H31356" s="29">
        <v>0.12479999999999999</v>
      </c>
      <c r="I31356" s="29">
        <f>SUMIF(Table_2[SalesOrderID],Table_1[[#This Row],[SalesOrderID]],Table_2[Cost_4_Orderdetail])</f>
        <v>1.8663000000000001</v>
      </c>
      <c r="J31356" s="29">
        <f>Table_1[[#This Row],[Price_4_order]]+Table_1[[#This Row],[Tax_4_order]]+Table_1[[#This Row],[Freight_4_order]]</f>
        <v>5.3947449999999995</v>
      </c>
      <c r="K31356" s="52" t="str">
        <f>RIGHT(Table_1[[#This Row],[OrderDateID]],4)</f>
        <v>2014</v>
      </c>
      <c r="L31356" s="52"/>
      <c r="M31356" s="52"/>
      <c r="N31356" s="52"/>
      <c r="O31356" s="52"/>
    </row>
    <row r="31357" spans="1:15" ht="14.25" customHeight="1" x14ac:dyDescent="0.45">
      <c r="A31357" s="4">
        <v>75052</v>
      </c>
      <c r="B31357" s="4">
        <v>1</v>
      </c>
      <c r="C31357" s="4">
        <v>2862014</v>
      </c>
      <c r="D31357" s="4">
        <v>16303</v>
      </c>
      <c r="E31357" s="4">
        <v>1434</v>
      </c>
      <c r="F31357" s="30">
        <f>SUMIF(Table_2[SalesOrderID],Table_1[[#This Row],[SalesOrderID]],Table_2[[#Data],[#Totals],[Total_Amount_4_Orderdetail]])</f>
        <v>149.97999999999999</v>
      </c>
      <c r="G31357" s="30">
        <f>SUMIF(Table_2[SalesOrderID],Table_1[[#This Row],[SalesOrderID]],Table_2[Tax_4_Orderdetail])</f>
        <v>8.4138900000000003</v>
      </c>
      <c r="H31357" s="26">
        <v>3.7494999999999998</v>
      </c>
      <c r="I31357" s="26">
        <f>SUMIF(Table_2[SalesOrderID],Table_1[[#This Row],[SalesOrderID]],Table_2[Cost_4_Orderdetail])</f>
        <v>56.092600000000004</v>
      </c>
      <c r="J31357" s="26">
        <f>Table_1[[#This Row],[Price_4_order]]+Table_1[[#This Row],[Tax_4_order]]+Table_1[[#This Row],[Freight_4_order]]</f>
        <v>162.14339000000001</v>
      </c>
      <c r="K31357" s="52" t="str">
        <f>RIGHT(Table_1[[#This Row],[OrderDateID]],4)</f>
        <v>2014</v>
      </c>
      <c r="L31357" s="52"/>
      <c r="M31357" s="52"/>
      <c r="N31357" s="52"/>
      <c r="O31357" s="52"/>
    </row>
    <row r="31358" spans="1:15" ht="14.25" customHeight="1" x14ac:dyDescent="0.45">
      <c r="A31358" s="14">
        <v>75053</v>
      </c>
      <c r="B31358" s="14">
        <v>1</v>
      </c>
      <c r="C31358" s="22">
        <v>2862014</v>
      </c>
      <c r="D31358" s="14">
        <v>14933</v>
      </c>
      <c r="E31358" s="14">
        <v>1246</v>
      </c>
      <c r="F31358" s="29">
        <f>SUMIF(Table_2[SalesOrderID],Table_1[[#This Row],[SalesOrderID]],Table_2[[#Data],[#Totals],[Total_Amount_4_Orderdetail]])</f>
        <v>36.96</v>
      </c>
      <c r="G31358" s="29">
        <f>SUMIF(Table_2[SalesOrderID],Table_1[[#This Row],[SalesOrderID]],Table_2[Tax_4_Orderdetail])</f>
        <v>2.0734650000000001</v>
      </c>
      <c r="H31358" s="29">
        <v>0.92400000000000004</v>
      </c>
      <c r="I31358" s="29">
        <f>SUMIF(Table_2[SalesOrderID],Table_1[[#This Row],[SalesOrderID]],Table_2[Cost_4_Orderdetail])</f>
        <v>13.8231</v>
      </c>
      <c r="J31358" s="29">
        <f>Table_1[[#This Row],[Price_4_order]]+Table_1[[#This Row],[Tax_4_order]]+Table_1[[#This Row],[Freight_4_order]]</f>
        <v>39.957464999999999</v>
      </c>
      <c r="K31358" s="52" t="str">
        <f>RIGHT(Table_1[[#This Row],[OrderDateID]],4)</f>
        <v>2014</v>
      </c>
      <c r="L31358" s="52"/>
      <c r="M31358" s="52"/>
      <c r="N31358" s="52"/>
      <c r="O31358" s="52"/>
    </row>
    <row r="31359" spans="1:15" ht="14.25" customHeight="1" x14ac:dyDescent="0.45">
      <c r="A31359" s="4">
        <v>75054</v>
      </c>
      <c r="B31359" s="4">
        <v>1</v>
      </c>
      <c r="C31359" s="4">
        <v>2862014</v>
      </c>
      <c r="D31359" s="4">
        <v>17851</v>
      </c>
      <c r="E31359" s="4">
        <v>1974</v>
      </c>
      <c r="F31359" s="30">
        <f>SUMIF(Table_2[SalesOrderID],Table_1[[#This Row],[SalesOrderID]],Table_2[[#Data],[#Totals],[Total_Amount_4_Orderdetail]])</f>
        <v>49.48</v>
      </c>
      <c r="G31359" s="30">
        <f>SUMIF(Table_2[SalesOrderID],Table_1[[#This Row],[SalesOrderID]],Table_2[Tax_4_Orderdetail])</f>
        <v>2.501061</v>
      </c>
      <c r="H31359" s="26">
        <v>1.2370000000000001</v>
      </c>
      <c r="I31359" s="26">
        <f>SUMIF(Table_2[SalesOrderID],Table_1[[#This Row],[SalesOrderID]],Table_2[Cost_4_Orderdetail])</f>
        <v>18.505600000000001</v>
      </c>
      <c r="J31359" s="26">
        <f>Table_1[[#This Row],[Price_4_order]]+Table_1[[#This Row],[Tax_4_order]]+Table_1[[#This Row],[Freight_4_order]]</f>
        <v>53.218060999999999</v>
      </c>
      <c r="K31359" s="52" t="str">
        <f>RIGHT(Table_1[[#This Row],[OrderDateID]],4)</f>
        <v>2014</v>
      </c>
      <c r="L31359" s="52"/>
      <c r="M31359" s="52"/>
      <c r="N31359" s="52"/>
      <c r="O31359" s="52"/>
    </row>
    <row r="31360" spans="1:15" ht="14.25" customHeight="1" x14ac:dyDescent="0.45">
      <c r="A31360" s="14">
        <v>75055</v>
      </c>
      <c r="B31360" s="14">
        <v>1</v>
      </c>
      <c r="C31360" s="22">
        <v>2862014</v>
      </c>
      <c r="D31360" s="14">
        <v>20134</v>
      </c>
      <c r="E31360" s="14">
        <v>446</v>
      </c>
      <c r="F31360" s="29">
        <f>SUMIF(Table_2[SalesOrderID],Table_1[[#This Row],[SalesOrderID]],Table_2[[#Data],[#Totals],[Total_Amount_4_Orderdetail]])</f>
        <v>148.97999999999999</v>
      </c>
      <c r="G31360" s="29">
        <f>SUMIF(Table_2[SalesOrderID],Table_1[[#This Row],[SalesOrderID]],Table_2[Tax_4_Orderdetail])</f>
        <v>8.3577899999999996</v>
      </c>
      <c r="H31360" s="29">
        <v>3.7244999999999999</v>
      </c>
      <c r="I31360" s="29">
        <f>SUMIF(Table_2[SalesOrderID],Table_1[[#This Row],[SalesOrderID]],Table_2[Cost_4_Orderdetail])</f>
        <v>55.718600000000002</v>
      </c>
      <c r="J31360" s="29">
        <f>Table_1[[#This Row],[Price_4_order]]+Table_1[[#This Row],[Tax_4_order]]+Table_1[[#This Row],[Freight_4_order]]</f>
        <v>161.06228999999999</v>
      </c>
      <c r="K31360" s="52" t="str">
        <f>RIGHT(Table_1[[#This Row],[OrderDateID]],4)</f>
        <v>2014</v>
      </c>
      <c r="L31360" s="52"/>
      <c r="M31360" s="52"/>
      <c r="N31360" s="52"/>
      <c r="O31360" s="52"/>
    </row>
    <row r="31361" spans="1:15" ht="14.25" customHeight="1" x14ac:dyDescent="0.45">
      <c r="A31361" s="4">
        <v>75056</v>
      </c>
      <c r="B31361" s="4">
        <v>4</v>
      </c>
      <c r="C31361" s="4">
        <v>2862014</v>
      </c>
      <c r="D31361" s="4">
        <v>26369</v>
      </c>
      <c r="E31361" s="4">
        <v>1034</v>
      </c>
      <c r="F31361" s="30">
        <f>SUMIF(Table_2[SalesOrderID],Table_1[[#This Row],[SalesOrderID]],Table_2[[#Data],[#Totals],[Total_Amount_4_Orderdetail]])</f>
        <v>53.99</v>
      </c>
      <c r="G31361" s="30">
        <f>SUMIF(Table_2[SalesOrderID],Table_1[[#This Row],[SalesOrderID]],Table_2[Tax_4_Orderdetail])</f>
        <v>4.9886759999999999</v>
      </c>
      <c r="H31361" s="26">
        <v>1.3498000000000001</v>
      </c>
      <c r="I31361" s="26">
        <f>SUMIF(Table_2[SalesOrderID],Table_1[[#This Row],[SalesOrderID]],Table_2[Cost_4_Orderdetail])</f>
        <v>41.572299999999998</v>
      </c>
      <c r="J31361" s="26">
        <f>Table_1[[#This Row],[Price_4_order]]+Table_1[[#This Row],[Tax_4_order]]+Table_1[[#This Row],[Freight_4_order]]</f>
        <v>60.328476000000002</v>
      </c>
      <c r="K31361" s="52" t="str">
        <f>RIGHT(Table_1[[#This Row],[OrderDateID]],4)</f>
        <v>2014</v>
      </c>
      <c r="L31361" s="52"/>
      <c r="M31361" s="52"/>
      <c r="N31361" s="52"/>
      <c r="O31361" s="52"/>
    </row>
    <row r="31362" spans="1:15" ht="14.25" customHeight="1" x14ac:dyDescent="0.45">
      <c r="A31362" s="14">
        <v>75057</v>
      </c>
      <c r="B31362" s="14">
        <v>1</v>
      </c>
      <c r="C31362" s="22">
        <v>2862014</v>
      </c>
      <c r="D31362" s="14">
        <v>25802</v>
      </c>
      <c r="E31362" s="14">
        <v>472</v>
      </c>
      <c r="F31362" s="29">
        <f>SUMIF(Table_2[SalesOrderID],Table_1[[#This Row],[SalesOrderID]],Table_2[[#Data],[#Totals],[Total_Amount_4_Orderdetail]])</f>
        <v>60.47</v>
      </c>
      <c r="G31362" s="29">
        <f>SUMIF(Table_2[SalesOrderID],Table_1[[#This Row],[SalesOrderID]],Table_2[Tax_4_Orderdetail])</f>
        <v>3.392385</v>
      </c>
      <c r="H31362" s="29">
        <v>1.5118</v>
      </c>
      <c r="I31362" s="29">
        <f>SUMIF(Table_2[SalesOrderID],Table_1[[#This Row],[SalesOrderID]],Table_2[Cost_4_Orderdetail])</f>
        <v>22.6159</v>
      </c>
      <c r="J31362" s="29">
        <f>Table_1[[#This Row],[Price_4_order]]+Table_1[[#This Row],[Tax_4_order]]+Table_1[[#This Row],[Freight_4_order]]</f>
        <v>65.374184999999997</v>
      </c>
      <c r="K31362" s="52" t="str">
        <f>RIGHT(Table_1[[#This Row],[OrderDateID]],4)</f>
        <v>2014</v>
      </c>
      <c r="L31362" s="52"/>
      <c r="M31362" s="52"/>
      <c r="N31362" s="52"/>
      <c r="O31362" s="52"/>
    </row>
    <row r="31363" spans="1:15" ht="14.25" customHeight="1" x14ac:dyDescent="0.45">
      <c r="A31363" s="4">
        <v>75058</v>
      </c>
      <c r="B31363" s="4">
        <v>1</v>
      </c>
      <c r="C31363" s="4">
        <v>2862014</v>
      </c>
      <c r="D31363" s="4">
        <v>12643</v>
      </c>
      <c r="E31363" s="4">
        <v>1246</v>
      </c>
      <c r="F31363" s="30">
        <f>SUMIF(Table_2[SalesOrderID],Table_1[[#This Row],[SalesOrderID]],Table_2[[#Data],[#Totals],[Total_Amount_4_Orderdetail]])</f>
        <v>93.97</v>
      </c>
      <c r="G31363" s="30">
        <f>SUMIF(Table_2[SalesOrderID],Table_1[[#This Row],[SalesOrderID]],Table_2[Tax_4_Orderdetail])</f>
        <v>7.2315659999999999</v>
      </c>
      <c r="H31363" s="26">
        <v>2.3492999999999999</v>
      </c>
      <c r="I31363" s="26">
        <f>SUMIF(Table_2[SalesOrderID],Table_1[[#This Row],[SalesOrderID]],Table_2[Cost_4_Orderdetail])</f>
        <v>56.524900000000002</v>
      </c>
      <c r="J31363" s="26">
        <f>Table_1[[#This Row],[Price_4_order]]+Table_1[[#This Row],[Tax_4_order]]+Table_1[[#This Row],[Freight_4_order]]</f>
        <v>103.550866</v>
      </c>
      <c r="K31363" s="52" t="str">
        <f>RIGHT(Table_1[[#This Row],[OrderDateID]],4)</f>
        <v>2014</v>
      </c>
      <c r="L31363" s="52"/>
      <c r="M31363" s="52"/>
      <c r="N31363" s="52"/>
      <c r="O31363" s="52"/>
    </row>
    <row r="31364" spans="1:15" ht="14.25" customHeight="1" x14ac:dyDescent="0.45">
      <c r="A31364" s="14">
        <v>75059</v>
      </c>
      <c r="B31364" s="14">
        <v>1</v>
      </c>
      <c r="C31364" s="22">
        <v>2862014</v>
      </c>
      <c r="D31364" s="14">
        <v>13338</v>
      </c>
      <c r="E31364" s="14">
        <v>576</v>
      </c>
      <c r="F31364" s="29">
        <f>SUMIF(Table_2[SalesOrderID],Table_1[[#This Row],[SalesOrderID]],Table_2[[#Data],[#Totals],[Total_Amount_4_Orderdetail]])</f>
        <v>121.94</v>
      </c>
      <c r="G31364" s="29">
        <f>SUMIF(Table_2[SalesOrderID],Table_1[[#This Row],[SalesOrderID]],Table_2[Tax_4_Orderdetail])</f>
        <v>8.6554859999999998</v>
      </c>
      <c r="H31364" s="29">
        <v>3.0485000000000002</v>
      </c>
      <c r="I31364" s="29">
        <f>SUMIF(Table_2[SalesOrderID],Table_1[[#This Row],[SalesOrderID]],Table_2[Cost_4_Orderdetail])</f>
        <v>65.401700000000005</v>
      </c>
      <c r="J31364" s="29">
        <f>Table_1[[#This Row],[Price_4_order]]+Table_1[[#This Row],[Tax_4_order]]+Table_1[[#This Row],[Freight_4_order]]</f>
        <v>133.64398599999998</v>
      </c>
      <c r="K31364" s="52" t="str">
        <f>RIGHT(Table_1[[#This Row],[OrderDateID]],4)</f>
        <v>2014</v>
      </c>
      <c r="L31364" s="52"/>
      <c r="M31364" s="52"/>
      <c r="N31364" s="52"/>
      <c r="O31364" s="52"/>
    </row>
    <row r="31365" spans="1:15" ht="14.25" customHeight="1" x14ac:dyDescent="0.45">
      <c r="A31365" s="4">
        <v>75060</v>
      </c>
      <c r="B31365" s="4">
        <v>1</v>
      </c>
      <c r="C31365" s="4">
        <v>2862014</v>
      </c>
      <c r="D31365" s="4">
        <v>14514</v>
      </c>
      <c r="E31365" s="4">
        <v>426</v>
      </c>
      <c r="F31365" s="30">
        <f>SUMIF(Table_2[SalesOrderID],Table_1[[#This Row],[SalesOrderID]],Table_2[[#Data],[#Totals],[Total_Amount_4_Orderdetail]])</f>
        <v>141.97999999999999</v>
      </c>
      <c r="G31365" s="30">
        <f>SUMIF(Table_2[SalesOrderID],Table_1[[#This Row],[SalesOrderID]],Table_2[Tax_4_Orderdetail])</f>
        <v>7.9650750000000006</v>
      </c>
      <c r="H31365" s="26">
        <v>3.5495000000000001</v>
      </c>
      <c r="I31365" s="26">
        <f>SUMIF(Table_2[SalesOrderID],Table_1[[#This Row],[SalesOrderID]],Table_2[Cost_4_Orderdetail])</f>
        <v>53.100500000000004</v>
      </c>
      <c r="J31365" s="26">
        <f>Table_1[[#This Row],[Price_4_order]]+Table_1[[#This Row],[Tax_4_order]]+Table_1[[#This Row],[Freight_4_order]]</f>
        <v>153.494575</v>
      </c>
      <c r="K31365" s="52" t="str">
        <f>RIGHT(Table_1[[#This Row],[OrderDateID]],4)</f>
        <v>2014</v>
      </c>
      <c r="L31365" s="52"/>
      <c r="M31365" s="52"/>
      <c r="N31365" s="52"/>
      <c r="O31365" s="52"/>
    </row>
    <row r="31366" spans="1:15" ht="14.25" customHeight="1" x14ac:dyDescent="0.45">
      <c r="A31366" s="14">
        <v>75061</v>
      </c>
      <c r="B31366" s="14">
        <v>1</v>
      </c>
      <c r="C31366" s="22">
        <v>2962014</v>
      </c>
      <c r="D31366" s="14">
        <v>17283</v>
      </c>
      <c r="E31366" s="14">
        <v>912</v>
      </c>
      <c r="F31366" s="29">
        <f>SUMIF(Table_2[SalesOrderID],Table_1[[#This Row],[SalesOrderID]],Table_2[[#Data],[#Totals],[Total_Amount_4_Orderdetail]])</f>
        <v>88.46</v>
      </c>
      <c r="G31366" s="29">
        <f>SUMIF(Table_2[SalesOrderID],Table_1[[#This Row],[SalesOrderID]],Table_2[Tax_4_Orderdetail])</f>
        <v>4.6878510000000002</v>
      </c>
      <c r="H31366" s="29">
        <v>2.2115</v>
      </c>
      <c r="I31366" s="29">
        <f>SUMIF(Table_2[SalesOrderID],Table_1[[#This Row],[SalesOrderID]],Table_2[Cost_4_Orderdetail])</f>
        <v>33.084200000000003</v>
      </c>
      <c r="J31366" s="29">
        <f>Table_1[[#This Row],[Price_4_order]]+Table_1[[#This Row],[Tax_4_order]]+Table_1[[#This Row],[Freight_4_order]]</f>
        <v>95.35935099999999</v>
      </c>
      <c r="K31366" s="52" t="str">
        <f>RIGHT(Table_1[[#This Row],[OrderDateID]],4)</f>
        <v>2014</v>
      </c>
      <c r="L31366" s="52"/>
      <c r="M31366" s="52"/>
      <c r="N31366" s="52"/>
      <c r="O31366" s="52"/>
    </row>
    <row r="31367" spans="1:15" ht="14.25" customHeight="1" x14ac:dyDescent="0.45">
      <c r="A31367" s="4">
        <v>75062</v>
      </c>
      <c r="B31367" s="4">
        <v>1</v>
      </c>
      <c r="C31367" s="4">
        <v>2962014</v>
      </c>
      <c r="D31367" s="4">
        <v>24374</v>
      </c>
      <c r="E31367" s="4">
        <v>1340</v>
      </c>
      <c r="F31367" s="30">
        <f>SUMIF(Table_2[SalesOrderID],Table_1[[#This Row],[SalesOrderID]],Table_2[[#Data],[#Totals],[Total_Amount_4_Orderdetail]])</f>
        <v>21.49</v>
      </c>
      <c r="G31367" s="30">
        <f>SUMIF(Table_2[SalesOrderID],Table_1[[#This Row],[SalesOrderID]],Table_2[Tax_4_Orderdetail])</f>
        <v>1.205595</v>
      </c>
      <c r="H31367" s="26">
        <v>0.5373</v>
      </c>
      <c r="I31367" s="26">
        <f>SUMIF(Table_2[SalesOrderID],Table_1[[#This Row],[SalesOrderID]],Table_2[Cost_4_Orderdetail])</f>
        <v>8.0373000000000001</v>
      </c>
      <c r="J31367" s="26">
        <f>Table_1[[#This Row],[Price_4_order]]+Table_1[[#This Row],[Tax_4_order]]+Table_1[[#This Row],[Freight_4_order]]</f>
        <v>23.232894999999996</v>
      </c>
      <c r="K31367" s="52" t="str">
        <f>RIGHT(Table_1[[#This Row],[OrderDateID]],4)</f>
        <v>2014</v>
      </c>
      <c r="L31367" s="52"/>
      <c r="M31367" s="52"/>
      <c r="N31367" s="52"/>
      <c r="O31367" s="52"/>
    </row>
    <row r="31368" spans="1:15" ht="14.25" customHeight="1" x14ac:dyDescent="0.45">
      <c r="A31368" s="14">
        <v>75063</v>
      </c>
      <c r="B31368" s="14">
        <v>1</v>
      </c>
      <c r="C31368" s="22">
        <v>2962014</v>
      </c>
      <c r="D31368" s="14">
        <v>18732</v>
      </c>
      <c r="E31368" s="14">
        <v>358</v>
      </c>
      <c r="F31368" s="29">
        <f>SUMIF(Table_2[SalesOrderID],Table_1[[#This Row],[SalesOrderID]],Table_2[[#Data],[#Totals],[Total_Amount_4_Orderdetail]])</f>
        <v>114.46000000000001</v>
      </c>
      <c r="G31368" s="29">
        <f>SUMIF(Table_2[SalesOrderID],Table_1[[#This Row],[SalesOrderID]],Table_2[Tax_4_Orderdetail])</f>
        <v>8.381060999999999</v>
      </c>
      <c r="H31368" s="29">
        <v>2.8614999999999999</v>
      </c>
      <c r="I31368" s="29">
        <f>SUMIF(Table_2[SalesOrderID],Table_1[[#This Row],[SalesOrderID]],Table_2[Cost_4_Orderdetail])</f>
        <v>64.188199999999995</v>
      </c>
      <c r="J31368" s="29">
        <f>Table_1[[#This Row],[Price_4_order]]+Table_1[[#This Row],[Tax_4_order]]+Table_1[[#This Row],[Freight_4_order]]</f>
        <v>125.70256100000002</v>
      </c>
      <c r="K31368" s="52" t="str">
        <f>RIGHT(Table_1[[#This Row],[OrderDateID]],4)</f>
        <v>2014</v>
      </c>
      <c r="L31368" s="52"/>
      <c r="M31368" s="52"/>
      <c r="N31368" s="52"/>
      <c r="O31368" s="52"/>
    </row>
    <row r="31369" spans="1:15" ht="14.25" customHeight="1" x14ac:dyDescent="0.45">
      <c r="A31369" s="4">
        <v>75064</v>
      </c>
      <c r="B31369" s="4">
        <v>1</v>
      </c>
      <c r="C31369" s="4">
        <v>2962014</v>
      </c>
      <c r="D31369" s="4">
        <v>12351</v>
      </c>
      <c r="E31369" s="4">
        <v>300</v>
      </c>
      <c r="F31369" s="30">
        <f>SUMIF(Table_2[SalesOrderID],Table_1[[#This Row],[SalesOrderID]],Table_2[[#Data],[#Totals],[Total_Amount_4_Orderdetail]])</f>
        <v>67.97</v>
      </c>
      <c r="G31369" s="30">
        <f>SUMIF(Table_2[SalesOrderID],Table_1[[#This Row],[SalesOrderID]],Table_2[Tax_4_Orderdetail])</f>
        <v>3.7122659999999996</v>
      </c>
      <c r="H31369" s="26">
        <v>1.6993</v>
      </c>
      <c r="I31369" s="26">
        <f>SUMIF(Table_2[SalesOrderID],Table_1[[#This Row],[SalesOrderID]],Table_2[Cost_4_Orderdetail])</f>
        <v>25.420899999999996</v>
      </c>
      <c r="J31369" s="26">
        <f>Table_1[[#This Row],[Price_4_order]]+Table_1[[#This Row],[Tax_4_order]]+Table_1[[#This Row],[Freight_4_order]]</f>
        <v>73.381565999999992</v>
      </c>
      <c r="K31369" s="52" t="str">
        <f>RIGHT(Table_1[[#This Row],[OrderDateID]],4)</f>
        <v>2014</v>
      </c>
      <c r="L31369" s="52"/>
      <c r="M31369" s="52"/>
      <c r="N31369" s="52"/>
      <c r="O31369" s="52"/>
    </row>
    <row r="31370" spans="1:15" ht="14.25" customHeight="1" x14ac:dyDescent="0.45">
      <c r="A31370" s="14">
        <v>75065</v>
      </c>
      <c r="B31370" s="14">
        <v>4</v>
      </c>
      <c r="C31370" s="22">
        <v>2962014</v>
      </c>
      <c r="D31370" s="14">
        <v>16640</v>
      </c>
      <c r="E31370" s="14">
        <v>1170</v>
      </c>
      <c r="F31370" s="29">
        <f>SUMIF(Table_2[SalesOrderID],Table_1[[#This Row],[SalesOrderID]],Table_2[[#Data],[#Totals],[Total_Amount_4_Orderdetail]])</f>
        <v>32.6</v>
      </c>
      <c r="G31370" s="29">
        <f>SUMIF(Table_2[SalesOrderID],Table_1[[#This Row],[SalesOrderID]],Table_2[Tax_4_Orderdetail])</f>
        <v>1.8288599999999997</v>
      </c>
      <c r="H31370" s="29">
        <v>0.81499999999999995</v>
      </c>
      <c r="I31370" s="29">
        <f>SUMIF(Table_2[SalesOrderID],Table_1[[#This Row],[SalesOrderID]],Table_2[Cost_4_Orderdetail])</f>
        <v>12.192399999999999</v>
      </c>
      <c r="J31370" s="29">
        <f>Table_1[[#This Row],[Price_4_order]]+Table_1[[#This Row],[Tax_4_order]]+Table_1[[#This Row],[Freight_4_order]]</f>
        <v>35.243859999999998</v>
      </c>
      <c r="K31370" s="52" t="str">
        <f>RIGHT(Table_1[[#This Row],[OrderDateID]],4)</f>
        <v>2014</v>
      </c>
      <c r="L31370" s="52"/>
      <c r="M31370" s="52"/>
      <c r="N31370" s="52"/>
      <c r="O31370" s="52"/>
    </row>
    <row r="31371" spans="1:15" ht="14.25" customHeight="1" x14ac:dyDescent="0.45">
      <c r="A31371" s="4">
        <v>75066</v>
      </c>
      <c r="B31371" s="4">
        <v>1</v>
      </c>
      <c r="C31371" s="4">
        <v>2962014</v>
      </c>
      <c r="D31371" s="4">
        <v>29216</v>
      </c>
      <c r="E31371" s="4">
        <v>964</v>
      </c>
      <c r="F31371" s="30">
        <f>SUMIF(Table_2[SalesOrderID],Table_1[[#This Row],[SalesOrderID]],Table_2[[#Data],[#Totals],[Total_Amount_4_Orderdetail]])</f>
        <v>92.47999999999999</v>
      </c>
      <c r="G31371" s="30">
        <f>SUMIF(Table_2[SalesOrderID],Table_1[[#This Row],[SalesOrderID]],Table_2[Tax_4_Orderdetail])</f>
        <v>4.4756699999999991</v>
      </c>
      <c r="H31371" s="26">
        <v>2.3119999999999998</v>
      </c>
      <c r="I31371" s="26">
        <f>SUMIF(Table_2[SalesOrderID],Table_1[[#This Row],[SalesOrderID]],Table_2[Cost_4_Orderdetail])</f>
        <v>34.587599999999995</v>
      </c>
      <c r="J31371" s="26">
        <f>Table_1[[#This Row],[Price_4_order]]+Table_1[[#This Row],[Tax_4_order]]+Table_1[[#This Row],[Freight_4_order]]</f>
        <v>99.267669999999981</v>
      </c>
      <c r="K31371" s="52" t="str">
        <f>RIGHT(Table_1[[#This Row],[OrderDateID]],4)</f>
        <v>2014</v>
      </c>
      <c r="L31371" s="52"/>
      <c r="M31371" s="52"/>
      <c r="N31371" s="52"/>
      <c r="O31371" s="52"/>
    </row>
    <row r="31372" spans="1:15" ht="14.25" customHeight="1" x14ac:dyDescent="0.45">
      <c r="A31372" s="14">
        <v>75067</v>
      </c>
      <c r="B31372" s="14">
        <v>1</v>
      </c>
      <c r="C31372" s="22">
        <v>2962014</v>
      </c>
      <c r="D31372" s="14">
        <v>27392</v>
      </c>
      <c r="E31372" s="14">
        <v>1478</v>
      </c>
      <c r="F31372" s="29">
        <f>SUMIF(Table_2[SalesOrderID],Table_1[[#This Row],[SalesOrderID]],Table_2[[#Data],[#Totals],[Total_Amount_4_Orderdetail]])</f>
        <v>23.779999999999998</v>
      </c>
      <c r="G31372" s="29">
        <f>SUMIF(Table_2[SalesOrderID],Table_1[[#This Row],[SalesOrderID]],Table_2[Tax_4_Orderdetail])</f>
        <v>1.3340700000000001</v>
      </c>
      <c r="H31372" s="29">
        <v>0.59450000000000003</v>
      </c>
      <c r="I31372" s="29">
        <f>SUMIF(Table_2[SalesOrderID],Table_1[[#This Row],[SalesOrderID]],Table_2[Cost_4_Orderdetail])</f>
        <v>8.8938000000000006</v>
      </c>
      <c r="J31372" s="29">
        <f>Table_1[[#This Row],[Price_4_order]]+Table_1[[#This Row],[Tax_4_order]]+Table_1[[#This Row],[Freight_4_order]]</f>
        <v>25.708569999999998</v>
      </c>
      <c r="K31372" s="52" t="str">
        <f>RIGHT(Table_1[[#This Row],[OrderDateID]],4)</f>
        <v>2014</v>
      </c>
      <c r="L31372" s="52"/>
      <c r="M31372" s="52"/>
      <c r="N31372" s="52"/>
      <c r="O31372" s="52"/>
    </row>
    <row r="31373" spans="1:15" ht="14.25" customHeight="1" x14ac:dyDescent="0.45">
      <c r="A31373" s="4">
        <v>75068</v>
      </c>
      <c r="B31373" s="4">
        <v>1</v>
      </c>
      <c r="C31373" s="4">
        <v>2962014</v>
      </c>
      <c r="D31373" s="4">
        <v>27640</v>
      </c>
      <c r="E31373" s="4">
        <v>1124</v>
      </c>
      <c r="F31373" s="30">
        <f>SUMIF(Table_2[SalesOrderID],Table_1[[#This Row],[SalesOrderID]],Table_2[[#Data],[#Totals],[Total_Amount_4_Orderdetail]])</f>
        <v>60.47</v>
      </c>
      <c r="G31373" s="30">
        <f>SUMIF(Table_2[SalesOrderID],Table_1[[#This Row],[SalesOrderID]],Table_2[Tax_4_Orderdetail])</f>
        <v>3.392385</v>
      </c>
      <c r="H31373" s="26">
        <v>1.5118</v>
      </c>
      <c r="I31373" s="26">
        <f>SUMIF(Table_2[SalesOrderID],Table_1[[#This Row],[SalesOrderID]],Table_2[Cost_4_Orderdetail])</f>
        <v>22.6159</v>
      </c>
      <c r="J31373" s="26">
        <f>Table_1[[#This Row],[Price_4_order]]+Table_1[[#This Row],[Tax_4_order]]+Table_1[[#This Row],[Freight_4_order]]</f>
        <v>65.374184999999997</v>
      </c>
      <c r="K31373" s="52" t="str">
        <f>RIGHT(Table_1[[#This Row],[OrderDateID]],4)</f>
        <v>2014</v>
      </c>
      <c r="L31373" s="52"/>
      <c r="M31373" s="52"/>
      <c r="N31373" s="52"/>
      <c r="O31373" s="52"/>
    </row>
    <row r="31374" spans="1:15" ht="14.25" customHeight="1" x14ac:dyDescent="0.45">
      <c r="A31374" s="14">
        <v>75069</v>
      </c>
      <c r="B31374" s="14">
        <v>1</v>
      </c>
      <c r="C31374" s="22">
        <v>2962014</v>
      </c>
      <c r="D31374" s="14">
        <v>11502</v>
      </c>
      <c r="E31374" s="14">
        <v>1938</v>
      </c>
      <c r="F31374" s="29">
        <f>SUMIF(Table_2[SalesOrderID],Table_1[[#This Row],[SalesOrderID]],Table_2[[#Data],[#Totals],[Total_Amount_4_Orderdetail]])</f>
        <v>98.96</v>
      </c>
      <c r="G31374" s="29">
        <f>SUMIF(Table_2[SalesOrderID],Table_1[[#This Row],[SalesOrderID]],Table_2[Tax_4_Orderdetail])</f>
        <v>7.6926419999999993</v>
      </c>
      <c r="H31374" s="29">
        <v>2.4740000000000002</v>
      </c>
      <c r="I31374" s="29">
        <f>SUMIF(Table_2[SalesOrderID],Table_1[[#This Row],[SalesOrderID]],Table_2[Cost_4_Orderdetail])</f>
        <v>60.367200000000004</v>
      </c>
      <c r="J31374" s="29">
        <f>Table_1[[#This Row],[Price_4_order]]+Table_1[[#This Row],[Tax_4_order]]+Table_1[[#This Row],[Freight_4_order]]</f>
        <v>109.12664199999999</v>
      </c>
      <c r="K31374" s="52" t="str">
        <f>RIGHT(Table_1[[#This Row],[OrderDateID]],4)</f>
        <v>2014</v>
      </c>
      <c r="L31374" s="52"/>
      <c r="M31374" s="52"/>
      <c r="N31374" s="52"/>
      <c r="O31374" s="52"/>
    </row>
    <row r="31375" spans="1:15" ht="14.25" customHeight="1" x14ac:dyDescent="0.45">
      <c r="A31375" s="4">
        <v>75070</v>
      </c>
      <c r="B31375" s="4">
        <v>1</v>
      </c>
      <c r="C31375" s="4">
        <v>2962014</v>
      </c>
      <c r="D31375" s="4">
        <v>11176</v>
      </c>
      <c r="E31375" s="4">
        <v>1088</v>
      </c>
      <c r="F31375" s="30">
        <f>SUMIF(Table_2[SalesOrderID],Table_1[[#This Row],[SalesOrderID]],Table_2[[#Data],[#Totals],[Total_Amount_4_Orderdetail]])</f>
        <v>24.99</v>
      </c>
      <c r="G31375" s="30">
        <f>SUMIF(Table_2[SalesOrderID],Table_1[[#This Row],[SalesOrderID]],Table_2[Tax_4_Orderdetail])</f>
        <v>1.4019449999999998</v>
      </c>
      <c r="H31375" s="26">
        <v>0.62480000000000002</v>
      </c>
      <c r="I31375" s="26">
        <f>SUMIF(Table_2[SalesOrderID],Table_1[[#This Row],[SalesOrderID]],Table_2[Cost_4_Orderdetail])</f>
        <v>9.3462999999999994</v>
      </c>
      <c r="J31375" s="26">
        <f>Table_1[[#This Row],[Price_4_order]]+Table_1[[#This Row],[Tax_4_order]]+Table_1[[#This Row],[Freight_4_order]]</f>
        <v>27.016745</v>
      </c>
      <c r="K31375" s="52" t="str">
        <f>RIGHT(Table_1[[#This Row],[OrderDateID]],4)</f>
        <v>2014</v>
      </c>
      <c r="L31375" s="52"/>
      <c r="M31375" s="52"/>
      <c r="N31375" s="52"/>
      <c r="O31375" s="52"/>
    </row>
    <row r="31376" spans="1:15" ht="14.25" customHeight="1" x14ac:dyDescent="0.45">
      <c r="A31376" s="14">
        <v>75071</v>
      </c>
      <c r="B31376" s="14">
        <v>1</v>
      </c>
      <c r="C31376" s="22">
        <v>2962014</v>
      </c>
      <c r="D31376" s="14">
        <v>25858</v>
      </c>
      <c r="E31376" s="14">
        <v>798</v>
      </c>
      <c r="F31376" s="29">
        <f>SUMIF(Table_2[SalesOrderID],Table_1[[#This Row],[SalesOrderID]],Table_2[[#Data],[#Totals],[Total_Amount_4_Orderdetail]])</f>
        <v>32.269999999999996</v>
      </c>
      <c r="G31376" s="29">
        <f>SUMIF(Table_2[SalesOrderID],Table_1[[#This Row],[SalesOrderID]],Table_2[Tax_4_Orderdetail])</f>
        <v>1.8103649999999996</v>
      </c>
      <c r="H31376" s="29">
        <v>0.80679999999999996</v>
      </c>
      <c r="I31376" s="29">
        <f>SUMIF(Table_2[SalesOrderID],Table_1[[#This Row],[SalesOrderID]],Table_2[Cost_4_Orderdetail])</f>
        <v>12.069100000000001</v>
      </c>
      <c r="J31376" s="29">
        <f>Table_1[[#This Row],[Price_4_order]]+Table_1[[#This Row],[Tax_4_order]]+Table_1[[#This Row],[Freight_4_order]]</f>
        <v>34.887164999999996</v>
      </c>
      <c r="K31376" s="52" t="str">
        <f>RIGHT(Table_1[[#This Row],[OrderDateID]],4)</f>
        <v>2014</v>
      </c>
      <c r="L31376" s="52"/>
      <c r="M31376" s="52"/>
      <c r="N31376" s="52"/>
      <c r="O31376" s="52"/>
    </row>
    <row r="31377" spans="1:15" ht="14.25" customHeight="1" x14ac:dyDescent="0.45">
      <c r="A31377" s="4">
        <v>75072</v>
      </c>
      <c r="B31377" s="4">
        <v>1</v>
      </c>
      <c r="C31377" s="4">
        <v>2962014</v>
      </c>
      <c r="D31377" s="4">
        <v>24775</v>
      </c>
      <c r="E31377" s="4">
        <v>658</v>
      </c>
      <c r="F31377" s="30">
        <f>SUMIF(Table_2[SalesOrderID],Table_1[[#This Row],[SalesOrderID]],Table_2[[#Data],[#Totals],[Total_Amount_4_Orderdetail]])</f>
        <v>36.590000000000003</v>
      </c>
      <c r="G31377" s="30">
        <f>SUMIF(Table_2[SalesOrderID],Table_1[[#This Row],[SalesOrderID]],Table_2[Tax_4_Orderdetail])</f>
        <v>2.0527049999999996</v>
      </c>
      <c r="H31377" s="26">
        <v>0.91479999999999995</v>
      </c>
      <c r="I31377" s="26">
        <f>SUMIF(Table_2[SalesOrderID],Table_1[[#This Row],[SalesOrderID]],Table_2[Cost_4_Orderdetail])</f>
        <v>13.684699999999999</v>
      </c>
      <c r="J31377" s="26">
        <f>Table_1[[#This Row],[Price_4_order]]+Table_1[[#This Row],[Tax_4_order]]+Table_1[[#This Row],[Freight_4_order]]</f>
        <v>39.557505000000006</v>
      </c>
      <c r="K31377" s="52" t="str">
        <f>RIGHT(Table_1[[#This Row],[OrderDateID]],4)</f>
        <v>2014</v>
      </c>
      <c r="L31377" s="52"/>
      <c r="M31377" s="52"/>
      <c r="N31377" s="52"/>
      <c r="O31377" s="52"/>
    </row>
    <row r="31378" spans="1:15" ht="14.25" customHeight="1" x14ac:dyDescent="0.45">
      <c r="A31378" s="14">
        <v>75073</v>
      </c>
      <c r="B31378" s="14">
        <v>1</v>
      </c>
      <c r="C31378" s="22">
        <v>2962014</v>
      </c>
      <c r="D31378" s="14">
        <v>11875</v>
      </c>
      <c r="E31378" s="14">
        <v>564</v>
      </c>
      <c r="F31378" s="29">
        <f>SUMIF(Table_2[SalesOrderID],Table_1[[#This Row],[SalesOrderID]],Table_2[[#Data],[#Totals],[Total_Amount_4_Orderdetail]])</f>
        <v>27.279999999999998</v>
      </c>
      <c r="G31378" s="29">
        <f>SUMIF(Table_2[SalesOrderID],Table_1[[#This Row],[SalesOrderID]],Table_2[Tax_4_Orderdetail])</f>
        <v>1.5304199999999999</v>
      </c>
      <c r="H31378" s="29">
        <v>0.68200000000000005</v>
      </c>
      <c r="I31378" s="29">
        <f>SUMIF(Table_2[SalesOrderID],Table_1[[#This Row],[SalesOrderID]],Table_2[Cost_4_Orderdetail])</f>
        <v>10.2028</v>
      </c>
      <c r="J31378" s="29">
        <f>Table_1[[#This Row],[Price_4_order]]+Table_1[[#This Row],[Tax_4_order]]+Table_1[[#This Row],[Freight_4_order]]</f>
        <v>29.492419999999996</v>
      </c>
      <c r="K31378" s="52" t="str">
        <f>RIGHT(Table_1[[#This Row],[OrderDateID]],4)</f>
        <v>2014</v>
      </c>
      <c r="L31378" s="52"/>
      <c r="M31378" s="52"/>
      <c r="N31378" s="52"/>
      <c r="O31378" s="52"/>
    </row>
    <row r="31379" spans="1:15" ht="14.25" customHeight="1" x14ac:dyDescent="0.45">
      <c r="A31379" s="4">
        <v>75074</v>
      </c>
      <c r="B31379" s="4">
        <v>1</v>
      </c>
      <c r="C31379" s="4">
        <v>2962014</v>
      </c>
      <c r="D31379" s="4">
        <v>24672</v>
      </c>
      <c r="E31379" s="4">
        <v>1858</v>
      </c>
      <c r="F31379" s="30">
        <f>SUMIF(Table_2[SalesOrderID],Table_1[[#This Row],[SalesOrderID]],Table_2[[#Data],[#Totals],[Total_Amount_4_Orderdetail]])</f>
        <v>71.580000000000013</v>
      </c>
      <c r="G31379" s="30">
        <f>SUMIF(Table_2[SalesOrderID],Table_1[[#This Row],[SalesOrderID]],Table_2[Tax_4_Orderdetail])</f>
        <v>4.0156499999999991</v>
      </c>
      <c r="H31379" s="26">
        <v>1.7895000000000001</v>
      </c>
      <c r="I31379" s="26">
        <f>SUMIF(Table_2[SalesOrderID],Table_1[[#This Row],[SalesOrderID]],Table_2[Cost_4_Orderdetail])</f>
        <v>26.771000000000001</v>
      </c>
      <c r="J31379" s="26">
        <f>Table_1[[#This Row],[Price_4_order]]+Table_1[[#This Row],[Tax_4_order]]+Table_1[[#This Row],[Freight_4_order]]</f>
        <v>77.38515000000001</v>
      </c>
      <c r="K31379" s="52" t="str">
        <f>RIGHT(Table_1[[#This Row],[OrderDateID]],4)</f>
        <v>2014</v>
      </c>
      <c r="L31379" s="52"/>
      <c r="M31379" s="52"/>
      <c r="N31379" s="52"/>
      <c r="O31379" s="52"/>
    </row>
    <row r="31380" spans="1:15" ht="14.25" customHeight="1" x14ac:dyDescent="0.45">
      <c r="A31380" s="14">
        <v>75075</v>
      </c>
      <c r="B31380" s="14">
        <v>1</v>
      </c>
      <c r="C31380" s="22">
        <v>2962014</v>
      </c>
      <c r="D31380" s="14">
        <v>13175</v>
      </c>
      <c r="E31380" s="14">
        <v>1026</v>
      </c>
      <c r="F31380" s="29">
        <f>SUMIF(Table_2[SalesOrderID],Table_1[[#This Row],[SalesOrderID]],Table_2[[#Data],[#Totals],[Total_Amount_4_Orderdetail]])</f>
        <v>119.96000000000001</v>
      </c>
      <c r="G31380" s="29">
        <f>SUMIF(Table_2[SalesOrderID],Table_1[[#This Row],[SalesOrderID]],Table_2[Tax_4_Orderdetail])</f>
        <v>8.5444110000000002</v>
      </c>
      <c r="H31380" s="29">
        <v>2.9990000000000001</v>
      </c>
      <c r="I31380" s="29">
        <f>SUMIF(Table_2[SalesOrderID],Table_1[[#This Row],[SalesOrderID]],Table_2[Cost_4_Orderdetail])</f>
        <v>64.661200000000008</v>
      </c>
      <c r="J31380" s="29">
        <f>Table_1[[#This Row],[Price_4_order]]+Table_1[[#This Row],[Tax_4_order]]+Table_1[[#This Row],[Freight_4_order]]</f>
        <v>131.503411</v>
      </c>
      <c r="K31380" s="52" t="str">
        <f>RIGHT(Table_1[[#This Row],[OrderDateID]],4)</f>
        <v>2014</v>
      </c>
      <c r="L31380" s="52"/>
      <c r="M31380" s="52"/>
      <c r="N31380" s="52"/>
      <c r="O31380" s="52"/>
    </row>
    <row r="31381" spans="1:15" ht="14.25" customHeight="1" x14ac:dyDescent="0.45">
      <c r="A31381" s="4">
        <v>75076</v>
      </c>
      <c r="B31381" s="4">
        <v>1</v>
      </c>
      <c r="C31381" s="4">
        <v>2962014</v>
      </c>
      <c r="D31381" s="4">
        <v>23273</v>
      </c>
      <c r="E31381" s="4">
        <v>722</v>
      </c>
      <c r="F31381" s="30">
        <f>SUMIF(Table_2[SalesOrderID],Table_1[[#This Row],[SalesOrderID]],Table_2[[#Data],[#Totals],[Total_Amount_4_Orderdetail]])</f>
        <v>39.47</v>
      </c>
      <c r="G31381" s="30">
        <f>SUMIF(Table_2[SalesOrderID],Table_1[[#This Row],[SalesOrderID]],Table_2[Tax_4_Orderdetail])</f>
        <v>1.9395060000000002</v>
      </c>
      <c r="H31381" s="26">
        <v>0.98680000000000001</v>
      </c>
      <c r="I31381" s="26">
        <f>SUMIF(Table_2[SalesOrderID],Table_1[[#This Row],[SalesOrderID]],Table_2[Cost_4_Orderdetail])</f>
        <v>14.761900000000001</v>
      </c>
      <c r="J31381" s="26">
        <f>Table_1[[#This Row],[Price_4_order]]+Table_1[[#This Row],[Tax_4_order]]+Table_1[[#This Row],[Freight_4_order]]</f>
        <v>42.396306000000003</v>
      </c>
      <c r="K31381" s="52" t="str">
        <f>RIGHT(Table_1[[#This Row],[OrderDateID]],4)</f>
        <v>2014</v>
      </c>
      <c r="L31381" s="52"/>
      <c r="M31381" s="52"/>
      <c r="N31381" s="52"/>
      <c r="O31381" s="52"/>
    </row>
    <row r="31382" spans="1:15" ht="14.25" customHeight="1" x14ac:dyDescent="0.45">
      <c r="A31382" s="14">
        <v>75077</v>
      </c>
      <c r="B31382" s="14">
        <v>1</v>
      </c>
      <c r="C31382" s="22">
        <v>2962014</v>
      </c>
      <c r="D31382" s="14">
        <v>16370</v>
      </c>
      <c r="E31382" s="14">
        <v>1322</v>
      </c>
      <c r="F31382" s="29">
        <f>SUMIF(Table_2[SalesOrderID],Table_1[[#This Row],[SalesOrderID]],Table_2[[#Data],[#Totals],[Total_Amount_4_Orderdetail]])</f>
        <v>77.92</v>
      </c>
      <c r="G31382" s="29">
        <f>SUMIF(Table_2[SalesOrderID],Table_1[[#This Row],[SalesOrderID]],Table_2[Tax_4_Orderdetail])</f>
        <v>4.3713299999999995</v>
      </c>
      <c r="H31382" s="29">
        <v>1.948</v>
      </c>
      <c r="I31382" s="29">
        <f>SUMIF(Table_2[SalesOrderID],Table_1[[#This Row],[SalesOrderID]],Table_2[Cost_4_Orderdetail])</f>
        <v>29.142199999999995</v>
      </c>
      <c r="J31382" s="29">
        <f>Table_1[[#This Row],[Price_4_order]]+Table_1[[#This Row],[Tax_4_order]]+Table_1[[#This Row],[Freight_4_order]]</f>
        <v>84.239329999999995</v>
      </c>
      <c r="K31382" s="52" t="str">
        <f>RIGHT(Table_1[[#This Row],[OrderDateID]],4)</f>
        <v>2014</v>
      </c>
      <c r="L31382" s="52"/>
      <c r="M31382" s="52"/>
      <c r="N31382" s="52"/>
      <c r="O31382" s="52"/>
    </row>
    <row r="31383" spans="1:15" ht="14.25" customHeight="1" x14ac:dyDescent="0.45">
      <c r="A31383" s="4">
        <v>75078</v>
      </c>
      <c r="B31383" s="4">
        <v>1</v>
      </c>
      <c r="C31383" s="4">
        <v>2962014</v>
      </c>
      <c r="D31383" s="4">
        <v>22341</v>
      </c>
      <c r="E31383" s="4">
        <v>476</v>
      </c>
      <c r="F31383" s="30">
        <f>SUMIF(Table_2[SalesOrderID],Table_1[[#This Row],[SalesOrderID]],Table_2[[#Data],[#Totals],[Total_Amount_4_Orderdetail]])</f>
        <v>73.959999999999994</v>
      </c>
      <c r="G31383" s="30">
        <f>SUMIF(Table_2[SalesOrderID],Table_1[[#This Row],[SalesOrderID]],Table_2[Tax_4_Orderdetail])</f>
        <v>6.2901419999999995</v>
      </c>
      <c r="H31383" s="26">
        <v>1.849</v>
      </c>
      <c r="I31383" s="26">
        <f>SUMIF(Table_2[SalesOrderID],Table_1[[#This Row],[SalesOrderID]],Table_2[Cost_4_Orderdetail])</f>
        <v>51.017200000000003</v>
      </c>
      <c r="J31383" s="26">
        <f>Table_1[[#This Row],[Price_4_order]]+Table_1[[#This Row],[Tax_4_order]]+Table_1[[#This Row],[Freight_4_order]]</f>
        <v>82.099142000000001</v>
      </c>
      <c r="K31383" s="52" t="str">
        <f>RIGHT(Table_1[[#This Row],[OrderDateID]],4)</f>
        <v>2014</v>
      </c>
      <c r="L31383" s="52"/>
      <c r="M31383" s="52"/>
      <c r="N31383" s="52"/>
      <c r="O31383" s="52"/>
    </row>
    <row r="31384" spans="1:15" ht="14.25" customHeight="1" x14ac:dyDescent="0.45">
      <c r="A31384" s="14">
        <v>75079</v>
      </c>
      <c r="B31384" s="14">
        <v>1</v>
      </c>
      <c r="C31384" s="22">
        <v>2962014</v>
      </c>
      <c r="D31384" s="14">
        <v>12939</v>
      </c>
      <c r="E31384" s="14">
        <v>298</v>
      </c>
      <c r="F31384" s="29">
        <f>SUMIF(Table_2[SalesOrderID],Table_1[[#This Row],[SalesOrderID]],Table_2[[#Data],[#Totals],[Total_Amount_4_Orderdetail]])</f>
        <v>68.489999999999995</v>
      </c>
      <c r="G31384" s="29">
        <f>SUMIF(Table_2[SalesOrderID],Table_1[[#This Row],[SalesOrderID]],Table_2[Tax_4_Orderdetail])</f>
        <v>3.1298249999999999</v>
      </c>
      <c r="H31384" s="29">
        <v>1.7122999999999999</v>
      </c>
      <c r="I31384" s="29">
        <f>SUMIF(Table_2[SalesOrderID],Table_1[[#This Row],[SalesOrderID]],Table_2[Cost_4_Orderdetail])</f>
        <v>25.615299999999998</v>
      </c>
      <c r="J31384" s="29">
        <f>Table_1[[#This Row],[Price_4_order]]+Table_1[[#This Row],[Tax_4_order]]+Table_1[[#This Row],[Freight_4_order]]</f>
        <v>73.332124999999991</v>
      </c>
      <c r="K31384" s="52" t="str">
        <f>RIGHT(Table_1[[#This Row],[OrderDateID]],4)</f>
        <v>2014</v>
      </c>
      <c r="L31384" s="52"/>
      <c r="M31384" s="52"/>
      <c r="N31384" s="52"/>
      <c r="O31384" s="52"/>
    </row>
    <row r="31385" spans="1:15" ht="14.25" customHeight="1" x14ac:dyDescent="0.45">
      <c r="A31385" s="4">
        <v>75080</v>
      </c>
      <c r="B31385" s="4">
        <v>8</v>
      </c>
      <c r="C31385" s="4">
        <v>2962014</v>
      </c>
      <c r="D31385" s="4">
        <v>18805</v>
      </c>
      <c r="E31385" s="4">
        <v>394</v>
      </c>
      <c r="F31385" s="30">
        <f>SUMIF(Table_2[SalesOrderID],Table_1[[#This Row],[SalesOrderID]],Table_2[[#Data],[#Totals],[Total_Amount_4_Orderdetail]])</f>
        <v>133.49</v>
      </c>
      <c r="G31385" s="30">
        <f>SUMIF(Table_2[SalesOrderID],Table_1[[#This Row],[SalesOrderID]],Table_2[Tax_4_Orderdetail])</f>
        <v>5.9910359999999994</v>
      </c>
      <c r="H31385" s="26">
        <v>3.3372999999999999</v>
      </c>
      <c r="I31385" s="26">
        <f>SUMIF(Table_2[SalesOrderID],Table_1[[#This Row],[SalesOrderID]],Table_2[Cost_4_Orderdetail])</f>
        <v>49.9253</v>
      </c>
      <c r="J31385" s="26">
        <f>Table_1[[#This Row],[Price_4_order]]+Table_1[[#This Row],[Tax_4_order]]+Table_1[[#This Row],[Freight_4_order]]</f>
        <v>142.81833600000002</v>
      </c>
      <c r="K31385" s="52" t="str">
        <f>RIGHT(Table_1[[#This Row],[OrderDateID]],4)</f>
        <v>2014</v>
      </c>
      <c r="L31385" s="52"/>
      <c r="M31385" s="52"/>
      <c r="N31385" s="52"/>
      <c r="O31385" s="52"/>
    </row>
    <row r="31386" spans="1:15" ht="14.25" customHeight="1" x14ac:dyDescent="0.45">
      <c r="A31386" s="14">
        <v>75081</v>
      </c>
      <c r="B31386" s="14">
        <v>1</v>
      </c>
      <c r="C31386" s="22">
        <v>2962014</v>
      </c>
      <c r="D31386" s="14">
        <v>13929</v>
      </c>
      <c r="E31386" s="14">
        <v>1960</v>
      </c>
      <c r="F31386" s="29">
        <f>SUMIF(Table_2[SalesOrderID],Table_1[[#This Row],[SalesOrderID]],Table_2[[#Data],[#Totals],[Total_Amount_4_Orderdetail]])</f>
        <v>76.97</v>
      </c>
      <c r="G31386" s="29">
        <f>SUMIF(Table_2[SalesOrderID],Table_1[[#This Row],[SalesOrderID]],Table_2[Tax_4_Orderdetail])</f>
        <v>4.3180199999999997</v>
      </c>
      <c r="H31386" s="29">
        <v>1.9242999999999999</v>
      </c>
      <c r="I31386" s="29">
        <f>SUMIF(Table_2[SalesOrderID],Table_1[[#This Row],[SalesOrderID]],Table_2[Cost_4_Orderdetail])</f>
        <v>28.786799999999999</v>
      </c>
      <c r="J31386" s="29">
        <f>Table_1[[#This Row],[Price_4_order]]+Table_1[[#This Row],[Tax_4_order]]+Table_1[[#This Row],[Freight_4_order]]</f>
        <v>83.212320000000005</v>
      </c>
      <c r="K31386" s="52" t="str">
        <f>RIGHT(Table_1[[#This Row],[OrderDateID]],4)</f>
        <v>2014</v>
      </c>
      <c r="L31386" s="52"/>
      <c r="M31386" s="52"/>
      <c r="N31386" s="52"/>
      <c r="O31386" s="52"/>
    </row>
    <row r="31387" spans="1:15" ht="14.25" customHeight="1" x14ac:dyDescent="0.45">
      <c r="A31387" s="4">
        <v>75082</v>
      </c>
      <c r="B31387" s="4">
        <v>1</v>
      </c>
      <c r="C31387" s="4">
        <v>2962014</v>
      </c>
      <c r="D31387" s="4">
        <v>26361</v>
      </c>
      <c r="E31387" s="4">
        <v>1414</v>
      </c>
      <c r="F31387" s="30">
        <f>SUMIF(Table_2[SalesOrderID],Table_1[[#This Row],[SalesOrderID]],Table_2[[#Data],[#Totals],[Total_Amount_4_Orderdetail]])</f>
        <v>53.980000000000004</v>
      </c>
      <c r="G31387" s="30">
        <f>SUMIF(Table_2[SalesOrderID],Table_1[[#This Row],[SalesOrderID]],Table_2[Tax_4_Orderdetail])</f>
        <v>4.8429209999999996</v>
      </c>
      <c r="H31387" s="26">
        <v>1.3494999999999999</v>
      </c>
      <c r="I31387" s="26">
        <f>SUMIF(Table_2[SalesOrderID],Table_1[[#This Row],[SalesOrderID]],Table_2[Cost_4_Orderdetail])</f>
        <v>39.9846</v>
      </c>
      <c r="J31387" s="26">
        <f>Table_1[[#This Row],[Price_4_order]]+Table_1[[#This Row],[Tax_4_order]]+Table_1[[#This Row],[Freight_4_order]]</f>
        <v>60.172421</v>
      </c>
      <c r="K31387" s="52" t="str">
        <f>RIGHT(Table_1[[#This Row],[OrderDateID]],4)</f>
        <v>2014</v>
      </c>
      <c r="L31387" s="52"/>
      <c r="M31387" s="52"/>
      <c r="N31387" s="52"/>
      <c r="O31387" s="52"/>
    </row>
    <row r="31388" spans="1:15" ht="14.25" customHeight="1" x14ac:dyDescent="0.45">
      <c r="A31388" s="14">
        <v>75083</v>
      </c>
      <c r="B31388" s="14">
        <v>1</v>
      </c>
      <c r="C31388" s="22">
        <v>2962014</v>
      </c>
      <c r="D31388" s="14">
        <v>13423</v>
      </c>
      <c r="E31388" s="14">
        <v>1992</v>
      </c>
      <c r="F31388" s="29">
        <f>SUMIF(Table_2[SalesOrderID],Table_1[[#This Row],[SalesOrderID]],Table_2[[#Data],[#Totals],[Total_Amount_4_Orderdetail]])</f>
        <v>39.99</v>
      </c>
      <c r="G31388" s="29">
        <f>SUMIF(Table_2[SalesOrderID],Table_1[[#This Row],[SalesOrderID]],Table_2[Tax_4_Orderdetail])</f>
        <v>2.2434449999999999</v>
      </c>
      <c r="H31388" s="29">
        <v>0.99980000000000002</v>
      </c>
      <c r="I31388" s="29">
        <f>SUMIF(Table_2[SalesOrderID],Table_1[[#This Row],[SalesOrderID]],Table_2[Cost_4_Orderdetail])</f>
        <v>14.956300000000001</v>
      </c>
      <c r="J31388" s="29">
        <f>Table_1[[#This Row],[Price_4_order]]+Table_1[[#This Row],[Tax_4_order]]+Table_1[[#This Row],[Freight_4_order]]</f>
        <v>43.233245000000004</v>
      </c>
      <c r="K31388" s="52" t="str">
        <f>RIGHT(Table_1[[#This Row],[OrderDateID]],4)</f>
        <v>2014</v>
      </c>
      <c r="L31388" s="52"/>
      <c r="M31388" s="52"/>
      <c r="N31388" s="52"/>
      <c r="O31388" s="52"/>
    </row>
    <row r="31389" spans="1:15" ht="14.25" customHeight="1" x14ac:dyDescent="0.45">
      <c r="A31389" s="4">
        <v>75084</v>
      </c>
      <c r="B31389" s="4">
        <v>6</v>
      </c>
      <c r="C31389" s="4">
        <v>3062014</v>
      </c>
      <c r="D31389" s="4">
        <v>11078</v>
      </c>
      <c r="E31389" s="4">
        <v>314</v>
      </c>
      <c r="F31389" s="30">
        <f>SUMIF(Table_2[SalesOrderID],Table_1[[#This Row],[SalesOrderID]],Table_2[[#Data],[#Totals],[Total_Amount_4_Orderdetail]])</f>
        <v>120</v>
      </c>
      <c r="G31389" s="30">
        <f>SUMIF(Table_2[SalesOrderID],Table_1[[#This Row],[SalesOrderID]],Table_2[Tax_4_Orderdetail])</f>
        <v>6.7320000000000002</v>
      </c>
      <c r="H31389" s="26">
        <v>3</v>
      </c>
      <c r="I31389" s="26">
        <f>SUMIF(Table_2[SalesOrderID],Table_1[[#This Row],[SalesOrderID]],Table_2[Cost_4_Orderdetail])</f>
        <v>44.88</v>
      </c>
      <c r="J31389" s="26">
        <f>Table_1[[#This Row],[Price_4_order]]+Table_1[[#This Row],[Tax_4_order]]+Table_1[[#This Row],[Freight_4_order]]</f>
        <v>129.732</v>
      </c>
      <c r="K31389" s="52" t="str">
        <f>RIGHT(Table_1[[#This Row],[OrderDateID]],4)</f>
        <v>2014</v>
      </c>
      <c r="L31389" s="52"/>
      <c r="M31389" s="52"/>
      <c r="N31389" s="52"/>
      <c r="O31389" s="52"/>
    </row>
    <row r="31390" spans="1:15" ht="14.25" customHeight="1" x14ac:dyDescent="0.45">
      <c r="A31390" s="14">
        <v>75085</v>
      </c>
      <c r="B31390" s="14">
        <v>1</v>
      </c>
      <c r="C31390" s="22">
        <v>3062014</v>
      </c>
      <c r="D31390" s="14">
        <v>11927</v>
      </c>
      <c r="E31390" s="14">
        <v>1874</v>
      </c>
      <c r="F31390" s="29">
        <f>SUMIF(Table_2[SalesOrderID],Table_1[[#This Row],[SalesOrderID]],Table_2[[#Data],[#Totals],[Total_Amount_4_Orderdetail]])</f>
        <v>16.940000000000001</v>
      </c>
      <c r="G31390" s="29">
        <f>SUMIF(Table_2[SalesOrderID],Table_1[[#This Row],[SalesOrderID]],Table_2[Tax_4_Orderdetail])</f>
        <v>1.2766709999999999</v>
      </c>
      <c r="H31390" s="29">
        <v>0.42349999999999999</v>
      </c>
      <c r="I31390" s="29">
        <f>SUMIF(Table_2[SalesOrderID],Table_1[[#This Row],[SalesOrderID]],Table_2[Cost_4_Orderdetail])</f>
        <v>9.8956</v>
      </c>
      <c r="J31390" s="29">
        <f>Table_1[[#This Row],[Price_4_order]]+Table_1[[#This Row],[Tax_4_order]]+Table_1[[#This Row],[Freight_4_order]]</f>
        <v>18.640171000000002</v>
      </c>
      <c r="K31390" s="52" t="str">
        <f>RIGHT(Table_1[[#This Row],[OrderDateID]],4)</f>
        <v>2014</v>
      </c>
      <c r="L31390" s="52"/>
      <c r="M31390" s="52"/>
      <c r="N31390" s="52"/>
      <c r="O31390" s="52"/>
    </row>
    <row r="31391" spans="1:15" ht="14.25" customHeight="1" x14ac:dyDescent="0.45">
      <c r="A31391" s="4">
        <v>75086</v>
      </c>
      <c r="B31391" s="4">
        <v>1</v>
      </c>
      <c r="C31391" s="4">
        <v>3062014</v>
      </c>
      <c r="D31391" s="4">
        <v>28789</v>
      </c>
      <c r="E31391" s="4">
        <v>1960</v>
      </c>
      <c r="F31391" s="30">
        <f>SUMIF(Table_2[SalesOrderID],Table_1[[#This Row],[SalesOrderID]],Table_2[[#Data],[#Totals],[Total_Amount_4_Orderdetail]])</f>
        <v>7.95</v>
      </c>
      <c r="G31391" s="30">
        <f>SUMIF(Table_2[SalesOrderID],Table_1[[#This Row],[SalesOrderID]],Table_2[Tax_4_Orderdetail])</f>
        <v>0.44599499999999997</v>
      </c>
      <c r="H31391" s="26">
        <v>0.1988</v>
      </c>
      <c r="I31391" s="26">
        <f>SUMIF(Table_2[SalesOrderID],Table_1[[#This Row],[SalesOrderID]],Table_2[Cost_4_Orderdetail])</f>
        <v>2.9733000000000001</v>
      </c>
      <c r="J31391" s="26">
        <f>Table_1[[#This Row],[Price_4_order]]+Table_1[[#This Row],[Tax_4_order]]+Table_1[[#This Row],[Freight_4_order]]</f>
        <v>8.5947950000000013</v>
      </c>
      <c r="K31391" s="52" t="str">
        <f>RIGHT(Table_1[[#This Row],[OrderDateID]],4)</f>
        <v>2014</v>
      </c>
      <c r="L31391" s="52"/>
      <c r="M31391" s="52"/>
      <c r="N31391" s="52"/>
      <c r="O31391" s="52"/>
    </row>
    <row r="31392" spans="1:15" ht="14.25" customHeight="1" x14ac:dyDescent="0.45">
      <c r="A31392" s="14">
        <v>75087</v>
      </c>
      <c r="B31392" s="14">
        <v>4</v>
      </c>
      <c r="C31392" s="22">
        <v>3062014</v>
      </c>
      <c r="D31392" s="14">
        <v>11794</v>
      </c>
      <c r="E31392" s="14">
        <v>1088</v>
      </c>
      <c r="F31392" s="29">
        <f>SUMIF(Table_2[SalesOrderID],Table_1[[#This Row],[SalesOrderID]],Table_2[[#Data],[#Totals],[Total_Amount_4_Orderdetail]])</f>
        <v>34.99</v>
      </c>
      <c r="G31392" s="29">
        <f>SUMIF(Table_2[SalesOrderID],Table_1[[#This Row],[SalesOrderID]],Table_2[Tax_4_Orderdetail])</f>
        <v>1.9629449999999999</v>
      </c>
      <c r="H31392" s="29">
        <v>0.87480000000000002</v>
      </c>
      <c r="I31392" s="29">
        <f>SUMIF(Table_2[SalesOrderID],Table_1[[#This Row],[SalesOrderID]],Table_2[Cost_4_Orderdetail])</f>
        <v>13.0863</v>
      </c>
      <c r="J31392" s="29">
        <f>Table_1[[#This Row],[Price_4_order]]+Table_1[[#This Row],[Tax_4_order]]+Table_1[[#This Row],[Freight_4_order]]</f>
        <v>37.827745</v>
      </c>
      <c r="K31392" s="52" t="str">
        <f>RIGHT(Table_1[[#This Row],[OrderDateID]],4)</f>
        <v>2014</v>
      </c>
      <c r="L31392" s="52"/>
      <c r="M31392" s="52"/>
      <c r="N31392" s="52"/>
      <c r="O31392" s="52"/>
    </row>
    <row r="31393" spans="1:15" ht="14.25" customHeight="1" x14ac:dyDescent="0.45">
      <c r="A31393" s="4">
        <v>75088</v>
      </c>
      <c r="B31393" s="4">
        <v>1</v>
      </c>
      <c r="C31393" s="4">
        <v>3062014</v>
      </c>
      <c r="D31393" s="4">
        <v>14680</v>
      </c>
      <c r="E31393" s="4">
        <v>1918</v>
      </c>
      <c r="F31393" s="30">
        <f>SUMIF(Table_2[SalesOrderID],Table_1[[#This Row],[SalesOrderID]],Table_2[[#Data],[#Totals],[Total_Amount_4_Orderdetail]])</f>
        <v>113.96000000000001</v>
      </c>
      <c r="G31393" s="30">
        <f>SUMIF(Table_2[SalesOrderID],Table_1[[#This Row],[SalesOrderID]],Table_2[Tax_4_Orderdetail])</f>
        <v>8.2078109999999995</v>
      </c>
      <c r="H31393" s="26">
        <v>2.8490000000000002</v>
      </c>
      <c r="I31393" s="26">
        <f>SUMIF(Table_2[SalesOrderID],Table_1[[#This Row],[SalesOrderID]],Table_2[Cost_4_Orderdetail])</f>
        <v>62.417200000000001</v>
      </c>
      <c r="J31393" s="26">
        <f>Table_1[[#This Row],[Price_4_order]]+Table_1[[#This Row],[Tax_4_order]]+Table_1[[#This Row],[Freight_4_order]]</f>
        <v>125.016811</v>
      </c>
      <c r="K31393" s="52" t="str">
        <f>RIGHT(Table_1[[#This Row],[OrderDateID]],4)</f>
        <v>2014</v>
      </c>
      <c r="L31393" s="52"/>
      <c r="M31393" s="52"/>
      <c r="N31393" s="52"/>
      <c r="O31393" s="52"/>
    </row>
    <row r="31394" spans="1:15" ht="14.25" customHeight="1" x14ac:dyDescent="0.45">
      <c r="A31394" s="14">
        <v>75089</v>
      </c>
      <c r="B31394" s="14">
        <v>1</v>
      </c>
      <c r="C31394" s="22">
        <v>3062014</v>
      </c>
      <c r="D31394" s="14">
        <v>19585</v>
      </c>
      <c r="E31394" s="14">
        <v>1870</v>
      </c>
      <c r="F31394" s="29">
        <f>SUMIF(Table_2[SalesOrderID],Table_1[[#This Row],[SalesOrderID]],Table_2[[#Data],[#Totals],[Total_Amount_4_Orderdetail]])</f>
        <v>60.47</v>
      </c>
      <c r="G31394" s="29">
        <f>SUMIF(Table_2[SalesOrderID],Table_1[[#This Row],[SalesOrderID]],Table_2[Tax_4_Orderdetail])</f>
        <v>3.392385</v>
      </c>
      <c r="H31394" s="29">
        <v>1.5118</v>
      </c>
      <c r="I31394" s="29">
        <f>SUMIF(Table_2[SalesOrderID],Table_1[[#This Row],[SalesOrderID]],Table_2[Cost_4_Orderdetail])</f>
        <v>22.6159</v>
      </c>
      <c r="J31394" s="29">
        <f>Table_1[[#This Row],[Price_4_order]]+Table_1[[#This Row],[Tax_4_order]]+Table_1[[#This Row],[Freight_4_order]]</f>
        <v>65.374184999999997</v>
      </c>
      <c r="K31394" s="52" t="str">
        <f>RIGHT(Table_1[[#This Row],[OrderDateID]],4)</f>
        <v>2014</v>
      </c>
      <c r="L31394" s="52"/>
      <c r="M31394" s="52"/>
      <c r="N31394" s="52"/>
      <c r="O31394" s="52"/>
    </row>
    <row r="31395" spans="1:15" ht="14.25" customHeight="1" x14ac:dyDescent="0.45">
      <c r="A31395" s="4">
        <v>75090</v>
      </c>
      <c r="B31395" s="4">
        <v>1</v>
      </c>
      <c r="C31395" s="4">
        <v>3062014</v>
      </c>
      <c r="D31395" s="4">
        <v>27686</v>
      </c>
      <c r="E31395" s="4">
        <v>1300</v>
      </c>
      <c r="F31395" s="30">
        <f>SUMIF(Table_2[SalesOrderID],Table_1[[#This Row],[SalesOrderID]],Table_2[[#Data],[#Totals],[Total_Amount_4_Orderdetail]])</f>
        <v>74.98</v>
      </c>
      <c r="G31395" s="30">
        <f>SUMIF(Table_2[SalesOrderID],Table_1[[#This Row],[SalesOrderID]],Table_2[Tax_4_Orderdetail])</f>
        <v>4.2063899999999999</v>
      </c>
      <c r="H31395" s="26">
        <v>1.8745000000000001</v>
      </c>
      <c r="I31395" s="26">
        <f>SUMIF(Table_2[SalesOrderID],Table_1[[#This Row],[SalesOrderID]],Table_2[Cost_4_Orderdetail])</f>
        <v>28.0426</v>
      </c>
      <c r="J31395" s="26">
        <f>Table_1[[#This Row],[Price_4_order]]+Table_1[[#This Row],[Tax_4_order]]+Table_1[[#This Row],[Freight_4_order]]</f>
        <v>81.060890000000001</v>
      </c>
      <c r="K31395" s="52" t="str">
        <f>RIGHT(Table_1[[#This Row],[OrderDateID]],4)</f>
        <v>2014</v>
      </c>
      <c r="L31395" s="52"/>
      <c r="M31395" s="52"/>
      <c r="N31395" s="52"/>
      <c r="O31395" s="52"/>
    </row>
    <row r="31396" spans="1:15" ht="14.25" customHeight="1" x14ac:dyDescent="0.45">
      <c r="A31396" s="14">
        <v>75091</v>
      </c>
      <c r="B31396" s="14">
        <v>1</v>
      </c>
      <c r="C31396" s="22">
        <v>3062014</v>
      </c>
      <c r="D31396" s="14">
        <v>20601</v>
      </c>
      <c r="E31396" s="14">
        <v>1832</v>
      </c>
      <c r="F31396" s="29">
        <f>SUMIF(Table_2[SalesOrderID],Table_1[[#This Row],[SalesOrderID]],Table_2[[#Data],[#Totals],[Total_Amount_4_Orderdetail]])</f>
        <v>80.47</v>
      </c>
      <c r="G31396" s="29">
        <f>SUMIF(Table_2[SalesOrderID],Table_1[[#This Row],[SalesOrderID]],Table_2[Tax_4_Orderdetail])</f>
        <v>4.5143849999999999</v>
      </c>
      <c r="H31396" s="29">
        <v>2.0118</v>
      </c>
      <c r="I31396" s="29">
        <f>SUMIF(Table_2[SalesOrderID],Table_1[[#This Row],[SalesOrderID]],Table_2[Cost_4_Orderdetail])</f>
        <v>30.0959</v>
      </c>
      <c r="J31396" s="29">
        <f>Table_1[[#This Row],[Price_4_order]]+Table_1[[#This Row],[Tax_4_order]]+Table_1[[#This Row],[Freight_4_order]]</f>
        <v>86.996184999999997</v>
      </c>
      <c r="K31396" s="52" t="str">
        <f>RIGHT(Table_1[[#This Row],[OrderDateID]],4)</f>
        <v>2014</v>
      </c>
      <c r="L31396" s="52"/>
      <c r="M31396" s="52"/>
      <c r="N31396" s="52"/>
      <c r="O31396" s="52"/>
    </row>
    <row r="31397" spans="1:15" ht="14.25" customHeight="1" x14ac:dyDescent="0.45">
      <c r="A31397" s="4">
        <v>75092</v>
      </c>
      <c r="B31397" s="4">
        <v>1</v>
      </c>
      <c r="C31397" s="4">
        <v>3062014</v>
      </c>
      <c r="D31397" s="4">
        <v>26564</v>
      </c>
      <c r="E31397" s="4">
        <v>624</v>
      </c>
      <c r="F31397" s="30">
        <f>SUMIF(Table_2[SalesOrderID],Table_1[[#This Row],[SalesOrderID]],Table_2[[#Data],[#Totals],[Total_Amount_4_Orderdetail]])</f>
        <v>49.97</v>
      </c>
      <c r="G31397" s="30">
        <f>SUMIF(Table_2[SalesOrderID],Table_1[[#This Row],[SalesOrderID]],Table_2[Tax_4_Orderdetail])</f>
        <v>2.528556</v>
      </c>
      <c r="H31397" s="26">
        <v>1.2493000000000001</v>
      </c>
      <c r="I31397" s="26">
        <f>SUMIF(Table_2[SalesOrderID],Table_1[[#This Row],[SalesOrderID]],Table_2[Cost_4_Orderdetail])</f>
        <v>18.6889</v>
      </c>
      <c r="J31397" s="26">
        <f>Table_1[[#This Row],[Price_4_order]]+Table_1[[#This Row],[Tax_4_order]]+Table_1[[#This Row],[Freight_4_order]]</f>
        <v>53.747855999999999</v>
      </c>
      <c r="K31397" s="52" t="str">
        <f>RIGHT(Table_1[[#This Row],[OrderDateID]],4)</f>
        <v>2014</v>
      </c>
      <c r="L31397" s="52"/>
      <c r="M31397" s="52"/>
      <c r="N31397" s="52"/>
      <c r="O31397" s="52"/>
    </row>
    <row r="31398" spans="1:15" ht="14.25" customHeight="1" x14ac:dyDescent="0.45">
      <c r="A31398" s="14">
        <v>75093</v>
      </c>
      <c r="B31398" s="14">
        <v>1</v>
      </c>
      <c r="C31398" s="22">
        <v>3062014</v>
      </c>
      <c r="D31398" s="14">
        <v>16170</v>
      </c>
      <c r="E31398" s="14">
        <v>1464</v>
      </c>
      <c r="F31398" s="29">
        <f>SUMIF(Table_2[SalesOrderID],Table_1[[#This Row],[SalesOrderID]],Table_2[[#Data],[#Totals],[Total_Amount_4_Orderdetail]])</f>
        <v>156.59</v>
      </c>
      <c r="G31398" s="29">
        <f>SUMIF(Table_2[SalesOrderID],Table_1[[#This Row],[SalesOrderID]],Table_2[Tax_4_Orderdetail])</f>
        <v>8.7847049999999989</v>
      </c>
      <c r="H31398" s="29">
        <v>3.9148000000000001</v>
      </c>
      <c r="I31398" s="29">
        <f>SUMIF(Table_2[SalesOrderID],Table_1[[#This Row],[SalesOrderID]],Table_2[Cost_4_Orderdetail])</f>
        <v>58.564700000000002</v>
      </c>
      <c r="J31398" s="29">
        <f>Table_1[[#This Row],[Price_4_order]]+Table_1[[#This Row],[Tax_4_order]]+Table_1[[#This Row],[Freight_4_order]]</f>
        <v>169.28950500000002</v>
      </c>
      <c r="K31398" s="52" t="str">
        <f>RIGHT(Table_1[[#This Row],[OrderDateID]],4)</f>
        <v>2014</v>
      </c>
      <c r="L31398" s="52"/>
      <c r="M31398" s="52"/>
      <c r="N31398" s="52"/>
      <c r="O31398" s="52"/>
    </row>
    <row r="31399" spans="1:15" ht="14.25" customHeight="1" x14ac:dyDescent="0.45">
      <c r="A31399" s="4">
        <v>75094</v>
      </c>
      <c r="B31399" s="4">
        <v>1</v>
      </c>
      <c r="C31399" s="4">
        <v>3062014</v>
      </c>
      <c r="D31399" s="4">
        <v>16927</v>
      </c>
      <c r="E31399" s="4">
        <v>920</v>
      </c>
      <c r="F31399" s="30">
        <f>SUMIF(Table_2[SalesOrderID],Table_1[[#This Row],[SalesOrderID]],Table_2[[#Data],[#Totals],[Total_Amount_4_Orderdetail]])</f>
        <v>7.95</v>
      </c>
      <c r="G31399" s="30">
        <f>SUMIF(Table_2[SalesOrderID],Table_1[[#This Row],[SalesOrderID]],Table_2[Tax_4_Orderdetail])</f>
        <v>0.44599499999999997</v>
      </c>
      <c r="H31399" s="26">
        <v>0.1988</v>
      </c>
      <c r="I31399" s="26">
        <f>SUMIF(Table_2[SalesOrderID],Table_1[[#This Row],[SalesOrderID]],Table_2[Cost_4_Orderdetail])</f>
        <v>2.9733000000000001</v>
      </c>
      <c r="J31399" s="26">
        <f>Table_1[[#This Row],[Price_4_order]]+Table_1[[#This Row],[Tax_4_order]]+Table_1[[#This Row],[Freight_4_order]]</f>
        <v>8.5947950000000013</v>
      </c>
      <c r="K31399" s="52" t="str">
        <f>RIGHT(Table_1[[#This Row],[OrderDateID]],4)</f>
        <v>2014</v>
      </c>
      <c r="L31399" s="52"/>
      <c r="M31399" s="52"/>
      <c r="N31399" s="52"/>
      <c r="O31399" s="52"/>
    </row>
    <row r="31400" spans="1:15" ht="14.25" customHeight="1" x14ac:dyDescent="0.45">
      <c r="A31400" s="14">
        <v>75095</v>
      </c>
      <c r="B31400" s="14">
        <v>4</v>
      </c>
      <c r="C31400" s="22">
        <v>3062014</v>
      </c>
      <c r="D31400" s="14">
        <v>11657</v>
      </c>
      <c r="E31400" s="14">
        <v>1306</v>
      </c>
      <c r="F31400" s="29">
        <f>SUMIF(Table_2[SalesOrderID],Table_1[[#This Row],[SalesOrderID]],Table_2[[#Data],[#Totals],[Total_Amount_4_Orderdetail]])</f>
        <v>53.99</v>
      </c>
      <c r="G31400" s="29">
        <f>SUMIF(Table_2[SalesOrderID],Table_1[[#This Row],[SalesOrderID]],Table_2[Tax_4_Orderdetail])</f>
        <v>4.9886759999999999</v>
      </c>
      <c r="H31400" s="29">
        <v>1.3498000000000001</v>
      </c>
      <c r="I31400" s="29">
        <f>SUMIF(Table_2[SalesOrderID],Table_1[[#This Row],[SalesOrderID]],Table_2[Cost_4_Orderdetail])</f>
        <v>41.572299999999998</v>
      </c>
      <c r="J31400" s="29">
        <f>Table_1[[#This Row],[Price_4_order]]+Table_1[[#This Row],[Tax_4_order]]+Table_1[[#This Row],[Freight_4_order]]</f>
        <v>60.328476000000002</v>
      </c>
      <c r="K31400" s="52" t="str">
        <f>RIGHT(Table_1[[#This Row],[OrderDateID]],4)</f>
        <v>2014</v>
      </c>
      <c r="L31400" s="52"/>
      <c r="M31400" s="52"/>
      <c r="N31400" s="52"/>
      <c r="O31400" s="52"/>
    </row>
    <row r="31401" spans="1:15" ht="14.25" customHeight="1" x14ac:dyDescent="0.45">
      <c r="A31401" s="4">
        <v>75096</v>
      </c>
      <c r="B31401" s="4">
        <v>1</v>
      </c>
      <c r="C31401" s="4">
        <v>3062014</v>
      </c>
      <c r="D31401" s="4">
        <v>11287</v>
      </c>
      <c r="E31401" s="4">
        <v>298</v>
      </c>
      <c r="F31401" s="30">
        <f>SUMIF(Table_2[SalesOrderID],Table_1[[#This Row],[SalesOrderID]],Table_2[[#Data],[#Totals],[Total_Amount_4_Orderdetail]])</f>
        <v>88.97</v>
      </c>
      <c r="G31401" s="30">
        <f>SUMIF(Table_2[SalesOrderID],Table_1[[#This Row],[SalesOrderID]],Table_2[Tax_4_Orderdetail])</f>
        <v>6.805866</v>
      </c>
      <c r="H31401" s="26">
        <v>2.2242999999999999</v>
      </c>
      <c r="I31401" s="26">
        <f>SUMIF(Table_2[SalesOrderID],Table_1[[#This Row],[SalesOrderID]],Table_2[Cost_4_Orderdetail])</f>
        <v>53.070900000000002</v>
      </c>
      <c r="J31401" s="26">
        <f>Table_1[[#This Row],[Price_4_order]]+Table_1[[#This Row],[Tax_4_order]]+Table_1[[#This Row],[Freight_4_order]]</f>
        <v>98.000165999999993</v>
      </c>
      <c r="K31401" s="52" t="str">
        <f>RIGHT(Table_1[[#This Row],[OrderDateID]],4)</f>
        <v>2014</v>
      </c>
      <c r="L31401" s="52"/>
      <c r="M31401" s="52"/>
      <c r="N31401" s="52"/>
      <c r="O31401" s="52"/>
    </row>
    <row r="31402" spans="1:15" ht="14.25" customHeight="1" x14ac:dyDescent="0.45">
      <c r="A31402" s="14">
        <v>75097</v>
      </c>
      <c r="B31402" s="14">
        <v>1</v>
      </c>
      <c r="C31402" s="22">
        <v>3062014</v>
      </c>
      <c r="D31402" s="14">
        <v>21717</v>
      </c>
      <c r="E31402" s="14">
        <v>656</v>
      </c>
      <c r="F31402" s="29">
        <f>SUMIF(Table_2[SalesOrderID],Table_1[[#This Row],[SalesOrderID]],Table_2[[#Data],[#Totals],[Total_Amount_4_Orderdetail]])</f>
        <v>44.980000000000004</v>
      </c>
      <c r="G31402" s="29">
        <f>SUMIF(Table_2[SalesOrderID],Table_1[[#This Row],[SalesOrderID]],Table_2[Tax_4_Orderdetail])</f>
        <v>2.52339</v>
      </c>
      <c r="H31402" s="29">
        <v>1.1245000000000001</v>
      </c>
      <c r="I31402" s="29">
        <f>SUMIF(Table_2[SalesOrderID],Table_1[[#This Row],[SalesOrderID]],Table_2[Cost_4_Orderdetail])</f>
        <v>16.822600000000001</v>
      </c>
      <c r="J31402" s="29">
        <f>Table_1[[#This Row],[Price_4_order]]+Table_1[[#This Row],[Tax_4_order]]+Table_1[[#This Row],[Freight_4_order]]</f>
        <v>48.627890000000001</v>
      </c>
      <c r="K31402" s="52" t="str">
        <f>RIGHT(Table_1[[#This Row],[OrderDateID]],4)</f>
        <v>2014</v>
      </c>
      <c r="L31402" s="52"/>
      <c r="M31402" s="52"/>
      <c r="N31402" s="52"/>
      <c r="O31402" s="52"/>
    </row>
    <row r="31403" spans="1:15" ht="14.25" customHeight="1" x14ac:dyDescent="0.45">
      <c r="A31403" s="4">
        <v>75098</v>
      </c>
      <c r="B31403" s="4">
        <v>1</v>
      </c>
      <c r="C31403" s="4">
        <v>3062014</v>
      </c>
      <c r="D31403" s="4">
        <v>23381</v>
      </c>
      <c r="E31403" s="4">
        <v>1252</v>
      </c>
      <c r="F31403" s="30">
        <f>SUMIF(Table_2[SalesOrderID],Table_1[[#This Row],[SalesOrderID]],Table_2[[#Data],[#Totals],[Total_Amount_4_Orderdetail]])</f>
        <v>37.269999999999996</v>
      </c>
      <c r="G31403" s="30">
        <f>SUMIF(Table_2[SalesOrderID],Table_1[[#This Row],[SalesOrderID]],Table_2[Tax_4_Orderdetail])</f>
        <v>2.090865</v>
      </c>
      <c r="H31403" s="26">
        <v>0.93179999999999996</v>
      </c>
      <c r="I31403" s="26">
        <f>SUMIF(Table_2[SalesOrderID],Table_1[[#This Row],[SalesOrderID]],Table_2[Cost_4_Orderdetail])</f>
        <v>13.939100000000002</v>
      </c>
      <c r="J31403" s="26">
        <f>Table_1[[#This Row],[Price_4_order]]+Table_1[[#This Row],[Tax_4_order]]+Table_1[[#This Row],[Freight_4_order]]</f>
        <v>40.292665</v>
      </c>
      <c r="K31403" s="52" t="str">
        <f>RIGHT(Table_1[[#This Row],[OrderDateID]],4)</f>
        <v>2014</v>
      </c>
      <c r="L31403" s="52"/>
      <c r="M31403" s="52"/>
      <c r="N31403" s="52"/>
      <c r="O31403" s="52"/>
    </row>
    <row r="31404" spans="1:15" ht="14.25" customHeight="1" x14ac:dyDescent="0.45">
      <c r="A31404" s="14">
        <v>75099</v>
      </c>
      <c r="B31404" s="14">
        <v>1</v>
      </c>
      <c r="C31404" s="22">
        <v>3062014</v>
      </c>
      <c r="D31404" s="14">
        <v>21163</v>
      </c>
      <c r="E31404" s="14">
        <v>326</v>
      </c>
      <c r="F31404" s="29">
        <f>SUMIF(Table_2[SalesOrderID],Table_1[[#This Row],[SalesOrderID]],Table_2[[#Data],[#Totals],[Total_Amount_4_Orderdetail]])</f>
        <v>72.930000000000007</v>
      </c>
      <c r="G31404" s="29">
        <f>SUMIF(Table_2[SalesOrderID],Table_1[[#This Row],[SalesOrderID]],Table_2[Tax_4_Orderdetail])</f>
        <v>4.0913849999999998</v>
      </c>
      <c r="H31404" s="29">
        <v>1.8232999999999999</v>
      </c>
      <c r="I31404" s="29">
        <f>SUMIF(Table_2[SalesOrderID],Table_1[[#This Row],[SalesOrderID]],Table_2[Cost_4_Orderdetail])</f>
        <v>27.2759</v>
      </c>
      <c r="J31404" s="29">
        <f>Table_1[[#This Row],[Price_4_order]]+Table_1[[#This Row],[Tax_4_order]]+Table_1[[#This Row],[Freight_4_order]]</f>
        <v>78.844685000000013</v>
      </c>
      <c r="K31404" s="52" t="str">
        <f>RIGHT(Table_1[[#This Row],[OrderDateID]],4)</f>
        <v>2014</v>
      </c>
      <c r="L31404" s="52"/>
      <c r="M31404" s="52"/>
      <c r="N31404" s="52"/>
      <c r="O31404" s="52"/>
    </row>
    <row r="31405" spans="1:15" ht="14.25" customHeight="1" x14ac:dyDescent="0.45">
      <c r="A31405" s="4">
        <v>75100</v>
      </c>
      <c r="B31405" s="4">
        <v>1</v>
      </c>
      <c r="C31405" s="4">
        <v>3062014</v>
      </c>
      <c r="D31405" s="4">
        <v>13350</v>
      </c>
      <c r="E31405" s="4">
        <v>1028</v>
      </c>
      <c r="F31405" s="30">
        <f>SUMIF(Table_2[SalesOrderID],Table_1[[#This Row],[SalesOrderID]],Table_2[[#Data],[#Totals],[Total_Amount_4_Orderdetail]])</f>
        <v>78.48</v>
      </c>
      <c r="G31405" s="30">
        <f>SUMIF(Table_2[SalesOrderID],Table_1[[#This Row],[SalesOrderID]],Table_2[Tax_4_Orderdetail])</f>
        <v>3.6902699999999999</v>
      </c>
      <c r="H31405" s="26">
        <v>1.962</v>
      </c>
      <c r="I31405" s="26">
        <f>SUMIF(Table_2[SalesOrderID],Table_1[[#This Row],[SalesOrderID]],Table_2[Cost_4_Orderdetail])</f>
        <v>29.351599999999998</v>
      </c>
      <c r="J31405" s="26">
        <f>Table_1[[#This Row],[Price_4_order]]+Table_1[[#This Row],[Tax_4_order]]+Table_1[[#This Row],[Freight_4_order]]</f>
        <v>84.132270000000005</v>
      </c>
      <c r="K31405" s="52" t="str">
        <f>RIGHT(Table_1[[#This Row],[OrderDateID]],4)</f>
        <v>2014</v>
      </c>
      <c r="L31405" s="52"/>
      <c r="M31405" s="52"/>
      <c r="N31405" s="52"/>
      <c r="O31405" s="52"/>
    </row>
    <row r="31406" spans="1:15" ht="14.25" customHeight="1" x14ac:dyDescent="0.45">
      <c r="A31406" s="14">
        <v>75101</v>
      </c>
      <c r="B31406" s="14">
        <v>7</v>
      </c>
      <c r="C31406" s="22">
        <v>3062014</v>
      </c>
      <c r="D31406" s="14">
        <v>20201</v>
      </c>
      <c r="E31406" s="14">
        <v>658</v>
      </c>
      <c r="F31406" s="29">
        <f>SUMIF(Table_2[SalesOrderID],Table_1[[#This Row],[SalesOrderID]],Table_2[[#Data],[#Totals],[Total_Amount_4_Orderdetail]])</f>
        <v>133.49</v>
      </c>
      <c r="G31406" s="29">
        <f>SUMIF(Table_2[SalesOrderID],Table_1[[#This Row],[SalesOrderID]],Table_2[Tax_4_Orderdetail])</f>
        <v>5.9910359999999994</v>
      </c>
      <c r="H31406" s="29">
        <v>3.3372999999999999</v>
      </c>
      <c r="I31406" s="29">
        <f>SUMIF(Table_2[SalesOrderID],Table_1[[#This Row],[SalesOrderID]],Table_2[Cost_4_Orderdetail])</f>
        <v>49.9253</v>
      </c>
      <c r="J31406" s="29">
        <f>Table_1[[#This Row],[Price_4_order]]+Table_1[[#This Row],[Tax_4_order]]+Table_1[[#This Row],[Freight_4_order]]</f>
        <v>142.81833600000002</v>
      </c>
      <c r="K31406" s="52" t="str">
        <f>RIGHT(Table_1[[#This Row],[OrderDateID]],4)</f>
        <v>2014</v>
      </c>
      <c r="L31406" s="52"/>
      <c r="M31406" s="52"/>
      <c r="N31406" s="52"/>
      <c r="O31406" s="52"/>
    </row>
    <row r="31407" spans="1:15" ht="14.25" customHeight="1" x14ac:dyDescent="0.45">
      <c r="A31407" s="4">
        <v>75102</v>
      </c>
      <c r="B31407" s="4">
        <v>1</v>
      </c>
      <c r="C31407" s="4">
        <v>3062014</v>
      </c>
      <c r="D31407" s="4">
        <v>19893</v>
      </c>
      <c r="E31407" s="4">
        <v>1098</v>
      </c>
      <c r="F31407" s="30">
        <f>SUMIF(Table_2[SalesOrderID],Table_1[[#This Row],[SalesOrderID]],Table_2[[#Data],[#Totals],[Total_Amount_4_Orderdetail]])</f>
        <v>119.97999999999999</v>
      </c>
      <c r="G31407" s="30">
        <f>SUMIF(Table_2[SalesOrderID],Table_1[[#This Row],[SalesOrderID]],Table_2[Tax_4_Orderdetail])</f>
        <v>7.7602320000000002</v>
      </c>
      <c r="H31407" s="26">
        <v>2.9994999999999998</v>
      </c>
      <c r="I31407" s="26">
        <f>SUMIF(Table_2[SalesOrderID],Table_1[[#This Row],[SalesOrderID]],Table_2[Cost_4_Orderdetail])</f>
        <v>64.668599999999998</v>
      </c>
      <c r="J31407" s="26">
        <f>Table_1[[#This Row],[Price_4_order]]+Table_1[[#This Row],[Tax_4_order]]+Table_1[[#This Row],[Freight_4_order]]</f>
        <v>130.739732</v>
      </c>
      <c r="K31407" s="52" t="str">
        <f>RIGHT(Table_1[[#This Row],[OrderDateID]],4)</f>
        <v>2014</v>
      </c>
      <c r="L31407" s="52"/>
      <c r="M31407" s="52"/>
      <c r="N31407" s="52"/>
      <c r="O31407" s="52"/>
    </row>
    <row r="31408" spans="1:15" ht="14.25" customHeight="1" x14ac:dyDescent="0.45">
      <c r="A31408" s="14">
        <v>75103</v>
      </c>
      <c r="B31408" s="14">
        <v>1</v>
      </c>
      <c r="C31408" s="22">
        <v>3062014</v>
      </c>
      <c r="D31408" s="14">
        <v>18529</v>
      </c>
      <c r="E31408" s="14">
        <v>1126</v>
      </c>
      <c r="F31408" s="29">
        <f>SUMIF(Table_2[SalesOrderID],Table_1[[#This Row],[SalesOrderID]],Table_2[[#Data],[#Totals],[Total_Amount_4_Orderdetail]])</f>
        <v>39.980000000000004</v>
      </c>
      <c r="G31408" s="29">
        <f>SUMIF(Table_2[SalesOrderID],Table_1[[#This Row],[SalesOrderID]],Table_2[Tax_4_Orderdetail])</f>
        <v>2.2428900000000001</v>
      </c>
      <c r="H31408" s="29">
        <v>0.99950000000000006</v>
      </c>
      <c r="I31408" s="29">
        <f>SUMIF(Table_2[SalesOrderID],Table_1[[#This Row],[SalesOrderID]],Table_2[Cost_4_Orderdetail])</f>
        <v>14.9526</v>
      </c>
      <c r="J31408" s="29">
        <f>Table_1[[#This Row],[Price_4_order]]+Table_1[[#This Row],[Tax_4_order]]+Table_1[[#This Row],[Freight_4_order]]</f>
        <v>43.222390000000004</v>
      </c>
      <c r="K31408" s="52" t="str">
        <f>RIGHT(Table_1[[#This Row],[OrderDateID]],4)</f>
        <v>2014</v>
      </c>
      <c r="L31408" s="52"/>
      <c r="M31408" s="52"/>
      <c r="N31408" s="52"/>
      <c r="O31408" s="52"/>
    </row>
    <row r="31409" spans="1:15" ht="14.25" customHeight="1" x14ac:dyDescent="0.45">
      <c r="A31409" s="4">
        <v>75104</v>
      </c>
      <c r="B31409" s="4">
        <v>1</v>
      </c>
      <c r="C31409" s="4">
        <v>3062014</v>
      </c>
      <c r="D31409" s="4">
        <v>17151</v>
      </c>
      <c r="E31409" s="4">
        <v>642</v>
      </c>
      <c r="F31409" s="30">
        <f>SUMIF(Table_2[SalesOrderID],Table_1[[#This Row],[SalesOrderID]],Table_2[[#Data],[#Totals],[Total_Amount_4_Orderdetail]])</f>
        <v>12.940000000000001</v>
      </c>
      <c r="G31409" s="30">
        <f>SUMIF(Table_2[SalesOrderID],Table_1[[#This Row],[SalesOrderID]],Table_2[Tax_4_Orderdetail])</f>
        <v>0.72594000000000003</v>
      </c>
      <c r="H31409" s="26">
        <v>0.32350000000000001</v>
      </c>
      <c r="I31409" s="26">
        <f>SUMIF(Table_2[SalesOrderID],Table_1[[#This Row],[SalesOrderID]],Table_2[Cost_4_Orderdetail])</f>
        <v>4.8395999999999999</v>
      </c>
      <c r="J31409" s="26">
        <f>Table_1[[#This Row],[Price_4_order]]+Table_1[[#This Row],[Tax_4_order]]+Table_1[[#This Row],[Freight_4_order]]</f>
        <v>13.98944</v>
      </c>
      <c r="K31409" s="52" t="str">
        <f>RIGHT(Table_1[[#This Row],[OrderDateID]],4)</f>
        <v>2014</v>
      </c>
      <c r="L31409" s="52"/>
      <c r="M31409" s="52"/>
      <c r="N31409" s="52"/>
      <c r="O31409" s="52"/>
    </row>
    <row r="31410" spans="1:15" ht="14.25" customHeight="1" x14ac:dyDescent="0.45">
      <c r="A31410" s="14">
        <v>75105</v>
      </c>
      <c r="B31410" s="14">
        <v>1</v>
      </c>
      <c r="C31410" s="22">
        <v>3062014</v>
      </c>
      <c r="D31410" s="14">
        <v>15160</v>
      </c>
      <c r="E31410" s="14">
        <v>354</v>
      </c>
      <c r="F31410" s="29">
        <f>SUMIF(Table_2[SalesOrderID],Table_1[[#This Row],[SalesOrderID]],Table_2[[#Data],[#Totals],[Total_Amount_4_Orderdetail]])</f>
        <v>98.960000000000008</v>
      </c>
      <c r="G31410" s="29">
        <f>SUMIF(Table_2[SalesOrderID],Table_1[[#This Row],[SalesOrderID]],Table_2[Tax_4_Orderdetail])</f>
        <v>7.6926419999999993</v>
      </c>
      <c r="H31410" s="29">
        <v>2.4740000000000002</v>
      </c>
      <c r="I31410" s="29">
        <f>SUMIF(Table_2[SalesOrderID],Table_1[[#This Row],[SalesOrderID]],Table_2[Cost_4_Orderdetail])</f>
        <v>60.367199999999997</v>
      </c>
      <c r="J31410" s="29">
        <f>Table_1[[#This Row],[Price_4_order]]+Table_1[[#This Row],[Tax_4_order]]+Table_1[[#This Row],[Freight_4_order]]</f>
        <v>109.12664200000002</v>
      </c>
      <c r="K31410" s="52" t="str">
        <f>RIGHT(Table_1[[#This Row],[OrderDateID]],4)</f>
        <v>2014</v>
      </c>
      <c r="L31410" s="52"/>
      <c r="M31410" s="52"/>
      <c r="N31410" s="52"/>
      <c r="O31410" s="52"/>
    </row>
    <row r="31411" spans="1:15" ht="14.25" customHeight="1" x14ac:dyDescent="0.45">
      <c r="A31411" s="4">
        <v>75106</v>
      </c>
      <c r="B31411" s="4">
        <v>1</v>
      </c>
      <c r="C31411" s="4">
        <v>3062014</v>
      </c>
      <c r="D31411" s="4">
        <v>14474</v>
      </c>
      <c r="E31411" s="4">
        <v>1800</v>
      </c>
      <c r="F31411" s="30">
        <f>SUMIF(Table_2[SalesOrderID],Table_1[[#This Row],[SalesOrderID]],Table_2[[#Data],[#Totals],[Total_Amount_4_Orderdetail]])</f>
        <v>7.28</v>
      </c>
      <c r="G31411" s="30">
        <f>SUMIF(Table_2[SalesOrderID],Table_1[[#This Row],[SalesOrderID]],Table_2[Tax_4_Orderdetail])</f>
        <v>0.40842000000000001</v>
      </c>
      <c r="H31411" s="26">
        <v>0.182</v>
      </c>
      <c r="I31411" s="26">
        <f>SUMIF(Table_2[SalesOrderID],Table_1[[#This Row],[SalesOrderID]],Table_2[Cost_4_Orderdetail])</f>
        <v>2.7228000000000003</v>
      </c>
      <c r="J31411" s="26">
        <f>Table_1[[#This Row],[Price_4_order]]+Table_1[[#This Row],[Tax_4_order]]+Table_1[[#This Row],[Freight_4_order]]</f>
        <v>7.8704200000000011</v>
      </c>
      <c r="K31411" s="52" t="str">
        <f>RIGHT(Table_1[[#This Row],[OrderDateID]],4)</f>
        <v>2014</v>
      </c>
      <c r="L31411" s="52"/>
      <c r="M31411" s="52"/>
      <c r="N31411" s="52"/>
      <c r="O31411" s="52"/>
    </row>
    <row r="31412" spans="1:15" ht="14.25" customHeight="1" x14ac:dyDescent="0.45">
      <c r="A31412" s="14">
        <v>75107</v>
      </c>
      <c r="B31412" s="14">
        <v>1</v>
      </c>
      <c r="C31412" s="22">
        <v>3062014</v>
      </c>
      <c r="D31412" s="14">
        <v>14029</v>
      </c>
      <c r="E31412" s="14">
        <v>484</v>
      </c>
      <c r="F31412" s="29">
        <f>SUMIF(Table_2[SalesOrderID],Table_1[[#This Row],[SalesOrderID]],Table_2[[#Data],[#Totals],[Total_Amount_4_Orderdetail]])</f>
        <v>56.97</v>
      </c>
      <c r="G31412" s="29">
        <f>SUMIF(Table_2[SalesOrderID],Table_1[[#This Row],[SalesOrderID]],Table_2[Tax_4_Orderdetail])</f>
        <v>3.1960199999999999</v>
      </c>
      <c r="H31412" s="29">
        <v>1.4242999999999999</v>
      </c>
      <c r="I31412" s="29">
        <f>SUMIF(Table_2[SalesOrderID],Table_1[[#This Row],[SalesOrderID]],Table_2[Cost_4_Orderdetail])</f>
        <v>21.306799999999999</v>
      </c>
      <c r="J31412" s="29">
        <f>Table_1[[#This Row],[Price_4_order]]+Table_1[[#This Row],[Tax_4_order]]+Table_1[[#This Row],[Freight_4_order]]</f>
        <v>61.590319999999998</v>
      </c>
      <c r="K31412" s="52" t="str">
        <f>RIGHT(Table_1[[#This Row],[OrderDateID]],4)</f>
        <v>2014</v>
      </c>
      <c r="L31412" s="52"/>
      <c r="M31412" s="52"/>
      <c r="N31412" s="52"/>
      <c r="O31412" s="52"/>
    </row>
    <row r="31413" spans="1:15" ht="14.25" customHeight="1" x14ac:dyDescent="0.45">
      <c r="A31413" s="4">
        <v>75108</v>
      </c>
      <c r="B31413" s="4">
        <v>1</v>
      </c>
      <c r="C31413" s="4">
        <v>3062014</v>
      </c>
      <c r="D31413" s="4">
        <v>21347</v>
      </c>
      <c r="E31413" s="4">
        <v>778</v>
      </c>
      <c r="F31413" s="30">
        <f>SUMIF(Table_2[SalesOrderID],Table_1[[#This Row],[SalesOrderID]],Table_2[[#Data],[#Totals],[Total_Amount_4_Orderdetail]])</f>
        <v>4.99</v>
      </c>
      <c r="G31413" s="30">
        <f>SUMIF(Table_2[SalesOrderID],Table_1[[#This Row],[SalesOrderID]],Table_2[Tax_4_Orderdetail])</f>
        <v>0.279945</v>
      </c>
      <c r="H31413" s="26">
        <v>0.12479999999999999</v>
      </c>
      <c r="I31413" s="26">
        <f>SUMIF(Table_2[SalesOrderID],Table_1[[#This Row],[SalesOrderID]],Table_2[Cost_4_Orderdetail])</f>
        <v>1.8663000000000001</v>
      </c>
      <c r="J31413" s="26">
        <f>Table_1[[#This Row],[Price_4_order]]+Table_1[[#This Row],[Tax_4_order]]+Table_1[[#This Row],[Freight_4_order]]</f>
        <v>5.3947449999999995</v>
      </c>
      <c r="K31413" s="52" t="str">
        <f>RIGHT(Table_1[[#This Row],[OrderDateID]],4)</f>
        <v>2014</v>
      </c>
      <c r="L31413" s="52"/>
      <c r="M31413" s="52"/>
      <c r="N31413" s="52"/>
      <c r="O31413" s="52"/>
    </row>
    <row r="31414" spans="1:15" ht="14.25" customHeight="1" x14ac:dyDescent="0.45">
      <c r="A31414" s="14">
        <v>75109</v>
      </c>
      <c r="B31414" s="14">
        <v>1</v>
      </c>
      <c r="C31414" s="22">
        <v>3062014</v>
      </c>
      <c r="D31414" s="14">
        <v>14114</v>
      </c>
      <c r="E31414" s="14">
        <v>1950</v>
      </c>
      <c r="F31414" s="29">
        <f>SUMIF(Table_2[SalesOrderID],Table_1[[#This Row],[SalesOrderID]],Table_2[[#Data],[#Totals],[Total_Amount_4_Orderdetail]])</f>
        <v>85.48</v>
      </c>
      <c r="G31414" s="29">
        <f>SUMIF(Table_2[SalesOrderID],Table_1[[#This Row],[SalesOrderID]],Table_2[Tax_4_Orderdetail])</f>
        <v>4.0829550000000001</v>
      </c>
      <c r="H31414" s="29">
        <v>2.137</v>
      </c>
      <c r="I31414" s="29">
        <f>SUMIF(Table_2[SalesOrderID],Table_1[[#This Row],[SalesOrderID]],Table_2[Cost_4_Orderdetail])</f>
        <v>31.969499999999996</v>
      </c>
      <c r="J31414" s="29">
        <f>Table_1[[#This Row],[Price_4_order]]+Table_1[[#This Row],[Tax_4_order]]+Table_1[[#This Row],[Freight_4_order]]</f>
        <v>91.699955000000003</v>
      </c>
      <c r="K31414" s="52" t="str">
        <f>RIGHT(Table_1[[#This Row],[OrderDateID]],4)</f>
        <v>2014</v>
      </c>
      <c r="L31414" s="52"/>
      <c r="M31414" s="52"/>
      <c r="N31414" s="52"/>
      <c r="O31414" s="52"/>
    </row>
    <row r="31415" spans="1:15" ht="14.25" customHeight="1" x14ac:dyDescent="0.45">
      <c r="A31415" s="4">
        <v>75110</v>
      </c>
      <c r="B31415" s="4">
        <v>1</v>
      </c>
      <c r="C31415" s="4">
        <v>3062014</v>
      </c>
      <c r="D31415" s="4">
        <v>13753</v>
      </c>
      <c r="E31415" s="4">
        <v>666</v>
      </c>
      <c r="F31415" s="30">
        <f>SUMIF(Table_2[SalesOrderID],Table_1[[#This Row],[SalesOrderID]],Table_2[[#Data],[#Totals],[Total_Amount_4_Orderdetail]])</f>
        <v>84.92</v>
      </c>
      <c r="G31415" s="30">
        <f>SUMIF(Table_2[SalesOrderID],Table_1[[#This Row],[SalesOrderID]],Table_2[Tax_4_Orderdetail])</f>
        <v>4.7640149999999997</v>
      </c>
      <c r="H31415" s="26">
        <v>2.1230000000000002</v>
      </c>
      <c r="I31415" s="26">
        <f>SUMIF(Table_2[SalesOrderID],Table_1[[#This Row],[SalesOrderID]],Table_2[Cost_4_Orderdetail])</f>
        <v>31.760100000000001</v>
      </c>
      <c r="J31415" s="26">
        <f>Table_1[[#This Row],[Price_4_order]]+Table_1[[#This Row],[Tax_4_order]]+Table_1[[#This Row],[Freight_4_order]]</f>
        <v>91.807015000000007</v>
      </c>
      <c r="K31415" s="52" t="str">
        <f>RIGHT(Table_1[[#This Row],[OrderDateID]],4)</f>
        <v>2014</v>
      </c>
      <c r="L31415" s="52"/>
      <c r="M31415" s="52"/>
      <c r="N31415" s="52"/>
      <c r="O31415" s="52"/>
    </row>
    <row r="31416" spans="1:15" ht="14.25" customHeight="1" x14ac:dyDescent="0.45">
      <c r="A31416" s="14">
        <v>75111</v>
      </c>
      <c r="B31416" s="14">
        <v>1</v>
      </c>
      <c r="C31416" s="22">
        <v>3062014</v>
      </c>
      <c r="D31416" s="14">
        <v>19072</v>
      </c>
      <c r="E31416" s="14">
        <v>346</v>
      </c>
      <c r="F31416" s="29">
        <f>SUMIF(Table_2[SalesOrderID],Table_1[[#This Row],[SalesOrderID]],Table_2[[#Data],[#Totals],[Total_Amount_4_Orderdetail]])</f>
        <v>48.970000000000006</v>
      </c>
      <c r="G31416" s="29">
        <f>SUMIF(Table_2[SalesOrderID],Table_1[[#This Row],[SalesOrderID]],Table_2[Tax_4_Orderdetail])</f>
        <v>3.073566</v>
      </c>
      <c r="H31416" s="29">
        <v>1.2242999999999999</v>
      </c>
      <c r="I31416" s="29">
        <f>SUMIF(Table_2[SalesOrderID],Table_1[[#This Row],[SalesOrderID]],Table_2[Cost_4_Orderdetail])</f>
        <v>21.8749</v>
      </c>
      <c r="J31416" s="29">
        <f>Table_1[[#This Row],[Price_4_order]]+Table_1[[#This Row],[Tax_4_order]]+Table_1[[#This Row],[Freight_4_order]]</f>
        <v>53.267866000000005</v>
      </c>
      <c r="K31416" s="52" t="str">
        <f>RIGHT(Table_1[[#This Row],[OrderDateID]],4)</f>
        <v>2014</v>
      </c>
      <c r="L31416" s="52"/>
      <c r="M31416" s="52"/>
      <c r="N31416" s="52"/>
      <c r="O31416" s="52"/>
    </row>
    <row r="31417" spans="1:15" ht="14.25" customHeight="1" x14ac:dyDescent="0.45">
      <c r="A31417" s="4">
        <v>75112</v>
      </c>
      <c r="B31417" s="4">
        <v>1</v>
      </c>
      <c r="C31417" s="4">
        <v>3062014</v>
      </c>
      <c r="D31417" s="4">
        <v>21523</v>
      </c>
      <c r="E31417" s="4">
        <v>446</v>
      </c>
      <c r="F31417" s="30">
        <f>SUMIF(Table_2[SalesOrderID],Table_1[[#This Row],[SalesOrderID]],Table_2[[#Data],[#Totals],[Total_Amount_4_Orderdetail]])</f>
        <v>38.979999999999997</v>
      </c>
      <c r="G31417" s="30">
        <f>SUMIF(Table_2[SalesOrderID],Table_1[[#This Row],[SalesOrderID]],Table_2[Tax_4_Orderdetail])</f>
        <v>2.0859209999999999</v>
      </c>
      <c r="H31417" s="26">
        <v>0.97450000000000003</v>
      </c>
      <c r="I31417" s="26">
        <f>SUMIF(Table_2[SalesOrderID],Table_1[[#This Row],[SalesOrderID]],Table_2[Cost_4_Orderdetail])</f>
        <v>14.5786</v>
      </c>
      <c r="J31417" s="26">
        <f>Table_1[[#This Row],[Price_4_order]]+Table_1[[#This Row],[Tax_4_order]]+Table_1[[#This Row],[Freight_4_order]]</f>
        <v>42.040420999999995</v>
      </c>
      <c r="K31417" s="52" t="str">
        <f>RIGHT(Table_1[[#This Row],[OrderDateID]],4)</f>
        <v>2014</v>
      </c>
      <c r="L31417" s="52"/>
      <c r="M31417" s="52"/>
      <c r="N31417" s="52"/>
      <c r="O31417" s="52"/>
    </row>
    <row r="31418" spans="1:15" ht="14.25" customHeight="1" x14ac:dyDescent="0.45">
      <c r="A31418" s="14">
        <v>75113</v>
      </c>
      <c r="B31418" s="14">
        <v>1</v>
      </c>
      <c r="C31418" s="22">
        <v>3062014</v>
      </c>
      <c r="D31418" s="14">
        <v>21524</v>
      </c>
      <c r="E31418" s="14">
        <v>344</v>
      </c>
      <c r="F31418" s="29">
        <f>SUMIF(Table_2[SalesOrderID],Table_1[[#This Row],[SalesOrderID]],Table_2[[#Data],[#Totals],[Total_Amount_4_Orderdetail]])</f>
        <v>114.96000000000001</v>
      </c>
      <c r="G31418" s="29">
        <f>SUMIF(Table_2[SalesOrderID],Table_1[[#This Row],[SalesOrderID]],Table_2[Tax_4_Orderdetail])</f>
        <v>8.2639110000000002</v>
      </c>
      <c r="H31418" s="29">
        <v>2.8740000000000001</v>
      </c>
      <c r="I31418" s="29">
        <f>SUMIF(Table_2[SalesOrderID],Table_1[[#This Row],[SalesOrderID]],Table_2[Cost_4_Orderdetail])</f>
        <v>62.791200000000003</v>
      </c>
      <c r="J31418" s="29">
        <f>Table_1[[#This Row],[Price_4_order]]+Table_1[[#This Row],[Tax_4_order]]+Table_1[[#This Row],[Freight_4_order]]</f>
        <v>126.09791100000001</v>
      </c>
      <c r="K31418" s="52" t="str">
        <f>RIGHT(Table_1[[#This Row],[OrderDateID]],4)</f>
        <v>2014</v>
      </c>
      <c r="L31418" s="52"/>
      <c r="M31418" s="52"/>
      <c r="N31418" s="52"/>
      <c r="O31418" s="52"/>
    </row>
    <row r="31419" spans="1:15" ht="14.25" customHeight="1" x14ac:dyDescent="0.45">
      <c r="A31419" s="4">
        <v>75114</v>
      </c>
      <c r="B31419" s="4">
        <v>1</v>
      </c>
      <c r="C31419" s="4">
        <v>3062014</v>
      </c>
      <c r="D31419" s="4">
        <v>24704</v>
      </c>
      <c r="E31419" s="4">
        <v>536</v>
      </c>
      <c r="F31419" s="30">
        <f>SUMIF(Table_2[SalesOrderID],Table_1[[#This Row],[SalesOrderID]],Table_2[[#Data],[#Totals],[Total_Amount_4_Orderdetail]])</f>
        <v>21.49</v>
      </c>
      <c r="G31419" s="30">
        <f>SUMIF(Table_2[SalesOrderID],Table_1[[#This Row],[SalesOrderID]],Table_2[Tax_4_Orderdetail])</f>
        <v>1.205595</v>
      </c>
      <c r="H31419" s="26">
        <v>0.5373</v>
      </c>
      <c r="I31419" s="26">
        <f>SUMIF(Table_2[SalesOrderID],Table_1[[#This Row],[SalesOrderID]],Table_2[Cost_4_Orderdetail])</f>
        <v>8.0373000000000001</v>
      </c>
      <c r="J31419" s="26">
        <f>Table_1[[#This Row],[Price_4_order]]+Table_1[[#This Row],[Tax_4_order]]+Table_1[[#This Row],[Freight_4_order]]</f>
        <v>23.232894999999996</v>
      </c>
      <c r="K31419" s="52" t="str">
        <f>RIGHT(Table_1[[#This Row],[OrderDateID]],4)</f>
        <v>2014</v>
      </c>
      <c r="L31419" s="52"/>
      <c r="M31419" s="52"/>
      <c r="N31419" s="52"/>
      <c r="O31419" s="52"/>
    </row>
    <row r="31420" spans="1:15" ht="14.25" customHeight="1" x14ac:dyDescent="0.45">
      <c r="A31420" s="14">
        <v>75115</v>
      </c>
      <c r="B31420" s="14">
        <v>1</v>
      </c>
      <c r="C31420" s="22">
        <v>3062014</v>
      </c>
      <c r="D31420" s="14">
        <v>26832</v>
      </c>
      <c r="E31420" s="14">
        <v>1830</v>
      </c>
      <c r="F31420" s="29">
        <f>SUMIF(Table_2[SalesOrderID],Table_1[[#This Row],[SalesOrderID]],Table_2[[#Data],[#Totals],[Total_Amount_4_Orderdetail]])</f>
        <v>80.47</v>
      </c>
      <c r="G31420" s="29">
        <f>SUMIF(Table_2[SalesOrderID],Table_1[[#This Row],[SalesOrderID]],Table_2[Tax_4_Orderdetail])</f>
        <v>4.5143849999999999</v>
      </c>
      <c r="H31420" s="29">
        <v>2.0118</v>
      </c>
      <c r="I31420" s="29">
        <f>SUMIF(Table_2[SalesOrderID],Table_1[[#This Row],[SalesOrderID]],Table_2[Cost_4_Orderdetail])</f>
        <v>30.0959</v>
      </c>
      <c r="J31420" s="29">
        <f>Table_1[[#This Row],[Price_4_order]]+Table_1[[#This Row],[Tax_4_order]]+Table_1[[#This Row],[Freight_4_order]]</f>
        <v>86.996184999999997</v>
      </c>
      <c r="K31420" s="52" t="str">
        <f>RIGHT(Table_1[[#This Row],[OrderDateID]],4)</f>
        <v>2014</v>
      </c>
      <c r="L31420" s="52"/>
      <c r="M31420" s="52"/>
      <c r="N31420" s="52"/>
      <c r="O31420" s="52"/>
    </row>
    <row r="31421" spans="1:15" ht="14.25" customHeight="1" x14ac:dyDescent="0.45">
      <c r="A31421" s="4">
        <v>75116</v>
      </c>
      <c r="B31421" s="4">
        <v>1</v>
      </c>
      <c r="C31421" s="4">
        <v>3062014</v>
      </c>
      <c r="D31421" s="4">
        <v>16402</v>
      </c>
      <c r="E31421" s="4">
        <v>666</v>
      </c>
      <c r="F31421" s="30">
        <f>SUMIF(Table_2[SalesOrderID],Table_1[[#This Row],[SalesOrderID]],Table_2[[#Data],[#Totals],[Total_Amount_4_Orderdetail]])</f>
        <v>4.99</v>
      </c>
      <c r="G31421" s="30">
        <f>SUMIF(Table_2[SalesOrderID],Table_1[[#This Row],[SalesOrderID]],Table_2[Tax_4_Orderdetail])</f>
        <v>0.279945</v>
      </c>
      <c r="H31421" s="26">
        <v>0.12479999999999999</v>
      </c>
      <c r="I31421" s="26">
        <f>SUMIF(Table_2[SalesOrderID],Table_1[[#This Row],[SalesOrderID]],Table_2[Cost_4_Orderdetail])</f>
        <v>1.8663000000000001</v>
      </c>
      <c r="J31421" s="26">
        <f>Table_1[[#This Row],[Price_4_order]]+Table_1[[#This Row],[Tax_4_order]]+Table_1[[#This Row],[Freight_4_order]]</f>
        <v>5.3947449999999995</v>
      </c>
      <c r="K31421" s="52" t="str">
        <f>RIGHT(Table_1[[#This Row],[OrderDateID]],4)</f>
        <v>2014</v>
      </c>
      <c r="L31421" s="52"/>
      <c r="M31421" s="52"/>
      <c r="N31421" s="52"/>
      <c r="O31421" s="52"/>
    </row>
    <row r="31422" spans="1:15" ht="14.25" customHeight="1" x14ac:dyDescent="0.45">
      <c r="A31422" s="14">
        <v>75117</v>
      </c>
      <c r="B31422" s="14">
        <v>1</v>
      </c>
      <c r="C31422" s="22">
        <v>3062014</v>
      </c>
      <c r="D31422" s="14">
        <v>18178</v>
      </c>
      <c r="E31422" s="14">
        <v>440</v>
      </c>
      <c r="F31422" s="29">
        <f>SUMIF(Table_2[SalesOrderID],Table_1[[#This Row],[SalesOrderID]],Table_2[[#Data],[#Totals],[Total_Amount_4_Orderdetail]])</f>
        <v>29.479999999999997</v>
      </c>
      <c r="G31422" s="29">
        <f>SUMIF(Table_2[SalesOrderID],Table_1[[#This Row],[SalesOrderID]],Table_2[Tax_4_Orderdetail])</f>
        <v>1.3790610000000001</v>
      </c>
      <c r="H31422" s="29">
        <v>0.73699999999999999</v>
      </c>
      <c r="I31422" s="29">
        <f>SUMIF(Table_2[SalesOrderID],Table_1[[#This Row],[SalesOrderID]],Table_2[Cost_4_Orderdetail])</f>
        <v>11.025600000000001</v>
      </c>
      <c r="J31422" s="29">
        <f>Table_1[[#This Row],[Price_4_order]]+Table_1[[#This Row],[Tax_4_order]]+Table_1[[#This Row],[Freight_4_order]]</f>
        <v>31.596060999999995</v>
      </c>
      <c r="K31422" s="52" t="str">
        <f>RIGHT(Table_1[[#This Row],[OrderDateID]],4)</f>
        <v>2014</v>
      </c>
      <c r="L31422" s="52"/>
      <c r="M31422" s="52"/>
      <c r="N31422" s="52"/>
      <c r="O31422" s="52"/>
    </row>
    <row r="31423" spans="1:15" ht="14.25" customHeight="1" x14ac:dyDescent="0.45">
      <c r="A31423" s="4">
        <v>75118</v>
      </c>
      <c r="B31423" s="4">
        <v>1</v>
      </c>
      <c r="C31423" s="4">
        <v>3062014</v>
      </c>
      <c r="D31423" s="4">
        <v>13671</v>
      </c>
      <c r="E31423" s="4">
        <v>954</v>
      </c>
      <c r="F31423" s="30">
        <f>SUMIF(Table_2[SalesOrderID],Table_1[[#This Row],[SalesOrderID]],Table_2[[#Data],[#Totals],[Total_Amount_4_Orderdetail]])</f>
        <v>135.22999999999999</v>
      </c>
      <c r="G31423" s="30">
        <f>SUMIF(Table_2[SalesOrderID],Table_1[[#This Row],[SalesOrderID]],Table_2[Tax_4_Orderdetail])</f>
        <v>7.5864150000000006</v>
      </c>
      <c r="H31423" s="26">
        <v>3.3807999999999998</v>
      </c>
      <c r="I31423" s="26">
        <f>SUMIF(Table_2[SalesOrderID],Table_1[[#This Row],[SalesOrderID]],Table_2[Cost_4_Orderdetail])</f>
        <v>50.576100000000004</v>
      </c>
      <c r="J31423" s="26">
        <f>Table_1[[#This Row],[Price_4_order]]+Table_1[[#This Row],[Tax_4_order]]+Table_1[[#This Row],[Freight_4_order]]</f>
        <v>146.19721499999997</v>
      </c>
      <c r="K31423" s="52" t="str">
        <f>RIGHT(Table_1[[#This Row],[OrderDateID]],4)</f>
        <v>2014</v>
      </c>
      <c r="L31423" s="52"/>
      <c r="M31423" s="52"/>
      <c r="N31423" s="52"/>
      <c r="O31423" s="52"/>
    </row>
    <row r="31424" spans="1:15" ht="14.25" customHeight="1" x14ac:dyDescent="0.45">
      <c r="A31424" s="14">
        <v>75119</v>
      </c>
      <c r="B31424" s="14">
        <v>1</v>
      </c>
      <c r="C31424" s="22">
        <v>3062014</v>
      </c>
      <c r="D31424" s="14">
        <v>11981</v>
      </c>
      <c r="E31424" s="14">
        <v>974</v>
      </c>
      <c r="F31424" s="29">
        <f>SUMIF(Table_2[SalesOrderID],Table_1[[#This Row],[SalesOrderID]],Table_2[[#Data],[#Totals],[Total_Amount_4_Orderdetail]])</f>
        <v>42.28</v>
      </c>
      <c r="G31424" s="29">
        <f>SUMIF(Table_2[SalesOrderID],Table_1[[#This Row],[SalesOrderID]],Table_2[Tax_4_Orderdetail])</f>
        <v>2.3719199999999998</v>
      </c>
      <c r="H31424" s="29">
        <v>1.0569999999999999</v>
      </c>
      <c r="I31424" s="29">
        <f>SUMIF(Table_2[SalesOrderID],Table_1[[#This Row],[SalesOrderID]],Table_2[Cost_4_Orderdetail])</f>
        <v>15.812800000000001</v>
      </c>
      <c r="J31424" s="29">
        <f>Table_1[[#This Row],[Price_4_order]]+Table_1[[#This Row],[Tax_4_order]]+Table_1[[#This Row],[Freight_4_order]]</f>
        <v>45.708920000000006</v>
      </c>
      <c r="K31424" s="52" t="str">
        <f>RIGHT(Table_1[[#This Row],[OrderDateID]],4)</f>
        <v>2014</v>
      </c>
      <c r="L31424" s="52"/>
      <c r="M31424" s="52"/>
      <c r="N31424" s="52"/>
      <c r="O31424" s="52"/>
    </row>
    <row r="31425" spans="1:15" ht="14.25" customHeight="1" x14ac:dyDescent="0.45">
      <c r="A31425" s="4">
        <v>75120</v>
      </c>
      <c r="B31425" s="4">
        <v>1</v>
      </c>
      <c r="C31425" s="4">
        <v>3062014</v>
      </c>
      <c r="D31425" s="4">
        <v>18749</v>
      </c>
      <c r="E31425" s="4">
        <v>1378</v>
      </c>
      <c r="F31425" s="30">
        <f>SUMIF(Table_2[SalesOrderID],Table_1[[#This Row],[SalesOrderID]],Table_2[[#Data],[#Totals],[Total_Amount_4_Orderdetail]])</f>
        <v>84.96</v>
      </c>
      <c r="G31425" s="30">
        <f>SUMIF(Table_2[SalesOrderID],Table_1[[#This Row],[SalesOrderID]],Table_2[Tax_4_Orderdetail])</f>
        <v>7.0524269999999998</v>
      </c>
      <c r="H31425" s="26">
        <v>2.1240000000000001</v>
      </c>
      <c r="I31425" s="26">
        <f>SUMIF(Table_2[SalesOrderID],Table_1[[#This Row],[SalesOrderID]],Table_2[Cost_4_Orderdetail])</f>
        <v>56.7151</v>
      </c>
      <c r="J31425" s="26">
        <f>Table_1[[#This Row],[Price_4_order]]+Table_1[[#This Row],[Tax_4_order]]+Table_1[[#This Row],[Freight_4_order]]</f>
        <v>94.136426999999983</v>
      </c>
      <c r="K31425" s="52" t="str">
        <f>RIGHT(Table_1[[#This Row],[OrderDateID]],4)</f>
        <v>2014</v>
      </c>
      <c r="L31425" s="52"/>
      <c r="M31425" s="52"/>
      <c r="N31425" s="52"/>
      <c r="O31425" s="52"/>
    </row>
    <row r="31426" spans="1:15" ht="14.25" customHeight="1" x14ac:dyDescent="0.45">
      <c r="A31426" s="14">
        <v>75121</v>
      </c>
      <c r="B31426" s="14">
        <v>1</v>
      </c>
      <c r="C31426" s="22">
        <v>3062014</v>
      </c>
      <c r="D31426" s="14">
        <v>15251</v>
      </c>
      <c r="E31426" s="14">
        <v>942</v>
      </c>
      <c r="F31426" s="29">
        <f>SUMIF(Table_2[SalesOrderID],Table_1[[#This Row],[SalesOrderID]],Table_2[[#Data],[#Totals],[Total_Amount_4_Orderdetail]])</f>
        <v>74.98</v>
      </c>
      <c r="G31426" s="29">
        <f>SUMIF(Table_2[SalesOrderID],Table_1[[#This Row],[SalesOrderID]],Table_2[Tax_4_Orderdetail])</f>
        <v>4.2063899999999999</v>
      </c>
      <c r="H31426" s="29">
        <v>1.8745000000000001</v>
      </c>
      <c r="I31426" s="29">
        <f>SUMIF(Table_2[SalesOrderID],Table_1[[#This Row],[SalesOrderID]],Table_2[Cost_4_Orderdetail])</f>
        <v>28.0426</v>
      </c>
      <c r="J31426" s="29">
        <f>Table_1[[#This Row],[Price_4_order]]+Table_1[[#This Row],[Tax_4_order]]+Table_1[[#This Row],[Freight_4_order]]</f>
        <v>81.060890000000001</v>
      </c>
      <c r="K31426" s="52" t="str">
        <f>RIGHT(Table_1[[#This Row],[OrderDateID]],4)</f>
        <v>2014</v>
      </c>
      <c r="L31426" s="52"/>
      <c r="M31426" s="52"/>
      <c r="N31426" s="52"/>
      <c r="O31426" s="52"/>
    </row>
    <row r="31427" spans="1:15" ht="14.25" customHeight="1" x14ac:dyDescent="0.45">
      <c r="A31427" s="4">
        <v>75122</v>
      </c>
      <c r="B31427" s="4">
        <v>1</v>
      </c>
      <c r="C31427" s="4">
        <v>3062014</v>
      </c>
      <c r="D31427" s="4">
        <v>15868</v>
      </c>
      <c r="E31427" s="4">
        <v>1804</v>
      </c>
      <c r="F31427" s="30">
        <f>SUMIF(Table_2[SalesOrderID],Table_1[[#This Row],[SalesOrderID]],Table_2[[#Data],[#Totals],[Total_Amount_4_Orderdetail]])</f>
        <v>30.97</v>
      </c>
      <c r="G31427" s="30">
        <f>SUMIF(Table_2[SalesOrderID],Table_1[[#This Row],[SalesOrderID]],Table_2[Tax_4_Orderdetail])</f>
        <v>2.0637509999999999</v>
      </c>
      <c r="H31427" s="26">
        <v>0.77429999999999999</v>
      </c>
      <c r="I31427" s="26">
        <f>SUMIF(Table_2[SalesOrderID],Table_1[[#This Row],[SalesOrderID]],Table_2[Cost_4_Orderdetail])</f>
        <v>15.142799999999999</v>
      </c>
      <c r="J31427" s="26">
        <f>Table_1[[#This Row],[Price_4_order]]+Table_1[[#This Row],[Tax_4_order]]+Table_1[[#This Row],[Freight_4_order]]</f>
        <v>33.808050999999992</v>
      </c>
      <c r="K31427" s="52" t="str">
        <f>RIGHT(Table_1[[#This Row],[OrderDateID]],4)</f>
        <v>2014</v>
      </c>
      <c r="L31427" s="52"/>
      <c r="M31427" s="52"/>
      <c r="N31427" s="52"/>
      <c r="O31427" s="52"/>
    </row>
    <row r="31428" spans="1:15" ht="14.25" customHeight="1" x14ac:dyDescent="0.45">
      <c r="A31428" s="14">
        <v>75123</v>
      </c>
      <c r="B31428" s="14">
        <v>1</v>
      </c>
      <c r="C31428" s="22">
        <v>3062014</v>
      </c>
      <c r="D31428" s="14">
        <v>18759</v>
      </c>
      <c r="E31428" s="14">
        <v>1264</v>
      </c>
      <c r="F31428" s="29">
        <f>SUMIF(Table_2[SalesOrderID],Table_1[[#This Row],[SalesOrderID]],Table_2[[#Data],[#Totals],[Total_Amount_4_Orderdetail]])</f>
        <v>189.97</v>
      </c>
      <c r="G31428" s="29">
        <f>SUMIF(Table_2[SalesOrderID],Table_1[[#This Row],[SalesOrderID]],Table_2[Tax_4_Orderdetail])</f>
        <v>10.983651</v>
      </c>
      <c r="H31428" s="29">
        <v>4.7492999999999999</v>
      </c>
      <c r="I31428" s="29">
        <f>SUMIF(Table_2[SalesOrderID],Table_1[[#This Row],[SalesOrderID]],Table_2[Cost_4_Orderdetail])</f>
        <v>74.608800000000002</v>
      </c>
      <c r="J31428" s="29">
        <f>Table_1[[#This Row],[Price_4_order]]+Table_1[[#This Row],[Tax_4_order]]+Table_1[[#This Row],[Freight_4_order]]</f>
        <v>205.70295100000001</v>
      </c>
      <c r="K31428" s="52" t="str">
        <f>RIGHT(Table_1[[#This Row],[OrderDateID]],4)</f>
        <v>2014</v>
      </c>
      <c r="L31428" s="52"/>
      <c r="M31428" s="52"/>
      <c r="N31428" s="52"/>
      <c r="O31428" s="52"/>
    </row>
  </sheetData>
  <phoneticPr fontId="19" type="noConversion"/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B8993-92E9-48A5-86E8-33ECE17F742B}">
  <sheetPr filterMode="1"/>
  <dimension ref="A1:D31428"/>
  <sheetViews>
    <sheetView workbookViewId="0">
      <selection activeCell="D3" sqref="D3:D843"/>
    </sheetView>
  </sheetViews>
  <sheetFormatPr defaultRowHeight="14.25" x14ac:dyDescent="0.45"/>
  <cols>
    <col min="2" max="2" width="10.33203125" style="10" bestFit="1" customWidth="1"/>
  </cols>
  <sheetData>
    <row r="1" spans="1:4" x14ac:dyDescent="0.45">
      <c r="A1" s="6" t="s">
        <v>17524</v>
      </c>
      <c r="B1" s="15" t="s">
        <v>2</v>
      </c>
      <c r="C1" s="6" t="s">
        <v>17538</v>
      </c>
      <c r="D1" s="6" t="s">
        <v>17539</v>
      </c>
    </row>
    <row r="2" spans="1:4" hidden="1" x14ac:dyDescent="0.45">
      <c r="A2" s="17">
        <v>562013</v>
      </c>
      <c r="B2" s="20">
        <v>41430</v>
      </c>
      <c r="C2" s="20" t="s">
        <v>17531</v>
      </c>
      <c r="D2" s="21" t="s">
        <v>17541</v>
      </c>
    </row>
    <row r="3" spans="1:4" x14ac:dyDescent="0.45">
      <c r="A3" s="23">
        <v>2952014</v>
      </c>
      <c r="B3" s="19">
        <v>41788</v>
      </c>
      <c r="C3" s="19" t="s">
        <v>17530</v>
      </c>
      <c r="D3" t="s">
        <v>17542</v>
      </c>
    </row>
    <row r="4" spans="1:4" x14ac:dyDescent="0.45">
      <c r="A4" s="17">
        <v>542014</v>
      </c>
      <c r="B4" s="20">
        <v>41734</v>
      </c>
      <c r="C4" s="20" t="s">
        <v>17529</v>
      </c>
      <c r="D4" s="21" t="s">
        <v>17542</v>
      </c>
    </row>
    <row r="5" spans="1:4" hidden="1" x14ac:dyDescent="0.45">
      <c r="A5" s="23">
        <v>2282013</v>
      </c>
      <c r="B5" s="19">
        <v>41508</v>
      </c>
      <c r="C5" s="19" t="s">
        <v>17533</v>
      </c>
      <c r="D5" t="s">
        <v>17541</v>
      </c>
    </row>
    <row r="6" spans="1:4" hidden="1" x14ac:dyDescent="0.45">
      <c r="A6" s="17">
        <v>3172013</v>
      </c>
      <c r="B6" s="20">
        <v>41486</v>
      </c>
      <c r="C6" s="20" t="s">
        <v>17532</v>
      </c>
      <c r="D6" s="21" t="s">
        <v>17541</v>
      </c>
    </row>
    <row r="7" spans="1:4" hidden="1" x14ac:dyDescent="0.45">
      <c r="A7" s="23">
        <v>372013</v>
      </c>
      <c r="B7" s="19">
        <v>41458</v>
      </c>
      <c r="C7" s="19" t="s">
        <v>17532</v>
      </c>
      <c r="D7" t="s">
        <v>17541</v>
      </c>
    </row>
    <row r="8" spans="1:4" hidden="1" x14ac:dyDescent="0.45">
      <c r="A8" s="17">
        <v>2172012</v>
      </c>
      <c r="B8" s="20">
        <v>41111</v>
      </c>
      <c r="C8" s="20" t="s">
        <v>17532</v>
      </c>
      <c r="D8" s="21" t="s">
        <v>17543</v>
      </c>
    </row>
    <row r="9" spans="1:4" hidden="1" x14ac:dyDescent="0.45">
      <c r="A9" s="23">
        <v>4102013</v>
      </c>
      <c r="B9" s="19">
        <v>41551</v>
      </c>
      <c r="C9" s="19" t="s">
        <v>17535</v>
      </c>
      <c r="D9" t="s">
        <v>17541</v>
      </c>
    </row>
    <row r="10" spans="1:4" x14ac:dyDescent="0.45">
      <c r="A10" s="17">
        <v>2222014</v>
      </c>
      <c r="B10" s="20">
        <v>41692</v>
      </c>
      <c r="C10" s="20" t="s">
        <v>17527</v>
      </c>
      <c r="D10" s="21" t="s">
        <v>17542</v>
      </c>
    </row>
    <row r="11" spans="1:4" hidden="1" x14ac:dyDescent="0.45">
      <c r="A11" s="23">
        <v>26122013</v>
      </c>
      <c r="B11" s="19">
        <v>41634</v>
      </c>
      <c r="C11" s="19" t="s">
        <v>17537</v>
      </c>
      <c r="D11" t="s">
        <v>17541</v>
      </c>
    </row>
    <row r="12" spans="1:4" hidden="1" x14ac:dyDescent="0.45">
      <c r="A12" s="17">
        <v>982013</v>
      </c>
      <c r="B12" s="20">
        <v>41495</v>
      </c>
      <c r="C12" s="20" t="s">
        <v>17533</v>
      </c>
      <c r="D12" s="21" t="s">
        <v>17541</v>
      </c>
    </row>
    <row r="13" spans="1:4" hidden="1" x14ac:dyDescent="0.45">
      <c r="A13" s="23">
        <v>5122013</v>
      </c>
      <c r="B13" s="19">
        <v>41613</v>
      </c>
      <c r="C13" s="19" t="s">
        <v>17537</v>
      </c>
      <c r="D13" t="s">
        <v>17541</v>
      </c>
    </row>
    <row r="14" spans="1:4" x14ac:dyDescent="0.45">
      <c r="A14" s="17">
        <v>2142014</v>
      </c>
      <c r="B14" s="20">
        <v>41750</v>
      </c>
      <c r="C14" s="20" t="s">
        <v>17529</v>
      </c>
      <c r="D14" s="21" t="s">
        <v>17542</v>
      </c>
    </row>
    <row r="15" spans="1:4" x14ac:dyDescent="0.45">
      <c r="A15" s="23">
        <v>1322014</v>
      </c>
      <c r="B15" s="19">
        <v>41683</v>
      </c>
      <c r="C15" s="19" t="s">
        <v>17527</v>
      </c>
      <c r="D15" t="s">
        <v>17542</v>
      </c>
    </row>
    <row r="16" spans="1:4" x14ac:dyDescent="0.45">
      <c r="A16" s="17">
        <v>1712014</v>
      </c>
      <c r="B16" s="20">
        <v>41656</v>
      </c>
      <c r="C16" s="20" t="s">
        <v>17526</v>
      </c>
      <c r="D16" s="21" t="s">
        <v>17542</v>
      </c>
    </row>
    <row r="17" spans="1:4" x14ac:dyDescent="0.45">
      <c r="A17" s="23">
        <v>2012014</v>
      </c>
      <c r="B17" s="19">
        <v>41659</v>
      </c>
      <c r="C17" s="19" t="s">
        <v>17526</v>
      </c>
      <c r="D17" t="s">
        <v>17542</v>
      </c>
    </row>
    <row r="18" spans="1:4" hidden="1" x14ac:dyDescent="0.45">
      <c r="A18" s="17">
        <v>25122013</v>
      </c>
      <c r="B18" s="20">
        <v>41633</v>
      </c>
      <c r="C18" s="20" t="s">
        <v>17537</v>
      </c>
      <c r="D18" s="21" t="s">
        <v>17541</v>
      </c>
    </row>
    <row r="19" spans="1:4" hidden="1" x14ac:dyDescent="0.45">
      <c r="A19" s="23">
        <v>21112012</v>
      </c>
      <c r="B19" s="19">
        <v>41234</v>
      </c>
      <c r="C19" s="19" t="s">
        <v>17536</v>
      </c>
      <c r="D19" t="s">
        <v>17543</v>
      </c>
    </row>
    <row r="20" spans="1:4" hidden="1" x14ac:dyDescent="0.45">
      <c r="A20" s="17">
        <v>1362013</v>
      </c>
      <c r="B20" s="20">
        <v>41438</v>
      </c>
      <c r="C20" s="20" t="s">
        <v>17531</v>
      </c>
      <c r="D20" s="21" t="s">
        <v>17541</v>
      </c>
    </row>
    <row r="21" spans="1:4" hidden="1" x14ac:dyDescent="0.45">
      <c r="A21" s="23">
        <v>1372011</v>
      </c>
      <c r="B21" s="19">
        <v>40737</v>
      </c>
      <c r="C21" s="19" t="s">
        <v>17532</v>
      </c>
      <c r="D21" t="s">
        <v>17544</v>
      </c>
    </row>
    <row r="22" spans="1:4" x14ac:dyDescent="0.45">
      <c r="A22" s="17">
        <v>222014</v>
      </c>
      <c r="B22" s="20">
        <v>41672</v>
      </c>
      <c r="C22" s="20" t="s">
        <v>17527</v>
      </c>
      <c r="D22" s="21" t="s">
        <v>17542</v>
      </c>
    </row>
    <row r="23" spans="1:4" hidden="1" x14ac:dyDescent="0.45">
      <c r="A23" s="23">
        <v>2222012</v>
      </c>
      <c r="B23" s="19">
        <v>40961</v>
      </c>
      <c r="C23" s="19" t="s">
        <v>17527</v>
      </c>
      <c r="D23" t="s">
        <v>17543</v>
      </c>
    </row>
    <row r="24" spans="1:4" x14ac:dyDescent="0.45">
      <c r="A24" s="17">
        <v>2852014</v>
      </c>
      <c r="B24" s="20">
        <v>41787</v>
      </c>
      <c r="C24" s="20" t="s">
        <v>17530</v>
      </c>
      <c r="D24" s="21" t="s">
        <v>17542</v>
      </c>
    </row>
    <row r="25" spans="1:4" hidden="1" x14ac:dyDescent="0.45">
      <c r="A25" s="23">
        <v>2912013</v>
      </c>
      <c r="B25" s="19">
        <v>41303</v>
      </c>
      <c r="C25" s="19" t="s">
        <v>17526</v>
      </c>
      <c r="D25" t="s">
        <v>17541</v>
      </c>
    </row>
    <row r="26" spans="1:4" x14ac:dyDescent="0.45">
      <c r="A26" s="17">
        <v>1512014</v>
      </c>
      <c r="B26" s="20">
        <v>41654</v>
      </c>
      <c r="C26" s="20" t="s">
        <v>17526</v>
      </c>
      <c r="D26" s="21" t="s">
        <v>17542</v>
      </c>
    </row>
    <row r="27" spans="1:4" hidden="1" x14ac:dyDescent="0.45">
      <c r="A27" s="23">
        <v>852013</v>
      </c>
      <c r="B27" s="19">
        <v>41402</v>
      </c>
      <c r="C27" s="19" t="s">
        <v>17530</v>
      </c>
      <c r="D27" t="s">
        <v>17541</v>
      </c>
    </row>
    <row r="28" spans="1:4" x14ac:dyDescent="0.45">
      <c r="A28" s="17">
        <v>1612014</v>
      </c>
      <c r="B28" s="20">
        <v>41655</v>
      </c>
      <c r="C28" s="20" t="s">
        <v>17526</v>
      </c>
      <c r="D28" s="21" t="s">
        <v>17542</v>
      </c>
    </row>
    <row r="29" spans="1:4" hidden="1" x14ac:dyDescent="0.45">
      <c r="A29" s="23">
        <v>20122011</v>
      </c>
      <c r="B29" s="19">
        <v>40897</v>
      </c>
      <c r="C29" s="19" t="s">
        <v>17537</v>
      </c>
      <c r="D29" t="s">
        <v>17544</v>
      </c>
    </row>
    <row r="30" spans="1:4" x14ac:dyDescent="0.45">
      <c r="A30" s="17">
        <v>832014</v>
      </c>
      <c r="B30" s="20">
        <v>41706</v>
      </c>
      <c r="C30" s="20" t="s">
        <v>17528</v>
      </c>
      <c r="D30" s="21" t="s">
        <v>17542</v>
      </c>
    </row>
    <row r="31" spans="1:4" hidden="1" x14ac:dyDescent="0.45">
      <c r="A31" s="23">
        <v>19122013</v>
      </c>
      <c r="B31" s="19">
        <v>41627</v>
      </c>
      <c r="C31" s="19" t="s">
        <v>17537</v>
      </c>
      <c r="D31" t="s">
        <v>17541</v>
      </c>
    </row>
    <row r="32" spans="1:4" hidden="1" x14ac:dyDescent="0.45">
      <c r="A32" s="17">
        <v>2862012</v>
      </c>
      <c r="B32" s="20">
        <v>41088</v>
      </c>
      <c r="C32" s="20" t="s">
        <v>17531</v>
      </c>
      <c r="D32" s="21" t="s">
        <v>17543</v>
      </c>
    </row>
    <row r="33" spans="1:4" x14ac:dyDescent="0.45">
      <c r="A33" s="23">
        <v>2622014</v>
      </c>
      <c r="B33" s="19">
        <v>41696</v>
      </c>
      <c r="C33" s="19" t="s">
        <v>17527</v>
      </c>
      <c r="D33" t="s">
        <v>17542</v>
      </c>
    </row>
    <row r="34" spans="1:4" x14ac:dyDescent="0.45">
      <c r="A34" s="17">
        <v>2042014</v>
      </c>
      <c r="B34" s="20">
        <v>41749</v>
      </c>
      <c r="C34" s="20" t="s">
        <v>17529</v>
      </c>
      <c r="D34" s="21" t="s">
        <v>17542</v>
      </c>
    </row>
    <row r="35" spans="1:4" hidden="1" x14ac:dyDescent="0.45">
      <c r="A35" s="23">
        <v>2072011</v>
      </c>
      <c r="B35" s="19">
        <v>40744</v>
      </c>
      <c r="C35" s="19" t="s">
        <v>17532</v>
      </c>
      <c r="D35" t="s">
        <v>17544</v>
      </c>
    </row>
    <row r="36" spans="1:4" hidden="1" x14ac:dyDescent="0.45">
      <c r="A36" s="17">
        <v>1982011</v>
      </c>
      <c r="B36" s="20">
        <v>40774</v>
      </c>
      <c r="C36" s="20" t="s">
        <v>17533</v>
      </c>
      <c r="D36" s="21" t="s">
        <v>17544</v>
      </c>
    </row>
    <row r="37" spans="1:4" hidden="1" x14ac:dyDescent="0.45">
      <c r="A37" s="23">
        <v>1182013</v>
      </c>
      <c r="B37" s="19">
        <v>41497</v>
      </c>
      <c r="C37" s="19" t="s">
        <v>17533</v>
      </c>
      <c r="D37" t="s">
        <v>17541</v>
      </c>
    </row>
    <row r="38" spans="1:4" hidden="1" x14ac:dyDescent="0.45">
      <c r="A38" s="17">
        <v>23112012</v>
      </c>
      <c r="B38" s="20">
        <v>41236</v>
      </c>
      <c r="C38" s="20" t="s">
        <v>17536</v>
      </c>
      <c r="D38" s="21" t="s">
        <v>17543</v>
      </c>
    </row>
    <row r="39" spans="1:4" hidden="1" x14ac:dyDescent="0.45">
      <c r="A39" s="23">
        <v>28122013</v>
      </c>
      <c r="B39" s="19">
        <v>41636</v>
      </c>
      <c r="C39" s="19" t="s">
        <v>17537</v>
      </c>
      <c r="D39" t="s">
        <v>17541</v>
      </c>
    </row>
    <row r="40" spans="1:4" x14ac:dyDescent="0.45">
      <c r="A40" s="17">
        <v>212014</v>
      </c>
      <c r="B40" s="20">
        <v>41641</v>
      </c>
      <c r="C40" s="20" t="s">
        <v>17526</v>
      </c>
      <c r="D40" s="21" t="s">
        <v>17542</v>
      </c>
    </row>
    <row r="41" spans="1:4" x14ac:dyDescent="0.45">
      <c r="A41" s="23">
        <v>1862014</v>
      </c>
      <c r="B41" s="19">
        <v>41808</v>
      </c>
      <c r="C41" s="19" t="s">
        <v>17531</v>
      </c>
      <c r="D41" t="s">
        <v>17542</v>
      </c>
    </row>
    <row r="42" spans="1:4" hidden="1" x14ac:dyDescent="0.45">
      <c r="A42" s="17">
        <v>29112013</v>
      </c>
      <c r="B42" s="20">
        <v>41607</v>
      </c>
      <c r="C42" s="20" t="s">
        <v>17536</v>
      </c>
      <c r="D42" s="21" t="s">
        <v>17541</v>
      </c>
    </row>
    <row r="43" spans="1:4" hidden="1" x14ac:dyDescent="0.45">
      <c r="A43" s="23">
        <v>672013</v>
      </c>
      <c r="B43" s="19">
        <v>41461</v>
      </c>
      <c r="C43" s="19" t="s">
        <v>17532</v>
      </c>
      <c r="D43" t="s">
        <v>17541</v>
      </c>
    </row>
    <row r="44" spans="1:4" x14ac:dyDescent="0.45">
      <c r="A44" s="17">
        <v>722014</v>
      </c>
      <c r="B44" s="20">
        <v>41677</v>
      </c>
      <c r="C44" s="20" t="s">
        <v>17527</v>
      </c>
      <c r="D44" s="21" t="s">
        <v>17542</v>
      </c>
    </row>
    <row r="45" spans="1:4" hidden="1" x14ac:dyDescent="0.45">
      <c r="A45" s="23">
        <v>2362013</v>
      </c>
      <c r="B45" s="19">
        <v>41448</v>
      </c>
      <c r="C45" s="19" t="s">
        <v>17531</v>
      </c>
      <c r="D45" t="s">
        <v>17541</v>
      </c>
    </row>
    <row r="46" spans="1:4" x14ac:dyDescent="0.45">
      <c r="A46" s="17">
        <v>622014</v>
      </c>
      <c r="B46" s="20">
        <v>41676</v>
      </c>
      <c r="C46" s="20" t="s">
        <v>17527</v>
      </c>
      <c r="D46" s="21" t="s">
        <v>17542</v>
      </c>
    </row>
    <row r="47" spans="1:4" hidden="1" x14ac:dyDescent="0.45">
      <c r="A47" s="23">
        <v>3172012</v>
      </c>
      <c r="B47" s="19">
        <v>41121</v>
      </c>
      <c r="C47" s="19" t="s">
        <v>17532</v>
      </c>
      <c r="D47" t="s">
        <v>17543</v>
      </c>
    </row>
    <row r="48" spans="1:4" hidden="1" x14ac:dyDescent="0.45">
      <c r="A48" s="17">
        <v>30102012</v>
      </c>
      <c r="B48" s="20">
        <v>41212</v>
      </c>
      <c r="C48" s="20" t="s">
        <v>17535</v>
      </c>
      <c r="D48" s="21" t="s">
        <v>17543</v>
      </c>
    </row>
    <row r="49" spans="1:4" hidden="1" x14ac:dyDescent="0.45">
      <c r="A49" s="23">
        <v>2812013</v>
      </c>
      <c r="B49" s="19">
        <v>41302</v>
      </c>
      <c r="C49" s="19" t="s">
        <v>17526</v>
      </c>
      <c r="D49" t="s">
        <v>17541</v>
      </c>
    </row>
    <row r="50" spans="1:4" hidden="1" x14ac:dyDescent="0.45">
      <c r="A50" s="17">
        <v>3042013</v>
      </c>
      <c r="B50" s="20">
        <v>41394</v>
      </c>
      <c r="C50" s="20" t="s">
        <v>17529</v>
      </c>
      <c r="D50" s="21" t="s">
        <v>17541</v>
      </c>
    </row>
    <row r="51" spans="1:4" hidden="1" x14ac:dyDescent="0.45">
      <c r="A51" s="23">
        <v>30102013</v>
      </c>
      <c r="B51" s="19">
        <v>41577</v>
      </c>
      <c r="C51" s="19" t="s">
        <v>17535</v>
      </c>
      <c r="D51" t="s">
        <v>17541</v>
      </c>
    </row>
    <row r="52" spans="1:4" x14ac:dyDescent="0.45">
      <c r="A52" s="17">
        <v>2912014</v>
      </c>
      <c r="B52" s="20">
        <v>41668</v>
      </c>
      <c r="C52" s="20" t="s">
        <v>17526</v>
      </c>
      <c r="D52" s="21" t="s">
        <v>17542</v>
      </c>
    </row>
    <row r="53" spans="1:4" x14ac:dyDescent="0.45">
      <c r="A53" s="23">
        <v>152014</v>
      </c>
      <c r="B53" s="19">
        <v>41760</v>
      </c>
      <c r="C53" s="19" t="s">
        <v>17530</v>
      </c>
      <c r="D53" t="s">
        <v>17542</v>
      </c>
    </row>
    <row r="54" spans="1:4" x14ac:dyDescent="0.45">
      <c r="A54" s="17">
        <v>2452014</v>
      </c>
      <c r="B54" s="20">
        <v>41783</v>
      </c>
      <c r="C54" s="20" t="s">
        <v>17530</v>
      </c>
      <c r="D54" s="21" t="s">
        <v>17542</v>
      </c>
    </row>
    <row r="55" spans="1:4" hidden="1" x14ac:dyDescent="0.45">
      <c r="A55" s="23">
        <v>10122013</v>
      </c>
      <c r="B55" s="19">
        <v>41618</v>
      </c>
      <c r="C55" s="19" t="s">
        <v>17537</v>
      </c>
      <c r="D55" t="s">
        <v>17541</v>
      </c>
    </row>
    <row r="56" spans="1:4" x14ac:dyDescent="0.45">
      <c r="A56" s="17">
        <v>922014</v>
      </c>
      <c r="B56" s="20">
        <v>41679</v>
      </c>
      <c r="C56" s="20" t="s">
        <v>17527</v>
      </c>
      <c r="D56" s="21" t="s">
        <v>17542</v>
      </c>
    </row>
    <row r="57" spans="1:4" hidden="1" x14ac:dyDescent="0.45">
      <c r="A57" s="23">
        <v>122012</v>
      </c>
      <c r="B57" s="19">
        <v>40940</v>
      </c>
      <c r="C57" s="19" t="s">
        <v>17527</v>
      </c>
      <c r="D57" t="s">
        <v>17543</v>
      </c>
    </row>
    <row r="58" spans="1:4" hidden="1" x14ac:dyDescent="0.45">
      <c r="A58" s="17">
        <v>2092011</v>
      </c>
      <c r="B58" s="20">
        <v>40806</v>
      </c>
      <c r="C58" s="20" t="s">
        <v>17534</v>
      </c>
      <c r="D58" s="21" t="s">
        <v>17544</v>
      </c>
    </row>
    <row r="59" spans="1:4" hidden="1" x14ac:dyDescent="0.45">
      <c r="A59" s="23">
        <v>1082013</v>
      </c>
      <c r="B59" s="19">
        <v>41496</v>
      </c>
      <c r="C59" s="19" t="s">
        <v>17533</v>
      </c>
      <c r="D59" t="s">
        <v>17541</v>
      </c>
    </row>
    <row r="60" spans="1:4" hidden="1" x14ac:dyDescent="0.45">
      <c r="A60" s="17">
        <v>29122013</v>
      </c>
      <c r="B60" s="20">
        <v>41637</v>
      </c>
      <c r="C60" s="20" t="s">
        <v>17537</v>
      </c>
      <c r="D60" s="21" t="s">
        <v>17541</v>
      </c>
    </row>
    <row r="61" spans="1:4" hidden="1" x14ac:dyDescent="0.45">
      <c r="A61" s="23">
        <v>2772013</v>
      </c>
      <c r="B61" s="19">
        <v>41482</v>
      </c>
      <c r="C61" s="19" t="s">
        <v>17532</v>
      </c>
      <c r="D61" t="s">
        <v>17541</v>
      </c>
    </row>
    <row r="62" spans="1:4" hidden="1" x14ac:dyDescent="0.45">
      <c r="A62" s="17">
        <v>482013</v>
      </c>
      <c r="B62" s="20">
        <v>41490</v>
      </c>
      <c r="C62" s="20" t="s">
        <v>17533</v>
      </c>
      <c r="D62" s="21" t="s">
        <v>17541</v>
      </c>
    </row>
    <row r="63" spans="1:4" x14ac:dyDescent="0.45">
      <c r="A63" s="23">
        <v>2132014</v>
      </c>
      <c r="B63" s="19">
        <v>41719</v>
      </c>
      <c r="C63" s="19" t="s">
        <v>17528</v>
      </c>
      <c r="D63" t="s">
        <v>17542</v>
      </c>
    </row>
    <row r="64" spans="1:4" hidden="1" x14ac:dyDescent="0.45">
      <c r="A64" s="17">
        <v>1952012</v>
      </c>
      <c r="B64" s="20">
        <v>41048</v>
      </c>
      <c r="C64" s="20" t="s">
        <v>17530</v>
      </c>
      <c r="D64" s="21" t="s">
        <v>17543</v>
      </c>
    </row>
    <row r="65" spans="1:4" x14ac:dyDescent="0.45">
      <c r="A65" s="23">
        <v>2252014</v>
      </c>
      <c r="B65" s="19">
        <v>41781</v>
      </c>
      <c r="C65" s="19" t="s">
        <v>17530</v>
      </c>
      <c r="D65" t="s">
        <v>17542</v>
      </c>
    </row>
    <row r="66" spans="1:4" hidden="1" x14ac:dyDescent="0.45">
      <c r="A66" s="17">
        <v>382013</v>
      </c>
      <c r="B66" s="20">
        <v>41489</v>
      </c>
      <c r="C66" s="20" t="s">
        <v>17533</v>
      </c>
      <c r="D66" s="21" t="s">
        <v>17541</v>
      </c>
    </row>
    <row r="67" spans="1:4" x14ac:dyDescent="0.45">
      <c r="A67" s="23">
        <v>762014</v>
      </c>
      <c r="B67" s="19">
        <v>41797</v>
      </c>
      <c r="C67" s="19" t="s">
        <v>17531</v>
      </c>
      <c r="D67" t="s">
        <v>17542</v>
      </c>
    </row>
    <row r="68" spans="1:4" hidden="1" x14ac:dyDescent="0.45">
      <c r="A68" s="17">
        <v>30122011</v>
      </c>
      <c r="B68" s="20">
        <v>40907</v>
      </c>
      <c r="C68" s="20" t="s">
        <v>17537</v>
      </c>
      <c r="D68" s="21" t="s">
        <v>17544</v>
      </c>
    </row>
    <row r="69" spans="1:4" hidden="1" x14ac:dyDescent="0.45">
      <c r="A69" s="23">
        <v>9122013</v>
      </c>
      <c r="B69" s="19">
        <v>41617</v>
      </c>
      <c r="C69" s="19" t="s">
        <v>17537</v>
      </c>
      <c r="D69" t="s">
        <v>17541</v>
      </c>
    </row>
    <row r="70" spans="1:4" hidden="1" x14ac:dyDescent="0.45">
      <c r="A70" s="17">
        <v>1562012</v>
      </c>
      <c r="B70" s="20">
        <v>41075</v>
      </c>
      <c r="C70" s="20" t="s">
        <v>17531</v>
      </c>
      <c r="D70" s="21" t="s">
        <v>17543</v>
      </c>
    </row>
    <row r="71" spans="1:4" hidden="1" x14ac:dyDescent="0.45">
      <c r="A71" s="23">
        <v>2582013</v>
      </c>
      <c r="B71" s="19">
        <v>41511</v>
      </c>
      <c r="C71" s="19" t="s">
        <v>17533</v>
      </c>
      <c r="D71" t="s">
        <v>17541</v>
      </c>
    </row>
    <row r="72" spans="1:4" x14ac:dyDescent="0.45">
      <c r="A72" s="17">
        <v>1652014</v>
      </c>
      <c r="B72" s="20">
        <v>41775</v>
      </c>
      <c r="C72" s="20" t="s">
        <v>17530</v>
      </c>
      <c r="D72" s="21" t="s">
        <v>17542</v>
      </c>
    </row>
    <row r="73" spans="1:4" hidden="1" x14ac:dyDescent="0.45">
      <c r="A73" s="23">
        <v>3062013</v>
      </c>
      <c r="B73" s="19">
        <v>41455</v>
      </c>
      <c r="C73" s="19" t="s">
        <v>17531</v>
      </c>
      <c r="D73" t="s">
        <v>17541</v>
      </c>
    </row>
    <row r="74" spans="1:4" x14ac:dyDescent="0.45">
      <c r="A74" s="17">
        <v>1832014</v>
      </c>
      <c r="B74" s="20">
        <v>41716</v>
      </c>
      <c r="C74" s="20" t="s">
        <v>17528</v>
      </c>
      <c r="D74" s="21" t="s">
        <v>17542</v>
      </c>
    </row>
    <row r="75" spans="1:4" x14ac:dyDescent="0.45">
      <c r="A75" s="23">
        <v>1962014</v>
      </c>
      <c r="B75" s="19">
        <v>41809</v>
      </c>
      <c r="C75" s="19" t="s">
        <v>17531</v>
      </c>
      <c r="D75" t="s">
        <v>17542</v>
      </c>
    </row>
    <row r="76" spans="1:4" hidden="1" x14ac:dyDescent="0.45">
      <c r="A76" s="17">
        <v>10102013</v>
      </c>
      <c r="B76" s="20">
        <v>41557</v>
      </c>
      <c r="C76" s="20" t="s">
        <v>17535</v>
      </c>
      <c r="D76" s="21" t="s">
        <v>17541</v>
      </c>
    </row>
    <row r="77" spans="1:4" hidden="1" x14ac:dyDescent="0.45">
      <c r="A77" s="23">
        <v>1692012</v>
      </c>
      <c r="B77" s="19">
        <v>41168</v>
      </c>
      <c r="C77" s="19" t="s">
        <v>17534</v>
      </c>
      <c r="D77" t="s">
        <v>17543</v>
      </c>
    </row>
    <row r="78" spans="1:4" x14ac:dyDescent="0.45">
      <c r="A78" s="17">
        <v>2152014</v>
      </c>
      <c r="B78" s="20">
        <v>41780</v>
      </c>
      <c r="C78" s="20" t="s">
        <v>17530</v>
      </c>
      <c r="D78" s="21" t="s">
        <v>17542</v>
      </c>
    </row>
    <row r="79" spans="1:4" hidden="1" x14ac:dyDescent="0.45">
      <c r="A79" s="23">
        <v>1482013</v>
      </c>
      <c r="B79" s="19">
        <v>41500</v>
      </c>
      <c r="C79" s="19" t="s">
        <v>17533</v>
      </c>
      <c r="D79" t="s">
        <v>17541</v>
      </c>
    </row>
    <row r="80" spans="1:4" x14ac:dyDescent="0.45">
      <c r="A80" s="17">
        <v>2352014</v>
      </c>
      <c r="B80" s="20">
        <v>41782</v>
      </c>
      <c r="C80" s="20" t="s">
        <v>17530</v>
      </c>
      <c r="D80" s="21" t="s">
        <v>17542</v>
      </c>
    </row>
    <row r="81" spans="1:4" hidden="1" x14ac:dyDescent="0.45">
      <c r="A81" s="23">
        <v>2662013</v>
      </c>
      <c r="B81" s="19">
        <v>41451</v>
      </c>
      <c r="C81" s="19" t="s">
        <v>17531</v>
      </c>
      <c r="D81" t="s">
        <v>17541</v>
      </c>
    </row>
    <row r="82" spans="1:4" x14ac:dyDescent="0.45">
      <c r="A82" s="17">
        <v>1442014</v>
      </c>
      <c r="B82" s="20">
        <v>41743</v>
      </c>
      <c r="C82" s="20" t="s">
        <v>17529</v>
      </c>
      <c r="D82" s="21" t="s">
        <v>17542</v>
      </c>
    </row>
    <row r="83" spans="1:4" x14ac:dyDescent="0.45">
      <c r="A83" s="23">
        <v>3032014</v>
      </c>
      <c r="B83" s="19">
        <v>41728</v>
      </c>
      <c r="C83" s="19" t="s">
        <v>17528</v>
      </c>
      <c r="D83" t="s">
        <v>17542</v>
      </c>
    </row>
    <row r="84" spans="1:4" hidden="1" x14ac:dyDescent="0.45">
      <c r="A84" s="17">
        <v>2082013</v>
      </c>
      <c r="B84" s="20">
        <v>41506</v>
      </c>
      <c r="C84" s="20" t="s">
        <v>17533</v>
      </c>
      <c r="D84" s="21" t="s">
        <v>17541</v>
      </c>
    </row>
    <row r="85" spans="1:4" hidden="1" x14ac:dyDescent="0.45">
      <c r="A85" s="23">
        <v>1492013</v>
      </c>
      <c r="B85" s="19">
        <v>41531</v>
      </c>
      <c r="C85" s="19" t="s">
        <v>17534</v>
      </c>
      <c r="D85" t="s">
        <v>17541</v>
      </c>
    </row>
    <row r="86" spans="1:4" hidden="1" x14ac:dyDescent="0.45">
      <c r="A86" s="17">
        <v>2632012</v>
      </c>
      <c r="B86" s="20">
        <v>40994</v>
      </c>
      <c r="C86" s="20" t="s">
        <v>17528</v>
      </c>
      <c r="D86" s="21" t="s">
        <v>17543</v>
      </c>
    </row>
    <row r="87" spans="1:4" hidden="1" x14ac:dyDescent="0.45">
      <c r="A87" s="23">
        <v>992012</v>
      </c>
      <c r="B87" s="19">
        <v>41161</v>
      </c>
      <c r="C87" s="19" t="s">
        <v>17534</v>
      </c>
      <c r="D87" t="s">
        <v>17543</v>
      </c>
    </row>
    <row r="88" spans="1:4" hidden="1" x14ac:dyDescent="0.45">
      <c r="A88" s="17">
        <v>17122011</v>
      </c>
      <c r="B88" s="20">
        <v>40894</v>
      </c>
      <c r="C88" s="20" t="s">
        <v>17537</v>
      </c>
      <c r="D88" s="21" t="s">
        <v>17544</v>
      </c>
    </row>
    <row r="89" spans="1:4" hidden="1" x14ac:dyDescent="0.45">
      <c r="A89" s="23">
        <v>2962012</v>
      </c>
      <c r="B89" s="19">
        <v>41089</v>
      </c>
      <c r="C89" s="19" t="s">
        <v>17531</v>
      </c>
      <c r="D89" t="s">
        <v>17543</v>
      </c>
    </row>
    <row r="90" spans="1:4" hidden="1" x14ac:dyDescent="0.45">
      <c r="A90" s="17">
        <v>382011</v>
      </c>
      <c r="B90" s="20">
        <v>40758</v>
      </c>
      <c r="C90" s="20" t="s">
        <v>17533</v>
      </c>
      <c r="D90" s="21" t="s">
        <v>17544</v>
      </c>
    </row>
    <row r="91" spans="1:4" hidden="1" x14ac:dyDescent="0.45">
      <c r="A91" s="23">
        <v>3172011</v>
      </c>
      <c r="B91" s="19">
        <v>40755</v>
      </c>
      <c r="C91" s="19" t="s">
        <v>17532</v>
      </c>
      <c r="D91" t="s">
        <v>17544</v>
      </c>
    </row>
    <row r="92" spans="1:4" x14ac:dyDescent="0.45">
      <c r="A92" s="17">
        <v>742014</v>
      </c>
      <c r="B92" s="20">
        <v>41736</v>
      </c>
      <c r="C92" s="20" t="s">
        <v>17529</v>
      </c>
      <c r="D92" s="21" t="s">
        <v>17542</v>
      </c>
    </row>
    <row r="93" spans="1:4" x14ac:dyDescent="0.45">
      <c r="A93" s="23">
        <v>1012014</v>
      </c>
      <c r="B93" s="19">
        <v>41649</v>
      </c>
      <c r="C93" s="19" t="s">
        <v>17526</v>
      </c>
      <c r="D93" t="s">
        <v>17542</v>
      </c>
    </row>
    <row r="94" spans="1:4" hidden="1" x14ac:dyDescent="0.45">
      <c r="A94" s="17">
        <v>31122013</v>
      </c>
      <c r="B94" s="20">
        <v>41639</v>
      </c>
      <c r="C94" s="20" t="s">
        <v>17537</v>
      </c>
      <c r="D94" s="21" t="s">
        <v>17541</v>
      </c>
    </row>
    <row r="95" spans="1:4" x14ac:dyDescent="0.45">
      <c r="A95" s="23">
        <v>142014</v>
      </c>
      <c r="B95" s="19">
        <v>41730</v>
      </c>
      <c r="C95" s="19" t="s">
        <v>17529</v>
      </c>
      <c r="D95" t="s">
        <v>17542</v>
      </c>
    </row>
    <row r="96" spans="1:4" hidden="1" x14ac:dyDescent="0.45">
      <c r="A96" s="17">
        <v>16122013</v>
      </c>
      <c r="B96" s="20">
        <v>41624</v>
      </c>
      <c r="C96" s="20" t="s">
        <v>17537</v>
      </c>
      <c r="D96" s="21" t="s">
        <v>17541</v>
      </c>
    </row>
    <row r="97" spans="1:4" hidden="1" x14ac:dyDescent="0.45">
      <c r="A97" s="23">
        <v>9102013</v>
      </c>
      <c r="B97" s="19">
        <v>41556</v>
      </c>
      <c r="C97" s="19" t="s">
        <v>17535</v>
      </c>
      <c r="D97" t="s">
        <v>17541</v>
      </c>
    </row>
    <row r="98" spans="1:4" hidden="1" x14ac:dyDescent="0.45">
      <c r="A98" s="17">
        <v>442013</v>
      </c>
      <c r="B98" s="20">
        <v>41368</v>
      </c>
      <c r="C98" s="20" t="s">
        <v>17529</v>
      </c>
      <c r="D98" s="21" t="s">
        <v>17541</v>
      </c>
    </row>
    <row r="99" spans="1:4" hidden="1" x14ac:dyDescent="0.45">
      <c r="A99" s="23">
        <v>14122013</v>
      </c>
      <c r="B99" s="19">
        <v>41622</v>
      </c>
      <c r="C99" s="19" t="s">
        <v>17537</v>
      </c>
      <c r="D99" t="s">
        <v>17541</v>
      </c>
    </row>
    <row r="100" spans="1:4" x14ac:dyDescent="0.45">
      <c r="A100" s="17">
        <v>2442014</v>
      </c>
      <c r="B100" s="20">
        <v>41753</v>
      </c>
      <c r="C100" s="20" t="s">
        <v>17529</v>
      </c>
      <c r="D100" s="21" t="s">
        <v>17542</v>
      </c>
    </row>
    <row r="101" spans="1:4" hidden="1" x14ac:dyDescent="0.45">
      <c r="A101" s="23">
        <v>172011</v>
      </c>
      <c r="B101" s="19">
        <v>40725</v>
      </c>
      <c r="C101" s="19" t="s">
        <v>17532</v>
      </c>
      <c r="D101" t="s">
        <v>17544</v>
      </c>
    </row>
    <row r="102" spans="1:4" hidden="1" x14ac:dyDescent="0.45">
      <c r="A102" s="17">
        <v>1102011</v>
      </c>
      <c r="B102" s="20">
        <v>40817</v>
      </c>
      <c r="C102" s="20" t="s">
        <v>17535</v>
      </c>
      <c r="D102" s="21" t="s">
        <v>17544</v>
      </c>
    </row>
    <row r="103" spans="1:4" hidden="1" x14ac:dyDescent="0.45">
      <c r="A103" s="23">
        <v>112012</v>
      </c>
      <c r="B103" s="19">
        <v>40909</v>
      </c>
      <c r="C103" s="19" t="s">
        <v>17526</v>
      </c>
      <c r="D103" t="s">
        <v>17543</v>
      </c>
    </row>
    <row r="104" spans="1:4" hidden="1" x14ac:dyDescent="0.45">
      <c r="A104" s="17">
        <v>3032012</v>
      </c>
      <c r="B104" s="20">
        <v>40998</v>
      </c>
      <c r="C104" s="20" t="s">
        <v>17528</v>
      </c>
      <c r="D104" s="21" t="s">
        <v>17543</v>
      </c>
    </row>
    <row r="105" spans="1:4" hidden="1" x14ac:dyDescent="0.45">
      <c r="A105" s="23">
        <v>3062012</v>
      </c>
      <c r="B105" s="19">
        <v>41090</v>
      </c>
      <c r="C105" s="19" t="s">
        <v>17531</v>
      </c>
      <c r="D105" t="s">
        <v>17543</v>
      </c>
    </row>
    <row r="106" spans="1:4" hidden="1" x14ac:dyDescent="0.45">
      <c r="A106" s="17">
        <v>3092012</v>
      </c>
      <c r="B106" s="20">
        <v>41182</v>
      </c>
      <c r="C106" s="20" t="s">
        <v>17534</v>
      </c>
      <c r="D106" s="21" t="s">
        <v>17543</v>
      </c>
    </row>
    <row r="107" spans="1:4" hidden="1" x14ac:dyDescent="0.45">
      <c r="A107" s="23">
        <v>31122012</v>
      </c>
      <c r="B107" s="19">
        <v>41274</v>
      </c>
      <c r="C107" s="19" t="s">
        <v>17537</v>
      </c>
      <c r="D107" t="s">
        <v>17543</v>
      </c>
    </row>
    <row r="108" spans="1:4" hidden="1" x14ac:dyDescent="0.45">
      <c r="A108" s="17">
        <v>3032013</v>
      </c>
      <c r="B108" s="20">
        <v>41363</v>
      </c>
      <c r="C108" s="20" t="s">
        <v>17528</v>
      </c>
      <c r="D108" s="21" t="s">
        <v>17541</v>
      </c>
    </row>
    <row r="109" spans="1:4" hidden="1" x14ac:dyDescent="0.45">
      <c r="A109" s="23">
        <v>3092013</v>
      </c>
      <c r="B109" s="19">
        <v>41547</v>
      </c>
      <c r="C109" s="19" t="s">
        <v>17534</v>
      </c>
      <c r="D109" t="s">
        <v>17541</v>
      </c>
    </row>
    <row r="110" spans="1:4" x14ac:dyDescent="0.45">
      <c r="A110" s="17">
        <v>3132014</v>
      </c>
      <c r="B110" s="20">
        <v>41729</v>
      </c>
      <c r="C110" s="20" t="s">
        <v>17528</v>
      </c>
      <c r="D110" s="21" t="s">
        <v>17542</v>
      </c>
    </row>
    <row r="111" spans="1:4" x14ac:dyDescent="0.45">
      <c r="A111" s="23">
        <v>1822014</v>
      </c>
      <c r="B111" s="19">
        <v>41688</v>
      </c>
      <c r="C111" s="19" t="s">
        <v>17527</v>
      </c>
      <c r="D111" t="s">
        <v>17542</v>
      </c>
    </row>
    <row r="112" spans="1:4" hidden="1" x14ac:dyDescent="0.45">
      <c r="A112" s="17">
        <v>192013</v>
      </c>
      <c r="B112" s="20">
        <v>41518</v>
      </c>
      <c r="C112" s="20" t="s">
        <v>17534</v>
      </c>
      <c r="D112" s="21" t="s">
        <v>17541</v>
      </c>
    </row>
    <row r="113" spans="1:4" hidden="1" x14ac:dyDescent="0.45">
      <c r="A113" s="23">
        <v>7122013</v>
      </c>
      <c r="B113" s="19">
        <v>41615</v>
      </c>
      <c r="C113" s="19" t="s">
        <v>17537</v>
      </c>
      <c r="D113" t="s">
        <v>17541</v>
      </c>
    </row>
    <row r="114" spans="1:4" hidden="1" x14ac:dyDescent="0.45">
      <c r="A114" s="17">
        <v>30112013</v>
      </c>
      <c r="B114" s="20">
        <v>41608</v>
      </c>
      <c r="C114" s="20" t="s">
        <v>17536</v>
      </c>
      <c r="D114" s="21" t="s">
        <v>17541</v>
      </c>
    </row>
    <row r="115" spans="1:4" hidden="1" x14ac:dyDescent="0.45">
      <c r="A115" s="23">
        <v>21112013</v>
      </c>
      <c r="B115" s="19">
        <v>41599</v>
      </c>
      <c r="C115" s="19" t="s">
        <v>17536</v>
      </c>
      <c r="D115" t="s">
        <v>17541</v>
      </c>
    </row>
    <row r="116" spans="1:4" x14ac:dyDescent="0.45">
      <c r="A116" s="17">
        <v>2822014</v>
      </c>
      <c r="B116" s="20">
        <v>41698</v>
      </c>
      <c r="C116" s="20" t="s">
        <v>17527</v>
      </c>
      <c r="D116" s="21" t="s">
        <v>17542</v>
      </c>
    </row>
    <row r="117" spans="1:4" x14ac:dyDescent="0.45">
      <c r="A117" s="23">
        <v>752014</v>
      </c>
      <c r="B117" s="19">
        <v>41766</v>
      </c>
      <c r="C117" s="19" t="s">
        <v>17530</v>
      </c>
      <c r="D117" t="s">
        <v>17542</v>
      </c>
    </row>
    <row r="118" spans="1:4" hidden="1" x14ac:dyDescent="0.45">
      <c r="A118" s="17">
        <v>8102011</v>
      </c>
      <c r="B118" s="20">
        <v>40824</v>
      </c>
      <c r="C118" s="20" t="s">
        <v>17535</v>
      </c>
      <c r="D118" s="21" t="s">
        <v>17544</v>
      </c>
    </row>
    <row r="119" spans="1:4" hidden="1" x14ac:dyDescent="0.45">
      <c r="A119" s="23">
        <v>822013</v>
      </c>
      <c r="B119" s="19">
        <v>41313</v>
      </c>
      <c r="C119" s="19" t="s">
        <v>17527</v>
      </c>
      <c r="D119" t="s">
        <v>17541</v>
      </c>
    </row>
    <row r="120" spans="1:4" hidden="1" x14ac:dyDescent="0.45">
      <c r="A120" s="17">
        <v>1792013</v>
      </c>
      <c r="B120" s="20">
        <v>41534</v>
      </c>
      <c r="C120" s="20" t="s">
        <v>17534</v>
      </c>
      <c r="D120" s="21" t="s">
        <v>17541</v>
      </c>
    </row>
    <row r="121" spans="1:4" x14ac:dyDescent="0.45">
      <c r="A121" s="23">
        <v>2212014</v>
      </c>
      <c r="B121" s="19">
        <v>41661</v>
      </c>
      <c r="C121" s="19" t="s">
        <v>17526</v>
      </c>
      <c r="D121" t="s">
        <v>17542</v>
      </c>
    </row>
    <row r="122" spans="1:4" x14ac:dyDescent="0.45">
      <c r="A122" s="17">
        <v>442014</v>
      </c>
      <c r="B122" s="20">
        <v>41733</v>
      </c>
      <c r="C122" s="20" t="s">
        <v>17529</v>
      </c>
      <c r="D122" s="21" t="s">
        <v>17542</v>
      </c>
    </row>
    <row r="123" spans="1:4" hidden="1" x14ac:dyDescent="0.45">
      <c r="A123" s="23">
        <v>8112013</v>
      </c>
      <c r="B123" s="19">
        <v>41586</v>
      </c>
      <c r="C123" s="19" t="s">
        <v>17536</v>
      </c>
      <c r="D123" t="s">
        <v>17541</v>
      </c>
    </row>
    <row r="124" spans="1:4" x14ac:dyDescent="0.45">
      <c r="A124" s="17">
        <v>412014</v>
      </c>
      <c r="B124" s="20">
        <v>41643</v>
      </c>
      <c r="C124" s="20" t="s">
        <v>17526</v>
      </c>
      <c r="D124" s="21" t="s">
        <v>17542</v>
      </c>
    </row>
    <row r="125" spans="1:4" hidden="1" x14ac:dyDescent="0.45">
      <c r="A125" s="23">
        <v>1282013</v>
      </c>
      <c r="B125" s="19">
        <v>41498</v>
      </c>
      <c r="C125" s="19" t="s">
        <v>17533</v>
      </c>
      <c r="D125" t="s">
        <v>17541</v>
      </c>
    </row>
    <row r="126" spans="1:4" x14ac:dyDescent="0.45">
      <c r="A126" s="17">
        <v>812014</v>
      </c>
      <c r="B126" s="20">
        <v>41647</v>
      </c>
      <c r="C126" s="20" t="s">
        <v>17526</v>
      </c>
      <c r="D126" s="21" t="s">
        <v>17542</v>
      </c>
    </row>
    <row r="127" spans="1:4" x14ac:dyDescent="0.45">
      <c r="A127" s="23">
        <v>512014</v>
      </c>
      <c r="B127" s="19">
        <v>41644</v>
      </c>
      <c r="C127" s="19" t="s">
        <v>17526</v>
      </c>
      <c r="D127" t="s">
        <v>17542</v>
      </c>
    </row>
    <row r="128" spans="1:4" x14ac:dyDescent="0.45">
      <c r="A128" s="17">
        <v>332014</v>
      </c>
      <c r="B128" s="20">
        <v>41701</v>
      </c>
      <c r="C128" s="20" t="s">
        <v>17528</v>
      </c>
      <c r="D128" s="21" t="s">
        <v>17542</v>
      </c>
    </row>
    <row r="129" spans="1:4" hidden="1" x14ac:dyDescent="0.45">
      <c r="A129" s="23">
        <v>2112013</v>
      </c>
      <c r="B129" s="19">
        <v>41580</v>
      </c>
      <c r="C129" s="19" t="s">
        <v>17536</v>
      </c>
      <c r="D129" t="s">
        <v>17541</v>
      </c>
    </row>
    <row r="130" spans="1:4" x14ac:dyDescent="0.45">
      <c r="A130" s="17">
        <v>1942014</v>
      </c>
      <c r="B130" s="20">
        <v>41748</v>
      </c>
      <c r="C130" s="20" t="s">
        <v>17529</v>
      </c>
      <c r="D130" s="21" t="s">
        <v>17542</v>
      </c>
    </row>
    <row r="131" spans="1:4" x14ac:dyDescent="0.45">
      <c r="A131" s="23">
        <v>1922014</v>
      </c>
      <c r="B131" s="19">
        <v>41689</v>
      </c>
      <c r="C131" s="19" t="s">
        <v>17527</v>
      </c>
      <c r="D131" t="s">
        <v>17542</v>
      </c>
    </row>
    <row r="132" spans="1:4" x14ac:dyDescent="0.45">
      <c r="A132" s="17">
        <v>1412014</v>
      </c>
      <c r="B132" s="20">
        <v>41653</v>
      </c>
      <c r="C132" s="20" t="s">
        <v>17526</v>
      </c>
      <c r="D132" s="21" t="s">
        <v>17542</v>
      </c>
    </row>
    <row r="133" spans="1:4" hidden="1" x14ac:dyDescent="0.45">
      <c r="A133" s="23">
        <v>1892013</v>
      </c>
      <c r="B133" s="19">
        <v>41535</v>
      </c>
      <c r="C133" s="19" t="s">
        <v>17534</v>
      </c>
      <c r="D133" t="s">
        <v>17541</v>
      </c>
    </row>
    <row r="134" spans="1:4" hidden="1" x14ac:dyDescent="0.45">
      <c r="A134" s="17">
        <v>14112013</v>
      </c>
      <c r="B134" s="20">
        <v>41592</v>
      </c>
      <c r="C134" s="20" t="s">
        <v>17536</v>
      </c>
      <c r="D134" s="21" t="s">
        <v>17541</v>
      </c>
    </row>
    <row r="135" spans="1:4" x14ac:dyDescent="0.45">
      <c r="A135" s="23">
        <v>2422014</v>
      </c>
      <c r="B135" s="19">
        <v>41694</v>
      </c>
      <c r="C135" s="19" t="s">
        <v>17527</v>
      </c>
      <c r="D135" t="s">
        <v>17542</v>
      </c>
    </row>
    <row r="136" spans="1:4" hidden="1" x14ac:dyDescent="0.45">
      <c r="A136" s="17">
        <v>762013</v>
      </c>
      <c r="B136" s="20">
        <v>41432</v>
      </c>
      <c r="C136" s="20" t="s">
        <v>17531</v>
      </c>
      <c r="D136" s="21" t="s">
        <v>17541</v>
      </c>
    </row>
    <row r="137" spans="1:4" hidden="1" x14ac:dyDescent="0.45">
      <c r="A137" s="23">
        <v>3052013</v>
      </c>
      <c r="B137" s="19">
        <v>41424</v>
      </c>
      <c r="C137" s="19" t="s">
        <v>17530</v>
      </c>
      <c r="D137" t="s">
        <v>17541</v>
      </c>
    </row>
    <row r="138" spans="1:4" hidden="1" x14ac:dyDescent="0.45">
      <c r="A138" s="17">
        <v>3082013</v>
      </c>
      <c r="B138" s="20">
        <v>41516</v>
      </c>
      <c r="C138" s="20" t="s">
        <v>17533</v>
      </c>
      <c r="D138" s="21" t="s">
        <v>17541</v>
      </c>
    </row>
    <row r="139" spans="1:4" x14ac:dyDescent="0.45">
      <c r="A139" s="23">
        <v>132014</v>
      </c>
      <c r="B139" s="19">
        <v>41699</v>
      </c>
      <c r="C139" s="19" t="s">
        <v>17528</v>
      </c>
      <c r="D139" t="s">
        <v>17542</v>
      </c>
    </row>
    <row r="140" spans="1:4" hidden="1" x14ac:dyDescent="0.45">
      <c r="A140" s="17">
        <v>992013</v>
      </c>
      <c r="B140" s="20">
        <v>41526</v>
      </c>
      <c r="C140" s="20" t="s">
        <v>17534</v>
      </c>
      <c r="D140" s="21" t="s">
        <v>17541</v>
      </c>
    </row>
    <row r="141" spans="1:4" x14ac:dyDescent="0.45">
      <c r="A141" s="23">
        <v>2112014</v>
      </c>
      <c r="B141" s="19">
        <v>41660</v>
      </c>
      <c r="C141" s="19" t="s">
        <v>17526</v>
      </c>
      <c r="D141" t="s">
        <v>17542</v>
      </c>
    </row>
    <row r="142" spans="1:4" hidden="1" x14ac:dyDescent="0.45">
      <c r="A142" s="17">
        <v>1872013</v>
      </c>
      <c r="B142" s="20">
        <v>41473</v>
      </c>
      <c r="C142" s="20" t="s">
        <v>17532</v>
      </c>
      <c r="D142" s="21" t="s">
        <v>17541</v>
      </c>
    </row>
    <row r="143" spans="1:4" x14ac:dyDescent="0.45">
      <c r="A143" s="23">
        <v>1222014</v>
      </c>
      <c r="B143" s="19">
        <v>41682</v>
      </c>
      <c r="C143" s="19" t="s">
        <v>17527</v>
      </c>
      <c r="D143" t="s">
        <v>17542</v>
      </c>
    </row>
    <row r="144" spans="1:4" x14ac:dyDescent="0.45">
      <c r="A144" s="17">
        <v>2342014</v>
      </c>
      <c r="B144" s="20">
        <v>41752</v>
      </c>
      <c r="C144" s="20" t="s">
        <v>17529</v>
      </c>
      <c r="D144" s="21" t="s">
        <v>17542</v>
      </c>
    </row>
    <row r="145" spans="1:4" hidden="1" x14ac:dyDescent="0.45">
      <c r="A145" s="23">
        <v>5112011</v>
      </c>
      <c r="B145" s="19">
        <v>40852</v>
      </c>
      <c r="C145" s="19" t="s">
        <v>17536</v>
      </c>
      <c r="D145" t="s">
        <v>17544</v>
      </c>
    </row>
    <row r="146" spans="1:4" x14ac:dyDescent="0.45">
      <c r="A146" s="17">
        <v>3012014</v>
      </c>
      <c r="B146" s="20">
        <v>41669</v>
      </c>
      <c r="C146" s="20" t="s">
        <v>17526</v>
      </c>
      <c r="D146" s="21" t="s">
        <v>17542</v>
      </c>
    </row>
    <row r="147" spans="1:4" x14ac:dyDescent="0.45">
      <c r="A147" s="23">
        <v>2712014</v>
      </c>
      <c r="B147" s="19">
        <v>41666</v>
      </c>
      <c r="C147" s="19" t="s">
        <v>17526</v>
      </c>
      <c r="D147" t="s">
        <v>17542</v>
      </c>
    </row>
    <row r="148" spans="1:4" hidden="1" x14ac:dyDescent="0.45">
      <c r="A148" s="17">
        <v>1092011</v>
      </c>
      <c r="B148" s="20">
        <v>40796</v>
      </c>
      <c r="C148" s="20" t="s">
        <v>17534</v>
      </c>
      <c r="D148" s="21" t="s">
        <v>17544</v>
      </c>
    </row>
    <row r="149" spans="1:4" hidden="1" x14ac:dyDescent="0.45">
      <c r="A149" s="23">
        <v>2982012</v>
      </c>
      <c r="B149" s="19">
        <v>41150</v>
      </c>
      <c r="C149" s="19" t="s">
        <v>17533</v>
      </c>
      <c r="D149" t="s">
        <v>17543</v>
      </c>
    </row>
    <row r="150" spans="1:4" hidden="1" x14ac:dyDescent="0.45">
      <c r="A150" s="17">
        <v>25102013</v>
      </c>
      <c r="B150" s="20">
        <v>41572</v>
      </c>
      <c r="C150" s="20" t="s">
        <v>17535</v>
      </c>
      <c r="D150" s="21" t="s">
        <v>17541</v>
      </c>
    </row>
    <row r="151" spans="1:4" hidden="1" x14ac:dyDescent="0.45">
      <c r="A151" s="23">
        <v>642013</v>
      </c>
      <c r="B151" s="19">
        <v>41370</v>
      </c>
      <c r="C151" s="19" t="s">
        <v>17529</v>
      </c>
      <c r="D151" t="s">
        <v>17541</v>
      </c>
    </row>
    <row r="152" spans="1:4" hidden="1" x14ac:dyDescent="0.45">
      <c r="A152" s="17">
        <v>2882013</v>
      </c>
      <c r="B152" s="20">
        <v>41514</v>
      </c>
      <c r="C152" s="20" t="s">
        <v>17533</v>
      </c>
      <c r="D152" s="21" t="s">
        <v>17541</v>
      </c>
    </row>
    <row r="153" spans="1:4" hidden="1" x14ac:dyDescent="0.45">
      <c r="A153" s="23">
        <v>21122013</v>
      </c>
      <c r="B153" s="19">
        <v>41629</v>
      </c>
      <c r="C153" s="19" t="s">
        <v>17537</v>
      </c>
      <c r="D153" t="s">
        <v>17541</v>
      </c>
    </row>
    <row r="154" spans="1:4" hidden="1" x14ac:dyDescent="0.45">
      <c r="A154" s="17">
        <v>13102011</v>
      </c>
      <c r="B154" s="20">
        <v>40829</v>
      </c>
      <c r="C154" s="20" t="s">
        <v>17535</v>
      </c>
      <c r="D154" s="21" t="s">
        <v>17544</v>
      </c>
    </row>
    <row r="155" spans="1:4" x14ac:dyDescent="0.45">
      <c r="A155" s="23">
        <v>1852014</v>
      </c>
      <c r="B155" s="19">
        <v>41777</v>
      </c>
      <c r="C155" s="19" t="s">
        <v>17530</v>
      </c>
      <c r="D155" t="s">
        <v>17542</v>
      </c>
    </row>
    <row r="156" spans="1:4" hidden="1" x14ac:dyDescent="0.45">
      <c r="A156" s="17">
        <v>2542013</v>
      </c>
      <c r="B156" s="20">
        <v>41389</v>
      </c>
      <c r="C156" s="20" t="s">
        <v>17529</v>
      </c>
      <c r="D156" s="21" t="s">
        <v>17541</v>
      </c>
    </row>
    <row r="157" spans="1:4" hidden="1" x14ac:dyDescent="0.45">
      <c r="A157" s="23">
        <v>27112013</v>
      </c>
      <c r="B157" s="19">
        <v>41605</v>
      </c>
      <c r="C157" s="19" t="s">
        <v>17536</v>
      </c>
      <c r="D157" t="s">
        <v>17541</v>
      </c>
    </row>
    <row r="158" spans="1:4" hidden="1" x14ac:dyDescent="0.45">
      <c r="A158" s="17">
        <v>2562011</v>
      </c>
      <c r="B158" s="20">
        <v>40719</v>
      </c>
      <c r="C158" s="20" t="s">
        <v>17531</v>
      </c>
      <c r="D158" s="21" t="s">
        <v>17544</v>
      </c>
    </row>
    <row r="159" spans="1:4" hidden="1" x14ac:dyDescent="0.45">
      <c r="A159" s="23">
        <v>792013</v>
      </c>
      <c r="B159" s="19">
        <v>41524</v>
      </c>
      <c r="C159" s="19" t="s">
        <v>17534</v>
      </c>
      <c r="D159" t="s">
        <v>17541</v>
      </c>
    </row>
    <row r="160" spans="1:4" hidden="1" x14ac:dyDescent="0.45">
      <c r="A160" s="17">
        <v>492013</v>
      </c>
      <c r="B160" s="20">
        <v>41521</v>
      </c>
      <c r="C160" s="20" t="s">
        <v>17534</v>
      </c>
      <c r="D160" s="21" t="s">
        <v>17541</v>
      </c>
    </row>
    <row r="161" spans="1:4" x14ac:dyDescent="0.45">
      <c r="A161" s="23">
        <v>262014</v>
      </c>
      <c r="B161" s="19">
        <v>41792</v>
      </c>
      <c r="C161" s="19" t="s">
        <v>17531</v>
      </c>
      <c r="D161" t="s">
        <v>17542</v>
      </c>
    </row>
    <row r="162" spans="1:4" hidden="1" x14ac:dyDescent="0.45">
      <c r="A162" s="17">
        <v>772012</v>
      </c>
      <c r="B162" s="20">
        <v>41097</v>
      </c>
      <c r="C162" s="20" t="s">
        <v>17532</v>
      </c>
      <c r="D162" s="21" t="s">
        <v>17543</v>
      </c>
    </row>
    <row r="163" spans="1:4" hidden="1" x14ac:dyDescent="0.45">
      <c r="A163" s="23">
        <v>582013</v>
      </c>
      <c r="B163" s="19">
        <v>41491</v>
      </c>
      <c r="C163" s="19" t="s">
        <v>17533</v>
      </c>
      <c r="D163" t="s">
        <v>17541</v>
      </c>
    </row>
    <row r="164" spans="1:4" hidden="1" x14ac:dyDescent="0.45">
      <c r="A164" s="17">
        <v>16112013</v>
      </c>
      <c r="B164" s="20">
        <v>41594</v>
      </c>
      <c r="C164" s="20" t="s">
        <v>17536</v>
      </c>
      <c r="D164" s="21" t="s">
        <v>17541</v>
      </c>
    </row>
    <row r="165" spans="1:4" x14ac:dyDescent="0.45">
      <c r="A165" s="23">
        <v>242014</v>
      </c>
      <c r="B165" s="19">
        <v>41731</v>
      </c>
      <c r="C165" s="19" t="s">
        <v>17529</v>
      </c>
      <c r="D165" t="s">
        <v>17542</v>
      </c>
    </row>
    <row r="166" spans="1:4" x14ac:dyDescent="0.45">
      <c r="A166" s="17">
        <v>1452014</v>
      </c>
      <c r="B166" s="20">
        <v>41773</v>
      </c>
      <c r="C166" s="20" t="s">
        <v>17530</v>
      </c>
      <c r="D166" s="21" t="s">
        <v>17542</v>
      </c>
    </row>
    <row r="167" spans="1:4" x14ac:dyDescent="0.45">
      <c r="A167" s="23">
        <v>642014</v>
      </c>
      <c r="B167" s="19">
        <v>41735</v>
      </c>
      <c r="C167" s="19" t="s">
        <v>17529</v>
      </c>
      <c r="D167" t="s">
        <v>17542</v>
      </c>
    </row>
    <row r="168" spans="1:4" hidden="1" x14ac:dyDescent="0.45">
      <c r="A168" s="17">
        <v>1122011</v>
      </c>
      <c r="B168" s="20">
        <v>40878</v>
      </c>
      <c r="C168" s="20" t="s">
        <v>17537</v>
      </c>
      <c r="D168" s="21" t="s">
        <v>17544</v>
      </c>
    </row>
    <row r="169" spans="1:4" hidden="1" x14ac:dyDescent="0.45">
      <c r="A169" s="23">
        <v>1222012</v>
      </c>
      <c r="B169" s="19">
        <v>40951</v>
      </c>
      <c r="C169" s="19" t="s">
        <v>17527</v>
      </c>
      <c r="D169" t="s">
        <v>17543</v>
      </c>
    </row>
    <row r="170" spans="1:4" hidden="1" x14ac:dyDescent="0.45">
      <c r="A170" s="17">
        <v>9122012</v>
      </c>
      <c r="B170" s="20">
        <v>41252</v>
      </c>
      <c r="C170" s="20" t="s">
        <v>17537</v>
      </c>
      <c r="D170" s="21" t="s">
        <v>17543</v>
      </c>
    </row>
    <row r="171" spans="1:4" hidden="1" x14ac:dyDescent="0.45">
      <c r="A171" s="23">
        <v>572013</v>
      </c>
      <c r="B171" s="19">
        <v>41460</v>
      </c>
      <c r="C171" s="19" t="s">
        <v>17532</v>
      </c>
      <c r="D171" t="s">
        <v>17541</v>
      </c>
    </row>
    <row r="172" spans="1:4" hidden="1" x14ac:dyDescent="0.45">
      <c r="A172" s="17">
        <v>782013</v>
      </c>
      <c r="B172" s="20">
        <v>41493</v>
      </c>
      <c r="C172" s="20" t="s">
        <v>17533</v>
      </c>
      <c r="D172" s="21" t="s">
        <v>17541</v>
      </c>
    </row>
    <row r="173" spans="1:4" x14ac:dyDescent="0.45">
      <c r="A173" s="23">
        <v>462014</v>
      </c>
      <c r="B173" s="19">
        <v>41794</v>
      </c>
      <c r="C173" s="19" t="s">
        <v>17531</v>
      </c>
      <c r="D173" t="s">
        <v>17542</v>
      </c>
    </row>
    <row r="174" spans="1:4" x14ac:dyDescent="0.45">
      <c r="A174" s="17">
        <v>552014</v>
      </c>
      <c r="B174" s="20">
        <v>41764</v>
      </c>
      <c r="C174" s="20" t="s">
        <v>17530</v>
      </c>
      <c r="D174" s="21" t="s">
        <v>17542</v>
      </c>
    </row>
    <row r="175" spans="1:4" x14ac:dyDescent="0.45">
      <c r="A175" s="23">
        <v>1152014</v>
      </c>
      <c r="B175" s="19">
        <v>41770</v>
      </c>
      <c r="C175" s="19" t="s">
        <v>17530</v>
      </c>
      <c r="D175" t="s">
        <v>17542</v>
      </c>
    </row>
    <row r="176" spans="1:4" x14ac:dyDescent="0.45">
      <c r="A176" s="17">
        <v>2742014</v>
      </c>
      <c r="B176" s="20">
        <v>41756</v>
      </c>
      <c r="C176" s="20" t="s">
        <v>17529</v>
      </c>
      <c r="D176" s="21" t="s">
        <v>17542</v>
      </c>
    </row>
    <row r="177" spans="1:4" hidden="1" x14ac:dyDescent="0.45">
      <c r="A177" s="23">
        <v>1222013</v>
      </c>
      <c r="B177" s="19">
        <v>41317</v>
      </c>
      <c r="C177" s="19" t="s">
        <v>17527</v>
      </c>
      <c r="D177" t="s">
        <v>17541</v>
      </c>
    </row>
    <row r="178" spans="1:4" hidden="1" x14ac:dyDescent="0.45">
      <c r="A178" s="17">
        <v>11112013</v>
      </c>
      <c r="B178" s="20">
        <v>41589</v>
      </c>
      <c r="C178" s="20" t="s">
        <v>17536</v>
      </c>
      <c r="D178" s="21" t="s">
        <v>17541</v>
      </c>
    </row>
    <row r="179" spans="1:4" hidden="1" x14ac:dyDescent="0.45">
      <c r="A179" s="23">
        <v>782012</v>
      </c>
      <c r="B179" s="19">
        <v>41128</v>
      </c>
      <c r="C179" s="19" t="s">
        <v>17533</v>
      </c>
      <c r="D179" t="s">
        <v>17543</v>
      </c>
    </row>
    <row r="180" spans="1:4" hidden="1" x14ac:dyDescent="0.45">
      <c r="A180" s="17">
        <v>552013</v>
      </c>
      <c r="B180" s="20">
        <v>41399</v>
      </c>
      <c r="C180" s="20" t="s">
        <v>17530</v>
      </c>
      <c r="D180" s="21" t="s">
        <v>17541</v>
      </c>
    </row>
    <row r="181" spans="1:4" x14ac:dyDescent="0.45">
      <c r="A181" s="23">
        <v>2312014</v>
      </c>
      <c r="B181" s="19">
        <v>41662</v>
      </c>
      <c r="C181" s="19" t="s">
        <v>17526</v>
      </c>
      <c r="D181" t="s">
        <v>17542</v>
      </c>
    </row>
    <row r="182" spans="1:4" hidden="1" x14ac:dyDescent="0.45">
      <c r="A182" s="17">
        <v>9122011</v>
      </c>
      <c r="B182" s="20">
        <v>40886</v>
      </c>
      <c r="C182" s="20" t="s">
        <v>17537</v>
      </c>
      <c r="D182" s="21" t="s">
        <v>17544</v>
      </c>
    </row>
    <row r="183" spans="1:4" x14ac:dyDescent="0.45">
      <c r="A183" s="23">
        <v>652014</v>
      </c>
      <c r="B183" s="19">
        <v>41765</v>
      </c>
      <c r="C183" s="19" t="s">
        <v>17530</v>
      </c>
      <c r="D183" t="s">
        <v>17542</v>
      </c>
    </row>
    <row r="184" spans="1:4" hidden="1" x14ac:dyDescent="0.45">
      <c r="A184" s="17">
        <v>1032013</v>
      </c>
      <c r="B184" s="20">
        <v>41343</v>
      </c>
      <c r="C184" s="20" t="s">
        <v>17528</v>
      </c>
      <c r="D184" s="21" t="s">
        <v>17541</v>
      </c>
    </row>
    <row r="185" spans="1:4" x14ac:dyDescent="0.45">
      <c r="A185" s="23">
        <v>942014</v>
      </c>
      <c r="B185" s="19">
        <v>41738</v>
      </c>
      <c r="C185" s="19" t="s">
        <v>17529</v>
      </c>
      <c r="D185" t="s">
        <v>17542</v>
      </c>
    </row>
    <row r="186" spans="1:4" hidden="1" x14ac:dyDescent="0.45">
      <c r="A186" s="17">
        <v>592013</v>
      </c>
      <c r="B186" s="20">
        <v>41522</v>
      </c>
      <c r="C186" s="20" t="s">
        <v>17534</v>
      </c>
      <c r="D186" s="21" t="s">
        <v>17541</v>
      </c>
    </row>
    <row r="187" spans="1:4" hidden="1" x14ac:dyDescent="0.45">
      <c r="A187" s="23">
        <v>562012</v>
      </c>
      <c r="B187" s="19">
        <v>41065</v>
      </c>
      <c r="C187" s="19" t="s">
        <v>17531</v>
      </c>
      <c r="D187" t="s">
        <v>17543</v>
      </c>
    </row>
    <row r="188" spans="1:4" hidden="1" x14ac:dyDescent="0.45">
      <c r="A188" s="17">
        <v>1742013</v>
      </c>
      <c r="B188" s="20">
        <v>41381</v>
      </c>
      <c r="C188" s="20" t="s">
        <v>17529</v>
      </c>
      <c r="D188" s="21" t="s">
        <v>17541</v>
      </c>
    </row>
    <row r="189" spans="1:4" hidden="1" x14ac:dyDescent="0.45">
      <c r="A189" s="23">
        <v>3052012</v>
      </c>
      <c r="B189" s="19">
        <v>41059</v>
      </c>
      <c r="C189" s="19" t="s">
        <v>17530</v>
      </c>
      <c r="D189" t="s">
        <v>17543</v>
      </c>
    </row>
    <row r="190" spans="1:4" hidden="1" x14ac:dyDescent="0.45">
      <c r="A190" s="17">
        <v>3082012</v>
      </c>
      <c r="B190" s="20">
        <v>41151</v>
      </c>
      <c r="C190" s="20" t="s">
        <v>17533</v>
      </c>
      <c r="D190" s="21" t="s">
        <v>17543</v>
      </c>
    </row>
    <row r="191" spans="1:4" hidden="1" x14ac:dyDescent="0.45">
      <c r="A191" s="23">
        <v>30112012</v>
      </c>
      <c r="B191" s="19">
        <v>41243</v>
      </c>
      <c r="C191" s="19" t="s">
        <v>17536</v>
      </c>
      <c r="D191" t="s">
        <v>17543</v>
      </c>
    </row>
    <row r="192" spans="1:4" hidden="1" x14ac:dyDescent="0.45">
      <c r="A192" s="17">
        <v>2822013</v>
      </c>
      <c r="B192" s="20">
        <v>41333</v>
      </c>
      <c r="C192" s="20" t="s">
        <v>17527</v>
      </c>
      <c r="D192" s="21" t="s">
        <v>17541</v>
      </c>
    </row>
    <row r="193" spans="1:4" hidden="1" x14ac:dyDescent="0.45">
      <c r="A193" s="23">
        <v>17122013</v>
      </c>
      <c r="B193" s="19">
        <v>41625</v>
      </c>
      <c r="C193" s="19" t="s">
        <v>17537</v>
      </c>
      <c r="D193" t="s">
        <v>17541</v>
      </c>
    </row>
    <row r="194" spans="1:4" hidden="1" x14ac:dyDescent="0.45">
      <c r="A194" s="17">
        <v>1072013</v>
      </c>
      <c r="B194" s="20">
        <v>41465</v>
      </c>
      <c r="C194" s="20" t="s">
        <v>17532</v>
      </c>
      <c r="D194" s="21" t="s">
        <v>17541</v>
      </c>
    </row>
    <row r="195" spans="1:4" hidden="1" x14ac:dyDescent="0.45">
      <c r="A195" s="23">
        <v>462012</v>
      </c>
      <c r="B195" s="19">
        <v>41064</v>
      </c>
      <c r="C195" s="19" t="s">
        <v>17531</v>
      </c>
      <c r="D195" t="s">
        <v>17543</v>
      </c>
    </row>
    <row r="196" spans="1:4" hidden="1" x14ac:dyDescent="0.45">
      <c r="A196" s="17">
        <v>1672013</v>
      </c>
      <c r="B196" s="20">
        <v>41471</v>
      </c>
      <c r="C196" s="20" t="s">
        <v>17532</v>
      </c>
      <c r="D196" s="21" t="s">
        <v>17541</v>
      </c>
    </row>
    <row r="197" spans="1:4" hidden="1" x14ac:dyDescent="0.45">
      <c r="A197" s="23">
        <v>172013</v>
      </c>
      <c r="B197" s="19">
        <v>41456</v>
      </c>
      <c r="C197" s="19" t="s">
        <v>17532</v>
      </c>
      <c r="D197" t="s">
        <v>17541</v>
      </c>
    </row>
    <row r="198" spans="1:4" hidden="1" x14ac:dyDescent="0.45">
      <c r="A198" s="17">
        <v>6112013</v>
      </c>
      <c r="B198" s="20">
        <v>41584</v>
      </c>
      <c r="C198" s="20" t="s">
        <v>17536</v>
      </c>
      <c r="D198" s="21" t="s">
        <v>17541</v>
      </c>
    </row>
    <row r="199" spans="1:4" x14ac:dyDescent="0.45">
      <c r="A199" s="23">
        <v>2332014</v>
      </c>
      <c r="B199" s="19">
        <v>41721</v>
      </c>
      <c r="C199" s="19" t="s">
        <v>17528</v>
      </c>
      <c r="D199" t="s">
        <v>17542</v>
      </c>
    </row>
    <row r="200" spans="1:4" hidden="1" x14ac:dyDescent="0.45">
      <c r="A200" s="17">
        <v>1882013</v>
      </c>
      <c r="B200" s="20">
        <v>41504</v>
      </c>
      <c r="C200" s="20" t="s">
        <v>17533</v>
      </c>
      <c r="D200" s="21" t="s">
        <v>17541</v>
      </c>
    </row>
    <row r="201" spans="1:4" hidden="1" x14ac:dyDescent="0.45">
      <c r="A201" s="23">
        <v>122013</v>
      </c>
      <c r="B201" s="19">
        <v>41306</v>
      </c>
      <c r="C201" s="19" t="s">
        <v>17527</v>
      </c>
      <c r="D201" t="s">
        <v>17541</v>
      </c>
    </row>
    <row r="202" spans="1:4" x14ac:dyDescent="0.45">
      <c r="A202" s="17">
        <v>2432014</v>
      </c>
      <c r="B202" s="20">
        <v>41722</v>
      </c>
      <c r="C202" s="20" t="s">
        <v>17528</v>
      </c>
      <c r="D202" s="21" t="s">
        <v>17542</v>
      </c>
    </row>
    <row r="203" spans="1:4" hidden="1" x14ac:dyDescent="0.45">
      <c r="A203" s="23">
        <v>2522013</v>
      </c>
      <c r="B203" s="19">
        <v>41330</v>
      </c>
      <c r="C203" s="19" t="s">
        <v>17527</v>
      </c>
      <c r="D203" t="s">
        <v>17541</v>
      </c>
    </row>
    <row r="204" spans="1:4" hidden="1" x14ac:dyDescent="0.45">
      <c r="A204" s="17">
        <v>2382012</v>
      </c>
      <c r="B204" s="20">
        <v>41144</v>
      </c>
      <c r="C204" s="20" t="s">
        <v>17533</v>
      </c>
      <c r="D204" s="21" t="s">
        <v>17543</v>
      </c>
    </row>
    <row r="205" spans="1:4" x14ac:dyDescent="0.45">
      <c r="A205" s="23">
        <v>2242014</v>
      </c>
      <c r="B205" s="19">
        <v>41751</v>
      </c>
      <c r="C205" s="19" t="s">
        <v>17529</v>
      </c>
      <c r="D205" t="s">
        <v>17542</v>
      </c>
    </row>
    <row r="206" spans="1:4" hidden="1" x14ac:dyDescent="0.45">
      <c r="A206" s="17">
        <v>14102013</v>
      </c>
      <c r="B206" s="20">
        <v>41561</v>
      </c>
      <c r="C206" s="20" t="s">
        <v>17535</v>
      </c>
      <c r="D206" s="21" t="s">
        <v>17541</v>
      </c>
    </row>
    <row r="207" spans="1:4" x14ac:dyDescent="0.45">
      <c r="A207" s="23">
        <v>1212014</v>
      </c>
      <c r="B207" s="19">
        <v>41651</v>
      </c>
      <c r="C207" s="19" t="s">
        <v>17526</v>
      </c>
      <c r="D207" t="s">
        <v>17542</v>
      </c>
    </row>
    <row r="208" spans="1:4" x14ac:dyDescent="0.45">
      <c r="A208" s="17">
        <v>1542014</v>
      </c>
      <c r="B208" s="20">
        <v>41744</v>
      </c>
      <c r="C208" s="20" t="s">
        <v>17529</v>
      </c>
      <c r="D208" s="21" t="s">
        <v>17542</v>
      </c>
    </row>
    <row r="209" spans="1:4" x14ac:dyDescent="0.45">
      <c r="A209" s="23">
        <v>2722014</v>
      </c>
      <c r="B209" s="19">
        <v>41697</v>
      </c>
      <c r="C209" s="19" t="s">
        <v>17527</v>
      </c>
      <c r="D209" t="s">
        <v>17542</v>
      </c>
    </row>
    <row r="210" spans="1:4" x14ac:dyDescent="0.45">
      <c r="A210" s="17">
        <v>2832014</v>
      </c>
      <c r="B210" s="20">
        <v>41726</v>
      </c>
      <c r="C210" s="20" t="s">
        <v>17528</v>
      </c>
      <c r="D210" s="21" t="s">
        <v>17542</v>
      </c>
    </row>
    <row r="211" spans="1:4" hidden="1" x14ac:dyDescent="0.45">
      <c r="A211" s="23">
        <v>2442013</v>
      </c>
      <c r="B211" s="19">
        <v>41388</v>
      </c>
      <c r="C211" s="19" t="s">
        <v>17529</v>
      </c>
      <c r="D211" t="s">
        <v>17541</v>
      </c>
    </row>
    <row r="212" spans="1:4" hidden="1" x14ac:dyDescent="0.45">
      <c r="A212" s="17">
        <v>2872013</v>
      </c>
      <c r="B212" s="20">
        <v>41483</v>
      </c>
      <c r="C212" s="20" t="s">
        <v>17532</v>
      </c>
      <c r="D212" s="21" t="s">
        <v>17541</v>
      </c>
    </row>
    <row r="213" spans="1:4" hidden="1" x14ac:dyDescent="0.45">
      <c r="A213" s="23">
        <v>21102013</v>
      </c>
      <c r="B213" s="19">
        <v>41568</v>
      </c>
      <c r="C213" s="19" t="s">
        <v>17535</v>
      </c>
      <c r="D213" t="s">
        <v>17541</v>
      </c>
    </row>
    <row r="214" spans="1:4" hidden="1" x14ac:dyDescent="0.45">
      <c r="A214" s="17">
        <v>2452013</v>
      </c>
      <c r="B214" s="20">
        <v>41418</v>
      </c>
      <c r="C214" s="20" t="s">
        <v>17530</v>
      </c>
      <c r="D214" s="21" t="s">
        <v>17541</v>
      </c>
    </row>
    <row r="215" spans="1:4" x14ac:dyDescent="0.45">
      <c r="A215" s="23">
        <v>1432014</v>
      </c>
      <c r="B215" s="19">
        <v>41712</v>
      </c>
      <c r="C215" s="19" t="s">
        <v>17528</v>
      </c>
      <c r="D215" t="s">
        <v>17542</v>
      </c>
    </row>
    <row r="216" spans="1:4" x14ac:dyDescent="0.45">
      <c r="A216" s="17">
        <v>1732014</v>
      </c>
      <c r="B216" s="20">
        <v>41715</v>
      </c>
      <c r="C216" s="20" t="s">
        <v>17528</v>
      </c>
      <c r="D216" s="21" t="s">
        <v>17542</v>
      </c>
    </row>
    <row r="217" spans="1:4" hidden="1" x14ac:dyDescent="0.45">
      <c r="A217" s="23">
        <v>1092013</v>
      </c>
      <c r="B217" s="19">
        <v>41527</v>
      </c>
      <c r="C217" s="19" t="s">
        <v>17534</v>
      </c>
      <c r="D217" t="s">
        <v>17541</v>
      </c>
    </row>
    <row r="218" spans="1:4" hidden="1" x14ac:dyDescent="0.45">
      <c r="A218" s="17">
        <v>20102013</v>
      </c>
      <c r="B218" s="20">
        <v>41567</v>
      </c>
      <c r="C218" s="20" t="s">
        <v>17535</v>
      </c>
      <c r="D218" s="21" t="s">
        <v>17541</v>
      </c>
    </row>
    <row r="219" spans="1:4" x14ac:dyDescent="0.45">
      <c r="A219" s="23">
        <v>2562014</v>
      </c>
      <c r="B219" s="19">
        <v>41815</v>
      </c>
      <c r="C219" s="19" t="s">
        <v>17531</v>
      </c>
      <c r="D219" t="s">
        <v>17542</v>
      </c>
    </row>
    <row r="220" spans="1:4" hidden="1" x14ac:dyDescent="0.45">
      <c r="A220" s="17">
        <v>1252012</v>
      </c>
      <c r="B220" s="20">
        <v>41041</v>
      </c>
      <c r="C220" s="20" t="s">
        <v>17530</v>
      </c>
      <c r="D220" s="21" t="s">
        <v>17543</v>
      </c>
    </row>
    <row r="221" spans="1:4" hidden="1" x14ac:dyDescent="0.45">
      <c r="A221" s="23">
        <v>2972013</v>
      </c>
      <c r="B221" s="19">
        <v>41484</v>
      </c>
      <c r="C221" s="19" t="s">
        <v>17532</v>
      </c>
      <c r="D221" t="s">
        <v>17541</v>
      </c>
    </row>
    <row r="222" spans="1:4" x14ac:dyDescent="0.45">
      <c r="A222" s="17">
        <v>1052014</v>
      </c>
      <c r="B222" s="20">
        <v>41769</v>
      </c>
      <c r="C222" s="20" t="s">
        <v>17530</v>
      </c>
      <c r="D222" s="21" t="s">
        <v>17542</v>
      </c>
    </row>
    <row r="223" spans="1:4" x14ac:dyDescent="0.45">
      <c r="A223" s="23">
        <v>1342014</v>
      </c>
      <c r="B223" s="19">
        <v>41742</v>
      </c>
      <c r="C223" s="19" t="s">
        <v>17529</v>
      </c>
      <c r="D223" t="s">
        <v>17542</v>
      </c>
    </row>
    <row r="224" spans="1:4" hidden="1" x14ac:dyDescent="0.45">
      <c r="A224" s="17">
        <v>1112013</v>
      </c>
      <c r="B224" s="20">
        <v>41579</v>
      </c>
      <c r="C224" s="20" t="s">
        <v>17536</v>
      </c>
      <c r="D224" s="21" t="s">
        <v>17541</v>
      </c>
    </row>
    <row r="225" spans="1:4" x14ac:dyDescent="0.45">
      <c r="A225" s="23">
        <v>2052014</v>
      </c>
      <c r="B225" s="19">
        <v>41779</v>
      </c>
      <c r="C225" s="19" t="s">
        <v>17530</v>
      </c>
      <c r="D225" t="s">
        <v>17542</v>
      </c>
    </row>
    <row r="226" spans="1:4" x14ac:dyDescent="0.45">
      <c r="A226" s="17">
        <v>1112014</v>
      </c>
      <c r="B226" s="20">
        <v>41650</v>
      </c>
      <c r="C226" s="20" t="s">
        <v>17526</v>
      </c>
      <c r="D226" s="21" t="s">
        <v>17542</v>
      </c>
    </row>
    <row r="227" spans="1:4" hidden="1" x14ac:dyDescent="0.45">
      <c r="A227" s="23">
        <v>1122013</v>
      </c>
      <c r="B227" s="19">
        <v>41609</v>
      </c>
      <c r="C227" s="19" t="s">
        <v>17537</v>
      </c>
      <c r="D227" t="s">
        <v>17541</v>
      </c>
    </row>
    <row r="228" spans="1:4" x14ac:dyDescent="0.45">
      <c r="A228" s="17">
        <v>2032014</v>
      </c>
      <c r="B228" s="20">
        <v>41718</v>
      </c>
      <c r="C228" s="20" t="s">
        <v>17528</v>
      </c>
      <c r="D228" s="21" t="s">
        <v>17542</v>
      </c>
    </row>
    <row r="229" spans="1:4" x14ac:dyDescent="0.45">
      <c r="A229" s="23">
        <v>3112014</v>
      </c>
      <c r="B229" s="19">
        <v>41670</v>
      </c>
      <c r="C229" s="19" t="s">
        <v>17526</v>
      </c>
      <c r="D229" t="s">
        <v>17542</v>
      </c>
    </row>
    <row r="230" spans="1:4" hidden="1" x14ac:dyDescent="0.45">
      <c r="A230" s="17">
        <v>182011</v>
      </c>
      <c r="B230" s="20">
        <v>40756</v>
      </c>
      <c r="C230" s="20" t="s">
        <v>17533</v>
      </c>
      <c r="D230" s="21" t="s">
        <v>17544</v>
      </c>
    </row>
    <row r="231" spans="1:4" x14ac:dyDescent="0.45">
      <c r="A231" s="23">
        <v>852014</v>
      </c>
      <c r="B231" s="19">
        <v>41767</v>
      </c>
      <c r="C231" s="19" t="s">
        <v>17530</v>
      </c>
      <c r="D231" t="s">
        <v>17542</v>
      </c>
    </row>
    <row r="232" spans="1:4" hidden="1" x14ac:dyDescent="0.45">
      <c r="A232" s="17">
        <v>982012</v>
      </c>
      <c r="B232" s="20">
        <v>41130</v>
      </c>
      <c r="C232" s="20" t="s">
        <v>17533</v>
      </c>
      <c r="D232" s="21" t="s">
        <v>17543</v>
      </c>
    </row>
    <row r="233" spans="1:4" x14ac:dyDescent="0.45">
      <c r="A233" s="23">
        <v>2062014</v>
      </c>
      <c r="B233" s="19">
        <v>41810</v>
      </c>
      <c r="C233" s="19" t="s">
        <v>17531</v>
      </c>
      <c r="D233" t="s">
        <v>17542</v>
      </c>
    </row>
    <row r="234" spans="1:4" hidden="1" x14ac:dyDescent="0.45">
      <c r="A234" s="17">
        <v>17102012</v>
      </c>
      <c r="B234" s="20">
        <v>41199</v>
      </c>
      <c r="C234" s="20" t="s">
        <v>17535</v>
      </c>
      <c r="D234" s="21" t="s">
        <v>17543</v>
      </c>
    </row>
    <row r="235" spans="1:4" hidden="1" x14ac:dyDescent="0.45">
      <c r="A235" s="23">
        <v>1752012</v>
      </c>
      <c r="B235" s="19">
        <v>41046</v>
      </c>
      <c r="C235" s="19" t="s">
        <v>17530</v>
      </c>
      <c r="D235" t="s">
        <v>17543</v>
      </c>
    </row>
    <row r="236" spans="1:4" hidden="1" x14ac:dyDescent="0.45">
      <c r="A236" s="17">
        <v>2072013</v>
      </c>
      <c r="B236" s="20">
        <v>41475</v>
      </c>
      <c r="C236" s="20" t="s">
        <v>17532</v>
      </c>
      <c r="D236" s="21" t="s">
        <v>17541</v>
      </c>
    </row>
    <row r="237" spans="1:4" hidden="1" x14ac:dyDescent="0.45">
      <c r="A237" s="23">
        <v>682013</v>
      </c>
      <c r="B237" s="19">
        <v>41492</v>
      </c>
      <c r="C237" s="19" t="s">
        <v>17533</v>
      </c>
      <c r="D237" t="s">
        <v>17541</v>
      </c>
    </row>
    <row r="238" spans="1:4" hidden="1" x14ac:dyDescent="0.45">
      <c r="A238" s="17">
        <v>8122013</v>
      </c>
      <c r="B238" s="20">
        <v>41616</v>
      </c>
      <c r="C238" s="20" t="s">
        <v>17537</v>
      </c>
      <c r="D238" s="21" t="s">
        <v>17541</v>
      </c>
    </row>
    <row r="239" spans="1:4" hidden="1" x14ac:dyDescent="0.45">
      <c r="A239" s="23">
        <v>31102013</v>
      </c>
      <c r="B239" s="19">
        <v>41578</v>
      </c>
      <c r="C239" s="19" t="s">
        <v>17535</v>
      </c>
      <c r="D239" t="s">
        <v>17541</v>
      </c>
    </row>
    <row r="240" spans="1:4" hidden="1" x14ac:dyDescent="0.45">
      <c r="A240" s="17">
        <v>24102013</v>
      </c>
      <c r="B240" s="20">
        <v>41571</v>
      </c>
      <c r="C240" s="20" t="s">
        <v>17535</v>
      </c>
      <c r="D240" s="21" t="s">
        <v>17541</v>
      </c>
    </row>
    <row r="241" spans="1:4" hidden="1" x14ac:dyDescent="0.45">
      <c r="A241" s="23">
        <v>2592013</v>
      </c>
      <c r="B241" s="19">
        <v>41542</v>
      </c>
      <c r="C241" s="19" t="s">
        <v>17534</v>
      </c>
      <c r="D241" t="s">
        <v>17541</v>
      </c>
    </row>
    <row r="242" spans="1:4" hidden="1" x14ac:dyDescent="0.45">
      <c r="A242" s="17">
        <v>2482013</v>
      </c>
      <c r="B242" s="20">
        <v>41510</v>
      </c>
      <c r="C242" s="20" t="s">
        <v>17533</v>
      </c>
      <c r="D242" s="21" t="s">
        <v>17541</v>
      </c>
    </row>
    <row r="243" spans="1:4" x14ac:dyDescent="0.45">
      <c r="A243" s="23">
        <v>1912014</v>
      </c>
      <c r="B243" s="19">
        <v>41658</v>
      </c>
      <c r="C243" s="19" t="s">
        <v>17526</v>
      </c>
      <c r="D243" t="s">
        <v>17542</v>
      </c>
    </row>
    <row r="244" spans="1:4" hidden="1" x14ac:dyDescent="0.45">
      <c r="A244" s="17">
        <v>19112013</v>
      </c>
      <c r="B244" s="20">
        <v>41597</v>
      </c>
      <c r="C244" s="20" t="s">
        <v>17536</v>
      </c>
      <c r="D244" s="21" t="s">
        <v>17541</v>
      </c>
    </row>
    <row r="245" spans="1:4" hidden="1" x14ac:dyDescent="0.45">
      <c r="A245" s="23">
        <v>1792012</v>
      </c>
      <c r="B245" s="19">
        <v>41169</v>
      </c>
      <c r="C245" s="19" t="s">
        <v>17534</v>
      </c>
      <c r="D245" t="s">
        <v>17543</v>
      </c>
    </row>
    <row r="246" spans="1:4" x14ac:dyDescent="0.45">
      <c r="A246" s="17">
        <v>712014</v>
      </c>
      <c r="B246" s="20">
        <v>41646</v>
      </c>
      <c r="C246" s="20" t="s">
        <v>17526</v>
      </c>
      <c r="D246" s="21" t="s">
        <v>17542</v>
      </c>
    </row>
    <row r="247" spans="1:4" hidden="1" x14ac:dyDescent="0.45">
      <c r="A247" s="23">
        <v>9112013</v>
      </c>
      <c r="B247" s="19">
        <v>41587</v>
      </c>
      <c r="C247" s="19" t="s">
        <v>17536</v>
      </c>
      <c r="D247" t="s">
        <v>17541</v>
      </c>
    </row>
    <row r="248" spans="1:4" x14ac:dyDescent="0.45">
      <c r="A248" s="17">
        <v>352014</v>
      </c>
      <c r="B248" s="20">
        <v>41762</v>
      </c>
      <c r="C248" s="20" t="s">
        <v>17530</v>
      </c>
      <c r="D248" s="21" t="s">
        <v>17542</v>
      </c>
    </row>
    <row r="249" spans="1:4" x14ac:dyDescent="0.45">
      <c r="A249" s="23">
        <v>3062014</v>
      </c>
      <c r="B249" s="19">
        <v>41820</v>
      </c>
      <c r="C249" s="19" t="s">
        <v>17531</v>
      </c>
      <c r="D249" t="s">
        <v>17542</v>
      </c>
    </row>
    <row r="250" spans="1:4" hidden="1" x14ac:dyDescent="0.45">
      <c r="A250" s="17">
        <v>542012</v>
      </c>
      <c r="B250" s="20">
        <v>41004</v>
      </c>
      <c r="C250" s="20" t="s">
        <v>17529</v>
      </c>
      <c r="D250" s="21" t="s">
        <v>17543</v>
      </c>
    </row>
    <row r="251" spans="1:4" x14ac:dyDescent="0.45">
      <c r="A251" s="23">
        <v>2412014</v>
      </c>
      <c r="B251" s="19">
        <v>41663</v>
      </c>
      <c r="C251" s="19" t="s">
        <v>17526</v>
      </c>
      <c r="D251" t="s">
        <v>17542</v>
      </c>
    </row>
    <row r="252" spans="1:4" hidden="1" x14ac:dyDescent="0.45">
      <c r="A252" s="17">
        <v>1422012</v>
      </c>
      <c r="B252" s="20">
        <v>40953</v>
      </c>
      <c r="C252" s="20" t="s">
        <v>17527</v>
      </c>
      <c r="D252" s="21" t="s">
        <v>17543</v>
      </c>
    </row>
    <row r="253" spans="1:4" hidden="1" x14ac:dyDescent="0.45">
      <c r="A253" s="23">
        <v>2472013</v>
      </c>
      <c r="B253" s="19">
        <v>41479</v>
      </c>
      <c r="C253" s="19" t="s">
        <v>17532</v>
      </c>
      <c r="D253" t="s">
        <v>17541</v>
      </c>
    </row>
    <row r="254" spans="1:4" hidden="1" x14ac:dyDescent="0.45">
      <c r="A254" s="17">
        <v>19102013</v>
      </c>
      <c r="B254" s="20">
        <v>41566</v>
      </c>
      <c r="C254" s="20" t="s">
        <v>17535</v>
      </c>
      <c r="D254" s="21" t="s">
        <v>17541</v>
      </c>
    </row>
    <row r="255" spans="1:4" hidden="1" x14ac:dyDescent="0.45">
      <c r="A255" s="23">
        <v>532012</v>
      </c>
      <c r="B255" s="19">
        <v>40973</v>
      </c>
      <c r="C255" s="19" t="s">
        <v>17528</v>
      </c>
      <c r="D255" t="s">
        <v>17543</v>
      </c>
    </row>
    <row r="256" spans="1:4" x14ac:dyDescent="0.45">
      <c r="A256" s="17">
        <v>1522014</v>
      </c>
      <c r="B256" s="20">
        <v>41685</v>
      </c>
      <c r="C256" s="20" t="s">
        <v>17527</v>
      </c>
      <c r="D256" s="21" t="s">
        <v>17542</v>
      </c>
    </row>
    <row r="257" spans="1:4" hidden="1" x14ac:dyDescent="0.45">
      <c r="A257" s="23">
        <v>182013</v>
      </c>
      <c r="B257" s="19">
        <v>41487</v>
      </c>
      <c r="C257" s="19" t="s">
        <v>17533</v>
      </c>
      <c r="D257" t="s">
        <v>17541</v>
      </c>
    </row>
    <row r="258" spans="1:4" hidden="1" x14ac:dyDescent="0.45">
      <c r="A258" s="17">
        <v>1062012</v>
      </c>
      <c r="B258" s="20">
        <v>41070</v>
      </c>
      <c r="C258" s="20" t="s">
        <v>17531</v>
      </c>
      <c r="D258" s="21" t="s">
        <v>17543</v>
      </c>
    </row>
    <row r="259" spans="1:4" x14ac:dyDescent="0.45">
      <c r="A259" s="23">
        <v>1842014</v>
      </c>
      <c r="B259" s="19">
        <v>41747</v>
      </c>
      <c r="C259" s="19" t="s">
        <v>17529</v>
      </c>
      <c r="D259" t="s">
        <v>17542</v>
      </c>
    </row>
    <row r="260" spans="1:4" x14ac:dyDescent="0.45">
      <c r="A260" s="17">
        <v>1762014</v>
      </c>
      <c r="B260" s="20">
        <v>41807</v>
      </c>
      <c r="C260" s="20" t="s">
        <v>17531</v>
      </c>
      <c r="D260" s="21" t="s">
        <v>17542</v>
      </c>
    </row>
    <row r="261" spans="1:4" hidden="1" x14ac:dyDescent="0.45">
      <c r="A261" s="23">
        <v>15102013</v>
      </c>
      <c r="B261" s="19">
        <v>41562</v>
      </c>
      <c r="C261" s="19" t="s">
        <v>17535</v>
      </c>
      <c r="D261" t="s">
        <v>17541</v>
      </c>
    </row>
    <row r="262" spans="1:4" x14ac:dyDescent="0.45">
      <c r="A262" s="17">
        <v>2232014</v>
      </c>
      <c r="B262" s="20">
        <v>41720</v>
      </c>
      <c r="C262" s="20" t="s">
        <v>17528</v>
      </c>
      <c r="D262" s="21" t="s">
        <v>17542</v>
      </c>
    </row>
    <row r="263" spans="1:4" hidden="1" x14ac:dyDescent="0.45">
      <c r="A263" s="23">
        <v>2182013</v>
      </c>
      <c r="B263" s="19">
        <v>41507</v>
      </c>
      <c r="C263" s="19" t="s">
        <v>17533</v>
      </c>
      <c r="D263" t="s">
        <v>17541</v>
      </c>
    </row>
    <row r="264" spans="1:4" hidden="1" x14ac:dyDescent="0.45">
      <c r="A264" s="17">
        <v>23122012</v>
      </c>
      <c r="B264" s="20">
        <v>41266</v>
      </c>
      <c r="C264" s="20" t="s">
        <v>17537</v>
      </c>
      <c r="D264" s="21" t="s">
        <v>17543</v>
      </c>
    </row>
    <row r="265" spans="1:4" x14ac:dyDescent="0.45">
      <c r="A265" s="23">
        <v>952014</v>
      </c>
      <c r="B265" s="19">
        <v>41768</v>
      </c>
      <c r="C265" s="19" t="s">
        <v>17530</v>
      </c>
      <c r="D265" t="s">
        <v>17542</v>
      </c>
    </row>
    <row r="266" spans="1:4" hidden="1" x14ac:dyDescent="0.45">
      <c r="A266" s="17">
        <v>15122013</v>
      </c>
      <c r="B266" s="20">
        <v>41623</v>
      </c>
      <c r="C266" s="20" t="s">
        <v>17537</v>
      </c>
      <c r="D266" s="21" t="s">
        <v>17541</v>
      </c>
    </row>
    <row r="267" spans="1:4" x14ac:dyDescent="0.45">
      <c r="A267" s="23">
        <v>1722014</v>
      </c>
      <c r="B267" s="19">
        <v>41687</v>
      </c>
      <c r="C267" s="19" t="s">
        <v>17527</v>
      </c>
      <c r="D267" t="s">
        <v>17542</v>
      </c>
    </row>
    <row r="268" spans="1:4" x14ac:dyDescent="0.45">
      <c r="A268" s="17">
        <v>1422014</v>
      </c>
      <c r="B268" s="20">
        <v>41684</v>
      </c>
      <c r="C268" s="20" t="s">
        <v>17527</v>
      </c>
      <c r="D268" s="21" t="s">
        <v>17542</v>
      </c>
    </row>
    <row r="269" spans="1:4" hidden="1" x14ac:dyDescent="0.45">
      <c r="A269" s="23">
        <v>8102013</v>
      </c>
      <c r="B269" s="19">
        <v>41555</v>
      </c>
      <c r="C269" s="19" t="s">
        <v>17535</v>
      </c>
      <c r="D269" t="s">
        <v>17541</v>
      </c>
    </row>
    <row r="270" spans="1:4" hidden="1" x14ac:dyDescent="0.45">
      <c r="A270" s="17">
        <v>22112013</v>
      </c>
      <c r="B270" s="20">
        <v>41600</v>
      </c>
      <c r="C270" s="20" t="s">
        <v>17536</v>
      </c>
      <c r="D270" s="21" t="s">
        <v>17541</v>
      </c>
    </row>
    <row r="271" spans="1:4" hidden="1" x14ac:dyDescent="0.45">
      <c r="A271" s="23">
        <v>7112012</v>
      </c>
      <c r="B271" s="19">
        <v>41220</v>
      </c>
      <c r="C271" s="19" t="s">
        <v>17536</v>
      </c>
      <c r="D271" t="s">
        <v>17543</v>
      </c>
    </row>
    <row r="272" spans="1:4" hidden="1" x14ac:dyDescent="0.45">
      <c r="A272" s="17">
        <v>272012</v>
      </c>
      <c r="B272" s="20">
        <v>41092</v>
      </c>
      <c r="C272" s="20" t="s">
        <v>17532</v>
      </c>
      <c r="D272" s="21" t="s">
        <v>17543</v>
      </c>
    </row>
    <row r="273" spans="1:4" x14ac:dyDescent="0.45">
      <c r="A273" s="23">
        <v>422014</v>
      </c>
      <c r="B273" s="19">
        <v>41674</v>
      </c>
      <c r="C273" s="19" t="s">
        <v>17527</v>
      </c>
      <c r="D273" t="s">
        <v>17542</v>
      </c>
    </row>
    <row r="274" spans="1:4" x14ac:dyDescent="0.45">
      <c r="A274" s="17">
        <v>932014</v>
      </c>
      <c r="B274" s="20">
        <v>41707</v>
      </c>
      <c r="C274" s="20" t="s">
        <v>17528</v>
      </c>
      <c r="D274" s="21" t="s">
        <v>17542</v>
      </c>
    </row>
    <row r="275" spans="1:4" hidden="1" x14ac:dyDescent="0.45">
      <c r="A275" s="23">
        <v>10112013</v>
      </c>
      <c r="B275" s="19">
        <v>41588</v>
      </c>
      <c r="C275" s="19" t="s">
        <v>17536</v>
      </c>
      <c r="D275" t="s">
        <v>17541</v>
      </c>
    </row>
    <row r="276" spans="1:4" hidden="1" x14ac:dyDescent="0.45">
      <c r="A276" s="17">
        <v>12122012</v>
      </c>
      <c r="B276" s="20">
        <v>41255</v>
      </c>
      <c r="C276" s="20" t="s">
        <v>17537</v>
      </c>
      <c r="D276" s="21" t="s">
        <v>17543</v>
      </c>
    </row>
    <row r="277" spans="1:4" hidden="1" x14ac:dyDescent="0.45">
      <c r="A277" s="23">
        <v>20112011</v>
      </c>
      <c r="B277" s="19">
        <v>40867</v>
      </c>
      <c r="C277" s="19" t="s">
        <v>17536</v>
      </c>
      <c r="D277" t="s">
        <v>17544</v>
      </c>
    </row>
    <row r="278" spans="1:4" hidden="1" x14ac:dyDescent="0.45">
      <c r="A278" s="17">
        <v>872012</v>
      </c>
      <c r="B278" s="20">
        <v>41098</v>
      </c>
      <c r="C278" s="20" t="s">
        <v>17532</v>
      </c>
      <c r="D278" s="21" t="s">
        <v>17543</v>
      </c>
    </row>
    <row r="279" spans="1:4" x14ac:dyDescent="0.45">
      <c r="A279" s="23">
        <v>2632014</v>
      </c>
      <c r="B279" s="19">
        <v>41724</v>
      </c>
      <c r="C279" s="19" t="s">
        <v>17528</v>
      </c>
      <c r="D279" t="s">
        <v>17542</v>
      </c>
    </row>
    <row r="280" spans="1:4" x14ac:dyDescent="0.45">
      <c r="A280" s="17">
        <v>1352014</v>
      </c>
      <c r="B280" s="20">
        <v>41772</v>
      </c>
      <c r="C280" s="20" t="s">
        <v>17530</v>
      </c>
      <c r="D280" s="21" t="s">
        <v>17542</v>
      </c>
    </row>
    <row r="281" spans="1:4" x14ac:dyDescent="0.45">
      <c r="A281" s="23">
        <v>2162014</v>
      </c>
      <c r="B281" s="19">
        <v>41811</v>
      </c>
      <c r="C281" s="19" t="s">
        <v>17531</v>
      </c>
      <c r="D281" t="s">
        <v>17542</v>
      </c>
    </row>
    <row r="282" spans="1:4" hidden="1" x14ac:dyDescent="0.45">
      <c r="A282" s="17">
        <v>3132013</v>
      </c>
      <c r="B282" s="20">
        <v>41364</v>
      </c>
      <c r="C282" s="20" t="s">
        <v>17528</v>
      </c>
      <c r="D282" s="21" t="s">
        <v>17541</v>
      </c>
    </row>
    <row r="283" spans="1:4" hidden="1" x14ac:dyDescent="0.45">
      <c r="A283" s="23">
        <v>10112011</v>
      </c>
      <c r="B283" s="19">
        <v>40857</v>
      </c>
      <c r="C283" s="19" t="s">
        <v>17536</v>
      </c>
      <c r="D283" t="s">
        <v>17544</v>
      </c>
    </row>
    <row r="284" spans="1:4" x14ac:dyDescent="0.45">
      <c r="A284" s="17">
        <v>1952014</v>
      </c>
      <c r="B284" s="20">
        <v>41778</v>
      </c>
      <c r="C284" s="20" t="s">
        <v>17530</v>
      </c>
      <c r="D284" s="21" t="s">
        <v>17542</v>
      </c>
    </row>
    <row r="285" spans="1:4" hidden="1" x14ac:dyDescent="0.45">
      <c r="A285" s="23">
        <v>422013</v>
      </c>
      <c r="B285" s="19">
        <v>41309</v>
      </c>
      <c r="C285" s="19" t="s">
        <v>17527</v>
      </c>
      <c r="D285" t="s">
        <v>17541</v>
      </c>
    </row>
    <row r="286" spans="1:4" x14ac:dyDescent="0.45">
      <c r="A286" s="17">
        <v>2752014</v>
      </c>
      <c r="B286" s="20">
        <v>41786</v>
      </c>
      <c r="C286" s="20" t="s">
        <v>17530</v>
      </c>
      <c r="D286" s="21" t="s">
        <v>17542</v>
      </c>
    </row>
    <row r="287" spans="1:4" x14ac:dyDescent="0.45">
      <c r="A287" s="23">
        <v>2122014</v>
      </c>
      <c r="B287" s="19">
        <v>41691</v>
      </c>
      <c r="C287" s="19" t="s">
        <v>17527</v>
      </c>
      <c r="D287" t="s">
        <v>17542</v>
      </c>
    </row>
    <row r="288" spans="1:4" hidden="1" x14ac:dyDescent="0.45">
      <c r="A288" s="17">
        <v>1192013</v>
      </c>
      <c r="B288" s="20">
        <v>41528</v>
      </c>
      <c r="C288" s="20" t="s">
        <v>17534</v>
      </c>
      <c r="D288" s="21" t="s">
        <v>17541</v>
      </c>
    </row>
    <row r="289" spans="1:4" hidden="1" x14ac:dyDescent="0.45">
      <c r="A289" s="23">
        <v>24112013</v>
      </c>
      <c r="B289" s="19">
        <v>41602</v>
      </c>
      <c r="C289" s="19" t="s">
        <v>17536</v>
      </c>
      <c r="D289" t="s">
        <v>17541</v>
      </c>
    </row>
    <row r="290" spans="1:4" hidden="1" x14ac:dyDescent="0.45">
      <c r="A290" s="17">
        <v>852012</v>
      </c>
      <c r="B290" s="20">
        <v>41037</v>
      </c>
      <c r="C290" s="20" t="s">
        <v>17530</v>
      </c>
      <c r="D290" s="21" t="s">
        <v>17543</v>
      </c>
    </row>
    <row r="291" spans="1:4" hidden="1" x14ac:dyDescent="0.45">
      <c r="A291" s="23">
        <v>4122012</v>
      </c>
      <c r="B291" s="19">
        <v>41247</v>
      </c>
      <c r="C291" s="19" t="s">
        <v>17537</v>
      </c>
      <c r="D291" t="s">
        <v>17543</v>
      </c>
    </row>
    <row r="292" spans="1:4" hidden="1" x14ac:dyDescent="0.45">
      <c r="A292" s="17">
        <v>3182013</v>
      </c>
      <c r="B292" s="20">
        <v>41517</v>
      </c>
      <c r="C292" s="20" t="s">
        <v>17533</v>
      </c>
      <c r="D292" s="21" t="s">
        <v>17541</v>
      </c>
    </row>
    <row r="293" spans="1:4" hidden="1" x14ac:dyDescent="0.45">
      <c r="A293" s="23">
        <v>2062013</v>
      </c>
      <c r="B293" s="19">
        <v>41445</v>
      </c>
      <c r="C293" s="19" t="s">
        <v>17531</v>
      </c>
      <c r="D293" t="s">
        <v>17541</v>
      </c>
    </row>
    <row r="294" spans="1:4" hidden="1" x14ac:dyDescent="0.45">
      <c r="A294" s="17">
        <v>262013</v>
      </c>
      <c r="B294" s="20">
        <v>41427</v>
      </c>
      <c r="C294" s="20" t="s">
        <v>17531</v>
      </c>
      <c r="D294" s="21" t="s">
        <v>17541</v>
      </c>
    </row>
    <row r="295" spans="1:4" hidden="1" x14ac:dyDescent="0.45">
      <c r="A295" s="23">
        <v>1592013</v>
      </c>
      <c r="B295" s="19">
        <v>41532</v>
      </c>
      <c r="C295" s="19" t="s">
        <v>17534</v>
      </c>
      <c r="D295" t="s">
        <v>17541</v>
      </c>
    </row>
    <row r="296" spans="1:4" hidden="1" x14ac:dyDescent="0.45">
      <c r="A296" s="17">
        <v>882013</v>
      </c>
      <c r="B296" s="20">
        <v>41494</v>
      </c>
      <c r="C296" s="20" t="s">
        <v>17533</v>
      </c>
      <c r="D296" s="21" t="s">
        <v>17541</v>
      </c>
    </row>
    <row r="297" spans="1:4" hidden="1" x14ac:dyDescent="0.45">
      <c r="A297" s="23">
        <v>27122013</v>
      </c>
      <c r="B297" s="19">
        <v>41635</v>
      </c>
      <c r="C297" s="19" t="s">
        <v>17537</v>
      </c>
      <c r="D297" t="s">
        <v>17541</v>
      </c>
    </row>
    <row r="298" spans="1:4" hidden="1" x14ac:dyDescent="0.45">
      <c r="A298" s="17">
        <v>1832013</v>
      </c>
      <c r="B298" s="20">
        <v>41351</v>
      </c>
      <c r="C298" s="20" t="s">
        <v>17528</v>
      </c>
      <c r="D298" s="21" t="s">
        <v>17541</v>
      </c>
    </row>
    <row r="299" spans="1:4" hidden="1" x14ac:dyDescent="0.45">
      <c r="A299" s="23">
        <v>392013</v>
      </c>
      <c r="B299" s="19">
        <v>41520</v>
      </c>
      <c r="C299" s="19" t="s">
        <v>17534</v>
      </c>
      <c r="D299" t="s">
        <v>17541</v>
      </c>
    </row>
    <row r="300" spans="1:4" x14ac:dyDescent="0.45">
      <c r="A300" s="17">
        <v>432014</v>
      </c>
      <c r="B300" s="20">
        <v>41702</v>
      </c>
      <c r="C300" s="20" t="s">
        <v>17528</v>
      </c>
      <c r="D300" s="21" t="s">
        <v>17542</v>
      </c>
    </row>
    <row r="301" spans="1:4" hidden="1" x14ac:dyDescent="0.45">
      <c r="A301" s="23">
        <v>23102012</v>
      </c>
      <c r="B301" s="19">
        <v>41205</v>
      </c>
      <c r="C301" s="19" t="s">
        <v>17535</v>
      </c>
      <c r="D301" t="s">
        <v>17543</v>
      </c>
    </row>
    <row r="302" spans="1:4" hidden="1" x14ac:dyDescent="0.45">
      <c r="A302" s="17">
        <v>24122013</v>
      </c>
      <c r="B302" s="20">
        <v>41632</v>
      </c>
      <c r="C302" s="20" t="s">
        <v>17537</v>
      </c>
      <c r="D302" s="21" t="s">
        <v>17541</v>
      </c>
    </row>
    <row r="303" spans="1:4" hidden="1" x14ac:dyDescent="0.45">
      <c r="A303" s="23">
        <v>2492013</v>
      </c>
      <c r="B303" s="19">
        <v>41541</v>
      </c>
      <c r="C303" s="19" t="s">
        <v>17534</v>
      </c>
      <c r="D303" t="s">
        <v>17541</v>
      </c>
    </row>
    <row r="304" spans="1:4" hidden="1" x14ac:dyDescent="0.45">
      <c r="A304" s="17">
        <v>27102013</v>
      </c>
      <c r="B304" s="20">
        <v>41574</v>
      </c>
      <c r="C304" s="20" t="s">
        <v>17535</v>
      </c>
      <c r="D304" s="21" t="s">
        <v>17541</v>
      </c>
    </row>
    <row r="305" spans="1:4" hidden="1" x14ac:dyDescent="0.45">
      <c r="A305" s="23">
        <v>1242013</v>
      </c>
      <c r="B305" s="19">
        <v>41376</v>
      </c>
      <c r="C305" s="19" t="s">
        <v>17529</v>
      </c>
      <c r="D305" t="s">
        <v>17541</v>
      </c>
    </row>
    <row r="306" spans="1:4" hidden="1" x14ac:dyDescent="0.45">
      <c r="A306" s="17">
        <v>1102013</v>
      </c>
      <c r="B306" s="20">
        <v>41548</v>
      </c>
      <c r="C306" s="20" t="s">
        <v>17535</v>
      </c>
      <c r="D306" s="21" t="s">
        <v>17541</v>
      </c>
    </row>
    <row r="307" spans="1:4" x14ac:dyDescent="0.45">
      <c r="A307" s="23">
        <v>312014</v>
      </c>
      <c r="B307" s="19">
        <v>41642</v>
      </c>
      <c r="C307" s="19" t="s">
        <v>17526</v>
      </c>
      <c r="D307" t="s">
        <v>17542</v>
      </c>
    </row>
    <row r="308" spans="1:4" x14ac:dyDescent="0.45">
      <c r="A308" s="17">
        <v>2542014</v>
      </c>
      <c r="B308" s="20">
        <v>41754</v>
      </c>
      <c r="C308" s="20" t="s">
        <v>17529</v>
      </c>
      <c r="D308" s="21" t="s">
        <v>17542</v>
      </c>
    </row>
    <row r="309" spans="1:4" hidden="1" x14ac:dyDescent="0.45">
      <c r="A309" s="23">
        <v>2622013</v>
      </c>
      <c r="B309" s="19">
        <v>41331</v>
      </c>
      <c r="C309" s="19" t="s">
        <v>17527</v>
      </c>
      <c r="D309" t="s">
        <v>17541</v>
      </c>
    </row>
    <row r="310" spans="1:4" x14ac:dyDescent="0.45">
      <c r="A310" s="17">
        <v>532014</v>
      </c>
      <c r="B310" s="20">
        <v>41703</v>
      </c>
      <c r="C310" s="20" t="s">
        <v>17528</v>
      </c>
      <c r="D310" s="21" t="s">
        <v>17542</v>
      </c>
    </row>
    <row r="311" spans="1:4" hidden="1" x14ac:dyDescent="0.45">
      <c r="A311" s="23">
        <v>2342012</v>
      </c>
      <c r="B311" s="19">
        <v>41022</v>
      </c>
      <c r="C311" s="19" t="s">
        <v>17529</v>
      </c>
      <c r="D311" t="s">
        <v>17543</v>
      </c>
    </row>
    <row r="312" spans="1:4" x14ac:dyDescent="0.45">
      <c r="A312" s="17">
        <v>122014</v>
      </c>
      <c r="B312" s="20">
        <v>41671</v>
      </c>
      <c r="C312" s="20" t="s">
        <v>17527</v>
      </c>
      <c r="D312" s="21" t="s">
        <v>17542</v>
      </c>
    </row>
    <row r="313" spans="1:4" hidden="1" x14ac:dyDescent="0.45">
      <c r="A313" s="23">
        <v>872013</v>
      </c>
      <c r="B313" s="19">
        <v>41463</v>
      </c>
      <c r="C313" s="19" t="s">
        <v>17532</v>
      </c>
      <c r="D313" t="s">
        <v>17541</v>
      </c>
    </row>
    <row r="314" spans="1:4" hidden="1" x14ac:dyDescent="0.45">
      <c r="A314" s="17">
        <v>162012</v>
      </c>
      <c r="B314" s="20">
        <v>41061</v>
      </c>
      <c r="C314" s="20" t="s">
        <v>17531</v>
      </c>
      <c r="D314" s="21" t="s">
        <v>17543</v>
      </c>
    </row>
    <row r="315" spans="1:4" hidden="1" x14ac:dyDescent="0.45">
      <c r="A315" s="23">
        <v>27112012</v>
      </c>
      <c r="B315" s="19">
        <v>41240</v>
      </c>
      <c r="C315" s="19" t="s">
        <v>17536</v>
      </c>
      <c r="D315" t="s">
        <v>17543</v>
      </c>
    </row>
    <row r="316" spans="1:4" hidden="1" x14ac:dyDescent="0.45">
      <c r="A316" s="17">
        <v>2612012</v>
      </c>
      <c r="B316" s="20">
        <v>40934</v>
      </c>
      <c r="C316" s="20" t="s">
        <v>17526</v>
      </c>
      <c r="D316" s="21" t="s">
        <v>17543</v>
      </c>
    </row>
    <row r="317" spans="1:4" hidden="1" x14ac:dyDescent="0.45">
      <c r="A317" s="23">
        <v>5112013</v>
      </c>
      <c r="B317" s="19">
        <v>41583</v>
      </c>
      <c r="C317" s="19" t="s">
        <v>17536</v>
      </c>
      <c r="D317" t="s">
        <v>17541</v>
      </c>
    </row>
    <row r="318" spans="1:4" hidden="1" x14ac:dyDescent="0.45">
      <c r="A318" s="17">
        <v>292013</v>
      </c>
      <c r="B318" s="20">
        <v>41519</v>
      </c>
      <c r="C318" s="20" t="s">
        <v>17534</v>
      </c>
      <c r="D318" s="21" t="s">
        <v>17541</v>
      </c>
    </row>
    <row r="319" spans="1:4" hidden="1" x14ac:dyDescent="0.45">
      <c r="A319" s="23">
        <v>13122013</v>
      </c>
      <c r="B319" s="19">
        <v>41621</v>
      </c>
      <c r="C319" s="19" t="s">
        <v>17537</v>
      </c>
      <c r="D319" t="s">
        <v>17541</v>
      </c>
    </row>
    <row r="320" spans="1:4" hidden="1" x14ac:dyDescent="0.45">
      <c r="A320" s="17">
        <v>5102013</v>
      </c>
      <c r="B320" s="20">
        <v>41552</v>
      </c>
      <c r="C320" s="20" t="s">
        <v>17535</v>
      </c>
      <c r="D320" s="21" t="s">
        <v>17541</v>
      </c>
    </row>
    <row r="321" spans="1:4" hidden="1" x14ac:dyDescent="0.45">
      <c r="A321" s="23">
        <v>25122011</v>
      </c>
      <c r="B321" s="19">
        <v>40902</v>
      </c>
      <c r="C321" s="19" t="s">
        <v>17537</v>
      </c>
      <c r="D321" t="s">
        <v>17544</v>
      </c>
    </row>
    <row r="322" spans="1:4" hidden="1" x14ac:dyDescent="0.45">
      <c r="A322" s="17">
        <v>1392013</v>
      </c>
      <c r="B322" s="20">
        <v>41530</v>
      </c>
      <c r="C322" s="20" t="s">
        <v>17534</v>
      </c>
      <c r="D322" s="21" t="s">
        <v>17541</v>
      </c>
    </row>
    <row r="323" spans="1:4" x14ac:dyDescent="0.45">
      <c r="A323" s="23">
        <v>1032014</v>
      </c>
      <c r="B323" s="19">
        <v>41708</v>
      </c>
      <c r="C323" s="19" t="s">
        <v>17528</v>
      </c>
      <c r="D323" t="s">
        <v>17542</v>
      </c>
    </row>
    <row r="324" spans="1:4" x14ac:dyDescent="0.45">
      <c r="A324" s="17">
        <v>2932014</v>
      </c>
      <c r="B324" s="20">
        <v>41727</v>
      </c>
      <c r="C324" s="20" t="s">
        <v>17528</v>
      </c>
      <c r="D324" s="21" t="s">
        <v>17542</v>
      </c>
    </row>
    <row r="325" spans="1:4" x14ac:dyDescent="0.45">
      <c r="A325" s="23">
        <v>252014</v>
      </c>
      <c r="B325" s="19">
        <v>41761</v>
      </c>
      <c r="C325" s="19" t="s">
        <v>17530</v>
      </c>
      <c r="D325" t="s">
        <v>17542</v>
      </c>
    </row>
    <row r="326" spans="1:4" hidden="1" x14ac:dyDescent="0.45">
      <c r="A326" s="17">
        <v>2152012</v>
      </c>
      <c r="B326" s="20">
        <v>41050</v>
      </c>
      <c r="C326" s="20" t="s">
        <v>17530</v>
      </c>
      <c r="D326" s="21" t="s">
        <v>17543</v>
      </c>
    </row>
    <row r="327" spans="1:4" x14ac:dyDescent="0.45">
      <c r="A327" s="23">
        <v>1742014</v>
      </c>
      <c r="B327" s="19">
        <v>41746</v>
      </c>
      <c r="C327" s="19" t="s">
        <v>17529</v>
      </c>
      <c r="D327" t="s">
        <v>17542</v>
      </c>
    </row>
    <row r="328" spans="1:4" hidden="1" x14ac:dyDescent="0.45">
      <c r="A328" s="17">
        <v>362013</v>
      </c>
      <c r="B328" s="20">
        <v>41428</v>
      </c>
      <c r="C328" s="20" t="s">
        <v>17531</v>
      </c>
      <c r="D328" s="21" t="s">
        <v>17541</v>
      </c>
    </row>
    <row r="329" spans="1:4" hidden="1" x14ac:dyDescent="0.45">
      <c r="A329" s="23">
        <v>892013</v>
      </c>
      <c r="B329" s="19">
        <v>41525</v>
      </c>
      <c r="C329" s="19" t="s">
        <v>17534</v>
      </c>
      <c r="D329" t="s">
        <v>17541</v>
      </c>
    </row>
    <row r="330" spans="1:4" hidden="1" x14ac:dyDescent="0.45">
      <c r="A330" s="17">
        <v>2052012</v>
      </c>
      <c r="B330" s="20">
        <v>41049</v>
      </c>
      <c r="C330" s="20" t="s">
        <v>17530</v>
      </c>
      <c r="D330" s="21" t="s">
        <v>17543</v>
      </c>
    </row>
    <row r="331" spans="1:4" hidden="1" x14ac:dyDescent="0.45">
      <c r="A331" s="23">
        <v>1732013</v>
      </c>
      <c r="B331" s="19">
        <v>41350</v>
      </c>
      <c r="C331" s="19" t="s">
        <v>17528</v>
      </c>
      <c r="D331" t="s">
        <v>17541</v>
      </c>
    </row>
    <row r="332" spans="1:4" hidden="1" x14ac:dyDescent="0.45">
      <c r="A332" s="17">
        <v>29102013</v>
      </c>
      <c r="B332" s="20">
        <v>41576</v>
      </c>
      <c r="C332" s="20" t="s">
        <v>17535</v>
      </c>
      <c r="D332" s="21" t="s">
        <v>17541</v>
      </c>
    </row>
    <row r="333" spans="1:4" x14ac:dyDescent="0.45">
      <c r="A333" s="23">
        <v>2022014</v>
      </c>
      <c r="B333" s="19">
        <v>41690</v>
      </c>
      <c r="C333" s="19" t="s">
        <v>17527</v>
      </c>
      <c r="D333" t="s">
        <v>17542</v>
      </c>
    </row>
    <row r="334" spans="1:4" x14ac:dyDescent="0.45">
      <c r="A334" s="17">
        <v>962014</v>
      </c>
      <c r="B334" s="20">
        <v>41799</v>
      </c>
      <c r="C334" s="20" t="s">
        <v>17531</v>
      </c>
      <c r="D334" s="21" t="s">
        <v>17542</v>
      </c>
    </row>
    <row r="335" spans="1:4" hidden="1" x14ac:dyDescent="0.45">
      <c r="A335" s="23">
        <v>3072012</v>
      </c>
      <c r="B335" s="19">
        <v>41120</v>
      </c>
      <c r="C335" s="19" t="s">
        <v>17532</v>
      </c>
      <c r="D335" t="s">
        <v>17543</v>
      </c>
    </row>
    <row r="336" spans="1:4" x14ac:dyDescent="0.45">
      <c r="A336" s="17">
        <v>342014</v>
      </c>
      <c r="B336" s="20">
        <v>41732</v>
      </c>
      <c r="C336" s="20" t="s">
        <v>17529</v>
      </c>
      <c r="D336" s="21" t="s">
        <v>17542</v>
      </c>
    </row>
    <row r="337" spans="1:4" hidden="1" x14ac:dyDescent="0.45">
      <c r="A337" s="23">
        <v>12112011</v>
      </c>
      <c r="B337" s="19">
        <v>40859</v>
      </c>
      <c r="C337" s="19" t="s">
        <v>17536</v>
      </c>
      <c r="D337" t="s">
        <v>17544</v>
      </c>
    </row>
    <row r="338" spans="1:4" hidden="1" x14ac:dyDescent="0.45">
      <c r="A338" s="17">
        <v>2822012</v>
      </c>
      <c r="B338" s="20">
        <v>40967</v>
      </c>
      <c r="C338" s="20" t="s">
        <v>17527</v>
      </c>
      <c r="D338" s="21" t="s">
        <v>17543</v>
      </c>
    </row>
    <row r="339" spans="1:4" hidden="1" x14ac:dyDescent="0.45">
      <c r="A339" s="23">
        <v>15112013</v>
      </c>
      <c r="B339" s="19">
        <v>41593</v>
      </c>
      <c r="C339" s="19" t="s">
        <v>17536</v>
      </c>
      <c r="D339" t="s">
        <v>17541</v>
      </c>
    </row>
    <row r="340" spans="1:4" hidden="1" x14ac:dyDescent="0.45">
      <c r="A340" s="17">
        <v>662013</v>
      </c>
      <c r="B340" s="20">
        <v>41431</v>
      </c>
      <c r="C340" s="20" t="s">
        <v>17531</v>
      </c>
      <c r="D340" s="21" t="s">
        <v>17541</v>
      </c>
    </row>
    <row r="341" spans="1:4" x14ac:dyDescent="0.45">
      <c r="A341" s="23">
        <v>3052014</v>
      </c>
      <c r="B341" s="19">
        <v>41789</v>
      </c>
      <c r="C341" s="19" t="s">
        <v>17530</v>
      </c>
      <c r="D341" t="s">
        <v>17542</v>
      </c>
    </row>
    <row r="342" spans="1:4" hidden="1" x14ac:dyDescent="0.45">
      <c r="A342" s="17">
        <v>8112012</v>
      </c>
      <c r="B342" s="20">
        <v>41221</v>
      </c>
      <c r="C342" s="20" t="s">
        <v>17536</v>
      </c>
      <c r="D342" s="21" t="s">
        <v>17543</v>
      </c>
    </row>
    <row r="343" spans="1:4" hidden="1" x14ac:dyDescent="0.45">
      <c r="A343" s="23">
        <v>28112013</v>
      </c>
      <c r="B343" s="19">
        <v>41606</v>
      </c>
      <c r="C343" s="19" t="s">
        <v>17536</v>
      </c>
      <c r="D343" t="s">
        <v>17541</v>
      </c>
    </row>
    <row r="344" spans="1:4" hidden="1" x14ac:dyDescent="0.45">
      <c r="A344" s="17">
        <v>1382013</v>
      </c>
      <c r="B344" s="20">
        <v>41499</v>
      </c>
      <c r="C344" s="20" t="s">
        <v>17533</v>
      </c>
      <c r="D344" s="21" t="s">
        <v>17541</v>
      </c>
    </row>
    <row r="345" spans="1:4" hidden="1" x14ac:dyDescent="0.45">
      <c r="A345" s="23">
        <v>2102013</v>
      </c>
      <c r="B345" s="19">
        <v>41549</v>
      </c>
      <c r="C345" s="19" t="s">
        <v>17535</v>
      </c>
      <c r="D345" t="s">
        <v>17541</v>
      </c>
    </row>
    <row r="346" spans="1:4" x14ac:dyDescent="0.45">
      <c r="A346" s="17">
        <v>1332014</v>
      </c>
      <c r="B346" s="20">
        <v>41711</v>
      </c>
      <c r="C346" s="20" t="s">
        <v>17528</v>
      </c>
      <c r="D346" s="21" t="s">
        <v>17542</v>
      </c>
    </row>
    <row r="347" spans="1:4" x14ac:dyDescent="0.45">
      <c r="A347" s="23">
        <v>1242014</v>
      </c>
      <c r="B347" s="19">
        <v>41741</v>
      </c>
      <c r="C347" s="19" t="s">
        <v>17529</v>
      </c>
      <c r="D347" t="s">
        <v>17542</v>
      </c>
    </row>
    <row r="348" spans="1:4" hidden="1" x14ac:dyDescent="0.45">
      <c r="A348" s="17">
        <v>2672013</v>
      </c>
      <c r="B348" s="20">
        <v>41481</v>
      </c>
      <c r="C348" s="20" t="s">
        <v>17532</v>
      </c>
      <c r="D348" s="21" t="s">
        <v>17541</v>
      </c>
    </row>
    <row r="349" spans="1:4" hidden="1" x14ac:dyDescent="0.45">
      <c r="A349" s="23">
        <v>1682011</v>
      </c>
      <c r="B349" s="19">
        <v>40771</v>
      </c>
      <c r="C349" s="19" t="s">
        <v>17533</v>
      </c>
      <c r="D349" t="s">
        <v>17544</v>
      </c>
    </row>
    <row r="350" spans="1:4" hidden="1" x14ac:dyDescent="0.45">
      <c r="A350" s="17">
        <v>1542012</v>
      </c>
      <c r="B350" s="20">
        <v>41014</v>
      </c>
      <c r="C350" s="20" t="s">
        <v>17529</v>
      </c>
      <c r="D350" s="21" t="s">
        <v>17543</v>
      </c>
    </row>
    <row r="351" spans="1:4" x14ac:dyDescent="0.45">
      <c r="A351" s="23">
        <v>1532014</v>
      </c>
      <c r="B351" s="19">
        <v>41713</v>
      </c>
      <c r="C351" s="19" t="s">
        <v>17528</v>
      </c>
      <c r="D351" t="s">
        <v>17542</v>
      </c>
    </row>
    <row r="352" spans="1:4" x14ac:dyDescent="0.45">
      <c r="A352" s="17">
        <v>2652014</v>
      </c>
      <c r="B352" s="20">
        <v>41785</v>
      </c>
      <c r="C352" s="20" t="s">
        <v>17530</v>
      </c>
      <c r="D352" s="21" t="s">
        <v>17542</v>
      </c>
    </row>
    <row r="353" spans="1:4" hidden="1" x14ac:dyDescent="0.45">
      <c r="A353" s="23">
        <v>1172013</v>
      </c>
      <c r="B353" s="19">
        <v>41466</v>
      </c>
      <c r="C353" s="19" t="s">
        <v>17532</v>
      </c>
      <c r="D353" t="s">
        <v>17541</v>
      </c>
    </row>
    <row r="354" spans="1:4" hidden="1" x14ac:dyDescent="0.45">
      <c r="A354" s="17">
        <v>692013</v>
      </c>
      <c r="B354" s="20">
        <v>41523</v>
      </c>
      <c r="C354" s="20" t="s">
        <v>17534</v>
      </c>
      <c r="D354" s="21" t="s">
        <v>17541</v>
      </c>
    </row>
    <row r="355" spans="1:4" hidden="1" x14ac:dyDescent="0.45">
      <c r="A355" s="23">
        <v>252013</v>
      </c>
      <c r="B355" s="19">
        <v>41396</v>
      </c>
      <c r="C355" s="19" t="s">
        <v>17530</v>
      </c>
      <c r="D355" t="s">
        <v>17541</v>
      </c>
    </row>
    <row r="356" spans="1:4" x14ac:dyDescent="0.45">
      <c r="A356" s="17">
        <v>1062014</v>
      </c>
      <c r="B356" s="20">
        <v>41800</v>
      </c>
      <c r="C356" s="20" t="s">
        <v>17531</v>
      </c>
      <c r="D356" s="21" t="s">
        <v>17542</v>
      </c>
    </row>
    <row r="357" spans="1:4" hidden="1" x14ac:dyDescent="0.45">
      <c r="A357" s="23">
        <v>1682012</v>
      </c>
      <c r="B357" s="19">
        <v>41137</v>
      </c>
      <c r="C357" s="19" t="s">
        <v>17533</v>
      </c>
      <c r="D357" t="s">
        <v>17543</v>
      </c>
    </row>
    <row r="358" spans="1:4" hidden="1" x14ac:dyDescent="0.45">
      <c r="A358" s="17">
        <v>782011</v>
      </c>
      <c r="B358" s="20">
        <v>40762</v>
      </c>
      <c r="C358" s="20" t="s">
        <v>17533</v>
      </c>
      <c r="D358" s="21" t="s">
        <v>17544</v>
      </c>
    </row>
    <row r="359" spans="1:4" hidden="1" x14ac:dyDescent="0.45">
      <c r="A359" s="23">
        <v>962013</v>
      </c>
      <c r="B359" s="19">
        <v>41434</v>
      </c>
      <c r="C359" s="19" t="s">
        <v>17531</v>
      </c>
      <c r="D359" t="s">
        <v>17541</v>
      </c>
    </row>
    <row r="360" spans="1:4" hidden="1" x14ac:dyDescent="0.45">
      <c r="A360" s="17">
        <v>3112013</v>
      </c>
      <c r="B360" s="20">
        <v>41581</v>
      </c>
      <c r="C360" s="20" t="s">
        <v>17536</v>
      </c>
      <c r="D360" s="21" t="s">
        <v>17541</v>
      </c>
    </row>
    <row r="361" spans="1:4" x14ac:dyDescent="0.45">
      <c r="A361" s="23">
        <v>232014</v>
      </c>
      <c r="B361" s="19">
        <v>41700</v>
      </c>
      <c r="C361" s="19" t="s">
        <v>17528</v>
      </c>
      <c r="D361" t="s">
        <v>17542</v>
      </c>
    </row>
    <row r="362" spans="1:4" hidden="1" x14ac:dyDescent="0.45">
      <c r="A362" s="17">
        <v>2052013</v>
      </c>
      <c r="B362" s="20">
        <v>41414</v>
      </c>
      <c r="C362" s="20" t="s">
        <v>17530</v>
      </c>
      <c r="D362" s="21" t="s">
        <v>17541</v>
      </c>
    </row>
    <row r="363" spans="1:4" hidden="1" x14ac:dyDescent="0.45">
      <c r="A363" s="23">
        <v>2582012</v>
      </c>
      <c r="B363" s="19">
        <v>41146</v>
      </c>
      <c r="C363" s="19" t="s">
        <v>17533</v>
      </c>
      <c r="D363" t="s">
        <v>17543</v>
      </c>
    </row>
    <row r="364" spans="1:4" x14ac:dyDescent="0.45">
      <c r="A364" s="17">
        <v>1932014</v>
      </c>
      <c r="B364" s="20">
        <v>41717</v>
      </c>
      <c r="C364" s="20" t="s">
        <v>17528</v>
      </c>
      <c r="D364" s="21" t="s">
        <v>17542</v>
      </c>
    </row>
    <row r="365" spans="1:4" hidden="1" x14ac:dyDescent="0.45">
      <c r="A365" s="23">
        <v>2122013</v>
      </c>
      <c r="B365" s="19">
        <v>41326</v>
      </c>
      <c r="C365" s="19" t="s">
        <v>17527</v>
      </c>
      <c r="D365" t="s">
        <v>17541</v>
      </c>
    </row>
    <row r="366" spans="1:4" hidden="1" x14ac:dyDescent="0.45">
      <c r="A366" s="17">
        <v>8102012</v>
      </c>
      <c r="B366" s="20">
        <v>41190</v>
      </c>
      <c r="C366" s="20" t="s">
        <v>17535</v>
      </c>
      <c r="D366" s="21" t="s">
        <v>17543</v>
      </c>
    </row>
    <row r="367" spans="1:4" hidden="1" x14ac:dyDescent="0.45">
      <c r="A367" s="23">
        <v>1772012</v>
      </c>
      <c r="B367" s="19">
        <v>41107</v>
      </c>
      <c r="C367" s="19" t="s">
        <v>17532</v>
      </c>
      <c r="D367" t="s">
        <v>17543</v>
      </c>
    </row>
    <row r="368" spans="1:4" hidden="1" x14ac:dyDescent="0.45">
      <c r="A368" s="17">
        <v>2382013</v>
      </c>
      <c r="B368" s="20">
        <v>41509</v>
      </c>
      <c r="C368" s="20" t="s">
        <v>17533</v>
      </c>
      <c r="D368" s="21" t="s">
        <v>17541</v>
      </c>
    </row>
    <row r="369" spans="1:4" x14ac:dyDescent="0.45">
      <c r="A369" s="23">
        <v>2512014</v>
      </c>
      <c r="B369" s="19">
        <v>41664</v>
      </c>
      <c r="C369" s="19" t="s">
        <v>17526</v>
      </c>
      <c r="D369" t="s">
        <v>17542</v>
      </c>
    </row>
    <row r="370" spans="1:4" hidden="1" x14ac:dyDescent="0.45">
      <c r="A370" s="17">
        <v>2092013</v>
      </c>
      <c r="B370" s="20">
        <v>41537</v>
      </c>
      <c r="C370" s="20" t="s">
        <v>17534</v>
      </c>
      <c r="D370" s="21" t="s">
        <v>17541</v>
      </c>
    </row>
    <row r="371" spans="1:4" hidden="1" x14ac:dyDescent="0.45">
      <c r="A371" s="23">
        <v>812013</v>
      </c>
      <c r="B371" s="19">
        <v>41282</v>
      </c>
      <c r="C371" s="19" t="s">
        <v>17526</v>
      </c>
      <c r="D371" t="s">
        <v>17541</v>
      </c>
    </row>
    <row r="372" spans="1:4" hidden="1" x14ac:dyDescent="0.45">
      <c r="A372" s="17">
        <v>2332012</v>
      </c>
      <c r="B372" s="20">
        <v>40991</v>
      </c>
      <c r="C372" s="20" t="s">
        <v>17528</v>
      </c>
      <c r="D372" s="21" t="s">
        <v>17543</v>
      </c>
    </row>
    <row r="373" spans="1:4" hidden="1" x14ac:dyDescent="0.45">
      <c r="A373" s="23">
        <v>23122013</v>
      </c>
      <c r="B373" s="19">
        <v>41631</v>
      </c>
      <c r="C373" s="19" t="s">
        <v>17537</v>
      </c>
      <c r="D373" t="s">
        <v>17541</v>
      </c>
    </row>
    <row r="374" spans="1:4" x14ac:dyDescent="0.45">
      <c r="A374" s="17">
        <v>1552014</v>
      </c>
      <c r="B374" s="20">
        <v>41774</v>
      </c>
      <c r="C374" s="20" t="s">
        <v>17530</v>
      </c>
      <c r="D374" s="21" t="s">
        <v>17542</v>
      </c>
    </row>
    <row r="375" spans="1:4" x14ac:dyDescent="0.45">
      <c r="A375" s="23">
        <v>1042014</v>
      </c>
      <c r="B375" s="19">
        <v>41739</v>
      </c>
      <c r="C375" s="19" t="s">
        <v>17529</v>
      </c>
      <c r="D375" t="s">
        <v>17542</v>
      </c>
    </row>
    <row r="376" spans="1:4" hidden="1" x14ac:dyDescent="0.45">
      <c r="A376" s="17">
        <v>1452013</v>
      </c>
      <c r="B376" s="20">
        <v>41408</v>
      </c>
      <c r="C376" s="20" t="s">
        <v>17530</v>
      </c>
      <c r="D376" s="21" t="s">
        <v>17541</v>
      </c>
    </row>
    <row r="377" spans="1:4" x14ac:dyDescent="0.45">
      <c r="A377" s="23">
        <v>732014</v>
      </c>
      <c r="B377" s="19">
        <v>41705</v>
      </c>
      <c r="C377" s="19" t="s">
        <v>17528</v>
      </c>
      <c r="D377" t="s">
        <v>17542</v>
      </c>
    </row>
    <row r="378" spans="1:4" hidden="1" x14ac:dyDescent="0.45">
      <c r="A378" s="17">
        <v>2392013</v>
      </c>
      <c r="B378" s="20">
        <v>41540</v>
      </c>
      <c r="C378" s="20" t="s">
        <v>17534</v>
      </c>
      <c r="D378" s="21" t="s">
        <v>17541</v>
      </c>
    </row>
    <row r="379" spans="1:4" hidden="1" x14ac:dyDescent="0.45">
      <c r="A379" s="23">
        <v>2942012</v>
      </c>
      <c r="B379" s="19">
        <v>41028</v>
      </c>
      <c r="C379" s="19" t="s">
        <v>17529</v>
      </c>
      <c r="D379" t="s">
        <v>17543</v>
      </c>
    </row>
    <row r="380" spans="1:4" hidden="1" x14ac:dyDescent="0.45">
      <c r="A380" s="17">
        <v>31102011</v>
      </c>
      <c r="B380" s="20">
        <v>40847</v>
      </c>
      <c r="C380" s="20" t="s">
        <v>17535</v>
      </c>
      <c r="D380" s="21" t="s">
        <v>17544</v>
      </c>
    </row>
    <row r="381" spans="1:4" hidden="1" x14ac:dyDescent="0.45">
      <c r="A381" s="23">
        <v>2912012</v>
      </c>
      <c r="B381" s="19">
        <v>40937</v>
      </c>
      <c r="C381" s="19" t="s">
        <v>17526</v>
      </c>
      <c r="D381" t="s">
        <v>17543</v>
      </c>
    </row>
    <row r="382" spans="1:4" hidden="1" x14ac:dyDescent="0.45">
      <c r="A382" s="17">
        <v>3042012</v>
      </c>
      <c r="B382" s="20">
        <v>41029</v>
      </c>
      <c r="C382" s="20" t="s">
        <v>17529</v>
      </c>
      <c r="D382" s="21" t="s">
        <v>17543</v>
      </c>
    </row>
    <row r="383" spans="1:4" hidden="1" x14ac:dyDescent="0.45">
      <c r="A383" s="23">
        <v>2422013</v>
      </c>
      <c r="B383" s="19">
        <v>41329</v>
      </c>
      <c r="C383" s="19" t="s">
        <v>17527</v>
      </c>
      <c r="D383" t="s">
        <v>17541</v>
      </c>
    </row>
    <row r="384" spans="1:4" hidden="1" x14ac:dyDescent="0.45">
      <c r="A384" s="17">
        <v>1062013</v>
      </c>
      <c r="B384" s="20">
        <v>41435</v>
      </c>
      <c r="C384" s="20" t="s">
        <v>17531</v>
      </c>
      <c r="D384" s="21" t="s">
        <v>17541</v>
      </c>
    </row>
    <row r="385" spans="1:4" hidden="1" x14ac:dyDescent="0.45">
      <c r="A385" s="23">
        <v>2692013</v>
      </c>
      <c r="B385" s="19">
        <v>41543</v>
      </c>
      <c r="C385" s="19" t="s">
        <v>17534</v>
      </c>
      <c r="D385" t="s">
        <v>17541</v>
      </c>
    </row>
    <row r="386" spans="1:4" hidden="1" x14ac:dyDescent="0.45">
      <c r="A386" s="17">
        <v>4122013</v>
      </c>
      <c r="B386" s="20">
        <v>41612</v>
      </c>
      <c r="C386" s="20" t="s">
        <v>17537</v>
      </c>
      <c r="D386" s="21" t="s">
        <v>17541</v>
      </c>
    </row>
    <row r="387" spans="1:4" x14ac:dyDescent="0.45">
      <c r="A387" s="23">
        <v>112014</v>
      </c>
      <c r="B387" s="19">
        <v>41640</v>
      </c>
      <c r="C387" s="19" t="s">
        <v>17526</v>
      </c>
      <c r="D387" t="s">
        <v>17542</v>
      </c>
    </row>
    <row r="388" spans="1:4" hidden="1" x14ac:dyDescent="0.45">
      <c r="A388" s="17">
        <v>1882011</v>
      </c>
      <c r="B388" s="20">
        <v>40773</v>
      </c>
      <c r="C388" s="20" t="s">
        <v>17533</v>
      </c>
      <c r="D388" s="21" t="s">
        <v>17544</v>
      </c>
    </row>
    <row r="389" spans="1:4" hidden="1" x14ac:dyDescent="0.45">
      <c r="A389" s="23">
        <v>16122012</v>
      </c>
      <c r="B389" s="19">
        <v>41259</v>
      </c>
      <c r="C389" s="19" t="s">
        <v>17537</v>
      </c>
      <c r="D389" t="s">
        <v>17543</v>
      </c>
    </row>
    <row r="390" spans="1:4" x14ac:dyDescent="0.45">
      <c r="A390" s="23">
        <v>452014</v>
      </c>
      <c r="B390" s="19">
        <v>41763</v>
      </c>
      <c r="C390" s="19" t="s">
        <v>17530</v>
      </c>
      <c r="D390" t="s">
        <v>17542</v>
      </c>
    </row>
    <row r="391" spans="1:4" hidden="1" x14ac:dyDescent="0.45">
      <c r="A391" s="17">
        <v>1452012</v>
      </c>
      <c r="B391" s="20">
        <v>41043</v>
      </c>
      <c r="C391" s="20" t="s">
        <v>17530</v>
      </c>
      <c r="D391" s="21" t="s">
        <v>17543</v>
      </c>
    </row>
    <row r="392" spans="1:4" hidden="1" x14ac:dyDescent="0.45">
      <c r="A392" s="23">
        <v>6102013</v>
      </c>
      <c r="B392" s="19">
        <v>41553</v>
      </c>
      <c r="C392" s="19" t="s">
        <v>17535</v>
      </c>
      <c r="D392" t="s">
        <v>17541</v>
      </c>
    </row>
    <row r="393" spans="1:4" x14ac:dyDescent="0.45">
      <c r="A393" s="17">
        <v>1642014</v>
      </c>
      <c r="B393" s="20">
        <v>41745</v>
      </c>
      <c r="C393" s="20" t="s">
        <v>17529</v>
      </c>
      <c r="D393" s="21" t="s">
        <v>17542</v>
      </c>
    </row>
    <row r="394" spans="1:4" hidden="1" x14ac:dyDescent="0.45">
      <c r="A394" s="23">
        <v>30122013</v>
      </c>
      <c r="B394" s="19">
        <v>41638</v>
      </c>
      <c r="C394" s="19" t="s">
        <v>17537</v>
      </c>
      <c r="D394" t="s">
        <v>17541</v>
      </c>
    </row>
    <row r="395" spans="1:4" x14ac:dyDescent="0.45">
      <c r="A395" s="17">
        <v>2462014</v>
      </c>
      <c r="B395" s="20">
        <v>41814</v>
      </c>
      <c r="C395" s="20" t="s">
        <v>17531</v>
      </c>
      <c r="D395" s="21" t="s">
        <v>17542</v>
      </c>
    </row>
    <row r="396" spans="1:4" hidden="1" x14ac:dyDescent="0.45">
      <c r="A396" s="23">
        <v>772013</v>
      </c>
      <c r="B396" s="19">
        <v>41462</v>
      </c>
      <c r="C396" s="19" t="s">
        <v>17532</v>
      </c>
      <c r="D396" t="s">
        <v>17541</v>
      </c>
    </row>
    <row r="397" spans="1:4" hidden="1" x14ac:dyDescent="0.45">
      <c r="A397" s="17">
        <v>2692012</v>
      </c>
      <c r="B397" s="20">
        <v>41178</v>
      </c>
      <c r="C397" s="20" t="s">
        <v>17534</v>
      </c>
      <c r="D397" s="21" t="s">
        <v>17543</v>
      </c>
    </row>
    <row r="398" spans="1:4" x14ac:dyDescent="0.45">
      <c r="A398" s="23">
        <v>2732014</v>
      </c>
      <c r="B398" s="19">
        <v>41725</v>
      </c>
      <c r="C398" s="19" t="s">
        <v>17528</v>
      </c>
      <c r="D398" t="s">
        <v>17542</v>
      </c>
    </row>
    <row r="399" spans="1:4" x14ac:dyDescent="0.45">
      <c r="A399" s="17">
        <v>2612014</v>
      </c>
      <c r="B399" s="20">
        <v>41665</v>
      </c>
      <c r="C399" s="20" t="s">
        <v>17526</v>
      </c>
      <c r="D399" s="21" t="s">
        <v>17542</v>
      </c>
    </row>
    <row r="400" spans="1:4" hidden="1" x14ac:dyDescent="0.45">
      <c r="A400" s="23">
        <v>242012</v>
      </c>
      <c r="B400" s="19">
        <v>41001</v>
      </c>
      <c r="C400" s="19" t="s">
        <v>17529</v>
      </c>
      <c r="D400" t="s">
        <v>17543</v>
      </c>
    </row>
    <row r="401" spans="1:4" hidden="1" x14ac:dyDescent="0.45">
      <c r="A401" s="17">
        <v>822012</v>
      </c>
      <c r="B401" s="20">
        <v>40947</v>
      </c>
      <c r="C401" s="20" t="s">
        <v>17527</v>
      </c>
      <c r="D401" s="21" t="s">
        <v>17543</v>
      </c>
    </row>
    <row r="402" spans="1:4" x14ac:dyDescent="0.45">
      <c r="A402" s="23">
        <v>912014</v>
      </c>
      <c r="B402" s="19">
        <v>41648</v>
      </c>
      <c r="C402" s="19" t="s">
        <v>17526</v>
      </c>
      <c r="D402" t="s">
        <v>17542</v>
      </c>
    </row>
    <row r="403" spans="1:4" hidden="1" x14ac:dyDescent="0.45">
      <c r="A403" s="17">
        <v>7112011</v>
      </c>
      <c r="B403" s="20">
        <v>40854</v>
      </c>
      <c r="C403" s="20" t="s">
        <v>17536</v>
      </c>
      <c r="D403" s="21" t="s">
        <v>17544</v>
      </c>
    </row>
    <row r="404" spans="1:4" hidden="1" x14ac:dyDescent="0.45">
      <c r="A404" s="23">
        <v>2352013</v>
      </c>
      <c r="B404" s="19">
        <v>41417</v>
      </c>
      <c r="C404" s="19" t="s">
        <v>17530</v>
      </c>
      <c r="D404" t="s">
        <v>17541</v>
      </c>
    </row>
    <row r="405" spans="1:4" x14ac:dyDescent="0.45">
      <c r="A405" s="17">
        <v>1132014</v>
      </c>
      <c r="B405" s="20">
        <v>41709</v>
      </c>
      <c r="C405" s="20" t="s">
        <v>17528</v>
      </c>
      <c r="D405" s="21" t="s">
        <v>17542</v>
      </c>
    </row>
    <row r="406" spans="1:4" hidden="1" x14ac:dyDescent="0.45">
      <c r="A406" s="23">
        <v>2382011</v>
      </c>
      <c r="B406" s="19">
        <v>40778</v>
      </c>
      <c r="C406" s="19" t="s">
        <v>17533</v>
      </c>
      <c r="D406" t="s">
        <v>17544</v>
      </c>
    </row>
    <row r="407" spans="1:4" hidden="1" x14ac:dyDescent="0.45">
      <c r="A407" s="17">
        <v>1592011</v>
      </c>
      <c r="B407" s="20">
        <v>40801</v>
      </c>
      <c r="C407" s="20" t="s">
        <v>17534</v>
      </c>
      <c r="D407" s="21" t="s">
        <v>17544</v>
      </c>
    </row>
    <row r="408" spans="1:4" hidden="1" x14ac:dyDescent="0.45">
      <c r="A408" s="23">
        <v>7102013</v>
      </c>
      <c r="B408" s="19">
        <v>41554</v>
      </c>
      <c r="C408" s="19" t="s">
        <v>17535</v>
      </c>
      <c r="D408" t="s">
        <v>17541</v>
      </c>
    </row>
    <row r="409" spans="1:4" x14ac:dyDescent="0.45">
      <c r="A409" s="17">
        <v>1312014</v>
      </c>
      <c r="B409" s="20">
        <v>41652</v>
      </c>
      <c r="C409" s="20" t="s">
        <v>17526</v>
      </c>
      <c r="D409" s="21" t="s">
        <v>17542</v>
      </c>
    </row>
    <row r="410" spans="1:4" hidden="1" x14ac:dyDescent="0.45">
      <c r="A410" s="23">
        <v>1932013</v>
      </c>
      <c r="B410" s="19">
        <v>41352</v>
      </c>
      <c r="C410" s="19" t="s">
        <v>17528</v>
      </c>
      <c r="D410" t="s">
        <v>17541</v>
      </c>
    </row>
    <row r="411" spans="1:4" hidden="1" x14ac:dyDescent="0.45">
      <c r="A411" s="17">
        <v>2842012</v>
      </c>
      <c r="B411" s="20">
        <v>41027</v>
      </c>
      <c r="C411" s="20" t="s">
        <v>17529</v>
      </c>
      <c r="D411" s="21" t="s">
        <v>17543</v>
      </c>
    </row>
    <row r="412" spans="1:4" hidden="1" x14ac:dyDescent="0.45">
      <c r="A412" s="23">
        <v>6122011</v>
      </c>
      <c r="B412" s="19">
        <v>40883</v>
      </c>
      <c r="C412" s="19" t="s">
        <v>17537</v>
      </c>
      <c r="D412" t="s">
        <v>17544</v>
      </c>
    </row>
    <row r="413" spans="1:4" x14ac:dyDescent="0.45">
      <c r="A413" s="17">
        <v>1162014</v>
      </c>
      <c r="B413" s="20">
        <v>41801</v>
      </c>
      <c r="C413" s="20" t="s">
        <v>17531</v>
      </c>
      <c r="D413" s="21" t="s">
        <v>17542</v>
      </c>
    </row>
    <row r="414" spans="1:4" hidden="1" x14ac:dyDescent="0.45">
      <c r="A414" s="23">
        <v>26112013</v>
      </c>
      <c r="B414" s="19">
        <v>41604</v>
      </c>
      <c r="C414" s="19" t="s">
        <v>17536</v>
      </c>
      <c r="D414" t="s">
        <v>17541</v>
      </c>
    </row>
    <row r="415" spans="1:4" hidden="1" x14ac:dyDescent="0.45">
      <c r="A415" s="17">
        <v>572011</v>
      </c>
      <c r="B415" s="20">
        <v>40729</v>
      </c>
      <c r="C415" s="20" t="s">
        <v>17532</v>
      </c>
      <c r="D415" s="21" t="s">
        <v>17544</v>
      </c>
    </row>
    <row r="416" spans="1:4" x14ac:dyDescent="0.45">
      <c r="A416" s="23">
        <v>2532014</v>
      </c>
      <c r="B416" s="19">
        <v>41723</v>
      </c>
      <c r="C416" s="19" t="s">
        <v>17528</v>
      </c>
      <c r="D416" t="s">
        <v>17542</v>
      </c>
    </row>
    <row r="417" spans="1:4" x14ac:dyDescent="0.45">
      <c r="A417" s="17">
        <v>2962014</v>
      </c>
      <c r="B417" s="20">
        <v>41819</v>
      </c>
      <c r="C417" s="20" t="s">
        <v>17531</v>
      </c>
      <c r="D417" s="21" t="s">
        <v>17542</v>
      </c>
    </row>
    <row r="418" spans="1:4" hidden="1" x14ac:dyDescent="0.45">
      <c r="A418" s="23">
        <v>2572013</v>
      </c>
      <c r="B418" s="19">
        <v>41480</v>
      </c>
      <c r="C418" s="19" t="s">
        <v>17532</v>
      </c>
      <c r="D418" t="s">
        <v>17541</v>
      </c>
    </row>
    <row r="419" spans="1:4" hidden="1" x14ac:dyDescent="0.45">
      <c r="A419" s="17">
        <v>17102013</v>
      </c>
      <c r="B419" s="20">
        <v>41564</v>
      </c>
      <c r="C419" s="20" t="s">
        <v>17535</v>
      </c>
      <c r="D419" s="21" t="s">
        <v>17541</v>
      </c>
    </row>
    <row r="420" spans="1:4" x14ac:dyDescent="0.45">
      <c r="A420" s="23">
        <v>2642014</v>
      </c>
      <c r="B420" s="19">
        <v>41755</v>
      </c>
      <c r="C420" s="19" t="s">
        <v>17529</v>
      </c>
      <c r="D420" t="s">
        <v>17542</v>
      </c>
    </row>
    <row r="421" spans="1:4" hidden="1" x14ac:dyDescent="0.45">
      <c r="A421" s="17">
        <v>1112012</v>
      </c>
      <c r="B421" s="20">
        <v>41214</v>
      </c>
      <c r="C421" s="20" t="s">
        <v>17536</v>
      </c>
      <c r="D421" s="21" t="s">
        <v>17543</v>
      </c>
    </row>
    <row r="422" spans="1:4" hidden="1" x14ac:dyDescent="0.45">
      <c r="A422" s="23">
        <v>1252013</v>
      </c>
      <c r="B422" s="19">
        <v>41406</v>
      </c>
      <c r="C422" s="19" t="s">
        <v>17530</v>
      </c>
      <c r="D422" t="s">
        <v>17541</v>
      </c>
    </row>
    <row r="423" spans="1:4" hidden="1" x14ac:dyDescent="0.45">
      <c r="A423" s="17">
        <v>18122013</v>
      </c>
      <c r="B423" s="20">
        <v>41626</v>
      </c>
      <c r="C423" s="20" t="s">
        <v>17537</v>
      </c>
      <c r="D423" s="21" t="s">
        <v>17541</v>
      </c>
    </row>
    <row r="424" spans="1:4" hidden="1" x14ac:dyDescent="0.45">
      <c r="A424" s="23">
        <v>17122012</v>
      </c>
      <c r="B424" s="19">
        <v>41260</v>
      </c>
      <c r="C424" s="19" t="s">
        <v>17537</v>
      </c>
      <c r="D424" t="s">
        <v>17543</v>
      </c>
    </row>
    <row r="425" spans="1:4" x14ac:dyDescent="0.45">
      <c r="A425" s="17">
        <v>2552014</v>
      </c>
      <c r="B425" s="20">
        <v>41784</v>
      </c>
      <c r="C425" s="20" t="s">
        <v>17530</v>
      </c>
      <c r="D425" s="21" t="s">
        <v>17542</v>
      </c>
    </row>
    <row r="426" spans="1:4" x14ac:dyDescent="0.45">
      <c r="A426" s="23">
        <v>1622014</v>
      </c>
      <c r="B426" s="19">
        <v>41686</v>
      </c>
      <c r="C426" s="19" t="s">
        <v>17527</v>
      </c>
      <c r="D426" t="s">
        <v>17542</v>
      </c>
    </row>
    <row r="427" spans="1:4" x14ac:dyDescent="0.45">
      <c r="A427" s="17">
        <v>1122014</v>
      </c>
      <c r="B427" s="20">
        <v>41681</v>
      </c>
      <c r="C427" s="20" t="s">
        <v>17527</v>
      </c>
      <c r="D427" s="21" t="s">
        <v>17542</v>
      </c>
    </row>
    <row r="428" spans="1:4" x14ac:dyDescent="0.45">
      <c r="A428" s="23">
        <v>862014</v>
      </c>
      <c r="B428" s="19">
        <v>41798</v>
      </c>
      <c r="C428" s="19" t="s">
        <v>17531</v>
      </c>
      <c r="D428" t="s">
        <v>17542</v>
      </c>
    </row>
    <row r="429" spans="1:4" x14ac:dyDescent="0.45">
      <c r="A429" s="17">
        <v>1662014</v>
      </c>
      <c r="B429" s="20">
        <v>41806</v>
      </c>
      <c r="C429" s="20" t="s">
        <v>17531</v>
      </c>
      <c r="D429" s="21" t="s">
        <v>17542</v>
      </c>
    </row>
    <row r="430" spans="1:4" hidden="1" x14ac:dyDescent="0.45">
      <c r="A430" s="23">
        <v>332013</v>
      </c>
      <c r="B430" s="19">
        <v>41336</v>
      </c>
      <c r="C430" s="19" t="s">
        <v>17528</v>
      </c>
      <c r="D430" t="s">
        <v>17541</v>
      </c>
    </row>
    <row r="431" spans="1:4" hidden="1" x14ac:dyDescent="0.45">
      <c r="A431" s="17">
        <v>23102011</v>
      </c>
      <c r="B431" s="20">
        <v>40839</v>
      </c>
      <c r="C431" s="20" t="s">
        <v>17535</v>
      </c>
      <c r="D431" s="21" t="s">
        <v>17544</v>
      </c>
    </row>
    <row r="432" spans="1:4" hidden="1" x14ac:dyDescent="0.45">
      <c r="A432" s="23">
        <v>23102013</v>
      </c>
      <c r="B432" s="19">
        <v>41570</v>
      </c>
      <c r="C432" s="19" t="s">
        <v>17535</v>
      </c>
      <c r="D432" t="s">
        <v>17541</v>
      </c>
    </row>
    <row r="433" spans="1:4" hidden="1" x14ac:dyDescent="0.45">
      <c r="A433" s="17">
        <v>1712013</v>
      </c>
      <c r="B433" s="20">
        <v>41291</v>
      </c>
      <c r="C433" s="20" t="s">
        <v>17526</v>
      </c>
      <c r="D433" s="21" t="s">
        <v>17541</v>
      </c>
    </row>
    <row r="434" spans="1:4" hidden="1" x14ac:dyDescent="0.45">
      <c r="A434" s="23">
        <v>1292013</v>
      </c>
      <c r="B434" s="19">
        <v>41529</v>
      </c>
      <c r="C434" s="19" t="s">
        <v>17534</v>
      </c>
      <c r="D434" t="s">
        <v>17541</v>
      </c>
    </row>
    <row r="435" spans="1:4" hidden="1" x14ac:dyDescent="0.45">
      <c r="A435" s="17">
        <v>31122011</v>
      </c>
      <c r="B435" s="20">
        <v>40908</v>
      </c>
      <c r="C435" s="20" t="s">
        <v>17537</v>
      </c>
      <c r="D435" s="21" t="s">
        <v>17544</v>
      </c>
    </row>
    <row r="436" spans="1:4" x14ac:dyDescent="0.45">
      <c r="A436" s="23">
        <v>1752014</v>
      </c>
      <c r="B436" s="19">
        <v>41776</v>
      </c>
      <c r="C436" s="19" t="s">
        <v>17530</v>
      </c>
      <c r="D436" t="s">
        <v>17542</v>
      </c>
    </row>
    <row r="437" spans="1:4" hidden="1" x14ac:dyDescent="0.45">
      <c r="A437" s="17">
        <v>1472013</v>
      </c>
      <c r="B437" s="20">
        <v>41469</v>
      </c>
      <c r="C437" s="20" t="s">
        <v>17532</v>
      </c>
      <c r="D437" s="21" t="s">
        <v>17541</v>
      </c>
    </row>
    <row r="438" spans="1:4" hidden="1" x14ac:dyDescent="0.45">
      <c r="A438" s="23">
        <v>2992011</v>
      </c>
      <c r="B438" s="19">
        <v>40815</v>
      </c>
      <c r="C438" s="19" t="s">
        <v>17534</v>
      </c>
      <c r="D438" t="s">
        <v>17544</v>
      </c>
    </row>
    <row r="439" spans="1:4" hidden="1" x14ac:dyDescent="0.45">
      <c r="A439" s="17">
        <v>882012</v>
      </c>
      <c r="B439" s="20">
        <v>41129</v>
      </c>
      <c r="C439" s="20" t="s">
        <v>17533</v>
      </c>
      <c r="D439" s="21" t="s">
        <v>17543</v>
      </c>
    </row>
    <row r="440" spans="1:4" x14ac:dyDescent="0.45">
      <c r="A440" s="23">
        <v>612014</v>
      </c>
      <c r="B440" s="19">
        <v>41645</v>
      </c>
      <c r="C440" s="19" t="s">
        <v>17526</v>
      </c>
      <c r="D440" t="s">
        <v>17542</v>
      </c>
    </row>
    <row r="441" spans="1:4" hidden="1" x14ac:dyDescent="0.45">
      <c r="A441" s="17">
        <v>2782013</v>
      </c>
      <c r="B441" s="20">
        <v>41513</v>
      </c>
      <c r="C441" s="20" t="s">
        <v>17533</v>
      </c>
      <c r="D441" s="21" t="s">
        <v>17541</v>
      </c>
    </row>
    <row r="442" spans="1:4" hidden="1" x14ac:dyDescent="0.45">
      <c r="A442" s="23">
        <v>25102011</v>
      </c>
      <c r="B442" s="19">
        <v>40841</v>
      </c>
      <c r="C442" s="19" t="s">
        <v>17535</v>
      </c>
      <c r="D442" t="s">
        <v>17544</v>
      </c>
    </row>
    <row r="443" spans="1:4" hidden="1" x14ac:dyDescent="0.45">
      <c r="A443" s="17">
        <v>1542013</v>
      </c>
      <c r="B443" s="20">
        <v>41379</v>
      </c>
      <c r="C443" s="20" t="s">
        <v>17529</v>
      </c>
      <c r="D443" s="21" t="s">
        <v>17541</v>
      </c>
    </row>
    <row r="444" spans="1:4" x14ac:dyDescent="0.45">
      <c r="A444" s="23">
        <v>1232014</v>
      </c>
      <c r="B444" s="19">
        <v>41710</v>
      </c>
      <c r="C444" s="19" t="s">
        <v>17528</v>
      </c>
      <c r="D444" t="s">
        <v>17542</v>
      </c>
    </row>
    <row r="445" spans="1:4" hidden="1" x14ac:dyDescent="0.45">
      <c r="A445" s="17">
        <v>13112013</v>
      </c>
      <c r="B445" s="20">
        <v>41591</v>
      </c>
      <c r="C445" s="20" t="s">
        <v>17536</v>
      </c>
      <c r="D445" s="21" t="s">
        <v>17541</v>
      </c>
    </row>
    <row r="446" spans="1:4" hidden="1" x14ac:dyDescent="0.45">
      <c r="A446" s="23">
        <v>11122013</v>
      </c>
      <c r="B446" s="19">
        <v>41619</v>
      </c>
      <c r="C446" s="19" t="s">
        <v>17537</v>
      </c>
      <c r="D446" t="s">
        <v>17541</v>
      </c>
    </row>
    <row r="447" spans="1:4" hidden="1" x14ac:dyDescent="0.45">
      <c r="A447" s="17">
        <v>5112012</v>
      </c>
      <c r="B447" s="20">
        <v>41218</v>
      </c>
      <c r="C447" s="20" t="s">
        <v>17536</v>
      </c>
      <c r="D447" s="21" t="s">
        <v>17543</v>
      </c>
    </row>
    <row r="448" spans="1:4" hidden="1" x14ac:dyDescent="0.45">
      <c r="A448" s="23">
        <v>1272013</v>
      </c>
      <c r="B448" s="19">
        <v>41467</v>
      </c>
      <c r="C448" s="19" t="s">
        <v>17532</v>
      </c>
      <c r="D448" t="s">
        <v>17541</v>
      </c>
    </row>
    <row r="449" spans="1:4" hidden="1" x14ac:dyDescent="0.45">
      <c r="A449" s="17">
        <v>1092012</v>
      </c>
      <c r="B449" s="20">
        <v>41162</v>
      </c>
      <c r="C449" s="20" t="s">
        <v>17534</v>
      </c>
      <c r="D449" s="21" t="s">
        <v>17543</v>
      </c>
    </row>
    <row r="450" spans="1:4" hidden="1" x14ac:dyDescent="0.45">
      <c r="A450" s="23">
        <v>962012</v>
      </c>
      <c r="B450" s="19">
        <v>41069</v>
      </c>
      <c r="C450" s="19" t="s">
        <v>17531</v>
      </c>
      <c r="D450" t="s">
        <v>17543</v>
      </c>
    </row>
    <row r="451" spans="1:4" hidden="1" x14ac:dyDescent="0.45">
      <c r="A451" s="17">
        <v>1862013</v>
      </c>
      <c r="B451" s="20">
        <v>41443</v>
      </c>
      <c r="C451" s="20" t="s">
        <v>17531</v>
      </c>
      <c r="D451" s="21" t="s">
        <v>17541</v>
      </c>
    </row>
    <row r="452" spans="1:4" x14ac:dyDescent="0.45">
      <c r="A452" s="23">
        <v>1022014</v>
      </c>
      <c r="B452" s="19">
        <v>41680</v>
      </c>
      <c r="C452" s="19" t="s">
        <v>17527</v>
      </c>
      <c r="D452" t="s">
        <v>17542</v>
      </c>
    </row>
    <row r="453" spans="1:4" hidden="1" x14ac:dyDescent="0.45">
      <c r="A453" s="17">
        <v>182012</v>
      </c>
      <c r="B453" s="20">
        <v>41122</v>
      </c>
      <c r="C453" s="20" t="s">
        <v>17533</v>
      </c>
      <c r="D453" s="21" t="s">
        <v>17543</v>
      </c>
    </row>
    <row r="454" spans="1:4" hidden="1" x14ac:dyDescent="0.45">
      <c r="A454" s="23">
        <v>12102013</v>
      </c>
      <c r="B454" s="19">
        <v>41559</v>
      </c>
      <c r="C454" s="19" t="s">
        <v>17535</v>
      </c>
      <c r="D454" t="s">
        <v>17541</v>
      </c>
    </row>
    <row r="455" spans="1:4" hidden="1" x14ac:dyDescent="0.45">
      <c r="A455" s="17">
        <v>1882012</v>
      </c>
      <c r="B455" s="20">
        <v>41139</v>
      </c>
      <c r="C455" s="20" t="s">
        <v>17533</v>
      </c>
      <c r="D455" s="21" t="s">
        <v>17543</v>
      </c>
    </row>
    <row r="456" spans="1:4" hidden="1" x14ac:dyDescent="0.45">
      <c r="A456" s="23">
        <v>2272013</v>
      </c>
      <c r="B456" s="19">
        <v>41477</v>
      </c>
      <c r="C456" s="19" t="s">
        <v>17532</v>
      </c>
      <c r="D456" t="s">
        <v>17541</v>
      </c>
    </row>
    <row r="457" spans="1:4" hidden="1" x14ac:dyDescent="0.45">
      <c r="A457" s="17">
        <v>752013</v>
      </c>
      <c r="B457" s="20">
        <v>41401</v>
      </c>
      <c r="C457" s="20" t="s">
        <v>17530</v>
      </c>
      <c r="D457" s="21" t="s">
        <v>17541</v>
      </c>
    </row>
    <row r="458" spans="1:4" hidden="1" x14ac:dyDescent="0.45">
      <c r="A458" s="23">
        <v>1892012</v>
      </c>
      <c r="B458" s="19">
        <v>41170</v>
      </c>
      <c r="C458" s="19" t="s">
        <v>17534</v>
      </c>
      <c r="D458" t="s">
        <v>17543</v>
      </c>
    </row>
    <row r="459" spans="1:4" hidden="1" x14ac:dyDescent="0.45">
      <c r="A459" s="17">
        <v>29122012</v>
      </c>
      <c r="B459" s="20">
        <v>41272</v>
      </c>
      <c r="C459" s="20" t="s">
        <v>17537</v>
      </c>
      <c r="D459" s="21" t="s">
        <v>17543</v>
      </c>
    </row>
    <row r="460" spans="1:4" hidden="1" x14ac:dyDescent="0.45">
      <c r="A460" s="23">
        <v>652013</v>
      </c>
      <c r="B460" s="19">
        <v>41400</v>
      </c>
      <c r="C460" s="19" t="s">
        <v>17530</v>
      </c>
      <c r="D460" t="s">
        <v>17541</v>
      </c>
    </row>
    <row r="461" spans="1:4" hidden="1" x14ac:dyDescent="0.45">
      <c r="A461" s="17">
        <v>22102013</v>
      </c>
      <c r="B461" s="20">
        <v>41569</v>
      </c>
      <c r="C461" s="20" t="s">
        <v>17535</v>
      </c>
      <c r="D461" s="21" t="s">
        <v>17541</v>
      </c>
    </row>
    <row r="462" spans="1:4" hidden="1" x14ac:dyDescent="0.45">
      <c r="A462" s="23">
        <v>2152013</v>
      </c>
      <c r="B462" s="19">
        <v>41415</v>
      </c>
      <c r="C462" s="19" t="s">
        <v>17530</v>
      </c>
      <c r="D462" t="s">
        <v>17541</v>
      </c>
    </row>
    <row r="463" spans="1:4" hidden="1" x14ac:dyDescent="0.45">
      <c r="A463" s="17">
        <v>1032012</v>
      </c>
      <c r="B463" s="20">
        <v>40978</v>
      </c>
      <c r="C463" s="20" t="s">
        <v>17528</v>
      </c>
      <c r="D463" s="21" t="s">
        <v>17543</v>
      </c>
    </row>
    <row r="464" spans="1:4" hidden="1" x14ac:dyDescent="0.45">
      <c r="A464" s="23">
        <v>262011</v>
      </c>
      <c r="B464" s="19">
        <v>40696</v>
      </c>
      <c r="C464" s="19" t="s">
        <v>17531</v>
      </c>
      <c r="D464" t="s">
        <v>17544</v>
      </c>
    </row>
    <row r="465" spans="1:4" x14ac:dyDescent="0.45">
      <c r="A465" s="17">
        <v>362014</v>
      </c>
      <c r="B465" s="20">
        <v>41793</v>
      </c>
      <c r="C465" s="20" t="s">
        <v>17531</v>
      </c>
      <c r="D465" s="21" t="s">
        <v>17542</v>
      </c>
    </row>
    <row r="466" spans="1:4" hidden="1" x14ac:dyDescent="0.45">
      <c r="A466" s="23">
        <v>282013</v>
      </c>
      <c r="B466" s="19">
        <v>41488</v>
      </c>
      <c r="C466" s="19" t="s">
        <v>17533</v>
      </c>
      <c r="D466" t="s">
        <v>17541</v>
      </c>
    </row>
    <row r="467" spans="1:4" hidden="1" x14ac:dyDescent="0.45">
      <c r="A467" s="17">
        <v>11102013</v>
      </c>
      <c r="B467" s="20">
        <v>41558</v>
      </c>
      <c r="C467" s="20" t="s">
        <v>17535</v>
      </c>
      <c r="D467" s="21" t="s">
        <v>17541</v>
      </c>
    </row>
    <row r="468" spans="1:4" hidden="1" x14ac:dyDescent="0.45">
      <c r="A468" s="23">
        <v>1772013</v>
      </c>
      <c r="B468" s="19">
        <v>41472</v>
      </c>
      <c r="C468" s="19" t="s">
        <v>17532</v>
      </c>
      <c r="D468" t="s">
        <v>17541</v>
      </c>
    </row>
    <row r="469" spans="1:4" hidden="1" x14ac:dyDescent="0.45">
      <c r="A469" s="17">
        <v>1992013</v>
      </c>
      <c r="B469" s="20">
        <v>41536</v>
      </c>
      <c r="C469" s="20" t="s">
        <v>17534</v>
      </c>
      <c r="D469" s="21" t="s">
        <v>17541</v>
      </c>
    </row>
    <row r="470" spans="1:4" hidden="1" x14ac:dyDescent="0.45">
      <c r="A470" s="23">
        <v>1272011</v>
      </c>
      <c r="B470" s="19">
        <v>40736</v>
      </c>
      <c r="C470" s="19" t="s">
        <v>17532</v>
      </c>
      <c r="D470" t="s">
        <v>17544</v>
      </c>
    </row>
    <row r="471" spans="1:4" hidden="1" x14ac:dyDescent="0.45">
      <c r="A471" s="17">
        <v>12102011</v>
      </c>
      <c r="B471" s="20">
        <v>40828</v>
      </c>
      <c r="C471" s="20" t="s">
        <v>17535</v>
      </c>
      <c r="D471" s="21" t="s">
        <v>17544</v>
      </c>
    </row>
    <row r="472" spans="1:4" hidden="1" x14ac:dyDescent="0.45">
      <c r="A472" s="23">
        <v>20112012</v>
      </c>
      <c r="B472" s="19">
        <v>41233</v>
      </c>
      <c r="C472" s="19" t="s">
        <v>17536</v>
      </c>
      <c r="D472" t="s">
        <v>17543</v>
      </c>
    </row>
    <row r="473" spans="1:4" x14ac:dyDescent="0.45">
      <c r="A473" s="17">
        <v>662014</v>
      </c>
      <c r="B473" s="20">
        <v>41796</v>
      </c>
      <c r="C473" s="20" t="s">
        <v>17531</v>
      </c>
      <c r="D473" s="21" t="s">
        <v>17542</v>
      </c>
    </row>
    <row r="474" spans="1:4" hidden="1" x14ac:dyDescent="0.45">
      <c r="A474" s="23">
        <v>1582013</v>
      </c>
      <c r="B474" s="19">
        <v>41501</v>
      </c>
      <c r="C474" s="19" t="s">
        <v>17533</v>
      </c>
      <c r="D474" t="s">
        <v>17541</v>
      </c>
    </row>
    <row r="475" spans="1:4" hidden="1" x14ac:dyDescent="0.45">
      <c r="A475" s="17">
        <v>1752013</v>
      </c>
      <c r="B475" s="20">
        <v>41411</v>
      </c>
      <c r="C475" s="20" t="s">
        <v>17530</v>
      </c>
      <c r="D475" s="21" t="s">
        <v>17541</v>
      </c>
    </row>
    <row r="476" spans="1:4" hidden="1" x14ac:dyDescent="0.45">
      <c r="A476" s="23">
        <v>1832012</v>
      </c>
      <c r="B476" s="19">
        <v>40986</v>
      </c>
      <c r="C476" s="19" t="s">
        <v>17528</v>
      </c>
      <c r="D476" t="s">
        <v>17543</v>
      </c>
    </row>
    <row r="477" spans="1:4" hidden="1" x14ac:dyDescent="0.45">
      <c r="A477" s="23">
        <v>22122012</v>
      </c>
      <c r="B477" s="19">
        <v>41265</v>
      </c>
      <c r="C477" s="19" t="s">
        <v>17537</v>
      </c>
      <c r="D477" t="s">
        <v>17543</v>
      </c>
    </row>
    <row r="478" spans="1:4" hidden="1" x14ac:dyDescent="0.45">
      <c r="A478" s="17">
        <v>20112013</v>
      </c>
      <c r="B478" s="20">
        <v>41598</v>
      </c>
      <c r="C478" s="20" t="s">
        <v>17536</v>
      </c>
      <c r="D478" s="21" t="s">
        <v>17541</v>
      </c>
    </row>
    <row r="479" spans="1:4" hidden="1" x14ac:dyDescent="0.45">
      <c r="A479" s="23">
        <v>25112012</v>
      </c>
      <c r="B479" s="19">
        <v>41238</v>
      </c>
      <c r="C479" s="19" t="s">
        <v>17536</v>
      </c>
      <c r="D479" t="s">
        <v>17543</v>
      </c>
    </row>
    <row r="480" spans="1:4" hidden="1" x14ac:dyDescent="0.45">
      <c r="A480" s="17">
        <v>1682013</v>
      </c>
      <c r="B480" s="20">
        <v>41502</v>
      </c>
      <c r="C480" s="20" t="s">
        <v>17533</v>
      </c>
      <c r="D480" s="21" t="s">
        <v>17541</v>
      </c>
    </row>
    <row r="481" spans="1:4" hidden="1" x14ac:dyDescent="0.45">
      <c r="A481" s="23">
        <v>2372013</v>
      </c>
      <c r="B481" s="19">
        <v>41478</v>
      </c>
      <c r="C481" s="19" t="s">
        <v>17532</v>
      </c>
      <c r="D481" t="s">
        <v>17541</v>
      </c>
    </row>
    <row r="482" spans="1:4" hidden="1" x14ac:dyDescent="0.45">
      <c r="A482" s="17">
        <v>2932013</v>
      </c>
      <c r="B482" s="20">
        <v>41362</v>
      </c>
      <c r="C482" s="20" t="s">
        <v>17528</v>
      </c>
      <c r="D482" s="21" t="s">
        <v>17541</v>
      </c>
    </row>
    <row r="483" spans="1:4" hidden="1" x14ac:dyDescent="0.45">
      <c r="A483" s="23">
        <v>16102013</v>
      </c>
      <c r="B483" s="19">
        <v>41563</v>
      </c>
      <c r="C483" s="19" t="s">
        <v>17535</v>
      </c>
      <c r="D483" t="s">
        <v>17541</v>
      </c>
    </row>
    <row r="484" spans="1:4" hidden="1" x14ac:dyDescent="0.45">
      <c r="A484" s="17">
        <v>2192012</v>
      </c>
      <c r="B484" s="20">
        <v>41173</v>
      </c>
      <c r="C484" s="20" t="s">
        <v>17534</v>
      </c>
      <c r="D484" s="21" t="s">
        <v>17543</v>
      </c>
    </row>
    <row r="485" spans="1:4" x14ac:dyDescent="0.45">
      <c r="A485" s="23">
        <v>522014</v>
      </c>
      <c r="B485" s="19">
        <v>41675</v>
      </c>
      <c r="C485" s="19" t="s">
        <v>17527</v>
      </c>
      <c r="D485" t="s">
        <v>17542</v>
      </c>
    </row>
    <row r="486" spans="1:4" x14ac:dyDescent="0.45">
      <c r="A486" s="17">
        <v>2942014</v>
      </c>
      <c r="B486" s="20">
        <v>41758</v>
      </c>
      <c r="C486" s="20" t="s">
        <v>17529</v>
      </c>
      <c r="D486" s="21" t="s">
        <v>17542</v>
      </c>
    </row>
    <row r="487" spans="1:4" hidden="1" x14ac:dyDescent="0.45">
      <c r="A487" s="23">
        <v>712012</v>
      </c>
      <c r="B487" s="19">
        <v>40915</v>
      </c>
      <c r="C487" s="19" t="s">
        <v>17526</v>
      </c>
      <c r="D487" t="s">
        <v>17543</v>
      </c>
    </row>
    <row r="488" spans="1:4" hidden="1" x14ac:dyDescent="0.45">
      <c r="A488" s="17">
        <v>942013</v>
      </c>
      <c r="B488" s="20">
        <v>41373</v>
      </c>
      <c r="C488" s="20" t="s">
        <v>17529</v>
      </c>
      <c r="D488" s="21" t="s">
        <v>17541</v>
      </c>
    </row>
    <row r="489" spans="1:4" hidden="1" x14ac:dyDescent="0.45">
      <c r="A489" s="23">
        <v>272013</v>
      </c>
      <c r="B489" s="19">
        <v>41457</v>
      </c>
      <c r="C489" s="19" t="s">
        <v>17532</v>
      </c>
      <c r="D489" t="s">
        <v>17541</v>
      </c>
    </row>
    <row r="490" spans="1:4" hidden="1" x14ac:dyDescent="0.45">
      <c r="A490" s="17">
        <v>3072011</v>
      </c>
      <c r="B490" s="20">
        <v>40754</v>
      </c>
      <c r="C490" s="20" t="s">
        <v>17532</v>
      </c>
      <c r="D490" s="21" t="s">
        <v>17544</v>
      </c>
    </row>
    <row r="491" spans="1:4" x14ac:dyDescent="0.45">
      <c r="A491" s="23">
        <v>2262014</v>
      </c>
      <c r="B491" s="19">
        <v>41812</v>
      </c>
      <c r="C491" s="19" t="s">
        <v>17531</v>
      </c>
      <c r="D491" t="s">
        <v>17542</v>
      </c>
    </row>
    <row r="492" spans="1:4" hidden="1" x14ac:dyDescent="0.45">
      <c r="A492" s="17">
        <v>13102013</v>
      </c>
      <c r="B492" s="20">
        <v>41560</v>
      </c>
      <c r="C492" s="20" t="s">
        <v>17535</v>
      </c>
      <c r="D492" s="21" t="s">
        <v>17541</v>
      </c>
    </row>
    <row r="493" spans="1:4" hidden="1" x14ac:dyDescent="0.45">
      <c r="A493" s="23">
        <v>3072013</v>
      </c>
      <c r="B493" s="19">
        <v>41485</v>
      </c>
      <c r="C493" s="19" t="s">
        <v>17532</v>
      </c>
      <c r="D493" t="s">
        <v>17541</v>
      </c>
    </row>
    <row r="494" spans="1:4" x14ac:dyDescent="0.45">
      <c r="A494" s="17">
        <v>842014</v>
      </c>
      <c r="B494" s="20">
        <v>41737</v>
      </c>
      <c r="C494" s="20" t="s">
        <v>17529</v>
      </c>
      <c r="D494" s="21" t="s">
        <v>17542</v>
      </c>
    </row>
    <row r="495" spans="1:4" x14ac:dyDescent="0.45">
      <c r="A495" s="23">
        <v>1142014</v>
      </c>
      <c r="B495" s="19">
        <v>41740</v>
      </c>
      <c r="C495" s="19" t="s">
        <v>17529</v>
      </c>
      <c r="D495" t="s">
        <v>17542</v>
      </c>
    </row>
    <row r="496" spans="1:4" hidden="1" x14ac:dyDescent="0.45">
      <c r="A496" s="17">
        <v>26102013</v>
      </c>
      <c r="B496" s="20">
        <v>41573</v>
      </c>
      <c r="C496" s="20" t="s">
        <v>17535</v>
      </c>
      <c r="D496" s="21" t="s">
        <v>17541</v>
      </c>
    </row>
    <row r="497" spans="1:4" x14ac:dyDescent="0.45">
      <c r="A497" s="23">
        <v>2812014</v>
      </c>
      <c r="B497" s="19">
        <v>41667</v>
      </c>
      <c r="C497" s="19" t="s">
        <v>17526</v>
      </c>
      <c r="D497" t="s">
        <v>17542</v>
      </c>
    </row>
    <row r="498" spans="1:4" hidden="1" x14ac:dyDescent="0.45">
      <c r="A498" s="17">
        <v>1842013</v>
      </c>
      <c r="B498" s="20">
        <v>41382</v>
      </c>
      <c r="C498" s="20" t="s">
        <v>17529</v>
      </c>
      <c r="D498" s="21" t="s">
        <v>17541</v>
      </c>
    </row>
    <row r="499" spans="1:4" x14ac:dyDescent="0.45">
      <c r="A499" s="23">
        <v>1252014</v>
      </c>
      <c r="B499" s="19">
        <v>41771</v>
      </c>
      <c r="C499" s="19" t="s">
        <v>17530</v>
      </c>
      <c r="D499" t="s">
        <v>17542</v>
      </c>
    </row>
    <row r="500" spans="1:4" hidden="1" x14ac:dyDescent="0.45">
      <c r="A500" s="17">
        <v>2932012</v>
      </c>
      <c r="B500" s="20">
        <v>40997</v>
      </c>
      <c r="C500" s="20" t="s">
        <v>17528</v>
      </c>
      <c r="D500" s="21" t="s">
        <v>17543</v>
      </c>
    </row>
    <row r="501" spans="1:4" hidden="1" x14ac:dyDescent="0.45">
      <c r="A501" s="23">
        <v>1932012</v>
      </c>
      <c r="B501" s="19">
        <v>40987</v>
      </c>
      <c r="C501" s="19" t="s">
        <v>17528</v>
      </c>
      <c r="D501" t="s">
        <v>17543</v>
      </c>
    </row>
    <row r="502" spans="1:4" hidden="1" x14ac:dyDescent="0.45">
      <c r="A502" s="17">
        <v>11112012</v>
      </c>
      <c r="B502" s="20">
        <v>41224</v>
      </c>
      <c r="C502" s="20" t="s">
        <v>17536</v>
      </c>
      <c r="D502" s="21" t="s">
        <v>17543</v>
      </c>
    </row>
    <row r="503" spans="1:4" hidden="1" x14ac:dyDescent="0.45">
      <c r="A503" s="23">
        <v>2892013</v>
      </c>
      <c r="B503" s="19">
        <v>41545</v>
      </c>
      <c r="C503" s="19" t="s">
        <v>17534</v>
      </c>
      <c r="D503" t="s">
        <v>17541</v>
      </c>
    </row>
    <row r="504" spans="1:4" hidden="1" x14ac:dyDescent="0.45">
      <c r="A504" s="17">
        <v>1012012</v>
      </c>
      <c r="B504" s="20">
        <v>40918</v>
      </c>
      <c r="C504" s="20" t="s">
        <v>17526</v>
      </c>
      <c r="D504" s="21" t="s">
        <v>17543</v>
      </c>
    </row>
    <row r="505" spans="1:4" hidden="1" x14ac:dyDescent="0.45">
      <c r="A505" s="23">
        <v>1972013</v>
      </c>
      <c r="B505" s="19">
        <v>41474</v>
      </c>
      <c r="C505" s="19" t="s">
        <v>17532</v>
      </c>
      <c r="D505" t="s">
        <v>17541</v>
      </c>
    </row>
    <row r="506" spans="1:4" hidden="1" x14ac:dyDescent="0.45">
      <c r="A506" s="17">
        <v>2792013</v>
      </c>
      <c r="B506" s="20">
        <v>41544</v>
      </c>
      <c r="C506" s="20" t="s">
        <v>17534</v>
      </c>
      <c r="D506" s="21" t="s">
        <v>17541</v>
      </c>
    </row>
    <row r="507" spans="1:4" hidden="1" x14ac:dyDescent="0.45">
      <c r="A507" s="23">
        <v>2392012</v>
      </c>
      <c r="B507" s="19">
        <v>41175</v>
      </c>
      <c r="C507" s="19" t="s">
        <v>17534</v>
      </c>
      <c r="D507" t="s">
        <v>17543</v>
      </c>
    </row>
    <row r="508" spans="1:4" hidden="1" x14ac:dyDescent="0.45">
      <c r="A508" s="17">
        <v>412012</v>
      </c>
      <c r="B508" s="20">
        <v>40912</v>
      </c>
      <c r="C508" s="20" t="s">
        <v>17526</v>
      </c>
      <c r="D508" s="21" t="s">
        <v>17543</v>
      </c>
    </row>
    <row r="509" spans="1:4" hidden="1" x14ac:dyDescent="0.45">
      <c r="A509" s="23">
        <v>1962013</v>
      </c>
      <c r="B509" s="19">
        <v>41444</v>
      </c>
      <c r="C509" s="19" t="s">
        <v>17531</v>
      </c>
      <c r="D509" t="s">
        <v>17541</v>
      </c>
    </row>
    <row r="510" spans="1:4" hidden="1" x14ac:dyDescent="0.45">
      <c r="A510" s="17">
        <v>3122013</v>
      </c>
      <c r="B510" s="20">
        <v>41611</v>
      </c>
      <c r="C510" s="20" t="s">
        <v>17537</v>
      </c>
      <c r="D510" s="21" t="s">
        <v>17541</v>
      </c>
    </row>
    <row r="511" spans="1:4" hidden="1" x14ac:dyDescent="0.45">
      <c r="A511" s="23">
        <v>1162013</v>
      </c>
      <c r="B511" s="19">
        <v>41436</v>
      </c>
      <c r="C511" s="19" t="s">
        <v>17531</v>
      </c>
      <c r="D511" t="s">
        <v>17541</v>
      </c>
    </row>
    <row r="512" spans="1:4" x14ac:dyDescent="0.45">
      <c r="A512" s="17">
        <v>3152014</v>
      </c>
      <c r="B512" s="20">
        <v>41790</v>
      </c>
      <c r="C512" s="20" t="s">
        <v>17530</v>
      </c>
      <c r="D512" s="21" t="s">
        <v>17542</v>
      </c>
    </row>
    <row r="513" spans="1:4" hidden="1" x14ac:dyDescent="0.45">
      <c r="A513" s="23">
        <v>17112012</v>
      </c>
      <c r="B513" s="19">
        <v>41230</v>
      </c>
      <c r="C513" s="19" t="s">
        <v>17536</v>
      </c>
      <c r="D513" t="s">
        <v>17543</v>
      </c>
    </row>
    <row r="514" spans="1:4" hidden="1" x14ac:dyDescent="0.45">
      <c r="A514" s="17">
        <v>3182011</v>
      </c>
      <c r="B514" s="20">
        <v>40786</v>
      </c>
      <c r="C514" s="20" t="s">
        <v>17533</v>
      </c>
      <c r="D514" s="21" t="s">
        <v>17544</v>
      </c>
    </row>
    <row r="515" spans="1:4" hidden="1" x14ac:dyDescent="0.45">
      <c r="A515" s="23">
        <v>412013</v>
      </c>
      <c r="B515" s="19">
        <v>41278</v>
      </c>
      <c r="C515" s="19" t="s">
        <v>17526</v>
      </c>
      <c r="D515" t="s">
        <v>17541</v>
      </c>
    </row>
    <row r="516" spans="1:4" hidden="1" x14ac:dyDescent="0.45">
      <c r="A516" s="17">
        <v>1812012</v>
      </c>
      <c r="B516" s="20">
        <v>40926</v>
      </c>
      <c r="C516" s="20" t="s">
        <v>17526</v>
      </c>
      <c r="D516" s="21" t="s">
        <v>17543</v>
      </c>
    </row>
    <row r="517" spans="1:4" hidden="1" x14ac:dyDescent="0.45">
      <c r="A517" s="23">
        <v>2282012</v>
      </c>
      <c r="B517" s="19">
        <v>41143</v>
      </c>
      <c r="C517" s="19" t="s">
        <v>17533</v>
      </c>
      <c r="D517" t="s">
        <v>17543</v>
      </c>
    </row>
    <row r="518" spans="1:4" hidden="1" x14ac:dyDescent="0.45">
      <c r="A518" s="17">
        <v>442012</v>
      </c>
      <c r="B518" s="20">
        <v>41003</v>
      </c>
      <c r="C518" s="20" t="s">
        <v>17529</v>
      </c>
      <c r="D518" s="21" t="s">
        <v>17543</v>
      </c>
    </row>
    <row r="519" spans="1:4" hidden="1" x14ac:dyDescent="0.45">
      <c r="A519" s="23">
        <v>172012</v>
      </c>
      <c r="B519" s="19">
        <v>41091</v>
      </c>
      <c r="C519" s="19" t="s">
        <v>17532</v>
      </c>
      <c r="D519" t="s">
        <v>17543</v>
      </c>
    </row>
    <row r="520" spans="1:4" hidden="1" x14ac:dyDescent="0.45">
      <c r="A520" s="17">
        <v>1632013</v>
      </c>
      <c r="B520" s="20">
        <v>41349</v>
      </c>
      <c r="C520" s="20" t="s">
        <v>17528</v>
      </c>
      <c r="D520" s="21" t="s">
        <v>17541</v>
      </c>
    </row>
    <row r="521" spans="1:4" x14ac:dyDescent="0.45">
      <c r="A521" s="23">
        <v>2362014</v>
      </c>
      <c r="B521" s="19">
        <v>41813</v>
      </c>
      <c r="C521" s="19" t="s">
        <v>17531</v>
      </c>
      <c r="D521" t="s">
        <v>17542</v>
      </c>
    </row>
    <row r="522" spans="1:4" hidden="1" x14ac:dyDescent="0.45">
      <c r="A522" s="17">
        <v>322012</v>
      </c>
      <c r="B522" s="20">
        <v>40942</v>
      </c>
      <c r="C522" s="20" t="s">
        <v>17527</v>
      </c>
      <c r="D522" s="21" t="s">
        <v>17543</v>
      </c>
    </row>
    <row r="523" spans="1:4" hidden="1" x14ac:dyDescent="0.45">
      <c r="A523" s="23">
        <v>1572013</v>
      </c>
      <c r="B523" s="19">
        <v>41470</v>
      </c>
      <c r="C523" s="19" t="s">
        <v>17532</v>
      </c>
      <c r="D523" t="s">
        <v>17541</v>
      </c>
    </row>
    <row r="524" spans="1:4" x14ac:dyDescent="0.45">
      <c r="A524" s="17">
        <v>2522014</v>
      </c>
      <c r="B524" s="20">
        <v>41695</v>
      </c>
      <c r="C524" s="20" t="s">
        <v>17527</v>
      </c>
      <c r="D524" s="21" t="s">
        <v>17542</v>
      </c>
    </row>
    <row r="525" spans="1:4" hidden="1" x14ac:dyDescent="0.45">
      <c r="A525" s="23">
        <v>2032013</v>
      </c>
      <c r="B525" s="19">
        <v>41353</v>
      </c>
      <c r="C525" s="19" t="s">
        <v>17528</v>
      </c>
      <c r="D525" t="s">
        <v>17541</v>
      </c>
    </row>
    <row r="526" spans="1:4" x14ac:dyDescent="0.45">
      <c r="A526" s="17">
        <v>1812014</v>
      </c>
      <c r="B526" s="20">
        <v>41657</v>
      </c>
      <c r="C526" s="20" t="s">
        <v>17526</v>
      </c>
      <c r="D526" s="21" t="s">
        <v>17542</v>
      </c>
    </row>
    <row r="527" spans="1:4" hidden="1" x14ac:dyDescent="0.45">
      <c r="A527" s="23">
        <v>1282012</v>
      </c>
      <c r="B527" s="19">
        <v>41133</v>
      </c>
      <c r="C527" s="19" t="s">
        <v>17533</v>
      </c>
      <c r="D527" t="s">
        <v>17543</v>
      </c>
    </row>
    <row r="528" spans="1:4" x14ac:dyDescent="0.45">
      <c r="A528" s="17">
        <v>2862014</v>
      </c>
      <c r="B528" s="20">
        <v>41818</v>
      </c>
      <c r="C528" s="20" t="s">
        <v>17531</v>
      </c>
      <c r="D528" s="21" t="s">
        <v>17542</v>
      </c>
    </row>
    <row r="529" spans="1:4" hidden="1" x14ac:dyDescent="0.45">
      <c r="A529" s="23">
        <v>17112013</v>
      </c>
      <c r="B529" s="19">
        <v>41595</v>
      </c>
      <c r="C529" s="19" t="s">
        <v>17536</v>
      </c>
      <c r="D529" t="s">
        <v>17541</v>
      </c>
    </row>
    <row r="530" spans="1:4" hidden="1" x14ac:dyDescent="0.45">
      <c r="A530" s="17">
        <v>152012</v>
      </c>
      <c r="B530" s="20">
        <v>41030</v>
      </c>
      <c r="C530" s="20" t="s">
        <v>17530</v>
      </c>
      <c r="D530" s="21" t="s">
        <v>17543</v>
      </c>
    </row>
    <row r="531" spans="1:4" hidden="1" x14ac:dyDescent="0.45">
      <c r="A531" s="23">
        <v>282011</v>
      </c>
      <c r="B531" s="19">
        <v>40757</v>
      </c>
      <c r="C531" s="19" t="s">
        <v>17533</v>
      </c>
      <c r="D531" t="s">
        <v>17544</v>
      </c>
    </row>
    <row r="532" spans="1:4" hidden="1" x14ac:dyDescent="0.45">
      <c r="A532" s="17">
        <v>22122013</v>
      </c>
      <c r="B532" s="20">
        <v>41630</v>
      </c>
      <c r="C532" s="20" t="s">
        <v>17537</v>
      </c>
      <c r="D532" s="21" t="s">
        <v>17541</v>
      </c>
    </row>
    <row r="533" spans="1:4" hidden="1" x14ac:dyDescent="0.45">
      <c r="A533" s="23">
        <v>3122011</v>
      </c>
      <c r="B533" s="19">
        <v>40880</v>
      </c>
      <c r="C533" s="19" t="s">
        <v>17537</v>
      </c>
      <c r="D533" t="s">
        <v>17544</v>
      </c>
    </row>
    <row r="534" spans="1:4" x14ac:dyDescent="0.45">
      <c r="A534" s="17">
        <v>822014</v>
      </c>
      <c r="B534" s="20">
        <v>41678</v>
      </c>
      <c r="C534" s="20" t="s">
        <v>17527</v>
      </c>
      <c r="D534" s="21" t="s">
        <v>17542</v>
      </c>
    </row>
    <row r="535" spans="1:4" x14ac:dyDescent="0.45">
      <c r="A535" s="23">
        <v>632014</v>
      </c>
      <c r="B535" s="19">
        <v>41704</v>
      </c>
      <c r="C535" s="19" t="s">
        <v>17528</v>
      </c>
      <c r="D535" t="s">
        <v>17542</v>
      </c>
    </row>
    <row r="536" spans="1:4" hidden="1" x14ac:dyDescent="0.45">
      <c r="A536" s="17">
        <v>20122013</v>
      </c>
      <c r="B536" s="20">
        <v>41628</v>
      </c>
      <c r="C536" s="20" t="s">
        <v>17537</v>
      </c>
      <c r="D536" s="21" t="s">
        <v>17541</v>
      </c>
    </row>
    <row r="537" spans="1:4" hidden="1" x14ac:dyDescent="0.45">
      <c r="A537" s="23">
        <v>2172013</v>
      </c>
      <c r="B537" s="19">
        <v>41476</v>
      </c>
      <c r="C537" s="19" t="s">
        <v>17532</v>
      </c>
      <c r="D537" t="s">
        <v>17541</v>
      </c>
    </row>
    <row r="538" spans="1:4" hidden="1" x14ac:dyDescent="0.45">
      <c r="A538" s="17">
        <v>28122011</v>
      </c>
      <c r="B538" s="20">
        <v>40905</v>
      </c>
      <c r="C538" s="20" t="s">
        <v>17537</v>
      </c>
      <c r="D538" s="21" t="s">
        <v>17544</v>
      </c>
    </row>
    <row r="539" spans="1:4" x14ac:dyDescent="0.45">
      <c r="A539" s="23">
        <v>3042014</v>
      </c>
      <c r="B539" s="19">
        <v>41759</v>
      </c>
      <c r="C539" s="19" t="s">
        <v>17529</v>
      </c>
      <c r="D539" t="s">
        <v>17542</v>
      </c>
    </row>
    <row r="540" spans="1:4" hidden="1" x14ac:dyDescent="0.45">
      <c r="A540" s="17">
        <v>472013</v>
      </c>
      <c r="B540" s="20">
        <v>41459</v>
      </c>
      <c r="C540" s="20" t="s">
        <v>17532</v>
      </c>
      <c r="D540" s="21" t="s">
        <v>17541</v>
      </c>
    </row>
    <row r="541" spans="1:4" hidden="1" x14ac:dyDescent="0.45">
      <c r="A541" s="23">
        <v>15122012</v>
      </c>
      <c r="B541" s="19">
        <v>41258</v>
      </c>
      <c r="C541" s="19" t="s">
        <v>17537</v>
      </c>
      <c r="D541" t="s">
        <v>17543</v>
      </c>
    </row>
    <row r="542" spans="1:4" hidden="1" x14ac:dyDescent="0.45">
      <c r="A542" s="17">
        <v>2042012</v>
      </c>
      <c r="B542" s="20">
        <v>41019</v>
      </c>
      <c r="C542" s="20" t="s">
        <v>17529</v>
      </c>
      <c r="D542" s="21" t="s">
        <v>17543</v>
      </c>
    </row>
    <row r="543" spans="1:4" hidden="1" x14ac:dyDescent="0.45">
      <c r="A543" s="23">
        <v>2742013</v>
      </c>
      <c r="B543" s="19">
        <v>41391</v>
      </c>
      <c r="C543" s="19" t="s">
        <v>17529</v>
      </c>
      <c r="D543" t="s">
        <v>17541</v>
      </c>
    </row>
    <row r="544" spans="1:4" hidden="1" x14ac:dyDescent="0.45">
      <c r="A544" s="17">
        <v>2622012</v>
      </c>
      <c r="B544" s="20">
        <v>40965</v>
      </c>
      <c r="C544" s="20" t="s">
        <v>17527</v>
      </c>
      <c r="D544" s="21" t="s">
        <v>17543</v>
      </c>
    </row>
    <row r="545" spans="1:4" hidden="1" x14ac:dyDescent="0.45">
      <c r="A545" s="23">
        <v>672011</v>
      </c>
      <c r="B545" s="19">
        <v>40730</v>
      </c>
      <c r="C545" s="19" t="s">
        <v>17532</v>
      </c>
      <c r="D545" t="s">
        <v>17544</v>
      </c>
    </row>
    <row r="546" spans="1:4" hidden="1" x14ac:dyDescent="0.45">
      <c r="A546" s="17">
        <v>1382012</v>
      </c>
      <c r="B546" s="20">
        <v>41134</v>
      </c>
      <c r="C546" s="20" t="s">
        <v>17533</v>
      </c>
      <c r="D546" s="21" t="s">
        <v>17543</v>
      </c>
    </row>
    <row r="547" spans="1:4" hidden="1" x14ac:dyDescent="0.45">
      <c r="A547" s="23">
        <v>2762011</v>
      </c>
      <c r="B547" s="19">
        <v>40721</v>
      </c>
      <c r="C547" s="19" t="s">
        <v>17531</v>
      </c>
      <c r="D547" t="s">
        <v>17544</v>
      </c>
    </row>
    <row r="548" spans="1:4" hidden="1" x14ac:dyDescent="0.45">
      <c r="A548" s="17">
        <v>6122013</v>
      </c>
      <c r="B548" s="20">
        <v>41614</v>
      </c>
      <c r="C548" s="20" t="s">
        <v>17537</v>
      </c>
      <c r="D548" s="21" t="s">
        <v>17541</v>
      </c>
    </row>
    <row r="549" spans="1:4" hidden="1" x14ac:dyDescent="0.45">
      <c r="A549" s="23">
        <v>18112013</v>
      </c>
      <c r="B549" s="19">
        <v>41596</v>
      </c>
      <c r="C549" s="19" t="s">
        <v>17536</v>
      </c>
      <c r="D549" t="s">
        <v>17541</v>
      </c>
    </row>
    <row r="550" spans="1:4" hidden="1" x14ac:dyDescent="0.45">
      <c r="A550" s="17">
        <v>25122012</v>
      </c>
      <c r="B550" s="20">
        <v>41268</v>
      </c>
      <c r="C550" s="20" t="s">
        <v>17537</v>
      </c>
      <c r="D550" s="21" t="s">
        <v>17543</v>
      </c>
    </row>
    <row r="551" spans="1:4" hidden="1" x14ac:dyDescent="0.45">
      <c r="A551" s="23">
        <v>1042012</v>
      </c>
      <c r="B551" s="19">
        <v>41009</v>
      </c>
      <c r="C551" s="19" t="s">
        <v>17529</v>
      </c>
      <c r="D551" t="s">
        <v>17543</v>
      </c>
    </row>
    <row r="552" spans="1:4" hidden="1" x14ac:dyDescent="0.45">
      <c r="A552" s="17">
        <v>162011</v>
      </c>
      <c r="B552" s="20">
        <v>40695</v>
      </c>
      <c r="C552" s="20" t="s">
        <v>17531</v>
      </c>
      <c r="D552" s="21" t="s">
        <v>17544</v>
      </c>
    </row>
    <row r="553" spans="1:4" hidden="1" x14ac:dyDescent="0.45">
      <c r="A553" s="23">
        <v>1372013</v>
      </c>
      <c r="B553" s="19">
        <v>41468</v>
      </c>
      <c r="C553" s="19" t="s">
        <v>17532</v>
      </c>
      <c r="D553" t="s">
        <v>17541</v>
      </c>
    </row>
    <row r="554" spans="1:4" hidden="1" x14ac:dyDescent="0.45">
      <c r="A554" s="17">
        <v>1652013</v>
      </c>
      <c r="B554" s="20">
        <v>41410</v>
      </c>
      <c r="C554" s="20" t="s">
        <v>17530</v>
      </c>
      <c r="D554" s="21" t="s">
        <v>17541</v>
      </c>
    </row>
    <row r="555" spans="1:4" hidden="1" x14ac:dyDescent="0.45">
      <c r="A555" s="23">
        <v>2662012</v>
      </c>
      <c r="B555" s="19">
        <v>41086</v>
      </c>
      <c r="C555" s="19" t="s">
        <v>17531</v>
      </c>
      <c r="D555" t="s">
        <v>17543</v>
      </c>
    </row>
    <row r="556" spans="1:4" hidden="1" x14ac:dyDescent="0.45">
      <c r="A556" s="23">
        <v>1162011</v>
      </c>
      <c r="B556" s="19">
        <v>40705</v>
      </c>
      <c r="C556" s="19" t="s">
        <v>17531</v>
      </c>
      <c r="D556" t="s">
        <v>17544</v>
      </c>
    </row>
    <row r="557" spans="1:4" hidden="1" x14ac:dyDescent="0.45">
      <c r="A557" s="17">
        <v>3182012</v>
      </c>
      <c r="B557" s="20">
        <v>41152</v>
      </c>
      <c r="C557" s="20" t="s">
        <v>17533</v>
      </c>
      <c r="D557" s="21" t="s">
        <v>17543</v>
      </c>
    </row>
    <row r="558" spans="1:4" hidden="1" x14ac:dyDescent="0.45">
      <c r="A558" s="23">
        <v>2772012</v>
      </c>
      <c r="B558" s="19">
        <v>41117</v>
      </c>
      <c r="C558" s="19" t="s">
        <v>17532</v>
      </c>
      <c r="D558" t="s">
        <v>17543</v>
      </c>
    </row>
    <row r="559" spans="1:4" x14ac:dyDescent="0.45">
      <c r="A559" s="17">
        <v>2662014</v>
      </c>
      <c r="B559" s="20">
        <v>41816</v>
      </c>
      <c r="C559" s="20" t="s">
        <v>17531</v>
      </c>
      <c r="D559" s="21" t="s">
        <v>17542</v>
      </c>
    </row>
    <row r="560" spans="1:4" x14ac:dyDescent="0.45">
      <c r="A560" s="23">
        <v>1462014</v>
      </c>
      <c r="B560" s="19">
        <v>41804</v>
      </c>
      <c r="C560" s="19" t="s">
        <v>17531</v>
      </c>
      <c r="D560" t="s">
        <v>17542</v>
      </c>
    </row>
    <row r="561" spans="1:4" hidden="1" x14ac:dyDescent="0.45">
      <c r="A561" s="17">
        <v>27122012</v>
      </c>
      <c r="B561" s="20">
        <v>41270</v>
      </c>
      <c r="C561" s="20" t="s">
        <v>17537</v>
      </c>
      <c r="D561" s="21" t="s">
        <v>17543</v>
      </c>
    </row>
    <row r="562" spans="1:4" hidden="1" x14ac:dyDescent="0.45">
      <c r="A562" s="23">
        <v>1482011</v>
      </c>
      <c r="B562" s="19">
        <v>40769</v>
      </c>
      <c r="C562" s="19" t="s">
        <v>17533</v>
      </c>
      <c r="D562" t="s">
        <v>17544</v>
      </c>
    </row>
    <row r="563" spans="1:4" hidden="1" x14ac:dyDescent="0.45">
      <c r="A563" s="17">
        <v>152013</v>
      </c>
      <c r="B563" s="20">
        <v>41395</v>
      </c>
      <c r="C563" s="20" t="s">
        <v>17530</v>
      </c>
      <c r="D563" s="21" t="s">
        <v>17541</v>
      </c>
    </row>
    <row r="564" spans="1:4" hidden="1" x14ac:dyDescent="0.45">
      <c r="A564" s="23">
        <v>1782013</v>
      </c>
      <c r="B564" s="19">
        <v>41503</v>
      </c>
      <c r="C564" s="19" t="s">
        <v>17533</v>
      </c>
      <c r="D564" t="s">
        <v>17541</v>
      </c>
    </row>
    <row r="565" spans="1:4" hidden="1" x14ac:dyDescent="0.45">
      <c r="A565" s="17">
        <v>2672011</v>
      </c>
      <c r="B565" s="20">
        <v>40750</v>
      </c>
      <c r="C565" s="20" t="s">
        <v>17532</v>
      </c>
      <c r="D565" s="21" t="s">
        <v>17544</v>
      </c>
    </row>
    <row r="566" spans="1:4" hidden="1" x14ac:dyDescent="0.45">
      <c r="A566" s="23">
        <v>1102012</v>
      </c>
      <c r="B566" s="19">
        <v>41183</v>
      </c>
      <c r="C566" s="19" t="s">
        <v>17535</v>
      </c>
      <c r="D566" t="s">
        <v>17543</v>
      </c>
    </row>
    <row r="567" spans="1:4" hidden="1" x14ac:dyDescent="0.45">
      <c r="A567" s="17">
        <v>4112013</v>
      </c>
      <c r="B567" s="20">
        <v>41582</v>
      </c>
      <c r="C567" s="20" t="s">
        <v>17536</v>
      </c>
      <c r="D567" s="21" t="s">
        <v>17541</v>
      </c>
    </row>
    <row r="568" spans="1:4" hidden="1" x14ac:dyDescent="0.45">
      <c r="A568" s="23">
        <v>2682013</v>
      </c>
      <c r="B568" s="19">
        <v>41512</v>
      </c>
      <c r="C568" s="19" t="s">
        <v>17533</v>
      </c>
      <c r="D568" t="s">
        <v>17541</v>
      </c>
    </row>
    <row r="569" spans="1:4" hidden="1" x14ac:dyDescent="0.45">
      <c r="A569" s="17">
        <v>14122011</v>
      </c>
      <c r="B569" s="20">
        <v>40891</v>
      </c>
      <c r="C569" s="20" t="s">
        <v>17537</v>
      </c>
      <c r="D569" s="21" t="s">
        <v>17544</v>
      </c>
    </row>
    <row r="570" spans="1:4" hidden="1" x14ac:dyDescent="0.45">
      <c r="A570" s="23">
        <v>22112012</v>
      </c>
      <c r="B570" s="19">
        <v>41235</v>
      </c>
      <c r="C570" s="19" t="s">
        <v>17536</v>
      </c>
      <c r="D570" t="s">
        <v>17543</v>
      </c>
    </row>
    <row r="571" spans="1:4" x14ac:dyDescent="0.45">
      <c r="A571" s="17">
        <v>2842014</v>
      </c>
      <c r="B571" s="20">
        <v>41757</v>
      </c>
      <c r="C571" s="20" t="s">
        <v>17529</v>
      </c>
      <c r="D571" s="21" t="s">
        <v>17542</v>
      </c>
    </row>
    <row r="572" spans="1:4" hidden="1" x14ac:dyDescent="0.45">
      <c r="A572" s="23">
        <v>2942013</v>
      </c>
      <c r="B572" s="19">
        <v>41393</v>
      </c>
      <c r="C572" s="19" t="s">
        <v>17529</v>
      </c>
      <c r="D572" t="s">
        <v>17541</v>
      </c>
    </row>
    <row r="573" spans="1:4" hidden="1" x14ac:dyDescent="0.45">
      <c r="A573" s="17">
        <v>2332013</v>
      </c>
      <c r="B573" s="20">
        <v>41356</v>
      </c>
      <c r="C573" s="20" t="s">
        <v>17528</v>
      </c>
      <c r="D573" s="21" t="s">
        <v>17541</v>
      </c>
    </row>
    <row r="574" spans="1:4" hidden="1" x14ac:dyDescent="0.45">
      <c r="A574" s="23">
        <v>2162013</v>
      </c>
      <c r="B574" s="19">
        <v>41446</v>
      </c>
      <c r="C574" s="19" t="s">
        <v>17531</v>
      </c>
      <c r="D574" t="s">
        <v>17541</v>
      </c>
    </row>
    <row r="575" spans="1:4" hidden="1" x14ac:dyDescent="0.45">
      <c r="A575" s="17">
        <v>232012</v>
      </c>
      <c r="B575" s="20">
        <v>40970</v>
      </c>
      <c r="C575" s="20" t="s">
        <v>17528</v>
      </c>
      <c r="D575" s="21" t="s">
        <v>17543</v>
      </c>
    </row>
    <row r="576" spans="1:4" hidden="1" x14ac:dyDescent="0.45">
      <c r="A576" s="23">
        <v>23112013</v>
      </c>
      <c r="B576" s="19">
        <v>41601</v>
      </c>
      <c r="C576" s="19" t="s">
        <v>17536</v>
      </c>
      <c r="D576" t="s">
        <v>17541</v>
      </c>
    </row>
    <row r="577" spans="1:4" hidden="1" x14ac:dyDescent="0.45">
      <c r="A577" s="17">
        <v>1742012</v>
      </c>
      <c r="B577" s="20">
        <v>41016</v>
      </c>
      <c r="C577" s="20" t="s">
        <v>17529</v>
      </c>
      <c r="D577" s="21" t="s">
        <v>17543</v>
      </c>
    </row>
    <row r="578" spans="1:4" hidden="1" x14ac:dyDescent="0.45">
      <c r="A578" s="23">
        <v>652012</v>
      </c>
      <c r="B578" s="19">
        <v>41035</v>
      </c>
      <c r="C578" s="19" t="s">
        <v>17530</v>
      </c>
      <c r="D578" t="s">
        <v>17543</v>
      </c>
    </row>
    <row r="579" spans="1:4" hidden="1" x14ac:dyDescent="0.45">
      <c r="A579" s="17">
        <v>28102013</v>
      </c>
      <c r="B579" s="20">
        <v>41575</v>
      </c>
      <c r="C579" s="20" t="s">
        <v>17535</v>
      </c>
      <c r="D579" s="21" t="s">
        <v>17541</v>
      </c>
    </row>
    <row r="580" spans="1:4" hidden="1" x14ac:dyDescent="0.45">
      <c r="A580" s="23">
        <v>4112012</v>
      </c>
      <c r="B580" s="19">
        <v>41217</v>
      </c>
      <c r="C580" s="19" t="s">
        <v>17536</v>
      </c>
      <c r="D580" t="s">
        <v>17543</v>
      </c>
    </row>
    <row r="581" spans="1:4" hidden="1" x14ac:dyDescent="0.45">
      <c r="A581" s="17">
        <v>21122012</v>
      </c>
      <c r="B581" s="20">
        <v>41264</v>
      </c>
      <c r="C581" s="20" t="s">
        <v>17537</v>
      </c>
      <c r="D581" s="21" t="s">
        <v>17543</v>
      </c>
    </row>
    <row r="582" spans="1:4" hidden="1" x14ac:dyDescent="0.45">
      <c r="A582" s="23">
        <v>12112013</v>
      </c>
      <c r="B582" s="19">
        <v>41590</v>
      </c>
      <c r="C582" s="19" t="s">
        <v>17536</v>
      </c>
      <c r="D582" t="s">
        <v>17541</v>
      </c>
    </row>
    <row r="583" spans="1:4" hidden="1" x14ac:dyDescent="0.45">
      <c r="A583" s="17">
        <v>1562013</v>
      </c>
      <c r="B583" s="20">
        <v>41440</v>
      </c>
      <c r="C583" s="20" t="s">
        <v>17531</v>
      </c>
      <c r="D583" s="21" t="s">
        <v>17541</v>
      </c>
    </row>
    <row r="584" spans="1:4" hidden="1" x14ac:dyDescent="0.45">
      <c r="A584" s="23">
        <v>622013</v>
      </c>
      <c r="B584" s="19">
        <v>41311</v>
      </c>
      <c r="C584" s="19" t="s">
        <v>17527</v>
      </c>
      <c r="D584" t="s">
        <v>17541</v>
      </c>
    </row>
    <row r="585" spans="1:4" hidden="1" x14ac:dyDescent="0.45">
      <c r="A585" s="17">
        <v>2432013</v>
      </c>
      <c r="B585" s="20">
        <v>41357</v>
      </c>
      <c r="C585" s="20" t="s">
        <v>17528</v>
      </c>
      <c r="D585" s="21" t="s">
        <v>17541</v>
      </c>
    </row>
    <row r="586" spans="1:4" hidden="1" x14ac:dyDescent="0.45">
      <c r="A586" s="23">
        <v>1662012</v>
      </c>
      <c r="B586" s="19">
        <v>41076</v>
      </c>
      <c r="C586" s="19" t="s">
        <v>17531</v>
      </c>
      <c r="D586" t="s">
        <v>17543</v>
      </c>
    </row>
    <row r="587" spans="1:4" hidden="1" x14ac:dyDescent="0.45">
      <c r="A587" s="17">
        <v>432013</v>
      </c>
      <c r="B587" s="20">
        <v>41337</v>
      </c>
      <c r="C587" s="20" t="s">
        <v>17528</v>
      </c>
      <c r="D587" s="21" t="s">
        <v>17541</v>
      </c>
    </row>
    <row r="588" spans="1:4" hidden="1" x14ac:dyDescent="0.45">
      <c r="A588" s="23">
        <v>1472012</v>
      </c>
      <c r="B588" s="19">
        <v>41104</v>
      </c>
      <c r="C588" s="19" t="s">
        <v>17532</v>
      </c>
      <c r="D588" t="s">
        <v>17543</v>
      </c>
    </row>
    <row r="589" spans="1:4" hidden="1" x14ac:dyDescent="0.45">
      <c r="A589" s="17">
        <v>4102011</v>
      </c>
      <c r="B589" s="20">
        <v>40820</v>
      </c>
      <c r="C589" s="20" t="s">
        <v>17535</v>
      </c>
      <c r="D589" s="21" t="s">
        <v>17544</v>
      </c>
    </row>
    <row r="590" spans="1:4" hidden="1" x14ac:dyDescent="0.45">
      <c r="A590" s="23">
        <v>1982013</v>
      </c>
      <c r="B590" s="19">
        <v>41505</v>
      </c>
      <c r="C590" s="19" t="s">
        <v>17533</v>
      </c>
      <c r="D590" t="s">
        <v>17541</v>
      </c>
    </row>
    <row r="591" spans="1:4" hidden="1" x14ac:dyDescent="0.45">
      <c r="A591" s="17">
        <v>10112012</v>
      </c>
      <c r="B591" s="20">
        <v>41223</v>
      </c>
      <c r="C591" s="20" t="s">
        <v>17536</v>
      </c>
      <c r="D591" s="21" t="s">
        <v>17543</v>
      </c>
    </row>
    <row r="592" spans="1:4" hidden="1" x14ac:dyDescent="0.45">
      <c r="A592" s="23">
        <v>7112013</v>
      </c>
      <c r="B592" s="19">
        <v>41585</v>
      </c>
      <c r="C592" s="19" t="s">
        <v>17536</v>
      </c>
      <c r="D592" t="s">
        <v>17541</v>
      </c>
    </row>
    <row r="593" spans="1:4" hidden="1" x14ac:dyDescent="0.45">
      <c r="A593" s="17">
        <v>27102011</v>
      </c>
      <c r="B593" s="20">
        <v>40843</v>
      </c>
      <c r="C593" s="20" t="s">
        <v>17535</v>
      </c>
      <c r="D593" s="21" t="s">
        <v>17544</v>
      </c>
    </row>
    <row r="594" spans="1:4" hidden="1" x14ac:dyDescent="0.45">
      <c r="A594" s="23">
        <v>2832012</v>
      </c>
      <c r="B594" s="19">
        <v>40996</v>
      </c>
      <c r="C594" s="19" t="s">
        <v>17528</v>
      </c>
      <c r="D594" t="s">
        <v>17543</v>
      </c>
    </row>
    <row r="595" spans="1:4" hidden="1" x14ac:dyDescent="0.45">
      <c r="A595" s="17">
        <v>1622013</v>
      </c>
      <c r="B595" s="20">
        <v>41321</v>
      </c>
      <c r="C595" s="20" t="s">
        <v>17527</v>
      </c>
      <c r="D595" s="21" t="s">
        <v>17541</v>
      </c>
    </row>
    <row r="596" spans="1:4" x14ac:dyDescent="0.45">
      <c r="A596" s="23">
        <v>1632014</v>
      </c>
      <c r="B596" s="19">
        <v>41714</v>
      </c>
      <c r="C596" s="19" t="s">
        <v>17528</v>
      </c>
      <c r="D596" t="s">
        <v>17542</v>
      </c>
    </row>
    <row r="597" spans="1:4" hidden="1" x14ac:dyDescent="0.45">
      <c r="A597" s="17">
        <v>2192013</v>
      </c>
      <c r="B597" s="20">
        <v>41538</v>
      </c>
      <c r="C597" s="20" t="s">
        <v>17534</v>
      </c>
      <c r="D597" s="21" t="s">
        <v>17541</v>
      </c>
    </row>
    <row r="598" spans="1:4" hidden="1" x14ac:dyDescent="0.45">
      <c r="A598" s="23">
        <v>282012</v>
      </c>
      <c r="B598" s="19">
        <v>41123</v>
      </c>
      <c r="C598" s="19" t="s">
        <v>17533</v>
      </c>
      <c r="D598" t="s">
        <v>17543</v>
      </c>
    </row>
    <row r="599" spans="1:4" hidden="1" x14ac:dyDescent="0.45">
      <c r="A599" s="17">
        <v>2692011</v>
      </c>
      <c r="B599" s="20">
        <v>40812</v>
      </c>
      <c r="C599" s="20" t="s">
        <v>17534</v>
      </c>
      <c r="D599" s="21" t="s">
        <v>17544</v>
      </c>
    </row>
    <row r="600" spans="1:4" hidden="1" x14ac:dyDescent="0.45">
      <c r="A600" s="23">
        <v>2892011</v>
      </c>
      <c r="B600" s="19">
        <v>40814</v>
      </c>
      <c r="C600" s="19" t="s">
        <v>17534</v>
      </c>
      <c r="D600" t="s">
        <v>17544</v>
      </c>
    </row>
    <row r="601" spans="1:4" hidden="1" x14ac:dyDescent="0.45">
      <c r="A601" s="17">
        <v>2732013</v>
      </c>
      <c r="B601" s="20">
        <v>41360</v>
      </c>
      <c r="C601" s="20" t="s">
        <v>17528</v>
      </c>
      <c r="D601" s="21" t="s">
        <v>17541</v>
      </c>
    </row>
    <row r="602" spans="1:4" hidden="1" x14ac:dyDescent="0.45">
      <c r="A602" s="23">
        <v>18102013</v>
      </c>
      <c r="B602" s="19">
        <v>41565</v>
      </c>
      <c r="C602" s="19" t="s">
        <v>17535</v>
      </c>
      <c r="D602" t="s">
        <v>17541</v>
      </c>
    </row>
    <row r="603" spans="1:4" hidden="1" x14ac:dyDescent="0.45">
      <c r="A603" s="17">
        <v>16112012</v>
      </c>
      <c r="B603" s="20">
        <v>41229</v>
      </c>
      <c r="C603" s="20" t="s">
        <v>17536</v>
      </c>
      <c r="D603" s="21" t="s">
        <v>17543</v>
      </c>
    </row>
    <row r="604" spans="1:4" hidden="1" x14ac:dyDescent="0.45">
      <c r="A604" s="23">
        <v>2272011</v>
      </c>
      <c r="B604" s="19">
        <v>40746</v>
      </c>
      <c r="C604" s="19" t="s">
        <v>17532</v>
      </c>
      <c r="D604" t="s">
        <v>17544</v>
      </c>
    </row>
    <row r="605" spans="1:4" hidden="1" x14ac:dyDescent="0.45">
      <c r="A605" s="17">
        <v>2652013</v>
      </c>
      <c r="B605" s="20">
        <v>41420</v>
      </c>
      <c r="C605" s="20" t="s">
        <v>17530</v>
      </c>
      <c r="D605" s="21" t="s">
        <v>17541</v>
      </c>
    </row>
    <row r="606" spans="1:4" hidden="1" x14ac:dyDescent="0.45">
      <c r="A606" s="23">
        <v>772011</v>
      </c>
      <c r="B606" s="19">
        <v>40731</v>
      </c>
      <c r="C606" s="19" t="s">
        <v>17532</v>
      </c>
      <c r="D606" t="s">
        <v>17544</v>
      </c>
    </row>
    <row r="607" spans="1:4" hidden="1" x14ac:dyDescent="0.45">
      <c r="A607" s="17">
        <v>2512013</v>
      </c>
      <c r="B607" s="20">
        <v>41299</v>
      </c>
      <c r="C607" s="20" t="s">
        <v>17526</v>
      </c>
      <c r="D607" s="21" t="s">
        <v>17541</v>
      </c>
    </row>
    <row r="608" spans="1:4" hidden="1" x14ac:dyDescent="0.45">
      <c r="A608" s="23">
        <v>1942013</v>
      </c>
      <c r="B608" s="19">
        <v>41383</v>
      </c>
      <c r="C608" s="19" t="s">
        <v>17529</v>
      </c>
      <c r="D608" t="s">
        <v>17541</v>
      </c>
    </row>
    <row r="609" spans="1:4" hidden="1" x14ac:dyDescent="0.45">
      <c r="A609" s="17">
        <v>1532013</v>
      </c>
      <c r="B609" s="20">
        <v>41348</v>
      </c>
      <c r="C609" s="20" t="s">
        <v>17528</v>
      </c>
      <c r="D609" s="21" t="s">
        <v>17541</v>
      </c>
    </row>
    <row r="610" spans="1:4" hidden="1" x14ac:dyDescent="0.45">
      <c r="A610" s="23">
        <v>3102013</v>
      </c>
      <c r="B610" s="19">
        <v>41550</v>
      </c>
      <c r="C610" s="19" t="s">
        <v>17535</v>
      </c>
      <c r="D610" t="s">
        <v>17541</v>
      </c>
    </row>
    <row r="611" spans="1:4" hidden="1" x14ac:dyDescent="0.45">
      <c r="A611" s="17">
        <v>862012</v>
      </c>
      <c r="B611" s="20">
        <v>41068</v>
      </c>
      <c r="C611" s="20" t="s">
        <v>17531</v>
      </c>
      <c r="D611" s="21" t="s">
        <v>17543</v>
      </c>
    </row>
    <row r="612" spans="1:4" hidden="1" x14ac:dyDescent="0.45">
      <c r="A612" s="23">
        <v>13122012</v>
      </c>
      <c r="B612" s="19">
        <v>41256</v>
      </c>
      <c r="C612" s="19" t="s">
        <v>17537</v>
      </c>
      <c r="D612" t="s">
        <v>17543</v>
      </c>
    </row>
    <row r="613" spans="1:4" hidden="1" x14ac:dyDescent="0.45">
      <c r="A613" s="17">
        <v>2362011</v>
      </c>
      <c r="B613" s="20">
        <v>40717</v>
      </c>
      <c r="C613" s="20" t="s">
        <v>17531</v>
      </c>
      <c r="D613" s="21" t="s">
        <v>17544</v>
      </c>
    </row>
    <row r="614" spans="1:4" hidden="1" x14ac:dyDescent="0.45">
      <c r="A614" s="23">
        <v>1152013</v>
      </c>
      <c r="B614" s="19">
        <v>41405</v>
      </c>
      <c r="C614" s="19" t="s">
        <v>17530</v>
      </c>
      <c r="D614" t="s">
        <v>17541</v>
      </c>
    </row>
    <row r="615" spans="1:4" hidden="1" x14ac:dyDescent="0.45">
      <c r="A615" s="17">
        <v>1082011</v>
      </c>
      <c r="B615" s="20">
        <v>40765</v>
      </c>
      <c r="C615" s="20" t="s">
        <v>17533</v>
      </c>
      <c r="D615" s="21" t="s">
        <v>17544</v>
      </c>
    </row>
    <row r="616" spans="1:4" hidden="1" x14ac:dyDescent="0.45">
      <c r="A616" s="17">
        <v>2522012</v>
      </c>
      <c r="B616" s="20">
        <v>40964</v>
      </c>
      <c r="C616" s="20" t="s">
        <v>17527</v>
      </c>
      <c r="D616" s="21" t="s">
        <v>17543</v>
      </c>
    </row>
    <row r="617" spans="1:4" hidden="1" x14ac:dyDescent="0.45">
      <c r="A617" s="23">
        <v>1432013</v>
      </c>
      <c r="B617" s="19">
        <v>41347</v>
      </c>
      <c r="C617" s="19" t="s">
        <v>17528</v>
      </c>
      <c r="D617" t="s">
        <v>17541</v>
      </c>
    </row>
    <row r="618" spans="1:4" hidden="1" x14ac:dyDescent="0.45">
      <c r="A618" s="17">
        <v>672012</v>
      </c>
      <c r="B618" s="20">
        <v>41096</v>
      </c>
      <c r="C618" s="20" t="s">
        <v>17532</v>
      </c>
      <c r="D618" s="21" t="s">
        <v>17543</v>
      </c>
    </row>
    <row r="619" spans="1:4" hidden="1" x14ac:dyDescent="0.45">
      <c r="A619" s="23">
        <v>2972012</v>
      </c>
      <c r="B619" s="19">
        <v>41119</v>
      </c>
      <c r="C619" s="19" t="s">
        <v>17532</v>
      </c>
      <c r="D619" t="s">
        <v>17543</v>
      </c>
    </row>
    <row r="620" spans="1:4" hidden="1" x14ac:dyDescent="0.45">
      <c r="A620" s="17">
        <v>11102011</v>
      </c>
      <c r="B620" s="20">
        <v>40827</v>
      </c>
      <c r="C620" s="20" t="s">
        <v>17535</v>
      </c>
      <c r="D620" s="21" t="s">
        <v>17544</v>
      </c>
    </row>
    <row r="621" spans="1:4" hidden="1" x14ac:dyDescent="0.45">
      <c r="A621" s="23">
        <v>352012</v>
      </c>
      <c r="B621" s="19">
        <v>41032</v>
      </c>
      <c r="C621" s="19" t="s">
        <v>17530</v>
      </c>
      <c r="D621" t="s">
        <v>17543</v>
      </c>
    </row>
    <row r="622" spans="1:4" hidden="1" x14ac:dyDescent="0.45">
      <c r="A622" s="17">
        <v>2212012</v>
      </c>
      <c r="B622" s="20">
        <v>40930</v>
      </c>
      <c r="C622" s="20" t="s">
        <v>17526</v>
      </c>
      <c r="D622" s="21" t="s">
        <v>17543</v>
      </c>
    </row>
    <row r="623" spans="1:4" hidden="1" x14ac:dyDescent="0.45">
      <c r="A623" s="23">
        <v>2132012</v>
      </c>
      <c r="B623" s="19">
        <v>40989</v>
      </c>
      <c r="C623" s="19" t="s">
        <v>17528</v>
      </c>
      <c r="D623" t="s">
        <v>17543</v>
      </c>
    </row>
    <row r="624" spans="1:4" hidden="1" x14ac:dyDescent="0.45">
      <c r="A624" s="17">
        <v>2542012</v>
      </c>
      <c r="B624" s="20">
        <v>41024</v>
      </c>
      <c r="C624" s="20" t="s">
        <v>17529</v>
      </c>
      <c r="D624" s="21" t="s">
        <v>17543</v>
      </c>
    </row>
    <row r="625" spans="1:4" hidden="1" x14ac:dyDescent="0.45">
      <c r="A625" s="23">
        <v>372011</v>
      </c>
      <c r="B625" s="19">
        <v>40727</v>
      </c>
      <c r="C625" s="19" t="s">
        <v>17532</v>
      </c>
      <c r="D625" t="s">
        <v>17544</v>
      </c>
    </row>
    <row r="626" spans="1:4" x14ac:dyDescent="0.45">
      <c r="A626" s="17">
        <v>1562014</v>
      </c>
      <c r="B626" s="20">
        <v>41805</v>
      </c>
      <c r="C626" s="20" t="s">
        <v>17531</v>
      </c>
      <c r="D626" s="21" t="s">
        <v>17542</v>
      </c>
    </row>
    <row r="627" spans="1:4" hidden="1" x14ac:dyDescent="0.45">
      <c r="A627" s="23">
        <v>2552012</v>
      </c>
      <c r="B627" s="19">
        <v>41054</v>
      </c>
      <c r="C627" s="19" t="s">
        <v>17530</v>
      </c>
      <c r="D627" t="s">
        <v>17543</v>
      </c>
    </row>
    <row r="628" spans="1:4" hidden="1" x14ac:dyDescent="0.45">
      <c r="A628" s="17">
        <v>2362012</v>
      </c>
      <c r="B628" s="20">
        <v>41083</v>
      </c>
      <c r="C628" s="20" t="s">
        <v>17531</v>
      </c>
      <c r="D628" s="21" t="s">
        <v>17543</v>
      </c>
    </row>
    <row r="629" spans="1:4" hidden="1" x14ac:dyDescent="0.45">
      <c r="A629" s="23">
        <v>622012</v>
      </c>
      <c r="B629" s="19">
        <v>40945</v>
      </c>
      <c r="C629" s="19" t="s">
        <v>17527</v>
      </c>
      <c r="D629" t="s">
        <v>17543</v>
      </c>
    </row>
    <row r="630" spans="1:4" hidden="1" x14ac:dyDescent="0.45">
      <c r="A630" s="17">
        <v>2122011</v>
      </c>
      <c r="B630" s="20">
        <v>40879</v>
      </c>
      <c r="C630" s="20" t="s">
        <v>17537</v>
      </c>
      <c r="D630" s="21" t="s">
        <v>17544</v>
      </c>
    </row>
    <row r="631" spans="1:4" hidden="1" x14ac:dyDescent="0.45">
      <c r="A631" s="23">
        <v>362012</v>
      </c>
      <c r="B631" s="19">
        <v>41063</v>
      </c>
      <c r="C631" s="19" t="s">
        <v>17531</v>
      </c>
      <c r="D631" t="s">
        <v>17543</v>
      </c>
    </row>
    <row r="632" spans="1:4" hidden="1" x14ac:dyDescent="0.45">
      <c r="A632" s="17">
        <v>4102012</v>
      </c>
      <c r="B632" s="20">
        <v>41186</v>
      </c>
      <c r="C632" s="20" t="s">
        <v>17535</v>
      </c>
      <c r="D632" s="21" t="s">
        <v>17543</v>
      </c>
    </row>
    <row r="633" spans="1:4" hidden="1" x14ac:dyDescent="0.45">
      <c r="A633" s="23">
        <v>1262011</v>
      </c>
      <c r="B633" s="19">
        <v>40706</v>
      </c>
      <c r="C633" s="19" t="s">
        <v>17531</v>
      </c>
      <c r="D633" t="s">
        <v>17544</v>
      </c>
    </row>
    <row r="634" spans="1:4" hidden="1" x14ac:dyDescent="0.45">
      <c r="A634" s="17">
        <v>1022013</v>
      </c>
      <c r="B634" s="20">
        <v>41315</v>
      </c>
      <c r="C634" s="20" t="s">
        <v>17527</v>
      </c>
      <c r="D634" s="21" t="s">
        <v>17541</v>
      </c>
    </row>
    <row r="635" spans="1:4" hidden="1" x14ac:dyDescent="0.45">
      <c r="A635" s="23">
        <v>1692013</v>
      </c>
      <c r="B635" s="19">
        <v>41533</v>
      </c>
      <c r="C635" s="19" t="s">
        <v>17534</v>
      </c>
      <c r="D635" t="s">
        <v>17541</v>
      </c>
    </row>
    <row r="636" spans="1:4" hidden="1" x14ac:dyDescent="0.45">
      <c r="A636" s="17">
        <v>2922012</v>
      </c>
      <c r="B636" s="20">
        <v>40968</v>
      </c>
      <c r="C636" s="20" t="s">
        <v>17527</v>
      </c>
      <c r="D636" s="21" t="s">
        <v>17543</v>
      </c>
    </row>
    <row r="637" spans="1:4" hidden="1" x14ac:dyDescent="0.45">
      <c r="A637" s="23">
        <v>2092012</v>
      </c>
      <c r="B637" s="19">
        <v>41172</v>
      </c>
      <c r="C637" s="19" t="s">
        <v>17534</v>
      </c>
      <c r="D637" t="s">
        <v>17543</v>
      </c>
    </row>
    <row r="638" spans="1:4" hidden="1" x14ac:dyDescent="0.45">
      <c r="A638" s="17">
        <v>492011</v>
      </c>
      <c r="B638" s="20">
        <v>40790</v>
      </c>
      <c r="C638" s="20" t="s">
        <v>17534</v>
      </c>
      <c r="D638" s="21" t="s">
        <v>17544</v>
      </c>
    </row>
    <row r="639" spans="1:4" hidden="1" x14ac:dyDescent="0.45">
      <c r="A639" s="23">
        <v>922013</v>
      </c>
      <c r="B639" s="19">
        <v>41314</v>
      </c>
      <c r="C639" s="19" t="s">
        <v>17527</v>
      </c>
      <c r="D639" t="s">
        <v>17541</v>
      </c>
    </row>
    <row r="640" spans="1:4" hidden="1" x14ac:dyDescent="0.45">
      <c r="A640" s="17">
        <v>25112011</v>
      </c>
      <c r="B640" s="20">
        <v>40872</v>
      </c>
      <c r="C640" s="20" t="s">
        <v>17536</v>
      </c>
      <c r="D640" s="21" t="s">
        <v>17544</v>
      </c>
    </row>
    <row r="641" spans="1:4" hidden="1" x14ac:dyDescent="0.45">
      <c r="A641" s="23">
        <v>982011</v>
      </c>
      <c r="B641" s="19">
        <v>40764</v>
      </c>
      <c r="C641" s="19" t="s">
        <v>17533</v>
      </c>
      <c r="D641" t="s">
        <v>17544</v>
      </c>
    </row>
    <row r="642" spans="1:4" hidden="1" x14ac:dyDescent="0.45">
      <c r="A642" s="17">
        <v>14102011</v>
      </c>
      <c r="B642" s="20">
        <v>40830</v>
      </c>
      <c r="C642" s="20" t="s">
        <v>17535</v>
      </c>
      <c r="D642" s="21" t="s">
        <v>17544</v>
      </c>
    </row>
    <row r="643" spans="1:4" hidden="1" x14ac:dyDescent="0.45">
      <c r="A643" s="23">
        <v>2412013</v>
      </c>
      <c r="B643" s="19">
        <v>41298</v>
      </c>
      <c r="C643" s="19" t="s">
        <v>17526</v>
      </c>
      <c r="D643" t="s">
        <v>17541</v>
      </c>
    </row>
    <row r="644" spans="1:4" hidden="1" x14ac:dyDescent="0.45">
      <c r="A644" s="17">
        <v>2952013</v>
      </c>
      <c r="B644" s="20">
        <v>41423</v>
      </c>
      <c r="C644" s="20" t="s">
        <v>17530</v>
      </c>
      <c r="D644" s="21" t="s">
        <v>17541</v>
      </c>
    </row>
    <row r="645" spans="1:4" hidden="1" x14ac:dyDescent="0.45">
      <c r="A645" s="23">
        <v>1352012</v>
      </c>
      <c r="B645" s="19">
        <v>41042</v>
      </c>
      <c r="C645" s="19" t="s">
        <v>17530</v>
      </c>
      <c r="D645" t="s">
        <v>17543</v>
      </c>
    </row>
    <row r="646" spans="1:4" hidden="1" x14ac:dyDescent="0.45">
      <c r="A646" s="17">
        <v>6102011</v>
      </c>
      <c r="B646" s="20">
        <v>40822</v>
      </c>
      <c r="C646" s="20" t="s">
        <v>17535</v>
      </c>
      <c r="D646" s="21" t="s">
        <v>17544</v>
      </c>
    </row>
    <row r="647" spans="1:4" hidden="1" x14ac:dyDescent="0.45">
      <c r="A647" s="23">
        <v>892011</v>
      </c>
      <c r="B647" s="19">
        <v>40794</v>
      </c>
      <c r="C647" s="19" t="s">
        <v>17534</v>
      </c>
      <c r="D647" t="s">
        <v>17544</v>
      </c>
    </row>
    <row r="648" spans="1:4" hidden="1" x14ac:dyDescent="0.45">
      <c r="A648" s="17">
        <v>2082012</v>
      </c>
      <c r="B648" s="20">
        <v>41141</v>
      </c>
      <c r="C648" s="20" t="s">
        <v>17533</v>
      </c>
      <c r="D648" s="21" t="s">
        <v>17543</v>
      </c>
    </row>
    <row r="649" spans="1:4" hidden="1" x14ac:dyDescent="0.45">
      <c r="A649" s="23">
        <v>972013</v>
      </c>
      <c r="B649" s="19">
        <v>41464</v>
      </c>
      <c r="C649" s="19" t="s">
        <v>17532</v>
      </c>
      <c r="D649" t="s">
        <v>17541</v>
      </c>
    </row>
    <row r="650" spans="1:4" hidden="1" x14ac:dyDescent="0.45">
      <c r="A650" s="17">
        <v>1232013</v>
      </c>
      <c r="B650" s="20">
        <v>41345</v>
      </c>
      <c r="C650" s="20" t="s">
        <v>17528</v>
      </c>
      <c r="D650" s="21" t="s">
        <v>17541</v>
      </c>
    </row>
    <row r="651" spans="1:4" hidden="1" x14ac:dyDescent="0.45">
      <c r="A651" s="23">
        <v>2492012</v>
      </c>
      <c r="B651" s="19">
        <v>41176</v>
      </c>
      <c r="C651" s="19" t="s">
        <v>17534</v>
      </c>
      <c r="D651" t="s">
        <v>17543</v>
      </c>
    </row>
    <row r="652" spans="1:4" x14ac:dyDescent="0.45">
      <c r="A652" s="17">
        <v>2322014</v>
      </c>
      <c r="B652" s="20">
        <v>41693</v>
      </c>
      <c r="C652" s="20" t="s">
        <v>17527</v>
      </c>
      <c r="D652" s="21" t="s">
        <v>17542</v>
      </c>
    </row>
    <row r="653" spans="1:4" hidden="1" x14ac:dyDescent="0.45">
      <c r="A653" s="23">
        <v>4112011</v>
      </c>
      <c r="B653" s="19">
        <v>40851</v>
      </c>
      <c r="C653" s="19" t="s">
        <v>17536</v>
      </c>
      <c r="D653" t="s">
        <v>17544</v>
      </c>
    </row>
    <row r="654" spans="1:4" hidden="1" x14ac:dyDescent="0.45">
      <c r="A654" s="17">
        <v>2562012</v>
      </c>
      <c r="B654" s="20">
        <v>41085</v>
      </c>
      <c r="C654" s="20" t="s">
        <v>17531</v>
      </c>
      <c r="D654" s="21" t="s">
        <v>17543</v>
      </c>
    </row>
    <row r="655" spans="1:4" hidden="1" x14ac:dyDescent="0.45">
      <c r="A655" s="23">
        <v>18112012</v>
      </c>
      <c r="B655" s="19">
        <v>41231</v>
      </c>
      <c r="C655" s="19" t="s">
        <v>17536</v>
      </c>
      <c r="D655" t="s">
        <v>17543</v>
      </c>
    </row>
    <row r="656" spans="1:4" hidden="1" x14ac:dyDescent="0.45">
      <c r="A656" s="17">
        <v>1472011</v>
      </c>
      <c r="B656" s="20">
        <v>40738</v>
      </c>
      <c r="C656" s="20" t="s">
        <v>17532</v>
      </c>
      <c r="D656" s="21" t="s">
        <v>17544</v>
      </c>
    </row>
    <row r="657" spans="1:4" hidden="1" x14ac:dyDescent="0.45">
      <c r="A657" s="23">
        <v>18122011</v>
      </c>
      <c r="B657" s="19">
        <v>40895</v>
      </c>
      <c r="C657" s="19" t="s">
        <v>17537</v>
      </c>
      <c r="D657" t="s">
        <v>17544</v>
      </c>
    </row>
    <row r="658" spans="1:4" hidden="1" x14ac:dyDescent="0.45">
      <c r="A658" s="17">
        <v>1322013</v>
      </c>
      <c r="B658" s="20">
        <v>41318</v>
      </c>
      <c r="C658" s="20" t="s">
        <v>17527</v>
      </c>
      <c r="D658" s="21" t="s">
        <v>17541</v>
      </c>
    </row>
    <row r="659" spans="1:4" hidden="1" x14ac:dyDescent="0.45">
      <c r="A659" s="23">
        <v>24102012</v>
      </c>
      <c r="B659" s="19">
        <v>41206</v>
      </c>
      <c r="C659" s="19" t="s">
        <v>17535</v>
      </c>
      <c r="D659" t="s">
        <v>17543</v>
      </c>
    </row>
    <row r="660" spans="1:4" hidden="1" x14ac:dyDescent="0.45">
      <c r="A660" s="17">
        <v>12122013</v>
      </c>
      <c r="B660" s="20">
        <v>41620</v>
      </c>
      <c r="C660" s="20" t="s">
        <v>17537</v>
      </c>
      <c r="D660" s="21" t="s">
        <v>17541</v>
      </c>
    </row>
    <row r="661" spans="1:4" hidden="1" x14ac:dyDescent="0.45">
      <c r="A661" s="23">
        <v>612012</v>
      </c>
      <c r="B661" s="19">
        <v>40914</v>
      </c>
      <c r="C661" s="19" t="s">
        <v>17526</v>
      </c>
      <c r="D661" t="s">
        <v>17543</v>
      </c>
    </row>
    <row r="662" spans="1:4" hidden="1" x14ac:dyDescent="0.45">
      <c r="A662" s="17">
        <v>2552013</v>
      </c>
      <c r="B662" s="20">
        <v>41419</v>
      </c>
      <c r="C662" s="20" t="s">
        <v>17530</v>
      </c>
      <c r="D662" s="21" t="s">
        <v>17541</v>
      </c>
    </row>
    <row r="663" spans="1:4" x14ac:dyDescent="0.45">
      <c r="A663" s="23">
        <v>2762014</v>
      </c>
      <c r="B663" s="19">
        <v>41817</v>
      </c>
      <c r="C663" s="19" t="s">
        <v>17531</v>
      </c>
      <c r="D663" t="s">
        <v>17542</v>
      </c>
    </row>
    <row r="664" spans="1:4" hidden="1" x14ac:dyDescent="0.45">
      <c r="A664" s="17">
        <v>452012</v>
      </c>
      <c r="B664" s="20">
        <v>41033</v>
      </c>
      <c r="C664" s="20" t="s">
        <v>17530</v>
      </c>
      <c r="D664" s="21" t="s">
        <v>17543</v>
      </c>
    </row>
    <row r="665" spans="1:4" hidden="1" x14ac:dyDescent="0.45">
      <c r="A665" s="23">
        <v>1132012</v>
      </c>
      <c r="B665" s="19">
        <v>40979</v>
      </c>
      <c r="C665" s="19" t="s">
        <v>17528</v>
      </c>
      <c r="D665" t="s">
        <v>17543</v>
      </c>
    </row>
    <row r="666" spans="1:4" hidden="1" x14ac:dyDescent="0.45">
      <c r="A666" s="17">
        <v>112013</v>
      </c>
      <c r="B666" s="20">
        <v>41275</v>
      </c>
      <c r="C666" s="20" t="s">
        <v>17526</v>
      </c>
      <c r="D666" s="21" t="s">
        <v>17541</v>
      </c>
    </row>
    <row r="667" spans="1:4" hidden="1" x14ac:dyDescent="0.45">
      <c r="A667" s="23">
        <v>912013</v>
      </c>
      <c r="B667" s="19">
        <v>41283</v>
      </c>
      <c r="C667" s="19" t="s">
        <v>17526</v>
      </c>
      <c r="D667" t="s">
        <v>17541</v>
      </c>
    </row>
    <row r="668" spans="1:4" hidden="1" x14ac:dyDescent="0.45">
      <c r="A668" s="17">
        <v>1822013</v>
      </c>
      <c r="B668" s="20">
        <v>41323</v>
      </c>
      <c r="C668" s="20" t="s">
        <v>17527</v>
      </c>
      <c r="D668" s="21" t="s">
        <v>17541</v>
      </c>
    </row>
    <row r="669" spans="1:4" hidden="1" x14ac:dyDescent="0.45">
      <c r="A669" s="23">
        <v>132013</v>
      </c>
      <c r="B669" s="19">
        <v>41334</v>
      </c>
      <c r="C669" s="19" t="s">
        <v>17528</v>
      </c>
      <c r="D669" t="s">
        <v>17541</v>
      </c>
    </row>
    <row r="670" spans="1:4" hidden="1" x14ac:dyDescent="0.45">
      <c r="A670" s="17">
        <v>532013</v>
      </c>
      <c r="B670" s="20">
        <v>41338</v>
      </c>
      <c r="C670" s="20" t="s">
        <v>17528</v>
      </c>
      <c r="D670" s="21" t="s">
        <v>17541</v>
      </c>
    </row>
    <row r="671" spans="1:4" hidden="1" x14ac:dyDescent="0.45">
      <c r="A671" s="23">
        <v>2992012</v>
      </c>
      <c r="B671" s="19">
        <v>41181</v>
      </c>
      <c r="C671" s="19" t="s">
        <v>17534</v>
      </c>
      <c r="D671" t="s">
        <v>17543</v>
      </c>
    </row>
    <row r="672" spans="1:4" hidden="1" x14ac:dyDescent="0.45">
      <c r="A672" s="17">
        <v>25112013</v>
      </c>
      <c r="B672" s="20">
        <v>41603</v>
      </c>
      <c r="C672" s="20" t="s">
        <v>17536</v>
      </c>
      <c r="D672" s="21" t="s">
        <v>17541</v>
      </c>
    </row>
    <row r="673" spans="1:4" x14ac:dyDescent="0.45">
      <c r="A673" s="23">
        <v>322014</v>
      </c>
      <c r="B673" s="19">
        <v>41673</v>
      </c>
      <c r="C673" s="19" t="s">
        <v>17527</v>
      </c>
      <c r="D673" t="s">
        <v>17542</v>
      </c>
    </row>
    <row r="674" spans="1:4" hidden="1" x14ac:dyDescent="0.45">
      <c r="A674" s="17">
        <v>2982013</v>
      </c>
      <c r="B674" s="20">
        <v>41515</v>
      </c>
      <c r="C674" s="20" t="s">
        <v>17533</v>
      </c>
      <c r="D674" s="21" t="s">
        <v>17541</v>
      </c>
    </row>
    <row r="675" spans="1:4" hidden="1" x14ac:dyDescent="0.45">
      <c r="A675" s="23">
        <v>2992013</v>
      </c>
      <c r="B675" s="19">
        <v>41546</v>
      </c>
      <c r="C675" s="19" t="s">
        <v>17534</v>
      </c>
      <c r="D675" t="s">
        <v>17541</v>
      </c>
    </row>
    <row r="676" spans="1:4" hidden="1" x14ac:dyDescent="0.45">
      <c r="A676" s="17">
        <v>17102011</v>
      </c>
      <c r="B676" s="20">
        <v>40833</v>
      </c>
      <c r="C676" s="20" t="s">
        <v>17535</v>
      </c>
      <c r="D676" s="21" t="s">
        <v>17544</v>
      </c>
    </row>
    <row r="677" spans="1:4" hidden="1" x14ac:dyDescent="0.45">
      <c r="A677" s="23">
        <v>662012</v>
      </c>
      <c r="B677" s="19">
        <v>41066</v>
      </c>
      <c r="C677" s="19" t="s">
        <v>17531</v>
      </c>
      <c r="D677" t="s">
        <v>17543</v>
      </c>
    </row>
    <row r="678" spans="1:4" hidden="1" x14ac:dyDescent="0.45">
      <c r="A678" s="17">
        <v>2662011</v>
      </c>
      <c r="B678" s="20">
        <v>40720</v>
      </c>
      <c r="C678" s="20" t="s">
        <v>17531</v>
      </c>
      <c r="D678" s="21" t="s">
        <v>17544</v>
      </c>
    </row>
    <row r="679" spans="1:4" hidden="1" x14ac:dyDescent="0.45">
      <c r="A679" s="23">
        <v>1722013</v>
      </c>
      <c r="B679" s="19">
        <v>41322</v>
      </c>
      <c r="C679" s="19" t="s">
        <v>17527</v>
      </c>
      <c r="D679" t="s">
        <v>17541</v>
      </c>
    </row>
    <row r="680" spans="1:4" hidden="1" x14ac:dyDescent="0.45">
      <c r="A680" s="17">
        <v>1732012</v>
      </c>
      <c r="B680" s="20">
        <v>40985</v>
      </c>
      <c r="C680" s="20" t="s">
        <v>17528</v>
      </c>
      <c r="D680" s="21" t="s">
        <v>17543</v>
      </c>
    </row>
    <row r="681" spans="1:4" hidden="1" x14ac:dyDescent="0.45">
      <c r="A681" s="23">
        <v>1812013</v>
      </c>
      <c r="B681" s="19">
        <v>41292</v>
      </c>
      <c r="C681" s="19" t="s">
        <v>17526</v>
      </c>
      <c r="D681" t="s">
        <v>17541</v>
      </c>
    </row>
    <row r="682" spans="1:4" hidden="1" x14ac:dyDescent="0.45">
      <c r="A682" s="17">
        <v>722012</v>
      </c>
      <c r="B682" s="20">
        <v>40946</v>
      </c>
      <c r="C682" s="20" t="s">
        <v>17527</v>
      </c>
      <c r="D682" s="21" t="s">
        <v>17543</v>
      </c>
    </row>
    <row r="683" spans="1:4" hidden="1" x14ac:dyDescent="0.45">
      <c r="A683" s="23">
        <v>1922013</v>
      </c>
      <c r="B683" s="19">
        <v>41324</v>
      </c>
      <c r="C683" s="19" t="s">
        <v>17527</v>
      </c>
      <c r="D683" t="s">
        <v>17541</v>
      </c>
    </row>
    <row r="684" spans="1:4" hidden="1" x14ac:dyDescent="0.45">
      <c r="A684" s="17">
        <v>2232013</v>
      </c>
      <c r="B684" s="20">
        <v>41355</v>
      </c>
      <c r="C684" s="20" t="s">
        <v>17528</v>
      </c>
      <c r="D684" s="21" t="s">
        <v>17541</v>
      </c>
    </row>
    <row r="685" spans="1:4" hidden="1" x14ac:dyDescent="0.45">
      <c r="A685" s="23">
        <v>5102012</v>
      </c>
      <c r="B685" s="19">
        <v>41187</v>
      </c>
      <c r="C685" s="19" t="s">
        <v>17535</v>
      </c>
      <c r="D685" t="s">
        <v>17543</v>
      </c>
    </row>
    <row r="686" spans="1:4" hidden="1" x14ac:dyDescent="0.45">
      <c r="A686" s="17">
        <v>27112011</v>
      </c>
      <c r="B686" s="20">
        <v>40874</v>
      </c>
      <c r="C686" s="20" t="s">
        <v>17536</v>
      </c>
      <c r="D686" s="21" t="s">
        <v>17544</v>
      </c>
    </row>
    <row r="687" spans="1:4" hidden="1" x14ac:dyDescent="0.45">
      <c r="A687" s="23">
        <v>30122012</v>
      </c>
      <c r="B687" s="19">
        <v>41273</v>
      </c>
      <c r="C687" s="19" t="s">
        <v>17537</v>
      </c>
      <c r="D687" t="s">
        <v>17543</v>
      </c>
    </row>
    <row r="688" spans="1:4" hidden="1" x14ac:dyDescent="0.45">
      <c r="A688" s="17">
        <v>2142013</v>
      </c>
      <c r="B688" s="20">
        <v>41385</v>
      </c>
      <c r="C688" s="20" t="s">
        <v>17529</v>
      </c>
      <c r="D688" s="21" t="s">
        <v>17541</v>
      </c>
    </row>
    <row r="689" spans="1:4" hidden="1" x14ac:dyDescent="0.45">
      <c r="A689" s="23">
        <v>7122012</v>
      </c>
      <c r="B689" s="19">
        <v>41250</v>
      </c>
      <c r="C689" s="19" t="s">
        <v>17537</v>
      </c>
      <c r="D689" t="s">
        <v>17543</v>
      </c>
    </row>
    <row r="690" spans="1:4" hidden="1" x14ac:dyDescent="0.45">
      <c r="A690" s="17">
        <v>762011</v>
      </c>
      <c r="B690" s="20">
        <v>40701</v>
      </c>
      <c r="C690" s="20" t="s">
        <v>17531</v>
      </c>
      <c r="D690" s="21" t="s">
        <v>17544</v>
      </c>
    </row>
    <row r="691" spans="1:4" hidden="1" x14ac:dyDescent="0.45">
      <c r="A691" s="23">
        <v>2292013</v>
      </c>
      <c r="B691" s="19">
        <v>41539</v>
      </c>
      <c r="C691" s="19" t="s">
        <v>17534</v>
      </c>
      <c r="D691" t="s">
        <v>17541</v>
      </c>
    </row>
    <row r="692" spans="1:4" hidden="1" x14ac:dyDescent="0.45">
      <c r="A692" s="17">
        <v>22122011</v>
      </c>
      <c r="B692" s="20">
        <v>40899</v>
      </c>
      <c r="C692" s="20" t="s">
        <v>17537</v>
      </c>
      <c r="D692" s="21" t="s">
        <v>17544</v>
      </c>
    </row>
    <row r="693" spans="1:4" hidden="1" x14ac:dyDescent="0.45">
      <c r="A693" s="23">
        <v>2892012</v>
      </c>
      <c r="B693" s="19">
        <v>41180</v>
      </c>
      <c r="C693" s="19" t="s">
        <v>17534</v>
      </c>
      <c r="D693" t="s">
        <v>17543</v>
      </c>
    </row>
    <row r="694" spans="1:4" hidden="1" x14ac:dyDescent="0.45">
      <c r="A694" s="17">
        <v>2242013</v>
      </c>
      <c r="B694" s="20">
        <v>41386</v>
      </c>
      <c r="C694" s="20" t="s">
        <v>17529</v>
      </c>
      <c r="D694" s="21" t="s">
        <v>17541</v>
      </c>
    </row>
    <row r="695" spans="1:4" hidden="1" x14ac:dyDescent="0.45">
      <c r="A695" s="23">
        <v>2032012</v>
      </c>
      <c r="B695" s="19">
        <v>40988</v>
      </c>
      <c r="C695" s="19" t="s">
        <v>17528</v>
      </c>
      <c r="D695" t="s">
        <v>17543</v>
      </c>
    </row>
    <row r="696" spans="1:4" hidden="1" x14ac:dyDescent="0.45">
      <c r="A696" s="17">
        <v>692012</v>
      </c>
      <c r="B696" s="20">
        <v>41158</v>
      </c>
      <c r="C696" s="20" t="s">
        <v>17534</v>
      </c>
      <c r="D696" s="21" t="s">
        <v>17543</v>
      </c>
    </row>
    <row r="697" spans="1:4" x14ac:dyDescent="0.45">
      <c r="A697" s="23">
        <v>562014</v>
      </c>
      <c r="B697" s="19">
        <v>41795</v>
      </c>
      <c r="C697" s="19" t="s">
        <v>17531</v>
      </c>
      <c r="D697" t="s">
        <v>17542</v>
      </c>
    </row>
    <row r="698" spans="1:4" hidden="1" x14ac:dyDescent="0.45">
      <c r="A698" s="17">
        <v>2712013</v>
      </c>
      <c r="B698" s="20">
        <v>41301</v>
      </c>
      <c r="C698" s="20" t="s">
        <v>17526</v>
      </c>
      <c r="D698" s="21" t="s">
        <v>17541</v>
      </c>
    </row>
    <row r="699" spans="1:4" hidden="1" x14ac:dyDescent="0.45">
      <c r="A699" s="23">
        <v>1422013</v>
      </c>
      <c r="B699" s="19">
        <v>41319</v>
      </c>
      <c r="C699" s="19" t="s">
        <v>17527</v>
      </c>
      <c r="D699" t="s">
        <v>17541</v>
      </c>
    </row>
    <row r="700" spans="1:4" hidden="1" x14ac:dyDescent="0.45">
      <c r="A700" s="17">
        <v>6112012</v>
      </c>
      <c r="B700" s="20">
        <v>41219</v>
      </c>
      <c r="C700" s="20" t="s">
        <v>17536</v>
      </c>
      <c r="D700" s="21" t="s">
        <v>17543</v>
      </c>
    </row>
    <row r="701" spans="1:4" hidden="1" x14ac:dyDescent="0.45">
      <c r="A701" s="23">
        <v>1062011</v>
      </c>
      <c r="B701" s="19">
        <v>40704</v>
      </c>
      <c r="C701" s="19" t="s">
        <v>17531</v>
      </c>
      <c r="D701" t="s">
        <v>17544</v>
      </c>
    </row>
    <row r="702" spans="1:4" hidden="1" x14ac:dyDescent="0.45">
      <c r="A702" s="17">
        <v>2732012</v>
      </c>
      <c r="B702" s="20">
        <v>40995</v>
      </c>
      <c r="C702" s="20" t="s">
        <v>17528</v>
      </c>
      <c r="D702" s="21" t="s">
        <v>17543</v>
      </c>
    </row>
    <row r="703" spans="1:4" hidden="1" x14ac:dyDescent="0.45">
      <c r="A703" s="23">
        <v>1922012</v>
      </c>
      <c r="B703" s="19">
        <v>40958</v>
      </c>
      <c r="C703" s="19" t="s">
        <v>17527</v>
      </c>
      <c r="D703" t="s">
        <v>17543</v>
      </c>
    </row>
    <row r="704" spans="1:4" x14ac:dyDescent="0.45">
      <c r="A704" s="17">
        <v>1362014</v>
      </c>
      <c r="B704" s="20">
        <v>41803</v>
      </c>
      <c r="C704" s="20" t="s">
        <v>17531</v>
      </c>
      <c r="D704" s="21" t="s">
        <v>17542</v>
      </c>
    </row>
    <row r="705" spans="1:4" hidden="1" x14ac:dyDescent="0.45">
      <c r="A705" s="23">
        <v>5102011</v>
      </c>
      <c r="B705" s="19">
        <v>40821</v>
      </c>
      <c r="C705" s="19" t="s">
        <v>17535</v>
      </c>
      <c r="D705" t="s">
        <v>17544</v>
      </c>
    </row>
    <row r="706" spans="1:4" hidden="1" x14ac:dyDescent="0.45">
      <c r="A706" s="17">
        <v>1442013</v>
      </c>
      <c r="B706" s="20">
        <v>41378</v>
      </c>
      <c r="C706" s="20" t="s">
        <v>17529</v>
      </c>
      <c r="D706" s="21" t="s">
        <v>17541</v>
      </c>
    </row>
    <row r="707" spans="1:4" hidden="1" x14ac:dyDescent="0.45">
      <c r="A707" s="23">
        <v>1662011</v>
      </c>
      <c r="B707" s="19">
        <v>40710</v>
      </c>
      <c r="C707" s="19" t="s">
        <v>17531</v>
      </c>
      <c r="D707" t="s">
        <v>17544</v>
      </c>
    </row>
    <row r="708" spans="1:4" hidden="1" x14ac:dyDescent="0.45">
      <c r="A708" s="17">
        <v>12112012</v>
      </c>
      <c r="B708" s="20">
        <v>41225</v>
      </c>
      <c r="C708" s="20" t="s">
        <v>17536</v>
      </c>
      <c r="D708" s="21" t="s">
        <v>17543</v>
      </c>
    </row>
    <row r="709" spans="1:4" hidden="1" x14ac:dyDescent="0.45">
      <c r="A709" s="23">
        <v>1522012</v>
      </c>
      <c r="B709" s="19">
        <v>40954</v>
      </c>
      <c r="C709" s="19" t="s">
        <v>17527</v>
      </c>
      <c r="D709" t="s">
        <v>17543</v>
      </c>
    </row>
    <row r="710" spans="1:4" hidden="1" x14ac:dyDescent="0.45">
      <c r="A710" s="17">
        <v>1312013</v>
      </c>
      <c r="B710" s="20">
        <v>41287</v>
      </c>
      <c r="C710" s="20" t="s">
        <v>17526</v>
      </c>
      <c r="D710" s="21" t="s">
        <v>17541</v>
      </c>
    </row>
    <row r="711" spans="1:4" hidden="1" x14ac:dyDescent="0.45">
      <c r="A711" s="23">
        <v>10102011</v>
      </c>
      <c r="B711" s="19">
        <v>40826</v>
      </c>
      <c r="C711" s="19" t="s">
        <v>17535</v>
      </c>
      <c r="D711" t="s">
        <v>17544</v>
      </c>
    </row>
    <row r="712" spans="1:4" hidden="1" x14ac:dyDescent="0.45">
      <c r="A712" s="17">
        <v>2372012</v>
      </c>
      <c r="B712" s="20">
        <v>41113</v>
      </c>
      <c r="C712" s="20" t="s">
        <v>17532</v>
      </c>
      <c r="D712" s="21" t="s">
        <v>17543</v>
      </c>
    </row>
    <row r="713" spans="1:4" hidden="1" x14ac:dyDescent="0.45">
      <c r="A713" s="23">
        <v>692011</v>
      </c>
      <c r="B713" s="19">
        <v>40792</v>
      </c>
      <c r="C713" s="19" t="s">
        <v>17534</v>
      </c>
      <c r="D713" t="s">
        <v>17544</v>
      </c>
    </row>
    <row r="714" spans="1:4" hidden="1" x14ac:dyDescent="0.45">
      <c r="A714" s="17">
        <v>1482012</v>
      </c>
      <c r="B714" s="20">
        <v>41135</v>
      </c>
      <c r="C714" s="20" t="s">
        <v>17533</v>
      </c>
      <c r="D714" s="21" t="s">
        <v>17543</v>
      </c>
    </row>
    <row r="715" spans="1:4" hidden="1" x14ac:dyDescent="0.45">
      <c r="A715" s="23">
        <v>632012</v>
      </c>
      <c r="B715" s="19">
        <v>40974</v>
      </c>
      <c r="C715" s="19" t="s">
        <v>17528</v>
      </c>
      <c r="D715" t="s">
        <v>17543</v>
      </c>
    </row>
    <row r="716" spans="1:4" hidden="1" x14ac:dyDescent="0.45">
      <c r="A716" s="17">
        <v>21112011</v>
      </c>
      <c r="B716" s="20">
        <v>40868</v>
      </c>
      <c r="C716" s="20" t="s">
        <v>17536</v>
      </c>
      <c r="D716" s="21" t="s">
        <v>17544</v>
      </c>
    </row>
    <row r="717" spans="1:4" hidden="1" x14ac:dyDescent="0.45">
      <c r="A717" s="23">
        <v>1852012</v>
      </c>
      <c r="B717" s="19">
        <v>41047</v>
      </c>
      <c r="C717" s="19" t="s">
        <v>17530</v>
      </c>
      <c r="D717" t="s">
        <v>17543</v>
      </c>
    </row>
    <row r="718" spans="1:4" hidden="1" x14ac:dyDescent="0.45">
      <c r="A718" s="17">
        <v>1412013</v>
      </c>
      <c r="B718" s="20">
        <v>41288</v>
      </c>
      <c r="C718" s="20" t="s">
        <v>17526</v>
      </c>
      <c r="D718" s="21" t="s">
        <v>17541</v>
      </c>
    </row>
    <row r="719" spans="1:4" hidden="1" x14ac:dyDescent="0.45">
      <c r="A719" s="23">
        <v>6112011</v>
      </c>
      <c r="B719" s="19">
        <v>40853</v>
      </c>
      <c r="C719" s="19" t="s">
        <v>17536</v>
      </c>
      <c r="D719" t="s">
        <v>17544</v>
      </c>
    </row>
    <row r="720" spans="1:4" hidden="1" x14ac:dyDescent="0.45">
      <c r="A720" s="17">
        <v>1672012</v>
      </c>
      <c r="B720" s="20">
        <v>41106</v>
      </c>
      <c r="C720" s="20" t="s">
        <v>17532</v>
      </c>
      <c r="D720" s="21" t="s">
        <v>17543</v>
      </c>
    </row>
    <row r="721" spans="1:4" hidden="1" x14ac:dyDescent="0.45">
      <c r="A721" s="23">
        <v>2472012</v>
      </c>
      <c r="B721" s="19">
        <v>41114</v>
      </c>
      <c r="C721" s="19" t="s">
        <v>17532</v>
      </c>
      <c r="D721" t="s">
        <v>17543</v>
      </c>
    </row>
    <row r="722" spans="1:4" hidden="1" x14ac:dyDescent="0.45">
      <c r="A722" s="17">
        <v>1872012</v>
      </c>
      <c r="B722" s="20">
        <v>41108</v>
      </c>
      <c r="C722" s="20" t="s">
        <v>17532</v>
      </c>
      <c r="D722" s="21" t="s">
        <v>17543</v>
      </c>
    </row>
    <row r="723" spans="1:4" hidden="1" x14ac:dyDescent="0.45">
      <c r="A723" s="23">
        <v>1442012</v>
      </c>
      <c r="B723" s="19">
        <v>41013</v>
      </c>
      <c r="C723" s="19" t="s">
        <v>17529</v>
      </c>
      <c r="D723" t="s">
        <v>17543</v>
      </c>
    </row>
    <row r="724" spans="1:4" hidden="1" x14ac:dyDescent="0.45">
      <c r="A724" s="17">
        <v>25102012</v>
      </c>
      <c r="B724" s="20">
        <v>41207</v>
      </c>
      <c r="C724" s="20" t="s">
        <v>17535</v>
      </c>
      <c r="D724" s="21" t="s">
        <v>17543</v>
      </c>
    </row>
    <row r="725" spans="1:4" hidden="1" x14ac:dyDescent="0.45">
      <c r="A725" s="23">
        <v>542013</v>
      </c>
      <c r="B725" s="19">
        <v>41369</v>
      </c>
      <c r="C725" s="19" t="s">
        <v>17529</v>
      </c>
      <c r="D725" t="s">
        <v>17541</v>
      </c>
    </row>
    <row r="726" spans="1:4" hidden="1" x14ac:dyDescent="0.45">
      <c r="A726" s="17">
        <v>1762013</v>
      </c>
      <c r="B726" s="20">
        <v>41442</v>
      </c>
      <c r="C726" s="20" t="s">
        <v>17531</v>
      </c>
      <c r="D726" s="21" t="s">
        <v>17541</v>
      </c>
    </row>
    <row r="727" spans="1:4" hidden="1" x14ac:dyDescent="0.45">
      <c r="A727" s="23">
        <v>2352012</v>
      </c>
      <c r="B727" s="19">
        <v>41052</v>
      </c>
      <c r="C727" s="19" t="s">
        <v>17530</v>
      </c>
      <c r="D727" t="s">
        <v>17543</v>
      </c>
    </row>
    <row r="728" spans="1:4" hidden="1" x14ac:dyDescent="0.45">
      <c r="A728" s="17">
        <v>2462012</v>
      </c>
      <c r="B728" s="20">
        <v>41084</v>
      </c>
      <c r="C728" s="20" t="s">
        <v>17531</v>
      </c>
      <c r="D728" s="21" t="s">
        <v>17543</v>
      </c>
    </row>
    <row r="729" spans="1:4" hidden="1" x14ac:dyDescent="0.45">
      <c r="A729" s="23">
        <v>1352013</v>
      </c>
      <c r="B729" s="19">
        <v>41407</v>
      </c>
      <c r="C729" s="19" t="s">
        <v>17530</v>
      </c>
      <c r="D729" t="s">
        <v>17541</v>
      </c>
    </row>
    <row r="730" spans="1:4" hidden="1" x14ac:dyDescent="0.45">
      <c r="A730" s="17">
        <v>1192011</v>
      </c>
      <c r="B730" s="20">
        <v>40797</v>
      </c>
      <c r="C730" s="20" t="s">
        <v>17534</v>
      </c>
      <c r="D730" s="21" t="s">
        <v>17544</v>
      </c>
    </row>
    <row r="731" spans="1:4" hidden="1" x14ac:dyDescent="0.45">
      <c r="A731" s="23">
        <v>512013</v>
      </c>
      <c r="B731" s="19">
        <v>41279</v>
      </c>
      <c r="C731" s="19" t="s">
        <v>17526</v>
      </c>
      <c r="D731" t="s">
        <v>17541</v>
      </c>
    </row>
    <row r="732" spans="1:4" hidden="1" x14ac:dyDescent="0.45">
      <c r="A732" s="17">
        <v>3122012</v>
      </c>
      <c r="B732" s="20">
        <v>41246</v>
      </c>
      <c r="C732" s="20" t="s">
        <v>17537</v>
      </c>
      <c r="D732" s="21" t="s">
        <v>17543</v>
      </c>
    </row>
    <row r="733" spans="1:4" hidden="1" x14ac:dyDescent="0.45">
      <c r="A733" s="23">
        <v>2562013</v>
      </c>
      <c r="B733" s="19">
        <v>41450</v>
      </c>
      <c r="C733" s="19" t="s">
        <v>17531</v>
      </c>
      <c r="D733" t="s">
        <v>17541</v>
      </c>
    </row>
    <row r="734" spans="1:4" hidden="1" x14ac:dyDescent="0.45">
      <c r="A734" s="17">
        <v>2752013</v>
      </c>
      <c r="B734" s="20">
        <v>41421</v>
      </c>
      <c r="C734" s="20" t="s">
        <v>17530</v>
      </c>
      <c r="D734" s="21" t="s">
        <v>17541</v>
      </c>
    </row>
    <row r="735" spans="1:4" hidden="1" x14ac:dyDescent="0.45">
      <c r="A735" s="23">
        <v>342012</v>
      </c>
      <c r="B735" s="19">
        <v>41002</v>
      </c>
      <c r="C735" s="19" t="s">
        <v>17529</v>
      </c>
      <c r="D735" t="s">
        <v>17543</v>
      </c>
    </row>
    <row r="736" spans="1:4" hidden="1" x14ac:dyDescent="0.45">
      <c r="A736" s="17">
        <v>26112012</v>
      </c>
      <c r="B736" s="20">
        <v>41239</v>
      </c>
      <c r="C736" s="20" t="s">
        <v>17536</v>
      </c>
      <c r="D736" s="21" t="s">
        <v>17543</v>
      </c>
    </row>
    <row r="737" spans="1:4" hidden="1" x14ac:dyDescent="0.45">
      <c r="A737" s="23">
        <v>2852012</v>
      </c>
      <c r="B737" s="19">
        <v>41057</v>
      </c>
      <c r="C737" s="19" t="s">
        <v>17530</v>
      </c>
      <c r="D737" t="s">
        <v>17543</v>
      </c>
    </row>
    <row r="738" spans="1:4" hidden="1" x14ac:dyDescent="0.45">
      <c r="A738" s="17">
        <v>2882012</v>
      </c>
      <c r="B738" s="20">
        <v>41149</v>
      </c>
      <c r="C738" s="20" t="s">
        <v>17533</v>
      </c>
      <c r="D738" s="21" t="s">
        <v>17543</v>
      </c>
    </row>
    <row r="739" spans="1:4" hidden="1" x14ac:dyDescent="0.45">
      <c r="A739" s="23">
        <v>632013</v>
      </c>
      <c r="B739" s="19">
        <v>41339</v>
      </c>
      <c r="C739" s="19" t="s">
        <v>17528</v>
      </c>
      <c r="D739" t="s">
        <v>17541</v>
      </c>
    </row>
    <row r="740" spans="1:4" hidden="1" x14ac:dyDescent="0.45">
      <c r="A740" s="17">
        <v>142013</v>
      </c>
      <c r="B740" s="20">
        <v>41365</v>
      </c>
      <c r="C740" s="20" t="s">
        <v>17529</v>
      </c>
      <c r="D740" s="21" t="s">
        <v>17541</v>
      </c>
    </row>
    <row r="741" spans="1:4" hidden="1" x14ac:dyDescent="0.45">
      <c r="A741" s="23">
        <v>2872012</v>
      </c>
      <c r="B741" s="19">
        <v>41118</v>
      </c>
      <c r="C741" s="19" t="s">
        <v>17532</v>
      </c>
      <c r="D741" t="s">
        <v>17543</v>
      </c>
    </row>
    <row r="742" spans="1:4" hidden="1" x14ac:dyDescent="0.45">
      <c r="A742" s="17">
        <v>482011</v>
      </c>
      <c r="B742" s="20">
        <v>40759</v>
      </c>
      <c r="C742" s="20" t="s">
        <v>17533</v>
      </c>
      <c r="D742" s="21" t="s">
        <v>17544</v>
      </c>
    </row>
    <row r="743" spans="1:4" hidden="1" x14ac:dyDescent="0.45">
      <c r="A743" s="23">
        <v>23112011</v>
      </c>
      <c r="B743" s="19">
        <v>40870</v>
      </c>
      <c r="C743" s="19" t="s">
        <v>17536</v>
      </c>
      <c r="D743" t="s">
        <v>17544</v>
      </c>
    </row>
    <row r="744" spans="1:4" hidden="1" x14ac:dyDescent="0.45">
      <c r="A744" s="17">
        <v>522013</v>
      </c>
      <c r="B744" s="20">
        <v>41310</v>
      </c>
      <c r="C744" s="20" t="s">
        <v>17527</v>
      </c>
      <c r="D744" s="21" t="s">
        <v>17541</v>
      </c>
    </row>
    <row r="745" spans="1:4" hidden="1" x14ac:dyDescent="0.45">
      <c r="A745" s="23">
        <v>1332013</v>
      </c>
      <c r="B745" s="19">
        <v>41346</v>
      </c>
      <c r="C745" s="19" t="s">
        <v>17528</v>
      </c>
      <c r="D745" t="s">
        <v>17541</v>
      </c>
    </row>
    <row r="746" spans="1:4" hidden="1" x14ac:dyDescent="0.45">
      <c r="A746" s="17">
        <v>27122011</v>
      </c>
      <c r="B746" s="20">
        <v>40904</v>
      </c>
      <c r="C746" s="20" t="s">
        <v>17537</v>
      </c>
      <c r="D746" s="21" t="s">
        <v>17544</v>
      </c>
    </row>
    <row r="747" spans="1:4" hidden="1" x14ac:dyDescent="0.45">
      <c r="A747" s="23">
        <v>1272012</v>
      </c>
      <c r="B747" s="19">
        <v>41102</v>
      </c>
      <c r="C747" s="19" t="s">
        <v>17532</v>
      </c>
      <c r="D747" t="s">
        <v>17543</v>
      </c>
    </row>
    <row r="748" spans="1:4" hidden="1" x14ac:dyDescent="0.45">
      <c r="A748" s="17">
        <v>972011</v>
      </c>
      <c r="B748" s="20">
        <v>40733</v>
      </c>
      <c r="C748" s="20" t="s">
        <v>17532</v>
      </c>
      <c r="D748" s="21" t="s">
        <v>17544</v>
      </c>
    </row>
    <row r="749" spans="1:4" hidden="1" x14ac:dyDescent="0.45">
      <c r="A749" s="23">
        <v>2792011</v>
      </c>
      <c r="B749" s="19">
        <v>40813</v>
      </c>
      <c r="C749" s="19" t="s">
        <v>17534</v>
      </c>
      <c r="D749" t="s">
        <v>17544</v>
      </c>
    </row>
    <row r="750" spans="1:4" hidden="1" x14ac:dyDescent="0.45">
      <c r="A750" s="17">
        <v>732013</v>
      </c>
      <c r="B750" s="20">
        <v>41340</v>
      </c>
      <c r="C750" s="20" t="s">
        <v>17528</v>
      </c>
      <c r="D750" s="21" t="s">
        <v>17541</v>
      </c>
    </row>
    <row r="751" spans="1:4" hidden="1" x14ac:dyDescent="0.45">
      <c r="A751" s="23">
        <v>26102011</v>
      </c>
      <c r="B751" s="19">
        <v>40842</v>
      </c>
      <c r="C751" s="19" t="s">
        <v>17535</v>
      </c>
      <c r="D751" t="s">
        <v>17544</v>
      </c>
    </row>
    <row r="752" spans="1:4" hidden="1" x14ac:dyDescent="0.45">
      <c r="A752" s="17">
        <v>262012</v>
      </c>
      <c r="B752" s="20">
        <v>41062</v>
      </c>
      <c r="C752" s="20" t="s">
        <v>17531</v>
      </c>
      <c r="D752" s="21" t="s">
        <v>17543</v>
      </c>
    </row>
    <row r="753" spans="1:4" hidden="1" x14ac:dyDescent="0.45">
      <c r="A753" s="23">
        <v>28112011</v>
      </c>
      <c r="B753" s="19">
        <v>40875</v>
      </c>
      <c r="C753" s="19" t="s">
        <v>17536</v>
      </c>
      <c r="D753" t="s">
        <v>17544</v>
      </c>
    </row>
    <row r="754" spans="1:4" hidden="1" x14ac:dyDescent="0.45">
      <c r="A754" s="17">
        <v>2122012</v>
      </c>
      <c r="B754" s="20">
        <v>40960</v>
      </c>
      <c r="C754" s="20" t="s">
        <v>17527</v>
      </c>
      <c r="D754" s="21" t="s">
        <v>17543</v>
      </c>
    </row>
    <row r="755" spans="1:4" hidden="1" x14ac:dyDescent="0.45">
      <c r="A755" s="23">
        <v>2012012</v>
      </c>
      <c r="B755" s="19">
        <v>40928</v>
      </c>
      <c r="C755" s="19" t="s">
        <v>17526</v>
      </c>
      <c r="D755" t="s">
        <v>17543</v>
      </c>
    </row>
    <row r="756" spans="1:4" hidden="1" x14ac:dyDescent="0.45">
      <c r="A756" s="17">
        <v>992011</v>
      </c>
      <c r="B756" s="20">
        <v>40795</v>
      </c>
      <c r="C756" s="20" t="s">
        <v>17534</v>
      </c>
      <c r="D756" s="21" t="s">
        <v>17544</v>
      </c>
    </row>
    <row r="757" spans="1:4" hidden="1" x14ac:dyDescent="0.45">
      <c r="A757" s="23">
        <v>682012</v>
      </c>
      <c r="B757" s="19">
        <v>41127</v>
      </c>
      <c r="C757" s="19" t="s">
        <v>17533</v>
      </c>
      <c r="D757" t="s">
        <v>17543</v>
      </c>
    </row>
    <row r="758" spans="1:4" hidden="1" x14ac:dyDescent="0.45">
      <c r="A758" s="17">
        <v>8122012</v>
      </c>
      <c r="B758" s="20">
        <v>41251</v>
      </c>
      <c r="C758" s="20" t="s">
        <v>17537</v>
      </c>
      <c r="D758" s="21" t="s">
        <v>17543</v>
      </c>
    </row>
    <row r="759" spans="1:4" hidden="1" x14ac:dyDescent="0.45">
      <c r="A759" s="23">
        <v>2842013</v>
      </c>
      <c r="B759" s="19">
        <v>41392</v>
      </c>
      <c r="C759" s="19" t="s">
        <v>17529</v>
      </c>
      <c r="D759" t="s">
        <v>17541</v>
      </c>
    </row>
    <row r="760" spans="1:4" hidden="1" x14ac:dyDescent="0.45">
      <c r="A760" s="17">
        <v>19112011</v>
      </c>
      <c r="B760" s="20">
        <v>40866</v>
      </c>
      <c r="C760" s="20" t="s">
        <v>17536</v>
      </c>
      <c r="D760" s="21" t="s">
        <v>17544</v>
      </c>
    </row>
    <row r="761" spans="1:4" hidden="1" x14ac:dyDescent="0.45">
      <c r="A761" s="23">
        <v>2112011</v>
      </c>
      <c r="B761" s="19">
        <v>40849</v>
      </c>
      <c r="C761" s="19" t="s">
        <v>17536</v>
      </c>
      <c r="D761" t="s">
        <v>17544</v>
      </c>
    </row>
    <row r="762" spans="1:4" hidden="1" x14ac:dyDescent="0.45">
      <c r="A762" s="17">
        <v>952013</v>
      </c>
      <c r="B762" s="20">
        <v>41403</v>
      </c>
      <c r="C762" s="20" t="s">
        <v>17530</v>
      </c>
      <c r="D762" s="21" t="s">
        <v>17541</v>
      </c>
    </row>
    <row r="763" spans="1:4" hidden="1" x14ac:dyDescent="0.45">
      <c r="A763" s="23">
        <v>23122011</v>
      </c>
      <c r="B763" s="19">
        <v>40900</v>
      </c>
      <c r="C763" s="19" t="s">
        <v>17537</v>
      </c>
      <c r="D763" t="s">
        <v>17544</v>
      </c>
    </row>
    <row r="764" spans="1:4" hidden="1" x14ac:dyDescent="0.45">
      <c r="A764" s="17">
        <v>952012</v>
      </c>
      <c r="B764" s="20">
        <v>41038</v>
      </c>
      <c r="C764" s="20" t="s">
        <v>17530</v>
      </c>
      <c r="D764" s="21" t="s">
        <v>17543</v>
      </c>
    </row>
    <row r="765" spans="1:4" hidden="1" x14ac:dyDescent="0.45">
      <c r="A765" s="23">
        <v>1912013</v>
      </c>
      <c r="B765" s="19">
        <v>41293</v>
      </c>
      <c r="C765" s="19" t="s">
        <v>17526</v>
      </c>
      <c r="D765" t="s">
        <v>17541</v>
      </c>
    </row>
    <row r="766" spans="1:4" hidden="1" x14ac:dyDescent="0.45">
      <c r="A766" s="17">
        <v>832012</v>
      </c>
      <c r="B766" s="20">
        <v>40976</v>
      </c>
      <c r="C766" s="20" t="s">
        <v>17528</v>
      </c>
      <c r="D766" s="21" t="s">
        <v>17543</v>
      </c>
    </row>
    <row r="767" spans="1:4" hidden="1" x14ac:dyDescent="0.45">
      <c r="A767" s="23">
        <v>28102011</v>
      </c>
      <c r="B767" s="19">
        <v>40844</v>
      </c>
      <c r="C767" s="19" t="s">
        <v>17535</v>
      </c>
      <c r="D767" t="s">
        <v>17544</v>
      </c>
    </row>
    <row r="768" spans="1:4" hidden="1" x14ac:dyDescent="0.45">
      <c r="A768" s="17">
        <v>562011</v>
      </c>
      <c r="B768" s="20">
        <v>40699</v>
      </c>
      <c r="C768" s="20" t="s">
        <v>17531</v>
      </c>
      <c r="D768" s="21" t="s">
        <v>17544</v>
      </c>
    </row>
    <row r="769" spans="1:4" hidden="1" x14ac:dyDescent="0.45">
      <c r="A769" s="23">
        <v>29112011</v>
      </c>
      <c r="B769" s="19">
        <v>40876</v>
      </c>
      <c r="C769" s="19" t="s">
        <v>17536</v>
      </c>
      <c r="D769" t="s">
        <v>17544</v>
      </c>
    </row>
    <row r="770" spans="1:4" hidden="1" x14ac:dyDescent="0.45">
      <c r="A770" s="17">
        <v>1462012</v>
      </c>
      <c r="B770" s="20">
        <v>41074</v>
      </c>
      <c r="C770" s="20" t="s">
        <v>17531</v>
      </c>
      <c r="D770" s="21" t="s">
        <v>17543</v>
      </c>
    </row>
    <row r="771" spans="1:4" hidden="1" x14ac:dyDescent="0.45">
      <c r="A771" s="23">
        <v>572012</v>
      </c>
      <c r="B771" s="19">
        <v>41095</v>
      </c>
      <c r="C771" s="19" t="s">
        <v>17532</v>
      </c>
      <c r="D771" t="s">
        <v>17543</v>
      </c>
    </row>
    <row r="772" spans="1:4" hidden="1" x14ac:dyDescent="0.45">
      <c r="A772" s="17">
        <v>2112012</v>
      </c>
      <c r="B772" s="20">
        <v>41215</v>
      </c>
      <c r="C772" s="20" t="s">
        <v>17536</v>
      </c>
      <c r="D772" s="21" t="s">
        <v>17543</v>
      </c>
    </row>
    <row r="773" spans="1:4" hidden="1" x14ac:dyDescent="0.45">
      <c r="A773" s="23">
        <v>8122011</v>
      </c>
      <c r="B773" s="19">
        <v>40885</v>
      </c>
      <c r="C773" s="19" t="s">
        <v>17537</v>
      </c>
      <c r="D773" t="s">
        <v>17544</v>
      </c>
    </row>
    <row r="774" spans="1:4" hidden="1" x14ac:dyDescent="0.45">
      <c r="A774" s="17">
        <v>942012</v>
      </c>
      <c r="B774" s="20">
        <v>41008</v>
      </c>
      <c r="C774" s="20" t="s">
        <v>17529</v>
      </c>
      <c r="D774" s="21" t="s">
        <v>17543</v>
      </c>
    </row>
    <row r="775" spans="1:4" hidden="1" x14ac:dyDescent="0.45">
      <c r="A775" s="23">
        <v>1362011</v>
      </c>
      <c r="B775" s="19">
        <v>40707</v>
      </c>
      <c r="C775" s="19" t="s">
        <v>17531</v>
      </c>
      <c r="D775" t="s">
        <v>17544</v>
      </c>
    </row>
    <row r="776" spans="1:4" hidden="1" x14ac:dyDescent="0.45">
      <c r="A776" s="17">
        <v>1042013</v>
      </c>
      <c r="B776" s="20">
        <v>41374</v>
      </c>
      <c r="C776" s="20" t="s">
        <v>17529</v>
      </c>
      <c r="D776" s="21" t="s">
        <v>17541</v>
      </c>
    </row>
    <row r="777" spans="1:4" hidden="1" x14ac:dyDescent="0.45">
      <c r="A777" s="23">
        <v>3012012</v>
      </c>
      <c r="B777" s="19">
        <v>40938</v>
      </c>
      <c r="C777" s="19" t="s">
        <v>17526</v>
      </c>
      <c r="D777" t="s">
        <v>17543</v>
      </c>
    </row>
    <row r="778" spans="1:4" hidden="1" x14ac:dyDescent="0.45">
      <c r="A778" s="17">
        <v>1432012</v>
      </c>
      <c r="B778" s="20">
        <v>40982</v>
      </c>
      <c r="C778" s="20" t="s">
        <v>17528</v>
      </c>
      <c r="D778" s="21" t="s">
        <v>17543</v>
      </c>
    </row>
    <row r="779" spans="1:4" hidden="1" x14ac:dyDescent="0.45">
      <c r="A779" s="23">
        <v>2472011</v>
      </c>
      <c r="B779" s="19">
        <v>40748</v>
      </c>
      <c r="C779" s="19" t="s">
        <v>17532</v>
      </c>
      <c r="D779" t="s">
        <v>17544</v>
      </c>
    </row>
    <row r="780" spans="1:4" hidden="1" x14ac:dyDescent="0.45">
      <c r="A780" s="17">
        <v>1952013</v>
      </c>
      <c r="B780" s="20">
        <v>41413</v>
      </c>
      <c r="C780" s="20" t="s">
        <v>17530</v>
      </c>
      <c r="D780" s="21" t="s">
        <v>17541</v>
      </c>
    </row>
    <row r="781" spans="1:4" hidden="1" x14ac:dyDescent="0.45">
      <c r="A781" s="23">
        <v>1262013</v>
      </c>
      <c r="B781" s="19">
        <v>41437</v>
      </c>
      <c r="C781" s="19" t="s">
        <v>17531</v>
      </c>
      <c r="D781" t="s">
        <v>17541</v>
      </c>
    </row>
    <row r="782" spans="1:4" hidden="1" x14ac:dyDescent="0.45">
      <c r="A782" s="17">
        <v>16102012</v>
      </c>
      <c r="B782" s="20">
        <v>41198</v>
      </c>
      <c r="C782" s="20" t="s">
        <v>17535</v>
      </c>
      <c r="D782" s="21" t="s">
        <v>17543</v>
      </c>
    </row>
    <row r="783" spans="1:4" hidden="1" x14ac:dyDescent="0.45">
      <c r="A783" s="23">
        <v>18112011</v>
      </c>
      <c r="B783" s="19">
        <v>40865</v>
      </c>
      <c r="C783" s="19" t="s">
        <v>17536</v>
      </c>
      <c r="D783" t="s">
        <v>17544</v>
      </c>
    </row>
    <row r="784" spans="1:4" hidden="1" x14ac:dyDescent="0.45">
      <c r="A784" s="17">
        <v>192012</v>
      </c>
      <c r="B784" s="20">
        <v>41153</v>
      </c>
      <c r="C784" s="20" t="s">
        <v>17534</v>
      </c>
      <c r="D784" s="21" t="s">
        <v>17543</v>
      </c>
    </row>
    <row r="785" spans="1:4" hidden="1" x14ac:dyDescent="0.45">
      <c r="A785" s="23">
        <v>1392012</v>
      </c>
      <c r="B785" s="19">
        <v>41165</v>
      </c>
      <c r="C785" s="19" t="s">
        <v>17534</v>
      </c>
      <c r="D785" t="s">
        <v>17543</v>
      </c>
    </row>
    <row r="786" spans="1:4" hidden="1" x14ac:dyDescent="0.45">
      <c r="A786" s="17">
        <v>2182012</v>
      </c>
      <c r="B786" s="20">
        <v>41142</v>
      </c>
      <c r="C786" s="20" t="s">
        <v>17533</v>
      </c>
      <c r="D786" s="21" t="s">
        <v>17543</v>
      </c>
    </row>
    <row r="787" spans="1:4" hidden="1" x14ac:dyDescent="0.45">
      <c r="A787" s="23">
        <v>1962012</v>
      </c>
      <c r="B787" s="19">
        <v>41079</v>
      </c>
      <c r="C787" s="19" t="s">
        <v>17531</v>
      </c>
      <c r="D787" t="s">
        <v>17543</v>
      </c>
    </row>
    <row r="788" spans="1:4" hidden="1" x14ac:dyDescent="0.45">
      <c r="A788" s="17">
        <v>2222013</v>
      </c>
      <c r="B788" s="20">
        <v>41327</v>
      </c>
      <c r="C788" s="20" t="s">
        <v>17527</v>
      </c>
      <c r="D788" s="21" t="s">
        <v>17541</v>
      </c>
    </row>
    <row r="789" spans="1:4" hidden="1" x14ac:dyDescent="0.45">
      <c r="A789" s="23">
        <v>1142012</v>
      </c>
      <c r="B789" s="19">
        <v>41010</v>
      </c>
      <c r="C789" s="19" t="s">
        <v>17529</v>
      </c>
      <c r="D789" t="s">
        <v>17543</v>
      </c>
    </row>
    <row r="790" spans="1:4" hidden="1" x14ac:dyDescent="0.45">
      <c r="A790" s="17">
        <v>1292012</v>
      </c>
      <c r="B790" s="20">
        <v>41164</v>
      </c>
      <c r="C790" s="20" t="s">
        <v>17534</v>
      </c>
      <c r="D790" s="21" t="s">
        <v>17543</v>
      </c>
    </row>
    <row r="791" spans="1:4" hidden="1" x14ac:dyDescent="0.45">
      <c r="A791" s="23">
        <v>1262012</v>
      </c>
      <c r="B791" s="19">
        <v>41072</v>
      </c>
      <c r="C791" s="19" t="s">
        <v>17531</v>
      </c>
      <c r="D791" t="s">
        <v>17543</v>
      </c>
    </row>
    <row r="792" spans="1:4" hidden="1" x14ac:dyDescent="0.45">
      <c r="A792" s="17">
        <v>2132013</v>
      </c>
      <c r="B792" s="20">
        <v>41354</v>
      </c>
      <c r="C792" s="20" t="s">
        <v>17528</v>
      </c>
      <c r="D792" s="21" t="s">
        <v>17541</v>
      </c>
    </row>
    <row r="793" spans="1:4" hidden="1" x14ac:dyDescent="0.45">
      <c r="A793" s="23">
        <v>2532012</v>
      </c>
      <c r="B793" s="19">
        <v>40993</v>
      </c>
      <c r="C793" s="19" t="s">
        <v>17528</v>
      </c>
      <c r="D793" t="s">
        <v>17543</v>
      </c>
    </row>
    <row r="794" spans="1:4" hidden="1" x14ac:dyDescent="0.45">
      <c r="A794" s="17">
        <v>13112011</v>
      </c>
      <c r="B794" s="20">
        <v>40860</v>
      </c>
      <c r="C794" s="20" t="s">
        <v>17536</v>
      </c>
      <c r="D794" s="21" t="s">
        <v>17544</v>
      </c>
    </row>
    <row r="795" spans="1:4" hidden="1" x14ac:dyDescent="0.45">
      <c r="A795" s="23">
        <v>842013</v>
      </c>
      <c r="B795" s="19">
        <v>41372</v>
      </c>
      <c r="C795" s="19" t="s">
        <v>17529</v>
      </c>
      <c r="D795" t="s">
        <v>17541</v>
      </c>
    </row>
    <row r="796" spans="1:4" hidden="1" x14ac:dyDescent="0.45">
      <c r="A796" s="17">
        <v>2292011</v>
      </c>
      <c r="B796" s="20">
        <v>40808</v>
      </c>
      <c r="C796" s="20" t="s">
        <v>17534</v>
      </c>
      <c r="D796" s="21" t="s">
        <v>17544</v>
      </c>
    </row>
    <row r="797" spans="1:4" hidden="1" x14ac:dyDescent="0.45">
      <c r="A797" s="23">
        <v>13102012</v>
      </c>
      <c r="B797" s="19">
        <v>41195</v>
      </c>
      <c r="C797" s="19" t="s">
        <v>17535</v>
      </c>
      <c r="D797" t="s">
        <v>17543</v>
      </c>
    </row>
    <row r="798" spans="1:4" hidden="1" x14ac:dyDescent="0.45">
      <c r="A798" s="17">
        <v>2582011</v>
      </c>
      <c r="B798" s="20">
        <v>40780</v>
      </c>
      <c r="C798" s="20" t="s">
        <v>17533</v>
      </c>
      <c r="D798" s="21" t="s">
        <v>17544</v>
      </c>
    </row>
    <row r="799" spans="1:4" hidden="1" x14ac:dyDescent="0.45">
      <c r="A799" s="23">
        <v>11122011</v>
      </c>
      <c r="B799" s="19">
        <v>40888</v>
      </c>
      <c r="C799" s="19" t="s">
        <v>17537</v>
      </c>
      <c r="D799" t="s">
        <v>17544</v>
      </c>
    </row>
    <row r="800" spans="1:4" hidden="1" x14ac:dyDescent="0.45">
      <c r="A800" s="17">
        <v>2232012</v>
      </c>
      <c r="B800" s="20">
        <v>40990</v>
      </c>
      <c r="C800" s="20" t="s">
        <v>17528</v>
      </c>
      <c r="D800" s="21" t="s">
        <v>17543</v>
      </c>
    </row>
    <row r="801" spans="1:4" hidden="1" x14ac:dyDescent="0.45">
      <c r="A801" s="23">
        <v>2722012</v>
      </c>
      <c r="B801" s="19">
        <v>40966</v>
      </c>
      <c r="C801" s="19" t="s">
        <v>17527</v>
      </c>
      <c r="D801" t="s">
        <v>17543</v>
      </c>
    </row>
    <row r="802" spans="1:4" hidden="1" x14ac:dyDescent="0.45">
      <c r="A802" s="17">
        <v>352013</v>
      </c>
      <c r="B802" s="20">
        <v>41397</v>
      </c>
      <c r="C802" s="20" t="s">
        <v>17530</v>
      </c>
      <c r="D802" s="21" t="s">
        <v>17541</v>
      </c>
    </row>
    <row r="803" spans="1:4" hidden="1" x14ac:dyDescent="0.45">
      <c r="A803" s="23">
        <v>2182011</v>
      </c>
      <c r="B803" s="19">
        <v>40776</v>
      </c>
      <c r="C803" s="19" t="s">
        <v>17533</v>
      </c>
      <c r="D803" t="s">
        <v>17544</v>
      </c>
    </row>
    <row r="804" spans="1:4" hidden="1" x14ac:dyDescent="0.45">
      <c r="A804" s="17">
        <v>1242012</v>
      </c>
      <c r="B804" s="20">
        <v>41011</v>
      </c>
      <c r="C804" s="20" t="s">
        <v>17529</v>
      </c>
      <c r="D804" s="21" t="s">
        <v>17543</v>
      </c>
    </row>
    <row r="805" spans="1:4" hidden="1" x14ac:dyDescent="0.45">
      <c r="A805" s="23">
        <v>1462013</v>
      </c>
      <c r="B805" s="19">
        <v>41439</v>
      </c>
      <c r="C805" s="19" t="s">
        <v>17531</v>
      </c>
      <c r="D805" t="s">
        <v>17541</v>
      </c>
    </row>
    <row r="806" spans="1:4" hidden="1" x14ac:dyDescent="0.45">
      <c r="A806" s="17">
        <v>2642013</v>
      </c>
      <c r="B806" s="20">
        <v>41390</v>
      </c>
      <c r="C806" s="20" t="s">
        <v>17529</v>
      </c>
      <c r="D806" s="21" t="s">
        <v>17541</v>
      </c>
    </row>
    <row r="807" spans="1:4" hidden="1" x14ac:dyDescent="0.45">
      <c r="A807" s="23">
        <v>212013</v>
      </c>
      <c r="B807" s="19">
        <v>41276</v>
      </c>
      <c r="C807" s="19" t="s">
        <v>17526</v>
      </c>
      <c r="D807" t="s">
        <v>17541</v>
      </c>
    </row>
    <row r="808" spans="1:4" hidden="1" x14ac:dyDescent="0.45">
      <c r="A808" s="17">
        <v>2342013</v>
      </c>
      <c r="B808" s="20">
        <v>41387</v>
      </c>
      <c r="C808" s="20" t="s">
        <v>17529</v>
      </c>
      <c r="D808" s="21" t="s">
        <v>17541</v>
      </c>
    </row>
    <row r="809" spans="1:4" hidden="1" x14ac:dyDescent="0.45">
      <c r="A809" s="23">
        <v>1072011</v>
      </c>
      <c r="B809" s="19">
        <v>40734</v>
      </c>
      <c r="C809" s="19" t="s">
        <v>17532</v>
      </c>
      <c r="D809" t="s">
        <v>17544</v>
      </c>
    </row>
    <row r="810" spans="1:4" hidden="1" x14ac:dyDescent="0.45">
      <c r="A810" s="17">
        <v>1012013</v>
      </c>
      <c r="B810" s="20">
        <v>41284</v>
      </c>
      <c r="C810" s="20" t="s">
        <v>17526</v>
      </c>
      <c r="D810" s="21" t="s">
        <v>17541</v>
      </c>
    </row>
    <row r="811" spans="1:4" hidden="1" x14ac:dyDescent="0.45">
      <c r="A811" s="23">
        <v>1412012</v>
      </c>
      <c r="B811" s="19">
        <v>40922</v>
      </c>
      <c r="C811" s="19" t="s">
        <v>17526</v>
      </c>
      <c r="D811" t="s">
        <v>17543</v>
      </c>
    </row>
    <row r="812" spans="1:4" hidden="1" x14ac:dyDescent="0.45">
      <c r="A812" s="17">
        <v>3112012</v>
      </c>
      <c r="B812" s="20">
        <v>41216</v>
      </c>
      <c r="C812" s="20" t="s">
        <v>17536</v>
      </c>
      <c r="D812" s="21" t="s">
        <v>17543</v>
      </c>
    </row>
    <row r="813" spans="1:4" hidden="1" x14ac:dyDescent="0.45">
      <c r="A813" s="23">
        <v>1112011</v>
      </c>
      <c r="B813" s="19">
        <v>40848</v>
      </c>
      <c r="C813" s="19" t="s">
        <v>17536</v>
      </c>
      <c r="D813" t="s">
        <v>17544</v>
      </c>
    </row>
    <row r="814" spans="1:4" hidden="1" x14ac:dyDescent="0.45">
      <c r="A814" s="17">
        <v>6122012</v>
      </c>
      <c r="B814" s="20">
        <v>41249</v>
      </c>
      <c r="C814" s="20" t="s">
        <v>17537</v>
      </c>
      <c r="D814" s="21" t="s">
        <v>17543</v>
      </c>
    </row>
    <row r="815" spans="1:4" x14ac:dyDescent="0.45">
      <c r="A815" s="23">
        <v>162014</v>
      </c>
      <c r="B815" s="19">
        <v>41791</v>
      </c>
      <c r="C815" s="19" t="s">
        <v>17531</v>
      </c>
      <c r="D815" t="s">
        <v>17542</v>
      </c>
    </row>
    <row r="816" spans="1:4" hidden="1" x14ac:dyDescent="0.45">
      <c r="A816" s="17">
        <v>1312012</v>
      </c>
      <c r="B816" s="20">
        <v>40921</v>
      </c>
      <c r="C816" s="20" t="s">
        <v>17526</v>
      </c>
      <c r="D816" s="21" t="s">
        <v>17543</v>
      </c>
    </row>
    <row r="817" spans="1:4" hidden="1" x14ac:dyDescent="0.45">
      <c r="A817" s="23">
        <v>3152011</v>
      </c>
      <c r="B817" s="19">
        <v>40694</v>
      </c>
      <c r="C817" s="19" t="s">
        <v>17530</v>
      </c>
      <c r="D817" t="s">
        <v>17544</v>
      </c>
    </row>
    <row r="818" spans="1:4" hidden="1" x14ac:dyDescent="0.45">
      <c r="A818" s="17">
        <v>8112011</v>
      </c>
      <c r="B818" s="20">
        <v>40855</v>
      </c>
      <c r="C818" s="20" t="s">
        <v>17536</v>
      </c>
      <c r="D818" s="21" t="s">
        <v>17544</v>
      </c>
    </row>
    <row r="819" spans="1:4" hidden="1" x14ac:dyDescent="0.45">
      <c r="A819" s="23">
        <v>592012</v>
      </c>
      <c r="B819" s="19">
        <v>41157</v>
      </c>
      <c r="C819" s="19" t="s">
        <v>17534</v>
      </c>
      <c r="D819" t="s">
        <v>17543</v>
      </c>
    </row>
    <row r="820" spans="1:4" hidden="1" x14ac:dyDescent="0.45">
      <c r="A820" s="17">
        <v>292012</v>
      </c>
      <c r="B820" s="20">
        <v>41154</v>
      </c>
      <c r="C820" s="20" t="s">
        <v>17534</v>
      </c>
      <c r="D820" s="21" t="s">
        <v>17543</v>
      </c>
    </row>
    <row r="821" spans="1:4" hidden="1" x14ac:dyDescent="0.45">
      <c r="A821" s="23">
        <v>312013</v>
      </c>
      <c r="B821" s="19">
        <v>41277</v>
      </c>
      <c r="C821" s="19" t="s">
        <v>17526</v>
      </c>
      <c r="D821" t="s">
        <v>17541</v>
      </c>
    </row>
    <row r="822" spans="1:4" hidden="1" x14ac:dyDescent="0.45">
      <c r="A822" s="17">
        <v>24122011</v>
      </c>
      <c r="B822" s="20">
        <v>40901</v>
      </c>
      <c r="C822" s="20" t="s">
        <v>17537</v>
      </c>
      <c r="D822" s="21" t="s">
        <v>17544</v>
      </c>
    </row>
    <row r="823" spans="1:4" hidden="1" x14ac:dyDescent="0.45">
      <c r="A823" s="23">
        <v>1342012</v>
      </c>
      <c r="B823" s="19">
        <v>41012</v>
      </c>
      <c r="C823" s="19" t="s">
        <v>17529</v>
      </c>
      <c r="D823" t="s">
        <v>17543</v>
      </c>
    </row>
    <row r="824" spans="1:4" hidden="1" x14ac:dyDescent="0.45">
      <c r="A824" s="17">
        <v>1372012</v>
      </c>
      <c r="B824" s="20">
        <v>41103</v>
      </c>
      <c r="C824" s="20" t="s">
        <v>17532</v>
      </c>
      <c r="D824" s="21" t="s">
        <v>17543</v>
      </c>
    </row>
    <row r="825" spans="1:4" hidden="1" x14ac:dyDescent="0.45">
      <c r="A825" s="23">
        <v>14122012</v>
      </c>
      <c r="B825" s="19">
        <v>41257</v>
      </c>
      <c r="C825" s="19" t="s">
        <v>17537</v>
      </c>
      <c r="D825" t="s">
        <v>17543</v>
      </c>
    </row>
    <row r="826" spans="1:4" hidden="1" x14ac:dyDescent="0.45">
      <c r="A826" s="17">
        <v>232013</v>
      </c>
      <c r="B826" s="20">
        <v>41335</v>
      </c>
      <c r="C826" s="20" t="s">
        <v>17528</v>
      </c>
      <c r="D826" s="21" t="s">
        <v>17541</v>
      </c>
    </row>
    <row r="827" spans="1:4" hidden="1" x14ac:dyDescent="0.45">
      <c r="A827" s="23">
        <v>1632012</v>
      </c>
      <c r="B827" s="19">
        <v>40984</v>
      </c>
      <c r="C827" s="19" t="s">
        <v>17528</v>
      </c>
      <c r="D827" t="s">
        <v>17543</v>
      </c>
    </row>
    <row r="828" spans="1:4" hidden="1" x14ac:dyDescent="0.45">
      <c r="A828" s="17">
        <v>722013</v>
      </c>
      <c r="B828" s="20">
        <v>41312</v>
      </c>
      <c r="C828" s="20" t="s">
        <v>17527</v>
      </c>
      <c r="D828" s="21" t="s">
        <v>17541</v>
      </c>
    </row>
    <row r="829" spans="1:4" hidden="1" x14ac:dyDescent="0.45">
      <c r="A829" s="23">
        <v>10122011</v>
      </c>
      <c r="B829" s="19">
        <v>40887</v>
      </c>
      <c r="C829" s="19" t="s">
        <v>17537</v>
      </c>
      <c r="D829" t="s">
        <v>17544</v>
      </c>
    </row>
    <row r="830" spans="1:4" hidden="1" x14ac:dyDescent="0.45">
      <c r="A830" s="17">
        <v>10102012</v>
      </c>
      <c r="B830" s="20">
        <v>41192</v>
      </c>
      <c r="C830" s="20" t="s">
        <v>17535</v>
      </c>
      <c r="D830" s="21" t="s">
        <v>17543</v>
      </c>
    </row>
    <row r="831" spans="1:4" hidden="1" x14ac:dyDescent="0.45">
      <c r="A831" s="23">
        <v>2782011</v>
      </c>
      <c r="B831" s="19">
        <v>40782</v>
      </c>
      <c r="C831" s="19" t="s">
        <v>17533</v>
      </c>
      <c r="D831" t="s">
        <v>17544</v>
      </c>
    </row>
    <row r="832" spans="1:4" hidden="1" x14ac:dyDescent="0.45">
      <c r="A832" s="17">
        <v>2292012</v>
      </c>
      <c r="B832" s="20">
        <v>41174</v>
      </c>
      <c r="C832" s="20" t="s">
        <v>17534</v>
      </c>
      <c r="D832" s="21" t="s">
        <v>17543</v>
      </c>
    </row>
    <row r="833" spans="1:4" hidden="1" x14ac:dyDescent="0.45">
      <c r="A833" s="23">
        <v>742012</v>
      </c>
      <c r="B833" s="19">
        <v>41006</v>
      </c>
      <c r="C833" s="19" t="s">
        <v>17529</v>
      </c>
      <c r="D833" t="s">
        <v>17543</v>
      </c>
    </row>
    <row r="834" spans="1:4" hidden="1" x14ac:dyDescent="0.45">
      <c r="A834" s="17">
        <v>2952012</v>
      </c>
      <c r="B834" s="20">
        <v>41058</v>
      </c>
      <c r="C834" s="20" t="s">
        <v>17530</v>
      </c>
      <c r="D834" s="21" t="s">
        <v>17543</v>
      </c>
    </row>
    <row r="835" spans="1:4" hidden="1" x14ac:dyDescent="0.45">
      <c r="A835" s="23">
        <v>862013</v>
      </c>
      <c r="B835" s="19">
        <v>41433</v>
      </c>
      <c r="C835" s="19" t="s">
        <v>17531</v>
      </c>
      <c r="D835" t="s">
        <v>17541</v>
      </c>
    </row>
    <row r="836" spans="1:4" hidden="1" x14ac:dyDescent="0.45">
      <c r="A836" s="17">
        <v>29112012</v>
      </c>
      <c r="B836" s="20">
        <v>41242</v>
      </c>
      <c r="C836" s="20" t="s">
        <v>17536</v>
      </c>
      <c r="D836" s="21" t="s">
        <v>17543</v>
      </c>
    </row>
    <row r="837" spans="1:4" hidden="1" x14ac:dyDescent="0.45">
      <c r="A837" s="23">
        <v>642012</v>
      </c>
      <c r="B837" s="19">
        <v>41005</v>
      </c>
      <c r="C837" s="19" t="s">
        <v>17529</v>
      </c>
      <c r="D837" t="s">
        <v>17543</v>
      </c>
    </row>
    <row r="838" spans="1:4" hidden="1" x14ac:dyDescent="0.45">
      <c r="A838" s="17">
        <v>1972011</v>
      </c>
      <c r="B838" s="20">
        <v>40743</v>
      </c>
      <c r="C838" s="20" t="s">
        <v>17532</v>
      </c>
      <c r="D838" s="21" t="s">
        <v>17544</v>
      </c>
    </row>
    <row r="839" spans="1:4" hidden="1" x14ac:dyDescent="0.45">
      <c r="A839" s="23">
        <v>1972012</v>
      </c>
      <c r="B839" s="19">
        <v>41109</v>
      </c>
      <c r="C839" s="19" t="s">
        <v>17532</v>
      </c>
      <c r="D839" t="s">
        <v>17543</v>
      </c>
    </row>
    <row r="840" spans="1:4" hidden="1" x14ac:dyDescent="0.45">
      <c r="A840" s="17">
        <v>5122011</v>
      </c>
      <c r="B840" s="20">
        <v>40882</v>
      </c>
      <c r="C840" s="20" t="s">
        <v>17537</v>
      </c>
      <c r="D840" s="21" t="s">
        <v>17544</v>
      </c>
    </row>
    <row r="841" spans="1:4" hidden="1" x14ac:dyDescent="0.45">
      <c r="A841" s="23">
        <v>162013</v>
      </c>
      <c r="B841" s="19">
        <v>41426</v>
      </c>
      <c r="C841" s="19" t="s">
        <v>17531</v>
      </c>
      <c r="D841" t="s">
        <v>17541</v>
      </c>
    </row>
    <row r="842" spans="1:4" hidden="1" x14ac:dyDescent="0.45">
      <c r="A842" s="17">
        <v>2412012</v>
      </c>
      <c r="B842" s="20">
        <v>40932</v>
      </c>
      <c r="C842" s="20" t="s">
        <v>17526</v>
      </c>
      <c r="D842" s="21" t="s">
        <v>17543</v>
      </c>
    </row>
    <row r="843" spans="1:4" x14ac:dyDescent="0.45">
      <c r="A843" s="23">
        <v>1262014</v>
      </c>
      <c r="B843" s="19">
        <v>41802</v>
      </c>
      <c r="C843" s="19" t="s">
        <v>17531</v>
      </c>
      <c r="D843" t="s">
        <v>17542</v>
      </c>
    </row>
    <row r="844" spans="1:4" hidden="1" x14ac:dyDescent="0.45">
      <c r="A844" s="17">
        <v>1592012</v>
      </c>
      <c r="B844" s="20">
        <v>41167</v>
      </c>
      <c r="C844" s="20" t="s">
        <v>17534</v>
      </c>
      <c r="D844" s="21" t="s">
        <v>17543</v>
      </c>
    </row>
    <row r="845" spans="1:4" hidden="1" x14ac:dyDescent="0.45">
      <c r="A845" s="23">
        <v>972012</v>
      </c>
      <c r="B845" s="19">
        <v>41099</v>
      </c>
      <c r="C845" s="19" t="s">
        <v>17532</v>
      </c>
      <c r="D845" t="s">
        <v>17543</v>
      </c>
    </row>
    <row r="846" spans="1:4" hidden="1" x14ac:dyDescent="0.45">
      <c r="A846" s="17">
        <v>792011</v>
      </c>
      <c r="B846" s="20">
        <v>40793</v>
      </c>
      <c r="C846" s="20" t="s">
        <v>17534</v>
      </c>
      <c r="D846" s="21" t="s">
        <v>17544</v>
      </c>
    </row>
    <row r="847" spans="1:4" hidden="1" x14ac:dyDescent="0.45">
      <c r="A847" s="23">
        <v>2972011</v>
      </c>
      <c r="B847" s="19">
        <v>40753</v>
      </c>
      <c r="C847" s="19" t="s">
        <v>17532</v>
      </c>
      <c r="D847" t="s">
        <v>17544</v>
      </c>
    </row>
    <row r="848" spans="1:4" hidden="1" x14ac:dyDescent="0.45">
      <c r="A848" s="17">
        <v>932013</v>
      </c>
      <c r="B848" s="20">
        <v>41342</v>
      </c>
      <c r="C848" s="20" t="s">
        <v>17528</v>
      </c>
      <c r="D848" s="21" t="s">
        <v>17541</v>
      </c>
    </row>
    <row r="849" spans="1:4" hidden="1" x14ac:dyDescent="0.45">
      <c r="A849" s="23">
        <v>1052012</v>
      </c>
      <c r="B849" s="19">
        <v>41039</v>
      </c>
      <c r="C849" s="19" t="s">
        <v>17530</v>
      </c>
      <c r="D849" t="s">
        <v>17543</v>
      </c>
    </row>
    <row r="850" spans="1:4" hidden="1" x14ac:dyDescent="0.45">
      <c r="A850" s="17">
        <v>682011</v>
      </c>
      <c r="B850" s="20">
        <v>40761</v>
      </c>
      <c r="C850" s="20" t="s">
        <v>17533</v>
      </c>
      <c r="D850" s="21" t="s">
        <v>17544</v>
      </c>
    </row>
    <row r="851" spans="1:4" hidden="1" x14ac:dyDescent="0.45">
      <c r="A851" s="23">
        <v>16102011</v>
      </c>
      <c r="B851" s="19">
        <v>40832</v>
      </c>
      <c r="C851" s="19" t="s">
        <v>17535</v>
      </c>
      <c r="D851" t="s">
        <v>17544</v>
      </c>
    </row>
    <row r="852" spans="1:4" hidden="1" x14ac:dyDescent="0.45">
      <c r="A852" s="23">
        <v>1492011</v>
      </c>
      <c r="B852" s="19">
        <v>40800</v>
      </c>
      <c r="C852" s="19" t="s">
        <v>17534</v>
      </c>
      <c r="D852" t="s">
        <v>17544</v>
      </c>
    </row>
    <row r="853" spans="1:4" hidden="1" x14ac:dyDescent="0.45">
      <c r="A853" s="17">
        <v>15122011</v>
      </c>
      <c r="B853" s="20">
        <v>40892</v>
      </c>
      <c r="C853" s="20" t="s">
        <v>17537</v>
      </c>
      <c r="D853" s="21" t="s">
        <v>17544</v>
      </c>
    </row>
    <row r="854" spans="1:4" hidden="1" x14ac:dyDescent="0.45">
      <c r="A854" s="23">
        <v>2862013</v>
      </c>
      <c r="B854" s="19">
        <v>41453</v>
      </c>
      <c r="C854" s="19" t="s">
        <v>17531</v>
      </c>
      <c r="D854" t="s">
        <v>17541</v>
      </c>
    </row>
    <row r="855" spans="1:4" hidden="1" x14ac:dyDescent="0.45">
      <c r="A855" s="17">
        <v>2762013</v>
      </c>
      <c r="B855" s="20">
        <v>41452</v>
      </c>
      <c r="C855" s="20" t="s">
        <v>17531</v>
      </c>
      <c r="D855" s="21" t="s">
        <v>17541</v>
      </c>
    </row>
    <row r="856" spans="1:4" hidden="1" x14ac:dyDescent="0.45">
      <c r="A856" s="23">
        <v>1582012</v>
      </c>
      <c r="B856" s="19">
        <v>41136</v>
      </c>
      <c r="C856" s="19" t="s">
        <v>17533</v>
      </c>
      <c r="D856" t="s">
        <v>17543</v>
      </c>
    </row>
    <row r="857" spans="1:4" hidden="1" x14ac:dyDescent="0.45">
      <c r="A857" s="17">
        <v>1892011</v>
      </c>
      <c r="B857" s="20">
        <v>40804</v>
      </c>
      <c r="C857" s="20" t="s">
        <v>17534</v>
      </c>
      <c r="D857" s="21" t="s">
        <v>17544</v>
      </c>
    </row>
    <row r="858" spans="1:4" hidden="1" x14ac:dyDescent="0.45">
      <c r="A858" s="23">
        <v>1652012</v>
      </c>
      <c r="B858" s="19">
        <v>41045</v>
      </c>
      <c r="C858" s="19" t="s">
        <v>17530</v>
      </c>
      <c r="D858" t="s">
        <v>17543</v>
      </c>
    </row>
    <row r="859" spans="1:4" hidden="1" x14ac:dyDescent="0.45">
      <c r="A859" s="17">
        <v>31102012</v>
      </c>
      <c r="B859" s="20">
        <v>41213</v>
      </c>
      <c r="C859" s="20" t="s">
        <v>17535</v>
      </c>
      <c r="D859" s="21" t="s">
        <v>17543</v>
      </c>
    </row>
    <row r="860" spans="1:4" hidden="1" x14ac:dyDescent="0.45">
      <c r="A860" s="23">
        <v>1862012</v>
      </c>
      <c r="B860" s="19">
        <v>41078</v>
      </c>
      <c r="C860" s="19" t="s">
        <v>17531</v>
      </c>
      <c r="D860" t="s">
        <v>17543</v>
      </c>
    </row>
    <row r="861" spans="1:4" hidden="1" x14ac:dyDescent="0.45">
      <c r="A861" s="17">
        <v>29102012</v>
      </c>
      <c r="B861" s="20">
        <v>41211</v>
      </c>
      <c r="C861" s="20" t="s">
        <v>17535</v>
      </c>
      <c r="D861" s="21" t="s">
        <v>17543</v>
      </c>
    </row>
    <row r="862" spans="1:4" hidden="1" x14ac:dyDescent="0.45">
      <c r="A862" s="23">
        <v>932012</v>
      </c>
      <c r="B862" s="19">
        <v>40977</v>
      </c>
      <c r="C862" s="19" t="s">
        <v>17528</v>
      </c>
      <c r="D862" t="s">
        <v>17543</v>
      </c>
    </row>
    <row r="863" spans="1:4" hidden="1" x14ac:dyDescent="0.45">
      <c r="A863" s="17">
        <v>432012</v>
      </c>
      <c r="B863" s="20">
        <v>40972</v>
      </c>
      <c r="C863" s="20" t="s">
        <v>17528</v>
      </c>
      <c r="D863" s="21" t="s">
        <v>17543</v>
      </c>
    </row>
    <row r="864" spans="1:4" hidden="1" x14ac:dyDescent="0.45">
      <c r="A864" s="23">
        <v>1782012</v>
      </c>
      <c r="B864" s="19">
        <v>41138</v>
      </c>
      <c r="C864" s="19" t="s">
        <v>17533</v>
      </c>
      <c r="D864" t="s">
        <v>17543</v>
      </c>
    </row>
    <row r="865" spans="1:4" hidden="1" x14ac:dyDescent="0.45">
      <c r="A865" s="23">
        <v>17112011</v>
      </c>
      <c r="B865" s="19">
        <v>40864</v>
      </c>
      <c r="C865" s="19" t="s">
        <v>17536</v>
      </c>
      <c r="D865" t="s">
        <v>17544</v>
      </c>
    </row>
    <row r="866" spans="1:4" hidden="1" x14ac:dyDescent="0.45">
      <c r="A866" s="17">
        <v>15102011</v>
      </c>
      <c r="B866" s="20">
        <v>40831</v>
      </c>
      <c r="C866" s="20" t="s">
        <v>17535</v>
      </c>
      <c r="D866" s="21" t="s">
        <v>17544</v>
      </c>
    </row>
    <row r="867" spans="1:4" hidden="1" x14ac:dyDescent="0.45">
      <c r="A867" s="23">
        <v>2282011</v>
      </c>
      <c r="B867" s="19">
        <v>40777</v>
      </c>
      <c r="C867" s="19" t="s">
        <v>17533</v>
      </c>
      <c r="D867" t="s">
        <v>17544</v>
      </c>
    </row>
    <row r="868" spans="1:4" hidden="1" x14ac:dyDescent="0.45">
      <c r="A868" s="17">
        <v>1052013</v>
      </c>
      <c r="B868" s="20">
        <v>41404</v>
      </c>
      <c r="C868" s="20" t="s">
        <v>17530</v>
      </c>
      <c r="D868" s="21" t="s">
        <v>17541</v>
      </c>
    </row>
    <row r="869" spans="1:4" hidden="1" x14ac:dyDescent="0.45">
      <c r="A869" s="23">
        <v>1172011</v>
      </c>
      <c r="B869" s="19">
        <v>40735</v>
      </c>
      <c r="C869" s="19" t="s">
        <v>17532</v>
      </c>
      <c r="D869" t="s">
        <v>17544</v>
      </c>
    </row>
    <row r="870" spans="1:4" hidden="1" x14ac:dyDescent="0.45">
      <c r="A870" s="17">
        <v>582011</v>
      </c>
      <c r="B870" s="20">
        <v>40760</v>
      </c>
      <c r="C870" s="20" t="s">
        <v>17533</v>
      </c>
      <c r="D870" s="21" t="s">
        <v>17544</v>
      </c>
    </row>
    <row r="871" spans="1:4" hidden="1" x14ac:dyDescent="0.45">
      <c r="A871" s="23">
        <v>2722013</v>
      </c>
      <c r="B871" s="19">
        <v>41332</v>
      </c>
      <c r="C871" s="19" t="s">
        <v>17527</v>
      </c>
      <c r="D871" t="s">
        <v>17541</v>
      </c>
    </row>
    <row r="872" spans="1:4" hidden="1" x14ac:dyDescent="0.45">
      <c r="A872" s="17">
        <v>552012</v>
      </c>
      <c r="B872" s="20">
        <v>41034</v>
      </c>
      <c r="C872" s="20" t="s">
        <v>17530</v>
      </c>
      <c r="D872" s="21" t="s">
        <v>17543</v>
      </c>
    </row>
    <row r="873" spans="1:4" hidden="1" x14ac:dyDescent="0.45">
      <c r="A873" s="23">
        <v>272011</v>
      </c>
      <c r="B873" s="19">
        <v>40726</v>
      </c>
      <c r="C873" s="19" t="s">
        <v>17532</v>
      </c>
      <c r="D873" t="s">
        <v>17544</v>
      </c>
    </row>
    <row r="874" spans="1:4" hidden="1" x14ac:dyDescent="0.45">
      <c r="A874" s="17">
        <v>1172012</v>
      </c>
      <c r="B874" s="20">
        <v>41101</v>
      </c>
      <c r="C874" s="20" t="s">
        <v>17532</v>
      </c>
      <c r="D874" s="21" t="s">
        <v>17543</v>
      </c>
    </row>
    <row r="875" spans="1:4" hidden="1" x14ac:dyDescent="0.45">
      <c r="A875" s="23">
        <v>662011</v>
      </c>
      <c r="B875" s="19">
        <v>40700</v>
      </c>
      <c r="C875" s="19" t="s">
        <v>17531</v>
      </c>
      <c r="D875" t="s">
        <v>17544</v>
      </c>
    </row>
    <row r="876" spans="1:4" hidden="1" x14ac:dyDescent="0.45">
      <c r="A876" s="17">
        <v>1912012</v>
      </c>
      <c r="B876" s="20">
        <v>40927</v>
      </c>
      <c r="C876" s="20" t="s">
        <v>17526</v>
      </c>
      <c r="D876" s="21" t="s">
        <v>17543</v>
      </c>
    </row>
    <row r="877" spans="1:4" hidden="1" x14ac:dyDescent="0.45">
      <c r="A877" s="23">
        <v>862011</v>
      </c>
      <c r="B877" s="19">
        <v>40702</v>
      </c>
      <c r="C877" s="19" t="s">
        <v>17531</v>
      </c>
      <c r="D877" t="s">
        <v>17544</v>
      </c>
    </row>
    <row r="878" spans="1:4" hidden="1" x14ac:dyDescent="0.45">
      <c r="A878" s="17">
        <v>2712012</v>
      </c>
      <c r="B878" s="20">
        <v>40935</v>
      </c>
      <c r="C878" s="20" t="s">
        <v>17526</v>
      </c>
      <c r="D878" s="21" t="s">
        <v>17543</v>
      </c>
    </row>
    <row r="879" spans="1:4" hidden="1" x14ac:dyDescent="0.45">
      <c r="A879" s="23">
        <v>5122012</v>
      </c>
      <c r="B879" s="19">
        <v>41248</v>
      </c>
      <c r="C879" s="19" t="s">
        <v>17537</v>
      </c>
      <c r="D879" t="s">
        <v>17543</v>
      </c>
    </row>
    <row r="880" spans="1:4" hidden="1" x14ac:dyDescent="0.45">
      <c r="A880" s="17">
        <v>2812012</v>
      </c>
      <c r="B880" s="20">
        <v>40936</v>
      </c>
      <c r="C880" s="20" t="s">
        <v>17526</v>
      </c>
      <c r="D880" s="21" t="s">
        <v>17543</v>
      </c>
    </row>
    <row r="881" spans="1:4" hidden="1" x14ac:dyDescent="0.45">
      <c r="A881" s="23">
        <v>2012013</v>
      </c>
      <c r="B881" s="19">
        <v>41294</v>
      </c>
      <c r="C881" s="19" t="s">
        <v>17526</v>
      </c>
      <c r="D881" t="s">
        <v>17541</v>
      </c>
    </row>
    <row r="882" spans="1:4" hidden="1" x14ac:dyDescent="0.45">
      <c r="A882" s="17">
        <v>15112012</v>
      </c>
      <c r="B882" s="20">
        <v>41228</v>
      </c>
      <c r="C882" s="20" t="s">
        <v>17536</v>
      </c>
      <c r="D882" s="21" t="s">
        <v>17543</v>
      </c>
    </row>
    <row r="883" spans="1:4" hidden="1" x14ac:dyDescent="0.45">
      <c r="A883" s="23">
        <v>2252012</v>
      </c>
      <c r="B883" s="19">
        <v>41051</v>
      </c>
      <c r="C883" s="19" t="s">
        <v>17530</v>
      </c>
      <c r="D883" t="s">
        <v>17543</v>
      </c>
    </row>
    <row r="884" spans="1:4" hidden="1" x14ac:dyDescent="0.45">
      <c r="A884" s="17">
        <v>1382011</v>
      </c>
      <c r="B884" s="20">
        <v>40768</v>
      </c>
      <c r="C884" s="20" t="s">
        <v>17533</v>
      </c>
      <c r="D884" s="21" t="s">
        <v>17544</v>
      </c>
    </row>
    <row r="885" spans="1:4" hidden="1" x14ac:dyDescent="0.45">
      <c r="A885" s="23">
        <v>882011</v>
      </c>
      <c r="B885" s="19">
        <v>40763</v>
      </c>
      <c r="C885" s="19" t="s">
        <v>17533</v>
      </c>
      <c r="D885" t="s">
        <v>17544</v>
      </c>
    </row>
    <row r="886" spans="1:4" hidden="1" x14ac:dyDescent="0.45">
      <c r="A886" s="17">
        <v>1772011</v>
      </c>
      <c r="B886" s="20">
        <v>40741</v>
      </c>
      <c r="C886" s="20" t="s">
        <v>17532</v>
      </c>
      <c r="D886" s="21" t="s">
        <v>17544</v>
      </c>
    </row>
    <row r="887" spans="1:4" hidden="1" x14ac:dyDescent="0.45">
      <c r="A887" s="23">
        <v>1022012</v>
      </c>
      <c r="B887" s="19">
        <v>40949</v>
      </c>
      <c r="C887" s="19" t="s">
        <v>17527</v>
      </c>
      <c r="D887" t="s">
        <v>17543</v>
      </c>
    </row>
    <row r="888" spans="1:4" hidden="1" x14ac:dyDescent="0.45">
      <c r="A888" s="17">
        <v>2532013</v>
      </c>
      <c r="B888" s="20">
        <v>41358</v>
      </c>
      <c r="C888" s="20" t="s">
        <v>17528</v>
      </c>
      <c r="D888" s="21" t="s">
        <v>17541</v>
      </c>
    </row>
    <row r="889" spans="1:4" hidden="1" x14ac:dyDescent="0.45">
      <c r="A889" s="23">
        <v>2082011</v>
      </c>
      <c r="B889" s="19">
        <v>40775</v>
      </c>
      <c r="C889" s="19" t="s">
        <v>17533</v>
      </c>
      <c r="D889" t="s">
        <v>17544</v>
      </c>
    </row>
    <row r="890" spans="1:4" hidden="1" x14ac:dyDescent="0.45">
      <c r="A890" s="17">
        <v>29102011</v>
      </c>
      <c r="B890" s="20">
        <v>40845</v>
      </c>
      <c r="C890" s="20" t="s">
        <v>17535</v>
      </c>
      <c r="D890" s="21" t="s">
        <v>17544</v>
      </c>
    </row>
    <row r="891" spans="1:4" hidden="1" x14ac:dyDescent="0.45">
      <c r="A891" s="23">
        <v>2262013</v>
      </c>
      <c r="B891" s="19">
        <v>41447</v>
      </c>
      <c r="C891" s="19" t="s">
        <v>17531</v>
      </c>
      <c r="D891" t="s">
        <v>17541</v>
      </c>
    </row>
    <row r="892" spans="1:4" hidden="1" x14ac:dyDescent="0.45">
      <c r="A892" s="17">
        <v>2762012</v>
      </c>
      <c r="B892" s="20">
        <v>41087</v>
      </c>
      <c r="C892" s="20" t="s">
        <v>17531</v>
      </c>
      <c r="D892" s="21" t="s">
        <v>17543</v>
      </c>
    </row>
    <row r="893" spans="1:4" hidden="1" x14ac:dyDescent="0.45">
      <c r="A893" s="23">
        <v>1292011</v>
      </c>
      <c r="B893" s="19">
        <v>40798</v>
      </c>
      <c r="C893" s="19" t="s">
        <v>17534</v>
      </c>
      <c r="D893" t="s">
        <v>17544</v>
      </c>
    </row>
    <row r="894" spans="1:4" hidden="1" x14ac:dyDescent="0.45">
      <c r="A894" s="17">
        <v>3152013</v>
      </c>
      <c r="B894" s="20">
        <v>41425</v>
      </c>
      <c r="C894" s="20" t="s">
        <v>17530</v>
      </c>
      <c r="D894" s="21" t="s">
        <v>17541</v>
      </c>
    </row>
    <row r="895" spans="1:4" hidden="1" x14ac:dyDescent="0.45">
      <c r="A895" s="23">
        <v>1162012</v>
      </c>
      <c r="B895" s="19">
        <v>41071</v>
      </c>
      <c r="C895" s="19" t="s">
        <v>17531</v>
      </c>
      <c r="D895" t="s">
        <v>17543</v>
      </c>
    </row>
    <row r="896" spans="1:4" hidden="1" x14ac:dyDescent="0.45">
      <c r="A896" s="17">
        <v>752012</v>
      </c>
      <c r="B896" s="20">
        <v>41036</v>
      </c>
      <c r="C896" s="20" t="s">
        <v>17530</v>
      </c>
      <c r="D896" s="21" t="s">
        <v>17543</v>
      </c>
    </row>
    <row r="897" spans="1:4" hidden="1" x14ac:dyDescent="0.45">
      <c r="A897" s="23">
        <v>1512013</v>
      </c>
      <c r="B897" s="19">
        <v>41289</v>
      </c>
      <c r="C897" s="19" t="s">
        <v>17526</v>
      </c>
      <c r="D897" t="s">
        <v>17541</v>
      </c>
    </row>
    <row r="898" spans="1:4" hidden="1" x14ac:dyDescent="0.45">
      <c r="A898" s="17">
        <v>342013</v>
      </c>
      <c r="B898" s="20">
        <v>41367</v>
      </c>
      <c r="C898" s="20" t="s">
        <v>17529</v>
      </c>
      <c r="D898" s="21" t="s">
        <v>17541</v>
      </c>
    </row>
    <row r="899" spans="1:4" hidden="1" x14ac:dyDescent="0.45">
      <c r="A899" s="23">
        <v>2962013</v>
      </c>
      <c r="B899" s="19">
        <v>41454</v>
      </c>
      <c r="C899" s="19" t="s">
        <v>17531</v>
      </c>
      <c r="D899" t="s">
        <v>17541</v>
      </c>
    </row>
    <row r="900" spans="1:4" hidden="1" x14ac:dyDescent="0.45">
      <c r="A900" s="17">
        <v>1192012</v>
      </c>
      <c r="B900" s="20">
        <v>41163</v>
      </c>
      <c r="C900" s="20" t="s">
        <v>17534</v>
      </c>
      <c r="D900" s="21" t="s">
        <v>17543</v>
      </c>
    </row>
    <row r="901" spans="1:4" hidden="1" x14ac:dyDescent="0.45">
      <c r="A901" s="23">
        <v>6102012</v>
      </c>
      <c r="B901" s="19">
        <v>41188</v>
      </c>
      <c r="C901" s="19" t="s">
        <v>17535</v>
      </c>
      <c r="D901" t="s">
        <v>17543</v>
      </c>
    </row>
    <row r="902" spans="1:4" hidden="1" x14ac:dyDescent="0.45">
      <c r="A902" s="17">
        <v>1712012</v>
      </c>
      <c r="B902" s="20">
        <v>40925</v>
      </c>
      <c r="C902" s="20" t="s">
        <v>17526</v>
      </c>
      <c r="D902" s="21" t="s">
        <v>17543</v>
      </c>
    </row>
    <row r="903" spans="1:4" hidden="1" x14ac:dyDescent="0.45">
      <c r="A903" s="23">
        <v>1852013</v>
      </c>
      <c r="B903" s="19">
        <v>41412</v>
      </c>
      <c r="C903" s="19" t="s">
        <v>17530</v>
      </c>
      <c r="D903" t="s">
        <v>17541</v>
      </c>
    </row>
    <row r="904" spans="1:4" hidden="1" x14ac:dyDescent="0.45">
      <c r="A904" s="17">
        <v>832013</v>
      </c>
      <c r="B904" s="20">
        <v>41341</v>
      </c>
      <c r="C904" s="20" t="s">
        <v>17528</v>
      </c>
      <c r="D904" s="21" t="s">
        <v>17541</v>
      </c>
    </row>
    <row r="905" spans="1:4" hidden="1" x14ac:dyDescent="0.45">
      <c r="A905" s="23">
        <v>7122011</v>
      </c>
      <c r="B905" s="19">
        <v>40884</v>
      </c>
      <c r="C905" s="19" t="s">
        <v>17537</v>
      </c>
      <c r="D905" t="s">
        <v>17544</v>
      </c>
    </row>
    <row r="906" spans="1:4" hidden="1" x14ac:dyDescent="0.45">
      <c r="A906" s="17">
        <v>2642012</v>
      </c>
      <c r="B906" s="20">
        <v>41025</v>
      </c>
      <c r="C906" s="20" t="s">
        <v>17529</v>
      </c>
      <c r="D906" s="21" t="s">
        <v>17543</v>
      </c>
    </row>
    <row r="907" spans="1:4" hidden="1" x14ac:dyDescent="0.45">
      <c r="A907" s="23">
        <v>2862011</v>
      </c>
      <c r="B907" s="19">
        <v>40722</v>
      </c>
      <c r="C907" s="19" t="s">
        <v>17531</v>
      </c>
      <c r="D907" t="s">
        <v>17544</v>
      </c>
    </row>
    <row r="908" spans="1:4" hidden="1" x14ac:dyDescent="0.45">
      <c r="A908" s="17">
        <v>2322012</v>
      </c>
      <c r="B908" s="20">
        <v>40962</v>
      </c>
      <c r="C908" s="20" t="s">
        <v>17527</v>
      </c>
      <c r="D908" s="21" t="s">
        <v>17543</v>
      </c>
    </row>
    <row r="909" spans="1:4" hidden="1" x14ac:dyDescent="0.45">
      <c r="A909" s="23">
        <v>322013</v>
      </c>
      <c r="B909" s="19">
        <v>41308</v>
      </c>
      <c r="C909" s="19" t="s">
        <v>17527</v>
      </c>
      <c r="D909" t="s">
        <v>17541</v>
      </c>
    </row>
    <row r="910" spans="1:4" hidden="1" x14ac:dyDescent="0.45">
      <c r="A910" s="17">
        <v>3152012</v>
      </c>
      <c r="B910" s="20">
        <v>41060</v>
      </c>
      <c r="C910" s="20" t="s">
        <v>17530</v>
      </c>
      <c r="D910" s="21" t="s">
        <v>17543</v>
      </c>
    </row>
    <row r="911" spans="1:4" hidden="1" x14ac:dyDescent="0.45">
      <c r="A911" s="23">
        <v>2042013</v>
      </c>
      <c r="B911" s="19">
        <v>41384</v>
      </c>
      <c r="C911" s="19" t="s">
        <v>17529</v>
      </c>
      <c r="D911" t="s">
        <v>17541</v>
      </c>
    </row>
    <row r="912" spans="1:4" hidden="1" x14ac:dyDescent="0.45">
      <c r="A912" s="17">
        <v>362011</v>
      </c>
      <c r="B912" s="20">
        <v>40697</v>
      </c>
      <c r="C912" s="20" t="s">
        <v>17531</v>
      </c>
      <c r="D912" s="21" t="s">
        <v>17544</v>
      </c>
    </row>
    <row r="913" spans="1:4" hidden="1" x14ac:dyDescent="0.45">
      <c r="A913" s="23">
        <v>462013</v>
      </c>
      <c r="B913" s="19">
        <v>41429</v>
      </c>
      <c r="C913" s="19" t="s">
        <v>17531</v>
      </c>
      <c r="D913" t="s">
        <v>17541</v>
      </c>
    </row>
    <row r="914" spans="1:4" hidden="1" x14ac:dyDescent="0.45">
      <c r="A914" s="17">
        <v>212012</v>
      </c>
      <c r="B914" s="20">
        <v>40910</v>
      </c>
      <c r="C914" s="20" t="s">
        <v>17526</v>
      </c>
      <c r="D914" s="21" t="s">
        <v>17543</v>
      </c>
    </row>
    <row r="915" spans="1:4" hidden="1" x14ac:dyDescent="0.45">
      <c r="A915" s="23">
        <v>12102012</v>
      </c>
      <c r="B915" s="19">
        <v>41194</v>
      </c>
      <c r="C915" s="19" t="s">
        <v>17535</v>
      </c>
      <c r="D915" t="s">
        <v>17543</v>
      </c>
    </row>
    <row r="916" spans="1:4" hidden="1" x14ac:dyDescent="0.45">
      <c r="A916" s="17">
        <v>12122011</v>
      </c>
      <c r="B916" s="20">
        <v>40889</v>
      </c>
      <c r="C916" s="20" t="s">
        <v>17537</v>
      </c>
      <c r="D916" s="21" t="s">
        <v>17544</v>
      </c>
    </row>
    <row r="917" spans="1:4" hidden="1" x14ac:dyDescent="0.45">
      <c r="A917" s="23">
        <v>1562011</v>
      </c>
      <c r="B917" s="19">
        <v>40709</v>
      </c>
      <c r="C917" s="19" t="s">
        <v>17531</v>
      </c>
      <c r="D917" t="s">
        <v>17544</v>
      </c>
    </row>
    <row r="918" spans="1:4" hidden="1" x14ac:dyDescent="0.45">
      <c r="A918" s="17">
        <v>1142013</v>
      </c>
      <c r="B918" s="20">
        <v>41375</v>
      </c>
      <c r="C918" s="20" t="s">
        <v>17529</v>
      </c>
      <c r="D918" s="21" t="s">
        <v>17541</v>
      </c>
    </row>
    <row r="919" spans="1:4" hidden="1" x14ac:dyDescent="0.45">
      <c r="A919" s="23">
        <v>2072012</v>
      </c>
      <c r="B919" s="19">
        <v>41110</v>
      </c>
      <c r="C919" s="19" t="s">
        <v>17532</v>
      </c>
      <c r="D919" t="s">
        <v>17543</v>
      </c>
    </row>
    <row r="920" spans="1:4" hidden="1" x14ac:dyDescent="0.45">
      <c r="A920" s="17">
        <v>1992012</v>
      </c>
      <c r="B920" s="20">
        <v>41171</v>
      </c>
      <c r="C920" s="20" t="s">
        <v>17534</v>
      </c>
      <c r="D920" s="21" t="s">
        <v>17543</v>
      </c>
    </row>
    <row r="921" spans="1:4" hidden="1" x14ac:dyDescent="0.45">
      <c r="A921" s="23">
        <v>762012</v>
      </c>
      <c r="B921" s="19">
        <v>41067</v>
      </c>
      <c r="C921" s="19" t="s">
        <v>17531</v>
      </c>
      <c r="D921" t="s">
        <v>17543</v>
      </c>
    </row>
    <row r="922" spans="1:4" hidden="1" x14ac:dyDescent="0.45">
      <c r="A922" s="17">
        <v>1152012</v>
      </c>
      <c r="B922" s="20">
        <v>41040</v>
      </c>
      <c r="C922" s="20" t="s">
        <v>17530</v>
      </c>
      <c r="D922" s="21" t="s">
        <v>17543</v>
      </c>
    </row>
    <row r="923" spans="1:4" hidden="1" x14ac:dyDescent="0.45">
      <c r="A923" s="23">
        <v>512012</v>
      </c>
      <c r="B923" s="19">
        <v>40913</v>
      </c>
      <c r="C923" s="19" t="s">
        <v>17526</v>
      </c>
      <c r="D923" t="s">
        <v>17543</v>
      </c>
    </row>
    <row r="924" spans="1:4" hidden="1" x14ac:dyDescent="0.45">
      <c r="A924" s="17">
        <v>452013</v>
      </c>
      <c r="B924" s="20">
        <v>41398</v>
      </c>
      <c r="C924" s="20" t="s">
        <v>17530</v>
      </c>
      <c r="D924" s="21" t="s">
        <v>17541</v>
      </c>
    </row>
    <row r="925" spans="1:4" hidden="1" x14ac:dyDescent="0.45">
      <c r="A925" s="23">
        <v>21102011</v>
      </c>
      <c r="B925" s="19">
        <v>40837</v>
      </c>
      <c r="C925" s="19" t="s">
        <v>17535</v>
      </c>
      <c r="D925" t="s">
        <v>17544</v>
      </c>
    </row>
    <row r="926" spans="1:4" hidden="1" x14ac:dyDescent="0.45">
      <c r="A926" s="17">
        <v>2242012</v>
      </c>
      <c r="B926" s="20">
        <v>41021</v>
      </c>
      <c r="C926" s="20" t="s">
        <v>17529</v>
      </c>
      <c r="D926" s="21" t="s">
        <v>17543</v>
      </c>
    </row>
    <row r="927" spans="1:4" hidden="1" x14ac:dyDescent="0.45">
      <c r="A927" s="23">
        <v>742013</v>
      </c>
      <c r="B927" s="19">
        <v>41371</v>
      </c>
      <c r="C927" s="19" t="s">
        <v>17529</v>
      </c>
      <c r="D927" t="s">
        <v>17541</v>
      </c>
    </row>
    <row r="928" spans="1:4" hidden="1" x14ac:dyDescent="0.45">
      <c r="A928" s="17">
        <v>2752012</v>
      </c>
      <c r="B928" s="20">
        <v>41056</v>
      </c>
      <c r="C928" s="20" t="s">
        <v>17530</v>
      </c>
      <c r="D928" s="21" t="s">
        <v>17543</v>
      </c>
    </row>
    <row r="929" spans="1:4" hidden="1" x14ac:dyDescent="0.45">
      <c r="A929" s="17">
        <v>15102012</v>
      </c>
      <c r="B929" s="20">
        <v>41197</v>
      </c>
      <c r="C929" s="20" t="s">
        <v>17535</v>
      </c>
      <c r="D929" s="21" t="s">
        <v>17543</v>
      </c>
    </row>
    <row r="930" spans="1:4" hidden="1" x14ac:dyDescent="0.45">
      <c r="A930" s="23">
        <v>312012</v>
      </c>
      <c r="B930" s="19">
        <v>40911</v>
      </c>
      <c r="C930" s="19" t="s">
        <v>17526</v>
      </c>
      <c r="D930" t="s">
        <v>17543</v>
      </c>
    </row>
    <row r="931" spans="1:4" hidden="1" x14ac:dyDescent="0.45">
      <c r="A931" s="17">
        <v>3132012</v>
      </c>
      <c r="B931" s="20">
        <v>40999</v>
      </c>
      <c r="C931" s="20" t="s">
        <v>17528</v>
      </c>
      <c r="D931" s="21" t="s">
        <v>17543</v>
      </c>
    </row>
    <row r="932" spans="1:4" hidden="1" x14ac:dyDescent="0.45">
      <c r="A932" s="23">
        <v>24112012</v>
      </c>
      <c r="B932" s="19">
        <v>41237</v>
      </c>
      <c r="C932" s="19" t="s">
        <v>17536</v>
      </c>
      <c r="D932" t="s">
        <v>17543</v>
      </c>
    </row>
    <row r="933" spans="1:4" hidden="1" x14ac:dyDescent="0.45">
      <c r="A933" s="17">
        <v>2062011</v>
      </c>
      <c r="B933" s="20">
        <v>40714</v>
      </c>
      <c r="C933" s="20" t="s">
        <v>17531</v>
      </c>
      <c r="D933" s="21" t="s">
        <v>17544</v>
      </c>
    </row>
    <row r="934" spans="1:4" hidden="1" x14ac:dyDescent="0.45">
      <c r="A934" s="23">
        <v>2102012</v>
      </c>
      <c r="B934" s="19">
        <v>41184</v>
      </c>
      <c r="C934" s="19" t="s">
        <v>17535</v>
      </c>
      <c r="D934" t="s">
        <v>17543</v>
      </c>
    </row>
    <row r="935" spans="1:4" hidden="1" x14ac:dyDescent="0.45">
      <c r="A935" s="17">
        <v>9112011</v>
      </c>
      <c r="B935" s="20">
        <v>40856</v>
      </c>
      <c r="C935" s="20" t="s">
        <v>17536</v>
      </c>
      <c r="D935" s="21" t="s">
        <v>17544</v>
      </c>
    </row>
    <row r="936" spans="1:4" hidden="1" x14ac:dyDescent="0.45">
      <c r="A936" s="23">
        <v>16122011</v>
      </c>
      <c r="B936" s="19">
        <v>40893</v>
      </c>
      <c r="C936" s="19" t="s">
        <v>17537</v>
      </c>
      <c r="D936" t="s">
        <v>17544</v>
      </c>
    </row>
    <row r="937" spans="1:4" hidden="1" x14ac:dyDescent="0.45">
      <c r="A937" s="17">
        <v>3012013</v>
      </c>
      <c r="B937" s="20">
        <v>41304</v>
      </c>
      <c r="C937" s="20" t="s">
        <v>17526</v>
      </c>
      <c r="D937" s="21" t="s">
        <v>17541</v>
      </c>
    </row>
    <row r="938" spans="1:4" hidden="1" x14ac:dyDescent="0.45">
      <c r="A938" s="23">
        <v>462011</v>
      </c>
      <c r="B938" s="19">
        <v>40698</v>
      </c>
      <c r="C938" s="19" t="s">
        <v>17531</v>
      </c>
      <c r="D938" t="s">
        <v>17544</v>
      </c>
    </row>
    <row r="939" spans="1:4" hidden="1" x14ac:dyDescent="0.45">
      <c r="A939" s="17">
        <v>1552012</v>
      </c>
      <c r="B939" s="20">
        <v>41044</v>
      </c>
      <c r="C939" s="20" t="s">
        <v>17530</v>
      </c>
      <c r="D939" s="21" t="s">
        <v>17543</v>
      </c>
    </row>
    <row r="940" spans="1:4" hidden="1" x14ac:dyDescent="0.45">
      <c r="A940" s="23">
        <v>1342013</v>
      </c>
      <c r="B940" s="19">
        <v>41377</v>
      </c>
      <c r="C940" s="19" t="s">
        <v>17529</v>
      </c>
      <c r="D940" t="s">
        <v>17541</v>
      </c>
    </row>
    <row r="941" spans="1:4" hidden="1" x14ac:dyDescent="0.45">
      <c r="A941" s="17">
        <v>2632013</v>
      </c>
      <c r="B941" s="20">
        <v>41359</v>
      </c>
      <c r="C941" s="20" t="s">
        <v>17528</v>
      </c>
      <c r="D941" s="21" t="s">
        <v>17541</v>
      </c>
    </row>
    <row r="942" spans="1:4" hidden="1" x14ac:dyDescent="0.45">
      <c r="A942" s="23">
        <v>1572011</v>
      </c>
      <c r="B942" s="19">
        <v>40739</v>
      </c>
      <c r="C942" s="19" t="s">
        <v>17532</v>
      </c>
      <c r="D942" t="s">
        <v>17544</v>
      </c>
    </row>
    <row r="943" spans="1:4" hidden="1" x14ac:dyDescent="0.45">
      <c r="A943" s="17">
        <v>14112011</v>
      </c>
      <c r="B943" s="20">
        <v>40861</v>
      </c>
      <c r="C943" s="20" t="s">
        <v>17536</v>
      </c>
      <c r="D943" s="21" t="s">
        <v>17544</v>
      </c>
    </row>
    <row r="944" spans="1:4" hidden="1" x14ac:dyDescent="0.45">
      <c r="A944" s="23">
        <v>2142012</v>
      </c>
      <c r="B944" s="19">
        <v>41020</v>
      </c>
      <c r="C944" s="19" t="s">
        <v>17529</v>
      </c>
      <c r="D944" t="s">
        <v>17543</v>
      </c>
    </row>
    <row r="945" spans="1:4" hidden="1" x14ac:dyDescent="0.45">
      <c r="A945" s="17">
        <v>492012</v>
      </c>
      <c r="B945" s="20">
        <v>41156</v>
      </c>
      <c r="C945" s="20" t="s">
        <v>17534</v>
      </c>
      <c r="D945" s="21" t="s">
        <v>17543</v>
      </c>
    </row>
    <row r="946" spans="1:4" hidden="1" x14ac:dyDescent="0.45">
      <c r="A946" s="23">
        <v>20102012</v>
      </c>
      <c r="B946" s="19">
        <v>41202</v>
      </c>
      <c r="C946" s="19" t="s">
        <v>17535</v>
      </c>
      <c r="D946" t="s">
        <v>17543</v>
      </c>
    </row>
    <row r="947" spans="1:4" hidden="1" x14ac:dyDescent="0.45">
      <c r="A947" s="17">
        <v>1612013</v>
      </c>
      <c r="B947" s="20">
        <v>41290</v>
      </c>
      <c r="C947" s="20" t="s">
        <v>17526</v>
      </c>
      <c r="D947" s="21" t="s">
        <v>17541</v>
      </c>
    </row>
    <row r="948" spans="1:4" hidden="1" x14ac:dyDescent="0.45">
      <c r="A948" s="23">
        <v>1792011</v>
      </c>
      <c r="B948" s="19">
        <v>40803</v>
      </c>
      <c r="C948" s="19" t="s">
        <v>17534</v>
      </c>
      <c r="D948" t="s">
        <v>17544</v>
      </c>
    </row>
    <row r="949" spans="1:4" hidden="1" x14ac:dyDescent="0.45">
      <c r="A949" s="17">
        <v>812012</v>
      </c>
      <c r="B949" s="20">
        <v>40916</v>
      </c>
      <c r="C949" s="20" t="s">
        <v>17526</v>
      </c>
      <c r="D949" s="21" t="s">
        <v>17543</v>
      </c>
    </row>
    <row r="950" spans="1:4" hidden="1" x14ac:dyDescent="0.45">
      <c r="A950" s="23">
        <v>1212013</v>
      </c>
      <c r="B950" s="19">
        <v>41286</v>
      </c>
      <c r="C950" s="19" t="s">
        <v>17526</v>
      </c>
      <c r="D950" t="s">
        <v>17541</v>
      </c>
    </row>
    <row r="951" spans="1:4" hidden="1" x14ac:dyDescent="0.45">
      <c r="A951" s="17">
        <v>422012</v>
      </c>
      <c r="B951" s="20">
        <v>40943</v>
      </c>
      <c r="C951" s="20" t="s">
        <v>17527</v>
      </c>
      <c r="D951" s="21" t="s">
        <v>17543</v>
      </c>
    </row>
    <row r="952" spans="1:4" hidden="1" x14ac:dyDescent="0.45">
      <c r="A952" s="23">
        <v>2882011</v>
      </c>
      <c r="B952" s="19">
        <v>40783</v>
      </c>
      <c r="C952" s="19" t="s">
        <v>17533</v>
      </c>
      <c r="D952" t="s">
        <v>17544</v>
      </c>
    </row>
    <row r="953" spans="1:4" hidden="1" x14ac:dyDescent="0.45">
      <c r="A953" s="17">
        <v>21122011</v>
      </c>
      <c r="B953" s="20">
        <v>40898</v>
      </c>
      <c r="C953" s="20" t="s">
        <v>17537</v>
      </c>
      <c r="D953" s="21" t="s">
        <v>17544</v>
      </c>
    </row>
    <row r="954" spans="1:4" hidden="1" x14ac:dyDescent="0.45">
      <c r="A954" s="23">
        <v>2462013</v>
      </c>
      <c r="B954" s="19">
        <v>41449</v>
      </c>
      <c r="C954" s="19" t="s">
        <v>17531</v>
      </c>
      <c r="D954" t="s">
        <v>17541</v>
      </c>
    </row>
    <row r="955" spans="1:4" hidden="1" x14ac:dyDescent="0.45">
      <c r="A955" s="17">
        <v>2832013</v>
      </c>
      <c r="B955" s="20">
        <v>41361</v>
      </c>
      <c r="C955" s="20" t="s">
        <v>17528</v>
      </c>
      <c r="D955" s="21" t="s">
        <v>17541</v>
      </c>
    </row>
    <row r="956" spans="1:4" hidden="1" x14ac:dyDescent="0.45">
      <c r="A956" s="23">
        <v>2062012</v>
      </c>
      <c r="B956" s="19">
        <v>41080</v>
      </c>
      <c r="C956" s="19" t="s">
        <v>17531</v>
      </c>
      <c r="D956" t="s">
        <v>17543</v>
      </c>
    </row>
    <row r="957" spans="1:4" hidden="1" x14ac:dyDescent="0.45">
      <c r="A957" s="17">
        <v>1122012</v>
      </c>
      <c r="B957" s="20">
        <v>41244</v>
      </c>
      <c r="C957" s="20" t="s">
        <v>17537</v>
      </c>
      <c r="D957" s="21" t="s">
        <v>17543</v>
      </c>
    </row>
    <row r="958" spans="1:4" hidden="1" x14ac:dyDescent="0.45">
      <c r="A958" s="23">
        <v>13112012</v>
      </c>
      <c r="B958" s="19">
        <v>41226</v>
      </c>
      <c r="C958" s="19" t="s">
        <v>17536</v>
      </c>
      <c r="D958" t="s">
        <v>17543</v>
      </c>
    </row>
    <row r="959" spans="1:4" hidden="1" x14ac:dyDescent="0.45">
      <c r="A959" s="17">
        <v>1642012</v>
      </c>
      <c r="B959" s="20">
        <v>41015</v>
      </c>
      <c r="C959" s="20" t="s">
        <v>17529</v>
      </c>
      <c r="D959" s="21" t="s">
        <v>17543</v>
      </c>
    </row>
    <row r="960" spans="1:4" hidden="1" x14ac:dyDescent="0.45">
      <c r="A960" s="23">
        <v>1132013</v>
      </c>
      <c r="B960" s="19">
        <v>41344</v>
      </c>
      <c r="C960" s="19" t="s">
        <v>17528</v>
      </c>
      <c r="D960" t="s">
        <v>17541</v>
      </c>
    </row>
    <row r="961" spans="1:4" hidden="1" x14ac:dyDescent="0.45">
      <c r="A961" s="17">
        <v>3082011</v>
      </c>
      <c r="B961" s="20">
        <v>40785</v>
      </c>
      <c r="C961" s="20" t="s">
        <v>17533</v>
      </c>
      <c r="D961" s="21" t="s">
        <v>17544</v>
      </c>
    </row>
    <row r="962" spans="1:4" hidden="1" x14ac:dyDescent="0.45">
      <c r="A962" s="23">
        <v>2962011</v>
      </c>
      <c r="B962" s="19">
        <v>40723</v>
      </c>
      <c r="C962" s="19" t="s">
        <v>17531</v>
      </c>
      <c r="D962" t="s">
        <v>17544</v>
      </c>
    </row>
    <row r="963" spans="1:4" hidden="1" x14ac:dyDescent="0.45">
      <c r="A963" s="17">
        <v>26102012</v>
      </c>
      <c r="B963" s="20">
        <v>41208</v>
      </c>
      <c r="C963" s="20" t="s">
        <v>17535</v>
      </c>
      <c r="D963" s="21" t="s">
        <v>17543</v>
      </c>
    </row>
    <row r="964" spans="1:4" hidden="1" x14ac:dyDescent="0.45">
      <c r="A964" s="23">
        <v>2432012</v>
      </c>
      <c r="B964" s="19">
        <v>40992</v>
      </c>
      <c r="C964" s="19" t="s">
        <v>17528</v>
      </c>
      <c r="D964" t="s">
        <v>17543</v>
      </c>
    </row>
    <row r="965" spans="1:4" hidden="1" x14ac:dyDescent="0.45">
      <c r="A965" s="17">
        <v>9112012</v>
      </c>
      <c r="B965" s="20">
        <v>41222</v>
      </c>
      <c r="C965" s="20" t="s">
        <v>17536</v>
      </c>
      <c r="D965" s="21" t="s">
        <v>17543</v>
      </c>
    </row>
    <row r="966" spans="1:4" hidden="1" x14ac:dyDescent="0.45">
      <c r="A966" s="23">
        <v>2162012</v>
      </c>
      <c r="B966" s="19">
        <v>41081</v>
      </c>
      <c r="C966" s="19" t="s">
        <v>17531</v>
      </c>
      <c r="D966" t="s">
        <v>17543</v>
      </c>
    </row>
    <row r="967" spans="1:4" hidden="1" x14ac:dyDescent="0.45">
      <c r="A967" s="17">
        <v>712013</v>
      </c>
      <c r="B967" s="20">
        <v>41281</v>
      </c>
      <c r="C967" s="20" t="s">
        <v>17526</v>
      </c>
      <c r="D967" s="21" t="s">
        <v>17541</v>
      </c>
    </row>
    <row r="968" spans="1:4" hidden="1" x14ac:dyDescent="0.45">
      <c r="A968" s="23">
        <v>4122011</v>
      </c>
      <c r="B968" s="19">
        <v>40881</v>
      </c>
      <c r="C968" s="19" t="s">
        <v>17537</v>
      </c>
      <c r="D968" t="s">
        <v>17544</v>
      </c>
    </row>
    <row r="969" spans="1:4" hidden="1" x14ac:dyDescent="0.45">
      <c r="A969" s="17">
        <v>132012</v>
      </c>
      <c r="B969" s="20">
        <v>40969</v>
      </c>
      <c r="C969" s="20" t="s">
        <v>17528</v>
      </c>
      <c r="D969" s="21" t="s">
        <v>17543</v>
      </c>
    </row>
    <row r="970" spans="1:4" hidden="1" x14ac:dyDescent="0.45">
      <c r="A970" s="23">
        <v>242013</v>
      </c>
      <c r="B970" s="19">
        <v>41366</v>
      </c>
      <c r="C970" s="19" t="s">
        <v>17529</v>
      </c>
      <c r="D970" t="s">
        <v>17541</v>
      </c>
    </row>
    <row r="971" spans="1:4" hidden="1" x14ac:dyDescent="0.45">
      <c r="A971" s="17">
        <v>1992011</v>
      </c>
      <c r="B971" s="20">
        <v>40805</v>
      </c>
      <c r="C971" s="20" t="s">
        <v>17534</v>
      </c>
      <c r="D971" s="21" t="s">
        <v>17544</v>
      </c>
    </row>
    <row r="972" spans="1:4" hidden="1" x14ac:dyDescent="0.45">
      <c r="A972" s="23">
        <v>2312012</v>
      </c>
      <c r="B972" s="19">
        <v>40931</v>
      </c>
      <c r="C972" s="19" t="s">
        <v>17526</v>
      </c>
      <c r="D972" t="s">
        <v>17543</v>
      </c>
    </row>
    <row r="973" spans="1:4" hidden="1" x14ac:dyDescent="0.45">
      <c r="A973" s="17">
        <v>2252013</v>
      </c>
      <c r="B973" s="20">
        <v>41416</v>
      </c>
      <c r="C973" s="20" t="s">
        <v>17530</v>
      </c>
      <c r="D973" s="21" t="s">
        <v>17541</v>
      </c>
    </row>
    <row r="974" spans="1:4" hidden="1" x14ac:dyDescent="0.45">
      <c r="A974" s="23">
        <v>2262012</v>
      </c>
      <c r="B974" s="19">
        <v>41082</v>
      </c>
      <c r="C974" s="19" t="s">
        <v>17531</v>
      </c>
      <c r="D974" t="s">
        <v>17543</v>
      </c>
    </row>
    <row r="975" spans="1:4" hidden="1" x14ac:dyDescent="0.45">
      <c r="A975" s="17">
        <v>19122011</v>
      </c>
      <c r="B975" s="20">
        <v>40896</v>
      </c>
      <c r="C975" s="20" t="s">
        <v>17537</v>
      </c>
      <c r="D975" s="21" t="s">
        <v>17544</v>
      </c>
    </row>
    <row r="976" spans="1:4" hidden="1" x14ac:dyDescent="0.45">
      <c r="A976" s="23">
        <v>24122012</v>
      </c>
      <c r="B976" s="19">
        <v>41267</v>
      </c>
      <c r="C976" s="19" t="s">
        <v>17537</v>
      </c>
      <c r="D976" t="s">
        <v>17543</v>
      </c>
    </row>
    <row r="977" spans="1:4" hidden="1" x14ac:dyDescent="0.45">
      <c r="A977" s="17">
        <v>2172011</v>
      </c>
      <c r="B977" s="20">
        <v>40745</v>
      </c>
      <c r="C977" s="20" t="s">
        <v>17532</v>
      </c>
      <c r="D977" s="21" t="s">
        <v>17544</v>
      </c>
    </row>
    <row r="978" spans="1:4" hidden="1" x14ac:dyDescent="0.45">
      <c r="A978" s="23">
        <v>1962011</v>
      </c>
      <c r="B978" s="19">
        <v>40713</v>
      </c>
      <c r="C978" s="19" t="s">
        <v>17531</v>
      </c>
      <c r="D978" t="s">
        <v>17544</v>
      </c>
    </row>
    <row r="979" spans="1:4" hidden="1" x14ac:dyDescent="0.45">
      <c r="A979" s="17">
        <v>332012</v>
      </c>
      <c r="B979" s="20">
        <v>40971</v>
      </c>
      <c r="C979" s="20" t="s">
        <v>17528</v>
      </c>
      <c r="D979" s="21" t="s">
        <v>17543</v>
      </c>
    </row>
    <row r="980" spans="1:4" hidden="1" x14ac:dyDescent="0.45">
      <c r="A980" s="23">
        <v>372012</v>
      </c>
      <c r="B980" s="19">
        <v>41093</v>
      </c>
      <c r="C980" s="19" t="s">
        <v>17532</v>
      </c>
      <c r="D980" t="s">
        <v>17543</v>
      </c>
    </row>
    <row r="981" spans="1:4" hidden="1" x14ac:dyDescent="0.45">
      <c r="A981" s="17">
        <v>3112011</v>
      </c>
      <c r="B981" s="20">
        <v>40850</v>
      </c>
      <c r="C981" s="20" t="s">
        <v>17536</v>
      </c>
      <c r="D981" s="21" t="s">
        <v>17544</v>
      </c>
    </row>
    <row r="982" spans="1:4" hidden="1" x14ac:dyDescent="0.45">
      <c r="A982" s="23">
        <v>2452012</v>
      </c>
      <c r="B982" s="19">
        <v>41053</v>
      </c>
      <c r="C982" s="19" t="s">
        <v>17530</v>
      </c>
      <c r="D982" t="s">
        <v>17543</v>
      </c>
    </row>
    <row r="983" spans="1:4" hidden="1" x14ac:dyDescent="0.45">
      <c r="A983" s="17">
        <v>1072012</v>
      </c>
      <c r="B983" s="20">
        <v>41100</v>
      </c>
      <c r="C983" s="20" t="s">
        <v>17532</v>
      </c>
      <c r="D983" s="21" t="s">
        <v>17543</v>
      </c>
    </row>
    <row r="984" spans="1:4" hidden="1" x14ac:dyDescent="0.45">
      <c r="A984" s="23">
        <v>1982012</v>
      </c>
      <c r="B984" s="19">
        <v>41140</v>
      </c>
      <c r="C984" s="19" t="s">
        <v>17533</v>
      </c>
      <c r="D984" t="s">
        <v>17543</v>
      </c>
    </row>
    <row r="985" spans="1:4" hidden="1" x14ac:dyDescent="0.45">
      <c r="A985" s="17">
        <v>1692011</v>
      </c>
      <c r="B985" s="20">
        <v>40802</v>
      </c>
      <c r="C985" s="20" t="s">
        <v>17534</v>
      </c>
      <c r="D985" s="21" t="s">
        <v>17544</v>
      </c>
    </row>
    <row r="986" spans="1:4" hidden="1" x14ac:dyDescent="0.45">
      <c r="A986" s="23">
        <v>922012</v>
      </c>
      <c r="B986" s="19">
        <v>40948</v>
      </c>
      <c r="C986" s="19" t="s">
        <v>17527</v>
      </c>
      <c r="D986" t="s">
        <v>17543</v>
      </c>
    </row>
    <row r="987" spans="1:4" hidden="1" x14ac:dyDescent="0.45">
      <c r="A987" s="17">
        <v>1862011</v>
      </c>
      <c r="B987" s="20">
        <v>40712</v>
      </c>
      <c r="C987" s="20" t="s">
        <v>17531</v>
      </c>
      <c r="D987" s="21" t="s">
        <v>17544</v>
      </c>
    </row>
    <row r="988" spans="1:4" hidden="1" x14ac:dyDescent="0.45">
      <c r="A988" s="23">
        <v>2442012</v>
      </c>
      <c r="B988" s="19">
        <v>41023</v>
      </c>
      <c r="C988" s="19" t="s">
        <v>17529</v>
      </c>
      <c r="D988" t="s">
        <v>17543</v>
      </c>
    </row>
    <row r="989" spans="1:4" hidden="1" x14ac:dyDescent="0.45">
      <c r="A989" s="17">
        <v>1492012</v>
      </c>
      <c r="B989" s="20">
        <v>41166</v>
      </c>
      <c r="C989" s="20" t="s">
        <v>17534</v>
      </c>
      <c r="D989" s="21" t="s">
        <v>17543</v>
      </c>
    </row>
    <row r="990" spans="1:4" hidden="1" x14ac:dyDescent="0.45">
      <c r="A990" s="23">
        <v>472011</v>
      </c>
      <c r="B990" s="19">
        <v>40728</v>
      </c>
      <c r="C990" s="19" t="s">
        <v>17532</v>
      </c>
      <c r="D990" t="s">
        <v>17544</v>
      </c>
    </row>
    <row r="991" spans="1:4" hidden="1" x14ac:dyDescent="0.45">
      <c r="A991" s="17">
        <v>392011</v>
      </c>
      <c r="B991" s="20">
        <v>40789</v>
      </c>
      <c r="C991" s="20" t="s">
        <v>17534</v>
      </c>
      <c r="D991" s="21" t="s">
        <v>17544</v>
      </c>
    </row>
    <row r="992" spans="1:4" hidden="1" x14ac:dyDescent="0.45">
      <c r="A992" s="23">
        <v>1332012</v>
      </c>
      <c r="B992" s="19">
        <v>40981</v>
      </c>
      <c r="C992" s="19" t="s">
        <v>17528</v>
      </c>
      <c r="D992" t="s">
        <v>17543</v>
      </c>
    </row>
    <row r="993" spans="1:4" hidden="1" x14ac:dyDescent="0.45">
      <c r="A993" s="17">
        <v>582012</v>
      </c>
      <c r="B993" s="20">
        <v>41126</v>
      </c>
      <c r="C993" s="20" t="s">
        <v>17533</v>
      </c>
      <c r="D993" s="21" t="s">
        <v>17543</v>
      </c>
    </row>
    <row r="994" spans="1:4" hidden="1" x14ac:dyDescent="0.45">
      <c r="A994" s="23">
        <v>1762012</v>
      </c>
      <c r="B994" s="19">
        <v>41077</v>
      </c>
      <c r="C994" s="19" t="s">
        <v>17531</v>
      </c>
      <c r="D994" t="s">
        <v>17543</v>
      </c>
    </row>
    <row r="995" spans="1:4" hidden="1" x14ac:dyDescent="0.45">
      <c r="A995" s="17">
        <v>30112011</v>
      </c>
      <c r="B995" s="20">
        <v>40877</v>
      </c>
      <c r="C995" s="20" t="s">
        <v>17536</v>
      </c>
      <c r="D995" s="21" t="s">
        <v>17544</v>
      </c>
    </row>
    <row r="996" spans="1:4" hidden="1" x14ac:dyDescent="0.45">
      <c r="A996" s="23">
        <v>2652012</v>
      </c>
      <c r="B996" s="19">
        <v>41055</v>
      </c>
      <c r="C996" s="19" t="s">
        <v>17530</v>
      </c>
      <c r="D996" t="s">
        <v>17543</v>
      </c>
    </row>
    <row r="997" spans="1:4" hidden="1" x14ac:dyDescent="0.45">
      <c r="A997" s="17">
        <v>1942012</v>
      </c>
      <c r="B997" s="20">
        <v>41018</v>
      </c>
      <c r="C997" s="20" t="s">
        <v>17529</v>
      </c>
      <c r="D997" s="21" t="s">
        <v>17543</v>
      </c>
    </row>
    <row r="998" spans="1:4" hidden="1" x14ac:dyDescent="0.45">
      <c r="A998" s="23">
        <v>2372011</v>
      </c>
      <c r="B998" s="19">
        <v>40747</v>
      </c>
      <c r="C998" s="19" t="s">
        <v>17532</v>
      </c>
      <c r="D998" t="s">
        <v>17544</v>
      </c>
    </row>
    <row r="999" spans="1:4" hidden="1" x14ac:dyDescent="0.45">
      <c r="A999" s="17">
        <v>2872011</v>
      </c>
      <c r="B999" s="20">
        <v>40752</v>
      </c>
      <c r="C999" s="20" t="s">
        <v>17532</v>
      </c>
      <c r="D999" s="21" t="s">
        <v>17544</v>
      </c>
    </row>
    <row r="1000" spans="1:4" hidden="1" x14ac:dyDescent="0.45">
      <c r="A1000" s="23">
        <v>19112012</v>
      </c>
      <c r="B1000" s="19">
        <v>41232</v>
      </c>
      <c r="C1000" s="19" t="s">
        <v>17536</v>
      </c>
      <c r="D1000" t="s">
        <v>17543</v>
      </c>
    </row>
    <row r="1001" spans="1:4" hidden="1" x14ac:dyDescent="0.45">
      <c r="A1001" s="17">
        <v>14112012</v>
      </c>
      <c r="B1001" s="20">
        <v>41227</v>
      </c>
      <c r="C1001" s="20" t="s">
        <v>17536</v>
      </c>
      <c r="D1001" s="21" t="s">
        <v>17543</v>
      </c>
    </row>
    <row r="1002" spans="1:4" hidden="1" x14ac:dyDescent="0.45">
      <c r="A1002" s="23">
        <v>1532012</v>
      </c>
      <c r="B1002" s="19">
        <v>40983</v>
      </c>
      <c r="C1002" s="19" t="s">
        <v>17528</v>
      </c>
      <c r="D1002" t="s">
        <v>17543</v>
      </c>
    </row>
    <row r="1003" spans="1:4" hidden="1" x14ac:dyDescent="0.45">
      <c r="A1003" s="17">
        <v>1612012</v>
      </c>
      <c r="B1003" s="20">
        <v>40924</v>
      </c>
      <c r="C1003" s="20" t="s">
        <v>17526</v>
      </c>
      <c r="D1003" s="21" t="s">
        <v>17543</v>
      </c>
    </row>
    <row r="1004" spans="1:4" hidden="1" x14ac:dyDescent="0.45">
      <c r="A1004" s="23">
        <v>2272012</v>
      </c>
      <c r="B1004" s="19">
        <v>41112</v>
      </c>
      <c r="C1004" s="19" t="s">
        <v>17532</v>
      </c>
      <c r="D1004" t="s">
        <v>17543</v>
      </c>
    </row>
    <row r="1005" spans="1:4" hidden="1" x14ac:dyDescent="0.45">
      <c r="A1005" s="17">
        <v>2572012</v>
      </c>
      <c r="B1005" s="20">
        <v>41115</v>
      </c>
      <c r="C1005" s="20" t="s">
        <v>17532</v>
      </c>
      <c r="D1005" s="21" t="s">
        <v>17543</v>
      </c>
    </row>
    <row r="1006" spans="1:4" hidden="1" x14ac:dyDescent="0.45">
      <c r="A1006" s="23">
        <v>2022012</v>
      </c>
      <c r="B1006" s="19">
        <v>40959</v>
      </c>
      <c r="C1006" s="19" t="s">
        <v>17527</v>
      </c>
      <c r="D1006" t="s">
        <v>17543</v>
      </c>
    </row>
    <row r="1007" spans="1:4" hidden="1" x14ac:dyDescent="0.45">
      <c r="A1007" s="17">
        <v>22112011</v>
      </c>
      <c r="B1007" s="20">
        <v>40869</v>
      </c>
      <c r="C1007" s="20" t="s">
        <v>17536</v>
      </c>
      <c r="D1007" s="21" t="s">
        <v>17544</v>
      </c>
    </row>
    <row r="1008" spans="1:4" hidden="1" x14ac:dyDescent="0.45">
      <c r="A1008" s="23">
        <v>20122012</v>
      </c>
      <c r="B1008" s="19">
        <v>41263</v>
      </c>
      <c r="C1008" s="19" t="s">
        <v>17537</v>
      </c>
      <c r="D1008" t="s">
        <v>17543</v>
      </c>
    </row>
    <row r="1009" spans="1:4" hidden="1" x14ac:dyDescent="0.45">
      <c r="A1009" s="17">
        <v>2162011</v>
      </c>
      <c r="B1009" s="20">
        <v>40715</v>
      </c>
      <c r="C1009" s="20" t="s">
        <v>17531</v>
      </c>
      <c r="D1009" s="21" t="s">
        <v>17544</v>
      </c>
    </row>
    <row r="1010" spans="1:4" hidden="1" x14ac:dyDescent="0.45">
      <c r="A1010" s="23">
        <v>1512012</v>
      </c>
      <c r="B1010" s="19">
        <v>40923</v>
      </c>
      <c r="C1010" s="19" t="s">
        <v>17526</v>
      </c>
      <c r="D1010" t="s">
        <v>17543</v>
      </c>
    </row>
    <row r="1011" spans="1:4" hidden="1" x14ac:dyDescent="0.45">
      <c r="A1011" s="17">
        <v>2102011</v>
      </c>
      <c r="B1011" s="20">
        <v>40818</v>
      </c>
      <c r="C1011" s="20" t="s">
        <v>17535</v>
      </c>
      <c r="D1011" s="21" t="s">
        <v>17544</v>
      </c>
    </row>
    <row r="1012" spans="1:4" hidden="1" x14ac:dyDescent="0.45">
      <c r="A1012" s="23">
        <v>1782011</v>
      </c>
      <c r="B1012" s="19">
        <v>40772</v>
      </c>
      <c r="C1012" s="19" t="s">
        <v>17533</v>
      </c>
      <c r="D1012" t="s">
        <v>17544</v>
      </c>
    </row>
    <row r="1013" spans="1:4" hidden="1" x14ac:dyDescent="0.45">
      <c r="A1013" s="17">
        <v>2022013</v>
      </c>
      <c r="B1013" s="20">
        <v>41325</v>
      </c>
      <c r="C1013" s="20" t="s">
        <v>17527</v>
      </c>
      <c r="D1013" s="21" t="s">
        <v>17541</v>
      </c>
    </row>
    <row r="1014" spans="1:4" hidden="1" x14ac:dyDescent="0.45">
      <c r="A1014" s="23">
        <v>612013</v>
      </c>
      <c r="B1014" s="19">
        <v>41280</v>
      </c>
      <c r="C1014" s="19" t="s">
        <v>17526</v>
      </c>
      <c r="D1014" t="s">
        <v>17541</v>
      </c>
    </row>
    <row r="1015" spans="1:4" hidden="1" x14ac:dyDescent="0.45">
      <c r="A1015" s="17">
        <v>24102011</v>
      </c>
      <c r="B1015" s="20">
        <v>40840</v>
      </c>
      <c r="C1015" s="20" t="s">
        <v>17535</v>
      </c>
      <c r="D1015" s="21" t="s">
        <v>17544</v>
      </c>
    </row>
    <row r="1016" spans="1:4" hidden="1" x14ac:dyDescent="0.45">
      <c r="A1016" s="23">
        <v>22102012</v>
      </c>
      <c r="B1016" s="19">
        <v>41204</v>
      </c>
      <c r="C1016" s="19" t="s">
        <v>17535</v>
      </c>
      <c r="D1016" t="s">
        <v>17543</v>
      </c>
    </row>
    <row r="1017" spans="1:4" hidden="1" x14ac:dyDescent="0.45">
      <c r="A1017" s="17">
        <v>2422012</v>
      </c>
      <c r="B1017" s="20">
        <v>40963</v>
      </c>
      <c r="C1017" s="20" t="s">
        <v>17527</v>
      </c>
      <c r="D1017" s="21" t="s">
        <v>17543</v>
      </c>
    </row>
    <row r="1018" spans="1:4" hidden="1" x14ac:dyDescent="0.45">
      <c r="A1018" s="23">
        <v>11122012</v>
      </c>
      <c r="B1018" s="19">
        <v>41254</v>
      </c>
      <c r="C1018" s="19" t="s">
        <v>17537</v>
      </c>
      <c r="D1018" t="s">
        <v>17543</v>
      </c>
    </row>
    <row r="1019" spans="1:4" hidden="1" x14ac:dyDescent="0.45">
      <c r="A1019" s="17">
        <v>19102012</v>
      </c>
      <c r="B1019" s="20">
        <v>41201</v>
      </c>
      <c r="C1019" s="20" t="s">
        <v>17535</v>
      </c>
      <c r="D1019" s="21" t="s">
        <v>17543</v>
      </c>
    </row>
    <row r="1020" spans="1:4" hidden="1" x14ac:dyDescent="0.45">
      <c r="A1020" s="23">
        <v>1522013</v>
      </c>
      <c r="B1020" s="19">
        <v>41320</v>
      </c>
      <c r="C1020" s="19" t="s">
        <v>17527</v>
      </c>
      <c r="D1020" t="s">
        <v>17541</v>
      </c>
    </row>
    <row r="1021" spans="1:4" hidden="1" x14ac:dyDescent="0.45">
      <c r="A1021" s="17">
        <v>1282011</v>
      </c>
      <c r="B1021" s="20">
        <v>40767</v>
      </c>
      <c r="C1021" s="20" t="s">
        <v>17533</v>
      </c>
      <c r="D1021" s="21" t="s">
        <v>17544</v>
      </c>
    </row>
    <row r="1022" spans="1:4" hidden="1" x14ac:dyDescent="0.45">
      <c r="A1022" s="23">
        <v>26122011</v>
      </c>
      <c r="B1022" s="19">
        <v>40903</v>
      </c>
      <c r="C1022" s="19" t="s">
        <v>17537</v>
      </c>
      <c r="D1022" t="s">
        <v>17544</v>
      </c>
    </row>
    <row r="1023" spans="1:4" hidden="1" x14ac:dyDescent="0.45">
      <c r="A1023" s="17">
        <v>2262011</v>
      </c>
      <c r="B1023" s="20">
        <v>40716</v>
      </c>
      <c r="C1023" s="20" t="s">
        <v>17531</v>
      </c>
      <c r="D1023" s="21" t="s">
        <v>17544</v>
      </c>
    </row>
    <row r="1024" spans="1:4" hidden="1" x14ac:dyDescent="0.45">
      <c r="A1024" s="23">
        <v>10122012</v>
      </c>
      <c r="B1024" s="19">
        <v>41253</v>
      </c>
      <c r="C1024" s="19" t="s">
        <v>17537</v>
      </c>
      <c r="D1024" t="s">
        <v>17543</v>
      </c>
    </row>
    <row r="1025" spans="1:4" hidden="1" x14ac:dyDescent="0.45">
      <c r="A1025" s="17">
        <v>2192011</v>
      </c>
      <c r="B1025" s="20">
        <v>40807</v>
      </c>
      <c r="C1025" s="20" t="s">
        <v>17534</v>
      </c>
      <c r="D1025" s="21" t="s">
        <v>17544</v>
      </c>
    </row>
    <row r="1026" spans="1:4" hidden="1" x14ac:dyDescent="0.45">
      <c r="A1026" s="23">
        <v>7102012</v>
      </c>
      <c r="B1026" s="19">
        <v>41189</v>
      </c>
      <c r="C1026" s="19" t="s">
        <v>17535</v>
      </c>
      <c r="D1026" t="s">
        <v>17543</v>
      </c>
    </row>
    <row r="1027" spans="1:4" hidden="1" x14ac:dyDescent="0.45">
      <c r="A1027" s="17">
        <v>222013</v>
      </c>
      <c r="B1027" s="20">
        <v>41307</v>
      </c>
      <c r="C1027" s="20" t="s">
        <v>17527</v>
      </c>
      <c r="D1027" s="21" t="s">
        <v>17541</v>
      </c>
    </row>
    <row r="1028" spans="1:4" hidden="1" x14ac:dyDescent="0.45">
      <c r="A1028" s="23">
        <v>2312013</v>
      </c>
      <c r="B1028" s="19">
        <v>41297</v>
      </c>
      <c r="C1028" s="19" t="s">
        <v>17526</v>
      </c>
      <c r="D1028" t="s">
        <v>17541</v>
      </c>
    </row>
    <row r="1029" spans="1:4" hidden="1" x14ac:dyDescent="0.45">
      <c r="A1029" s="17">
        <v>1322012</v>
      </c>
      <c r="B1029" s="20">
        <v>40952</v>
      </c>
      <c r="C1029" s="20" t="s">
        <v>17527</v>
      </c>
      <c r="D1029" s="21" t="s">
        <v>17543</v>
      </c>
    </row>
    <row r="1030" spans="1:4" hidden="1" x14ac:dyDescent="0.45">
      <c r="A1030" s="23">
        <v>21102012</v>
      </c>
      <c r="B1030" s="19">
        <v>41203</v>
      </c>
      <c r="C1030" s="19" t="s">
        <v>17535</v>
      </c>
      <c r="D1030" t="s">
        <v>17543</v>
      </c>
    </row>
    <row r="1031" spans="1:4" hidden="1" x14ac:dyDescent="0.45">
      <c r="A1031" s="17">
        <v>7102011</v>
      </c>
      <c r="B1031" s="20">
        <v>40823</v>
      </c>
      <c r="C1031" s="20" t="s">
        <v>17535</v>
      </c>
      <c r="D1031" s="21" t="s">
        <v>17544</v>
      </c>
    </row>
    <row r="1032" spans="1:4" hidden="1" x14ac:dyDescent="0.45">
      <c r="A1032" s="23">
        <v>962011</v>
      </c>
      <c r="B1032" s="19">
        <v>40703</v>
      </c>
      <c r="C1032" s="19" t="s">
        <v>17531</v>
      </c>
      <c r="D1032" t="s">
        <v>17544</v>
      </c>
    </row>
    <row r="1033" spans="1:4" hidden="1" x14ac:dyDescent="0.45">
      <c r="A1033" s="17">
        <v>24112011</v>
      </c>
      <c r="B1033" s="20">
        <v>40871</v>
      </c>
      <c r="C1033" s="20" t="s">
        <v>17536</v>
      </c>
      <c r="D1033" s="21" t="s">
        <v>17544</v>
      </c>
    </row>
    <row r="1034" spans="1:4" hidden="1" x14ac:dyDescent="0.45">
      <c r="A1034" s="23">
        <v>1182012</v>
      </c>
      <c r="B1034" s="19">
        <v>41132</v>
      </c>
      <c r="C1034" s="19" t="s">
        <v>17533</v>
      </c>
      <c r="D1034" t="s">
        <v>17543</v>
      </c>
    </row>
    <row r="1035" spans="1:4" hidden="1" x14ac:dyDescent="0.45">
      <c r="A1035" s="17">
        <v>1722012</v>
      </c>
      <c r="B1035" s="20">
        <v>40956</v>
      </c>
      <c r="C1035" s="20" t="s">
        <v>17527</v>
      </c>
      <c r="D1035" s="21" t="s">
        <v>17543</v>
      </c>
    </row>
    <row r="1036" spans="1:4" hidden="1" x14ac:dyDescent="0.45">
      <c r="A1036" s="23">
        <v>252012</v>
      </c>
      <c r="B1036" s="19">
        <v>41031</v>
      </c>
      <c r="C1036" s="19" t="s">
        <v>17530</v>
      </c>
      <c r="D1036" t="s">
        <v>17543</v>
      </c>
    </row>
    <row r="1037" spans="1:4" hidden="1" x14ac:dyDescent="0.45">
      <c r="A1037" s="17">
        <v>392012</v>
      </c>
      <c r="B1037" s="20">
        <v>41155</v>
      </c>
      <c r="C1037" s="20" t="s">
        <v>17534</v>
      </c>
      <c r="D1037" s="21" t="s">
        <v>17543</v>
      </c>
    </row>
    <row r="1038" spans="1:4" hidden="1" x14ac:dyDescent="0.45">
      <c r="A1038" s="23">
        <v>28122012</v>
      </c>
      <c r="B1038" s="19">
        <v>41271</v>
      </c>
      <c r="C1038" s="19" t="s">
        <v>17537</v>
      </c>
      <c r="D1038" t="s">
        <v>17543</v>
      </c>
    </row>
    <row r="1039" spans="1:4" hidden="1" x14ac:dyDescent="0.45">
      <c r="A1039" s="17">
        <v>1552013</v>
      </c>
      <c r="B1039" s="20">
        <v>41409</v>
      </c>
      <c r="C1039" s="20" t="s">
        <v>17530</v>
      </c>
      <c r="D1039" s="21" t="s">
        <v>17541</v>
      </c>
    </row>
    <row r="1040" spans="1:4" hidden="1" x14ac:dyDescent="0.45">
      <c r="A1040" s="23">
        <v>19102011</v>
      </c>
      <c r="B1040" s="19">
        <v>40835</v>
      </c>
      <c r="C1040" s="19" t="s">
        <v>17535</v>
      </c>
      <c r="D1040" t="s">
        <v>17544</v>
      </c>
    </row>
    <row r="1041" spans="1:4" hidden="1" x14ac:dyDescent="0.45">
      <c r="A1041" s="17">
        <v>912012</v>
      </c>
      <c r="B1041" s="20">
        <v>40917</v>
      </c>
      <c r="C1041" s="20" t="s">
        <v>17526</v>
      </c>
      <c r="D1041" s="21" t="s">
        <v>17543</v>
      </c>
    </row>
    <row r="1042" spans="1:4" hidden="1" x14ac:dyDescent="0.45">
      <c r="A1042" s="23">
        <v>3102011</v>
      </c>
      <c r="B1042" s="19">
        <v>40819</v>
      </c>
      <c r="C1042" s="19" t="s">
        <v>17535</v>
      </c>
      <c r="D1042" t="s">
        <v>17544</v>
      </c>
    </row>
    <row r="1043" spans="1:4" hidden="1" x14ac:dyDescent="0.45">
      <c r="A1043" s="17">
        <v>1212012</v>
      </c>
      <c r="B1043" s="20">
        <v>40920</v>
      </c>
      <c r="C1043" s="20" t="s">
        <v>17526</v>
      </c>
      <c r="D1043" s="21" t="s">
        <v>17543</v>
      </c>
    </row>
    <row r="1044" spans="1:4" hidden="1" x14ac:dyDescent="0.45">
      <c r="A1044" s="23">
        <v>2672012</v>
      </c>
      <c r="B1044" s="19">
        <v>41116</v>
      </c>
      <c r="C1044" s="19" t="s">
        <v>17532</v>
      </c>
      <c r="D1044" t="s">
        <v>17543</v>
      </c>
    </row>
    <row r="1045" spans="1:4" hidden="1" x14ac:dyDescent="0.45">
      <c r="A1045" s="17">
        <v>522012</v>
      </c>
      <c r="B1045" s="20">
        <v>40944</v>
      </c>
      <c r="C1045" s="20" t="s">
        <v>17527</v>
      </c>
      <c r="D1045" s="21" t="s">
        <v>17543</v>
      </c>
    </row>
    <row r="1046" spans="1:4" hidden="1" x14ac:dyDescent="0.45">
      <c r="A1046" s="23">
        <v>472012</v>
      </c>
      <c r="B1046" s="19">
        <v>41094</v>
      </c>
      <c r="C1046" s="19" t="s">
        <v>17532</v>
      </c>
      <c r="D1046" t="s">
        <v>17543</v>
      </c>
    </row>
    <row r="1047" spans="1:4" hidden="1" x14ac:dyDescent="0.45">
      <c r="A1047" s="23">
        <v>18122012</v>
      </c>
      <c r="B1047" s="19">
        <v>41261</v>
      </c>
      <c r="C1047" s="19" t="s">
        <v>17537</v>
      </c>
      <c r="D1047" t="s">
        <v>17543</v>
      </c>
    </row>
    <row r="1048" spans="1:4" hidden="1" x14ac:dyDescent="0.45">
      <c r="A1048" s="17">
        <v>28102012</v>
      </c>
      <c r="B1048" s="20">
        <v>41210</v>
      </c>
      <c r="C1048" s="20" t="s">
        <v>17535</v>
      </c>
      <c r="D1048" s="21" t="s">
        <v>17543</v>
      </c>
    </row>
    <row r="1049" spans="1:4" hidden="1" x14ac:dyDescent="0.45">
      <c r="A1049" s="23">
        <v>20102011</v>
      </c>
      <c r="B1049" s="19">
        <v>40836</v>
      </c>
      <c r="C1049" s="19" t="s">
        <v>17535</v>
      </c>
      <c r="D1049" t="s">
        <v>17544</v>
      </c>
    </row>
    <row r="1050" spans="1:4" hidden="1" x14ac:dyDescent="0.45">
      <c r="A1050" s="17">
        <v>2322013</v>
      </c>
      <c r="B1050" s="20">
        <v>41328</v>
      </c>
      <c r="C1050" s="20" t="s">
        <v>17527</v>
      </c>
      <c r="D1050" s="21" t="s">
        <v>17541</v>
      </c>
    </row>
    <row r="1051" spans="1:4" hidden="1" x14ac:dyDescent="0.45">
      <c r="A1051" s="23">
        <v>1082012</v>
      </c>
      <c r="B1051" s="19">
        <v>41131</v>
      </c>
      <c r="C1051" s="19" t="s">
        <v>17533</v>
      </c>
      <c r="D1051" t="s">
        <v>17543</v>
      </c>
    </row>
    <row r="1052" spans="1:4" hidden="1" x14ac:dyDescent="0.45">
      <c r="A1052" s="17">
        <v>26112011</v>
      </c>
      <c r="B1052" s="20">
        <v>40873</v>
      </c>
      <c r="C1052" s="20" t="s">
        <v>17536</v>
      </c>
      <c r="D1052" s="21" t="s">
        <v>17544</v>
      </c>
    </row>
    <row r="1053" spans="1:4" hidden="1" x14ac:dyDescent="0.45">
      <c r="A1053" s="23">
        <v>792012</v>
      </c>
      <c r="B1053" s="19">
        <v>41159</v>
      </c>
      <c r="C1053" s="19" t="s">
        <v>17534</v>
      </c>
      <c r="D1053" t="s">
        <v>17543</v>
      </c>
    </row>
    <row r="1054" spans="1:4" hidden="1" x14ac:dyDescent="0.45">
      <c r="A1054" s="17">
        <v>18102012</v>
      </c>
      <c r="B1054" s="20">
        <v>41200</v>
      </c>
      <c r="C1054" s="20" t="s">
        <v>17535</v>
      </c>
      <c r="D1054" s="21" t="s">
        <v>17543</v>
      </c>
    </row>
    <row r="1055" spans="1:4" hidden="1" x14ac:dyDescent="0.45">
      <c r="A1055" s="23">
        <v>2852013</v>
      </c>
      <c r="B1055" s="19">
        <v>41422</v>
      </c>
      <c r="C1055" s="19" t="s">
        <v>17530</v>
      </c>
      <c r="D1055" t="s">
        <v>17541</v>
      </c>
    </row>
    <row r="1056" spans="1:4" hidden="1" x14ac:dyDescent="0.45">
      <c r="A1056" s="17">
        <v>16112011</v>
      </c>
      <c r="B1056" s="20">
        <v>40863</v>
      </c>
      <c r="C1056" s="20" t="s">
        <v>17536</v>
      </c>
      <c r="D1056" s="21" t="s">
        <v>17544</v>
      </c>
    </row>
    <row r="1057" spans="1:4" hidden="1" x14ac:dyDescent="0.45">
      <c r="A1057" s="23">
        <v>14102012</v>
      </c>
      <c r="B1057" s="19">
        <v>41196</v>
      </c>
      <c r="C1057" s="19" t="s">
        <v>17535</v>
      </c>
      <c r="D1057" t="s">
        <v>17543</v>
      </c>
    </row>
    <row r="1058" spans="1:4" hidden="1" x14ac:dyDescent="0.45">
      <c r="A1058" s="17">
        <v>18102011</v>
      </c>
      <c r="B1058" s="20">
        <v>40834</v>
      </c>
      <c r="C1058" s="20" t="s">
        <v>17535</v>
      </c>
      <c r="D1058" s="21" t="s">
        <v>17544</v>
      </c>
    </row>
    <row r="1059" spans="1:4" hidden="1" x14ac:dyDescent="0.45">
      <c r="A1059" s="23">
        <v>2792012</v>
      </c>
      <c r="B1059" s="19">
        <v>41179</v>
      </c>
      <c r="C1059" s="19" t="s">
        <v>17534</v>
      </c>
      <c r="D1059" t="s">
        <v>17543</v>
      </c>
    </row>
    <row r="1060" spans="1:4" hidden="1" x14ac:dyDescent="0.45">
      <c r="A1060" s="17">
        <v>2682011</v>
      </c>
      <c r="B1060" s="20">
        <v>40781</v>
      </c>
      <c r="C1060" s="20" t="s">
        <v>17533</v>
      </c>
      <c r="D1060" s="21" t="s">
        <v>17544</v>
      </c>
    </row>
    <row r="1061" spans="1:4" hidden="1" x14ac:dyDescent="0.45">
      <c r="A1061" s="23">
        <v>732012</v>
      </c>
      <c r="B1061" s="19">
        <v>40975</v>
      </c>
      <c r="C1061" s="19" t="s">
        <v>17528</v>
      </c>
      <c r="D1061" t="s">
        <v>17543</v>
      </c>
    </row>
    <row r="1062" spans="1:4" hidden="1" x14ac:dyDescent="0.45">
      <c r="A1062" s="17">
        <v>9102011</v>
      </c>
      <c r="B1062" s="20">
        <v>40825</v>
      </c>
      <c r="C1062" s="20" t="s">
        <v>17535</v>
      </c>
      <c r="D1062" s="21" t="s">
        <v>17544</v>
      </c>
    </row>
    <row r="1063" spans="1:4" hidden="1" x14ac:dyDescent="0.45">
      <c r="A1063" s="23">
        <v>592011</v>
      </c>
      <c r="B1063" s="19">
        <v>40791</v>
      </c>
      <c r="C1063" s="19" t="s">
        <v>17534</v>
      </c>
      <c r="D1063" t="s">
        <v>17544</v>
      </c>
    </row>
    <row r="1064" spans="1:4" hidden="1" x14ac:dyDescent="0.45">
      <c r="A1064" s="17">
        <v>13122011</v>
      </c>
      <c r="B1064" s="20">
        <v>40890</v>
      </c>
      <c r="C1064" s="20" t="s">
        <v>17537</v>
      </c>
      <c r="D1064" s="21" t="s">
        <v>17544</v>
      </c>
    </row>
    <row r="1065" spans="1:4" hidden="1" x14ac:dyDescent="0.45">
      <c r="A1065" s="23">
        <v>27102012</v>
      </c>
      <c r="B1065" s="19">
        <v>41209</v>
      </c>
      <c r="C1065" s="19" t="s">
        <v>17535</v>
      </c>
      <c r="D1065" t="s">
        <v>17543</v>
      </c>
    </row>
    <row r="1066" spans="1:4" hidden="1" x14ac:dyDescent="0.45">
      <c r="A1066" s="17">
        <v>1362012</v>
      </c>
      <c r="B1066" s="20">
        <v>41073</v>
      </c>
      <c r="C1066" s="20" t="s">
        <v>17531</v>
      </c>
      <c r="D1066" s="21" t="s">
        <v>17543</v>
      </c>
    </row>
    <row r="1067" spans="1:4" hidden="1" x14ac:dyDescent="0.45">
      <c r="A1067" s="23">
        <v>1842012</v>
      </c>
      <c r="B1067" s="19">
        <v>41017</v>
      </c>
      <c r="C1067" s="19" t="s">
        <v>17529</v>
      </c>
      <c r="D1067" t="s">
        <v>17543</v>
      </c>
    </row>
    <row r="1068" spans="1:4" hidden="1" x14ac:dyDescent="0.45">
      <c r="A1068" s="17">
        <v>142012</v>
      </c>
      <c r="B1068" s="20">
        <v>41000</v>
      </c>
      <c r="C1068" s="20" t="s">
        <v>17529</v>
      </c>
      <c r="D1068" s="21" t="s">
        <v>17543</v>
      </c>
    </row>
    <row r="1069" spans="1:4" hidden="1" x14ac:dyDescent="0.45">
      <c r="A1069" s="23">
        <v>28112012</v>
      </c>
      <c r="B1069" s="19">
        <v>41241</v>
      </c>
      <c r="C1069" s="19" t="s">
        <v>17536</v>
      </c>
      <c r="D1069" t="s">
        <v>17543</v>
      </c>
    </row>
    <row r="1070" spans="1:4" hidden="1" x14ac:dyDescent="0.45">
      <c r="A1070" s="17">
        <v>1232012</v>
      </c>
      <c r="B1070" s="20">
        <v>40980</v>
      </c>
      <c r="C1070" s="20" t="s">
        <v>17528</v>
      </c>
      <c r="D1070" s="21" t="s">
        <v>17543</v>
      </c>
    </row>
    <row r="1071" spans="1:4" hidden="1" x14ac:dyDescent="0.45">
      <c r="A1071" s="23">
        <v>1872011</v>
      </c>
      <c r="B1071" s="19">
        <v>40742</v>
      </c>
      <c r="C1071" s="19" t="s">
        <v>17532</v>
      </c>
      <c r="D1071" t="s">
        <v>17544</v>
      </c>
    </row>
    <row r="1072" spans="1:4" hidden="1" x14ac:dyDescent="0.45">
      <c r="A1072" s="17">
        <v>1662013</v>
      </c>
      <c r="B1072" s="20">
        <v>41441</v>
      </c>
      <c r="C1072" s="20" t="s">
        <v>17531</v>
      </c>
      <c r="D1072" s="21" t="s">
        <v>17541</v>
      </c>
    </row>
    <row r="1073" spans="1:4" hidden="1" x14ac:dyDescent="0.45">
      <c r="A1073" s="23">
        <v>2482011</v>
      </c>
      <c r="B1073" s="19">
        <v>40779</v>
      </c>
      <c r="C1073" s="19" t="s">
        <v>17533</v>
      </c>
      <c r="D1073" t="s">
        <v>17544</v>
      </c>
    </row>
    <row r="1074" spans="1:4" hidden="1" x14ac:dyDescent="0.45">
      <c r="A1074" s="17">
        <v>2772011</v>
      </c>
      <c r="B1074" s="20">
        <v>40751</v>
      </c>
      <c r="C1074" s="20" t="s">
        <v>17532</v>
      </c>
      <c r="D1074" s="21" t="s">
        <v>17544</v>
      </c>
    </row>
    <row r="1075" spans="1:4" hidden="1" x14ac:dyDescent="0.45">
      <c r="A1075" s="23">
        <v>482012</v>
      </c>
      <c r="B1075" s="19">
        <v>41125</v>
      </c>
      <c r="C1075" s="19" t="s">
        <v>17533</v>
      </c>
      <c r="D1075" t="s">
        <v>17543</v>
      </c>
    </row>
    <row r="1076" spans="1:4" hidden="1" x14ac:dyDescent="0.45">
      <c r="A1076" s="17">
        <v>2212013</v>
      </c>
      <c r="B1076" s="20">
        <v>41296</v>
      </c>
      <c r="C1076" s="20" t="s">
        <v>17526</v>
      </c>
      <c r="D1076" s="21" t="s">
        <v>17541</v>
      </c>
    </row>
    <row r="1077" spans="1:4" hidden="1" x14ac:dyDescent="0.45">
      <c r="A1077" s="23">
        <v>9102012</v>
      </c>
      <c r="B1077" s="19">
        <v>41191</v>
      </c>
      <c r="C1077" s="19" t="s">
        <v>17535</v>
      </c>
      <c r="D1077" t="s">
        <v>17543</v>
      </c>
    </row>
    <row r="1078" spans="1:4" hidden="1" x14ac:dyDescent="0.45">
      <c r="A1078" s="17">
        <v>1622012</v>
      </c>
      <c r="B1078" s="20">
        <v>40955</v>
      </c>
      <c r="C1078" s="20" t="s">
        <v>17527</v>
      </c>
      <c r="D1078" s="21" t="s">
        <v>17543</v>
      </c>
    </row>
    <row r="1079" spans="1:4" hidden="1" x14ac:dyDescent="0.45">
      <c r="A1079" s="17">
        <v>2512012</v>
      </c>
      <c r="B1079" s="20">
        <v>40933</v>
      </c>
      <c r="C1079" s="20" t="s">
        <v>17526</v>
      </c>
      <c r="D1079" s="21" t="s">
        <v>17543</v>
      </c>
    </row>
    <row r="1080" spans="1:4" hidden="1" x14ac:dyDescent="0.45">
      <c r="A1080" s="23">
        <v>3062011</v>
      </c>
      <c r="B1080" s="19">
        <v>40724</v>
      </c>
      <c r="C1080" s="19" t="s">
        <v>17531</v>
      </c>
      <c r="D1080" t="s">
        <v>17544</v>
      </c>
    </row>
    <row r="1081" spans="1:4" hidden="1" x14ac:dyDescent="0.45">
      <c r="A1081" s="17">
        <v>11112011</v>
      </c>
      <c r="B1081" s="20">
        <v>40858</v>
      </c>
      <c r="C1081" s="20" t="s">
        <v>17536</v>
      </c>
      <c r="D1081" s="21" t="s">
        <v>17544</v>
      </c>
    </row>
    <row r="1082" spans="1:4" hidden="1" x14ac:dyDescent="0.45">
      <c r="A1082" s="23">
        <v>2682012</v>
      </c>
      <c r="B1082" s="19">
        <v>41147</v>
      </c>
      <c r="C1082" s="19" t="s">
        <v>17533</v>
      </c>
      <c r="D1082" t="s">
        <v>17543</v>
      </c>
    </row>
    <row r="1083" spans="1:4" hidden="1" x14ac:dyDescent="0.45">
      <c r="A1083" s="17">
        <v>292011</v>
      </c>
      <c r="B1083" s="20">
        <v>40788</v>
      </c>
      <c r="C1083" s="20" t="s">
        <v>17534</v>
      </c>
      <c r="D1083" s="21" t="s">
        <v>17544</v>
      </c>
    </row>
    <row r="1084" spans="1:4" hidden="1" x14ac:dyDescent="0.45">
      <c r="A1084" s="23">
        <v>3092011</v>
      </c>
      <c r="B1084" s="19">
        <v>40816</v>
      </c>
      <c r="C1084" s="19" t="s">
        <v>17534</v>
      </c>
      <c r="D1084" t="s">
        <v>17544</v>
      </c>
    </row>
    <row r="1085" spans="1:4" hidden="1" x14ac:dyDescent="0.45">
      <c r="A1085" s="17">
        <v>2482012</v>
      </c>
      <c r="B1085" s="20">
        <v>41145</v>
      </c>
      <c r="C1085" s="20" t="s">
        <v>17533</v>
      </c>
      <c r="D1085" s="21" t="s">
        <v>17543</v>
      </c>
    </row>
    <row r="1086" spans="1:4" hidden="1" x14ac:dyDescent="0.45">
      <c r="A1086" s="23">
        <v>1762011</v>
      </c>
      <c r="B1086" s="19">
        <v>40711</v>
      </c>
      <c r="C1086" s="19" t="s">
        <v>17531</v>
      </c>
      <c r="D1086" t="s">
        <v>17544</v>
      </c>
    </row>
    <row r="1087" spans="1:4" hidden="1" x14ac:dyDescent="0.45">
      <c r="A1087" s="17">
        <v>1462011</v>
      </c>
      <c r="B1087" s="20">
        <v>40708</v>
      </c>
      <c r="C1087" s="20" t="s">
        <v>17531</v>
      </c>
      <c r="D1087" s="21" t="s">
        <v>17544</v>
      </c>
    </row>
    <row r="1088" spans="1:4" hidden="1" x14ac:dyDescent="0.45">
      <c r="A1088" s="23">
        <v>1642013</v>
      </c>
      <c r="B1088" s="19">
        <v>41380</v>
      </c>
      <c r="C1088" s="19" t="s">
        <v>17529</v>
      </c>
      <c r="D1088" t="s">
        <v>17541</v>
      </c>
    </row>
    <row r="1089" spans="1:4" hidden="1" x14ac:dyDescent="0.45">
      <c r="A1089" s="17">
        <v>11102012</v>
      </c>
      <c r="B1089" s="20">
        <v>41193</v>
      </c>
      <c r="C1089" s="20" t="s">
        <v>17535</v>
      </c>
      <c r="D1089" s="21" t="s">
        <v>17543</v>
      </c>
    </row>
    <row r="1090" spans="1:4" hidden="1" x14ac:dyDescent="0.45">
      <c r="A1090" s="23">
        <v>892012</v>
      </c>
      <c r="B1090" s="19">
        <v>41160</v>
      </c>
      <c r="C1090" s="19" t="s">
        <v>17534</v>
      </c>
      <c r="D1090" t="s">
        <v>17543</v>
      </c>
    </row>
    <row r="1091" spans="1:4" hidden="1" x14ac:dyDescent="0.45">
      <c r="A1091" s="17">
        <v>842012</v>
      </c>
      <c r="B1091" s="20">
        <v>41007</v>
      </c>
      <c r="C1091" s="20" t="s">
        <v>17529</v>
      </c>
      <c r="D1091" s="21" t="s">
        <v>17543</v>
      </c>
    </row>
    <row r="1092" spans="1:4" hidden="1" x14ac:dyDescent="0.45">
      <c r="A1092" s="23">
        <v>2592011</v>
      </c>
      <c r="B1092" s="19">
        <v>40811</v>
      </c>
      <c r="C1092" s="19" t="s">
        <v>17534</v>
      </c>
      <c r="D1092" t="s">
        <v>17544</v>
      </c>
    </row>
    <row r="1093" spans="1:4" hidden="1" x14ac:dyDescent="0.45">
      <c r="A1093" s="17">
        <v>30102011</v>
      </c>
      <c r="B1093" s="20">
        <v>40846</v>
      </c>
      <c r="C1093" s="20" t="s">
        <v>17535</v>
      </c>
      <c r="D1093" s="21" t="s">
        <v>17544</v>
      </c>
    </row>
    <row r="1094" spans="1:4" hidden="1" x14ac:dyDescent="0.45">
      <c r="A1094" s="23">
        <v>1582011</v>
      </c>
      <c r="B1094" s="19">
        <v>40770</v>
      </c>
      <c r="C1094" s="19" t="s">
        <v>17533</v>
      </c>
      <c r="D1094" t="s">
        <v>17544</v>
      </c>
    </row>
    <row r="1095" spans="1:4" hidden="1" x14ac:dyDescent="0.45">
      <c r="A1095" s="17">
        <v>222012</v>
      </c>
      <c r="B1095" s="20">
        <v>40941</v>
      </c>
      <c r="C1095" s="20" t="s">
        <v>17527</v>
      </c>
      <c r="D1095" s="21" t="s">
        <v>17543</v>
      </c>
    </row>
    <row r="1096" spans="1:4" hidden="1" x14ac:dyDescent="0.45">
      <c r="A1096" s="23">
        <v>15112011</v>
      </c>
      <c r="B1096" s="19">
        <v>40862</v>
      </c>
      <c r="C1096" s="19" t="s">
        <v>17536</v>
      </c>
      <c r="D1096" t="s">
        <v>17544</v>
      </c>
    </row>
    <row r="1097" spans="1:4" hidden="1" x14ac:dyDescent="0.45">
      <c r="A1097" s="17">
        <v>192011</v>
      </c>
      <c r="B1097" s="20">
        <v>40787</v>
      </c>
      <c r="C1097" s="20" t="s">
        <v>17534</v>
      </c>
      <c r="D1097" s="21" t="s">
        <v>17544</v>
      </c>
    </row>
    <row r="1098" spans="1:4" hidden="1" x14ac:dyDescent="0.45">
      <c r="A1098" s="23">
        <v>1572012</v>
      </c>
      <c r="B1098" s="19">
        <v>41105</v>
      </c>
      <c r="C1098" s="19" t="s">
        <v>17532</v>
      </c>
      <c r="D1098" t="s">
        <v>17543</v>
      </c>
    </row>
    <row r="1099" spans="1:4" hidden="1" x14ac:dyDescent="0.45">
      <c r="A1099" s="17">
        <v>2612013</v>
      </c>
      <c r="B1099" s="20">
        <v>41300</v>
      </c>
      <c r="C1099" s="20" t="s">
        <v>17526</v>
      </c>
      <c r="D1099" s="21" t="s">
        <v>17541</v>
      </c>
    </row>
    <row r="1100" spans="1:4" hidden="1" x14ac:dyDescent="0.45">
      <c r="A1100" s="23">
        <v>29122011</v>
      </c>
      <c r="B1100" s="19">
        <v>40906</v>
      </c>
      <c r="C1100" s="19" t="s">
        <v>17537</v>
      </c>
      <c r="D1100" t="s">
        <v>17544</v>
      </c>
    </row>
    <row r="1101" spans="1:4" hidden="1" x14ac:dyDescent="0.45">
      <c r="A1101" s="17">
        <v>2782012</v>
      </c>
      <c r="B1101" s="20">
        <v>41148</v>
      </c>
      <c r="C1101" s="20" t="s">
        <v>17533</v>
      </c>
      <c r="D1101" s="21" t="s">
        <v>17543</v>
      </c>
    </row>
    <row r="1102" spans="1:4" hidden="1" x14ac:dyDescent="0.45">
      <c r="A1102" s="23">
        <v>2462011</v>
      </c>
      <c r="B1102" s="19">
        <v>40718</v>
      </c>
      <c r="C1102" s="19" t="s">
        <v>17531</v>
      </c>
      <c r="D1102" t="s">
        <v>17544</v>
      </c>
    </row>
    <row r="1103" spans="1:4" hidden="1" x14ac:dyDescent="0.45">
      <c r="A1103" s="17">
        <v>1822012</v>
      </c>
      <c r="B1103" s="20">
        <v>40957</v>
      </c>
      <c r="C1103" s="20" t="s">
        <v>17527</v>
      </c>
      <c r="D1103" s="21" t="s">
        <v>17543</v>
      </c>
    </row>
    <row r="1104" spans="1:4" hidden="1" x14ac:dyDescent="0.45">
      <c r="A1104" s="23">
        <v>2592012</v>
      </c>
      <c r="B1104" s="19">
        <v>41177</v>
      </c>
      <c r="C1104" s="19" t="s">
        <v>17534</v>
      </c>
      <c r="D1104" t="s">
        <v>17543</v>
      </c>
    </row>
    <row r="1105" spans="1:4" hidden="1" x14ac:dyDescent="0.45">
      <c r="A1105" s="17">
        <v>19122012</v>
      </c>
      <c r="B1105" s="20">
        <v>41262</v>
      </c>
      <c r="C1105" s="20" t="s">
        <v>17537</v>
      </c>
      <c r="D1105" s="21" t="s">
        <v>17543</v>
      </c>
    </row>
    <row r="1106" spans="1:4" hidden="1" x14ac:dyDescent="0.45">
      <c r="A1106" s="23">
        <v>22102011</v>
      </c>
      <c r="B1106" s="19">
        <v>40838</v>
      </c>
      <c r="C1106" s="19" t="s">
        <v>17535</v>
      </c>
      <c r="D1106" t="s">
        <v>17544</v>
      </c>
    </row>
    <row r="1107" spans="1:4" hidden="1" x14ac:dyDescent="0.45">
      <c r="A1107" s="17">
        <v>2572011</v>
      </c>
      <c r="B1107" s="20">
        <v>40749</v>
      </c>
      <c r="C1107" s="20" t="s">
        <v>17532</v>
      </c>
      <c r="D1107" s="21" t="s">
        <v>17544</v>
      </c>
    </row>
    <row r="1108" spans="1:4" hidden="1" x14ac:dyDescent="0.45">
      <c r="A1108" s="23">
        <v>382012</v>
      </c>
      <c r="B1108" s="19">
        <v>41124</v>
      </c>
      <c r="C1108" s="19" t="s">
        <v>17533</v>
      </c>
      <c r="D1108" t="s">
        <v>17543</v>
      </c>
    </row>
    <row r="1109" spans="1:4" hidden="1" x14ac:dyDescent="0.45">
      <c r="A1109" s="23">
        <v>1392011</v>
      </c>
      <c r="B1109" s="19">
        <v>40799</v>
      </c>
      <c r="C1109" s="19" t="s">
        <v>17534</v>
      </c>
      <c r="D1109" t="s">
        <v>17544</v>
      </c>
    </row>
    <row r="1110" spans="1:4" hidden="1" x14ac:dyDescent="0.45">
      <c r="A1110" s="17">
        <v>2982011</v>
      </c>
      <c r="B1110" s="20">
        <v>40784</v>
      </c>
      <c r="C1110" s="20" t="s">
        <v>17533</v>
      </c>
      <c r="D1110" s="21" t="s">
        <v>17544</v>
      </c>
    </row>
    <row r="1111" spans="1:4" hidden="1" x14ac:dyDescent="0.45">
      <c r="A1111" s="23">
        <v>872011</v>
      </c>
      <c r="B1111" s="19">
        <v>40732</v>
      </c>
      <c r="C1111" s="19" t="s">
        <v>17532</v>
      </c>
      <c r="D1111" t="s">
        <v>17544</v>
      </c>
    </row>
    <row r="1112" spans="1:4" hidden="1" x14ac:dyDescent="0.45">
      <c r="A1112" s="17">
        <v>26122012</v>
      </c>
      <c r="B1112" s="20">
        <v>41269</v>
      </c>
      <c r="C1112" s="20" t="s">
        <v>17537</v>
      </c>
      <c r="D1112" s="21" t="s">
        <v>17543</v>
      </c>
    </row>
    <row r="1113" spans="1:4" hidden="1" x14ac:dyDescent="0.45">
      <c r="A1113" s="23">
        <v>3102012</v>
      </c>
      <c r="B1113" s="19">
        <v>41185</v>
      </c>
      <c r="C1113" s="19" t="s">
        <v>17535</v>
      </c>
      <c r="D1113" t="s">
        <v>17543</v>
      </c>
    </row>
    <row r="1114" spans="1:4" hidden="1" x14ac:dyDescent="0.45">
      <c r="A1114" s="17">
        <v>2742012</v>
      </c>
      <c r="B1114" s="20">
        <v>41026</v>
      </c>
      <c r="C1114" s="20" t="s">
        <v>17529</v>
      </c>
      <c r="D1114" s="21" t="s">
        <v>17543</v>
      </c>
    </row>
    <row r="1115" spans="1:4" hidden="1" x14ac:dyDescent="0.45">
      <c r="A1115" s="23">
        <v>2492011</v>
      </c>
      <c r="B1115" s="19">
        <v>40810</v>
      </c>
      <c r="C1115" s="19" t="s">
        <v>17534</v>
      </c>
      <c r="D1115" t="s">
        <v>17544</v>
      </c>
    </row>
    <row r="1116" spans="1:4" x14ac:dyDescent="0.45">
      <c r="B1116"/>
    </row>
    <row r="1117" spans="1:4" x14ac:dyDescent="0.45">
      <c r="B1117"/>
    </row>
    <row r="1118" spans="1:4" x14ac:dyDescent="0.45">
      <c r="B1118"/>
    </row>
    <row r="1119" spans="1:4" x14ac:dyDescent="0.45">
      <c r="B1119"/>
    </row>
    <row r="1120" spans="1:4" x14ac:dyDescent="0.45">
      <c r="B1120"/>
    </row>
    <row r="1121" spans="2:2" x14ac:dyDescent="0.45">
      <c r="B1121"/>
    </row>
    <row r="1122" spans="2:2" x14ac:dyDescent="0.45">
      <c r="B1122"/>
    </row>
    <row r="1123" spans="2:2" x14ac:dyDescent="0.45">
      <c r="B1123"/>
    </row>
    <row r="1124" spans="2:2" x14ac:dyDescent="0.45">
      <c r="B1124"/>
    </row>
    <row r="1125" spans="2:2" x14ac:dyDescent="0.45">
      <c r="B1125"/>
    </row>
    <row r="1126" spans="2:2" x14ac:dyDescent="0.45">
      <c r="B1126"/>
    </row>
    <row r="1127" spans="2:2" x14ac:dyDescent="0.45">
      <c r="B1127"/>
    </row>
    <row r="1128" spans="2:2" x14ac:dyDescent="0.45">
      <c r="B1128"/>
    </row>
    <row r="1129" spans="2:2" x14ac:dyDescent="0.45">
      <c r="B1129"/>
    </row>
    <row r="1130" spans="2:2" x14ac:dyDescent="0.45">
      <c r="B1130"/>
    </row>
    <row r="1131" spans="2:2" x14ac:dyDescent="0.45">
      <c r="B1131"/>
    </row>
    <row r="1132" spans="2:2" x14ac:dyDescent="0.45">
      <c r="B1132"/>
    </row>
    <row r="1133" spans="2:2" x14ac:dyDescent="0.45">
      <c r="B1133"/>
    </row>
    <row r="1134" spans="2:2" x14ac:dyDescent="0.45">
      <c r="B1134"/>
    </row>
    <row r="1135" spans="2:2" x14ac:dyDescent="0.45">
      <c r="B1135"/>
    </row>
    <row r="1136" spans="2:2" x14ac:dyDescent="0.45">
      <c r="B1136"/>
    </row>
    <row r="1137" spans="2:2" x14ac:dyDescent="0.45">
      <c r="B1137"/>
    </row>
    <row r="1138" spans="2:2" x14ac:dyDescent="0.45">
      <c r="B1138"/>
    </row>
    <row r="1139" spans="2:2" x14ac:dyDescent="0.45">
      <c r="B1139"/>
    </row>
    <row r="1140" spans="2:2" x14ac:dyDescent="0.45">
      <c r="B1140"/>
    </row>
    <row r="1141" spans="2:2" x14ac:dyDescent="0.45">
      <c r="B1141"/>
    </row>
    <row r="1142" spans="2:2" x14ac:dyDescent="0.45">
      <c r="B1142"/>
    </row>
    <row r="1143" spans="2:2" x14ac:dyDescent="0.45">
      <c r="B1143"/>
    </row>
    <row r="1144" spans="2:2" x14ac:dyDescent="0.45">
      <c r="B1144"/>
    </row>
    <row r="1145" spans="2:2" x14ac:dyDescent="0.45">
      <c r="B1145"/>
    </row>
    <row r="1146" spans="2:2" x14ac:dyDescent="0.45">
      <c r="B1146"/>
    </row>
    <row r="1147" spans="2:2" x14ac:dyDescent="0.45">
      <c r="B1147"/>
    </row>
    <row r="1148" spans="2:2" x14ac:dyDescent="0.45">
      <c r="B1148"/>
    </row>
    <row r="1149" spans="2:2" x14ac:dyDescent="0.45">
      <c r="B1149"/>
    </row>
    <row r="1150" spans="2:2" x14ac:dyDescent="0.45">
      <c r="B1150"/>
    </row>
    <row r="1151" spans="2:2" x14ac:dyDescent="0.45">
      <c r="B1151"/>
    </row>
    <row r="1152" spans="2:2" x14ac:dyDescent="0.45">
      <c r="B1152"/>
    </row>
    <row r="1153" spans="2:2" x14ac:dyDescent="0.45">
      <c r="B1153"/>
    </row>
    <row r="1154" spans="2:2" x14ac:dyDescent="0.45">
      <c r="B1154"/>
    </row>
    <row r="1155" spans="2:2" x14ac:dyDescent="0.45">
      <c r="B1155"/>
    </row>
    <row r="1156" spans="2:2" x14ac:dyDescent="0.45">
      <c r="B1156"/>
    </row>
    <row r="1157" spans="2:2" x14ac:dyDescent="0.45">
      <c r="B1157"/>
    </row>
    <row r="1158" spans="2:2" x14ac:dyDescent="0.45">
      <c r="B1158"/>
    </row>
    <row r="1159" spans="2:2" x14ac:dyDescent="0.45">
      <c r="B1159"/>
    </row>
    <row r="1160" spans="2:2" x14ac:dyDescent="0.45">
      <c r="B1160"/>
    </row>
    <row r="1161" spans="2:2" x14ac:dyDescent="0.45">
      <c r="B1161"/>
    </row>
    <row r="1162" spans="2:2" x14ac:dyDescent="0.45">
      <c r="B1162"/>
    </row>
    <row r="1163" spans="2:2" x14ac:dyDescent="0.45">
      <c r="B1163"/>
    </row>
    <row r="1164" spans="2:2" x14ac:dyDescent="0.45">
      <c r="B1164"/>
    </row>
    <row r="1165" spans="2:2" x14ac:dyDescent="0.45">
      <c r="B1165"/>
    </row>
    <row r="1166" spans="2:2" x14ac:dyDescent="0.45">
      <c r="B1166"/>
    </row>
    <row r="1167" spans="2:2" x14ac:dyDescent="0.45">
      <c r="B1167"/>
    </row>
    <row r="1168" spans="2:2" x14ac:dyDescent="0.45">
      <c r="B1168"/>
    </row>
    <row r="1169" spans="2:2" x14ac:dyDescent="0.45">
      <c r="B1169"/>
    </row>
    <row r="1170" spans="2:2" x14ac:dyDescent="0.45">
      <c r="B1170"/>
    </row>
    <row r="1171" spans="2:2" x14ac:dyDescent="0.45">
      <c r="B1171"/>
    </row>
    <row r="1172" spans="2:2" x14ac:dyDescent="0.45">
      <c r="B1172"/>
    </row>
    <row r="1173" spans="2:2" x14ac:dyDescent="0.45">
      <c r="B1173"/>
    </row>
    <row r="1174" spans="2:2" x14ac:dyDescent="0.45">
      <c r="B1174"/>
    </row>
    <row r="1175" spans="2:2" x14ac:dyDescent="0.45">
      <c r="B1175"/>
    </row>
    <row r="1176" spans="2:2" x14ac:dyDescent="0.45">
      <c r="B1176"/>
    </row>
    <row r="1177" spans="2:2" x14ac:dyDescent="0.45">
      <c r="B1177"/>
    </row>
    <row r="1178" spans="2:2" x14ac:dyDescent="0.45">
      <c r="B1178"/>
    </row>
    <row r="1179" spans="2:2" x14ac:dyDescent="0.45">
      <c r="B1179"/>
    </row>
    <row r="1180" spans="2:2" x14ac:dyDescent="0.45">
      <c r="B1180"/>
    </row>
    <row r="1181" spans="2:2" x14ac:dyDescent="0.45">
      <c r="B1181"/>
    </row>
    <row r="1182" spans="2:2" x14ac:dyDescent="0.45">
      <c r="B1182"/>
    </row>
    <row r="1183" spans="2:2" x14ac:dyDescent="0.45">
      <c r="B1183"/>
    </row>
    <row r="1184" spans="2:2" x14ac:dyDescent="0.45">
      <c r="B1184"/>
    </row>
    <row r="1185" spans="2:2" x14ac:dyDescent="0.45">
      <c r="B1185"/>
    </row>
    <row r="1186" spans="2:2" x14ac:dyDescent="0.45">
      <c r="B1186"/>
    </row>
    <row r="1187" spans="2:2" x14ac:dyDescent="0.45">
      <c r="B1187"/>
    </row>
    <row r="1188" spans="2:2" x14ac:dyDescent="0.45">
      <c r="B1188"/>
    </row>
    <row r="1189" spans="2:2" x14ac:dyDescent="0.45">
      <c r="B1189"/>
    </row>
    <row r="1190" spans="2:2" x14ac:dyDescent="0.45">
      <c r="B1190"/>
    </row>
    <row r="1191" spans="2:2" x14ac:dyDescent="0.45">
      <c r="B1191"/>
    </row>
    <row r="1192" spans="2:2" x14ac:dyDescent="0.45">
      <c r="B1192"/>
    </row>
    <row r="1193" spans="2:2" x14ac:dyDescent="0.45">
      <c r="B1193"/>
    </row>
    <row r="1194" spans="2:2" x14ac:dyDescent="0.45">
      <c r="B1194"/>
    </row>
    <row r="1195" spans="2:2" x14ac:dyDescent="0.45">
      <c r="B1195"/>
    </row>
    <row r="1196" spans="2:2" x14ac:dyDescent="0.45">
      <c r="B1196"/>
    </row>
    <row r="1197" spans="2:2" x14ac:dyDescent="0.45">
      <c r="B1197"/>
    </row>
    <row r="1198" spans="2:2" x14ac:dyDescent="0.45">
      <c r="B1198"/>
    </row>
    <row r="1199" spans="2:2" x14ac:dyDescent="0.45">
      <c r="B1199"/>
    </row>
    <row r="1200" spans="2:2" x14ac:dyDescent="0.45">
      <c r="B1200"/>
    </row>
    <row r="1201" spans="2:2" x14ac:dyDescent="0.45">
      <c r="B1201"/>
    </row>
    <row r="1202" spans="2:2" x14ac:dyDescent="0.45">
      <c r="B1202"/>
    </row>
    <row r="1203" spans="2:2" x14ac:dyDescent="0.45">
      <c r="B1203"/>
    </row>
    <row r="1204" spans="2:2" x14ac:dyDescent="0.45">
      <c r="B1204"/>
    </row>
    <row r="1205" spans="2:2" x14ac:dyDescent="0.45">
      <c r="B1205"/>
    </row>
    <row r="1206" spans="2:2" x14ac:dyDescent="0.45">
      <c r="B1206"/>
    </row>
    <row r="1207" spans="2:2" x14ac:dyDescent="0.45">
      <c r="B1207"/>
    </row>
    <row r="1208" spans="2:2" x14ac:dyDescent="0.45">
      <c r="B1208"/>
    </row>
    <row r="1209" spans="2:2" x14ac:dyDescent="0.45">
      <c r="B1209"/>
    </row>
    <row r="1210" spans="2:2" x14ac:dyDescent="0.45">
      <c r="B1210"/>
    </row>
    <row r="1211" spans="2:2" x14ac:dyDescent="0.45">
      <c r="B1211"/>
    </row>
    <row r="1212" spans="2:2" x14ac:dyDescent="0.45">
      <c r="B1212"/>
    </row>
    <row r="1213" spans="2:2" x14ac:dyDescent="0.45">
      <c r="B1213"/>
    </row>
    <row r="1214" spans="2:2" x14ac:dyDescent="0.45">
      <c r="B1214"/>
    </row>
    <row r="1215" spans="2:2" x14ac:dyDescent="0.45">
      <c r="B1215"/>
    </row>
    <row r="1216" spans="2:2" x14ac:dyDescent="0.45">
      <c r="B1216"/>
    </row>
    <row r="1217" spans="2:2" x14ac:dyDescent="0.45">
      <c r="B1217"/>
    </row>
    <row r="1218" spans="2:2" x14ac:dyDescent="0.45">
      <c r="B1218"/>
    </row>
    <row r="1219" spans="2:2" x14ac:dyDescent="0.45">
      <c r="B1219"/>
    </row>
    <row r="1220" spans="2:2" x14ac:dyDescent="0.45">
      <c r="B1220"/>
    </row>
    <row r="1221" spans="2:2" x14ac:dyDescent="0.45">
      <c r="B1221"/>
    </row>
    <row r="1222" spans="2:2" x14ac:dyDescent="0.45">
      <c r="B1222"/>
    </row>
    <row r="1223" spans="2:2" x14ac:dyDescent="0.45">
      <c r="B1223"/>
    </row>
    <row r="1224" spans="2:2" x14ac:dyDescent="0.45">
      <c r="B1224"/>
    </row>
    <row r="1225" spans="2:2" x14ac:dyDescent="0.45">
      <c r="B1225"/>
    </row>
    <row r="1226" spans="2:2" x14ac:dyDescent="0.45">
      <c r="B1226"/>
    </row>
    <row r="1227" spans="2:2" x14ac:dyDescent="0.45">
      <c r="B1227"/>
    </row>
    <row r="1228" spans="2:2" x14ac:dyDescent="0.45">
      <c r="B1228"/>
    </row>
    <row r="1229" spans="2:2" x14ac:dyDescent="0.45">
      <c r="B1229"/>
    </row>
    <row r="1230" spans="2:2" x14ac:dyDescent="0.45">
      <c r="B1230"/>
    </row>
    <row r="1231" spans="2:2" x14ac:dyDescent="0.45">
      <c r="B1231"/>
    </row>
    <row r="1232" spans="2:2" x14ac:dyDescent="0.45">
      <c r="B1232"/>
    </row>
    <row r="1233" spans="2:2" x14ac:dyDescent="0.45">
      <c r="B1233"/>
    </row>
    <row r="1234" spans="2:2" x14ac:dyDescent="0.45">
      <c r="B1234"/>
    </row>
    <row r="1235" spans="2:2" x14ac:dyDescent="0.45">
      <c r="B1235"/>
    </row>
    <row r="1236" spans="2:2" x14ac:dyDescent="0.45">
      <c r="B1236"/>
    </row>
    <row r="1237" spans="2:2" x14ac:dyDescent="0.45">
      <c r="B1237"/>
    </row>
    <row r="1238" spans="2:2" x14ac:dyDescent="0.45">
      <c r="B1238"/>
    </row>
    <row r="1239" spans="2:2" x14ac:dyDescent="0.45">
      <c r="B1239"/>
    </row>
    <row r="1240" spans="2:2" x14ac:dyDescent="0.45">
      <c r="B1240"/>
    </row>
    <row r="1241" spans="2:2" x14ac:dyDescent="0.45">
      <c r="B1241"/>
    </row>
    <row r="1242" spans="2:2" x14ac:dyDescent="0.45">
      <c r="B1242"/>
    </row>
    <row r="1243" spans="2:2" x14ac:dyDescent="0.45">
      <c r="B1243"/>
    </row>
    <row r="1244" spans="2:2" x14ac:dyDescent="0.45">
      <c r="B1244"/>
    </row>
    <row r="1245" spans="2:2" x14ac:dyDescent="0.45">
      <c r="B1245"/>
    </row>
    <row r="1246" spans="2:2" x14ac:dyDescent="0.45">
      <c r="B1246"/>
    </row>
    <row r="1247" spans="2:2" x14ac:dyDescent="0.45">
      <c r="B1247"/>
    </row>
    <row r="1248" spans="2:2" x14ac:dyDescent="0.45">
      <c r="B1248"/>
    </row>
    <row r="1249" spans="2:2" x14ac:dyDescent="0.45">
      <c r="B1249"/>
    </row>
    <row r="1250" spans="2:2" x14ac:dyDescent="0.45">
      <c r="B1250"/>
    </row>
    <row r="1251" spans="2:2" x14ac:dyDescent="0.45">
      <c r="B1251"/>
    </row>
    <row r="1252" spans="2:2" x14ac:dyDescent="0.45">
      <c r="B1252"/>
    </row>
    <row r="1253" spans="2:2" x14ac:dyDescent="0.45">
      <c r="B1253"/>
    </row>
    <row r="1254" spans="2:2" x14ac:dyDescent="0.45">
      <c r="B1254"/>
    </row>
    <row r="1255" spans="2:2" x14ac:dyDescent="0.45">
      <c r="B1255"/>
    </row>
    <row r="1256" spans="2:2" x14ac:dyDescent="0.45">
      <c r="B1256"/>
    </row>
    <row r="1257" spans="2:2" x14ac:dyDescent="0.45">
      <c r="B1257"/>
    </row>
    <row r="1258" spans="2:2" x14ac:dyDescent="0.45">
      <c r="B1258"/>
    </row>
    <row r="1259" spans="2:2" x14ac:dyDescent="0.45">
      <c r="B1259"/>
    </row>
    <row r="1260" spans="2:2" x14ac:dyDescent="0.45">
      <c r="B1260"/>
    </row>
    <row r="1261" spans="2:2" x14ac:dyDescent="0.45">
      <c r="B1261"/>
    </row>
    <row r="1262" spans="2:2" x14ac:dyDescent="0.45">
      <c r="B1262"/>
    </row>
    <row r="1263" spans="2:2" x14ac:dyDescent="0.45">
      <c r="B1263"/>
    </row>
    <row r="1264" spans="2:2" x14ac:dyDescent="0.45">
      <c r="B1264"/>
    </row>
    <row r="1265" spans="2:2" x14ac:dyDescent="0.45">
      <c r="B1265"/>
    </row>
    <row r="1266" spans="2:2" x14ac:dyDescent="0.45">
      <c r="B1266"/>
    </row>
    <row r="1267" spans="2:2" x14ac:dyDescent="0.45">
      <c r="B1267"/>
    </row>
    <row r="1268" spans="2:2" x14ac:dyDescent="0.45">
      <c r="B1268"/>
    </row>
    <row r="1269" spans="2:2" x14ac:dyDescent="0.45">
      <c r="B1269"/>
    </row>
    <row r="1270" spans="2:2" x14ac:dyDescent="0.45">
      <c r="B1270"/>
    </row>
    <row r="1271" spans="2:2" x14ac:dyDescent="0.45">
      <c r="B1271"/>
    </row>
    <row r="1272" spans="2:2" x14ac:dyDescent="0.45">
      <c r="B1272"/>
    </row>
    <row r="1273" spans="2:2" x14ac:dyDescent="0.45">
      <c r="B1273"/>
    </row>
    <row r="1274" spans="2:2" x14ac:dyDescent="0.45">
      <c r="B1274"/>
    </row>
    <row r="1275" spans="2:2" x14ac:dyDescent="0.45">
      <c r="B1275"/>
    </row>
    <row r="1276" spans="2:2" x14ac:dyDescent="0.45">
      <c r="B1276"/>
    </row>
    <row r="1277" spans="2:2" x14ac:dyDescent="0.45">
      <c r="B1277"/>
    </row>
    <row r="1278" spans="2:2" x14ac:dyDescent="0.45">
      <c r="B1278"/>
    </row>
    <row r="1279" spans="2:2" x14ac:dyDescent="0.45">
      <c r="B1279"/>
    </row>
    <row r="1280" spans="2:2" x14ac:dyDescent="0.45">
      <c r="B1280"/>
    </row>
    <row r="1281" spans="2:2" x14ac:dyDescent="0.45">
      <c r="B1281"/>
    </row>
    <row r="1282" spans="2:2" x14ac:dyDescent="0.45">
      <c r="B1282"/>
    </row>
    <row r="1283" spans="2:2" x14ac:dyDescent="0.45">
      <c r="B1283"/>
    </row>
    <row r="1284" spans="2:2" x14ac:dyDescent="0.45">
      <c r="B1284"/>
    </row>
    <row r="1285" spans="2:2" x14ac:dyDescent="0.45">
      <c r="B1285"/>
    </row>
    <row r="1286" spans="2:2" x14ac:dyDescent="0.45">
      <c r="B1286"/>
    </row>
    <row r="1287" spans="2:2" x14ac:dyDescent="0.45">
      <c r="B1287"/>
    </row>
    <row r="1288" spans="2:2" x14ac:dyDescent="0.45">
      <c r="B1288"/>
    </row>
    <row r="1289" spans="2:2" x14ac:dyDescent="0.45">
      <c r="B1289"/>
    </row>
    <row r="1290" spans="2:2" x14ac:dyDescent="0.45">
      <c r="B1290"/>
    </row>
    <row r="1291" spans="2:2" x14ac:dyDescent="0.45">
      <c r="B1291"/>
    </row>
    <row r="1292" spans="2:2" x14ac:dyDescent="0.45">
      <c r="B1292"/>
    </row>
    <row r="1293" spans="2:2" x14ac:dyDescent="0.45">
      <c r="B1293"/>
    </row>
    <row r="1294" spans="2:2" x14ac:dyDescent="0.45">
      <c r="B1294"/>
    </row>
    <row r="1295" spans="2:2" x14ac:dyDescent="0.45">
      <c r="B1295"/>
    </row>
    <row r="1296" spans="2:2" x14ac:dyDescent="0.45">
      <c r="B1296"/>
    </row>
    <row r="1297" spans="2:2" x14ac:dyDescent="0.45">
      <c r="B1297"/>
    </row>
    <row r="1298" spans="2:2" x14ac:dyDescent="0.45">
      <c r="B1298"/>
    </row>
    <row r="1299" spans="2:2" x14ac:dyDescent="0.45">
      <c r="B1299"/>
    </row>
    <row r="1300" spans="2:2" x14ac:dyDescent="0.45">
      <c r="B1300"/>
    </row>
    <row r="1301" spans="2:2" x14ac:dyDescent="0.45">
      <c r="B1301"/>
    </row>
    <row r="1302" spans="2:2" x14ac:dyDescent="0.45">
      <c r="B1302"/>
    </row>
    <row r="1303" spans="2:2" x14ac:dyDescent="0.45">
      <c r="B1303"/>
    </row>
    <row r="1304" spans="2:2" x14ac:dyDescent="0.45">
      <c r="B1304"/>
    </row>
    <row r="1305" spans="2:2" x14ac:dyDescent="0.45">
      <c r="B1305"/>
    </row>
    <row r="1306" spans="2:2" x14ac:dyDescent="0.45">
      <c r="B1306"/>
    </row>
    <row r="1307" spans="2:2" x14ac:dyDescent="0.45">
      <c r="B1307"/>
    </row>
    <row r="1308" spans="2:2" x14ac:dyDescent="0.45">
      <c r="B1308"/>
    </row>
    <row r="1309" spans="2:2" x14ac:dyDescent="0.45">
      <c r="B1309"/>
    </row>
    <row r="1310" spans="2:2" x14ac:dyDescent="0.45">
      <c r="B1310"/>
    </row>
    <row r="1311" spans="2:2" x14ac:dyDescent="0.45">
      <c r="B1311"/>
    </row>
    <row r="1312" spans="2:2" x14ac:dyDescent="0.45">
      <c r="B1312"/>
    </row>
    <row r="1313" spans="2:2" x14ac:dyDescent="0.45">
      <c r="B1313"/>
    </row>
    <row r="1314" spans="2:2" x14ac:dyDescent="0.45">
      <c r="B1314"/>
    </row>
    <row r="1315" spans="2:2" x14ac:dyDescent="0.45">
      <c r="B1315"/>
    </row>
    <row r="1316" spans="2:2" x14ac:dyDescent="0.45">
      <c r="B1316"/>
    </row>
    <row r="1317" spans="2:2" x14ac:dyDescent="0.45">
      <c r="B1317"/>
    </row>
    <row r="1318" spans="2:2" x14ac:dyDescent="0.45">
      <c r="B1318"/>
    </row>
    <row r="1319" spans="2:2" x14ac:dyDescent="0.45">
      <c r="B1319"/>
    </row>
    <row r="1320" spans="2:2" x14ac:dyDescent="0.45">
      <c r="B1320"/>
    </row>
    <row r="1321" spans="2:2" x14ac:dyDescent="0.45">
      <c r="B1321"/>
    </row>
    <row r="1322" spans="2:2" x14ac:dyDescent="0.45">
      <c r="B1322"/>
    </row>
    <row r="1323" spans="2:2" x14ac:dyDescent="0.45">
      <c r="B1323"/>
    </row>
    <row r="1324" spans="2:2" x14ac:dyDescent="0.45">
      <c r="B1324"/>
    </row>
    <row r="1325" spans="2:2" x14ac:dyDescent="0.45">
      <c r="B1325"/>
    </row>
    <row r="1326" spans="2:2" x14ac:dyDescent="0.45">
      <c r="B1326"/>
    </row>
    <row r="1327" spans="2:2" x14ac:dyDescent="0.45">
      <c r="B1327"/>
    </row>
    <row r="1328" spans="2:2" x14ac:dyDescent="0.45">
      <c r="B1328"/>
    </row>
    <row r="1329" spans="2:2" x14ac:dyDescent="0.45">
      <c r="B1329"/>
    </row>
    <row r="1330" spans="2:2" x14ac:dyDescent="0.45">
      <c r="B1330"/>
    </row>
    <row r="1331" spans="2:2" x14ac:dyDescent="0.45">
      <c r="B1331"/>
    </row>
    <row r="1332" spans="2:2" x14ac:dyDescent="0.45">
      <c r="B1332"/>
    </row>
    <row r="1333" spans="2:2" x14ac:dyDescent="0.45">
      <c r="B1333"/>
    </row>
    <row r="1334" spans="2:2" x14ac:dyDescent="0.45">
      <c r="B1334"/>
    </row>
    <row r="1335" spans="2:2" x14ac:dyDescent="0.45">
      <c r="B1335"/>
    </row>
    <row r="1336" spans="2:2" x14ac:dyDescent="0.45">
      <c r="B1336"/>
    </row>
    <row r="1337" spans="2:2" x14ac:dyDescent="0.45">
      <c r="B1337"/>
    </row>
    <row r="1338" spans="2:2" x14ac:dyDescent="0.45">
      <c r="B1338"/>
    </row>
    <row r="1339" spans="2:2" x14ac:dyDescent="0.45">
      <c r="B1339"/>
    </row>
    <row r="1340" spans="2:2" x14ac:dyDescent="0.45">
      <c r="B1340"/>
    </row>
    <row r="1341" spans="2:2" x14ac:dyDescent="0.45">
      <c r="B1341"/>
    </row>
    <row r="1342" spans="2:2" x14ac:dyDescent="0.45">
      <c r="B1342"/>
    </row>
    <row r="1343" spans="2:2" x14ac:dyDescent="0.45">
      <c r="B1343"/>
    </row>
    <row r="1344" spans="2:2" x14ac:dyDescent="0.45">
      <c r="B1344"/>
    </row>
    <row r="1345" spans="2:2" x14ac:dyDescent="0.45">
      <c r="B1345"/>
    </row>
    <row r="1346" spans="2:2" x14ac:dyDescent="0.45">
      <c r="B1346"/>
    </row>
    <row r="1347" spans="2:2" x14ac:dyDescent="0.45">
      <c r="B1347"/>
    </row>
    <row r="1348" spans="2:2" x14ac:dyDescent="0.45">
      <c r="B1348"/>
    </row>
    <row r="1349" spans="2:2" x14ac:dyDescent="0.45">
      <c r="B1349"/>
    </row>
    <row r="1350" spans="2:2" x14ac:dyDescent="0.45">
      <c r="B1350"/>
    </row>
    <row r="1351" spans="2:2" x14ac:dyDescent="0.45">
      <c r="B1351"/>
    </row>
    <row r="1352" spans="2:2" x14ac:dyDescent="0.45">
      <c r="B1352"/>
    </row>
    <row r="1353" spans="2:2" x14ac:dyDescent="0.45">
      <c r="B1353"/>
    </row>
    <row r="1354" spans="2:2" x14ac:dyDescent="0.45">
      <c r="B1354"/>
    </row>
    <row r="1355" spans="2:2" x14ac:dyDescent="0.45">
      <c r="B1355"/>
    </row>
    <row r="1356" spans="2:2" x14ac:dyDescent="0.45">
      <c r="B1356"/>
    </row>
    <row r="1357" spans="2:2" x14ac:dyDescent="0.45">
      <c r="B1357"/>
    </row>
    <row r="1358" spans="2:2" x14ac:dyDescent="0.45">
      <c r="B1358"/>
    </row>
    <row r="1359" spans="2:2" x14ac:dyDescent="0.45">
      <c r="B1359"/>
    </row>
    <row r="1360" spans="2:2" x14ac:dyDescent="0.45">
      <c r="B1360"/>
    </row>
    <row r="1361" spans="2:2" x14ac:dyDescent="0.45">
      <c r="B1361"/>
    </row>
    <row r="1362" spans="2:2" x14ac:dyDescent="0.45">
      <c r="B1362"/>
    </row>
    <row r="1363" spans="2:2" x14ac:dyDescent="0.45">
      <c r="B1363"/>
    </row>
    <row r="1364" spans="2:2" x14ac:dyDescent="0.45">
      <c r="B1364"/>
    </row>
    <row r="1365" spans="2:2" x14ac:dyDescent="0.45">
      <c r="B1365"/>
    </row>
    <row r="1366" spans="2:2" x14ac:dyDescent="0.45">
      <c r="B1366"/>
    </row>
    <row r="1367" spans="2:2" x14ac:dyDescent="0.45">
      <c r="B1367"/>
    </row>
    <row r="1368" spans="2:2" x14ac:dyDescent="0.45">
      <c r="B1368"/>
    </row>
    <row r="1369" spans="2:2" x14ac:dyDescent="0.45">
      <c r="B1369"/>
    </row>
    <row r="1370" spans="2:2" x14ac:dyDescent="0.45">
      <c r="B1370"/>
    </row>
    <row r="1371" spans="2:2" x14ac:dyDescent="0.45">
      <c r="B1371"/>
    </row>
    <row r="1372" spans="2:2" x14ac:dyDescent="0.45">
      <c r="B1372"/>
    </row>
    <row r="1373" spans="2:2" x14ac:dyDescent="0.45">
      <c r="B1373"/>
    </row>
    <row r="1374" spans="2:2" x14ac:dyDescent="0.45">
      <c r="B1374"/>
    </row>
    <row r="1375" spans="2:2" x14ac:dyDescent="0.45">
      <c r="B1375"/>
    </row>
    <row r="1376" spans="2:2" x14ac:dyDescent="0.45">
      <c r="B1376"/>
    </row>
    <row r="1377" spans="2:2" x14ac:dyDescent="0.45">
      <c r="B1377"/>
    </row>
    <row r="1378" spans="2:2" x14ac:dyDescent="0.45">
      <c r="B1378"/>
    </row>
    <row r="1379" spans="2:2" x14ac:dyDescent="0.45">
      <c r="B1379"/>
    </row>
    <row r="1380" spans="2:2" x14ac:dyDescent="0.45">
      <c r="B1380"/>
    </row>
    <row r="1381" spans="2:2" x14ac:dyDescent="0.45">
      <c r="B1381"/>
    </row>
    <row r="1382" spans="2:2" x14ac:dyDescent="0.45">
      <c r="B1382"/>
    </row>
    <row r="1383" spans="2:2" x14ac:dyDescent="0.45">
      <c r="B1383"/>
    </row>
    <row r="1384" spans="2:2" x14ac:dyDescent="0.45">
      <c r="B1384"/>
    </row>
    <row r="1385" spans="2:2" x14ac:dyDescent="0.45">
      <c r="B1385"/>
    </row>
    <row r="1386" spans="2:2" x14ac:dyDescent="0.45">
      <c r="B1386"/>
    </row>
    <row r="1387" spans="2:2" x14ac:dyDescent="0.45">
      <c r="B1387"/>
    </row>
    <row r="1388" spans="2:2" x14ac:dyDescent="0.45">
      <c r="B1388"/>
    </row>
    <row r="1389" spans="2:2" x14ac:dyDescent="0.45">
      <c r="B1389"/>
    </row>
    <row r="1390" spans="2:2" x14ac:dyDescent="0.45">
      <c r="B1390"/>
    </row>
    <row r="1391" spans="2:2" x14ac:dyDescent="0.45">
      <c r="B1391"/>
    </row>
    <row r="1392" spans="2:2" x14ac:dyDescent="0.45">
      <c r="B1392"/>
    </row>
    <row r="1393" spans="2:2" x14ac:dyDescent="0.45">
      <c r="B1393"/>
    </row>
    <row r="1394" spans="2:2" x14ac:dyDescent="0.45">
      <c r="B1394"/>
    </row>
    <row r="1395" spans="2:2" x14ac:dyDescent="0.45">
      <c r="B1395"/>
    </row>
    <row r="1396" spans="2:2" x14ac:dyDescent="0.45">
      <c r="B1396"/>
    </row>
    <row r="1397" spans="2:2" x14ac:dyDescent="0.45">
      <c r="B1397"/>
    </row>
    <row r="1398" spans="2:2" x14ac:dyDescent="0.45">
      <c r="B1398"/>
    </row>
    <row r="1399" spans="2:2" x14ac:dyDescent="0.45">
      <c r="B1399"/>
    </row>
    <row r="1400" spans="2:2" x14ac:dyDescent="0.45">
      <c r="B1400"/>
    </row>
    <row r="1401" spans="2:2" x14ac:dyDescent="0.45">
      <c r="B1401"/>
    </row>
    <row r="1402" spans="2:2" x14ac:dyDescent="0.45">
      <c r="B1402"/>
    </row>
    <row r="1403" spans="2:2" x14ac:dyDescent="0.45">
      <c r="B1403"/>
    </row>
    <row r="1404" spans="2:2" x14ac:dyDescent="0.45">
      <c r="B1404"/>
    </row>
    <row r="1405" spans="2:2" x14ac:dyDescent="0.45">
      <c r="B1405"/>
    </row>
    <row r="1406" spans="2:2" x14ac:dyDescent="0.45">
      <c r="B1406"/>
    </row>
    <row r="1407" spans="2:2" x14ac:dyDescent="0.45">
      <c r="B1407"/>
    </row>
    <row r="1408" spans="2:2" x14ac:dyDescent="0.45">
      <c r="B1408"/>
    </row>
    <row r="1409" spans="2:2" x14ac:dyDescent="0.45">
      <c r="B1409"/>
    </row>
    <row r="1410" spans="2:2" x14ac:dyDescent="0.45">
      <c r="B1410"/>
    </row>
    <row r="1411" spans="2:2" x14ac:dyDescent="0.45">
      <c r="B1411"/>
    </row>
    <row r="1412" spans="2:2" x14ac:dyDescent="0.45">
      <c r="B1412"/>
    </row>
    <row r="1413" spans="2:2" x14ac:dyDescent="0.45">
      <c r="B1413"/>
    </row>
    <row r="1414" spans="2:2" x14ac:dyDescent="0.45">
      <c r="B1414"/>
    </row>
    <row r="1415" spans="2:2" x14ac:dyDescent="0.45">
      <c r="B1415"/>
    </row>
    <row r="1416" spans="2:2" x14ac:dyDescent="0.45">
      <c r="B1416"/>
    </row>
    <row r="1417" spans="2:2" x14ac:dyDescent="0.45">
      <c r="B1417"/>
    </row>
    <row r="1418" spans="2:2" x14ac:dyDescent="0.45">
      <c r="B1418"/>
    </row>
    <row r="1419" spans="2:2" x14ac:dyDescent="0.45">
      <c r="B1419"/>
    </row>
    <row r="1420" spans="2:2" x14ac:dyDescent="0.45">
      <c r="B1420"/>
    </row>
    <row r="1421" spans="2:2" x14ac:dyDescent="0.45">
      <c r="B1421"/>
    </row>
    <row r="1422" spans="2:2" x14ac:dyDescent="0.45">
      <c r="B1422"/>
    </row>
    <row r="1423" spans="2:2" x14ac:dyDescent="0.45">
      <c r="B1423"/>
    </row>
    <row r="1424" spans="2:2" x14ac:dyDescent="0.45">
      <c r="B1424"/>
    </row>
    <row r="1425" spans="2:2" x14ac:dyDescent="0.45">
      <c r="B1425"/>
    </row>
    <row r="1426" spans="2:2" x14ac:dyDescent="0.45">
      <c r="B1426"/>
    </row>
    <row r="1427" spans="2:2" x14ac:dyDescent="0.45">
      <c r="B1427"/>
    </row>
    <row r="1428" spans="2:2" x14ac:dyDescent="0.45">
      <c r="B1428"/>
    </row>
    <row r="1429" spans="2:2" x14ac:dyDescent="0.45">
      <c r="B1429"/>
    </row>
    <row r="1430" spans="2:2" x14ac:dyDescent="0.45">
      <c r="B1430"/>
    </row>
    <row r="1431" spans="2:2" x14ac:dyDescent="0.45">
      <c r="B1431"/>
    </row>
    <row r="1432" spans="2:2" x14ac:dyDescent="0.45">
      <c r="B1432"/>
    </row>
    <row r="1433" spans="2:2" x14ac:dyDescent="0.45">
      <c r="B1433"/>
    </row>
    <row r="1434" spans="2:2" x14ac:dyDescent="0.45">
      <c r="B1434"/>
    </row>
    <row r="1435" spans="2:2" x14ac:dyDescent="0.45">
      <c r="B1435"/>
    </row>
    <row r="1436" spans="2:2" x14ac:dyDescent="0.45">
      <c r="B1436"/>
    </row>
    <row r="1437" spans="2:2" x14ac:dyDescent="0.45">
      <c r="B1437"/>
    </row>
    <row r="1438" spans="2:2" x14ac:dyDescent="0.45">
      <c r="B1438"/>
    </row>
    <row r="1439" spans="2:2" x14ac:dyDescent="0.45">
      <c r="B1439"/>
    </row>
    <row r="1440" spans="2:2" x14ac:dyDescent="0.45">
      <c r="B1440"/>
    </row>
    <row r="1441" spans="2:2" x14ac:dyDescent="0.45">
      <c r="B1441"/>
    </row>
    <row r="1442" spans="2:2" x14ac:dyDescent="0.45">
      <c r="B1442"/>
    </row>
    <row r="1443" spans="2:2" x14ac:dyDescent="0.45">
      <c r="B1443"/>
    </row>
    <row r="1444" spans="2:2" x14ac:dyDescent="0.45">
      <c r="B1444"/>
    </row>
    <row r="1445" spans="2:2" x14ac:dyDescent="0.45">
      <c r="B1445"/>
    </row>
    <row r="1446" spans="2:2" x14ac:dyDescent="0.45">
      <c r="B1446"/>
    </row>
    <row r="1447" spans="2:2" x14ac:dyDescent="0.45">
      <c r="B1447"/>
    </row>
    <row r="1448" spans="2:2" x14ac:dyDescent="0.45">
      <c r="B1448"/>
    </row>
    <row r="1449" spans="2:2" x14ac:dyDescent="0.45">
      <c r="B1449"/>
    </row>
    <row r="1450" spans="2:2" x14ac:dyDescent="0.45">
      <c r="B1450"/>
    </row>
    <row r="1451" spans="2:2" x14ac:dyDescent="0.45">
      <c r="B1451"/>
    </row>
    <row r="1452" spans="2:2" x14ac:dyDescent="0.45">
      <c r="B1452"/>
    </row>
    <row r="1453" spans="2:2" x14ac:dyDescent="0.45">
      <c r="B1453"/>
    </row>
    <row r="1454" spans="2:2" x14ac:dyDescent="0.45">
      <c r="B1454"/>
    </row>
    <row r="1455" spans="2:2" x14ac:dyDescent="0.45">
      <c r="B1455"/>
    </row>
    <row r="1456" spans="2:2" x14ac:dyDescent="0.45">
      <c r="B1456"/>
    </row>
    <row r="1457" spans="2:2" x14ac:dyDescent="0.45">
      <c r="B1457"/>
    </row>
    <row r="1458" spans="2:2" x14ac:dyDescent="0.45">
      <c r="B1458"/>
    </row>
    <row r="1459" spans="2:2" x14ac:dyDescent="0.45">
      <c r="B1459"/>
    </row>
    <row r="1460" spans="2:2" x14ac:dyDescent="0.45">
      <c r="B1460"/>
    </row>
    <row r="1461" spans="2:2" x14ac:dyDescent="0.45">
      <c r="B1461"/>
    </row>
    <row r="1462" spans="2:2" x14ac:dyDescent="0.45">
      <c r="B1462"/>
    </row>
    <row r="1463" spans="2:2" x14ac:dyDescent="0.45">
      <c r="B1463"/>
    </row>
    <row r="1464" spans="2:2" x14ac:dyDescent="0.45">
      <c r="B1464"/>
    </row>
    <row r="1465" spans="2:2" x14ac:dyDescent="0.45">
      <c r="B1465"/>
    </row>
    <row r="1466" spans="2:2" x14ac:dyDescent="0.45">
      <c r="B1466"/>
    </row>
    <row r="1467" spans="2:2" x14ac:dyDescent="0.45">
      <c r="B1467"/>
    </row>
    <row r="1468" spans="2:2" x14ac:dyDescent="0.45">
      <c r="B1468"/>
    </row>
    <row r="1469" spans="2:2" x14ac:dyDescent="0.45">
      <c r="B1469"/>
    </row>
    <row r="1470" spans="2:2" x14ac:dyDescent="0.45">
      <c r="B1470"/>
    </row>
    <row r="1471" spans="2:2" x14ac:dyDescent="0.45">
      <c r="B1471"/>
    </row>
    <row r="1472" spans="2:2" x14ac:dyDescent="0.45">
      <c r="B1472"/>
    </row>
    <row r="1473" spans="2:2" x14ac:dyDescent="0.45">
      <c r="B1473"/>
    </row>
    <row r="1474" spans="2:2" x14ac:dyDescent="0.45">
      <c r="B1474"/>
    </row>
    <row r="1475" spans="2:2" x14ac:dyDescent="0.45">
      <c r="B1475"/>
    </row>
    <row r="1476" spans="2:2" x14ac:dyDescent="0.45">
      <c r="B1476"/>
    </row>
    <row r="1477" spans="2:2" x14ac:dyDescent="0.45">
      <c r="B1477"/>
    </row>
    <row r="1478" spans="2:2" x14ac:dyDescent="0.45">
      <c r="B1478"/>
    </row>
    <row r="1479" spans="2:2" x14ac:dyDescent="0.45">
      <c r="B1479"/>
    </row>
    <row r="1480" spans="2:2" x14ac:dyDescent="0.45">
      <c r="B1480"/>
    </row>
    <row r="1481" spans="2:2" x14ac:dyDescent="0.45">
      <c r="B1481"/>
    </row>
    <row r="1482" spans="2:2" x14ac:dyDescent="0.45">
      <c r="B1482"/>
    </row>
    <row r="1483" spans="2:2" x14ac:dyDescent="0.45">
      <c r="B1483"/>
    </row>
    <row r="1484" spans="2:2" x14ac:dyDescent="0.45">
      <c r="B1484"/>
    </row>
    <row r="1485" spans="2:2" x14ac:dyDescent="0.45">
      <c r="B1485"/>
    </row>
    <row r="1486" spans="2:2" x14ac:dyDescent="0.45">
      <c r="B1486"/>
    </row>
    <row r="1487" spans="2:2" x14ac:dyDescent="0.45">
      <c r="B1487"/>
    </row>
    <row r="1488" spans="2:2" x14ac:dyDescent="0.45">
      <c r="B1488"/>
    </row>
    <row r="1489" spans="2:2" x14ac:dyDescent="0.45">
      <c r="B1489"/>
    </row>
    <row r="1490" spans="2:2" x14ac:dyDescent="0.45">
      <c r="B1490"/>
    </row>
    <row r="1491" spans="2:2" x14ac:dyDescent="0.45">
      <c r="B1491"/>
    </row>
    <row r="1492" spans="2:2" x14ac:dyDescent="0.45">
      <c r="B1492"/>
    </row>
    <row r="1493" spans="2:2" x14ac:dyDescent="0.45">
      <c r="B1493"/>
    </row>
    <row r="1494" spans="2:2" x14ac:dyDescent="0.45">
      <c r="B1494"/>
    </row>
    <row r="1495" spans="2:2" x14ac:dyDescent="0.45">
      <c r="B1495"/>
    </row>
    <row r="1496" spans="2:2" x14ac:dyDescent="0.45">
      <c r="B1496"/>
    </row>
    <row r="1497" spans="2:2" x14ac:dyDescent="0.45">
      <c r="B1497"/>
    </row>
    <row r="1498" spans="2:2" x14ac:dyDescent="0.45">
      <c r="B1498"/>
    </row>
    <row r="1499" spans="2:2" x14ac:dyDescent="0.45">
      <c r="B1499"/>
    </row>
    <row r="1500" spans="2:2" x14ac:dyDescent="0.45">
      <c r="B1500"/>
    </row>
    <row r="1501" spans="2:2" x14ac:dyDescent="0.45">
      <c r="B1501"/>
    </row>
    <row r="1502" spans="2:2" x14ac:dyDescent="0.45">
      <c r="B1502"/>
    </row>
    <row r="1503" spans="2:2" x14ac:dyDescent="0.45">
      <c r="B1503"/>
    </row>
    <row r="1504" spans="2:2" x14ac:dyDescent="0.45">
      <c r="B1504"/>
    </row>
    <row r="1505" spans="2:2" x14ac:dyDescent="0.45">
      <c r="B1505"/>
    </row>
    <row r="1506" spans="2:2" x14ac:dyDescent="0.45">
      <c r="B1506"/>
    </row>
    <row r="1507" spans="2:2" x14ac:dyDescent="0.45">
      <c r="B1507"/>
    </row>
    <row r="1508" spans="2:2" x14ac:dyDescent="0.45">
      <c r="B1508"/>
    </row>
    <row r="1509" spans="2:2" x14ac:dyDescent="0.45">
      <c r="B1509"/>
    </row>
    <row r="1510" spans="2:2" x14ac:dyDescent="0.45">
      <c r="B1510"/>
    </row>
    <row r="1511" spans="2:2" x14ac:dyDescent="0.45">
      <c r="B1511"/>
    </row>
    <row r="1512" spans="2:2" x14ac:dyDescent="0.45">
      <c r="B1512"/>
    </row>
    <row r="1513" spans="2:2" x14ac:dyDescent="0.45">
      <c r="B1513"/>
    </row>
    <row r="1514" spans="2:2" x14ac:dyDescent="0.45">
      <c r="B1514"/>
    </row>
    <row r="1515" spans="2:2" x14ac:dyDescent="0.45">
      <c r="B1515"/>
    </row>
    <row r="1516" spans="2:2" x14ac:dyDescent="0.45">
      <c r="B1516"/>
    </row>
    <row r="1517" spans="2:2" x14ac:dyDescent="0.45">
      <c r="B1517"/>
    </row>
    <row r="1518" spans="2:2" x14ac:dyDescent="0.45">
      <c r="B1518"/>
    </row>
    <row r="1519" spans="2:2" x14ac:dyDescent="0.45">
      <c r="B1519"/>
    </row>
    <row r="1520" spans="2:2" x14ac:dyDescent="0.45">
      <c r="B1520"/>
    </row>
    <row r="1521" spans="2:2" x14ac:dyDescent="0.45">
      <c r="B1521"/>
    </row>
    <row r="1522" spans="2:2" x14ac:dyDescent="0.45">
      <c r="B1522"/>
    </row>
    <row r="1523" spans="2:2" x14ac:dyDescent="0.45">
      <c r="B1523"/>
    </row>
    <row r="1524" spans="2:2" x14ac:dyDescent="0.45">
      <c r="B1524"/>
    </row>
    <row r="1525" spans="2:2" x14ac:dyDescent="0.45">
      <c r="B1525"/>
    </row>
    <row r="1526" spans="2:2" x14ac:dyDescent="0.45">
      <c r="B1526"/>
    </row>
    <row r="1527" spans="2:2" x14ac:dyDescent="0.45">
      <c r="B1527"/>
    </row>
    <row r="1528" spans="2:2" x14ac:dyDescent="0.45">
      <c r="B1528"/>
    </row>
    <row r="1529" spans="2:2" x14ac:dyDescent="0.45">
      <c r="B1529"/>
    </row>
    <row r="1530" spans="2:2" x14ac:dyDescent="0.45">
      <c r="B1530"/>
    </row>
    <row r="1531" spans="2:2" x14ac:dyDescent="0.45">
      <c r="B1531"/>
    </row>
    <row r="1532" spans="2:2" x14ac:dyDescent="0.45">
      <c r="B1532"/>
    </row>
    <row r="1533" spans="2:2" x14ac:dyDescent="0.45">
      <c r="B1533"/>
    </row>
    <row r="1534" spans="2:2" x14ac:dyDescent="0.45">
      <c r="B1534"/>
    </row>
    <row r="1535" spans="2:2" x14ac:dyDescent="0.45">
      <c r="B1535"/>
    </row>
    <row r="1536" spans="2:2" x14ac:dyDescent="0.45">
      <c r="B1536"/>
    </row>
    <row r="1537" spans="2:2" x14ac:dyDescent="0.45">
      <c r="B1537"/>
    </row>
    <row r="1538" spans="2:2" x14ac:dyDescent="0.45">
      <c r="B1538"/>
    </row>
    <row r="1539" spans="2:2" x14ac:dyDescent="0.45">
      <c r="B1539"/>
    </row>
    <row r="1540" spans="2:2" x14ac:dyDescent="0.45">
      <c r="B1540"/>
    </row>
    <row r="1541" spans="2:2" x14ac:dyDescent="0.45">
      <c r="B1541"/>
    </row>
    <row r="1542" spans="2:2" x14ac:dyDescent="0.45">
      <c r="B1542"/>
    </row>
    <row r="1543" spans="2:2" x14ac:dyDescent="0.45">
      <c r="B1543"/>
    </row>
    <row r="1544" spans="2:2" x14ac:dyDescent="0.45">
      <c r="B1544"/>
    </row>
    <row r="1545" spans="2:2" x14ac:dyDescent="0.45">
      <c r="B1545"/>
    </row>
    <row r="1546" spans="2:2" x14ac:dyDescent="0.45">
      <c r="B1546"/>
    </row>
    <row r="1547" spans="2:2" x14ac:dyDescent="0.45">
      <c r="B1547"/>
    </row>
    <row r="1548" spans="2:2" x14ac:dyDescent="0.45">
      <c r="B1548"/>
    </row>
    <row r="1549" spans="2:2" x14ac:dyDescent="0.45">
      <c r="B1549"/>
    </row>
    <row r="1550" spans="2:2" x14ac:dyDescent="0.45">
      <c r="B1550"/>
    </row>
    <row r="1551" spans="2:2" x14ac:dyDescent="0.45">
      <c r="B1551"/>
    </row>
    <row r="1552" spans="2:2" x14ac:dyDescent="0.45">
      <c r="B1552"/>
    </row>
    <row r="1553" spans="2:2" x14ac:dyDescent="0.45">
      <c r="B1553"/>
    </row>
    <row r="1554" spans="2:2" x14ac:dyDescent="0.45">
      <c r="B1554"/>
    </row>
    <row r="1555" spans="2:2" x14ac:dyDescent="0.45">
      <c r="B1555"/>
    </row>
    <row r="1556" spans="2:2" x14ac:dyDescent="0.45">
      <c r="B1556"/>
    </row>
    <row r="1557" spans="2:2" x14ac:dyDescent="0.45">
      <c r="B1557"/>
    </row>
    <row r="1558" spans="2:2" x14ac:dyDescent="0.45">
      <c r="B1558"/>
    </row>
    <row r="1559" spans="2:2" x14ac:dyDescent="0.45">
      <c r="B1559"/>
    </row>
    <row r="1560" spans="2:2" x14ac:dyDescent="0.45">
      <c r="B1560"/>
    </row>
    <row r="1561" spans="2:2" x14ac:dyDescent="0.45">
      <c r="B1561"/>
    </row>
    <row r="1562" spans="2:2" x14ac:dyDescent="0.45">
      <c r="B1562"/>
    </row>
    <row r="1563" spans="2:2" x14ac:dyDescent="0.45">
      <c r="B1563"/>
    </row>
    <row r="1564" spans="2:2" x14ac:dyDescent="0.45">
      <c r="B1564"/>
    </row>
    <row r="1565" spans="2:2" x14ac:dyDescent="0.45">
      <c r="B1565"/>
    </row>
    <row r="1566" spans="2:2" x14ac:dyDescent="0.45">
      <c r="B1566"/>
    </row>
    <row r="1567" spans="2:2" x14ac:dyDescent="0.45">
      <c r="B1567"/>
    </row>
    <row r="1568" spans="2:2" x14ac:dyDescent="0.45">
      <c r="B1568"/>
    </row>
    <row r="1569" spans="2:2" x14ac:dyDescent="0.45">
      <c r="B1569"/>
    </row>
    <row r="1570" spans="2:2" x14ac:dyDescent="0.45">
      <c r="B1570"/>
    </row>
    <row r="1571" spans="2:2" x14ac:dyDescent="0.45">
      <c r="B1571"/>
    </row>
    <row r="1572" spans="2:2" x14ac:dyDescent="0.45">
      <c r="B1572"/>
    </row>
    <row r="1573" spans="2:2" x14ac:dyDescent="0.45">
      <c r="B1573"/>
    </row>
    <row r="1574" spans="2:2" x14ac:dyDescent="0.45">
      <c r="B1574"/>
    </row>
    <row r="1575" spans="2:2" x14ac:dyDescent="0.45">
      <c r="B1575"/>
    </row>
    <row r="1576" spans="2:2" x14ac:dyDescent="0.45">
      <c r="B1576"/>
    </row>
    <row r="1577" spans="2:2" x14ac:dyDescent="0.45">
      <c r="B1577"/>
    </row>
    <row r="1578" spans="2:2" x14ac:dyDescent="0.45">
      <c r="B1578"/>
    </row>
    <row r="1579" spans="2:2" x14ac:dyDescent="0.45">
      <c r="B1579"/>
    </row>
    <row r="1580" spans="2:2" x14ac:dyDescent="0.45">
      <c r="B1580"/>
    </row>
    <row r="1581" spans="2:2" x14ac:dyDescent="0.45">
      <c r="B1581"/>
    </row>
    <row r="1582" spans="2:2" x14ac:dyDescent="0.45">
      <c r="B1582"/>
    </row>
    <row r="1583" spans="2:2" x14ac:dyDescent="0.45">
      <c r="B1583"/>
    </row>
    <row r="1584" spans="2:2" x14ac:dyDescent="0.45">
      <c r="B1584"/>
    </row>
    <row r="1585" spans="2:2" x14ac:dyDescent="0.45">
      <c r="B1585"/>
    </row>
    <row r="1586" spans="2:2" x14ac:dyDescent="0.45">
      <c r="B1586"/>
    </row>
    <row r="1587" spans="2:2" x14ac:dyDescent="0.45">
      <c r="B1587"/>
    </row>
    <row r="1588" spans="2:2" x14ac:dyDescent="0.45">
      <c r="B1588"/>
    </row>
    <row r="1589" spans="2:2" x14ac:dyDescent="0.45">
      <c r="B1589"/>
    </row>
    <row r="1590" spans="2:2" x14ac:dyDescent="0.45">
      <c r="B1590"/>
    </row>
    <row r="1591" spans="2:2" x14ac:dyDescent="0.45">
      <c r="B1591"/>
    </row>
    <row r="1592" spans="2:2" x14ac:dyDescent="0.45">
      <c r="B1592"/>
    </row>
    <row r="1593" spans="2:2" x14ac:dyDescent="0.45">
      <c r="B1593"/>
    </row>
    <row r="1594" spans="2:2" x14ac:dyDescent="0.45">
      <c r="B1594"/>
    </row>
    <row r="1595" spans="2:2" x14ac:dyDescent="0.45">
      <c r="B1595"/>
    </row>
    <row r="1596" spans="2:2" x14ac:dyDescent="0.45">
      <c r="B1596"/>
    </row>
    <row r="1597" spans="2:2" x14ac:dyDescent="0.45">
      <c r="B1597"/>
    </row>
    <row r="1598" spans="2:2" x14ac:dyDescent="0.45">
      <c r="B1598"/>
    </row>
    <row r="1599" spans="2:2" x14ac:dyDescent="0.45">
      <c r="B1599"/>
    </row>
    <row r="1600" spans="2:2" x14ac:dyDescent="0.45">
      <c r="B1600"/>
    </row>
    <row r="1601" spans="2:2" x14ac:dyDescent="0.45">
      <c r="B1601"/>
    </row>
    <row r="1602" spans="2:2" x14ac:dyDescent="0.45">
      <c r="B1602"/>
    </row>
    <row r="1603" spans="2:2" x14ac:dyDescent="0.45">
      <c r="B1603"/>
    </row>
    <row r="1604" spans="2:2" x14ac:dyDescent="0.45">
      <c r="B1604"/>
    </row>
    <row r="1605" spans="2:2" x14ac:dyDescent="0.45">
      <c r="B1605"/>
    </row>
    <row r="1606" spans="2:2" x14ac:dyDescent="0.45">
      <c r="B1606"/>
    </row>
    <row r="1607" spans="2:2" x14ac:dyDescent="0.45">
      <c r="B1607"/>
    </row>
    <row r="1608" spans="2:2" x14ac:dyDescent="0.45">
      <c r="B1608"/>
    </row>
    <row r="1609" spans="2:2" x14ac:dyDescent="0.45">
      <c r="B1609"/>
    </row>
    <row r="1610" spans="2:2" x14ac:dyDescent="0.45">
      <c r="B1610"/>
    </row>
    <row r="1611" spans="2:2" x14ac:dyDescent="0.45">
      <c r="B1611"/>
    </row>
    <row r="1612" spans="2:2" x14ac:dyDescent="0.45">
      <c r="B1612"/>
    </row>
    <row r="1613" spans="2:2" x14ac:dyDescent="0.45">
      <c r="B1613"/>
    </row>
    <row r="1614" spans="2:2" x14ac:dyDescent="0.45">
      <c r="B1614"/>
    </row>
    <row r="1615" spans="2:2" x14ac:dyDescent="0.45">
      <c r="B1615"/>
    </row>
    <row r="1616" spans="2:2" x14ac:dyDescent="0.45">
      <c r="B1616"/>
    </row>
    <row r="1617" spans="2:2" x14ac:dyDescent="0.45">
      <c r="B1617"/>
    </row>
    <row r="1618" spans="2:2" x14ac:dyDescent="0.45">
      <c r="B1618"/>
    </row>
    <row r="1619" spans="2:2" x14ac:dyDescent="0.45">
      <c r="B1619"/>
    </row>
    <row r="1620" spans="2:2" x14ac:dyDescent="0.45">
      <c r="B1620"/>
    </row>
    <row r="1621" spans="2:2" x14ac:dyDescent="0.45">
      <c r="B1621"/>
    </row>
    <row r="1622" spans="2:2" x14ac:dyDescent="0.45">
      <c r="B1622"/>
    </row>
    <row r="1623" spans="2:2" x14ac:dyDescent="0.45">
      <c r="B1623"/>
    </row>
    <row r="1624" spans="2:2" x14ac:dyDescent="0.45">
      <c r="B1624"/>
    </row>
    <row r="1625" spans="2:2" x14ac:dyDescent="0.45">
      <c r="B1625"/>
    </row>
    <row r="1626" spans="2:2" x14ac:dyDescent="0.45">
      <c r="B1626"/>
    </row>
    <row r="1627" spans="2:2" x14ac:dyDescent="0.45">
      <c r="B1627"/>
    </row>
    <row r="1628" spans="2:2" x14ac:dyDescent="0.45">
      <c r="B1628"/>
    </row>
    <row r="1629" spans="2:2" x14ac:dyDescent="0.45">
      <c r="B1629"/>
    </row>
    <row r="1630" spans="2:2" x14ac:dyDescent="0.45">
      <c r="B1630"/>
    </row>
    <row r="1631" spans="2:2" x14ac:dyDescent="0.45">
      <c r="B1631"/>
    </row>
    <row r="1632" spans="2:2" x14ac:dyDescent="0.45">
      <c r="B1632"/>
    </row>
    <row r="1633" spans="2:2" x14ac:dyDescent="0.45">
      <c r="B1633"/>
    </row>
    <row r="1634" spans="2:2" x14ac:dyDescent="0.45">
      <c r="B1634"/>
    </row>
    <row r="1635" spans="2:2" x14ac:dyDescent="0.45">
      <c r="B1635"/>
    </row>
    <row r="1636" spans="2:2" x14ac:dyDescent="0.45">
      <c r="B1636"/>
    </row>
    <row r="1637" spans="2:2" x14ac:dyDescent="0.45">
      <c r="B1637"/>
    </row>
    <row r="1638" spans="2:2" x14ac:dyDescent="0.45">
      <c r="B1638"/>
    </row>
    <row r="1639" spans="2:2" x14ac:dyDescent="0.45">
      <c r="B1639"/>
    </row>
    <row r="1640" spans="2:2" x14ac:dyDescent="0.45">
      <c r="B1640"/>
    </row>
    <row r="1641" spans="2:2" x14ac:dyDescent="0.45">
      <c r="B1641"/>
    </row>
    <row r="1642" spans="2:2" x14ac:dyDescent="0.45">
      <c r="B1642"/>
    </row>
    <row r="1643" spans="2:2" x14ac:dyDescent="0.45">
      <c r="B1643"/>
    </row>
    <row r="1644" spans="2:2" x14ac:dyDescent="0.45">
      <c r="B1644"/>
    </row>
    <row r="1645" spans="2:2" x14ac:dyDescent="0.45">
      <c r="B1645"/>
    </row>
    <row r="1646" spans="2:2" x14ac:dyDescent="0.45">
      <c r="B1646"/>
    </row>
    <row r="1647" spans="2:2" x14ac:dyDescent="0.45">
      <c r="B1647"/>
    </row>
    <row r="1648" spans="2:2" x14ac:dyDescent="0.45">
      <c r="B1648"/>
    </row>
    <row r="1649" spans="2:2" x14ac:dyDescent="0.45">
      <c r="B1649"/>
    </row>
    <row r="1650" spans="2:2" x14ac:dyDescent="0.45">
      <c r="B1650"/>
    </row>
    <row r="1651" spans="2:2" x14ac:dyDescent="0.45">
      <c r="B1651"/>
    </row>
    <row r="1652" spans="2:2" x14ac:dyDescent="0.45">
      <c r="B1652"/>
    </row>
    <row r="1653" spans="2:2" x14ac:dyDescent="0.45">
      <c r="B1653"/>
    </row>
    <row r="1654" spans="2:2" x14ac:dyDescent="0.45">
      <c r="B1654"/>
    </row>
    <row r="1655" spans="2:2" x14ac:dyDescent="0.45">
      <c r="B1655"/>
    </row>
    <row r="1656" spans="2:2" x14ac:dyDescent="0.45">
      <c r="B1656"/>
    </row>
    <row r="1657" spans="2:2" x14ac:dyDescent="0.45">
      <c r="B1657"/>
    </row>
    <row r="1658" spans="2:2" x14ac:dyDescent="0.45">
      <c r="B1658"/>
    </row>
    <row r="1659" spans="2:2" x14ac:dyDescent="0.45">
      <c r="B1659"/>
    </row>
    <row r="1660" spans="2:2" x14ac:dyDescent="0.45">
      <c r="B1660"/>
    </row>
    <row r="1661" spans="2:2" x14ac:dyDescent="0.45">
      <c r="B1661"/>
    </row>
    <row r="1662" spans="2:2" x14ac:dyDescent="0.45">
      <c r="B1662"/>
    </row>
    <row r="1663" spans="2:2" x14ac:dyDescent="0.45">
      <c r="B1663"/>
    </row>
    <row r="1664" spans="2:2" x14ac:dyDescent="0.45">
      <c r="B1664"/>
    </row>
    <row r="1665" spans="2:2" x14ac:dyDescent="0.45">
      <c r="B1665"/>
    </row>
    <row r="1666" spans="2:2" x14ac:dyDescent="0.45">
      <c r="B1666"/>
    </row>
    <row r="1667" spans="2:2" x14ac:dyDescent="0.45">
      <c r="B1667"/>
    </row>
    <row r="1668" spans="2:2" x14ac:dyDescent="0.45">
      <c r="B1668"/>
    </row>
    <row r="1669" spans="2:2" x14ac:dyDescent="0.45">
      <c r="B1669"/>
    </row>
    <row r="1670" spans="2:2" x14ac:dyDescent="0.45">
      <c r="B1670"/>
    </row>
    <row r="1671" spans="2:2" x14ac:dyDescent="0.45">
      <c r="B1671"/>
    </row>
    <row r="1672" spans="2:2" x14ac:dyDescent="0.45">
      <c r="B1672"/>
    </row>
    <row r="1673" spans="2:2" x14ac:dyDescent="0.45">
      <c r="B1673"/>
    </row>
    <row r="1674" spans="2:2" x14ac:dyDescent="0.45">
      <c r="B1674"/>
    </row>
    <row r="1675" spans="2:2" x14ac:dyDescent="0.45">
      <c r="B1675"/>
    </row>
    <row r="1676" spans="2:2" x14ac:dyDescent="0.45">
      <c r="B1676"/>
    </row>
    <row r="1677" spans="2:2" x14ac:dyDescent="0.45">
      <c r="B1677"/>
    </row>
    <row r="1678" spans="2:2" x14ac:dyDescent="0.45">
      <c r="B1678"/>
    </row>
    <row r="1679" spans="2:2" x14ac:dyDescent="0.45">
      <c r="B1679"/>
    </row>
    <row r="1680" spans="2:2" x14ac:dyDescent="0.45">
      <c r="B1680"/>
    </row>
    <row r="1681" spans="2:2" x14ac:dyDescent="0.45">
      <c r="B1681"/>
    </row>
    <row r="1682" spans="2:2" x14ac:dyDescent="0.45">
      <c r="B1682"/>
    </row>
    <row r="1683" spans="2:2" x14ac:dyDescent="0.45">
      <c r="B1683"/>
    </row>
    <row r="1684" spans="2:2" x14ac:dyDescent="0.45">
      <c r="B1684"/>
    </row>
    <row r="1685" spans="2:2" x14ac:dyDescent="0.45">
      <c r="B1685"/>
    </row>
    <row r="1686" spans="2:2" x14ac:dyDescent="0.45">
      <c r="B1686"/>
    </row>
    <row r="1687" spans="2:2" x14ac:dyDescent="0.45">
      <c r="B1687"/>
    </row>
    <row r="1688" spans="2:2" x14ac:dyDescent="0.45">
      <c r="B1688"/>
    </row>
    <row r="1689" spans="2:2" x14ac:dyDescent="0.45">
      <c r="B1689"/>
    </row>
    <row r="1690" spans="2:2" x14ac:dyDescent="0.45">
      <c r="B1690"/>
    </row>
    <row r="1691" spans="2:2" x14ac:dyDescent="0.45">
      <c r="B1691"/>
    </row>
    <row r="1692" spans="2:2" x14ac:dyDescent="0.45">
      <c r="B1692"/>
    </row>
    <row r="1693" spans="2:2" x14ac:dyDescent="0.45">
      <c r="B1693"/>
    </row>
    <row r="1694" spans="2:2" x14ac:dyDescent="0.45">
      <c r="B1694"/>
    </row>
    <row r="1695" spans="2:2" x14ac:dyDescent="0.45">
      <c r="B1695"/>
    </row>
    <row r="1696" spans="2:2" x14ac:dyDescent="0.45">
      <c r="B1696"/>
    </row>
    <row r="1697" spans="2:2" x14ac:dyDescent="0.45">
      <c r="B1697"/>
    </row>
    <row r="1698" spans="2:2" x14ac:dyDescent="0.45">
      <c r="B1698"/>
    </row>
    <row r="1699" spans="2:2" x14ac:dyDescent="0.45">
      <c r="B1699"/>
    </row>
    <row r="1700" spans="2:2" x14ac:dyDescent="0.45">
      <c r="B1700"/>
    </row>
    <row r="1701" spans="2:2" x14ac:dyDescent="0.45">
      <c r="B1701"/>
    </row>
    <row r="1702" spans="2:2" x14ac:dyDescent="0.45">
      <c r="B1702"/>
    </row>
    <row r="1703" spans="2:2" x14ac:dyDescent="0.45">
      <c r="B1703"/>
    </row>
    <row r="1704" spans="2:2" x14ac:dyDescent="0.45">
      <c r="B1704"/>
    </row>
    <row r="1705" spans="2:2" x14ac:dyDescent="0.45">
      <c r="B1705"/>
    </row>
    <row r="1706" spans="2:2" x14ac:dyDescent="0.45">
      <c r="B1706"/>
    </row>
    <row r="1707" spans="2:2" x14ac:dyDescent="0.45">
      <c r="B1707"/>
    </row>
    <row r="1708" spans="2:2" x14ac:dyDescent="0.45">
      <c r="B1708"/>
    </row>
    <row r="1709" spans="2:2" x14ac:dyDescent="0.45">
      <c r="B1709"/>
    </row>
    <row r="1710" spans="2:2" x14ac:dyDescent="0.45">
      <c r="B1710"/>
    </row>
    <row r="1711" spans="2:2" x14ac:dyDescent="0.45">
      <c r="B1711"/>
    </row>
    <row r="1712" spans="2:2" x14ac:dyDescent="0.45">
      <c r="B1712"/>
    </row>
    <row r="1713" spans="2:2" x14ac:dyDescent="0.45">
      <c r="B1713"/>
    </row>
    <row r="1714" spans="2:2" x14ac:dyDescent="0.45">
      <c r="B1714"/>
    </row>
    <row r="1715" spans="2:2" x14ac:dyDescent="0.45">
      <c r="B1715"/>
    </row>
    <row r="1716" spans="2:2" x14ac:dyDescent="0.45">
      <c r="B1716"/>
    </row>
    <row r="1717" spans="2:2" x14ac:dyDescent="0.45">
      <c r="B1717"/>
    </row>
    <row r="1718" spans="2:2" x14ac:dyDescent="0.45">
      <c r="B1718"/>
    </row>
    <row r="1719" spans="2:2" x14ac:dyDescent="0.45">
      <c r="B1719"/>
    </row>
    <row r="1720" spans="2:2" x14ac:dyDescent="0.45">
      <c r="B1720"/>
    </row>
    <row r="1721" spans="2:2" x14ac:dyDescent="0.45">
      <c r="B1721"/>
    </row>
    <row r="1722" spans="2:2" x14ac:dyDescent="0.45">
      <c r="B1722"/>
    </row>
    <row r="1723" spans="2:2" x14ac:dyDescent="0.45">
      <c r="B1723"/>
    </row>
    <row r="1724" spans="2:2" x14ac:dyDescent="0.45">
      <c r="B1724"/>
    </row>
    <row r="1725" spans="2:2" x14ac:dyDescent="0.45">
      <c r="B1725"/>
    </row>
    <row r="1726" spans="2:2" x14ac:dyDescent="0.45">
      <c r="B1726"/>
    </row>
    <row r="1727" spans="2:2" x14ac:dyDescent="0.45">
      <c r="B1727"/>
    </row>
    <row r="1728" spans="2:2" x14ac:dyDescent="0.45">
      <c r="B1728"/>
    </row>
    <row r="1729" spans="2:2" x14ac:dyDescent="0.45">
      <c r="B1729"/>
    </row>
    <row r="1730" spans="2:2" x14ac:dyDescent="0.45">
      <c r="B1730"/>
    </row>
    <row r="1731" spans="2:2" x14ac:dyDescent="0.45">
      <c r="B1731"/>
    </row>
    <row r="1732" spans="2:2" x14ac:dyDescent="0.45">
      <c r="B1732"/>
    </row>
    <row r="1733" spans="2:2" x14ac:dyDescent="0.45">
      <c r="B1733"/>
    </row>
    <row r="1734" spans="2:2" x14ac:dyDescent="0.45">
      <c r="B1734"/>
    </row>
    <row r="1735" spans="2:2" x14ac:dyDescent="0.45">
      <c r="B1735"/>
    </row>
    <row r="1736" spans="2:2" x14ac:dyDescent="0.45">
      <c r="B1736"/>
    </row>
    <row r="1737" spans="2:2" x14ac:dyDescent="0.45">
      <c r="B1737"/>
    </row>
    <row r="1738" spans="2:2" x14ac:dyDescent="0.45">
      <c r="B1738"/>
    </row>
    <row r="1739" spans="2:2" x14ac:dyDescent="0.45">
      <c r="B1739"/>
    </row>
    <row r="1740" spans="2:2" x14ac:dyDescent="0.45">
      <c r="B1740"/>
    </row>
    <row r="1741" spans="2:2" x14ac:dyDescent="0.45">
      <c r="B1741"/>
    </row>
    <row r="1742" spans="2:2" x14ac:dyDescent="0.45">
      <c r="B1742"/>
    </row>
    <row r="1743" spans="2:2" x14ac:dyDescent="0.45">
      <c r="B1743"/>
    </row>
    <row r="1744" spans="2:2" x14ac:dyDescent="0.45">
      <c r="B1744"/>
    </row>
    <row r="1745" spans="2:2" x14ac:dyDescent="0.45">
      <c r="B1745"/>
    </row>
    <row r="1746" spans="2:2" x14ac:dyDescent="0.45">
      <c r="B1746"/>
    </row>
    <row r="1747" spans="2:2" x14ac:dyDescent="0.45">
      <c r="B1747"/>
    </row>
    <row r="1748" spans="2:2" x14ac:dyDescent="0.45">
      <c r="B1748"/>
    </row>
    <row r="1749" spans="2:2" x14ac:dyDescent="0.45">
      <c r="B1749"/>
    </row>
    <row r="1750" spans="2:2" x14ac:dyDescent="0.45">
      <c r="B1750"/>
    </row>
    <row r="1751" spans="2:2" x14ac:dyDescent="0.45">
      <c r="B1751"/>
    </row>
    <row r="1752" spans="2:2" x14ac:dyDescent="0.45">
      <c r="B1752"/>
    </row>
    <row r="1753" spans="2:2" x14ac:dyDescent="0.45">
      <c r="B1753"/>
    </row>
    <row r="1754" spans="2:2" x14ac:dyDescent="0.45">
      <c r="B1754"/>
    </row>
    <row r="1755" spans="2:2" x14ac:dyDescent="0.45">
      <c r="B1755"/>
    </row>
    <row r="1756" spans="2:2" x14ac:dyDescent="0.45">
      <c r="B1756"/>
    </row>
    <row r="1757" spans="2:2" x14ac:dyDescent="0.45">
      <c r="B1757"/>
    </row>
    <row r="1758" spans="2:2" x14ac:dyDescent="0.45">
      <c r="B1758"/>
    </row>
    <row r="1759" spans="2:2" x14ac:dyDescent="0.45">
      <c r="B1759"/>
    </row>
    <row r="1760" spans="2:2" x14ac:dyDescent="0.45">
      <c r="B1760"/>
    </row>
    <row r="1761" spans="2:2" x14ac:dyDescent="0.45">
      <c r="B1761"/>
    </row>
    <row r="1762" spans="2:2" x14ac:dyDescent="0.45">
      <c r="B1762"/>
    </row>
    <row r="1763" spans="2:2" x14ac:dyDescent="0.45">
      <c r="B1763"/>
    </row>
    <row r="1764" spans="2:2" x14ac:dyDescent="0.45">
      <c r="B1764"/>
    </row>
    <row r="1765" spans="2:2" x14ac:dyDescent="0.45">
      <c r="B1765"/>
    </row>
    <row r="1766" spans="2:2" x14ac:dyDescent="0.45">
      <c r="B1766"/>
    </row>
    <row r="1767" spans="2:2" x14ac:dyDescent="0.45">
      <c r="B1767"/>
    </row>
    <row r="1768" spans="2:2" x14ac:dyDescent="0.45">
      <c r="B1768"/>
    </row>
    <row r="1769" spans="2:2" x14ac:dyDescent="0.45">
      <c r="B1769"/>
    </row>
    <row r="1770" spans="2:2" x14ac:dyDescent="0.45">
      <c r="B1770"/>
    </row>
    <row r="1771" spans="2:2" x14ac:dyDescent="0.45">
      <c r="B1771"/>
    </row>
    <row r="1772" spans="2:2" x14ac:dyDescent="0.45">
      <c r="B1772"/>
    </row>
    <row r="1773" spans="2:2" x14ac:dyDescent="0.45">
      <c r="B1773"/>
    </row>
    <row r="1774" spans="2:2" x14ac:dyDescent="0.45">
      <c r="B1774"/>
    </row>
    <row r="1775" spans="2:2" x14ac:dyDescent="0.45">
      <c r="B1775"/>
    </row>
    <row r="1776" spans="2:2" x14ac:dyDescent="0.45">
      <c r="B1776"/>
    </row>
    <row r="1777" spans="2:2" x14ac:dyDescent="0.45">
      <c r="B1777"/>
    </row>
    <row r="1778" spans="2:2" x14ac:dyDescent="0.45">
      <c r="B1778"/>
    </row>
    <row r="1779" spans="2:2" x14ac:dyDescent="0.45">
      <c r="B1779"/>
    </row>
    <row r="1780" spans="2:2" x14ac:dyDescent="0.45">
      <c r="B1780"/>
    </row>
    <row r="1781" spans="2:2" x14ac:dyDescent="0.45">
      <c r="B1781"/>
    </row>
    <row r="1782" spans="2:2" x14ac:dyDescent="0.45">
      <c r="B1782"/>
    </row>
    <row r="1783" spans="2:2" x14ac:dyDescent="0.45">
      <c r="B1783"/>
    </row>
    <row r="1784" spans="2:2" x14ac:dyDescent="0.45">
      <c r="B1784"/>
    </row>
    <row r="1785" spans="2:2" x14ac:dyDescent="0.45">
      <c r="B1785"/>
    </row>
    <row r="1786" spans="2:2" x14ac:dyDescent="0.45">
      <c r="B1786"/>
    </row>
    <row r="1787" spans="2:2" x14ac:dyDescent="0.45">
      <c r="B1787"/>
    </row>
    <row r="1788" spans="2:2" x14ac:dyDescent="0.45">
      <c r="B1788"/>
    </row>
    <row r="1789" spans="2:2" x14ac:dyDescent="0.45">
      <c r="B1789"/>
    </row>
    <row r="1790" spans="2:2" x14ac:dyDescent="0.45">
      <c r="B1790"/>
    </row>
    <row r="1791" spans="2:2" x14ac:dyDescent="0.45">
      <c r="B1791"/>
    </row>
    <row r="1792" spans="2:2" x14ac:dyDescent="0.45">
      <c r="B1792"/>
    </row>
    <row r="1793" spans="2:2" x14ac:dyDescent="0.45">
      <c r="B1793"/>
    </row>
    <row r="1794" spans="2:2" x14ac:dyDescent="0.45">
      <c r="B1794"/>
    </row>
    <row r="1795" spans="2:2" x14ac:dyDescent="0.45">
      <c r="B1795"/>
    </row>
    <row r="1796" spans="2:2" x14ac:dyDescent="0.45">
      <c r="B1796"/>
    </row>
    <row r="1797" spans="2:2" x14ac:dyDescent="0.45">
      <c r="B1797"/>
    </row>
    <row r="1798" spans="2:2" x14ac:dyDescent="0.45">
      <c r="B1798"/>
    </row>
    <row r="1799" spans="2:2" x14ac:dyDescent="0.45">
      <c r="B1799"/>
    </row>
    <row r="1800" spans="2:2" x14ac:dyDescent="0.45">
      <c r="B1800"/>
    </row>
    <row r="1801" spans="2:2" x14ac:dyDescent="0.45">
      <c r="B1801"/>
    </row>
    <row r="1802" spans="2:2" x14ac:dyDescent="0.45">
      <c r="B1802"/>
    </row>
    <row r="1803" spans="2:2" x14ac:dyDescent="0.45">
      <c r="B1803"/>
    </row>
    <row r="1804" spans="2:2" x14ac:dyDescent="0.45">
      <c r="B1804"/>
    </row>
    <row r="1805" spans="2:2" x14ac:dyDescent="0.45">
      <c r="B1805"/>
    </row>
    <row r="1806" spans="2:2" x14ac:dyDescent="0.45">
      <c r="B1806"/>
    </row>
    <row r="1807" spans="2:2" x14ac:dyDescent="0.45">
      <c r="B1807"/>
    </row>
    <row r="1808" spans="2:2" x14ac:dyDescent="0.45">
      <c r="B1808"/>
    </row>
    <row r="1809" spans="2:2" x14ac:dyDescent="0.45">
      <c r="B1809"/>
    </row>
    <row r="1810" spans="2:2" x14ac:dyDescent="0.45">
      <c r="B1810"/>
    </row>
    <row r="1811" spans="2:2" x14ac:dyDescent="0.45">
      <c r="B1811"/>
    </row>
    <row r="1812" spans="2:2" x14ac:dyDescent="0.45">
      <c r="B1812"/>
    </row>
    <row r="1813" spans="2:2" x14ac:dyDescent="0.45">
      <c r="B1813"/>
    </row>
    <row r="1814" spans="2:2" x14ac:dyDescent="0.45">
      <c r="B1814"/>
    </row>
    <row r="1815" spans="2:2" x14ac:dyDescent="0.45">
      <c r="B1815"/>
    </row>
    <row r="1816" spans="2:2" x14ac:dyDescent="0.45">
      <c r="B1816"/>
    </row>
    <row r="1817" spans="2:2" x14ac:dyDescent="0.45">
      <c r="B1817"/>
    </row>
    <row r="1818" spans="2:2" x14ac:dyDescent="0.45">
      <c r="B1818"/>
    </row>
    <row r="1819" spans="2:2" x14ac:dyDescent="0.45">
      <c r="B1819"/>
    </row>
    <row r="1820" spans="2:2" x14ac:dyDescent="0.45">
      <c r="B1820"/>
    </row>
    <row r="1821" spans="2:2" x14ac:dyDescent="0.45">
      <c r="B1821"/>
    </row>
    <row r="1822" spans="2:2" x14ac:dyDescent="0.45">
      <c r="B1822"/>
    </row>
    <row r="1823" spans="2:2" x14ac:dyDescent="0.45">
      <c r="B1823"/>
    </row>
    <row r="1824" spans="2:2" x14ac:dyDescent="0.45">
      <c r="B1824"/>
    </row>
    <row r="1825" spans="2:2" x14ac:dyDescent="0.45">
      <c r="B1825"/>
    </row>
    <row r="1826" spans="2:2" x14ac:dyDescent="0.45">
      <c r="B1826"/>
    </row>
    <row r="1827" spans="2:2" x14ac:dyDescent="0.45">
      <c r="B1827"/>
    </row>
    <row r="1828" spans="2:2" x14ac:dyDescent="0.45">
      <c r="B1828"/>
    </row>
    <row r="1829" spans="2:2" x14ac:dyDescent="0.45">
      <c r="B1829"/>
    </row>
    <row r="1830" spans="2:2" x14ac:dyDescent="0.45">
      <c r="B1830"/>
    </row>
    <row r="1831" spans="2:2" x14ac:dyDescent="0.45">
      <c r="B1831"/>
    </row>
    <row r="1832" spans="2:2" x14ac:dyDescent="0.45">
      <c r="B1832"/>
    </row>
    <row r="1833" spans="2:2" x14ac:dyDescent="0.45">
      <c r="B1833"/>
    </row>
    <row r="1834" spans="2:2" x14ac:dyDescent="0.45">
      <c r="B1834"/>
    </row>
    <row r="1835" spans="2:2" x14ac:dyDescent="0.45">
      <c r="B1835"/>
    </row>
    <row r="1836" spans="2:2" x14ac:dyDescent="0.45">
      <c r="B1836"/>
    </row>
    <row r="1837" spans="2:2" x14ac:dyDescent="0.45">
      <c r="B1837"/>
    </row>
    <row r="1838" spans="2:2" x14ac:dyDescent="0.45">
      <c r="B1838"/>
    </row>
    <row r="1839" spans="2:2" x14ac:dyDescent="0.45">
      <c r="B1839"/>
    </row>
    <row r="1840" spans="2:2" x14ac:dyDescent="0.45">
      <c r="B1840"/>
    </row>
    <row r="1841" spans="2:2" x14ac:dyDescent="0.45">
      <c r="B1841"/>
    </row>
    <row r="1842" spans="2:2" x14ac:dyDescent="0.45">
      <c r="B1842"/>
    </row>
    <row r="1843" spans="2:2" x14ac:dyDescent="0.45">
      <c r="B1843"/>
    </row>
    <row r="1844" spans="2:2" x14ac:dyDescent="0.45">
      <c r="B1844"/>
    </row>
    <row r="1845" spans="2:2" x14ac:dyDescent="0.45">
      <c r="B1845"/>
    </row>
    <row r="1846" spans="2:2" x14ac:dyDescent="0.45">
      <c r="B1846"/>
    </row>
    <row r="1847" spans="2:2" x14ac:dyDescent="0.45">
      <c r="B1847"/>
    </row>
    <row r="1848" spans="2:2" x14ac:dyDescent="0.45">
      <c r="B1848"/>
    </row>
    <row r="1849" spans="2:2" x14ac:dyDescent="0.45">
      <c r="B1849"/>
    </row>
    <row r="1850" spans="2:2" x14ac:dyDescent="0.45">
      <c r="B1850"/>
    </row>
    <row r="1851" spans="2:2" x14ac:dyDescent="0.45">
      <c r="B1851"/>
    </row>
    <row r="1852" spans="2:2" x14ac:dyDescent="0.45">
      <c r="B1852"/>
    </row>
    <row r="1853" spans="2:2" x14ac:dyDescent="0.45">
      <c r="B1853"/>
    </row>
    <row r="1854" spans="2:2" x14ac:dyDescent="0.45">
      <c r="B1854"/>
    </row>
    <row r="1855" spans="2:2" x14ac:dyDescent="0.45">
      <c r="B1855"/>
    </row>
    <row r="1856" spans="2:2" x14ac:dyDescent="0.45">
      <c r="B1856"/>
    </row>
    <row r="1857" spans="2:2" x14ac:dyDescent="0.45">
      <c r="B1857"/>
    </row>
    <row r="1858" spans="2:2" x14ac:dyDescent="0.45">
      <c r="B1858"/>
    </row>
    <row r="1859" spans="2:2" x14ac:dyDescent="0.45">
      <c r="B1859"/>
    </row>
    <row r="1860" spans="2:2" x14ac:dyDescent="0.45">
      <c r="B1860"/>
    </row>
    <row r="1861" spans="2:2" x14ac:dyDescent="0.45">
      <c r="B1861"/>
    </row>
    <row r="1862" spans="2:2" x14ac:dyDescent="0.45">
      <c r="B1862"/>
    </row>
    <row r="1863" spans="2:2" x14ac:dyDescent="0.45">
      <c r="B1863"/>
    </row>
    <row r="1864" spans="2:2" x14ac:dyDescent="0.45">
      <c r="B1864"/>
    </row>
    <row r="1865" spans="2:2" x14ac:dyDescent="0.45">
      <c r="B1865"/>
    </row>
    <row r="1866" spans="2:2" x14ac:dyDescent="0.45">
      <c r="B1866"/>
    </row>
    <row r="1867" spans="2:2" x14ac:dyDescent="0.45">
      <c r="B1867"/>
    </row>
    <row r="1868" spans="2:2" x14ac:dyDescent="0.45">
      <c r="B1868"/>
    </row>
    <row r="1869" spans="2:2" x14ac:dyDescent="0.45">
      <c r="B1869"/>
    </row>
    <row r="1870" spans="2:2" x14ac:dyDescent="0.45">
      <c r="B1870"/>
    </row>
    <row r="1871" spans="2:2" x14ac:dyDescent="0.45">
      <c r="B1871"/>
    </row>
    <row r="1872" spans="2:2" x14ac:dyDescent="0.45">
      <c r="B1872"/>
    </row>
    <row r="1873" spans="2:2" x14ac:dyDescent="0.45">
      <c r="B1873"/>
    </row>
    <row r="1874" spans="2:2" x14ac:dyDescent="0.45">
      <c r="B1874"/>
    </row>
    <row r="1875" spans="2:2" x14ac:dyDescent="0.45">
      <c r="B1875"/>
    </row>
    <row r="1876" spans="2:2" x14ac:dyDescent="0.45">
      <c r="B1876"/>
    </row>
    <row r="1877" spans="2:2" x14ac:dyDescent="0.45">
      <c r="B1877"/>
    </row>
    <row r="1878" spans="2:2" x14ac:dyDescent="0.45">
      <c r="B1878"/>
    </row>
    <row r="1879" spans="2:2" x14ac:dyDescent="0.45">
      <c r="B1879"/>
    </row>
    <row r="1880" spans="2:2" x14ac:dyDescent="0.45">
      <c r="B1880"/>
    </row>
    <row r="1881" spans="2:2" x14ac:dyDescent="0.45">
      <c r="B1881"/>
    </row>
    <row r="1882" spans="2:2" x14ac:dyDescent="0.45">
      <c r="B1882"/>
    </row>
    <row r="1883" spans="2:2" x14ac:dyDescent="0.45">
      <c r="B1883"/>
    </row>
    <row r="1884" spans="2:2" x14ac:dyDescent="0.45">
      <c r="B1884"/>
    </row>
    <row r="1885" spans="2:2" x14ac:dyDescent="0.45">
      <c r="B1885"/>
    </row>
    <row r="1886" spans="2:2" x14ac:dyDescent="0.45">
      <c r="B1886"/>
    </row>
    <row r="1887" spans="2:2" x14ac:dyDescent="0.45">
      <c r="B1887"/>
    </row>
    <row r="1888" spans="2:2" x14ac:dyDescent="0.45">
      <c r="B1888"/>
    </row>
    <row r="1889" spans="2:2" x14ac:dyDescent="0.45">
      <c r="B1889"/>
    </row>
    <row r="1890" spans="2:2" x14ac:dyDescent="0.45">
      <c r="B1890"/>
    </row>
    <row r="1891" spans="2:2" x14ac:dyDescent="0.45">
      <c r="B1891"/>
    </row>
    <row r="1892" spans="2:2" x14ac:dyDescent="0.45">
      <c r="B1892"/>
    </row>
    <row r="1893" spans="2:2" x14ac:dyDescent="0.45">
      <c r="B1893"/>
    </row>
    <row r="1894" spans="2:2" x14ac:dyDescent="0.45">
      <c r="B1894"/>
    </row>
    <row r="1895" spans="2:2" x14ac:dyDescent="0.45">
      <c r="B1895"/>
    </row>
    <row r="1896" spans="2:2" x14ac:dyDescent="0.45">
      <c r="B1896"/>
    </row>
    <row r="1897" spans="2:2" x14ac:dyDescent="0.45">
      <c r="B1897"/>
    </row>
    <row r="1898" spans="2:2" x14ac:dyDescent="0.45">
      <c r="B1898"/>
    </row>
    <row r="1899" spans="2:2" x14ac:dyDescent="0.45">
      <c r="B1899"/>
    </row>
    <row r="1900" spans="2:2" x14ac:dyDescent="0.45">
      <c r="B1900"/>
    </row>
    <row r="1901" spans="2:2" x14ac:dyDescent="0.45">
      <c r="B1901"/>
    </row>
    <row r="1902" spans="2:2" x14ac:dyDescent="0.45">
      <c r="B1902"/>
    </row>
    <row r="1903" spans="2:2" x14ac:dyDescent="0.45">
      <c r="B1903"/>
    </row>
    <row r="1904" spans="2:2" x14ac:dyDescent="0.45">
      <c r="B1904"/>
    </row>
    <row r="1905" spans="2:2" x14ac:dyDescent="0.45">
      <c r="B1905"/>
    </row>
    <row r="1906" spans="2:2" x14ac:dyDescent="0.45">
      <c r="B1906"/>
    </row>
    <row r="1907" spans="2:2" x14ac:dyDescent="0.45">
      <c r="B1907"/>
    </row>
    <row r="1908" spans="2:2" x14ac:dyDescent="0.45">
      <c r="B1908"/>
    </row>
    <row r="1909" spans="2:2" x14ac:dyDescent="0.45">
      <c r="B1909"/>
    </row>
    <row r="1910" spans="2:2" x14ac:dyDescent="0.45">
      <c r="B1910"/>
    </row>
    <row r="1911" spans="2:2" x14ac:dyDescent="0.45">
      <c r="B1911"/>
    </row>
    <row r="1912" spans="2:2" x14ac:dyDescent="0.45">
      <c r="B1912"/>
    </row>
    <row r="1913" spans="2:2" x14ac:dyDescent="0.45">
      <c r="B1913"/>
    </row>
    <row r="1914" spans="2:2" x14ac:dyDescent="0.45">
      <c r="B1914"/>
    </row>
    <row r="1915" spans="2:2" x14ac:dyDescent="0.45">
      <c r="B1915"/>
    </row>
    <row r="1916" spans="2:2" x14ac:dyDescent="0.45">
      <c r="B1916"/>
    </row>
    <row r="1917" spans="2:2" x14ac:dyDescent="0.45">
      <c r="B1917"/>
    </row>
    <row r="1918" spans="2:2" x14ac:dyDescent="0.45">
      <c r="B1918"/>
    </row>
    <row r="1919" spans="2:2" x14ac:dyDescent="0.45">
      <c r="B1919"/>
    </row>
    <row r="1920" spans="2:2" x14ac:dyDescent="0.45">
      <c r="B1920"/>
    </row>
    <row r="1921" spans="2:2" x14ac:dyDescent="0.45">
      <c r="B1921"/>
    </row>
    <row r="1922" spans="2:2" x14ac:dyDescent="0.45">
      <c r="B1922"/>
    </row>
    <row r="1923" spans="2:2" x14ac:dyDescent="0.45">
      <c r="B1923"/>
    </row>
    <row r="1924" spans="2:2" x14ac:dyDescent="0.45">
      <c r="B1924"/>
    </row>
    <row r="1925" spans="2:2" x14ac:dyDescent="0.45">
      <c r="B1925"/>
    </row>
    <row r="1926" spans="2:2" x14ac:dyDescent="0.45">
      <c r="B1926"/>
    </row>
    <row r="1927" spans="2:2" x14ac:dyDescent="0.45">
      <c r="B1927"/>
    </row>
    <row r="1928" spans="2:2" x14ac:dyDescent="0.45">
      <c r="B1928"/>
    </row>
    <row r="1929" spans="2:2" x14ac:dyDescent="0.45">
      <c r="B1929"/>
    </row>
    <row r="1930" spans="2:2" x14ac:dyDescent="0.45">
      <c r="B1930"/>
    </row>
    <row r="1931" spans="2:2" x14ac:dyDescent="0.45">
      <c r="B1931"/>
    </row>
    <row r="1932" spans="2:2" x14ac:dyDescent="0.45">
      <c r="B1932"/>
    </row>
    <row r="1933" spans="2:2" x14ac:dyDescent="0.45">
      <c r="B1933"/>
    </row>
    <row r="1934" spans="2:2" x14ac:dyDescent="0.45">
      <c r="B1934"/>
    </row>
    <row r="1935" spans="2:2" x14ac:dyDescent="0.45">
      <c r="B1935"/>
    </row>
    <row r="1936" spans="2:2" x14ac:dyDescent="0.45">
      <c r="B1936"/>
    </row>
    <row r="1937" spans="2:2" x14ac:dyDescent="0.45">
      <c r="B1937"/>
    </row>
    <row r="1938" spans="2:2" x14ac:dyDescent="0.45">
      <c r="B1938"/>
    </row>
    <row r="1939" spans="2:2" x14ac:dyDescent="0.45">
      <c r="B1939"/>
    </row>
    <row r="1940" spans="2:2" x14ac:dyDescent="0.45">
      <c r="B1940"/>
    </row>
    <row r="1941" spans="2:2" x14ac:dyDescent="0.45">
      <c r="B1941"/>
    </row>
    <row r="1942" spans="2:2" x14ac:dyDescent="0.45">
      <c r="B1942"/>
    </row>
    <row r="1943" spans="2:2" x14ac:dyDescent="0.45">
      <c r="B1943"/>
    </row>
    <row r="1944" spans="2:2" x14ac:dyDescent="0.45">
      <c r="B1944"/>
    </row>
    <row r="1945" spans="2:2" x14ac:dyDescent="0.45">
      <c r="B1945"/>
    </row>
    <row r="1946" spans="2:2" x14ac:dyDescent="0.45">
      <c r="B1946"/>
    </row>
    <row r="1947" spans="2:2" x14ac:dyDescent="0.45">
      <c r="B1947"/>
    </row>
    <row r="1948" spans="2:2" x14ac:dyDescent="0.45">
      <c r="B1948"/>
    </row>
    <row r="1949" spans="2:2" x14ac:dyDescent="0.45">
      <c r="B1949"/>
    </row>
    <row r="1950" spans="2:2" x14ac:dyDescent="0.45">
      <c r="B1950"/>
    </row>
    <row r="1951" spans="2:2" x14ac:dyDescent="0.45">
      <c r="B1951"/>
    </row>
    <row r="1952" spans="2:2" x14ac:dyDescent="0.45">
      <c r="B1952"/>
    </row>
    <row r="1953" spans="2:2" x14ac:dyDescent="0.45">
      <c r="B1953"/>
    </row>
    <row r="1954" spans="2:2" x14ac:dyDescent="0.45">
      <c r="B1954"/>
    </row>
    <row r="1955" spans="2:2" x14ac:dyDescent="0.45">
      <c r="B1955"/>
    </row>
    <row r="1956" spans="2:2" x14ac:dyDescent="0.45">
      <c r="B1956"/>
    </row>
    <row r="1957" spans="2:2" x14ac:dyDescent="0.45">
      <c r="B1957"/>
    </row>
    <row r="1958" spans="2:2" x14ac:dyDescent="0.45">
      <c r="B1958"/>
    </row>
    <row r="1959" spans="2:2" x14ac:dyDescent="0.45">
      <c r="B1959"/>
    </row>
    <row r="1960" spans="2:2" x14ac:dyDescent="0.45">
      <c r="B1960"/>
    </row>
    <row r="1961" spans="2:2" x14ac:dyDescent="0.45">
      <c r="B1961"/>
    </row>
    <row r="1962" spans="2:2" x14ac:dyDescent="0.45">
      <c r="B1962"/>
    </row>
    <row r="1963" spans="2:2" x14ac:dyDescent="0.45">
      <c r="B1963"/>
    </row>
    <row r="1964" spans="2:2" x14ac:dyDescent="0.45">
      <c r="B1964"/>
    </row>
    <row r="1965" spans="2:2" x14ac:dyDescent="0.45">
      <c r="B1965"/>
    </row>
    <row r="1966" spans="2:2" x14ac:dyDescent="0.45">
      <c r="B1966"/>
    </row>
    <row r="1967" spans="2:2" x14ac:dyDescent="0.45">
      <c r="B1967"/>
    </row>
    <row r="1968" spans="2:2" x14ac:dyDescent="0.45">
      <c r="B1968"/>
    </row>
    <row r="1969" spans="2:2" x14ac:dyDescent="0.45">
      <c r="B1969"/>
    </row>
    <row r="1970" spans="2:2" x14ac:dyDescent="0.45">
      <c r="B1970"/>
    </row>
    <row r="1971" spans="2:2" x14ac:dyDescent="0.45">
      <c r="B1971"/>
    </row>
    <row r="1972" spans="2:2" x14ac:dyDescent="0.45">
      <c r="B1972"/>
    </row>
    <row r="1973" spans="2:2" x14ac:dyDescent="0.45">
      <c r="B1973"/>
    </row>
    <row r="1974" spans="2:2" x14ac:dyDescent="0.45">
      <c r="B1974"/>
    </row>
    <row r="1975" spans="2:2" x14ac:dyDescent="0.45">
      <c r="B1975"/>
    </row>
    <row r="1976" spans="2:2" x14ac:dyDescent="0.45">
      <c r="B1976"/>
    </row>
    <row r="1977" spans="2:2" x14ac:dyDescent="0.45">
      <c r="B1977"/>
    </row>
    <row r="1978" spans="2:2" x14ac:dyDescent="0.45">
      <c r="B1978"/>
    </row>
    <row r="1979" spans="2:2" x14ac:dyDescent="0.45">
      <c r="B1979"/>
    </row>
    <row r="1980" spans="2:2" x14ac:dyDescent="0.45">
      <c r="B1980"/>
    </row>
    <row r="1981" spans="2:2" x14ac:dyDescent="0.45">
      <c r="B1981"/>
    </row>
    <row r="1982" spans="2:2" x14ac:dyDescent="0.45">
      <c r="B1982"/>
    </row>
    <row r="1983" spans="2:2" x14ac:dyDescent="0.45">
      <c r="B1983"/>
    </row>
    <row r="1984" spans="2:2" x14ac:dyDescent="0.45">
      <c r="B1984"/>
    </row>
    <row r="1985" spans="2:2" x14ac:dyDescent="0.45">
      <c r="B1985"/>
    </row>
    <row r="1986" spans="2:2" x14ac:dyDescent="0.45">
      <c r="B1986"/>
    </row>
    <row r="1987" spans="2:2" x14ac:dyDescent="0.45">
      <c r="B1987"/>
    </row>
    <row r="1988" spans="2:2" x14ac:dyDescent="0.45">
      <c r="B1988"/>
    </row>
    <row r="1989" spans="2:2" x14ac:dyDescent="0.45">
      <c r="B1989"/>
    </row>
    <row r="1990" spans="2:2" x14ac:dyDescent="0.45">
      <c r="B1990"/>
    </row>
    <row r="1991" spans="2:2" x14ac:dyDescent="0.45">
      <c r="B1991"/>
    </row>
    <row r="1992" spans="2:2" x14ac:dyDescent="0.45">
      <c r="B1992"/>
    </row>
    <row r="1993" spans="2:2" x14ac:dyDescent="0.45">
      <c r="B1993"/>
    </row>
    <row r="1994" spans="2:2" x14ac:dyDescent="0.45">
      <c r="B1994"/>
    </row>
    <row r="1995" spans="2:2" x14ac:dyDescent="0.45">
      <c r="B1995"/>
    </row>
    <row r="1996" spans="2:2" x14ac:dyDescent="0.45">
      <c r="B1996"/>
    </row>
    <row r="1997" spans="2:2" x14ac:dyDescent="0.45">
      <c r="B1997"/>
    </row>
    <row r="1998" spans="2:2" x14ac:dyDescent="0.45">
      <c r="B1998"/>
    </row>
    <row r="1999" spans="2:2" x14ac:dyDescent="0.45">
      <c r="B1999"/>
    </row>
    <row r="2000" spans="2:2" x14ac:dyDescent="0.45">
      <c r="B2000"/>
    </row>
    <row r="2001" spans="2:2" x14ac:dyDescent="0.45">
      <c r="B2001"/>
    </row>
    <row r="2002" spans="2:2" x14ac:dyDescent="0.45">
      <c r="B2002"/>
    </row>
    <row r="2003" spans="2:2" x14ac:dyDescent="0.45">
      <c r="B2003"/>
    </row>
    <row r="2004" spans="2:2" x14ac:dyDescent="0.45">
      <c r="B2004"/>
    </row>
    <row r="2005" spans="2:2" x14ac:dyDescent="0.45">
      <c r="B2005"/>
    </row>
    <row r="2006" spans="2:2" x14ac:dyDescent="0.45">
      <c r="B2006"/>
    </row>
    <row r="2007" spans="2:2" x14ac:dyDescent="0.45">
      <c r="B2007"/>
    </row>
    <row r="2008" spans="2:2" x14ac:dyDescent="0.45">
      <c r="B2008"/>
    </row>
    <row r="2009" spans="2:2" x14ac:dyDescent="0.45">
      <c r="B2009"/>
    </row>
    <row r="2010" spans="2:2" x14ac:dyDescent="0.45">
      <c r="B2010"/>
    </row>
    <row r="2011" spans="2:2" x14ac:dyDescent="0.45">
      <c r="B2011"/>
    </row>
    <row r="2012" spans="2:2" x14ac:dyDescent="0.45">
      <c r="B2012"/>
    </row>
    <row r="2013" spans="2:2" x14ac:dyDescent="0.45">
      <c r="B2013"/>
    </row>
    <row r="2014" spans="2:2" x14ac:dyDescent="0.45">
      <c r="B2014"/>
    </row>
    <row r="2015" spans="2:2" x14ac:dyDescent="0.45">
      <c r="B2015"/>
    </row>
    <row r="2016" spans="2:2" x14ac:dyDescent="0.45">
      <c r="B2016"/>
    </row>
    <row r="2017" spans="2:2" x14ac:dyDescent="0.45">
      <c r="B2017"/>
    </row>
    <row r="2018" spans="2:2" x14ac:dyDescent="0.45">
      <c r="B2018"/>
    </row>
    <row r="2019" spans="2:2" x14ac:dyDescent="0.45">
      <c r="B2019"/>
    </row>
    <row r="2020" spans="2:2" x14ac:dyDescent="0.45">
      <c r="B2020"/>
    </row>
    <row r="2021" spans="2:2" x14ac:dyDescent="0.45">
      <c r="B2021"/>
    </row>
    <row r="2022" spans="2:2" x14ac:dyDescent="0.45">
      <c r="B2022"/>
    </row>
    <row r="2023" spans="2:2" x14ac:dyDescent="0.45">
      <c r="B2023"/>
    </row>
    <row r="2024" spans="2:2" x14ac:dyDescent="0.45">
      <c r="B2024"/>
    </row>
    <row r="2025" spans="2:2" x14ac:dyDescent="0.45">
      <c r="B2025"/>
    </row>
    <row r="2026" spans="2:2" x14ac:dyDescent="0.45">
      <c r="B2026"/>
    </row>
    <row r="2027" spans="2:2" x14ac:dyDescent="0.45">
      <c r="B2027"/>
    </row>
    <row r="2028" spans="2:2" x14ac:dyDescent="0.45">
      <c r="B2028"/>
    </row>
    <row r="2029" spans="2:2" x14ac:dyDescent="0.45">
      <c r="B2029"/>
    </row>
    <row r="2030" spans="2:2" x14ac:dyDescent="0.45">
      <c r="B2030"/>
    </row>
    <row r="2031" spans="2:2" x14ac:dyDescent="0.45">
      <c r="B2031"/>
    </row>
    <row r="2032" spans="2:2" x14ac:dyDescent="0.45">
      <c r="B2032"/>
    </row>
    <row r="2033" spans="2:2" x14ac:dyDescent="0.45">
      <c r="B2033"/>
    </row>
    <row r="2034" spans="2:2" x14ac:dyDescent="0.45">
      <c r="B2034"/>
    </row>
    <row r="2035" spans="2:2" x14ac:dyDescent="0.45">
      <c r="B2035"/>
    </row>
    <row r="2036" spans="2:2" x14ac:dyDescent="0.45">
      <c r="B2036"/>
    </row>
    <row r="2037" spans="2:2" x14ac:dyDescent="0.45">
      <c r="B2037"/>
    </row>
    <row r="2038" spans="2:2" x14ac:dyDescent="0.45">
      <c r="B2038"/>
    </row>
    <row r="2039" spans="2:2" x14ac:dyDescent="0.45">
      <c r="B2039"/>
    </row>
    <row r="2040" spans="2:2" x14ac:dyDescent="0.45">
      <c r="B2040"/>
    </row>
    <row r="2041" spans="2:2" x14ac:dyDescent="0.45">
      <c r="B2041"/>
    </row>
    <row r="2042" spans="2:2" x14ac:dyDescent="0.45">
      <c r="B2042"/>
    </row>
    <row r="2043" spans="2:2" x14ac:dyDescent="0.45">
      <c r="B2043"/>
    </row>
    <row r="2044" spans="2:2" x14ac:dyDescent="0.45">
      <c r="B2044"/>
    </row>
    <row r="2045" spans="2:2" x14ac:dyDescent="0.45">
      <c r="B2045"/>
    </row>
    <row r="2046" spans="2:2" x14ac:dyDescent="0.45">
      <c r="B2046"/>
    </row>
    <row r="2047" spans="2:2" x14ac:dyDescent="0.45">
      <c r="B2047"/>
    </row>
    <row r="2048" spans="2:2" x14ac:dyDescent="0.45">
      <c r="B2048"/>
    </row>
    <row r="2049" spans="2:2" x14ac:dyDescent="0.45">
      <c r="B2049"/>
    </row>
    <row r="2050" spans="2:2" x14ac:dyDescent="0.45">
      <c r="B2050"/>
    </row>
    <row r="2051" spans="2:2" x14ac:dyDescent="0.45">
      <c r="B2051"/>
    </row>
    <row r="2052" spans="2:2" x14ac:dyDescent="0.45">
      <c r="B2052"/>
    </row>
    <row r="2053" spans="2:2" x14ac:dyDescent="0.45">
      <c r="B2053"/>
    </row>
    <row r="2054" spans="2:2" x14ac:dyDescent="0.45">
      <c r="B2054"/>
    </row>
    <row r="2055" spans="2:2" x14ac:dyDescent="0.45">
      <c r="B2055"/>
    </row>
    <row r="2056" spans="2:2" x14ac:dyDescent="0.45">
      <c r="B2056"/>
    </row>
    <row r="2057" spans="2:2" x14ac:dyDescent="0.45">
      <c r="B2057"/>
    </row>
    <row r="2058" spans="2:2" x14ac:dyDescent="0.45">
      <c r="B2058"/>
    </row>
    <row r="2059" spans="2:2" x14ac:dyDescent="0.45">
      <c r="B2059"/>
    </row>
    <row r="2060" spans="2:2" x14ac:dyDescent="0.45">
      <c r="B2060"/>
    </row>
    <row r="2061" spans="2:2" x14ac:dyDescent="0.45">
      <c r="B2061"/>
    </row>
    <row r="2062" spans="2:2" x14ac:dyDescent="0.45">
      <c r="B2062"/>
    </row>
    <row r="2063" spans="2:2" x14ac:dyDescent="0.45">
      <c r="B2063"/>
    </row>
    <row r="2064" spans="2:2" x14ac:dyDescent="0.45">
      <c r="B2064"/>
    </row>
    <row r="2065" spans="2:2" x14ac:dyDescent="0.45">
      <c r="B2065"/>
    </row>
    <row r="2066" spans="2:2" x14ac:dyDescent="0.45">
      <c r="B2066"/>
    </row>
    <row r="2067" spans="2:2" x14ac:dyDescent="0.45">
      <c r="B2067"/>
    </row>
    <row r="2068" spans="2:2" x14ac:dyDescent="0.45">
      <c r="B2068"/>
    </row>
    <row r="2069" spans="2:2" x14ac:dyDescent="0.45">
      <c r="B2069"/>
    </row>
    <row r="2070" spans="2:2" x14ac:dyDescent="0.45">
      <c r="B2070"/>
    </row>
    <row r="2071" spans="2:2" x14ac:dyDescent="0.45">
      <c r="B2071"/>
    </row>
    <row r="2072" spans="2:2" x14ac:dyDescent="0.45">
      <c r="B2072"/>
    </row>
    <row r="2073" spans="2:2" x14ac:dyDescent="0.45">
      <c r="B2073"/>
    </row>
    <row r="2074" spans="2:2" x14ac:dyDescent="0.45">
      <c r="B2074"/>
    </row>
    <row r="2075" spans="2:2" x14ac:dyDescent="0.45">
      <c r="B2075"/>
    </row>
    <row r="2076" spans="2:2" x14ac:dyDescent="0.45">
      <c r="B2076"/>
    </row>
    <row r="2077" spans="2:2" x14ac:dyDescent="0.45">
      <c r="B2077"/>
    </row>
    <row r="2078" spans="2:2" x14ac:dyDescent="0.45">
      <c r="B2078"/>
    </row>
    <row r="2079" spans="2:2" x14ac:dyDescent="0.45">
      <c r="B2079"/>
    </row>
    <row r="2080" spans="2:2" x14ac:dyDescent="0.45">
      <c r="B2080"/>
    </row>
    <row r="2081" spans="2:2" x14ac:dyDescent="0.45">
      <c r="B2081"/>
    </row>
    <row r="2082" spans="2:2" x14ac:dyDescent="0.45">
      <c r="B2082"/>
    </row>
    <row r="2083" spans="2:2" x14ac:dyDescent="0.45">
      <c r="B2083"/>
    </row>
    <row r="2084" spans="2:2" x14ac:dyDescent="0.45">
      <c r="B2084"/>
    </row>
    <row r="2085" spans="2:2" x14ac:dyDescent="0.45">
      <c r="B2085"/>
    </row>
    <row r="2086" spans="2:2" x14ac:dyDescent="0.45">
      <c r="B2086"/>
    </row>
    <row r="2087" spans="2:2" x14ac:dyDescent="0.45">
      <c r="B2087"/>
    </row>
    <row r="2088" spans="2:2" x14ac:dyDescent="0.45">
      <c r="B2088"/>
    </row>
    <row r="2089" spans="2:2" x14ac:dyDescent="0.45">
      <c r="B2089"/>
    </row>
    <row r="2090" spans="2:2" x14ac:dyDescent="0.45">
      <c r="B2090"/>
    </row>
    <row r="2091" spans="2:2" x14ac:dyDescent="0.45">
      <c r="B2091"/>
    </row>
    <row r="2092" spans="2:2" x14ac:dyDescent="0.45">
      <c r="B2092"/>
    </row>
    <row r="2093" spans="2:2" x14ac:dyDescent="0.45">
      <c r="B2093"/>
    </row>
    <row r="2094" spans="2:2" x14ac:dyDescent="0.45">
      <c r="B2094"/>
    </row>
    <row r="2095" spans="2:2" x14ac:dyDescent="0.45">
      <c r="B2095"/>
    </row>
    <row r="2096" spans="2:2" x14ac:dyDescent="0.45">
      <c r="B2096"/>
    </row>
    <row r="2097" spans="2:2" x14ac:dyDescent="0.45">
      <c r="B2097"/>
    </row>
    <row r="2098" spans="2:2" x14ac:dyDescent="0.45">
      <c r="B2098"/>
    </row>
    <row r="2099" spans="2:2" x14ac:dyDescent="0.45">
      <c r="B2099"/>
    </row>
    <row r="2100" spans="2:2" x14ac:dyDescent="0.45">
      <c r="B2100"/>
    </row>
    <row r="2101" spans="2:2" x14ac:dyDescent="0.45">
      <c r="B2101"/>
    </row>
    <row r="2102" spans="2:2" x14ac:dyDescent="0.45">
      <c r="B2102"/>
    </row>
    <row r="2103" spans="2:2" x14ac:dyDescent="0.45">
      <c r="B2103"/>
    </row>
    <row r="2104" spans="2:2" x14ac:dyDescent="0.45">
      <c r="B2104"/>
    </row>
    <row r="2105" spans="2:2" x14ac:dyDescent="0.45">
      <c r="B2105"/>
    </row>
    <row r="2106" spans="2:2" x14ac:dyDescent="0.45">
      <c r="B2106"/>
    </row>
    <row r="2107" spans="2:2" x14ac:dyDescent="0.45">
      <c r="B2107"/>
    </row>
    <row r="2108" spans="2:2" x14ac:dyDescent="0.45">
      <c r="B2108"/>
    </row>
    <row r="2109" spans="2:2" x14ac:dyDescent="0.45">
      <c r="B2109"/>
    </row>
    <row r="2110" spans="2:2" x14ac:dyDescent="0.45">
      <c r="B2110"/>
    </row>
    <row r="2111" spans="2:2" x14ac:dyDescent="0.45">
      <c r="B2111"/>
    </row>
    <row r="2112" spans="2:2" x14ac:dyDescent="0.45">
      <c r="B2112"/>
    </row>
    <row r="2113" spans="2:2" x14ac:dyDescent="0.45">
      <c r="B2113"/>
    </row>
    <row r="2114" spans="2:2" x14ac:dyDescent="0.45">
      <c r="B2114"/>
    </row>
    <row r="2115" spans="2:2" x14ac:dyDescent="0.45">
      <c r="B2115"/>
    </row>
    <row r="2116" spans="2:2" x14ac:dyDescent="0.45">
      <c r="B2116"/>
    </row>
    <row r="2117" spans="2:2" x14ac:dyDescent="0.45">
      <c r="B2117"/>
    </row>
    <row r="2118" spans="2:2" x14ac:dyDescent="0.45">
      <c r="B2118"/>
    </row>
    <row r="2119" spans="2:2" x14ac:dyDescent="0.45">
      <c r="B2119"/>
    </row>
    <row r="2120" spans="2:2" x14ac:dyDescent="0.45">
      <c r="B2120"/>
    </row>
    <row r="2121" spans="2:2" x14ac:dyDescent="0.45">
      <c r="B2121"/>
    </row>
    <row r="2122" spans="2:2" x14ac:dyDescent="0.45">
      <c r="B2122"/>
    </row>
    <row r="2123" spans="2:2" x14ac:dyDescent="0.45">
      <c r="B2123"/>
    </row>
    <row r="2124" spans="2:2" x14ac:dyDescent="0.45">
      <c r="B2124"/>
    </row>
    <row r="2125" spans="2:2" x14ac:dyDescent="0.45">
      <c r="B2125"/>
    </row>
    <row r="2126" spans="2:2" x14ac:dyDescent="0.45">
      <c r="B2126"/>
    </row>
    <row r="2127" spans="2:2" x14ac:dyDescent="0.45">
      <c r="B2127"/>
    </row>
    <row r="2128" spans="2:2" x14ac:dyDescent="0.45">
      <c r="B2128"/>
    </row>
    <row r="2129" spans="2:2" x14ac:dyDescent="0.45">
      <c r="B2129"/>
    </row>
    <row r="2130" spans="2:2" x14ac:dyDescent="0.45">
      <c r="B2130"/>
    </row>
    <row r="2131" spans="2:2" x14ac:dyDescent="0.45">
      <c r="B2131"/>
    </row>
    <row r="2132" spans="2:2" x14ac:dyDescent="0.45">
      <c r="B2132"/>
    </row>
    <row r="2133" spans="2:2" x14ac:dyDescent="0.45">
      <c r="B2133"/>
    </row>
    <row r="2134" spans="2:2" x14ac:dyDescent="0.45">
      <c r="B2134"/>
    </row>
    <row r="2135" spans="2:2" x14ac:dyDescent="0.45">
      <c r="B2135"/>
    </row>
    <row r="2136" spans="2:2" x14ac:dyDescent="0.45">
      <c r="B2136"/>
    </row>
    <row r="2137" spans="2:2" x14ac:dyDescent="0.45">
      <c r="B2137"/>
    </row>
    <row r="2138" spans="2:2" x14ac:dyDescent="0.45">
      <c r="B2138"/>
    </row>
    <row r="2139" spans="2:2" x14ac:dyDescent="0.45">
      <c r="B2139"/>
    </row>
    <row r="2140" spans="2:2" x14ac:dyDescent="0.45">
      <c r="B2140"/>
    </row>
    <row r="2141" spans="2:2" x14ac:dyDescent="0.45">
      <c r="B2141"/>
    </row>
    <row r="2142" spans="2:2" x14ac:dyDescent="0.45">
      <c r="B2142"/>
    </row>
    <row r="2143" spans="2:2" x14ac:dyDescent="0.45">
      <c r="B2143"/>
    </row>
    <row r="2144" spans="2:2" x14ac:dyDescent="0.45">
      <c r="B2144"/>
    </row>
    <row r="2145" spans="2:2" x14ac:dyDescent="0.45">
      <c r="B2145"/>
    </row>
    <row r="2146" spans="2:2" x14ac:dyDescent="0.45">
      <c r="B2146"/>
    </row>
    <row r="2147" spans="2:2" x14ac:dyDescent="0.45">
      <c r="B2147"/>
    </row>
    <row r="2148" spans="2:2" x14ac:dyDescent="0.45">
      <c r="B2148"/>
    </row>
    <row r="2149" spans="2:2" x14ac:dyDescent="0.45">
      <c r="B2149"/>
    </row>
    <row r="2150" spans="2:2" x14ac:dyDescent="0.45">
      <c r="B2150"/>
    </row>
    <row r="2151" spans="2:2" x14ac:dyDescent="0.45">
      <c r="B2151"/>
    </row>
    <row r="2152" spans="2:2" x14ac:dyDescent="0.45">
      <c r="B2152"/>
    </row>
    <row r="2153" spans="2:2" x14ac:dyDescent="0.45">
      <c r="B2153"/>
    </row>
    <row r="2154" spans="2:2" x14ac:dyDescent="0.45">
      <c r="B2154"/>
    </row>
    <row r="2155" spans="2:2" x14ac:dyDescent="0.45">
      <c r="B2155"/>
    </row>
    <row r="2156" spans="2:2" x14ac:dyDescent="0.45">
      <c r="B2156"/>
    </row>
    <row r="2157" spans="2:2" x14ac:dyDescent="0.45">
      <c r="B2157"/>
    </row>
    <row r="2158" spans="2:2" x14ac:dyDescent="0.45">
      <c r="B2158"/>
    </row>
    <row r="2159" spans="2:2" x14ac:dyDescent="0.45">
      <c r="B2159"/>
    </row>
    <row r="2160" spans="2:2" x14ac:dyDescent="0.45">
      <c r="B2160"/>
    </row>
    <row r="2161" spans="2:2" x14ac:dyDescent="0.45">
      <c r="B2161"/>
    </row>
    <row r="2162" spans="2:2" x14ac:dyDescent="0.45">
      <c r="B2162"/>
    </row>
    <row r="2163" spans="2:2" x14ac:dyDescent="0.45">
      <c r="B2163"/>
    </row>
    <row r="2164" spans="2:2" x14ac:dyDescent="0.45">
      <c r="B2164"/>
    </row>
    <row r="2165" spans="2:2" x14ac:dyDescent="0.45">
      <c r="B2165"/>
    </row>
    <row r="2166" spans="2:2" x14ac:dyDescent="0.45">
      <c r="B2166"/>
    </row>
    <row r="2167" spans="2:2" x14ac:dyDescent="0.45">
      <c r="B2167"/>
    </row>
    <row r="2168" spans="2:2" x14ac:dyDescent="0.45">
      <c r="B2168"/>
    </row>
    <row r="2169" spans="2:2" x14ac:dyDescent="0.45">
      <c r="B2169"/>
    </row>
    <row r="2170" spans="2:2" x14ac:dyDescent="0.45">
      <c r="B2170"/>
    </row>
    <row r="2171" spans="2:2" x14ac:dyDescent="0.45">
      <c r="B2171"/>
    </row>
    <row r="2172" spans="2:2" x14ac:dyDescent="0.45">
      <c r="B2172"/>
    </row>
    <row r="2173" spans="2:2" x14ac:dyDescent="0.45">
      <c r="B2173"/>
    </row>
    <row r="2174" spans="2:2" x14ac:dyDescent="0.45">
      <c r="B2174"/>
    </row>
    <row r="2175" spans="2:2" x14ac:dyDescent="0.45">
      <c r="B2175"/>
    </row>
    <row r="2176" spans="2:2" x14ac:dyDescent="0.45">
      <c r="B2176"/>
    </row>
    <row r="2177" spans="2:2" x14ac:dyDescent="0.45">
      <c r="B2177"/>
    </row>
    <row r="2178" spans="2:2" x14ac:dyDescent="0.45">
      <c r="B2178"/>
    </row>
    <row r="2179" spans="2:2" x14ac:dyDescent="0.45">
      <c r="B2179"/>
    </row>
    <row r="2180" spans="2:2" x14ac:dyDescent="0.45">
      <c r="B2180"/>
    </row>
    <row r="2181" spans="2:2" x14ac:dyDescent="0.45">
      <c r="B2181"/>
    </row>
    <row r="2182" spans="2:2" x14ac:dyDescent="0.45">
      <c r="B2182"/>
    </row>
    <row r="2183" spans="2:2" x14ac:dyDescent="0.45">
      <c r="B2183"/>
    </row>
    <row r="2184" spans="2:2" x14ac:dyDescent="0.45">
      <c r="B2184"/>
    </row>
    <row r="2185" spans="2:2" x14ac:dyDescent="0.45">
      <c r="B2185"/>
    </row>
    <row r="2186" spans="2:2" x14ac:dyDescent="0.45">
      <c r="B2186"/>
    </row>
    <row r="2187" spans="2:2" x14ac:dyDescent="0.45">
      <c r="B2187"/>
    </row>
    <row r="2188" spans="2:2" x14ac:dyDescent="0.45">
      <c r="B2188"/>
    </row>
    <row r="2189" spans="2:2" x14ac:dyDescent="0.45">
      <c r="B2189"/>
    </row>
    <row r="2190" spans="2:2" x14ac:dyDescent="0.45">
      <c r="B2190"/>
    </row>
    <row r="2191" spans="2:2" x14ac:dyDescent="0.45">
      <c r="B2191"/>
    </row>
    <row r="2192" spans="2:2" x14ac:dyDescent="0.45">
      <c r="B2192"/>
    </row>
    <row r="2193" spans="2:2" x14ac:dyDescent="0.45">
      <c r="B2193"/>
    </row>
    <row r="2194" spans="2:2" x14ac:dyDescent="0.45">
      <c r="B2194"/>
    </row>
    <row r="2195" spans="2:2" x14ac:dyDescent="0.45">
      <c r="B2195"/>
    </row>
    <row r="2196" spans="2:2" x14ac:dyDescent="0.45">
      <c r="B2196"/>
    </row>
    <row r="2197" spans="2:2" x14ac:dyDescent="0.45">
      <c r="B2197"/>
    </row>
    <row r="2198" spans="2:2" x14ac:dyDescent="0.45">
      <c r="B2198"/>
    </row>
    <row r="2199" spans="2:2" x14ac:dyDescent="0.45">
      <c r="B2199"/>
    </row>
    <row r="2200" spans="2:2" x14ac:dyDescent="0.45">
      <c r="B2200"/>
    </row>
    <row r="2201" spans="2:2" x14ac:dyDescent="0.45">
      <c r="B2201"/>
    </row>
    <row r="2202" spans="2:2" x14ac:dyDescent="0.45">
      <c r="B2202"/>
    </row>
    <row r="2203" spans="2:2" x14ac:dyDescent="0.45">
      <c r="B2203"/>
    </row>
    <row r="2204" spans="2:2" x14ac:dyDescent="0.45">
      <c r="B2204"/>
    </row>
    <row r="2205" spans="2:2" x14ac:dyDescent="0.45">
      <c r="B2205"/>
    </row>
    <row r="2206" spans="2:2" x14ac:dyDescent="0.45">
      <c r="B2206"/>
    </row>
    <row r="2207" spans="2:2" x14ac:dyDescent="0.45">
      <c r="B2207"/>
    </row>
    <row r="2208" spans="2:2" x14ac:dyDescent="0.45">
      <c r="B2208"/>
    </row>
    <row r="2209" spans="2:2" x14ac:dyDescent="0.45">
      <c r="B2209"/>
    </row>
    <row r="2210" spans="2:2" x14ac:dyDescent="0.45">
      <c r="B2210"/>
    </row>
    <row r="2211" spans="2:2" x14ac:dyDescent="0.45">
      <c r="B2211"/>
    </row>
    <row r="2212" spans="2:2" x14ac:dyDescent="0.45">
      <c r="B2212"/>
    </row>
    <row r="2213" spans="2:2" x14ac:dyDescent="0.45">
      <c r="B2213"/>
    </row>
    <row r="2214" spans="2:2" x14ac:dyDescent="0.45">
      <c r="B2214"/>
    </row>
    <row r="2215" spans="2:2" x14ac:dyDescent="0.45">
      <c r="B2215"/>
    </row>
    <row r="2216" spans="2:2" x14ac:dyDescent="0.45">
      <c r="B2216"/>
    </row>
    <row r="2217" spans="2:2" x14ac:dyDescent="0.45">
      <c r="B2217"/>
    </row>
    <row r="2218" spans="2:2" x14ac:dyDescent="0.45">
      <c r="B2218"/>
    </row>
    <row r="2219" spans="2:2" x14ac:dyDescent="0.45">
      <c r="B2219"/>
    </row>
    <row r="2220" spans="2:2" x14ac:dyDescent="0.45">
      <c r="B2220"/>
    </row>
    <row r="2221" spans="2:2" x14ac:dyDescent="0.45">
      <c r="B2221"/>
    </row>
    <row r="2222" spans="2:2" x14ac:dyDescent="0.45">
      <c r="B2222"/>
    </row>
    <row r="2223" spans="2:2" x14ac:dyDescent="0.45">
      <c r="B2223"/>
    </row>
    <row r="2224" spans="2:2" x14ac:dyDescent="0.45">
      <c r="B2224"/>
    </row>
    <row r="2225" spans="2:2" x14ac:dyDescent="0.45">
      <c r="B2225"/>
    </row>
    <row r="2226" spans="2:2" x14ac:dyDescent="0.45">
      <c r="B2226"/>
    </row>
    <row r="2227" spans="2:2" x14ac:dyDescent="0.45">
      <c r="B2227"/>
    </row>
    <row r="2228" spans="2:2" x14ac:dyDescent="0.45">
      <c r="B2228"/>
    </row>
    <row r="2229" spans="2:2" x14ac:dyDescent="0.45">
      <c r="B2229"/>
    </row>
    <row r="2230" spans="2:2" x14ac:dyDescent="0.45">
      <c r="B2230"/>
    </row>
    <row r="2231" spans="2:2" x14ac:dyDescent="0.45">
      <c r="B2231"/>
    </row>
    <row r="2232" spans="2:2" x14ac:dyDescent="0.45">
      <c r="B2232"/>
    </row>
    <row r="2233" spans="2:2" x14ac:dyDescent="0.45">
      <c r="B2233"/>
    </row>
    <row r="2234" spans="2:2" x14ac:dyDescent="0.45">
      <c r="B2234"/>
    </row>
    <row r="2235" spans="2:2" x14ac:dyDescent="0.45">
      <c r="B2235"/>
    </row>
    <row r="2236" spans="2:2" x14ac:dyDescent="0.45">
      <c r="B2236"/>
    </row>
    <row r="2237" spans="2:2" x14ac:dyDescent="0.45">
      <c r="B2237"/>
    </row>
    <row r="2238" spans="2:2" x14ac:dyDescent="0.45">
      <c r="B2238"/>
    </row>
    <row r="2239" spans="2:2" x14ac:dyDescent="0.45">
      <c r="B2239"/>
    </row>
    <row r="2240" spans="2:2" x14ac:dyDescent="0.45">
      <c r="B2240"/>
    </row>
    <row r="2241" spans="2:2" x14ac:dyDescent="0.45">
      <c r="B2241"/>
    </row>
    <row r="2242" spans="2:2" x14ac:dyDescent="0.45">
      <c r="B2242"/>
    </row>
    <row r="2243" spans="2:2" x14ac:dyDescent="0.45">
      <c r="B2243"/>
    </row>
    <row r="2244" spans="2:2" x14ac:dyDescent="0.45">
      <c r="B2244"/>
    </row>
    <row r="2245" spans="2:2" x14ac:dyDescent="0.45">
      <c r="B2245"/>
    </row>
    <row r="2246" spans="2:2" x14ac:dyDescent="0.45">
      <c r="B2246"/>
    </row>
    <row r="2247" spans="2:2" x14ac:dyDescent="0.45">
      <c r="B2247"/>
    </row>
    <row r="2248" spans="2:2" x14ac:dyDescent="0.45">
      <c r="B2248"/>
    </row>
    <row r="2249" spans="2:2" x14ac:dyDescent="0.45">
      <c r="B2249"/>
    </row>
    <row r="2250" spans="2:2" x14ac:dyDescent="0.45">
      <c r="B2250"/>
    </row>
    <row r="2251" spans="2:2" x14ac:dyDescent="0.45">
      <c r="B2251"/>
    </row>
    <row r="2252" spans="2:2" x14ac:dyDescent="0.45">
      <c r="B2252"/>
    </row>
    <row r="2253" spans="2:2" x14ac:dyDescent="0.45">
      <c r="B2253"/>
    </row>
    <row r="2254" spans="2:2" x14ac:dyDescent="0.45">
      <c r="B2254"/>
    </row>
    <row r="2255" spans="2:2" x14ac:dyDescent="0.45">
      <c r="B2255"/>
    </row>
    <row r="2256" spans="2:2" x14ac:dyDescent="0.45">
      <c r="B2256"/>
    </row>
    <row r="2257" spans="2:2" x14ac:dyDescent="0.45">
      <c r="B2257"/>
    </row>
    <row r="2258" spans="2:2" x14ac:dyDescent="0.45">
      <c r="B2258"/>
    </row>
    <row r="2259" spans="2:2" x14ac:dyDescent="0.45">
      <c r="B2259"/>
    </row>
    <row r="2260" spans="2:2" x14ac:dyDescent="0.45">
      <c r="B2260"/>
    </row>
    <row r="2261" spans="2:2" x14ac:dyDescent="0.45">
      <c r="B2261"/>
    </row>
    <row r="2262" spans="2:2" x14ac:dyDescent="0.45">
      <c r="B2262"/>
    </row>
    <row r="2263" spans="2:2" x14ac:dyDescent="0.45">
      <c r="B2263"/>
    </row>
    <row r="2264" spans="2:2" x14ac:dyDescent="0.45">
      <c r="B2264"/>
    </row>
    <row r="2265" spans="2:2" x14ac:dyDescent="0.45">
      <c r="B2265"/>
    </row>
    <row r="2266" spans="2:2" x14ac:dyDescent="0.45">
      <c r="B2266"/>
    </row>
    <row r="2267" spans="2:2" x14ac:dyDescent="0.45">
      <c r="B2267"/>
    </row>
    <row r="2268" spans="2:2" x14ac:dyDescent="0.45">
      <c r="B2268"/>
    </row>
    <row r="2269" spans="2:2" x14ac:dyDescent="0.45">
      <c r="B2269"/>
    </row>
    <row r="2270" spans="2:2" x14ac:dyDescent="0.45">
      <c r="B2270"/>
    </row>
    <row r="2271" spans="2:2" x14ac:dyDescent="0.45">
      <c r="B2271"/>
    </row>
    <row r="2272" spans="2:2" x14ac:dyDescent="0.45">
      <c r="B2272"/>
    </row>
    <row r="2273" spans="2:2" x14ac:dyDescent="0.45">
      <c r="B2273"/>
    </row>
    <row r="2274" spans="2:2" x14ac:dyDescent="0.45">
      <c r="B2274"/>
    </row>
    <row r="2275" spans="2:2" x14ac:dyDescent="0.45">
      <c r="B2275"/>
    </row>
    <row r="2276" spans="2:2" x14ac:dyDescent="0.45">
      <c r="B2276"/>
    </row>
    <row r="2277" spans="2:2" x14ac:dyDescent="0.45">
      <c r="B2277"/>
    </row>
    <row r="2278" spans="2:2" x14ac:dyDescent="0.45">
      <c r="B2278"/>
    </row>
    <row r="2279" spans="2:2" x14ac:dyDescent="0.45">
      <c r="B2279"/>
    </row>
    <row r="2280" spans="2:2" x14ac:dyDescent="0.45">
      <c r="B2280"/>
    </row>
    <row r="2281" spans="2:2" x14ac:dyDescent="0.45">
      <c r="B2281"/>
    </row>
    <row r="2282" spans="2:2" x14ac:dyDescent="0.45">
      <c r="B2282"/>
    </row>
    <row r="2283" spans="2:2" x14ac:dyDescent="0.45">
      <c r="B2283"/>
    </row>
    <row r="2284" spans="2:2" x14ac:dyDescent="0.45">
      <c r="B2284"/>
    </row>
    <row r="2285" spans="2:2" x14ac:dyDescent="0.45">
      <c r="B2285"/>
    </row>
    <row r="2286" spans="2:2" x14ac:dyDescent="0.45">
      <c r="B2286"/>
    </row>
    <row r="2287" spans="2:2" x14ac:dyDescent="0.45">
      <c r="B2287"/>
    </row>
    <row r="2288" spans="2:2" x14ac:dyDescent="0.45">
      <c r="B2288"/>
    </row>
    <row r="2289" spans="2:2" x14ac:dyDescent="0.45">
      <c r="B2289"/>
    </row>
    <row r="2290" spans="2:2" x14ac:dyDescent="0.45">
      <c r="B2290"/>
    </row>
    <row r="2291" spans="2:2" x14ac:dyDescent="0.45">
      <c r="B2291"/>
    </row>
    <row r="2292" spans="2:2" x14ac:dyDescent="0.45">
      <c r="B2292"/>
    </row>
    <row r="2293" spans="2:2" x14ac:dyDescent="0.45">
      <c r="B2293"/>
    </row>
    <row r="2294" spans="2:2" x14ac:dyDescent="0.45">
      <c r="B2294"/>
    </row>
    <row r="2295" spans="2:2" x14ac:dyDescent="0.45">
      <c r="B2295"/>
    </row>
    <row r="2296" spans="2:2" x14ac:dyDescent="0.45">
      <c r="B2296"/>
    </row>
    <row r="2297" spans="2:2" x14ac:dyDescent="0.45">
      <c r="B2297"/>
    </row>
    <row r="2298" spans="2:2" x14ac:dyDescent="0.45">
      <c r="B2298"/>
    </row>
    <row r="2299" spans="2:2" x14ac:dyDescent="0.45">
      <c r="B2299"/>
    </row>
    <row r="2300" spans="2:2" x14ac:dyDescent="0.45">
      <c r="B2300"/>
    </row>
    <row r="2301" spans="2:2" x14ac:dyDescent="0.45">
      <c r="B2301"/>
    </row>
    <row r="2302" spans="2:2" x14ac:dyDescent="0.45">
      <c r="B2302"/>
    </row>
    <row r="2303" spans="2:2" x14ac:dyDescent="0.45">
      <c r="B2303"/>
    </row>
    <row r="2304" spans="2:2" x14ac:dyDescent="0.45">
      <c r="B2304"/>
    </row>
    <row r="2305" spans="2:2" x14ac:dyDescent="0.45">
      <c r="B2305"/>
    </row>
    <row r="2306" spans="2:2" x14ac:dyDescent="0.45">
      <c r="B2306"/>
    </row>
    <row r="2307" spans="2:2" x14ac:dyDescent="0.45">
      <c r="B2307"/>
    </row>
    <row r="2308" spans="2:2" x14ac:dyDescent="0.45">
      <c r="B2308"/>
    </row>
    <row r="2309" spans="2:2" x14ac:dyDescent="0.45">
      <c r="B2309"/>
    </row>
    <row r="2310" spans="2:2" x14ac:dyDescent="0.45">
      <c r="B2310"/>
    </row>
    <row r="2311" spans="2:2" x14ac:dyDescent="0.45">
      <c r="B2311"/>
    </row>
    <row r="2312" spans="2:2" x14ac:dyDescent="0.45">
      <c r="B2312"/>
    </row>
    <row r="2313" spans="2:2" x14ac:dyDescent="0.45">
      <c r="B2313"/>
    </row>
    <row r="2314" spans="2:2" x14ac:dyDescent="0.45">
      <c r="B2314"/>
    </row>
    <row r="2315" spans="2:2" x14ac:dyDescent="0.45">
      <c r="B2315"/>
    </row>
    <row r="2316" spans="2:2" x14ac:dyDescent="0.45">
      <c r="B2316"/>
    </row>
    <row r="2317" spans="2:2" x14ac:dyDescent="0.45">
      <c r="B2317"/>
    </row>
    <row r="2318" spans="2:2" x14ac:dyDescent="0.45">
      <c r="B2318"/>
    </row>
    <row r="2319" spans="2:2" x14ac:dyDescent="0.45">
      <c r="B2319"/>
    </row>
    <row r="2320" spans="2:2" x14ac:dyDescent="0.45">
      <c r="B2320"/>
    </row>
    <row r="2321" spans="2:2" x14ac:dyDescent="0.45">
      <c r="B2321"/>
    </row>
    <row r="2322" spans="2:2" x14ac:dyDescent="0.45">
      <c r="B2322"/>
    </row>
    <row r="2323" spans="2:2" x14ac:dyDescent="0.45">
      <c r="B2323"/>
    </row>
    <row r="2324" spans="2:2" x14ac:dyDescent="0.45">
      <c r="B2324"/>
    </row>
    <row r="2325" spans="2:2" x14ac:dyDescent="0.45">
      <c r="B2325"/>
    </row>
    <row r="2326" spans="2:2" x14ac:dyDescent="0.45">
      <c r="B2326"/>
    </row>
    <row r="2327" spans="2:2" x14ac:dyDescent="0.45">
      <c r="B2327"/>
    </row>
    <row r="2328" spans="2:2" x14ac:dyDescent="0.45">
      <c r="B2328"/>
    </row>
    <row r="2329" spans="2:2" x14ac:dyDescent="0.45">
      <c r="B2329"/>
    </row>
    <row r="2330" spans="2:2" x14ac:dyDescent="0.45">
      <c r="B2330"/>
    </row>
    <row r="2331" spans="2:2" x14ac:dyDescent="0.45">
      <c r="B2331"/>
    </row>
    <row r="2332" spans="2:2" x14ac:dyDescent="0.45">
      <c r="B2332"/>
    </row>
    <row r="2333" spans="2:2" x14ac:dyDescent="0.45">
      <c r="B2333"/>
    </row>
    <row r="2334" spans="2:2" x14ac:dyDescent="0.45">
      <c r="B2334"/>
    </row>
    <row r="2335" spans="2:2" x14ac:dyDescent="0.45">
      <c r="B2335"/>
    </row>
    <row r="2336" spans="2:2" x14ac:dyDescent="0.45">
      <c r="B2336"/>
    </row>
    <row r="2337" spans="2:2" x14ac:dyDescent="0.45">
      <c r="B2337"/>
    </row>
    <row r="2338" spans="2:2" x14ac:dyDescent="0.45">
      <c r="B2338"/>
    </row>
    <row r="2339" spans="2:2" x14ac:dyDescent="0.45">
      <c r="B2339"/>
    </row>
    <row r="2340" spans="2:2" x14ac:dyDescent="0.45">
      <c r="B2340"/>
    </row>
    <row r="2341" spans="2:2" x14ac:dyDescent="0.45">
      <c r="B2341"/>
    </row>
    <row r="2342" spans="2:2" x14ac:dyDescent="0.45">
      <c r="B2342"/>
    </row>
    <row r="2343" spans="2:2" x14ac:dyDescent="0.45">
      <c r="B2343"/>
    </row>
    <row r="2344" spans="2:2" x14ac:dyDescent="0.45">
      <c r="B2344"/>
    </row>
    <row r="2345" spans="2:2" x14ac:dyDescent="0.45">
      <c r="B2345"/>
    </row>
    <row r="2346" spans="2:2" x14ac:dyDescent="0.45">
      <c r="B2346"/>
    </row>
    <row r="2347" spans="2:2" x14ac:dyDescent="0.45">
      <c r="B2347"/>
    </row>
    <row r="2348" spans="2:2" x14ac:dyDescent="0.45">
      <c r="B2348"/>
    </row>
    <row r="2349" spans="2:2" x14ac:dyDescent="0.45">
      <c r="B2349"/>
    </row>
    <row r="2350" spans="2:2" x14ac:dyDescent="0.45">
      <c r="B2350"/>
    </row>
    <row r="2351" spans="2:2" x14ac:dyDescent="0.45">
      <c r="B2351"/>
    </row>
    <row r="2352" spans="2:2" x14ac:dyDescent="0.45">
      <c r="B2352"/>
    </row>
    <row r="2353" spans="2:2" x14ac:dyDescent="0.45">
      <c r="B2353"/>
    </row>
    <row r="2354" spans="2:2" x14ac:dyDescent="0.45">
      <c r="B2354"/>
    </row>
    <row r="2355" spans="2:2" x14ac:dyDescent="0.45">
      <c r="B2355"/>
    </row>
    <row r="2356" spans="2:2" x14ac:dyDescent="0.45">
      <c r="B2356"/>
    </row>
    <row r="2357" spans="2:2" x14ac:dyDescent="0.45">
      <c r="B2357"/>
    </row>
    <row r="2358" spans="2:2" x14ac:dyDescent="0.45">
      <c r="B2358"/>
    </row>
    <row r="2359" spans="2:2" x14ac:dyDescent="0.45">
      <c r="B2359"/>
    </row>
    <row r="2360" spans="2:2" x14ac:dyDescent="0.45">
      <c r="B2360"/>
    </row>
    <row r="2361" spans="2:2" x14ac:dyDescent="0.45">
      <c r="B2361"/>
    </row>
    <row r="2362" spans="2:2" x14ac:dyDescent="0.45">
      <c r="B2362"/>
    </row>
    <row r="2363" spans="2:2" x14ac:dyDescent="0.45">
      <c r="B2363"/>
    </row>
    <row r="2364" spans="2:2" x14ac:dyDescent="0.45">
      <c r="B2364"/>
    </row>
    <row r="2365" spans="2:2" x14ac:dyDescent="0.45">
      <c r="B2365"/>
    </row>
    <row r="2366" spans="2:2" x14ac:dyDescent="0.45">
      <c r="B2366"/>
    </row>
    <row r="2367" spans="2:2" x14ac:dyDescent="0.45">
      <c r="B2367"/>
    </row>
    <row r="2368" spans="2:2" x14ac:dyDescent="0.45">
      <c r="B2368"/>
    </row>
    <row r="2369" spans="2:2" x14ac:dyDescent="0.45">
      <c r="B2369"/>
    </row>
    <row r="2370" spans="2:2" x14ac:dyDescent="0.45">
      <c r="B2370"/>
    </row>
    <row r="2371" spans="2:2" x14ac:dyDescent="0.45">
      <c r="B2371"/>
    </row>
    <row r="2372" spans="2:2" x14ac:dyDescent="0.45">
      <c r="B2372"/>
    </row>
    <row r="2373" spans="2:2" x14ac:dyDescent="0.45">
      <c r="B2373"/>
    </row>
    <row r="2374" spans="2:2" x14ac:dyDescent="0.45">
      <c r="B2374"/>
    </row>
    <row r="2375" spans="2:2" x14ac:dyDescent="0.45">
      <c r="B2375"/>
    </row>
    <row r="2376" spans="2:2" x14ac:dyDescent="0.45">
      <c r="B2376"/>
    </row>
    <row r="2377" spans="2:2" x14ac:dyDescent="0.45">
      <c r="B2377"/>
    </row>
    <row r="2378" spans="2:2" x14ac:dyDescent="0.45">
      <c r="B2378"/>
    </row>
    <row r="2379" spans="2:2" x14ac:dyDescent="0.45">
      <c r="B2379"/>
    </row>
    <row r="2380" spans="2:2" x14ac:dyDescent="0.45">
      <c r="B2380"/>
    </row>
    <row r="2381" spans="2:2" x14ac:dyDescent="0.45">
      <c r="B2381"/>
    </row>
    <row r="2382" spans="2:2" x14ac:dyDescent="0.45">
      <c r="B2382"/>
    </row>
    <row r="2383" spans="2:2" x14ac:dyDescent="0.45">
      <c r="B2383"/>
    </row>
    <row r="2384" spans="2:2" x14ac:dyDescent="0.45">
      <c r="B2384"/>
    </row>
    <row r="2385" spans="2:2" x14ac:dyDescent="0.45">
      <c r="B2385"/>
    </row>
    <row r="2386" spans="2:2" x14ac:dyDescent="0.45">
      <c r="B2386"/>
    </row>
    <row r="2387" spans="2:2" x14ac:dyDescent="0.45">
      <c r="B2387"/>
    </row>
    <row r="2388" spans="2:2" x14ac:dyDescent="0.45">
      <c r="B2388"/>
    </row>
    <row r="2389" spans="2:2" x14ac:dyDescent="0.45">
      <c r="B2389"/>
    </row>
    <row r="2390" spans="2:2" x14ac:dyDescent="0.45">
      <c r="B2390"/>
    </row>
    <row r="2391" spans="2:2" x14ac:dyDescent="0.45">
      <c r="B2391"/>
    </row>
    <row r="2392" spans="2:2" x14ac:dyDescent="0.45">
      <c r="B2392"/>
    </row>
    <row r="2393" spans="2:2" x14ac:dyDescent="0.45">
      <c r="B2393"/>
    </row>
    <row r="2394" spans="2:2" x14ac:dyDescent="0.45">
      <c r="B2394"/>
    </row>
    <row r="2395" spans="2:2" x14ac:dyDescent="0.45">
      <c r="B2395"/>
    </row>
    <row r="2396" spans="2:2" x14ac:dyDescent="0.45">
      <c r="B2396"/>
    </row>
    <row r="2397" spans="2:2" x14ac:dyDescent="0.45">
      <c r="B2397"/>
    </row>
    <row r="2398" spans="2:2" x14ac:dyDescent="0.45">
      <c r="B2398"/>
    </row>
    <row r="2399" spans="2:2" x14ac:dyDescent="0.45">
      <c r="B2399"/>
    </row>
    <row r="2400" spans="2:2" x14ac:dyDescent="0.45">
      <c r="B2400"/>
    </row>
    <row r="2401" spans="2:2" x14ac:dyDescent="0.45">
      <c r="B2401"/>
    </row>
    <row r="2402" spans="2:2" x14ac:dyDescent="0.45">
      <c r="B2402"/>
    </row>
    <row r="2403" spans="2:2" x14ac:dyDescent="0.45">
      <c r="B2403"/>
    </row>
    <row r="2404" spans="2:2" x14ac:dyDescent="0.45">
      <c r="B2404"/>
    </row>
    <row r="2405" spans="2:2" x14ac:dyDescent="0.45">
      <c r="B2405"/>
    </row>
    <row r="2406" spans="2:2" x14ac:dyDescent="0.45">
      <c r="B2406"/>
    </row>
    <row r="2407" spans="2:2" x14ac:dyDescent="0.45">
      <c r="B2407"/>
    </row>
    <row r="2408" spans="2:2" x14ac:dyDescent="0.45">
      <c r="B2408"/>
    </row>
    <row r="2409" spans="2:2" x14ac:dyDescent="0.45">
      <c r="B2409"/>
    </row>
    <row r="2410" spans="2:2" x14ac:dyDescent="0.45">
      <c r="B2410"/>
    </row>
    <row r="2411" spans="2:2" x14ac:dyDescent="0.45">
      <c r="B2411"/>
    </row>
    <row r="2412" spans="2:2" x14ac:dyDescent="0.45">
      <c r="B2412"/>
    </row>
    <row r="2413" spans="2:2" x14ac:dyDescent="0.45">
      <c r="B2413"/>
    </row>
    <row r="2414" spans="2:2" x14ac:dyDescent="0.45">
      <c r="B2414"/>
    </row>
    <row r="2415" spans="2:2" x14ac:dyDescent="0.45">
      <c r="B2415"/>
    </row>
    <row r="2416" spans="2:2" x14ac:dyDescent="0.45">
      <c r="B2416"/>
    </row>
    <row r="2417" spans="2:2" x14ac:dyDescent="0.45">
      <c r="B2417"/>
    </row>
    <row r="2418" spans="2:2" x14ac:dyDescent="0.45">
      <c r="B2418"/>
    </row>
    <row r="2419" spans="2:2" x14ac:dyDescent="0.45">
      <c r="B2419"/>
    </row>
    <row r="2420" spans="2:2" x14ac:dyDescent="0.45">
      <c r="B2420"/>
    </row>
    <row r="2421" spans="2:2" x14ac:dyDescent="0.45">
      <c r="B2421"/>
    </row>
    <row r="2422" spans="2:2" x14ac:dyDescent="0.45">
      <c r="B2422"/>
    </row>
    <row r="2423" spans="2:2" x14ac:dyDescent="0.45">
      <c r="B2423"/>
    </row>
    <row r="2424" spans="2:2" x14ac:dyDescent="0.45">
      <c r="B2424"/>
    </row>
    <row r="2425" spans="2:2" x14ac:dyDescent="0.45">
      <c r="B2425"/>
    </row>
    <row r="2426" spans="2:2" x14ac:dyDescent="0.45">
      <c r="B2426"/>
    </row>
    <row r="2427" spans="2:2" x14ac:dyDescent="0.45">
      <c r="B2427"/>
    </row>
    <row r="2428" spans="2:2" x14ac:dyDescent="0.45">
      <c r="B2428"/>
    </row>
    <row r="2429" spans="2:2" x14ac:dyDescent="0.45">
      <c r="B2429"/>
    </row>
    <row r="2430" spans="2:2" x14ac:dyDescent="0.45">
      <c r="B2430"/>
    </row>
    <row r="2431" spans="2:2" x14ac:dyDescent="0.45">
      <c r="B2431"/>
    </row>
    <row r="2432" spans="2:2" x14ac:dyDescent="0.45">
      <c r="B2432"/>
    </row>
    <row r="2433" spans="2:2" x14ac:dyDescent="0.45">
      <c r="B2433"/>
    </row>
    <row r="2434" spans="2:2" x14ac:dyDescent="0.45">
      <c r="B2434"/>
    </row>
    <row r="2435" spans="2:2" x14ac:dyDescent="0.45">
      <c r="B2435"/>
    </row>
    <row r="2436" spans="2:2" x14ac:dyDescent="0.45">
      <c r="B2436"/>
    </row>
    <row r="2437" spans="2:2" x14ac:dyDescent="0.45">
      <c r="B2437"/>
    </row>
    <row r="2438" spans="2:2" x14ac:dyDescent="0.45">
      <c r="B2438"/>
    </row>
    <row r="2439" spans="2:2" x14ac:dyDescent="0.45">
      <c r="B2439"/>
    </row>
    <row r="2440" spans="2:2" x14ac:dyDescent="0.45">
      <c r="B2440"/>
    </row>
    <row r="2441" spans="2:2" x14ac:dyDescent="0.45">
      <c r="B2441"/>
    </row>
    <row r="2442" spans="2:2" x14ac:dyDescent="0.45">
      <c r="B2442"/>
    </row>
    <row r="2443" spans="2:2" x14ac:dyDescent="0.45">
      <c r="B2443"/>
    </row>
    <row r="2444" spans="2:2" x14ac:dyDescent="0.45">
      <c r="B2444"/>
    </row>
    <row r="2445" spans="2:2" x14ac:dyDescent="0.45">
      <c r="B2445"/>
    </row>
    <row r="2446" spans="2:2" x14ac:dyDescent="0.45">
      <c r="B2446"/>
    </row>
    <row r="2447" spans="2:2" x14ac:dyDescent="0.45">
      <c r="B2447"/>
    </row>
    <row r="2448" spans="2:2" x14ac:dyDescent="0.45">
      <c r="B2448"/>
    </row>
    <row r="2449" spans="2:2" x14ac:dyDescent="0.45">
      <c r="B2449"/>
    </row>
    <row r="2450" spans="2:2" x14ac:dyDescent="0.45">
      <c r="B2450"/>
    </row>
    <row r="2451" spans="2:2" x14ac:dyDescent="0.45">
      <c r="B2451"/>
    </row>
    <row r="2452" spans="2:2" x14ac:dyDescent="0.45">
      <c r="B2452"/>
    </row>
    <row r="2453" spans="2:2" x14ac:dyDescent="0.45">
      <c r="B2453"/>
    </row>
    <row r="2454" spans="2:2" x14ac:dyDescent="0.45">
      <c r="B2454"/>
    </row>
    <row r="2455" spans="2:2" x14ac:dyDescent="0.45">
      <c r="B2455"/>
    </row>
    <row r="2456" spans="2:2" x14ac:dyDescent="0.45">
      <c r="B2456"/>
    </row>
    <row r="2457" spans="2:2" x14ac:dyDescent="0.45">
      <c r="B2457"/>
    </row>
    <row r="2458" spans="2:2" x14ac:dyDescent="0.45">
      <c r="B2458"/>
    </row>
    <row r="2459" spans="2:2" x14ac:dyDescent="0.45">
      <c r="B2459"/>
    </row>
    <row r="2460" spans="2:2" x14ac:dyDescent="0.45">
      <c r="B2460"/>
    </row>
    <row r="2461" spans="2:2" x14ac:dyDescent="0.45">
      <c r="B2461"/>
    </row>
    <row r="2462" spans="2:2" x14ac:dyDescent="0.45">
      <c r="B2462"/>
    </row>
    <row r="2463" spans="2:2" x14ac:dyDescent="0.45">
      <c r="B2463"/>
    </row>
    <row r="2464" spans="2:2" x14ac:dyDescent="0.45">
      <c r="B2464"/>
    </row>
    <row r="2465" spans="2:2" x14ac:dyDescent="0.45">
      <c r="B2465"/>
    </row>
    <row r="2466" spans="2:2" x14ac:dyDescent="0.45">
      <c r="B2466"/>
    </row>
    <row r="2467" spans="2:2" x14ac:dyDescent="0.45">
      <c r="B2467"/>
    </row>
    <row r="2468" spans="2:2" x14ac:dyDescent="0.45">
      <c r="B2468"/>
    </row>
    <row r="2469" spans="2:2" x14ac:dyDescent="0.45">
      <c r="B2469"/>
    </row>
    <row r="2470" spans="2:2" x14ac:dyDescent="0.45">
      <c r="B2470"/>
    </row>
    <row r="2471" spans="2:2" x14ac:dyDescent="0.45">
      <c r="B2471"/>
    </row>
    <row r="2472" spans="2:2" x14ac:dyDescent="0.45">
      <c r="B2472"/>
    </row>
    <row r="2473" spans="2:2" x14ac:dyDescent="0.45">
      <c r="B2473"/>
    </row>
    <row r="2474" spans="2:2" x14ac:dyDescent="0.45">
      <c r="B2474"/>
    </row>
    <row r="2475" spans="2:2" x14ac:dyDescent="0.45">
      <c r="B2475"/>
    </row>
    <row r="2476" spans="2:2" x14ac:dyDescent="0.45">
      <c r="B2476"/>
    </row>
    <row r="2477" spans="2:2" x14ac:dyDescent="0.45">
      <c r="B2477"/>
    </row>
    <row r="2478" spans="2:2" x14ac:dyDescent="0.45">
      <c r="B2478"/>
    </row>
    <row r="2479" spans="2:2" x14ac:dyDescent="0.45">
      <c r="B2479"/>
    </row>
    <row r="2480" spans="2:2" x14ac:dyDescent="0.45">
      <c r="B2480"/>
    </row>
    <row r="2481" spans="2:2" x14ac:dyDescent="0.45">
      <c r="B2481"/>
    </row>
    <row r="2482" spans="2:2" x14ac:dyDescent="0.45">
      <c r="B2482"/>
    </row>
    <row r="2483" spans="2:2" x14ac:dyDescent="0.45">
      <c r="B2483"/>
    </row>
    <row r="2484" spans="2:2" x14ac:dyDescent="0.45">
      <c r="B2484"/>
    </row>
    <row r="2485" spans="2:2" x14ac:dyDescent="0.45">
      <c r="B2485"/>
    </row>
    <row r="2486" spans="2:2" x14ac:dyDescent="0.45">
      <c r="B2486"/>
    </row>
    <row r="2487" spans="2:2" x14ac:dyDescent="0.45">
      <c r="B2487"/>
    </row>
    <row r="2488" spans="2:2" x14ac:dyDescent="0.45">
      <c r="B2488"/>
    </row>
    <row r="2489" spans="2:2" x14ac:dyDescent="0.45">
      <c r="B2489"/>
    </row>
    <row r="2490" spans="2:2" x14ac:dyDescent="0.45">
      <c r="B2490"/>
    </row>
    <row r="2491" spans="2:2" x14ac:dyDescent="0.45">
      <c r="B2491"/>
    </row>
    <row r="2492" spans="2:2" x14ac:dyDescent="0.45">
      <c r="B2492"/>
    </row>
    <row r="2493" spans="2:2" x14ac:dyDescent="0.45">
      <c r="B2493"/>
    </row>
    <row r="2494" spans="2:2" x14ac:dyDescent="0.45">
      <c r="B2494"/>
    </row>
    <row r="2495" spans="2:2" x14ac:dyDescent="0.45">
      <c r="B2495"/>
    </row>
    <row r="2496" spans="2:2" x14ac:dyDescent="0.45">
      <c r="B2496"/>
    </row>
    <row r="2497" spans="2:2" x14ac:dyDescent="0.45">
      <c r="B2497"/>
    </row>
    <row r="2498" spans="2:2" x14ac:dyDescent="0.45">
      <c r="B2498"/>
    </row>
    <row r="2499" spans="2:2" x14ac:dyDescent="0.45">
      <c r="B2499"/>
    </row>
    <row r="2500" spans="2:2" x14ac:dyDescent="0.45">
      <c r="B2500"/>
    </row>
    <row r="2501" spans="2:2" x14ac:dyDescent="0.45">
      <c r="B2501"/>
    </row>
    <row r="2502" spans="2:2" x14ac:dyDescent="0.45">
      <c r="B2502"/>
    </row>
    <row r="2503" spans="2:2" x14ac:dyDescent="0.45">
      <c r="B2503"/>
    </row>
    <row r="2504" spans="2:2" x14ac:dyDescent="0.45">
      <c r="B2504"/>
    </row>
    <row r="2505" spans="2:2" x14ac:dyDescent="0.45">
      <c r="B2505"/>
    </row>
    <row r="2506" spans="2:2" x14ac:dyDescent="0.45">
      <c r="B2506"/>
    </row>
    <row r="2507" spans="2:2" x14ac:dyDescent="0.45">
      <c r="B2507"/>
    </row>
    <row r="2508" spans="2:2" x14ac:dyDescent="0.45">
      <c r="B2508"/>
    </row>
    <row r="2509" spans="2:2" x14ac:dyDescent="0.45">
      <c r="B2509"/>
    </row>
    <row r="2510" spans="2:2" x14ac:dyDescent="0.45">
      <c r="B2510"/>
    </row>
    <row r="2511" spans="2:2" x14ac:dyDescent="0.45">
      <c r="B2511"/>
    </row>
    <row r="2512" spans="2:2" x14ac:dyDescent="0.45">
      <c r="B2512"/>
    </row>
    <row r="2513" spans="2:2" x14ac:dyDescent="0.45">
      <c r="B2513"/>
    </row>
    <row r="2514" spans="2:2" x14ac:dyDescent="0.45">
      <c r="B2514"/>
    </row>
    <row r="2515" spans="2:2" x14ac:dyDescent="0.45">
      <c r="B2515"/>
    </row>
    <row r="2516" spans="2:2" x14ac:dyDescent="0.45">
      <c r="B2516"/>
    </row>
    <row r="2517" spans="2:2" x14ac:dyDescent="0.45">
      <c r="B2517"/>
    </row>
    <row r="2518" spans="2:2" x14ac:dyDescent="0.45">
      <c r="B2518"/>
    </row>
    <row r="2519" spans="2:2" x14ac:dyDescent="0.45">
      <c r="B2519"/>
    </row>
    <row r="2520" spans="2:2" x14ac:dyDescent="0.45">
      <c r="B2520"/>
    </row>
    <row r="2521" spans="2:2" x14ac:dyDescent="0.45">
      <c r="B2521"/>
    </row>
    <row r="2522" spans="2:2" x14ac:dyDescent="0.45">
      <c r="B2522"/>
    </row>
    <row r="2523" spans="2:2" x14ac:dyDescent="0.45">
      <c r="B2523"/>
    </row>
    <row r="2524" spans="2:2" x14ac:dyDescent="0.45">
      <c r="B2524"/>
    </row>
    <row r="2525" spans="2:2" x14ac:dyDescent="0.45">
      <c r="B2525"/>
    </row>
    <row r="2526" spans="2:2" x14ac:dyDescent="0.45">
      <c r="B2526"/>
    </row>
    <row r="2527" spans="2:2" x14ac:dyDescent="0.45">
      <c r="B2527"/>
    </row>
    <row r="2528" spans="2:2" x14ac:dyDescent="0.45">
      <c r="B2528"/>
    </row>
    <row r="2529" spans="2:2" x14ac:dyDescent="0.45">
      <c r="B2529"/>
    </row>
    <row r="2530" spans="2:2" x14ac:dyDescent="0.45">
      <c r="B2530"/>
    </row>
    <row r="2531" spans="2:2" x14ac:dyDescent="0.45">
      <c r="B2531"/>
    </row>
    <row r="2532" spans="2:2" x14ac:dyDescent="0.45">
      <c r="B2532"/>
    </row>
    <row r="2533" spans="2:2" x14ac:dyDescent="0.45">
      <c r="B2533"/>
    </row>
    <row r="2534" spans="2:2" x14ac:dyDescent="0.45">
      <c r="B2534"/>
    </row>
    <row r="2535" spans="2:2" x14ac:dyDescent="0.45">
      <c r="B2535"/>
    </row>
    <row r="2536" spans="2:2" x14ac:dyDescent="0.45">
      <c r="B2536"/>
    </row>
    <row r="2537" spans="2:2" x14ac:dyDescent="0.45">
      <c r="B2537"/>
    </row>
    <row r="2538" spans="2:2" x14ac:dyDescent="0.45">
      <c r="B2538"/>
    </row>
    <row r="2539" spans="2:2" x14ac:dyDescent="0.45">
      <c r="B2539"/>
    </row>
    <row r="2540" spans="2:2" x14ac:dyDescent="0.45">
      <c r="B2540"/>
    </row>
    <row r="2541" spans="2:2" x14ac:dyDescent="0.45">
      <c r="B2541"/>
    </row>
    <row r="2542" spans="2:2" x14ac:dyDescent="0.45">
      <c r="B2542"/>
    </row>
    <row r="2543" spans="2:2" x14ac:dyDescent="0.45">
      <c r="B2543"/>
    </row>
    <row r="2544" spans="2:2" x14ac:dyDescent="0.45">
      <c r="B2544"/>
    </row>
    <row r="2545" spans="2:2" x14ac:dyDescent="0.45">
      <c r="B2545"/>
    </row>
    <row r="2546" spans="2:2" x14ac:dyDescent="0.45">
      <c r="B2546"/>
    </row>
    <row r="2547" spans="2:2" x14ac:dyDescent="0.45">
      <c r="B2547"/>
    </row>
    <row r="2548" spans="2:2" x14ac:dyDescent="0.45">
      <c r="B2548"/>
    </row>
    <row r="2549" spans="2:2" x14ac:dyDescent="0.45">
      <c r="B2549"/>
    </row>
    <row r="2550" spans="2:2" x14ac:dyDescent="0.45">
      <c r="B2550"/>
    </row>
    <row r="2551" spans="2:2" x14ac:dyDescent="0.45">
      <c r="B2551"/>
    </row>
    <row r="2552" spans="2:2" x14ac:dyDescent="0.45">
      <c r="B2552"/>
    </row>
    <row r="2553" spans="2:2" x14ac:dyDescent="0.45">
      <c r="B2553"/>
    </row>
    <row r="2554" spans="2:2" x14ac:dyDescent="0.45">
      <c r="B2554"/>
    </row>
    <row r="2555" spans="2:2" x14ac:dyDescent="0.45">
      <c r="B2555"/>
    </row>
    <row r="2556" spans="2:2" x14ac:dyDescent="0.45">
      <c r="B2556"/>
    </row>
    <row r="2557" spans="2:2" x14ac:dyDescent="0.45">
      <c r="B2557"/>
    </row>
    <row r="2558" spans="2:2" x14ac:dyDescent="0.45">
      <c r="B2558"/>
    </row>
    <row r="2559" spans="2:2" x14ac:dyDescent="0.45">
      <c r="B2559"/>
    </row>
    <row r="2560" spans="2:2" x14ac:dyDescent="0.45">
      <c r="B2560"/>
    </row>
    <row r="2561" spans="2:2" x14ac:dyDescent="0.45">
      <c r="B2561"/>
    </row>
    <row r="2562" spans="2:2" x14ac:dyDescent="0.45">
      <c r="B2562"/>
    </row>
    <row r="2563" spans="2:2" x14ac:dyDescent="0.45">
      <c r="B2563"/>
    </row>
    <row r="2564" spans="2:2" x14ac:dyDescent="0.45">
      <c r="B2564"/>
    </row>
    <row r="2565" spans="2:2" x14ac:dyDescent="0.45">
      <c r="B2565"/>
    </row>
    <row r="2566" spans="2:2" x14ac:dyDescent="0.45">
      <c r="B2566"/>
    </row>
    <row r="2567" spans="2:2" x14ac:dyDescent="0.45">
      <c r="B2567"/>
    </row>
    <row r="2568" spans="2:2" x14ac:dyDescent="0.45">
      <c r="B2568"/>
    </row>
    <row r="2569" spans="2:2" x14ac:dyDescent="0.45">
      <c r="B2569"/>
    </row>
    <row r="2570" spans="2:2" x14ac:dyDescent="0.45">
      <c r="B2570"/>
    </row>
    <row r="2571" spans="2:2" x14ac:dyDescent="0.45">
      <c r="B2571"/>
    </row>
    <row r="2572" spans="2:2" x14ac:dyDescent="0.45">
      <c r="B2572"/>
    </row>
    <row r="2573" spans="2:2" x14ac:dyDescent="0.45">
      <c r="B2573"/>
    </row>
    <row r="2574" spans="2:2" x14ac:dyDescent="0.45">
      <c r="B2574"/>
    </row>
    <row r="2575" spans="2:2" x14ac:dyDescent="0.45">
      <c r="B2575"/>
    </row>
    <row r="2576" spans="2:2" x14ac:dyDescent="0.45">
      <c r="B2576"/>
    </row>
    <row r="2577" spans="2:2" x14ac:dyDescent="0.45">
      <c r="B2577"/>
    </row>
    <row r="2578" spans="2:2" x14ac:dyDescent="0.45">
      <c r="B2578"/>
    </row>
    <row r="2579" spans="2:2" x14ac:dyDescent="0.45">
      <c r="B2579"/>
    </row>
    <row r="2580" spans="2:2" x14ac:dyDescent="0.45">
      <c r="B2580"/>
    </row>
    <row r="2581" spans="2:2" x14ac:dyDescent="0.45">
      <c r="B2581"/>
    </row>
    <row r="2582" spans="2:2" x14ac:dyDescent="0.45">
      <c r="B2582"/>
    </row>
    <row r="2583" spans="2:2" x14ac:dyDescent="0.45">
      <c r="B2583"/>
    </row>
    <row r="2584" spans="2:2" x14ac:dyDescent="0.45">
      <c r="B2584"/>
    </row>
    <row r="2585" spans="2:2" x14ac:dyDescent="0.45">
      <c r="B2585"/>
    </row>
    <row r="2586" spans="2:2" x14ac:dyDescent="0.45">
      <c r="B2586"/>
    </row>
    <row r="2587" spans="2:2" x14ac:dyDescent="0.45">
      <c r="B2587"/>
    </row>
    <row r="2588" spans="2:2" x14ac:dyDescent="0.45">
      <c r="B2588"/>
    </row>
    <row r="2589" spans="2:2" x14ac:dyDescent="0.45">
      <c r="B2589"/>
    </row>
    <row r="2590" spans="2:2" x14ac:dyDescent="0.45">
      <c r="B2590"/>
    </row>
    <row r="2591" spans="2:2" x14ac:dyDescent="0.45">
      <c r="B2591"/>
    </row>
    <row r="2592" spans="2:2" x14ac:dyDescent="0.45">
      <c r="B2592"/>
    </row>
    <row r="2593" spans="2:2" x14ac:dyDescent="0.45">
      <c r="B2593"/>
    </row>
    <row r="2594" spans="2:2" x14ac:dyDescent="0.45">
      <c r="B2594"/>
    </row>
    <row r="2595" spans="2:2" x14ac:dyDescent="0.45">
      <c r="B2595"/>
    </row>
    <row r="2596" spans="2:2" x14ac:dyDescent="0.45">
      <c r="B2596"/>
    </row>
    <row r="2597" spans="2:2" x14ac:dyDescent="0.45">
      <c r="B2597"/>
    </row>
    <row r="2598" spans="2:2" x14ac:dyDescent="0.45">
      <c r="B2598"/>
    </row>
    <row r="2599" spans="2:2" x14ac:dyDescent="0.45">
      <c r="B2599"/>
    </row>
    <row r="2600" spans="2:2" x14ac:dyDescent="0.45">
      <c r="B2600"/>
    </row>
    <row r="2601" spans="2:2" x14ac:dyDescent="0.45">
      <c r="B2601"/>
    </row>
    <row r="2602" spans="2:2" x14ac:dyDescent="0.45">
      <c r="B2602"/>
    </row>
    <row r="2603" spans="2:2" x14ac:dyDescent="0.45">
      <c r="B2603"/>
    </row>
    <row r="2604" spans="2:2" x14ac:dyDescent="0.45">
      <c r="B2604"/>
    </row>
    <row r="2605" spans="2:2" x14ac:dyDescent="0.45">
      <c r="B2605"/>
    </row>
    <row r="2606" spans="2:2" x14ac:dyDescent="0.45">
      <c r="B2606"/>
    </row>
    <row r="2607" spans="2:2" x14ac:dyDescent="0.45">
      <c r="B2607"/>
    </row>
    <row r="2608" spans="2:2" x14ac:dyDescent="0.45">
      <c r="B2608"/>
    </row>
    <row r="2609" spans="2:2" x14ac:dyDescent="0.45">
      <c r="B2609"/>
    </row>
    <row r="2610" spans="2:2" x14ac:dyDescent="0.45">
      <c r="B2610"/>
    </row>
    <row r="2611" spans="2:2" x14ac:dyDescent="0.45">
      <c r="B2611"/>
    </row>
    <row r="2612" spans="2:2" x14ac:dyDescent="0.45">
      <c r="B2612"/>
    </row>
    <row r="2613" spans="2:2" x14ac:dyDescent="0.45">
      <c r="B2613"/>
    </row>
    <row r="2614" spans="2:2" x14ac:dyDescent="0.45">
      <c r="B2614"/>
    </row>
    <row r="2615" spans="2:2" x14ac:dyDescent="0.45">
      <c r="B2615"/>
    </row>
    <row r="2616" spans="2:2" x14ac:dyDescent="0.45">
      <c r="B2616"/>
    </row>
    <row r="2617" spans="2:2" x14ac:dyDescent="0.45">
      <c r="B2617"/>
    </row>
    <row r="2618" spans="2:2" x14ac:dyDescent="0.45">
      <c r="B2618"/>
    </row>
    <row r="2619" spans="2:2" x14ac:dyDescent="0.45">
      <c r="B2619"/>
    </row>
    <row r="2620" spans="2:2" x14ac:dyDescent="0.45">
      <c r="B2620"/>
    </row>
    <row r="2621" spans="2:2" x14ac:dyDescent="0.45">
      <c r="B2621"/>
    </row>
    <row r="2622" spans="2:2" x14ac:dyDescent="0.45">
      <c r="B2622"/>
    </row>
    <row r="2623" spans="2:2" x14ac:dyDescent="0.45">
      <c r="B2623"/>
    </row>
    <row r="2624" spans="2:2" x14ac:dyDescent="0.45">
      <c r="B2624"/>
    </row>
    <row r="2625" spans="2:2" x14ac:dyDescent="0.45">
      <c r="B2625"/>
    </row>
    <row r="2626" spans="2:2" x14ac:dyDescent="0.45">
      <c r="B2626"/>
    </row>
    <row r="2627" spans="2:2" x14ac:dyDescent="0.45">
      <c r="B2627"/>
    </row>
    <row r="2628" spans="2:2" x14ac:dyDescent="0.45">
      <c r="B2628"/>
    </row>
    <row r="2629" spans="2:2" x14ac:dyDescent="0.45">
      <c r="B2629"/>
    </row>
    <row r="2630" spans="2:2" x14ac:dyDescent="0.45">
      <c r="B2630"/>
    </row>
    <row r="2631" spans="2:2" x14ac:dyDescent="0.45">
      <c r="B2631"/>
    </row>
    <row r="2632" spans="2:2" x14ac:dyDescent="0.45">
      <c r="B2632"/>
    </row>
    <row r="2633" spans="2:2" x14ac:dyDescent="0.45">
      <c r="B2633"/>
    </row>
    <row r="2634" spans="2:2" x14ac:dyDescent="0.45">
      <c r="B2634"/>
    </row>
    <row r="2635" spans="2:2" x14ac:dyDescent="0.45">
      <c r="B2635"/>
    </row>
    <row r="2636" spans="2:2" x14ac:dyDescent="0.45">
      <c r="B2636"/>
    </row>
    <row r="2637" spans="2:2" x14ac:dyDescent="0.45">
      <c r="B2637"/>
    </row>
    <row r="2638" spans="2:2" x14ac:dyDescent="0.45">
      <c r="B2638"/>
    </row>
    <row r="2639" spans="2:2" x14ac:dyDescent="0.45">
      <c r="B2639"/>
    </row>
    <row r="2640" spans="2:2" x14ac:dyDescent="0.45">
      <c r="B2640"/>
    </row>
    <row r="2641" spans="2:2" x14ac:dyDescent="0.45">
      <c r="B2641"/>
    </row>
    <row r="2642" spans="2:2" x14ac:dyDescent="0.45">
      <c r="B2642"/>
    </row>
    <row r="2643" spans="2:2" x14ac:dyDescent="0.45">
      <c r="B2643"/>
    </row>
    <row r="2644" spans="2:2" x14ac:dyDescent="0.45">
      <c r="B2644"/>
    </row>
    <row r="2645" spans="2:2" x14ac:dyDescent="0.45">
      <c r="B2645"/>
    </row>
    <row r="2646" spans="2:2" x14ac:dyDescent="0.45">
      <c r="B2646"/>
    </row>
    <row r="2647" spans="2:2" x14ac:dyDescent="0.45">
      <c r="B2647"/>
    </row>
    <row r="2648" spans="2:2" x14ac:dyDescent="0.45">
      <c r="B2648"/>
    </row>
    <row r="2649" spans="2:2" x14ac:dyDescent="0.45">
      <c r="B2649"/>
    </row>
    <row r="2650" spans="2:2" x14ac:dyDescent="0.45">
      <c r="B2650"/>
    </row>
    <row r="2651" spans="2:2" x14ac:dyDescent="0.45">
      <c r="B2651"/>
    </row>
    <row r="2652" spans="2:2" x14ac:dyDescent="0.45">
      <c r="B2652"/>
    </row>
    <row r="2653" spans="2:2" x14ac:dyDescent="0.45">
      <c r="B2653"/>
    </row>
    <row r="2654" spans="2:2" x14ac:dyDescent="0.45">
      <c r="B2654"/>
    </row>
    <row r="2655" spans="2:2" x14ac:dyDescent="0.45">
      <c r="B2655"/>
    </row>
    <row r="2656" spans="2:2" x14ac:dyDescent="0.45">
      <c r="B2656"/>
    </row>
    <row r="2657" spans="2:2" x14ac:dyDescent="0.45">
      <c r="B2657"/>
    </row>
    <row r="2658" spans="2:2" x14ac:dyDescent="0.45">
      <c r="B2658"/>
    </row>
    <row r="2659" spans="2:2" x14ac:dyDescent="0.45">
      <c r="B2659"/>
    </row>
    <row r="2660" spans="2:2" x14ac:dyDescent="0.45">
      <c r="B2660"/>
    </row>
    <row r="2661" spans="2:2" x14ac:dyDescent="0.45">
      <c r="B2661"/>
    </row>
    <row r="2662" spans="2:2" x14ac:dyDescent="0.45">
      <c r="B2662"/>
    </row>
    <row r="2663" spans="2:2" x14ac:dyDescent="0.45">
      <c r="B2663"/>
    </row>
    <row r="2664" spans="2:2" x14ac:dyDescent="0.45">
      <c r="B2664"/>
    </row>
    <row r="2665" spans="2:2" x14ac:dyDescent="0.45">
      <c r="B2665"/>
    </row>
    <row r="2666" spans="2:2" x14ac:dyDescent="0.45">
      <c r="B2666"/>
    </row>
    <row r="2667" spans="2:2" x14ac:dyDescent="0.45">
      <c r="B2667"/>
    </row>
    <row r="2668" spans="2:2" x14ac:dyDescent="0.45">
      <c r="B2668"/>
    </row>
    <row r="2669" spans="2:2" x14ac:dyDescent="0.45">
      <c r="B2669"/>
    </row>
    <row r="2670" spans="2:2" x14ac:dyDescent="0.45">
      <c r="B2670"/>
    </row>
    <row r="2671" spans="2:2" x14ac:dyDescent="0.45">
      <c r="B2671"/>
    </row>
    <row r="2672" spans="2:2" x14ac:dyDescent="0.45">
      <c r="B2672"/>
    </row>
    <row r="2673" spans="2:2" x14ac:dyDescent="0.45">
      <c r="B2673"/>
    </row>
    <row r="2674" spans="2:2" x14ac:dyDescent="0.45">
      <c r="B2674"/>
    </row>
    <row r="2675" spans="2:2" x14ac:dyDescent="0.45">
      <c r="B2675"/>
    </row>
    <row r="2676" spans="2:2" x14ac:dyDescent="0.45">
      <c r="B2676"/>
    </row>
    <row r="2677" spans="2:2" x14ac:dyDescent="0.45">
      <c r="B2677"/>
    </row>
    <row r="2678" spans="2:2" x14ac:dyDescent="0.45">
      <c r="B2678"/>
    </row>
    <row r="2679" spans="2:2" x14ac:dyDescent="0.45">
      <c r="B2679"/>
    </row>
    <row r="2680" spans="2:2" x14ac:dyDescent="0.45">
      <c r="B2680"/>
    </row>
    <row r="2681" spans="2:2" x14ac:dyDescent="0.45">
      <c r="B2681"/>
    </row>
    <row r="2682" spans="2:2" x14ac:dyDescent="0.45">
      <c r="B2682"/>
    </row>
    <row r="2683" spans="2:2" x14ac:dyDescent="0.45">
      <c r="B2683"/>
    </row>
    <row r="2684" spans="2:2" x14ac:dyDescent="0.45">
      <c r="B2684"/>
    </row>
    <row r="2685" spans="2:2" x14ac:dyDescent="0.45">
      <c r="B2685"/>
    </row>
    <row r="2686" spans="2:2" x14ac:dyDescent="0.45">
      <c r="B2686"/>
    </row>
    <row r="2687" spans="2:2" x14ac:dyDescent="0.45">
      <c r="B2687"/>
    </row>
    <row r="2688" spans="2:2" x14ac:dyDescent="0.45">
      <c r="B2688"/>
    </row>
    <row r="2689" spans="2:2" x14ac:dyDescent="0.45">
      <c r="B2689"/>
    </row>
    <row r="2690" spans="2:2" x14ac:dyDescent="0.45">
      <c r="B2690"/>
    </row>
    <row r="2691" spans="2:2" x14ac:dyDescent="0.45">
      <c r="B2691"/>
    </row>
    <row r="2692" spans="2:2" x14ac:dyDescent="0.45">
      <c r="B2692"/>
    </row>
    <row r="2693" spans="2:2" x14ac:dyDescent="0.45">
      <c r="B2693"/>
    </row>
    <row r="2694" spans="2:2" x14ac:dyDescent="0.45">
      <c r="B2694"/>
    </row>
    <row r="2695" spans="2:2" x14ac:dyDescent="0.45">
      <c r="B2695"/>
    </row>
    <row r="2696" spans="2:2" x14ac:dyDescent="0.45">
      <c r="B2696"/>
    </row>
    <row r="2697" spans="2:2" x14ac:dyDescent="0.45">
      <c r="B2697"/>
    </row>
    <row r="2698" spans="2:2" x14ac:dyDescent="0.45">
      <c r="B2698"/>
    </row>
    <row r="2699" spans="2:2" x14ac:dyDescent="0.45">
      <c r="B2699"/>
    </row>
    <row r="2700" spans="2:2" x14ac:dyDescent="0.45">
      <c r="B2700"/>
    </row>
    <row r="2701" spans="2:2" x14ac:dyDescent="0.45">
      <c r="B2701"/>
    </row>
    <row r="2702" spans="2:2" x14ac:dyDescent="0.45">
      <c r="B2702"/>
    </row>
    <row r="2703" spans="2:2" x14ac:dyDescent="0.45">
      <c r="B2703"/>
    </row>
    <row r="2704" spans="2:2" x14ac:dyDescent="0.45">
      <c r="B2704"/>
    </row>
    <row r="2705" spans="2:2" x14ac:dyDescent="0.45">
      <c r="B2705"/>
    </row>
    <row r="2706" spans="2:2" x14ac:dyDescent="0.45">
      <c r="B2706"/>
    </row>
    <row r="2707" spans="2:2" x14ac:dyDescent="0.45">
      <c r="B2707"/>
    </row>
    <row r="2708" spans="2:2" x14ac:dyDescent="0.45">
      <c r="B2708"/>
    </row>
    <row r="2709" spans="2:2" x14ac:dyDescent="0.45">
      <c r="B2709"/>
    </row>
    <row r="2710" spans="2:2" x14ac:dyDescent="0.45">
      <c r="B2710"/>
    </row>
    <row r="2711" spans="2:2" x14ac:dyDescent="0.45">
      <c r="B2711"/>
    </row>
    <row r="2712" spans="2:2" x14ac:dyDescent="0.45">
      <c r="B2712"/>
    </row>
    <row r="2713" spans="2:2" x14ac:dyDescent="0.45">
      <c r="B2713"/>
    </row>
    <row r="2714" spans="2:2" x14ac:dyDescent="0.45">
      <c r="B2714"/>
    </row>
    <row r="2715" spans="2:2" x14ac:dyDescent="0.45">
      <c r="B2715"/>
    </row>
    <row r="2716" spans="2:2" x14ac:dyDescent="0.45">
      <c r="B2716"/>
    </row>
    <row r="2717" spans="2:2" x14ac:dyDescent="0.45">
      <c r="B2717"/>
    </row>
    <row r="2718" spans="2:2" x14ac:dyDescent="0.45">
      <c r="B2718"/>
    </row>
    <row r="2719" spans="2:2" x14ac:dyDescent="0.45">
      <c r="B2719"/>
    </row>
    <row r="2720" spans="2:2" x14ac:dyDescent="0.45">
      <c r="B2720"/>
    </row>
    <row r="2721" spans="2:2" x14ac:dyDescent="0.45">
      <c r="B2721"/>
    </row>
    <row r="2722" spans="2:2" x14ac:dyDescent="0.45">
      <c r="B2722"/>
    </row>
    <row r="2723" spans="2:2" x14ac:dyDescent="0.45">
      <c r="B2723"/>
    </row>
    <row r="2724" spans="2:2" x14ac:dyDescent="0.45">
      <c r="B2724"/>
    </row>
    <row r="2725" spans="2:2" x14ac:dyDescent="0.45">
      <c r="B2725"/>
    </row>
    <row r="2726" spans="2:2" x14ac:dyDescent="0.45">
      <c r="B2726"/>
    </row>
    <row r="2727" spans="2:2" x14ac:dyDescent="0.45">
      <c r="B2727"/>
    </row>
    <row r="2728" spans="2:2" x14ac:dyDescent="0.45">
      <c r="B2728"/>
    </row>
    <row r="2729" spans="2:2" x14ac:dyDescent="0.45">
      <c r="B2729"/>
    </row>
    <row r="2730" spans="2:2" x14ac:dyDescent="0.45">
      <c r="B2730"/>
    </row>
    <row r="2731" spans="2:2" x14ac:dyDescent="0.45">
      <c r="B2731"/>
    </row>
    <row r="2732" spans="2:2" x14ac:dyDescent="0.45">
      <c r="B2732"/>
    </row>
    <row r="2733" spans="2:2" x14ac:dyDescent="0.45">
      <c r="B2733"/>
    </row>
    <row r="2734" spans="2:2" x14ac:dyDescent="0.45">
      <c r="B2734"/>
    </row>
    <row r="2735" spans="2:2" x14ac:dyDescent="0.45">
      <c r="B2735"/>
    </row>
    <row r="2736" spans="2:2" x14ac:dyDescent="0.45">
      <c r="B2736"/>
    </row>
    <row r="2737" spans="2:2" x14ac:dyDescent="0.45">
      <c r="B2737"/>
    </row>
    <row r="2738" spans="2:2" x14ac:dyDescent="0.45">
      <c r="B2738"/>
    </row>
    <row r="2739" spans="2:2" x14ac:dyDescent="0.45">
      <c r="B2739"/>
    </row>
    <row r="2740" spans="2:2" x14ac:dyDescent="0.45">
      <c r="B2740"/>
    </row>
    <row r="2741" spans="2:2" x14ac:dyDescent="0.45">
      <c r="B2741"/>
    </row>
    <row r="2742" spans="2:2" x14ac:dyDescent="0.45">
      <c r="B2742"/>
    </row>
    <row r="2743" spans="2:2" x14ac:dyDescent="0.45">
      <c r="B2743"/>
    </row>
    <row r="2744" spans="2:2" x14ac:dyDescent="0.45">
      <c r="B2744"/>
    </row>
    <row r="2745" spans="2:2" x14ac:dyDescent="0.45">
      <c r="B2745"/>
    </row>
    <row r="2746" spans="2:2" x14ac:dyDescent="0.45">
      <c r="B2746"/>
    </row>
    <row r="2747" spans="2:2" x14ac:dyDescent="0.45">
      <c r="B2747"/>
    </row>
    <row r="2748" spans="2:2" x14ac:dyDescent="0.45">
      <c r="B2748"/>
    </row>
    <row r="2749" spans="2:2" x14ac:dyDescent="0.45">
      <c r="B2749"/>
    </row>
    <row r="2750" spans="2:2" x14ac:dyDescent="0.45">
      <c r="B2750"/>
    </row>
    <row r="2751" spans="2:2" x14ac:dyDescent="0.45">
      <c r="B2751"/>
    </row>
    <row r="2752" spans="2:2" x14ac:dyDescent="0.45">
      <c r="B2752"/>
    </row>
    <row r="2753" spans="2:2" x14ac:dyDescent="0.45">
      <c r="B2753"/>
    </row>
    <row r="2754" spans="2:2" x14ac:dyDescent="0.45">
      <c r="B2754"/>
    </row>
    <row r="2755" spans="2:2" x14ac:dyDescent="0.45">
      <c r="B2755"/>
    </row>
    <row r="2756" spans="2:2" x14ac:dyDescent="0.45">
      <c r="B2756"/>
    </row>
    <row r="2757" spans="2:2" x14ac:dyDescent="0.45">
      <c r="B2757"/>
    </row>
    <row r="2758" spans="2:2" x14ac:dyDescent="0.45">
      <c r="B2758"/>
    </row>
    <row r="2759" spans="2:2" x14ac:dyDescent="0.45">
      <c r="B2759"/>
    </row>
    <row r="2760" spans="2:2" x14ac:dyDescent="0.45">
      <c r="B2760"/>
    </row>
    <row r="2761" spans="2:2" x14ac:dyDescent="0.45">
      <c r="B2761"/>
    </row>
    <row r="2762" spans="2:2" x14ac:dyDescent="0.45">
      <c r="B2762"/>
    </row>
    <row r="2763" spans="2:2" x14ac:dyDescent="0.45">
      <c r="B2763"/>
    </row>
    <row r="2764" spans="2:2" x14ac:dyDescent="0.45">
      <c r="B2764"/>
    </row>
    <row r="2765" spans="2:2" x14ac:dyDescent="0.45">
      <c r="B2765"/>
    </row>
    <row r="2766" spans="2:2" x14ac:dyDescent="0.45">
      <c r="B2766"/>
    </row>
    <row r="2767" spans="2:2" x14ac:dyDescent="0.45">
      <c r="B2767"/>
    </row>
    <row r="2768" spans="2:2" x14ac:dyDescent="0.45">
      <c r="B2768"/>
    </row>
    <row r="2769" spans="2:2" x14ac:dyDescent="0.45">
      <c r="B2769"/>
    </row>
    <row r="2770" spans="2:2" x14ac:dyDescent="0.45">
      <c r="B2770"/>
    </row>
    <row r="2771" spans="2:2" x14ac:dyDescent="0.45">
      <c r="B2771"/>
    </row>
    <row r="2772" spans="2:2" x14ac:dyDescent="0.45">
      <c r="B2772"/>
    </row>
    <row r="2773" spans="2:2" x14ac:dyDescent="0.45">
      <c r="B2773"/>
    </row>
    <row r="2774" spans="2:2" x14ac:dyDescent="0.45">
      <c r="B2774"/>
    </row>
    <row r="2775" spans="2:2" x14ac:dyDescent="0.45">
      <c r="B2775"/>
    </row>
    <row r="2776" spans="2:2" x14ac:dyDescent="0.45">
      <c r="B2776"/>
    </row>
    <row r="2777" spans="2:2" x14ac:dyDescent="0.45">
      <c r="B2777"/>
    </row>
    <row r="2778" spans="2:2" x14ac:dyDescent="0.45">
      <c r="B2778"/>
    </row>
    <row r="2779" spans="2:2" x14ac:dyDescent="0.45">
      <c r="B2779"/>
    </row>
    <row r="2780" spans="2:2" x14ac:dyDescent="0.45">
      <c r="B2780"/>
    </row>
    <row r="2781" spans="2:2" x14ac:dyDescent="0.45">
      <c r="B2781"/>
    </row>
    <row r="2782" spans="2:2" x14ac:dyDescent="0.45">
      <c r="B2782"/>
    </row>
    <row r="2783" spans="2:2" x14ac:dyDescent="0.45">
      <c r="B2783"/>
    </row>
    <row r="2784" spans="2:2" x14ac:dyDescent="0.45">
      <c r="B2784"/>
    </row>
    <row r="2785" spans="2:2" x14ac:dyDescent="0.45">
      <c r="B2785"/>
    </row>
    <row r="2786" spans="2:2" x14ac:dyDescent="0.45">
      <c r="B2786"/>
    </row>
    <row r="2787" spans="2:2" x14ac:dyDescent="0.45">
      <c r="B2787"/>
    </row>
    <row r="2788" spans="2:2" x14ac:dyDescent="0.45">
      <c r="B2788"/>
    </row>
    <row r="2789" spans="2:2" x14ac:dyDescent="0.45">
      <c r="B2789"/>
    </row>
    <row r="2790" spans="2:2" x14ac:dyDescent="0.45">
      <c r="B2790"/>
    </row>
    <row r="2791" spans="2:2" x14ac:dyDescent="0.45">
      <c r="B2791"/>
    </row>
    <row r="2792" spans="2:2" x14ac:dyDescent="0.45">
      <c r="B2792"/>
    </row>
    <row r="2793" spans="2:2" x14ac:dyDescent="0.45">
      <c r="B2793"/>
    </row>
    <row r="2794" spans="2:2" x14ac:dyDescent="0.45">
      <c r="B2794"/>
    </row>
    <row r="2795" spans="2:2" x14ac:dyDescent="0.45">
      <c r="B2795"/>
    </row>
    <row r="2796" spans="2:2" x14ac:dyDescent="0.45">
      <c r="B2796"/>
    </row>
    <row r="2797" spans="2:2" x14ac:dyDescent="0.45">
      <c r="B2797"/>
    </row>
    <row r="2798" spans="2:2" x14ac:dyDescent="0.45">
      <c r="B2798"/>
    </row>
    <row r="2799" spans="2:2" x14ac:dyDescent="0.45">
      <c r="B2799"/>
    </row>
    <row r="2800" spans="2:2" x14ac:dyDescent="0.45">
      <c r="B2800"/>
    </row>
    <row r="2801" spans="2:2" x14ac:dyDescent="0.45">
      <c r="B2801"/>
    </row>
    <row r="2802" spans="2:2" x14ac:dyDescent="0.45">
      <c r="B2802"/>
    </row>
    <row r="2803" spans="2:2" x14ac:dyDescent="0.45">
      <c r="B2803"/>
    </row>
    <row r="2804" spans="2:2" x14ac:dyDescent="0.45">
      <c r="B2804"/>
    </row>
    <row r="2805" spans="2:2" x14ac:dyDescent="0.45">
      <c r="B2805"/>
    </row>
    <row r="2806" spans="2:2" x14ac:dyDescent="0.45">
      <c r="B2806"/>
    </row>
    <row r="2807" spans="2:2" x14ac:dyDescent="0.45">
      <c r="B2807"/>
    </row>
    <row r="2808" spans="2:2" x14ac:dyDescent="0.45">
      <c r="B2808"/>
    </row>
    <row r="2809" spans="2:2" x14ac:dyDescent="0.45">
      <c r="B2809"/>
    </row>
    <row r="2810" spans="2:2" x14ac:dyDescent="0.45">
      <c r="B2810"/>
    </row>
    <row r="2811" spans="2:2" x14ac:dyDescent="0.45">
      <c r="B2811"/>
    </row>
    <row r="2812" spans="2:2" x14ac:dyDescent="0.45">
      <c r="B2812"/>
    </row>
    <row r="2813" spans="2:2" x14ac:dyDescent="0.45">
      <c r="B2813"/>
    </row>
    <row r="2814" spans="2:2" x14ac:dyDescent="0.45">
      <c r="B2814"/>
    </row>
    <row r="2815" spans="2:2" x14ac:dyDescent="0.45">
      <c r="B2815"/>
    </row>
    <row r="2816" spans="2:2" x14ac:dyDescent="0.45">
      <c r="B2816"/>
    </row>
    <row r="2817" spans="2:2" x14ac:dyDescent="0.45">
      <c r="B2817"/>
    </row>
    <row r="2818" spans="2:2" x14ac:dyDescent="0.45">
      <c r="B2818"/>
    </row>
    <row r="2819" spans="2:2" x14ac:dyDescent="0.45">
      <c r="B2819"/>
    </row>
    <row r="2820" spans="2:2" x14ac:dyDescent="0.45">
      <c r="B2820"/>
    </row>
    <row r="2821" spans="2:2" x14ac:dyDescent="0.45">
      <c r="B2821"/>
    </row>
    <row r="2822" spans="2:2" x14ac:dyDescent="0.45">
      <c r="B2822"/>
    </row>
    <row r="2823" spans="2:2" x14ac:dyDescent="0.45">
      <c r="B2823"/>
    </row>
    <row r="2824" spans="2:2" x14ac:dyDescent="0.45">
      <c r="B2824"/>
    </row>
    <row r="2825" spans="2:2" x14ac:dyDescent="0.45">
      <c r="B2825"/>
    </row>
    <row r="2826" spans="2:2" x14ac:dyDescent="0.45">
      <c r="B2826"/>
    </row>
    <row r="2827" spans="2:2" x14ac:dyDescent="0.45">
      <c r="B2827"/>
    </row>
    <row r="2828" spans="2:2" x14ac:dyDescent="0.45">
      <c r="B2828"/>
    </row>
    <row r="2829" spans="2:2" x14ac:dyDescent="0.45">
      <c r="B2829"/>
    </row>
    <row r="2830" spans="2:2" x14ac:dyDescent="0.45">
      <c r="B2830"/>
    </row>
    <row r="2831" spans="2:2" x14ac:dyDescent="0.45">
      <c r="B2831"/>
    </row>
    <row r="2832" spans="2:2" x14ac:dyDescent="0.45">
      <c r="B2832"/>
    </row>
    <row r="2833" spans="2:2" x14ac:dyDescent="0.45">
      <c r="B2833"/>
    </row>
    <row r="2834" spans="2:2" x14ac:dyDescent="0.45">
      <c r="B2834"/>
    </row>
    <row r="2835" spans="2:2" x14ac:dyDescent="0.45">
      <c r="B2835"/>
    </row>
    <row r="2836" spans="2:2" x14ac:dyDescent="0.45">
      <c r="B2836"/>
    </row>
    <row r="2837" spans="2:2" x14ac:dyDescent="0.45">
      <c r="B2837"/>
    </row>
    <row r="2838" spans="2:2" x14ac:dyDescent="0.45">
      <c r="B2838"/>
    </row>
    <row r="2839" spans="2:2" x14ac:dyDescent="0.45">
      <c r="B2839"/>
    </row>
    <row r="2840" spans="2:2" x14ac:dyDescent="0.45">
      <c r="B2840"/>
    </row>
    <row r="2841" spans="2:2" x14ac:dyDescent="0.45">
      <c r="B2841"/>
    </row>
    <row r="2842" spans="2:2" x14ac:dyDescent="0.45">
      <c r="B2842"/>
    </row>
    <row r="2843" spans="2:2" x14ac:dyDescent="0.45">
      <c r="B2843"/>
    </row>
    <row r="2844" spans="2:2" x14ac:dyDescent="0.45">
      <c r="B2844"/>
    </row>
    <row r="2845" spans="2:2" x14ac:dyDescent="0.45">
      <c r="B2845"/>
    </row>
    <row r="2846" spans="2:2" x14ac:dyDescent="0.45">
      <c r="B2846"/>
    </row>
    <row r="2847" spans="2:2" x14ac:dyDescent="0.45">
      <c r="B2847"/>
    </row>
    <row r="2848" spans="2:2" x14ac:dyDescent="0.45">
      <c r="B2848"/>
    </row>
    <row r="2849" spans="2:2" x14ac:dyDescent="0.45">
      <c r="B2849"/>
    </row>
    <row r="2850" spans="2:2" x14ac:dyDescent="0.45">
      <c r="B2850"/>
    </row>
    <row r="2851" spans="2:2" x14ac:dyDescent="0.45">
      <c r="B2851"/>
    </row>
    <row r="2852" spans="2:2" x14ac:dyDescent="0.45">
      <c r="B2852"/>
    </row>
    <row r="2853" spans="2:2" x14ac:dyDescent="0.45">
      <c r="B2853"/>
    </row>
    <row r="2854" spans="2:2" x14ac:dyDescent="0.45">
      <c r="B2854"/>
    </row>
    <row r="2855" spans="2:2" x14ac:dyDescent="0.45">
      <c r="B2855"/>
    </row>
    <row r="2856" spans="2:2" x14ac:dyDescent="0.45">
      <c r="B2856"/>
    </row>
    <row r="2857" spans="2:2" x14ac:dyDescent="0.45">
      <c r="B2857"/>
    </row>
    <row r="2858" spans="2:2" x14ac:dyDescent="0.45">
      <c r="B2858"/>
    </row>
    <row r="2859" spans="2:2" x14ac:dyDescent="0.45">
      <c r="B2859"/>
    </row>
    <row r="2860" spans="2:2" x14ac:dyDescent="0.45">
      <c r="B2860"/>
    </row>
    <row r="2861" spans="2:2" x14ac:dyDescent="0.45">
      <c r="B2861"/>
    </row>
    <row r="2862" spans="2:2" x14ac:dyDescent="0.45">
      <c r="B2862"/>
    </row>
    <row r="2863" spans="2:2" x14ac:dyDescent="0.45">
      <c r="B2863"/>
    </row>
    <row r="2864" spans="2:2" x14ac:dyDescent="0.45">
      <c r="B2864"/>
    </row>
    <row r="2865" spans="2:2" x14ac:dyDescent="0.45">
      <c r="B2865"/>
    </row>
    <row r="2866" spans="2:2" x14ac:dyDescent="0.45">
      <c r="B2866"/>
    </row>
    <row r="2867" spans="2:2" x14ac:dyDescent="0.45">
      <c r="B2867"/>
    </row>
    <row r="2868" spans="2:2" x14ac:dyDescent="0.45">
      <c r="B2868"/>
    </row>
    <row r="2869" spans="2:2" x14ac:dyDescent="0.45">
      <c r="B2869"/>
    </row>
    <row r="2870" spans="2:2" x14ac:dyDescent="0.45">
      <c r="B2870"/>
    </row>
    <row r="2871" spans="2:2" x14ac:dyDescent="0.45">
      <c r="B2871"/>
    </row>
    <row r="2872" spans="2:2" x14ac:dyDescent="0.45">
      <c r="B2872"/>
    </row>
    <row r="2873" spans="2:2" x14ac:dyDescent="0.45">
      <c r="B2873"/>
    </row>
    <row r="2874" spans="2:2" x14ac:dyDescent="0.45">
      <c r="B2874"/>
    </row>
    <row r="2875" spans="2:2" x14ac:dyDescent="0.45">
      <c r="B2875"/>
    </row>
    <row r="2876" spans="2:2" x14ac:dyDescent="0.45">
      <c r="B2876"/>
    </row>
    <row r="2877" spans="2:2" x14ac:dyDescent="0.45">
      <c r="B2877"/>
    </row>
    <row r="2878" spans="2:2" x14ac:dyDescent="0.45">
      <c r="B2878"/>
    </row>
    <row r="2879" spans="2:2" x14ac:dyDescent="0.45">
      <c r="B2879"/>
    </row>
    <row r="2880" spans="2:2" x14ac:dyDescent="0.45">
      <c r="B2880"/>
    </row>
    <row r="2881" spans="2:2" x14ac:dyDescent="0.45">
      <c r="B2881"/>
    </row>
    <row r="2882" spans="2:2" x14ac:dyDescent="0.45">
      <c r="B2882"/>
    </row>
    <row r="2883" spans="2:2" x14ac:dyDescent="0.45">
      <c r="B2883"/>
    </row>
    <row r="2884" spans="2:2" x14ac:dyDescent="0.45">
      <c r="B2884"/>
    </row>
    <row r="2885" spans="2:2" x14ac:dyDescent="0.45">
      <c r="B2885"/>
    </row>
    <row r="2886" spans="2:2" x14ac:dyDescent="0.45">
      <c r="B2886"/>
    </row>
    <row r="2887" spans="2:2" x14ac:dyDescent="0.45">
      <c r="B2887"/>
    </row>
    <row r="2888" spans="2:2" x14ac:dyDescent="0.45">
      <c r="B2888"/>
    </row>
    <row r="2889" spans="2:2" x14ac:dyDescent="0.45">
      <c r="B2889"/>
    </row>
    <row r="2890" spans="2:2" x14ac:dyDescent="0.45">
      <c r="B2890"/>
    </row>
    <row r="2891" spans="2:2" x14ac:dyDescent="0.45">
      <c r="B2891"/>
    </row>
    <row r="2892" spans="2:2" x14ac:dyDescent="0.45">
      <c r="B2892"/>
    </row>
    <row r="2893" spans="2:2" x14ac:dyDescent="0.45">
      <c r="B2893"/>
    </row>
    <row r="2894" spans="2:2" x14ac:dyDescent="0.45">
      <c r="B2894"/>
    </row>
    <row r="2895" spans="2:2" x14ac:dyDescent="0.45">
      <c r="B2895"/>
    </row>
    <row r="2896" spans="2:2" x14ac:dyDescent="0.45">
      <c r="B2896"/>
    </row>
    <row r="2897" spans="2:2" x14ac:dyDescent="0.45">
      <c r="B2897"/>
    </row>
    <row r="2898" spans="2:2" x14ac:dyDescent="0.45">
      <c r="B2898"/>
    </row>
    <row r="2899" spans="2:2" x14ac:dyDescent="0.45">
      <c r="B2899"/>
    </row>
    <row r="2900" spans="2:2" x14ac:dyDescent="0.45">
      <c r="B2900"/>
    </row>
    <row r="2901" spans="2:2" x14ac:dyDescent="0.45">
      <c r="B2901"/>
    </row>
    <row r="2902" spans="2:2" x14ac:dyDescent="0.45">
      <c r="B2902"/>
    </row>
    <row r="2903" spans="2:2" x14ac:dyDescent="0.45">
      <c r="B2903"/>
    </row>
    <row r="2904" spans="2:2" x14ac:dyDescent="0.45">
      <c r="B2904"/>
    </row>
    <row r="2905" spans="2:2" x14ac:dyDescent="0.45">
      <c r="B2905"/>
    </row>
    <row r="2906" spans="2:2" x14ac:dyDescent="0.45">
      <c r="B2906"/>
    </row>
    <row r="2907" spans="2:2" x14ac:dyDescent="0.45">
      <c r="B2907"/>
    </row>
    <row r="2908" spans="2:2" x14ac:dyDescent="0.45">
      <c r="B2908"/>
    </row>
    <row r="2909" spans="2:2" x14ac:dyDescent="0.45">
      <c r="B2909"/>
    </row>
    <row r="2910" spans="2:2" x14ac:dyDescent="0.45">
      <c r="B2910"/>
    </row>
    <row r="2911" spans="2:2" x14ac:dyDescent="0.45">
      <c r="B2911"/>
    </row>
    <row r="2912" spans="2:2" x14ac:dyDescent="0.45">
      <c r="B2912"/>
    </row>
    <row r="2913" spans="2:2" x14ac:dyDescent="0.45">
      <c r="B2913"/>
    </row>
    <row r="2914" spans="2:2" x14ac:dyDescent="0.45">
      <c r="B2914"/>
    </row>
    <row r="2915" spans="2:2" x14ac:dyDescent="0.45">
      <c r="B2915"/>
    </row>
    <row r="2916" spans="2:2" x14ac:dyDescent="0.45">
      <c r="B2916"/>
    </row>
    <row r="2917" spans="2:2" x14ac:dyDescent="0.45">
      <c r="B2917"/>
    </row>
    <row r="2918" spans="2:2" x14ac:dyDescent="0.45">
      <c r="B2918"/>
    </row>
    <row r="2919" spans="2:2" x14ac:dyDescent="0.45">
      <c r="B2919"/>
    </row>
    <row r="2920" spans="2:2" x14ac:dyDescent="0.45">
      <c r="B2920"/>
    </row>
    <row r="2921" spans="2:2" x14ac:dyDescent="0.45">
      <c r="B2921"/>
    </row>
    <row r="2922" spans="2:2" x14ac:dyDescent="0.45">
      <c r="B2922"/>
    </row>
    <row r="2923" spans="2:2" x14ac:dyDescent="0.45">
      <c r="B2923"/>
    </row>
    <row r="2924" spans="2:2" x14ac:dyDescent="0.45">
      <c r="B2924"/>
    </row>
    <row r="2925" spans="2:2" x14ac:dyDescent="0.45">
      <c r="B2925"/>
    </row>
    <row r="2926" spans="2:2" x14ac:dyDescent="0.45">
      <c r="B2926"/>
    </row>
    <row r="2927" spans="2:2" x14ac:dyDescent="0.45">
      <c r="B2927"/>
    </row>
    <row r="2928" spans="2:2" x14ac:dyDescent="0.45">
      <c r="B2928"/>
    </row>
    <row r="2929" spans="2:2" x14ac:dyDescent="0.45">
      <c r="B2929"/>
    </row>
    <row r="2930" spans="2:2" x14ac:dyDescent="0.45">
      <c r="B2930"/>
    </row>
    <row r="2931" spans="2:2" x14ac:dyDescent="0.45">
      <c r="B2931"/>
    </row>
    <row r="2932" spans="2:2" x14ac:dyDescent="0.45">
      <c r="B2932"/>
    </row>
    <row r="2933" spans="2:2" x14ac:dyDescent="0.45">
      <c r="B2933"/>
    </row>
    <row r="2934" spans="2:2" x14ac:dyDescent="0.45">
      <c r="B2934"/>
    </row>
    <row r="2935" spans="2:2" x14ac:dyDescent="0.45">
      <c r="B2935"/>
    </row>
    <row r="2936" spans="2:2" x14ac:dyDescent="0.45">
      <c r="B2936"/>
    </row>
    <row r="2937" spans="2:2" x14ac:dyDescent="0.45">
      <c r="B2937"/>
    </row>
    <row r="2938" spans="2:2" x14ac:dyDescent="0.45">
      <c r="B2938"/>
    </row>
    <row r="2939" spans="2:2" x14ac:dyDescent="0.45">
      <c r="B2939"/>
    </row>
    <row r="2940" spans="2:2" x14ac:dyDescent="0.45">
      <c r="B2940"/>
    </row>
    <row r="2941" spans="2:2" x14ac:dyDescent="0.45">
      <c r="B2941"/>
    </row>
    <row r="2942" spans="2:2" x14ac:dyDescent="0.45">
      <c r="B2942"/>
    </row>
    <row r="2943" spans="2:2" x14ac:dyDescent="0.45">
      <c r="B2943"/>
    </row>
    <row r="2944" spans="2:2" x14ac:dyDescent="0.45">
      <c r="B2944"/>
    </row>
    <row r="2945" spans="2:2" x14ac:dyDescent="0.45">
      <c r="B2945"/>
    </row>
    <row r="2946" spans="2:2" x14ac:dyDescent="0.45">
      <c r="B2946"/>
    </row>
    <row r="2947" spans="2:2" x14ac:dyDescent="0.45">
      <c r="B2947"/>
    </row>
    <row r="2948" spans="2:2" x14ac:dyDescent="0.45">
      <c r="B2948"/>
    </row>
    <row r="2949" spans="2:2" x14ac:dyDescent="0.45">
      <c r="B2949"/>
    </row>
    <row r="2950" spans="2:2" x14ac:dyDescent="0.45">
      <c r="B2950"/>
    </row>
    <row r="2951" spans="2:2" x14ac:dyDescent="0.45">
      <c r="B2951"/>
    </row>
    <row r="2952" spans="2:2" x14ac:dyDescent="0.45">
      <c r="B2952"/>
    </row>
    <row r="2953" spans="2:2" x14ac:dyDescent="0.45">
      <c r="B2953"/>
    </row>
    <row r="2954" spans="2:2" x14ac:dyDescent="0.45">
      <c r="B2954"/>
    </row>
    <row r="2955" spans="2:2" x14ac:dyDescent="0.45">
      <c r="B2955"/>
    </row>
    <row r="2956" spans="2:2" x14ac:dyDescent="0.45">
      <c r="B2956"/>
    </row>
    <row r="2957" spans="2:2" x14ac:dyDescent="0.45">
      <c r="B2957"/>
    </row>
    <row r="2958" spans="2:2" x14ac:dyDescent="0.45">
      <c r="B2958"/>
    </row>
    <row r="2959" spans="2:2" x14ac:dyDescent="0.45">
      <c r="B2959"/>
    </row>
    <row r="2960" spans="2:2" x14ac:dyDescent="0.45">
      <c r="B2960"/>
    </row>
    <row r="2961" spans="2:2" x14ac:dyDescent="0.45">
      <c r="B2961"/>
    </row>
    <row r="2962" spans="2:2" x14ac:dyDescent="0.45">
      <c r="B2962"/>
    </row>
    <row r="2963" spans="2:2" x14ac:dyDescent="0.45">
      <c r="B2963"/>
    </row>
    <row r="2964" spans="2:2" x14ac:dyDescent="0.45">
      <c r="B2964"/>
    </row>
    <row r="2965" spans="2:2" x14ac:dyDescent="0.45">
      <c r="B2965"/>
    </row>
    <row r="2966" spans="2:2" x14ac:dyDescent="0.45">
      <c r="B2966"/>
    </row>
    <row r="2967" spans="2:2" x14ac:dyDescent="0.45">
      <c r="B2967"/>
    </row>
    <row r="2968" spans="2:2" x14ac:dyDescent="0.45">
      <c r="B2968"/>
    </row>
    <row r="2969" spans="2:2" x14ac:dyDescent="0.45">
      <c r="B2969"/>
    </row>
    <row r="2970" spans="2:2" x14ac:dyDescent="0.45">
      <c r="B2970"/>
    </row>
    <row r="2971" spans="2:2" x14ac:dyDescent="0.45">
      <c r="B2971"/>
    </row>
    <row r="2972" spans="2:2" x14ac:dyDescent="0.45">
      <c r="B2972"/>
    </row>
    <row r="2973" spans="2:2" x14ac:dyDescent="0.45">
      <c r="B2973"/>
    </row>
    <row r="2974" spans="2:2" x14ac:dyDescent="0.45">
      <c r="B2974"/>
    </row>
    <row r="2975" spans="2:2" x14ac:dyDescent="0.45">
      <c r="B2975"/>
    </row>
    <row r="2976" spans="2:2" x14ac:dyDescent="0.45">
      <c r="B2976"/>
    </row>
    <row r="2977" spans="2:2" x14ac:dyDescent="0.45">
      <c r="B2977"/>
    </row>
    <row r="2978" spans="2:2" x14ac:dyDescent="0.45">
      <c r="B2978"/>
    </row>
    <row r="2979" spans="2:2" x14ac:dyDescent="0.45">
      <c r="B2979"/>
    </row>
    <row r="2980" spans="2:2" x14ac:dyDescent="0.45">
      <c r="B2980"/>
    </row>
    <row r="2981" spans="2:2" x14ac:dyDescent="0.45">
      <c r="B2981"/>
    </row>
    <row r="2982" spans="2:2" x14ac:dyDescent="0.45">
      <c r="B2982"/>
    </row>
    <row r="2983" spans="2:2" x14ac:dyDescent="0.45">
      <c r="B2983"/>
    </row>
    <row r="2984" spans="2:2" x14ac:dyDescent="0.45">
      <c r="B2984"/>
    </row>
    <row r="2985" spans="2:2" x14ac:dyDescent="0.45">
      <c r="B2985"/>
    </row>
    <row r="2986" spans="2:2" x14ac:dyDescent="0.45">
      <c r="B2986"/>
    </row>
    <row r="2987" spans="2:2" x14ac:dyDescent="0.45">
      <c r="B2987"/>
    </row>
    <row r="2988" spans="2:2" x14ac:dyDescent="0.45">
      <c r="B2988"/>
    </row>
    <row r="2989" spans="2:2" x14ac:dyDescent="0.45">
      <c r="B2989"/>
    </row>
    <row r="2990" spans="2:2" x14ac:dyDescent="0.45">
      <c r="B2990"/>
    </row>
    <row r="2991" spans="2:2" x14ac:dyDescent="0.45">
      <c r="B2991"/>
    </row>
    <row r="2992" spans="2:2" x14ac:dyDescent="0.45">
      <c r="B2992"/>
    </row>
    <row r="2993" spans="2:2" x14ac:dyDescent="0.45">
      <c r="B2993"/>
    </row>
    <row r="2994" spans="2:2" x14ac:dyDescent="0.45">
      <c r="B2994"/>
    </row>
    <row r="2995" spans="2:2" x14ac:dyDescent="0.45">
      <c r="B2995"/>
    </row>
    <row r="2996" spans="2:2" x14ac:dyDescent="0.45">
      <c r="B2996"/>
    </row>
    <row r="2997" spans="2:2" x14ac:dyDescent="0.45">
      <c r="B2997"/>
    </row>
    <row r="2998" spans="2:2" x14ac:dyDescent="0.45">
      <c r="B2998"/>
    </row>
    <row r="2999" spans="2:2" x14ac:dyDescent="0.45">
      <c r="B2999"/>
    </row>
    <row r="3000" spans="2:2" x14ac:dyDescent="0.45">
      <c r="B3000"/>
    </row>
    <row r="3001" spans="2:2" x14ac:dyDescent="0.45">
      <c r="B3001"/>
    </row>
    <row r="3002" spans="2:2" x14ac:dyDescent="0.45">
      <c r="B3002"/>
    </row>
    <row r="3003" spans="2:2" x14ac:dyDescent="0.45">
      <c r="B3003"/>
    </row>
    <row r="3004" spans="2:2" x14ac:dyDescent="0.45">
      <c r="B3004"/>
    </row>
    <row r="3005" spans="2:2" x14ac:dyDescent="0.45">
      <c r="B3005"/>
    </row>
    <row r="3006" spans="2:2" x14ac:dyDescent="0.45">
      <c r="B3006"/>
    </row>
    <row r="3007" spans="2:2" x14ac:dyDescent="0.45">
      <c r="B3007"/>
    </row>
    <row r="3008" spans="2:2" x14ac:dyDescent="0.45">
      <c r="B3008"/>
    </row>
    <row r="3009" spans="2:2" x14ac:dyDescent="0.45">
      <c r="B3009"/>
    </row>
    <row r="3010" spans="2:2" x14ac:dyDescent="0.45">
      <c r="B3010"/>
    </row>
    <row r="3011" spans="2:2" x14ac:dyDescent="0.45">
      <c r="B3011"/>
    </row>
    <row r="3012" spans="2:2" x14ac:dyDescent="0.45">
      <c r="B3012"/>
    </row>
    <row r="3013" spans="2:2" x14ac:dyDescent="0.45">
      <c r="B3013"/>
    </row>
    <row r="3014" spans="2:2" x14ac:dyDescent="0.45">
      <c r="B3014"/>
    </row>
    <row r="3015" spans="2:2" x14ac:dyDescent="0.45">
      <c r="B3015"/>
    </row>
    <row r="3016" spans="2:2" x14ac:dyDescent="0.45">
      <c r="B3016"/>
    </row>
    <row r="3017" spans="2:2" x14ac:dyDescent="0.45">
      <c r="B3017"/>
    </row>
    <row r="3018" spans="2:2" x14ac:dyDescent="0.45">
      <c r="B3018"/>
    </row>
    <row r="3019" spans="2:2" x14ac:dyDescent="0.45">
      <c r="B3019"/>
    </row>
    <row r="3020" spans="2:2" x14ac:dyDescent="0.45">
      <c r="B3020"/>
    </row>
    <row r="3021" spans="2:2" x14ac:dyDescent="0.45">
      <c r="B3021"/>
    </row>
    <row r="3022" spans="2:2" x14ac:dyDescent="0.45">
      <c r="B3022"/>
    </row>
    <row r="3023" spans="2:2" x14ac:dyDescent="0.45">
      <c r="B3023"/>
    </row>
    <row r="3024" spans="2:2" x14ac:dyDescent="0.45">
      <c r="B3024"/>
    </row>
    <row r="3025" spans="2:2" x14ac:dyDescent="0.45">
      <c r="B3025"/>
    </row>
    <row r="3026" spans="2:2" x14ac:dyDescent="0.45">
      <c r="B3026"/>
    </row>
    <row r="3027" spans="2:2" x14ac:dyDescent="0.45">
      <c r="B3027"/>
    </row>
    <row r="3028" spans="2:2" x14ac:dyDescent="0.45">
      <c r="B3028"/>
    </row>
    <row r="3029" spans="2:2" x14ac:dyDescent="0.45">
      <c r="B3029"/>
    </row>
    <row r="3030" spans="2:2" x14ac:dyDescent="0.45">
      <c r="B3030"/>
    </row>
    <row r="3031" spans="2:2" x14ac:dyDescent="0.45">
      <c r="B3031"/>
    </row>
    <row r="3032" spans="2:2" x14ac:dyDescent="0.45">
      <c r="B3032"/>
    </row>
    <row r="3033" spans="2:2" x14ac:dyDescent="0.45">
      <c r="B3033"/>
    </row>
    <row r="3034" spans="2:2" x14ac:dyDescent="0.45">
      <c r="B3034"/>
    </row>
    <row r="3035" spans="2:2" x14ac:dyDescent="0.45">
      <c r="B3035"/>
    </row>
    <row r="3036" spans="2:2" x14ac:dyDescent="0.45">
      <c r="B3036"/>
    </row>
    <row r="3037" spans="2:2" x14ac:dyDescent="0.45">
      <c r="B3037"/>
    </row>
    <row r="3038" spans="2:2" x14ac:dyDescent="0.45">
      <c r="B3038"/>
    </row>
    <row r="3039" spans="2:2" x14ac:dyDescent="0.45">
      <c r="B3039"/>
    </row>
    <row r="3040" spans="2:2" x14ac:dyDescent="0.45">
      <c r="B3040"/>
    </row>
    <row r="3041" spans="2:2" x14ac:dyDescent="0.45">
      <c r="B3041"/>
    </row>
    <row r="3042" spans="2:2" x14ac:dyDescent="0.45">
      <c r="B3042"/>
    </row>
    <row r="3043" spans="2:2" x14ac:dyDescent="0.45">
      <c r="B3043"/>
    </row>
    <row r="3044" spans="2:2" x14ac:dyDescent="0.45">
      <c r="B3044"/>
    </row>
    <row r="3045" spans="2:2" x14ac:dyDescent="0.45">
      <c r="B3045"/>
    </row>
    <row r="3046" spans="2:2" x14ac:dyDescent="0.45">
      <c r="B3046"/>
    </row>
    <row r="3047" spans="2:2" x14ac:dyDescent="0.45">
      <c r="B3047"/>
    </row>
    <row r="3048" spans="2:2" x14ac:dyDescent="0.45">
      <c r="B3048"/>
    </row>
    <row r="3049" spans="2:2" x14ac:dyDescent="0.45">
      <c r="B3049"/>
    </row>
    <row r="3050" spans="2:2" x14ac:dyDescent="0.45">
      <c r="B3050"/>
    </row>
    <row r="3051" spans="2:2" x14ac:dyDescent="0.45">
      <c r="B3051"/>
    </row>
    <row r="3052" spans="2:2" x14ac:dyDescent="0.45">
      <c r="B3052"/>
    </row>
    <row r="3053" spans="2:2" x14ac:dyDescent="0.45">
      <c r="B3053"/>
    </row>
    <row r="3054" spans="2:2" x14ac:dyDescent="0.45">
      <c r="B3054"/>
    </row>
    <row r="3055" spans="2:2" x14ac:dyDescent="0.45">
      <c r="B3055"/>
    </row>
    <row r="3056" spans="2:2" x14ac:dyDescent="0.45">
      <c r="B3056"/>
    </row>
    <row r="3057" spans="2:2" x14ac:dyDescent="0.45">
      <c r="B3057"/>
    </row>
    <row r="3058" spans="2:2" x14ac:dyDescent="0.45">
      <c r="B3058"/>
    </row>
    <row r="3059" spans="2:2" x14ac:dyDescent="0.45">
      <c r="B3059"/>
    </row>
    <row r="3060" spans="2:2" x14ac:dyDescent="0.45">
      <c r="B3060"/>
    </row>
    <row r="3061" spans="2:2" x14ac:dyDescent="0.45">
      <c r="B3061"/>
    </row>
    <row r="3062" spans="2:2" x14ac:dyDescent="0.45">
      <c r="B3062"/>
    </row>
    <row r="3063" spans="2:2" x14ac:dyDescent="0.45">
      <c r="B3063"/>
    </row>
    <row r="3064" spans="2:2" x14ac:dyDescent="0.45">
      <c r="B3064"/>
    </row>
    <row r="3065" spans="2:2" x14ac:dyDescent="0.45">
      <c r="B3065"/>
    </row>
    <row r="3066" spans="2:2" x14ac:dyDescent="0.45">
      <c r="B3066"/>
    </row>
    <row r="3067" spans="2:2" x14ac:dyDescent="0.45">
      <c r="B3067"/>
    </row>
    <row r="3068" spans="2:2" x14ac:dyDescent="0.45">
      <c r="B3068"/>
    </row>
    <row r="3069" spans="2:2" x14ac:dyDescent="0.45">
      <c r="B3069"/>
    </row>
    <row r="3070" spans="2:2" x14ac:dyDescent="0.45">
      <c r="B3070"/>
    </row>
    <row r="3071" spans="2:2" x14ac:dyDescent="0.45">
      <c r="B3071"/>
    </row>
    <row r="3072" spans="2:2" x14ac:dyDescent="0.45">
      <c r="B3072"/>
    </row>
    <row r="3073" spans="2:2" x14ac:dyDescent="0.45">
      <c r="B3073"/>
    </row>
    <row r="3074" spans="2:2" x14ac:dyDescent="0.45">
      <c r="B3074"/>
    </row>
    <row r="3075" spans="2:2" x14ac:dyDescent="0.45">
      <c r="B3075"/>
    </row>
    <row r="3076" spans="2:2" x14ac:dyDescent="0.45">
      <c r="B3076"/>
    </row>
    <row r="3077" spans="2:2" x14ac:dyDescent="0.45">
      <c r="B3077"/>
    </row>
    <row r="3078" spans="2:2" x14ac:dyDescent="0.45">
      <c r="B3078"/>
    </row>
    <row r="3079" spans="2:2" x14ac:dyDescent="0.45">
      <c r="B3079"/>
    </row>
    <row r="3080" spans="2:2" x14ac:dyDescent="0.45">
      <c r="B3080"/>
    </row>
    <row r="3081" spans="2:2" x14ac:dyDescent="0.45">
      <c r="B3081"/>
    </row>
    <row r="3082" spans="2:2" x14ac:dyDescent="0.45">
      <c r="B3082"/>
    </row>
    <row r="3083" spans="2:2" x14ac:dyDescent="0.45">
      <c r="B3083"/>
    </row>
    <row r="3084" spans="2:2" x14ac:dyDescent="0.45">
      <c r="B3084"/>
    </row>
    <row r="3085" spans="2:2" x14ac:dyDescent="0.45">
      <c r="B3085"/>
    </row>
    <row r="3086" spans="2:2" x14ac:dyDescent="0.45">
      <c r="B3086"/>
    </row>
    <row r="3087" spans="2:2" x14ac:dyDescent="0.45">
      <c r="B3087"/>
    </row>
    <row r="3088" spans="2:2" x14ac:dyDescent="0.45">
      <c r="B3088"/>
    </row>
    <row r="3089" spans="2:2" x14ac:dyDescent="0.45">
      <c r="B3089"/>
    </row>
    <row r="3090" spans="2:2" x14ac:dyDescent="0.45">
      <c r="B3090"/>
    </row>
    <row r="3091" spans="2:2" x14ac:dyDescent="0.45">
      <c r="B3091"/>
    </row>
    <row r="3092" spans="2:2" x14ac:dyDescent="0.45">
      <c r="B3092"/>
    </row>
    <row r="3093" spans="2:2" x14ac:dyDescent="0.45">
      <c r="B3093"/>
    </row>
    <row r="3094" spans="2:2" x14ac:dyDescent="0.45">
      <c r="B3094"/>
    </row>
    <row r="3095" spans="2:2" x14ac:dyDescent="0.45">
      <c r="B3095"/>
    </row>
    <row r="3096" spans="2:2" x14ac:dyDescent="0.45">
      <c r="B3096"/>
    </row>
    <row r="3097" spans="2:2" x14ac:dyDescent="0.45">
      <c r="B3097"/>
    </row>
    <row r="3098" spans="2:2" x14ac:dyDescent="0.45">
      <c r="B3098"/>
    </row>
    <row r="3099" spans="2:2" x14ac:dyDescent="0.45">
      <c r="B3099"/>
    </row>
    <row r="3100" spans="2:2" x14ac:dyDescent="0.45">
      <c r="B3100"/>
    </row>
    <row r="3101" spans="2:2" x14ac:dyDescent="0.45">
      <c r="B3101"/>
    </row>
    <row r="3102" spans="2:2" x14ac:dyDescent="0.45">
      <c r="B3102"/>
    </row>
    <row r="3103" spans="2:2" x14ac:dyDescent="0.45">
      <c r="B3103"/>
    </row>
    <row r="3104" spans="2:2" x14ac:dyDescent="0.45">
      <c r="B3104"/>
    </row>
    <row r="3105" spans="2:2" x14ac:dyDescent="0.45">
      <c r="B3105"/>
    </row>
    <row r="3106" spans="2:2" x14ac:dyDescent="0.45">
      <c r="B3106"/>
    </row>
    <row r="3107" spans="2:2" x14ac:dyDescent="0.45">
      <c r="B3107"/>
    </row>
    <row r="3108" spans="2:2" x14ac:dyDescent="0.45">
      <c r="B3108"/>
    </row>
    <row r="3109" spans="2:2" x14ac:dyDescent="0.45">
      <c r="B3109"/>
    </row>
    <row r="3110" spans="2:2" x14ac:dyDescent="0.45">
      <c r="B3110"/>
    </row>
    <row r="3111" spans="2:2" x14ac:dyDescent="0.45">
      <c r="B3111"/>
    </row>
    <row r="3112" spans="2:2" x14ac:dyDescent="0.45">
      <c r="B3112"/>
    </row>
    <row r="3113" spans="2:2" x14ac:dyDescent="0.45">
      <c r="B3113"/>
    </row>
    <row r="3114" spans="2:2" x14ac:dyDescent="0.45">
      <c r="B3114"/>
    </row>
    <row r="3115" spans="2:2" x14ac:dyDescent="0.45">
      <c r="B3115"/>
    </row>
    <row r="3116" spans="2:2" x14ac:dyDescent="0.45">
      <c r="B3116"/>
    </row>
    <row r="3117" spans="2:2" x14ac:dyDescent="0.45">
      <c r="B3117"/>
    </row>
    <row r="3118" spans="2:2" x14ac:dyDescent="0.45">
      <c r="B3118"/>
    </row>
    <row r="3119" spans="2:2" x14ac:dyDescent="0.45">
      <c r="B3119"/>
    </row>
    <row r="3120" spans="2:2" x14ac:dyDescent="0.45">
      <c r="B3120"/>
    </row>
    <row r="3121" spans="2:2" x14ac:dyDescent="0.45">
      <c r="B3121"/>
    </row>
    <row r="3122" spans="2:2" x14ac:dyDescent="0.45">
      <c r="B3122"/>
    </row>
    <row r="3123" spans="2:2" x14ac:dyDescent="0.45">
      <c r="B3123"/>
    </row>
    <row r="3124" spans="2:2" x14ac:dyDescent="0.45">
      <c r="B3124"/>
    </row>
    <row r="3125" spans="2:2" x14ac:dyDescent="0.45">
      <c r="B3125"/>
    </row>
    <row r="3126" spans="2:2" x14ac:dyDescent="0.45">
      <c r="B3126"/>
    </row>
    <row r="3127" spans="2:2" x14ac:dyDescent="0.45">
      <c r="B3127"/>
    </row>
    <row r="3128" spans="2:2" x14ac:dyDescent="0.45">
      <c r="B3128"/>
    </row>
    <row r="3129" spans="2:2" x14ac:dyDescent="0.45">
      <c r="B3129"/>
    </row>
    <row r="3130" spans="2:2" x14ac:dyDescent="0.45">
      <c r="B3130"/>
    </row>
    <row r="3131" spans="2:2" x14ac:dyDescent="0.45">
      <c r="B3131"/>
    </row>
    <row r="3132" spans="2:2" x14ac:dyDescent="0.45">
      <c r="B3132"/>
    </row>
    <row r="3133" spans="2:2" x14ac:dyDescent="0.45">
      <c r="B3133"/>
    </row>
    <row r="3134" spans="2:2" x14ac:dyDescent="0.45">
      <c r="B3134"/>
    </row>
    <row r="3135" spans="2:2" x14ac:dyDescent="0.45">
      <c r="B3135"/>
    </row>
    <row r="3136" spans="2:2" x14ac:dyDescent="0.45">
      <c r="B3136"/>
    </row>
    <row r="3137" spans="2:2" x14ac:dyDescent="0.45">
      <c r="B3137"/>
    </row>
    <row r="3138" spans="2:2" x14ac:dyDescent="0.45">
      <c r="B3138"/>
    </row>
    <row r="3139" spans="2:2" x14ac:dyDescent="0.45">
      <c r="B3139"/>
    </row>
    <row r="3140" spans="2:2" x14ac:dyDescent="0.45">
      <c r="B3140"/>
    </row>
    <row r="3141" spans="2:2" x14ac:dyDescent="0.45">
      <c r="B3141"/>
    </row>
    <row r="3142" spans="2:2" x14ac:dyDescent="0.45">
      <c r="B3142"/>
    </row>
    <row r="3143" spans="2:2" x14ac:dyDescent="0.45">
      <c r="B3143"/>
    </row>
    <row r="3144" spans="2:2" x14ac:dyDescent="0.45">
      <c r="B3144"/>
    </row>
    <row r="3145" spans="2:2" x14ac:dyDescent="0.45">
      <c r="B3145"/>
    </row>
    <row r="3146" spans="2:2" x14ac:dyDescent="0.45">
      <c r="B3146"/>
    </row>
    <row r="3147" spans="2:2" x14ac:dyDescent="0.45">
      <c r="B3147"/>
    </row>
    <row r="3148" spans="2:2" x14ac:dyDescent="0.45">
      <c r="B3148"/>
    </row>
    <row r="3149" spans="2:2" x14ac:dyDescent="0.45">
      <c r="B3149"/>
    </row>
    <row r="3150" spans="2:2" x14ac:dyDescent="0.45">
      <c r="B3150"/>
    </row>
    <row r="3151" spans="2:2" x14ac:dyDescent="0.45">
      <c r="B3151"/>
    </row>
    <row r="3152" spans="2:2" x14ac:dyDescent="0.45">
      <c r="B3152"/>
    </row>
    <row r="3153" spans="2:2" x14ac:dyDescent="0.45">
      <c r="B3153"/>
    </row>
    <row r="3154" spans="2:2" x14ac:dyDescent="0.45">
      <c r="B3154"/>
    </row>
    <row r="3155" spans="2:2" x14ac:dyDescent="0.45">
      <c r="B3155"/>
    </row>
    <row r="3156" spans="2:2" x14ac:dyDescent="0.45">
      <c r="B3156"/>
    </row>
    <row r="3157" spans="2:2" x14ac:dyDescent="0.45">
      <c r="B3157"/>
    </row>
    <row r="3158" spans="2:2" x14ac:dyDescent="0.45">
      <c r="B3158"/>
    </row>
    <row r="3159" spans="2:2" x14ac:dyDescent="0.45">
      <c r="B3159"/>
    </row>
    <row r="3160" spans="2:2" x14ac:dyDescent="0.45">
      <c r="B3160"/>
    </row>
    <row r="3161" spans="2:2" x14ac:dyDescent="0.45">
      <c r="B3161"/>
    </row>
    <row r="3162" spans="2:2" x14ac:dyDescent="0.45">
      <c r="B3162"/>
    </row>
    <row r="3163" spans="2:2" x14ac:dyDescent="0.45">
      <c r="B3163"/>
    </row>
    <row r="3164" spans="2:2" x14ac:dyDescent="0.45">
      <c r="B3164"/>
    </row>
    <row r="3165" spans="2:2" x14ac:dyDescent="0.45">
      <c r="B3165"/>
    </row>
    <row r="3166" spans="2:2" x14ac:dyDescent="0.45">
      <c r="B3166"/>
    </row>
    <row r="3167" spans="2:2" x14ac:dyDescent="0.45">
      <c r="B3167"/>
    </row>
    <row r="3168" spans="2:2" x14ac:dyDescent="0.45">
      <c r="B3168"/>
    </row>
    <row r="3169" spans="2:2" x14ac:dyDescent="0.45">
      <c r="B3169"/>
    </row>
    <row r="3170" spans="2:2" x14ac:dyDescent="0.45">
      <c r="B3170"/>
    </row>
    <row r="3171" spans="2:2" x14ac:dyDescent="0.45">
      <c r="B3171"/>
    </row>
    <row r="3172" spans="2:2" x14ac:dyDescent="0.45">
      <c r="B3172"/>
    </row>
    <row r="3173" spans="2:2" x14ac:dyDescent="0.45">
      <c r="B3173"/>
    </row>
    <row r="3174" spans="2:2" x14ac:dyDescent="0.45">
      <c r="B3174"/>
    </row>
    <row r="3175" spans="2:2" x14ac:dyDescent="0.45">
      <c r="B3175"/>
    </row>
    <row r="3176" spans="2:2" x14ac:dyDescent="0.45">
      <c r="B3176"/>
    </row>
    <row r="3177" spans="2:2" x14ac:dyDescent="0.45">
      <c r="B3177"/>
    </row>
    <row r="3178" spans="2:2" x14ac:dyDescent="0.45">
      <c r="B3178"/>
    </row>
    <row r="3179" spans="2:2" x14ac:dyDescent="0.45">
      <c r="B3179"/>
    </row>
    <row r="3180" spans="2:2" x14ac:dyDescent="0.45">
      <c r="B3180"/>
    </row>
    <row r="3181" spans="2:2" x14ac:dyDescent="0.45">
      <c r="B3181"/>
    </row>
    <row r="3182" spans="2:2" x14ac:dyDescent="0.45">
      <c r="B3182"/>
    </row>
    <row r="3183" spans="2:2" x14ac:dyDescent="0.45">
      <c r="B3183"/>
    </row>
    <row r="3184" spans="2:2" x14ac:dyDescent="0.45">
      <c r="B3184"/>
    </row>
    <row r="3185" spans="2:2" x14ac:dyDescent="0.45">
      <c r="B3185"/>
    </row>
    <row r="3186" spans="2:2" x14ac:dyDescent="0.45">
      <c r="B3186"/>
    </row>
    <row r="3187" spans="2:2" x14ac:dyDescent="0.45">
      <c r="B3187"/>
    </row>
    <row r="3188" spans="2:2" x14ac:dyDescent="0.45">
      <c r="B3188"/>
    </row>
    <row r="3189" spans="2:2" x14ac:dyDescent="0.45">
      <c r="B3189"/>
    </row>
    <row r="3190" spans="2:2" x14ac:dyDescent="0.45">
      <c r="B3190"/>
    </row>
    <row r="3191" spans="2:2" x14ac:dyDescent="0.45">
      <c r="B3191"/>
    </row>
    <row r="3192" spans="2:2" x14ac:dyDescent="0.45">
      <c r="B3192"/>
    </row>
    <row r="3193" spans="2:2" x14ac:dyDescent="0.45">
      <c r="B3193"/>
    </row>
    <row r="3194" spans="2:2" x14ac:dyDescent="0.45">
      <c r="B3194"/>
    </row>
    <row r="3195" spans="2:2" x14ac:dyDescent="0.45">
      <c r="B3195"/>
    </row>
    <row r="3196" spans="2:2" x14ac:dyDescent="0.45">
      <c r="B3196"/>
    </row>
    <row r="3197" spans="2:2" x14ac:dyDescent="0.45">
      <c r="B3197"/>
    </row>
    <row r="3198" spans="2:2" x14ac:dyDescent="0.45">
      <c r="B3198"/>
    </row>
    <row r="3199" spans="2:2" x14ac:dyDescent="0.45">
      <c r="B3199"/>
    </row>
    <row r="3200" spans="2:2" x14ac:dyDescent="0.45">
      <c r="B3200"/>
    </row>
    <row r="3201" spans="2:2" x14ac:dyDescent="0.45">
      <c r="B3201"/>
    </row>
    <row r="3202" spans="2:2" x14ac:dyDescent="0.45">
      <c r="B3202"/>
    </row>
    <row r="3203" spans="2:2" x14ac:dyDescent="0.45">
      <c r="B3203"/>
    </row>
    <row r="3204" spans="2:2" x14ac:dyDescent="0.45">
      <c r="B3204"/>
    </row>
    <row r="3205" spans="2:2" x14ac:dyDescent="0.45">
      <c r="B3205"/>
    </row>
    <row r="3206" spans="2:2" x14ac:dyDescent="0.45">
      <c r="B3206"/>
    </row>
    <row r="3207" spans="2:2" x14ac:dyDescent="0.45">
      <c r="B3207"/>
    </row>
    <row r="3208" spans="2:2" x14ac:dyDescent="0.45">
      <c r="B3208"/>
    </row>
    <row r="3209" spans="2:2" x14ac:dyDescent="0.45">
      <c r="B3209"/>
    </row>
    <row r="3210" spans="2:2" x14ac:dyDescent="0.45">
      <c r="B3210"/>
    </row>
    <row r="3211" spans="2:2" x14ac:dyDescent="0.45">
      <c r="B3211"/>
    </row>
    <row r="3212" spans="2:2" x14ac:dyDescent="0.45">
      <c r="B3212"/>
    </row>
    <row r="3213" spans="2:2" x14ac:dyDescent="0.45">
      <c r="B3213"/>
    </row>
    <row r="3214" spans="2:2" x14ac:dyDescent="0.45">
      <c r="B3214"/>
    </row>
    <row r="3215" spans="2:2" x14ac:dyDescent="0.45">
      <c r="B3215"/>
    </row>
    <row r="3216" spans="2:2" x14ac:dyDescent="0.45">
      <c r="B3216"/>
    </row>
    <row r="3217" spans="2:2" x14ac:dyDescent="0.45">
      <c r="B3217"/>
    </row>
    <row r="3218" spans="2:2" x14ac:dyDescent="0.45">
      <c r="B3218"/>
    </row>
    <row r="3219" spans="2:2" x14ac:dyDescent="0.45">
      <c r="B3219"/>
    </row>
    <row r="3220" spans="2:2" x14ac:dyDescent="0.45">
      <c r="B3220"/>
    </row>
    <row r="3221" spans="2:2" x14ac:dyDescent="0.45">
      <c r="B3221"/>
    </row>
    <row r="3222" spans="2:2" x14ac:dyDescent="0.45">
      <c r="B3222"/>
    </row>
    <row r="3223" spans="2:2" x14ac:dyDescent="0.45">
      <c r="B3223"/>
    </row>
    <row r="3224" spans="2:2" x14ac:dyDescent="0.45">
      <c r="B3224"/>
    </row>
    <row r="3225" spans="2:2" x14ac:dyDescent="0.45">
      <c r="B3225"/>
    </row>
    <row r="3226" spans="2:2" x14ac:dyDescent="0.45">
      <c r="B3226"/>
    </row>
    <row r="3227" spans="2:2" x14ac:dyDescent="0.45">
      <c r="B3227"/>
    </row>
    <row r="3228" spans="2:2" x14ac:dyDescent="0.45">
      <c r="B3228"/>
    </row>
    <row r="3229" spans="2:2" x14ac:dyDescent="0.45">
      <c r="B3229"/>
    </row>
    <row r="3230" spans="2:2" x14ac:dyDescent="0.45">
      <c r="B3230"/>
    </row>
    <row r="3231" spans="2:2" x14ac:dyDescent="0.45">
      <c r="B3231"/>
    </row>
    <row r="3232" spans="2:2" x14ac:dyDescent="0.45">
      <c r="B3232"/>
    </row>
    <row r="3233" spans="2:2" x14ac:dyDescent="0.45">
      <c r="B3233"/>
    </row>
    <row r="3234" spans="2:2" x14ac:dyDescent="0.45">
      <c r="B3234"/>
    </row>
    <row r="3235" spans="2:2" x14ac:dyDescent="0.45">
      <c r="B3235"/>
    </row>
    <row r="3236" spans="2:2" x14ac:dyDescent="0.45">
      <c r="B3236"/>
    </row>
    <row r="3237" spans="2:2" x14ac:dyDescent="0.45">
      <c r="B3237"/>
    </row>
    <row r="3238" spans="2:2" x14ac:dyDescent="0.45">
      <c r="B3238"/>
    </row>
    <row r="3239" spans="2:2" x14ac:dyDescent="0.45">
      <c r="B3239"/>
    </row>
    <row r="3240" spans="2:2" x14ac:dyDescent="0.45">
      <c r="B3240"/>
    </row>
    <row r="3241" spans="2:2" x14ac:dyDescent="0.45">
      <c r="B3241"/>
    </row>
    <row r="3242" spans="2:2" x14ac:dyDescent="0.45">
      <c r="B3242"/>
    </row>
    <row r="3243" spans="2:2" x14ac:dyDescent="0.45">
      <c r="B3243"/>
    </row>
    <row r="3244" spans="2:2" x14ac:dyDescent="0.45">
      <c r="B3244"/>
    </row>
    <row r="3245" spans="2:2" x14ac:dyDescent="0.45">
      <c r="B3245"/>
    </row>
    <row r="3246" spans="2:2" x14ac:dyDescent="0.45">
      <c r="B3246"/>
    </row>
    <row r="3247" spans="2:2" x14ac:dyDescent="0.45">
      <c r="B3247"/>
    </row>
    <row r="3248" spans="2:2" x14ac:dyDescent="0.45">
      <c r="B3248"/>
    </row>
    <row r="3249" spans="2:2" x14ac:dyDescent="0.45">
      <c r="B3249"/>
    </row>
    <row r="3250" spans="2:2" x14ac:dyDescent="0.45">
      <c r="B3250"/>
    </row>
    <row r="3251" spans="2:2" x14ac:dyDescent="0.45">
      <c r="B3251"/>
    </row>
    <row r="3252" spans="2:2" x14ac:dyDescent="0.45">
      <c r="B3252"/>
    </row>
    <row r="3253" spans="2:2" x14ac:dyDescent="0.45">
      <c r="B3253"/>
    </row>
    <row r="3254" spans="2:2" x14ac:dyDescent="0.45">
      <c r="B3254"/>
    </row>
    <row r="3255" spans="2:2" x14ac:dyDescent="0.45">
      <c r="B3255"/>
    </row>
    <row r="3256" spans="2:2" x14ac:dyDescent="0.45">
      <c r="B3256"/>
    </row>
    <row r="3257" spans="2:2" x14ac:dyDescent="0.45">
      <c r="B3257"/>
    </row>
    <row r="3258" spans="2:2" x14ac:dyDescent="0.45">
      <c r="B3258"/>
    </row>
    <row r="3259" spans="2:2" x14ac:dyDescent="0.45">
      <c r="B3259"/>
    </row>
    <row r="3260" spans="2:2" x14ac:dyDescent="0.45">
      <c r="B3260"/>
    </row>
    <row r="3261" spans="2:2" x14ac:dyDescent="0.45">
      <c r="B3261"/>
    </row>
    <row r="3262" spans="2:2" x14ac:dyDescent="0.45">
      <c r="B3262"/>
    </row>
    <row r="3263" spans="2:2" x14ac:dyDescent="0.45">
      <c r="B3263"/>
    </row>
    <row r="3264" spans="2:2" x14ac:dyDescent="0.45">
      <c r="B3264"/>
    </row>
    <row r="3265" spans="2:2" x14ac:dyDescent="0.45">
      <c r="B3265"/>
    </row>
    <row r="3266" spans="2:2" x14ac:dyDescent="0.45">
      <c r="B3266"/>
    </row>
    <row r="3267" spans="2:2" x14ac:dyDescent="0.45">
      <c r="B3267"/>
    </row>
    <row r="3268" spans="2:2" x14ac:dyDescent="0.45">
      <c r="B3268"/>
    </row>
    <row r="3269" spans="2:2" x14ac:dyDescent="0.45">
      <c r="B3269"/>
    </row>
    <row r="3270" spans="2:2" x14ac:dyDescent="0.45">
      <c r="B3270"/>
    </row>
    <row r="3271" spans="2:2" x14ac:dyDescent="0.45">
      <c r="B3271"/>
    </row>
    <row r="3272" spans="2:2" x14ac:dyDescent="0.45">
      <c r="B3272"/>
    </row>
    <row r="3273" spans="2:2" x14ac:dyDescent="0.45">
      <c r="B3273"/>
    </row>
    <row r="3274" spans="2:2" x14ac:dyDescent="0.45">
      <c r="B3274"/>
    </row>
    <row r="3275" spans="2:2" x14ac:dyDescent="0.45">
      <c r="B3275"/>
    </row>
    <row r="3276" spans="2:2" x14ac:dyDescent="0.45">
      <c r="B3276"/>
    </row>
    <row r="3277" spans="2:2" x14ac:dyDescent="0.45">
      <c r="B3277"/>
    </row>
    <row r="3278" spans="2:2" x14ac:dyDescent="0.45">
      <c r="B3278"/>
    </row>
    <row r="3279" spans="2:2" x14ac:dyDescent="0.45">
      <c r="B3279"/>
    </row>
    <row r="3280" spans="2:2" x14ac:dyDescent="0.45">
      <c r="B3280"/>
    </row>
    <row r="3281" spans="2:2" x14ac:dyDescent="0.45">
      <c r="B3281"/>
    </row>
    <row r="3282" spans="2:2" x14ac:dyDescent="0.45">
      <c r="B3282"/>
    </row>
    <row r="3283" spans="2:2" x14ac:dyDescent="0.45">
      <c r="B3283"/>
    </row>
    <row r="3284" spans="2:2" x14ac:dyDescent="0.45">
      <c r="B3284"/>
    </row>
    <row r="3285" spans="2:2" x14ac:dyDescent="0.45">
      <c r="B3285"/>
    </row>
    <row r="3286" spans="2:2" x14ac:dyDescent="0.45">
      <c r="B3286"/>
    </row>
    <row r="3287" spans="2:2" x14ac:dyDescent="0.45">
      <c r="B3287"/>
    </row>
    <row r="3288" spans="2:2" x14ac:dyDescent="0.45">
      <c r="B3288"/>
    </row>
    <row r="3289" spans="2:2" x14ac:dyDescent="0.45">
      <c r="B3289"/>
    </row>
    <row r="3290" spans="2:2" x14ac:dyDescent="0.45">
      <c r="B3290"/>
    </row>
    <row r="3291" spans="2:2" x14ac:dyDescent="0.45">
      <c r="B3291"/>
    </row>
    <row r="3292" spans="2:2" x14ac:dyDescent="0.45">
      <c r="B3292"/>
    </row>
    <row r="3293" spans="2:2" x14ac:dyDescent="0.45">
      <c r="B3293"/>
    </row>
    <row r="3294" spans="2:2" x14ac:dyDescent="0.45">
      <c r="B3294"/>
    </row>
    <row r="3295" spans="2:2" x14ac:dyDescent="0.45">
      <c r="B3295"/>
    </row>
    <row r="3296" spans="2:2" x14ac:dyDescent="0.45">
      <c r="B3296"/>
    </row>
    <row r="3297" spans="2:2" x14ac:dyDescent="0.45">
      <c r="B3297"/>
    </row>
    <row r="3298" spans="2:2" x14ac:dyDescent="0.45">
      <c r="B3298"/>
    </row>
    <row r="3299" spans="2:2" x14ac:dyDescent="0.45">
      <c r="B3299"/>
    </row>
    <row r="3300" spans="2:2" x14ac:dyDescent="0.45">
      <c r="B3300"/>
    </row>
    <row r="3301" spans="2:2" x14ac:dyDescent="0.45">
      <c r="B3301"/>
    </row>
    <row r="3302" spans="2:2" x14ac:dyDescent="0.45">
      <c r="B3302"/>
    </row>
    <row r="3303" spans="2:2" x14ac:dyDescent="0.45">
      <c r="B3303"/>
    </row>
    <row r="3304" spans="2:2" x14ac:dyDescent="0.45">
      <c r="B3304"/>
    </row>
    <row r="3305" spans="2:2" x14ac:dyDescent="0.45">
      <c r="B3305"/>
    </row>
    <row r="3306" spans="2:2" x14ac:dyDescent="0.45">
      <c r="B3306"/>
    </row>
    <row r="3307" spans="2:2" x14ac:dyDescent="0.45">
      <c r="B3307"/>
    </row>
    <row r="3308" spans="2:2" x14ac:dyDescent="0.45">
      <c r="B3308"/>
    </row>
    <row r="3309" spans="2:2" x14ac:dyDescent="0.45">
      <c r="B3309"/>
    </row>
    <row r="3310" spans="2:2" x14ac:dyDescent="0.45">
      <c r="B3310"/>
    </row>
    <row r="3311" spans="2:2" x14ac:dyDescent="0.45">
      <c r="B3311"/>
    </row>
    <row r="3312" spans="2:2" x14ac:dyDescent="0.45">
      <c r="B3312"/>
    </row>
    <row r="3313" spans="2:2" x14ac:dyDescent="0.45">
      <c r="B3313"/>
    </row>
    <row r="3314" spans="2:2" x14ac:dyDescent="0.45">
      <c r="B3314"/>
    </row>
    <row r="3315" spans="2:2" x14ac:dyDescent="0.45">
      <c r="B3315"/>
    </row>
    <row r="3316" spans="2:2" x14ac:dyDescent="0.45">
      <c r="B3316"/>
    </row>
    <row r="3317" spans="2:2" x14ac:dyDescent="0.45">
      <c r="B3317"/>
    </row>
    <row r="3318" spans="2:2" x14ac:dyDescent="0.45">
      <c r="B3318"/>
    </row>
    <row r="3319" spans="2:2" x14ac:dyDescent="0.45">
      <c r="B3319"/>
    </row>
    <row r="3320" spans="2:2" x14ac:dyDescent="0.45">
      <c r="B3320"/>
    </row>
    <row r="3321" spans="2:2" x14ac:dyDescent="0.45">
      <c r="B3321"/>
    </row>
    <row r="3322" spans="2:2" x14ac:dyDescent="0.45">
      <c r="B3322"/>
    </row>
    <row r="3323" spans="2:2" x14ac:dyDescent="0.45">
      <c r="B3323"/>
    </row>
    <row r="3324" spans="2:2" x14ac:dyDescent="0.45">
      <c r="B3324"/>
    </row>
    <row r="3325" spans="2:2" x14ac:dyDescent="0.45">
      <c r="B3325"/>
    </row>
    <row r="3326" spans="2:2" x14ac:dyDescent="0.45">
      <c r="B3326"/>
    </row>
    <row r="3327" spans="2:2" x14ac:dyDescent="0.45">
      <c r="B3327"/>
    </row>
    <row r="3328" spans="2:2" x14ac:dyDescent="0.45">
      <c r="B3328"/>
    </row>
    <row r="3329" spans="2:2" x14ac:dyDescent="0.45">
      <c r="B3329"/>
    </row>
    <row r="3330" spans="2:2" x14ac:dyDescent="0.45">
      <c r="B3330"/>
    </row>
    <row r="3331" spans="2:2" x14ac:dyDescent="0.45">
      <c r="B3331"/>
    </row>
    <row r="3332" spans="2:2" x14ac:dyDescent="0.45">
      <c r="B3332"/>
    </row>
    <row r="3333" spans="2:2" x14ac:dyDescent="0.45">
      <c r="B3333"/>
    </row>
    <row r="3334" spans="2:2" x14ac:dyDescent="0.45">
      <c r="B3334"/>
    </row>
    <row r="3335" spans="2:2" x14ac:dyDescent="0.45">
      <c r="B3335"/>
    </row>
    <row r="3336" spans="2:2" x14ac:dyDescent="0.45">
      <c r="B3336"/>
    </row>
    <row r="3337" spans="2:2" x14ac:dyDescent="0.45">
      <c r="B3337"/>
    </row>
    <row r="3338" spans="2:2" x14ac:dyDescent="0.45">
      <c r="B3338"/>
    </row>
    <row r="3339" spans="2:2" x14ac:dyDescent="0.45">
      <c r="B3339"/>
    </row>
    <row r="3340" spans="2:2" x14ac:dyDescent="0.45">
      <c r="B3340"/>
    </row>
    <row r="3341" spans="2:2" x14ac:dyDescent="0.45">
      <c r="B3341"/>
    </row>
    <row r="3342" spans="2:2" x14ac:dyDescent="0.45">
      <c r="B3342"/>
    </row>
    <row r="3343" spans="2:2" x14ac:dyDescent="0.45">
      <c r="B3343"/>
    </row>
    <row r="3344" spans="2:2" x14ac:dyDescent="0.45">
      <c r="B3344"/>
    </row>
    <row r="3345" spans="2:2" x14ac:dyDescent="0.45">
      <c r="B3345"/>
    </row>
    <row r="3346" spans="2:2" x14ac:dyDescent="0.45">
      <c r="B3346"/>
    </row>
    <row r="3347" spans="2:2" x14ac:dyDescent="0.45">
      <c r="B3347"/>
    </row>
    <row r="3348" spans="2:2" x14ac:dyDescent="0.45">
      <c r="B3348"/>
    </row>
    <row r="3349" spans="2:2" x14ac:dyDescent="0.45">
      <c r="B3349"/>
    </row>
    <row r="3350" spans="2:2" x14ac:dyDescent="0.45">
      <c r="B3350"/>
    </row>
    <row r="3351" spans="2:2" x14ac:dyDescent="0.45">
      <c r="B3351"/>
    </row>
    <row r="3352" spans="2:2" x14ac:dyDescent="0.45">
      <c r="B3352"/>
    </row>
    <row r="3353" spans="2:2" x14ac:dyDescent="0.45">
      <c r="B3353"/>
    </row>
    <row r="3354" spans="2:2" x14ac:dyDescent="0.45">
      <c r="B3354"/>
    </row>
    <row r="3355" spans="2:2" x14ac:dyDescent="0.45">
      <c r="B3355"/>
    </row>
    <row r="3356" spans="2:2" x14ac:dyDescent="0.45">
      <c r="B3356"/>
    </row>
    <row r="3357" spans="2:2" x14ac:dyDescent="0.45">
      <c r="B3357"/>
    </row>
    <row r="3358" spans="2:2" x14ac:dyDescent="0.45">
      <c r="B3358"/>
    </row>
    <row r="3359" spans="2:2" x14ac:dyDescent="0.45">
      <c r="B3359"/>
    </row>
    <row r="3360" spans="2:2" x14ac:dyDescent="0.45">
      <c r="B3360"/>
    </row>
    <row r="3361" spans="2:2" x14ac:dyDescent="0.45">
      <c r="B3361"/>
    </row>
    <row r="3362" spans="2:2" x14ac:dyDescent="0.45">
      <c r="B3362"/>
    </row>
    <row r="3363" spans="2:2" x14ac:dyDescent="0.45">
      <c r="B3363"/>
    </row>
    <row r="3364" spans="2:2" x14ac:dyDescent="0.45">
      <c r="B3364"/>
    </row>
    <row r="3365" spans="2:2" x14ac:dyDescent="0.45">
      <c r="B3365"/>
    </row>
    <row r="3366" spans="2:2" x14ac:dyDescent="0.45">
      <c r="B3366"/>
    </row>
    <row r="3367" spans="2:2" x14ac:dyDescent="0.45">
      <c r="B3367"/>
    </row>
    <row r="3368" spans="2:2" x14ac:dyDescent="0.45">
      <c r="B3368"/>
    </row>
    <row r="3369" spans="2:2" x14ac:dyDescent="0.45">
      <c r="B3369"/>
    </row>
    <row r="3370" spans="2:2" x14ac:dyDescent="0.45">
      <c r="B3370"/>
    </row>
    <row r="3371" spans="2:2" x14ac:dyDescent="0.45">
      <c r="B3371"/>
    </row>
    <row r="3372" spans="2:2" x14ac:dyDescent="0.45">
      <c r="B3372"/>
    </row>
    <row r="3373" spans="2:2" x14ac:dyDescent="0.45">
      <c r="B3373"/>
    </row>
    <row r="3374" spans="2:2" x14ac:dyDescent="0.45">
      <c r="B3374"/>
    </row>
    <row r="3375" spans="2:2" x14ac:dyDescent="0.45">
      <c r="B3375"/>
    </row>
    <row r="3376" spans="2:2" x14ac:dyDescent="0.45">
      <c r="B3376"/>
    </row>
    <row r="3377" spans="2:2" x14ac:dyDescent="0.45">
      <c r="B3377"/>
    </row>
    <row r="3378" spans="2:2" x14ac:dyDescent="0.45">
      <c r="B3378"/>
    </row>
    <row r="3379" spans="2:2" x14ac:dyDescent="0.45">
      <c r="B3379"/>
    </row>
    <row r="3380" spans="2:2" x14ac:dyDescent="0.45">
      <c r="B3380"/>
    </row>
    <row r="3381" spans="2:2" x14ac:dyDescent="0.45">
      <c r="B3381"/>
    </row>
    <row r="3382" spans="2:2" x14ac:dyDescent="0.45">
      <c r="B3382"/>
    </row>
    <row r="3383" spans="2:2" x14ac:dyDescent="0.45">
      <c r="B3383"/>
    </row>
    <row r="3384" spans="2:2" x14ac:dyDescent="0.45">
      <c r="B3384"/>
    </row>
    <row r="3385" spans="2:2" x14ac:dyDescent="0.45">
      <c r="B3385"/>
    </row>
    <row r="3386" spans="2:2" x14ac:dyDescent="0.45">
      <c r="B3386"/>
    </row>
    <row r="3387" spans="2:2" x14ac:dyDescent="0.45">
      <c r="B3387"/>
    </row>
    <row r="3388" spans="2:2" x14ac:dyDescent="0.45">
      <c r="B3388"/>
    </row>
    <row r="3389" spans="2:2" x14ac:dyDescent="0.45">
      <c r="B3389"/>
    </row>
    <row r="3390" spans="2:2" x14ac:dyDescent="0.45">
      <c r="B3390"/>
    </row>
    <row r="3391" spans="2:2" x14ac:dyDescent="0.45">
      <c r="B3391"/>
    </row>
    <row r="3392" spans="2:2" x14ac:dyDescent="0.45">
      <c r="B3392"/>
    </row>
    <row r="3393" spans="2:2" x14ac:dyDescent="0.45">
      <c r="B3393"/>
    </row>
    <row r="3394" spans="2:2" x14ac:dyDescent="0.45">
      <c r="B3394"/>
    </row>
    <row r="3395" spans="2:2" x14ac:dyDescent="0.45">
      <c r="B3395"/>
    </row>
    <row r="3396" spans="2:2" x14ac:dyDescent="0.45">
      <c r="B3396"/>
    </row>
    <row r="3397" spans="2:2" x14ac:dyDescent="0.45">
      <c r="B3397"/>
    </row>
    <row r="3398" spans="2:2" x14ac:dyDescent="0.45">
      <c r="B3398"/>
    </row>
    <row r="3399" spans="2:2" x14ac:dyDescent="0.45">
      <c r="B3399"/>
    </row>
    <row r="3400" spans="2:2" x14ac:dyDescent="0.45">
      <c r="B3400"/>
    </row>
    <row r="3401" spans="2:2" x14ac:dyDescent="0.45">
      <c r="B3401"/>
    </row>
    <row r="3402" spans="2:2" x14ac:dyDescent="0.45">
      <c r="B3402"/>
    </row>
    <row r="3403" spans="2:2" x14ac:dyDescent="0.45">
      <c r="B3403"/>
    </row>
    <row r="3404" spans="2:2" x14ac:dyDescent="0.45">
      <c r="B3404"/>
    </row>
    <row r="3405" spans="2:2" x14ac:dyDescent="0.45">
      <c r="B3405"/>
    </row>
    <row r="3406" spans="2:2" x14ac:dyDescent="0.45">
      <c r="B3406"/>
    </row>
    <row r="3407" spans="2:2" x14ac:dyDescent="0.45">
      <c r="B3407"/>
    </row>
    <row r="3408" spans="2:2" x14ac:dyDescent="0.45">
      <c r="B3408"/>
    </row>
    <row r="3409" spans="2:2" x14ac:dyDescent="0.45">
      <c r="B3409"/>
    </row>
    <row r="3410" spans="2:2" x14ac:dyDescent="0.45">
      <c r="B3410"/>
    </row>
    <row r="3411" spans="2:2" x14ac:dyDescent="0.45">
      <c r="B3411"/>
    </row>
    <row r="3412" spans="2:2" x14ac:dyDescent="0.45">
      <c r="B3412"/>
    </row>
    <row r="3413" spans="2:2" x14ac:dyDescent="0.45">
      <c r="B3413"/>
    </row>
    <row r="3414" spans="2:2" x14ac:dyDescent="0.45">
      <c r="B3414"/>
    </row>
    <row r="3415" spans="2:2" x14ac:dyDescent="0.45">
      <c r="B3415"/>
    </row>
    <row r="3416" spans="2:2" x14ac:dyDescent="0.45">
      <c r="B3416"/>
    </row>
    <row r="3417" spans="2:2" x14ac:dyDescent="0.45">
      <c r="B3417"/>
    </row>
    <row r="3418" spans="2:2" x14ac:dyDescent="0.45">
      <c r="B3418"/>
    </row>
    <row r="3419" spans="2:2" x14ac:dyDescent="0.45">
      <c r="B3419"/>
    </row>
    <row r="3420" spans="2:2" x14ac:dyDescent="0.45">
      <c r="B3420"/>
    </row>
    <row r="3421" spans="2:2" x14ac:dyDescent="0.45">
      <c r="B3421"/>
    </row>
    <row r="3422" spans="2:2" x14ac:dyDescent="0.45">
      <c r="B3422"/>
    </row>
    <row r="3423" spans="2:2" x14ac:dyDescent="0.45">
      <c r="B3423"/>
    </row>
    <row r="3424" spans="2:2" x14ac:dyDescent="0.45">
      <c r="B3424"/>
    </row>
    <row r="3425" spans="2:2" x14ac:dyDescent="0.45">
      <c r="B3425"/>
    </row>
    <row r="3426" spans="2:2" x14ac:dyDescent="0.45">
      <c r="B3426"/>
    </row>
    <row r="3427" spans="2:2" x14ac:dyDescent="0.45">
      <c r="B3427"/>
    </row>
    <row r="3428" spans="2:2" x14ac:dyDescent="0.45">
      <c r="B3428"/>
    </row>
    <row r="3429" spans="2:2" x14ac:dyDescent="0.45">
      <c r="B3429"/>
    </row>
    <row r="3430" spans="2:2" x14ac:dyDescent="0.45">
      <c r="B3430"/>
    </row>
    <row r="3431" spans="2:2" x14ac:dyDescent="0.45">
      <c r="B3431"/>
    </row>
    <row r="3432" spans="2:2" x14ac:dyDescent="0.45">
      <c r="B3432"/>
    </row>
    <row r="3433" spans="2:2" x14ac:dyDescent="0.45">
      <c r="B3433"/>
    </row>
    <row r="3434" spans="2:2" x14ac:dyDescent="0.45">
      <c r="B3434"/>
    </row>
    <row r="3435" spans="2:2" x14ac:dyDescent="0.45">
      <c r="B3435"/>
    </row>
    <row r="3436" spans="2:2" x14ac:dyDescent="0.45">
      <c r="B3436"/>
    </row>
    <row r="3437" spans="2:2" x14ac:dyDescent="0.45">
      <c r="B3437"/>
    </row>
    <row r="3438" spans="2:2" x14ac:dyDescent="0.45">
      <c r="B3438"/>
    </row>
    <row r="3439" spans="2:2" x14ac:dyDescent="0.45">
      <c r="B3439"/>
    </row>
    <row r="3440" spans="2:2" x14ac:dyDescent="0.45">
      <c r="B3440"/>
    </row>
    <row r="3441" spans="2:2" x14ac:dyDescent="0.45">
      <c r="B3441"/>
    </row>
    <row r="3442" spans="2:2" x14ac:dyDescent="0.45">
      <c r="B3442"/>
    </row>
    <row r="3443" spans="2:2" x14ac:dyDescent="0.45">
      <c r="B3443"/>
    </row>
    <row r="3444" spans="2:2" x14ac:dyDescent="0.45">
      <c r="B3444"/>
    </row>
    <row r="3445" spans="2:2" x14ac:dyDescent="0.45">
      <c r="B3445"/>
    </row>
    <row r="3446" spans="2:2" x14ac:dyDescent="0.45">
      <c r="B3446"/>
    </row>
    <row r="3447" spans="2:2" x14ac:dyDescent="0.45">
      <c r="B3447"/>
    </row>
    <row r="3448" spans="2:2" x14ac:dyDescent="0.45">
      <c r="B3448"/>
    </row>
    <row r="3449" spans="2:2" x14ac:dyDescent="0.45">
      <c r="B3449"/>
    </row>
    <row r="3450" spans="2:2" x14ac:dyDescent="0.45">
      <c r="B3450"/>
    </row>
    <row r="3451" spans="2:2" x14ac:dyDescent="0.45">
      <c r="B3451"/>
    </row>
    <row r="3452" spans="2:2" x14ac:dyDescent="0.45">
      <c r="B3452"/>
    </row>
    <row r="3453" spans="2:2" x14ac:dyDescent="0.45">
      <c r="B3453"/>
    </row>
    <row r="3454" spans="2:2" x14ac:dyDescent="0.45">
      <c r="B3454"/>
    </row>
    <row r="3455" spans="2:2" x14ac:dyDescent="0.45">
      <c r="B3455"/>
    </row>
    <row r="3456" spans="2:2" x14ac:dyDescent="0.45">
      <c r="B3456"/>
    </row>
    <row r="3457" spans="2:2" x14ac:dyDescent="0.45">
      <c r="B3457"/>
    </row>
    <row r="3458" spans="2:2" x14ac:dyDescent="0.45">
      <c r="B3458"/>
    </row>
    <row r="3459" spans="2:2" x14ac:dyDescent="0.45">
      <c r="B3459"/>
    </row>
    <row r="3460" spans="2:2" x14ac:dyDescent="0.45">
      <c r="B3460"/>
    </row>
    <row r="3461" spans="2:2" x14ac:dyDescent="0.45">
      <c r="B3461"/>
    </row>
    <row r="3462" spans="2:2" x14ac:dyDescent="0.45">
      <c r="B3462"/>
    </row>
    <row r="3463" spans="2:2" x14ac:dyDescent="0.45">
      <c r="B3463"/>
    </row>
    <row r="3464" spans="2:2" x14ac:dyDescent="0.45">
      <c r="B3464"/>
    </row>
    <row r="3465" spans="2:2" x14ac:dyDescent="0.45">
      <c r="B3465"/>
    </row>
    <row r="3466" spans="2:2" x14ac:dyDescent="0.45">
      <c r="B3466"/>
    </row>
    <row r="3467" spans="2:2" x14ac:dyDescent="0.45">
      <c r="B3467"/>
    </row>
    <row r="3468" spans="2:2" x14ac:dyDescent="0.45">
      <c r="B3468"/>
    </row>
    <row r="3469" spans="2:2" x14ac:dyDescent="0.45">
      <c r="B3469"/>
    </row>
    <row r="3470" spans="2:2" x14ac:dyDescent="0.45">
      <c r="B3470"/>
    </row>
    <row r="3471" spans="2:2" x14ac:dyDescent="0.45">
      <c r="B3471"/>
    </row>
    <row r="3472" spans="2:2" x14ac:dyDescent="0.45">
      <c r="B3472"/>
    </row>
    <row r="3473" spans="2:2" x14ac:dyDescent="0.45">
      <c r="B3473"/>
    </row>
    <row r="3474" spans="2:2" x14ac:dyDescent="0.45">
      <c r="B3474"/>
    </row>
    <row r="3475" spans="2:2" x14ac:dyDescent="0.45">
      <c r="B3475"/>
    </row>
    <row r="3476" spans="2:2" x14ac:dyDescent="0.45">
      <c r="B3476"/>
    </row>
    <row r="3477" spans="2:2" x14ac:dyDescent="0.45">
      <c r="B3477"/>
    </row>
    <row r="3478" spans="2:2" x14ac:dyDescent="0.45">
      <c r="B3478"/>
    </row>
    <row r="3479" spans="2:2" x14ac:dyDescent="0.45">
      <c r="B3479"/>
    </row>
    <row r="3480" spans="2:2" x14ac:dyDescent="0.45">
      <c r="B3480"/>
    </row>
    <row r="3481" spans="2:2" x14ac:dyDescent="0.45">
      <c r="B3481"/>
    </row>
    <row r="3482" spans="2:2" x14ac:dyDescent="0.45">
      <c r="B3482"/>
    </row>
    <row r="3483" spans="2:2" x14ac:dyDescent="0.45">
      <c r="B3483"/>
    </row>
    <row r="3484" spans="2:2" x14ac:dyDescent="0.45">
      <c r="B3484"/>
    </row>
    <row r="3485" spans="2:2" x14ac:dyDescent="0.45">
      <c r="B3485"/>
    </row>
    <row r="3486" spans="2:2" x14ac:dyDescent="0.45">
      <c r="B3486"/>
    </row>
    <row r="3487" spans="2:2" x14ac:dyDescent="0.45">
      <c r="B3487"/>
    </row>
    <row r="3488" spans="2:2" x14ac:dyDescent="0.45">
      <c r="B3488"/>
    </row>
    <row r="3489" spans="2:2" x14ac:dyDescent="0.45">
      <c r="B3489"/>
    </row>
    <row r="3490" spans="2:2" x14ac:dyDescent="0.45">
      <c r="B3490"/>
    </row>
    <row r="3491" spans="2:2" x14ac:dyDescent="0.45">
      <c r="B3491"/>
    </row>
    <row r="3492" spans="2:2" x14ac:dyDescent="0.45">
      <c r="B3492"/>
    </row>
    <row r="3493" spans="2:2" x14ac:dyDescent="0.45">
      <c r="B3493"/>
    </row>
    <row r="3494" spans="2:2" x14ac:dyDescent="0.45">
      <c r="B3494"/>
    </row>
    <row r="3495" spans="2:2" x14ac:dyDescent="0.45">
      <c r="B3495"/>
    </row>
    <row r="3496" spans="2:2" x14ac:dyDescent="0.45">
      <c r="B3496"/>
    </row>
    <row r="3497" spans="2:2" x14ac:dyDescent="0.45">
      <c r="B3497"/>
    </row>
    <row r="3498" spans="2:2" x14ac:dyDescent="0.45">
      <c r="B3498"/>
    </row>
    <row r="3499" spans="2:2" x14ac:dyDescent="0.45">
      <c r="B3499"/>
    </row>
    <row r="3500" spans="2:2" x14ac:dyDescent="0.45">
      <c r="B3500"/>
    </row>
    <row r="3501" spans="2:2" x14ac:dyDescent="0.45">
      <c r="B3501"/>
    </row>
    <row r="3502" spans="2:2" x14ac:dyDescent="0.45">
      <c r="B3502"/>
    </row>
    <row r="3503" spans="2:2" x14ac:dyDescent="0.45">
      <c r="B3503"/>
    </row>
    <row r="3504" spans="2:2" x14ac:dyDescent="0.45">
      <c r="B3504"/>
    </row>
    <row r="3505" spans="2:2" x14ac:dyDescent="0.45">
      <c r="B3505"/>
    </row>
    <row r="3506" spans="2:2" x14ac:dyDescent="0.45">
      <c r="B3506"/>
    </row>
    <row r="3507" spans="2:2" x14ac:dyDescent="0.45">
      <c r="B3507"/>
    </row>
    <row r="3508" spans="2:2" x14ac:dyDescent="0.45">
      <c r="B3508"/>
    </row>
    <row r="3509" spans="2:2" x14ac:dyDescent="0.45">
      <c r="B3509"/>
    </row>
    <row r="3510" spans="2:2" x14ac:dyDescent="0.45">
      <c r="B3510"/>
    </row>
    <row r="3511" spans="2:2" x14ac:dyDescent="0.45">
      <c r="B3511"/>
    </row>
    <row r="3512" spans="2:2" x14ac:dyDescent="0.45">
      <c r="B3512"/>
    </row>
    <row r="3513" spans="2:2" x14ac:dyDescent="0.45">
      <c r="B3513"/>
    </row>
    <row r="3514" spans="2:2" x14ac:dyDescent="0.45">
      <c r="B3514"/>
    </row>
    <row r="3515" spans="2:2" x14ac:dyDescent="0.45">
      <c r="B3515"/>
    </row>
    <row r="3516" spans="2:2" x14ac:dyDescent="0.45">
      <c r="B3516"/>
    </row>
    <row r="3517" spans="2:2" x14ac:dyDescent="0.45">
      <c r="B3517"/>
    </row>
    <row r="3518" spans="2:2" x14ac:dyDescent="0.45">
      <c r="B3518"/>
    </row>
    <row r="3519" spans="2:2" x14ac:dyDescent="0.45">
      <c r="B3519"/>
    </row>
    <row r="3520" spans="2:2" x14ac:dyDescent="0.45">
      <c r="B3520"/>
    </row>
    <row r="3521" spans="2:2" x14ac:dyDescent="0.45">
      <c r="B3521"/>
    </row>
    <row r="3522" spans="2:2" x14ac:dyDescent="0.45">
      <c r="B3522"/>
    </row>
    <row r="3523" spans="2:2" x14ac:dyDescent="0.45">
      <c r="B3523"/>
    </row>
    <row r="3524" spans="2:2" x14ac:dyDescent="0.45">
      <c r="B3524"/>
    </row>
    <row r="3525" spans="2:2" x14ac:dyDescent="0.45">
      <c r="B3525"/>
    </row>
    <row r="3526" spans="2:2" x14ac:dyDescent="0.45">
      <c r="B3526"/>
    </row>
    <row r="3527" spans="2:2" x14ac:dyDescent="0.45">
      <c r="B3527"/>
    </row>
    <row r="3528" spans="2:2" x14ac:dyDescent="0.45">
      <c r="B3528"/>
    </row>
    <row r="3529" spans="2:2" x14ac:dyDescent="0.45">
      <c r="B3529"/>
    </row>
    <row r="3530" spans="2:2" x14ac:dyDescent="0.45">
      <c r="B3530"/>
    </row>
    <row r="3531" spans="2:2" x14ac:dyDescent="0.45">
      <c r="B3531"/>
    </row>
    <row r="3532" spans="2:2" x14ac:dyDescent="0.45">
      <c r="B3532"/>
    </row>
    <row r="3533" spans="2:2" x14ac:dyDescent="0.45">
      <c r="B3533"/>
    </row>
    <row r="3534" spans="2:2" x14ac:dyDescent="0.45">
      <c r="B3534"/>
    </row>
    <row r="3535" spans="2:2" x14ac:dyDescent="0.45">
      <c r="B3535"/>
    </row>
    <row r="3536" spans="2:2" x14ac:dyDescent="0.45">
      <c r="B3536"/>
    </row>
    <row r="3537" spans="2:2" x14ac:dyDescent="0.45">
      <c r="B3537"/>
    </row>
    <row r="3538" spans="2:2" x14ac:dyDescent="0.45">
      <c r="B3538"/>
    </row>
    <row r="3539" spans="2:2" x14ac:dyDescent="0.45">
      <c r="B3539"/>
    </row>
    <row r="3540" spans="2:2" x14ac:dyDescent="0.45">
      <c r="B3540"/>
    </row>
    <row r="3541" spans="2:2" x14ac:dyDescent="0.45">
      <c r="B3541"/>
    </row>
    <row r="3542" spans="2:2" x14ac:dyDescent="0.45">
      <c r="B3542"/>
    </row>
    <row r="3543" spans="2:2" x14ac:dyDescent="0.45">
      <c r="B3543"/>
    </row>
    <row r="3544" spans="2:2" x14ac:dyDescent="0.45">
      <c r="B3544"/>
    </row>
    <row r="3545" spans="2:2" x14ac:dyDescent="0.45">
      <c r="B3545"/>
    </row>
    <row r="3546" spans="2:2" x14ac:dyDescent="0.45">
      <c r="B3546"/>
    </row>
    <row r="3547" spans="2:2" x14ac:dyDescent="0.45">
      <c r="B3547"/>
    </row>
    <row r="3548" spans="2:2" x14ac:dyDescent="0.45">
      <c r="B3548"/>
    </row>
    <row r="3549" spans="2:2" x14ac:dyDescent="0.45">
      <c r="B3549"/>
    </row>
    <row r="3550" spans="2:2" x14ac:dyDescent="0.45">
      <c r="B3550"/>
    </row>
    <row r="3551" spans="2:2" x14ac:dyDescent="0.45">
      <c r="B3551"/>
    </row>
    <row r="3552" spans="2:2" x14ac:dyDescent="0.45">
      <c r="B3552"/>
    </row>
    <row r="3553" spans="2:2" x14ac:dyDescent="0.45">
      <c r="B3553"/>
    </row>
    <row r="3554" spans="2:2" x14ac:dyDescent="0.45">
      <c r="B3554"/>
    </row>
    <row r="3555" spans="2:2" x14ac:dyDescent="0.45">
      <c r="B3555"/>
    </row>
    <row r="3556" spans="2:2" x14ac:dyDescent="0.45">
      <c r="B3556"/>
    </row>
    <row r="3557" spans="2:2" x14ac:dyDescent="0.45">
      <c r="B3557"/>
    </row>
    <row r="3558" spans="2:2" x14ac:dyDescent="0.45">
      <c r="B3558"/>
    </row>
    <row r="3559" spans="2:2" x14ac:dyDescent="0.45">
      <c r="B3559"/>
    </row>
    <row r="3560" spans="2:2" x14ac:dyDescent="0.45">
      <c r="B3560"/>
    </row>
    <row r="3561" spans="2:2" x14ac:dyDescent="0.45">
      <c r="B3561"/>
    </row>
    <row r="3562" spans="2:2" x14ac:dyDescent="0.45">
      <c r="B3562"/>
    </row>
    <row r="3563" spans="2:2" x14ac:dyDescent="0.45">
      <c r="B3563"/>
    </row>
    <row r="3564" spans="2:2" x14ac:dyDescent="0.45">
      <c r="B3564"/>
    </row>
    <row r="3565" spans="2:2" x14ac:dyDescent="0.45">
      <c r="B3565"/>
    </row>
    <row r="3566" spans="2:2" x14ac:dyDescent="0.45">
      <c r="B3566"/>
    </row>
    <row r="3567" spans="2:2" x14ac:dyDescent="0.45">
      <c r="B3567"/>
    </row>
    <row r="3568" spans="2:2" x14ac:dyDescent="0.45">
      <c r="B3568"/>
    </row>
    <row r="3569" spans="2:2" x14ac:dyDescent="0.45">
      <c r="B3569"/>
    </row>
    <row r="3570" spans="2:2" x14ac:dyDescent="0.45">
      <c r="B3570"/>
    </row>
    <row r="3571" spans="2:2" x14ac:dyDescent="0.45">
      <c r="B3571"/>
    </row>
    <row r="3572" spans="2:2" x14ac:dyDescent="0.45">
      <c r="B3572"/>
    </row>
    <row r="3573" spans="2:2" x14ac:dyDescent="0.45">
      <c r="B3573"/>
    </row>
    <row r="3574" spans="2:2" x14ac:dyDescent="0.45">
      <c r="B3574"/>
    </row>
    <row r="3575" spans="2:2" x14ac:dyDescent="0.45">
      <c r="B3575"/>
    </row>
    <row r="3576" spans="2:2" x14ac:dyDescent="0.45">
      <c r="B3576"/>
    </row>
    <row r="3577" spans="2:2" x14ac:dyDescent="0.45">
      <c r="B3577"/>
    </row>
    <row r="3578" spans="2:2" x14ac:dyDescent="0.45">
      <c r="B3578"/>
    </row>
    <row r="3579" spans="2:2" x14ac:dyDescent="0.45">
      <c r="B3579"/>
    </row>
    <row r="3580" spans="2:2" x14ac:dyDescent="0.45">
      <c r="B3580"/>
    </row>
    <row r="3581" spans="2:2" x14ac:dyDescent="0.45">
      <c r="B3581"/>
    </row>
    <row r="3582" spans="2:2" x14ac:dyDescent="0.45">
      <c r="B3582"/>
    </row>
    <row r="3583" spans="2:2" x14ac:dyDescent="0.45">
      <c r="B3583"/>
    </row>
    <row r="3584" spans="2:2" x14ac:dyDescent="0.45">
      <c r="B3584"/>
    </row>
    <row r="3585" spans="2:2" x14ac:dyDescent="0.45">
      <c r="B3585"/>
    </row>
    <row r="3586" spans="2:2" x14ac:dyDescent="0.45">
      <c r="B3586"/>
    </row>
    <row r="3587" spans="2:2" x14ac:dyDescent="0.45">
      <c r="B3587"/>
    </row>
    <row r="3588" spans="2:2" x14ac:dyDescent="0.45">
      <c r="B3588"/>
    </row>
    <row r="3589" spans="2:2" x14ac:dyDescent="0.45">
      <c r="B3589"/>
    </row>
    <row r="3590" spans="2:2" x14ac:dyDescent="0.45">
      <c r="B3590"/>
    </row>
    <row r="3591" spans="2:2" x14ac:dyDescent="0.45">
      <c r="B3591"/>
    </row>
    <row r="3592" spans="2:2" x14ac:dyDescent="0.45">
      <c r="B3592"/>
    </row>
    <row r="3593" spans="2:2" x14ac:dyDescent="0.45">
      <c r="B3593"/>
    </row>
    <row r="3594" spans="2:2" x14ac:dyDescent="0.45">
      <c r="B3594"/>
    </row>
    <row r="3595" spans="2:2" x14ac:dyDescent="0.45">
      <c r="B3595"/>
    </row>
    <row r="3596" spans="2:2" x14ac:dyDescent="0.45">
      <c r="B3596"/>
    </row>
    <row r="3597" spans="2:2" x14ac:dyDescent="0.45">
      <c r="B3597"/>
    </row>
    <row r="3598" spans="2:2" x14ac:dyDescent="0.45">
      <c r="B3598"/>
    </row>
    <row r="3599" spans="2:2" x14ac:dyDescent="0.45">
      <c r="B3599"/>
    </row>
    <row r="3600" spans="2:2" x14ac:dyDescent="0.45">
      <c r="B3600"/>
    </row>
    <row r="3601" spans="2:2" x14ac:dyDescent="0.45">
      <c r="B3601"/>
    </row>
    <row r="3602" spans="2:2" x14ac:dyDescent="0.45">
      <c r="B3602"/>
    </row>
    <row r="3603" spans="2:2" x14ac:dyDescent="0.45">
      <c r="B3603"/>
    </row>
    <row r="3604" spans="2:2" x14ac:dyDescent="0.45">
      <c r="B3604"/>
    </row>
    <row r="3605" spans="2:2" x14ac:dyDescent="0.45">
      <c r="B3605"/>
    </row>
    <row r="3606" spans="2:2" x14ac:dyDescent="0.45">
      <c r="B3606"/>
    </row>
    <row r="3607" spans="2:2" x14ac:dyDescent="0.45">
      <c r="B3607"/>
    </row>
    <row r="3608" spans="2:2" x14ac:dyDescent="0.45">
      <c r="B3608"/>
    </row>
    <row r="3609" spans="2:2" x14ac:dyDescent="0.45">
      <c r="B3609"/>
    </row>
    <row r="3610" spans="2:2" x14ac:dyDescent="0.45">
      <c r="B3610"/>
    </row>
    <row r="3611" spans="2:2" x14ac:dyDescent="0.45">
      <c r="B3611"/>
    </row>
    <row r="3612" spans="2:2" x14ac:dyDescent="0.45">
      <c r="B3612"/>
    </row>
    <row r="3613" spans="2:2" x14ac:dyDescent="0.45">
      <c r="B3613"/>
    </row>
    <row r="3614" spans="2:2" x14ac:dyDescent="0.45">
      <c r="B3614"/>
    </row>
    <row r="3615" spans="2:2" x14ac:dyDescent="0.45">
      <c r="B3615"/>
    </row>
    <row r="3616" spans="2:2" x14ac:dyDescent="0.45">
      <c r="B3616"/>
    </row>
    <row r="3617" spans="2:2" x14ac:dyDescent="0.45">
      <c r="B3617"/>
    </row>
    <row r="3618" spans="2:2" x14ac:dyDescent="0.45">
      <c r="B3618"/>
    </row>
    <row r="3619" spans="2:2" x14ac:dyDescent="0.45">
      <c r="B3619"/>
    </row>
    <row r="3620" spans="2:2" x14ac:dyDescent="0.45">
      <c r="B3620"/>
    </row>
    <row r="3621" spans="2:2" x14ac:dyDescent="0.45">
      <c r="B3621"/>
    </row>
    <row r="3622" spans="2:2" x14ac:dyDescent="0.45">
      <c r="B3622"/>
    </row>
    <row r="3623" spans="2:2" x14ac:dyDescent="0.45">
      <c r="B3623"/>
    </row>
    <row r="3624" spans="2:2" x14ac:dyDescent="0.45">
      <c r="B3624"/>
    </row>
    <row r="3625" spans="2:2" x14ac:dyDescent="0.45">
      <c r="B3625"/>
    </row>
    <row r="3626" spans="2:2" x14ac:dyDescent="0.45">
      <c r="B3626"/>
    </row>
    <row r="3627" spans="2:2" x14ac:dyDescent="0.45">
      <c r="B3627"/>
    </row>
    <row r="3628" spans="2:2" x14ac:dyDescent="0.45">
      <c r="B3628"/>
    </row>
    <row r="3629" spans="2:2" x14ac:dyDescent="0.45">
      <c r="B3629"/>
    </row>
    <row r="3630" spans="2:2" x14ac:dyDescent="0.45">
      <c r="B3630"/>
    </row>
    <row r="3631" spans="2:2" x14ac:dyDescent="0.45">
      <c r="B3631"/>
    </row>
    <row r="3632" spans="2:2" x14ac:dyDescent="0.45">
      <c r="B3632"/>
    </row>
    <row r="3633" spans="2:2" x14ac:dyDescent="0.45">
      <c r="B3633"/>
    </row>
    <row r="3634" spans="2:2" x14ac:dyDescent="0.45">
      <c r="B3634"/>
    </row>
    <row r="3635" spans="2:2" x14ac:dyDescent="0.45">
      <c r="B3635"/>
    </row>
    <row r="3636" spans="2:2" x14ac:dyDescent="0.45">
      <c r="B3636"/>
    </row>
    <row r="3637" spans="2:2" x14ac:dyDescent="0.45">
      <c r="B3637"/>
    </row>
    <row r="3638" spans="2:2" x14ac:dyDescent="0.45">
      <c r="B3638"/>
    </row>
    <row r="3639" spans="2:2" x14ac:dyDescent="0.45">
      <c r="B3639"/>
    </row>
    <row r="3640" spans="2:2" x14ac:dyDescent="0.45">
      <c r="B3640"/>
    </row>
    <row r="3641" spans="2:2" x14ac:dyDescent="0.45">
      <c r="B3641"/>
    </row>
    <row r="3642" spans="2:2" x14ac:dyDescent="0.45">
      <c r="B3642"/>
    </row>
    <row r="3643" spans="2:2" x14ac:dyDescent="0.45">
      <c r="B3643"/>
    </row>
    <row r="3644" spans="2:2" x14ac:dyDescent="0.45">
      <c r="B3644"/>
    </row>
    <row r="3645" spans="2:2" x14ac:dyDescent="0.45">
      <c r="B3645"/>
    </row>
    <row r="3646" spans="2:2" x14ac:dyDescent="0.45">
      <c r="B3646"/>
    </row>
    <row r="3647" spans="2:2" x14ac:dyDescent="0.45">
      <c r="B3647"/>
    </row>
    <row r="3648" spans="2:2" x14ac:dyDescent="0.45">
      <c r="B3648"/>
    </row>
    <row r="3649" spans="2:2" x14ac:dyDescent="0.45">
      <c r="B3649"/>
    </row>
    <row r="3650" spans="2:2" x14ac:dyDescent="0.45">
      <c r="B3650"/>
    </row>
    <row r="3651" spans="2:2" x14ac:dyDescent="0.45">
      <c r="B3651"/>
    </row>
    <row r="3652" spans="2:2" x14ac:dyDescent="0.45">
      <c r="B3652"/>
    </row>
    <row r="3653" spans="2:2" x14ac:dyDescent="0.45">
      <c r="B3653"/>
    </row>
    <row r="3654" spans="2:2" x14ac:dyDescent="0.45">
      <c r="B3654"/>
    </row>
    <row r="3655" spans="2:2" x14ac:dyDescent="0.45">
      <c r="B3655"/>
    </row>
    <row r="3656" spans="2:2" x14ac:dyDescent="0.45">
      <c r="B3656"/>
    </row>
    <row r="3657" spans="2:2" x14ac:dyDescent="0.45">
      <c r="B3657"/>
    </row>
    <row r="3658" spans="2:2" x14ac:dyDescent="0.45">
      <c r="B3658"/>
    </row>
    <row r="3659" spans="2:2" x14ac:dyDescent="0.45">
      <c r="B3659"/>
    </row>
    <row r="3660" spans="2:2" x14ac:dyDescent="0.45">
      <c r="B3660"/>
    </row>
    <row r="3661" spans="2:2" x14ac:dyDescent="0.45">
      <c r="B3661"/>
    </row>
    <row r="3662" spans="2:2" x14ac:dyDescent="0.45">
      <c r="B3662"/>
    </row>
    <row r="3663" spans="2:2" x14ac:dyDescent="0.45">
      <c r="B3663"/>
    </row>
    <row r="3664" spans="2:2" x14ac:dyDescent="0.45">
      <c r="B3664"/>
    </row>
    <row r="3665" spans="2:2" x14ac:dyDescent="0.45">
      <c r="B3665"/>
    </row>
    <row r="3666" spans="2:2" x14ac:dyDescent="0.45">
      <c r="B3666"/>
    </row>
    <row r="3667" spans="2:2" x14ac:dyDescent="0.45">
      <c r="B3667"/>
    </row>
    <row r="3668" spans="2:2" x14ac:dyDescent="0.45">
      <c r="B3668"/>
    </row>
    <row r="3669" spans="2:2" x14ac:dyDescent="0.45">
      <c r="B3669"/>
    </row>
    <row r="3670" spans="2:2" x14ac:dyDescent="0.45">
      <c r="B3670"/>
    </row>
    <row r="3671" spans="2:2" x14ac:dyDescent="0.45">
      <c r="B3671"/>
    </row>
    <row r="3672" spans="2:2" x14ac:dyDescent="0.45">
      <c r="B3672"/>
    </row>
    <row r="3673" spans="2:2" x14ac:dyDescent="0.45">
      <c r="B3673"/>
    </row>
    <row r="3674" spans="2:2" x14ac:dyDescent="0.45">
      <c r="B3674"/>
    </row>
    <row r="3675" spans="2:2" x14ac:dyDescent="0.45">
      <c r="B3675"/>
    </row>
    <row r="3676" spans="2:2" x14ac:dyDescent="0.45">
      <c r="B3676"/>
    </row>
    <row r="3677" spans="2:2" x14ac:dyDescent="0.45">
      <c r="B3677"/>
    </row>
    <row r="3678" spans="2:2" x14ac:dyDescent="0.45">
      <c r="B3678"/>
    </row>
    <row r="3679" spans="2:2" x14ac:dyDescent="0.45">
      <c r="B3679"/>
    </row>
    <row r="3680" spans="2:2" x14ac:dyDescent="0.45">
      <c r="B3680"/>
    </row>
    <row r="3681" spans="2:2" x14ac:dyDescent="0.45">
      <c r="B3681"/>
    </row>
    <row r="3682" spans="2:2" x14ac:dyDescent="0.45">
      <c r="B3682"/>
    </row>
    <row r="3683" spans="2:2" x14ac:dyDescent="0.45">
      <c r="B3683"/>
    </row>
    <row r="3684" spans="2:2" x14ac:dyDescent="0.45">
      <c r="B3684"/>
    </row>
    <row r="3685" spans="2:2" x14ac:dyDescent="0.45">
      <c r="B3685"/>
    </row>
    <row r="3686" spans="2:2" x14ac:dyDescent="0.45">
      <c r="B3686"/>
    </row>
    <row r="3687" spans="2:2" x14ac:dyDescent="0.45">
      <c r="B3687"/>
    </row>
    <row r="3688" spans="2:2" x14ac:dyDescent="0.45">
      <c r="B3688"/>
    </row>
    <row r="3689" spans="2:2" x14ac:dyDescent="0.45">
      <c r="B3689"/>
    </row>
    <row r="3690" spans="2:2" x14ac:dyDescent="0.45">
      <c r="B3690"/>
    </row>
    <row r="3691" spans="2:2" x14ac:dyDescent="0.45">
      <c r="B3691"/>
    </row>
    <row r="3692" spans="2:2" x14ac:dyDescent="0.45">
      <c r="B3692"/>
    </row>
    <row r="3693" spans="2:2" x14ac:dyDescent="0.45">
      <c r="B3693"/>
    </row>
    <row r="3694" spans="2:2" x14ac:dyDescent="0.45">
      <c r="B3694"/>
    </row>
    <row r="3695" spans="2:2" x14ac:dyDescent="0.45">
      <c r="B3695"/>
    </row>
    <row r="3696" spans="2:2" x14ac:dyDescent="0.45">
      <c r="B3696"/>
    </row>
    <row r="3697" spans="2:2" x14ac:dyDescent="0.45">
      <c r="B3697"/>
    </row>
    <row r="3698" spans="2:2" x14ac:dyDescent="0.45">
      <c r="B3698"/>
    </row>
    <row r="3699" spans="2:2" x14ac:dyDescent="0.45">
      <c r="B3699"/>
    </row>
    <row r="3700" spans="2:2" x14ac:dyDescent="0.45">
      <c r="B3700"/>
    </row>
    <row r="3701" spans="2:2" x14ac:dyDescent="0.45">
      <c r="B3701"/>
    </row>
    <row r="3702" spans="2:2" x14ac:dyDescent="0.45">
      <c r="B3702"/>
    </row>
    <row r="3703" spans="2:2" x14ac:dyDescent="0.45">
      <c r="B3703"/>
    </row>
    <row r="3704" spans="2:2" x14ac:dyDescent="0.45">
      <c r="B3704"/>
    </row>
    <row r="3705" spans="2:2" x14ac:dyDescent="0.45">
      <c r="B3705"/>
    </row>
    <row r="3706" spans="2:2" x14ac:dyDescent="0.45">
      <c r="B3706"/>
    </row>
    <row r="3707" spans="2:2" x14ac:dyDescent="0.45">
      <c r="B3707"/>
    </row>
    <row r="3708" spans="2:2" x14ac:dyDescent="0.45">
      <c r="B3708"/>
    </row>
    <row r="3709" spans="2:2" x14ac:dyDescent="0.45">
      <c r="B3709"/>
    </row>
    <row r="3710" spans="2:2" x14ac:dyDescent="0.45">
      <c r="B3710"/>
    </row>
    <row r="3711" spans="2:2" x14ac:dyDescent="0.45">
      <c r="B3711"/>
    </row>
    <row r="3712" spans="2:2" x14ac:dyDescent="0.45">
      <c r="B3712"/>
    </row>
    <row r="3713" spans="2:2" x14ac:dyDescent="0.45">
      <c r="B3713"/>
    </row>
    <row r="3714" spans="2:2" x14ac:dyDescent="0.45">
      <c r="B3714"/>
    </row>
    <row r="3715" spans="2:2" x14ac:dyDescent="0.45">
      <c r="B3715"/>
    </row>
    <row r="3716" spans="2:2" x14ac:dyDescent="0.45">
      <c r="B3716"/>
    </row>
    <row r="3717" spans="2:2" x14ac:dyDescent="0.45">
      <c r="B3717"/>
    </row>
    <row r="3718" spans="2:2" x14ac:dyDescent="0.45">
      <c r="B3718"/>
    </row>
    <row r="3719" spans="2:2" x14ac:dyDescent="0.45">
      <c r="B3719"/>
    </row>
    <row r="3720" spans="2:2" x14ac:dyDescent="0.45">
      <c r="B3720"/>
    </row>
    <row r="3721" spans="2:2" x14ac:dyDescent="0.45">
      <c r="B3721"/>
    </row>
    <row r="3722" spans="2:2" x14ac:dyDescent="0.45">
      <c r="B3722"/>
    </row>
    <row r="3723" spans="2:2" x14ac:dyDescent="0.45">
      <c r="B3723"/>
    </row>
    <row r="3724" spans="2:2" x14ac:dyDescent="0.45">
      <c r="B3724"/>
    </row>
    <row r="3725" spans="2:2" x14ac:dyDescent="0.45">
      <c r="B3725"/>
    </row>
    <row r="3726" spans="2:2" x14ac:dyDescent="0.45">
      <c r="B3726"/>
    </row>
    <row r="3727" spans="2:2" x14ac:dyDescent="0.45">
      <c r="B3727"/>
    </row>
    <row r="3728" spans="2:2" x14ac:dyDescent="0.45">
      <c r="B3728"/>
    </row>
    <row r="3729" spans="2:2" x14ac:dyDescent="0.45">
      <c r="B3729"/>
    </row>
    <row r="3730" spans="2:2" x14ac:dyDescent="0.45">
      <c r="B3730"/>
    </row>
    <row r="3731" spans="2:2" x14ac:dyDescent="0.45">
      <c r="B3731"/>
    </row>
    <row r="3732" spans="2:2" x14ac:dyDescent="0.45">
      <c r="B3732"/>
    </row>
    <row r="3733" spans="2:2" x14ac:dyDescent="0.45">
      <c r="B3733"/>
    </row>
    <row r="3734" spans="2:2" x14ac:dyDescent="0.45">
      <c r="B3734"/>
    </row>
    <row r="3735" spans="2:2" x14ac:dyDescent="0.45">
      <c r="B3735"/>
    </row>
    <row r="3736" spans="2:2" x14ac:dyDescent="0.45">
      <c r="B3736"/>
    </row>
    <row r="3737" spans="2:2" x14ac:dyDescent="0.45">
      <c r="B3737"/>
    </row>
    <row r="3738" spans="2:2" x14ac:dyDescent="0.45">
      <c r="B3738"/>
    </row>
    <row r="3739" spans="2:2" x14ac:dyDescent="0.45">
      <c r="B3739"/>
    </row>
    <row r="3740" spans="2:2" x14ac:dyDescent="0.45">
      <c r="B3740"/>
    </row>
    <row r="3741" spans="2:2" x14ac:dyDescent="0.45">
      <c r="B3741"/>
    </row>
    <row r="3742" spans="2:2" x14ac:dyDescent="0.45">
      <c r="B3742"/>
    </row>
    <row r="3743" spans="2:2" x14ac:dyDescent="0.45">
      <c r="B3743"/>
    </row>
    <row r="3744" spans="2:2" x14ac:dyDescent="0.45">
      <c r="B3744"/>
    </row>
    <row r="3745" spans="2:2" x14ac:dyDescent="0.45">
      <c r="B3745"/>
    </row>
    <row r="3746" spans="2:2" x14ac:dyDescent="0.45">
      <c r="B3746"/>
    </row>
    <row r="3747" spans="2:2" x14ac:dyDescent="0.45">
      <c r="B3747"/>
    </row>
    <row r="3748" spans="2:2" x14ac:dyDescent="0.45">
      <c r="B3748"/>
    </row>
    <row r="3749" spans="2:2" x14ac:dyDescent="0.45">
      <c r="B3749"/>
    </row>
    <row r="3750" spans="2:2" x14ac:dyDescent="0.45">
      <c r="B3750"/>
    </row>
    <row r="3751" spans="2:2" x14ac:dyDescent="0.45">
      <c r="B3751"/>
    </row>
    <row r="3752" spans="2:2" x14ac:dyDescent="0.45">
      <c r="B3752"/>
    </row>
    <row r="3753" spans="2:2" x14ac:dyDescent="0.45">
      <c r="B3753"/>
    </row>
    <row r="3754" spans="2:2" x14ac:dyDescent="0.45">
      <c r="B3754"/>
    </row>
    <row r="3755" spans="2:2" x14ac:dyDescent="0.45">
      <c r="B3755"/>
    </row>
    <row r="3756" spans="2:2" x14ac:dyDescent="0.45">
      <c r="B3756"/>
    </row>
    <row r="3757" spans="2:2" x14ac:dyDescent="0.45">
      <c r="B3757"/>
    </row>
    <row r="3758" spans="2:2" x14ac:dyDescent="0.45">
      <c r="B3758"/>
    </row>
    <row r="3759" spans="2:2" x14ac:dyDescent="0.45">
      <c r="B3759"/>
    </row>
    <row r="3760" spans="2:2" x14ac:dyDescent="0.45">
      <c r="B3760"/>
    </row>
    <row r="3761" spans="2:2" x14ac:dyDescent="0.45">
      <c r="B3761"/>
    </row>
    <row r="3762" spans="2:2" x14ac:dyDescent="0.45">
      <c r="B3762"/>
    </row>
    <row r="3763" spans="2:2" x14ac:dyDescent="0.45">
      <c r="B3763"/>
    </row>
    <row r="3764" spans="2:2" x14ac:dyDescent="0.45">
      <c r="B3764"/>
    </row>
    <row r="3765" spans="2:2" x14ac:dyDescent="0.45">
      <c r="B3765"/>
    </row>
    <row r="3766" spans="2:2" x14ac:dyDescent="0.45">
      <c r="B3766"/>
    </row>
    <row r="3767" spans="2:2" x14ac:dyDescent="0.45">
      <c r="B3767"/>
    </row>
    <row r="3768" spans="2:2" x14ac:dyDescent="0.45">
      <c r="B3768"/>
    </row>
    <row r="3769" spans="2:2" x14ac:dyDescent="0.45">
      <c r="B3769"/>
    </row>
    <row r="3770" spans="2:2" x14ac:dyDescent="0.45">
      <c r="B3770"/>
    </row>
    <row r="3771" spans="2:2" x14ac:dyDescent="0.45">
      <c r="B3771"/>
    </row>
    <row r="3772" spans="2:2" x14ac:dyDescent="0.45">
      <c r="B3772"/>
    </row>
    <row r="3773" spans="2:2" x14ac:dyDescent="0.45">
      <c r="B3773"/>
    </row>
    <row r="3774" spans="2:2" x14ac:dyDescent="0.45">
      <c r="B3774"/>
    </row>
    <row r="3775" spans="2:2" x14ac:dyDescent="0.45">
      <c r="B3775"/>
    </row>
    <row r="3776" spans="2:2" x14ac:dyDescent="0.45">
      <c r="B3776"/>
    </row>
    <row r="3777" spans="2:2" x14ac:dyDescent="0.45">
      <c r="B3777"/>
    </row>
    <row r="3778" spans="2:2" x14ac:dyDescent="0.45">
      <c r="B3778"/>
    </row>
    <row r="3779" spans="2:2" x14ac:dyDescent="0.45">
      <c r="B3779"/>
    </row>
    <row r="3780" spans="2:2" x14ac:dyDescent="0.45">
      <c r="B3780"/>
    </row>
    <row r="3781" spans="2:2" x14ac:dyDescent="0.45">
      <c r="B3781"/>
    </row>
    <row r="3782" spans="2:2" x14ac:dyDescent="0.45">
      <c r="B3782"/>
    </row>
    <row r="3783" spans="2:2" x14ac:dyDescent="0.45">
      <c r="B3783"/>
    </row>
    <row r="3784" spans="2:2" x14ac:dyDescent="0.45">
      <c r="B3784"/>
    </row>
    <row r="3785" spans="2:2" x14ac:dyDescent="0.45">
      <c r="B3785"/>
    </row>
    <row r="3786" spans="2:2" x14ac:dyDescent="0.45">
      <c r="B3786"/>
    </row>
    <row r="3787" spans="2:2" x14ac:dyDescent="0.45">
      <c r="B3787"/>
    </row>
    <row r="3788" spans="2:2" x14ac:dyDescent="0.45">
      <c r="B3788"/>
    </row>
    <row r="3789" spans="2:2" x14ac:dyDescent="0.45">
      <c r="B3789"/>
    </row>
    <row r="3790" spans="2:2" x14ac:dyDescent="0.45">
      <c r="B3790"/>
    </row>
    <row r="3791" spans="2:2" x14ac:dyDescent="0.45">
      <c r="B3791"/>
    </row>
    <row r="3792" spans="2:2" x14ac:dyDescent="0.45">
      <c r="B3792"/>
    </row>
    <row r="3793" spans="2:2" x14ac:dyDescent="0.45">
      <c r="B3793"/>
    </row>
    <row r="3794" spans="2:2" x14ac:dyDescent="0.45">
      <c r="B3794"/>
    </row>
    <row r="3795" spans="2:2" x14ac:dyDescent="0.45">
      <c r="B3795"/>
    </row>
    <row r="3796" spans="2:2" x14ac:dyDescent="0.45">
      <c r="B3796"/>
    </row>
    <row r="3797" spans="2:2" x14ac:dyDescent="0.45">
      <c r="B3797"/>
    </row>
    <row r="3798" spans="2:2" x14ac:dyDescent="0.45">
      <c r="B3798"/>
    </row>
    <row r="3799" spans="2:2" x14ac:dyDescent="0.45">
      <c r="B3799"/>
    </row>
    <row r="3800" spans="2:2" x14ac:dyDescent="0.45">
      <c r="B3800"/>
    </row>
    <row r="3801" spans="2:2" x14ac:dyDescent="0.45">
      <c r="B3801"/>
    </row>
    <row r="3802" spans="2:2" x14ac:dyDescent="0.45">
      <c r="B3802"/>
    </row>
    <row r="3803" spans="2:2" x14ac:dyDescent="0.45">
      <c r="B3803"/>
    </row>
    <row r="3804" spans="2:2" x14ac:dyDescent="0.45">
      <c r="B3804"/>
    </row>
    <row r="3805" spans="2:2" x14ac:dyDescent="0.45">
      <c r="B3805"/>
    </row>
    <row r="3806" spans="2:2" x14ac:dyDescent="0.45">
      <c r="B3806"/>
    </row>
    <row r="3807" spans="2:2" x14ac:dyDescent="0.45">
      <c r="B3807"/>
    </row>
    <row r="3808" spans="2:2" x14ac:dyDescent="0.45">
      <c r="B3808"/>
    </row>
    <row r="3809" spans="2:2" x14ac:dyDescent="0.45">
      <c r="B3809"/>
    </row>
    <row r="3810" spans="2:2" x14ac:dyDescent="0.45">
      <c r="B3810"/>
    </row>
    <row r="3811" spans="2:2" x14ac:dyDescent="0.45">
      <c r="B3811"/>
    </row>
    <row r="3812" spans="2:2" x14ac:dyDescent="0.45">
      <c r="B3812"/>
    </row>
    <row r="3813" spans="2:2" x14ac:dyDescent="0.45">
      <c r="B3813"/>
    </row>
    <row r="3814" spans="2:2" x14ac:dyDescent="0.45">
      <c r="B3814"/>
    </row>
    <row r="3815" spans="2:2" x14ac:dyDescent="0.45">
      <c r="B3815"/>
    </row>
    <row r="3816" spans="2:2" x14ac:dyDescent="0.45">
      <c r="B3816"/>
    </row>
    <row r="3817" spans="2:2" x14ac:dyDescent="0.45">
      <c r="B3817"/>
    </row>
    <row r="3818" spans="2:2" x14ac:dyDescent="0.45">
      <c r="B3818"/>
    </row>
    <row r="3819" spans="2:2" x14ac:dyDescent="0.45">
      <c r="B3819"/>
    </row>
    <row r="3820" spans="2:2" x14ac:dyDescent="0.45">
      <c r="B3820"/>
    </row>
    <row r="3821" spans="2:2" x14ac:dyDescent="0.45">
      <c r="B3821"/>
    </row>
    <row r="3822" spans="2:2" x14ac:dyDescent="0.45">
      <c r="B3822"/>
    </row>
    <row r="3823" spans="2:2" x14ac:dyDescent="0.45">
      <c r="B3823"/>
    </row>
    <row r="3824" spans="2:2" x14ac:dyDescent="0.45">
      <c r="B3824"/>
    </row>
    <row r="3825" spans="2:2" x14ac:dyDescent="0.45">
      <c r="B3825"/>
    </row>
    <row r="3826" spans="2:2" x14ac:dyDescent="0.45">
      <c r="B3826"/>
    </row>
    <row r="3827" spans="2:2" x14ac:dyDescent="0.45">
      <c r="B3827"/>
    </row>
    <row r="3828" spans="2:2" x14ac:dyDescent="0.45">
      <c r="B3828"/>
    </row>
    <row r="3829" spans="2:2" x14ac:dyDescent="0.45">
      <c r="B3829"/>
    </row>
    <row r="3830" spans="2:2" x14ac:dyDescent="0.45">
      <c r="B3830"/>
    </row>
    <row r="3831" spans="2:2" x14ac:dyDescent="0.45">
      <c r="B3831"/>
    </row>
    <row r="3832" spans="2:2" x14ac:dyDescent="0.45">
      <c r="B3832"/>
    </row>
    <row r="3833" spans="2:2" x14ac:dyDescent="0.45">
      <c r="B3833"/>
    </row>
    <row r="3834" spans="2:2" x14ac:dyDescent="0.45">
      <c r="B3834"/>
    </row>
    <row r="3835" spans="2:2" x14ac:dyDescent="0.45">
      <c r="B3835"/>
    </row>
    <row r="3836" spans="2:2" x14ac:dyDescent="0.45">
      <c r="B3836"/>
    </row>
    <row r="3837" spans="2:2" x14ac:dyDescent="0.45">
      <c r="B3837"/>
    </row>
    <row r="3838" spans="2:2" x14ac:dyDescent="0.45">
      <c r="B3838"/>
    </row>
    <row r="3839" spans="2:2" x14ac:dyDescent="0.45">
      <c r="B3839"/>
    </row>
    <row r="3840" spans="2:2" x14ac:dyDescent="0.45">
      <c r="B3840"/>
    </row>
    <row r="3841" spans="2:2" x14ac:dyDescent="0.45">
      <c r="B3841"/>
    </row>
    <row r="3842" spans="2:2" x14ac:dyDescent="0.45">
      <c r="B3842"/>
    </row>
    <row r="3843" spans="2:2" x14ac:dyDescent="0.45">
      <c r="B3843"/>
    </row>
    <row r="3844" spans="2:2" x14ac:dyDescent="0.45">
      <c r="B3844"/>
    </row>
    <row r="3845" spans="2:2" x14ac:dyDescent="0.45">
      <c r="B3845"/>
    </row>
    <row r="3846" spans="2:2" x14ac:dyDescent="0.45">
      <c r="B3846"/>
    </row>
    <row r="3847" spans="2:2" x14ac:dyDescent="0.45">
      <c r="B3847"/>
    </row>
    <row r="3848" spans="2:2" x14ac:dyDescent="0.45">
      <c r="B3848"/>
    </row>
    <row r="3849" spans="2:2" x14ac:dyDescent="0.45">
      <c r="B3849"/>
    </row>
    <row r="3850" spans="2:2" x14ac:dyDescent="0.45">
      <c r="B3850"/>
    </row>
    <row r="3851" spans="2:2" x14ac:dyDescent="0.45">
      <c r="B3851"/>
    </row>
    <row r="3852" spans="2:2" x14ac:dyDescent="0.45">
      <c r="B3852"/>
    </row>
    <row r="3853" spans="2:2" x14ac:dyDescent="0.45">
      <c r="B3853"/>
    </row>
    <row r="3854" spans="2:2" x14ac:dyDescent="0.45">
      <c r="B3854"/>
    </row>
    <row r="3855" spans="2:2" x14ac:dyDescent="0.45">
      <c r="B3855"/>
    </row>
    <row r="3856" spans="2:2" x14ac:dyDescent="0.45">
      <c r="B3856"/>
    </row>
    <row r="3857" spans="2:2" x14ac:dyDescent="0.45">
      <c r="B3857"/>
    </row>
    <row r="3858" spans="2:2" x14ac:dyDescent="0.45">
      <c r="B3858"/>
    </row>
    <row r="3859" spans="2:2" x14ac:dyDescent="0.45">
      <c r="B3859"/>
    </row>
    <row r="3860" spans="2:2" x14ac:dyDescent="0.45">
      <c r="B3860"/>
    </row>
    <row r="3861" spans="2:2" x14ac:dyDescent="0.45">
      <c r="B3861"/>
    </row>
    <row r="3862" spans="2:2" x14ac:dyDescent="0.45">
      <c r="B3862"/>
    </row>
    <row r="3863" spans="2:2" x14ac:dyDescent="0.45">
      <c r="B3863"/>
    </row>
    <row r="3864" spans="2:2" x14ac:dyDescent="0.45">
      <c r="B3864"/>
    </row>
    <row r="3865" spans="2:2" x14ac:dyDescent="0.45">
      <c r="B3865"/>
    </row>
    <row r="3866" spans="2:2" x14ac:dyDescent="0.45">
      <c r="B3866"/>
    </row>
    <row r="3867" spans="2:2" x14ac:dyDescent="0.45">
      <c r="B3867"/>
    </row>
    <row r="3868" spans="2:2" x14ac:dyDescent="0.45">
      <c r="B3868"/>
    </row>
    <row r="3869" spans="2:2" x14ac:dyDescent="0.45">
      <c r="B3869"/>
    </row>
    <row r="3870" spans="2:2" x14ac:dyDescent="0.45">
      <c r="B3870"/>
    </row>
    <row r="3871" spans="2:2" x14ac:dyDescent="0.45">
      <c r="B3871"/>
    </row>
    <row r="3872" spans="2:2" x14ac:dyDescent="0.45">
      <c r="B3872"/>
    </row>
    <row r="3873" spans="2:2" x14ac:dyDescent="0.45">
      <c r="B3873"/>
    </row>
    <row r="3874" spans="2:2" x14ac:dyDescent="0.45">
      <c r="B3874"/>
    </row>
    <row r="3875" spans="2:2" x14ac:dyDescent="0.45">
      <c r="B3875"/>
    </row>
    <row r="3876" spans="2:2" x14ac:dyDescent="0.45">
      <c r="B3876"/>
    </row>
    <row r="3877" spans="2:2" x14ac:dyDescent="0.45">
      <c r="B3877"/>
    </row>
    <row r="3878" spans="2:2" x14ac:dyDescent="0.45">
      <c r="B3878"/>
    </row>
    <row r="3879" spans="2:2" x14ac:dyDescent="0.45">
      <c r="B3879"/>
    </row>
    <row r="3880" spans="2:2" x14ac:dyDescent="0.45">
      <c r="B3880"/>
    </row>
    <row r="3881" spans="2:2" x14ac:dyDescent="0.45">
      <c r="B3881"/>
    </row>
    <row r="3882" spans="2:2" x14ac:dyDescent="0.45">
      <c r="B3882"/>
    </row>
    <row r="3883" spans="2:2" x14ac:dyDescent="0.45">
      <c r="B3883"/>
    </row>
    <row r="3884" spans="2:2" x14ac:dyDescent="0.45">
      <c r="B3884"/>
    </row>
    <row r="3885" spans="2:2" x14ac:dyDescent="0.45">
      <c r="B3885"/>
    </row>
    <row r="3886" spans="2:2" x14ac:dyDescent="0.45">
      <c r="B3886"/>
    </row>
    <row r="3887" spans="2:2" x14ac:dyDescent="0.45">
      <c r="B3887"/>
    </row>
    <row r="3888" spans="2:2" x14ac:dyDescent="0.45">
      <c r="B3888"/>
    </row>
    <row r="3889" spans="2:2" x14ac:dyDescent="0.45">
      <c r="B3889"/>
    </row>
    <row r="3890" spans="2:2" x14ac:dyDescent="0.45">
      <c r="B3890"/>
    </row>
    <row r="3891" spans="2:2" x14ac:dyDescent="0.45">
      <c r="B3891"/>
    </row>
    <row r="3892" spans="2:2" x14ac:dyDescent="0.45">
      <c r="B3892"/>
    </row>
    <row r="3893" spans="2:2" x14ac:dyDescent="0.45">
      <c r="B3893"/>
    </row>
    <row r="3894" spans="2:2" x14ac:dyDescent="0.45">
      <c r="B3894"/>
    </row>
    <row r="3895" spans="2:2" x14ac:dyDescent="0.45">
      <c r="B3895"/>
    </row>
    <row r="3896" spans="2:2" x14ac:dyDescent="0.45">
      <c r="B3896"/>
    </row>
    <row r="3897" spans="2:2" x14ac:dyDescent="0.45">
      <c r="B3897"/>
    </row>
    <row r="3898" spans="2:2" x14ac:dyDescent="0.45">
      <c r="B3898"/>
    </row>
    <row r="3899" spans="2:2" x14ac:dyDescent="0.45">
      <c r="B3899"/>
    </row>
    <row r="3900" spans="2:2" x14ac:dyDescent="0.45">
      <c r="B3900"/>
    </row>
    <row r="3901" spans="2:2" x14ac:dyDescent="0.45">
      <c r="B3901"/>
    </row>
    <row r="3902" spans="2:2" x14ac:dyDescent="0.45">
      <c r="B3902"/>
    </row>
    <row r="3903" spans="2:2" x14ac:dyDescent="0.45">
      <c r="B3903"/>
    </row>
    <row r="3904" spans="2:2" x14ac:dyDescent="0.45">
      <c r="B3904"/>
    </row>
    <row r="3905" spans="2:2" x14ac:dyDescent="0.45">
      <c r="B3905"/>
    </row>
    <row r="3906" spans="2:2" x14ac:dyDescent="0.45">
      <c r="B3906"/>
    </row>
    <row r="3907" spans="2:2" x14ac:dyDescent="0.45">
      <c r="B3907"/>
    </row>
    <row r="3908" spans="2:2" x14ac:dyDescent="0.45">
      <c r="B3908"/>
    </row>
    <row r="3909" spans="2:2" x14ac:dyDescent="0.45">
      <c r="B3909"/>
    </row>
    <row r="3910" spans="2:2" x14ac:dyDescent="0.45">
      <c r="B3910"/>
    </row>
    <row r="3911" spans="2:2" x14ac:dyDescent="0.45">
      <c r="B3911"/>
    </row>
    <row r="3912" spans="2:2" x14ac:dyDescent="0.45">
      <c r="B3912"/>
    </row>
    <row r="3913" spans="2:2" x14ac:dyDescent="0.45">
      <c r="B3913"/>
    </row>
    <row r="3914" spans="2:2" x14ac:dyDescent="0.45">
      <c r="B3914"/>
    </row>
    <row r="3915" spans="2:2" x14ac:dyDescent="0.45">
      <c r="B3915"/>
    </row>
    <row r="3916" spans="2:2" x14ac:dyDescent="0.45">
      <c r="B3916"/>
    </row>
    <row r="3917" spans="2:2" x14ac:dyDescent="0.45">
      <c r="B3917"/>
    </row>
    <row r="3918" spans="2:2" x14ac:dyDescent="0.45">
      <c r="B3918"/>
    </row>
    <row r="3919" spans="2:2" x14ac:dyDescent="0.45">
      <c r="B3919"/>
    </row>
    <row r="3920" spans="2:2" x14ac:dyDescent="0.45">
      <c r="B3920"/>
    </row>
    <row r="3921" spans="2:2" x14ac:dyDescent="0.45">
      <c r="B3921"/>
    </row>
    <row r="3922" spans="2:2" x14ac:dyDescent="0.45">
      <c r="B3922"/>
    </row>
    <row r="3923" spans="2:2" x14ac:dyDescent="0.45">
      <c r="B3923"/>
    </row>
    <row r="3924" spans="2:2" x14ac:dyDescent="0.45">
      <c r="B3924"/>
    </row>
    <row r="3925" spans="2:2" x14ac:dyDescent="0.45">
      <c r="B3925"/>
    </row>
    <row r="3926" spans="2:2" x14ac:dyDescent="0.45">
      <c r="B3926"/>
    </row>
    <row r="3927" spans="2:2" x14ac:dyDescent="0.45">
      <c r="B3927"/>
    </row>
    <row r="3928" spans="2:2" x14ac:dyDescent="0.45">
      <c r="B3928"/>
    </row>
    <row r="3929" spans="2:2" x14ac:dyDescent="0.45">
      <c r="B3929"/>
    </row>
    <row r="3930" spans="2:2" x14ac:dyDescent="0.45">
      <c r="B3930"/>
    </row>
    <row r="3931" spans="2:2" x14ac:dyDescent="0.45">
      <c r="B3931"/>
    </row>
    <row r="3932" spans="2:2" x14ac:dyDescent="0.45">
      <c r="B3932"/>
    </row>
    <row r="3933" spans="2:2" x14ac:dyDescent="0.45">
      <c r="B3933"/>
    </row>
    <row r="3934" spans="2:2" x14ac:dyDescent="0.45">
      <c r="B3934"/>
    </row>
    <row r="3935" spans="2:2" x14ac:dyDescent="0.45">
      <c r="B3935"/>
    </row>
    <row r="3936" spans="2:2" x14ac:dyDescent="0.45">
      <c r="B3936"/>
    </row>
    <row r="3937" spans="2:2" x14ac:dyDescent="0.45">
      <c r="B3937"/>
    </row>
    <row r="3938" spans="2:2" x14ac:dyDescent="0.45">
      <c r="B3938"/>
    </row>
    <row r="3939" spans="2:2" x14ac:dyDescent="0.45">
      <c r="B3939"/>
    </row>
    <row r="3940" spans="2:2" x14ac:dyDescent="0.45">
      <c r="B3940"/>
    </row>
    <row r="3941" spans="2:2" x14ac:dyDescent="0.45">
      <c r="B3941"/>
    </row>
    <row r="3942" spans="2:2" x14ac:dyDescent="0.45">
      <c r="B3942"/>
    </row>
    <row r="3943" spans="2:2" x14ac:dyDescent="0.45">
      <c r="B3943"/>
    </row>
    <row r="3944" spans="2:2" x14ac:dyDescent="0.45">
      <c r="B3944"/>
    </row>
    <row r="3945" spans="2:2" x14ac:dyDescent="0.45">
      <c r="B3945"/>
    </row>
    <row r="3946" spans="2:2" x14ac:dyDescent="0.45">
      <c r="B3946"/>
    </row>
    <row r="3947" spans="2:2" x14ac:dyDescent="0.45">
      <c r="B3947"/>
    </row>
    <row r="3948" spans="2:2" x14ac:dyDescent="0.45">
      <c r="B3948"/>
    </row>
    <row r="3949" spans="2:2" x14ac:dyDescent="0.45">
      <c r="B3949"/>
    </row>
    <row r="3950" spans="2:2" x14ac:dyDescent="0.45">
      <c r="B3950"/>
    </row>
    <row r="3951" spans="2:2" x14ac:dyDescent="0.45">
      <c r="B3951"/>
    </row>
    <row r="3952" spans="2:2" x14ac:dyDescent="0.45">
      <c r="B3952"/>
    </row>
    <row r="3953" spans="2:2" x14ac:dyDescent="0.45">
      <c r="B3953"/>
    </row>
    <row r="3954" spans="2:2" x14ac:dyDescent="0.45">
      <c r="B3954"/>
    </row>
    <row r="3955" spans="2:2" x14ac:dyDescent="0.45">
      <c r="B3955"/>
    </row>
    <row r="3956" spans="2:2" x14ac:dyDescent="0.45">
      <c r="B3956"/>
    </row>
    <row r="3957" spans="2:2" x14ac:dyDescent="0.45">
      <c r="B3957"/>
    </row>
    <row r="3958" spans="2:2" x14ac:dyDescent="0.45">
      <c r="B3958"/>
    </row>
    <row r="3959" spans="2:2" x14ac:dyDescent="0.45">
      <c r="B3959"/>
    </row>
    <row r="3960" spans="2:2" x14ac:dyDescent="0.45">
      <c r="B3960"/>
    </row>
    <row r="3961" spans="2:2" x14ac:dyDescent="0.45">
      <c r="B3961"/>
    </row>
    <row r="3962" spans="2:2" x14ac:dyDescent="0.45">
      <c r="B3962"/>
    </row>
    <row r="3963" spans="2:2" x14ac:dyDescent="0.45">
      <c r="B3963"/>
    </row>
    <row r="3964" spans="2:2" x14ac:dyDescent="0.45">
      <c r="B3964"/>
    </row>
    <row r="3965" spans="2:2" x14ac:dyDescent="0.45">
      <c r="B3965"/>
    </row>
    <row r="3966" spans="2:2" x14ac:dyDescent="0.45">
      <c r="B3966"/>
    </row>
    <row r="3967" spans="2:2" x14ac:dyDescent="0.45">
      <c r="B3967"/>
    </row>
    <row r="3968" spans="2:2" x14ac:dyDescent="0.45">
      <c r="B3968"/>
    </row>
    <row r="3969" spans="2:2" x14ac:dyDescent="0.45">
      <c r="B3969"/>
    </row>
    <row r="3970" spans="2:2" x14ac:dyDescent="0.45">
      <c r="B3970"/>
    </row>
    <row r="3971" spans="2:2" x14ac:dyDescent="0.45">
      <c r="B3971"/>
    </row>
    <row r="3972" spans="2:2" x14ac:dyDescent="0.45">
      <c r="B3972"/>
    </row>
    <row r="3973" spans="2:2" x14ac:dyDescent="0.45">
      <c r="B3973"/>
    </row>
    <row r="3974" spans="2:2" x14ac:dyDescent="0.45">
      <c r="B3974"/>
    </row>
    <row r="3975" spans="2:2" x14ac:dyDescent="0.45">
      <c r="B3975"/>
    </row>
    <row r="3976" spans="2:2" x14ac:dyDescent="0.45">
      <c r="B3976"/>
    </row>
    <row r="3977" spans="2:2" x14ac:dyDescent="0.45">
      <c r="B3977"/>
    </row>
    <row r="3978" spans="2:2" x14ac:dyDescent="0.45">
      <c r="B3978"/>
    </row>
    <row r="3979" spans="2:2" x14ac:dyDescent="0.45">
      <c r="B3979"/>
    </row>
    <row r="3980" spans="2:2" x14ac:dyDescent="0.45">
      <c r="B3980"/>
    </row>
    <row r="3981" spans="2:2" x14ac:dyDescent="0.45">
      <c r="B3981"/>
    </row>
    <row r="3982" spans="2:2" x14ac:dyDescent="0.45">
      <c r="B3982"/>
    </row>
    <row r="3983" spans="2:2" x14ac:dyDescent="0.45">
      <c r="B3983"/>
    </row>
    <row r="3984" spans="2:2" x14ac:dyDescent="0.45">
      <c r="B3984"/>
    </row>
    <row r="3985" spans="2:2" x14ac:dyDescent="0.45">
      <c r="B3985"/>
    </row>
    <row r="3986" spans="2:2" x14ac:dyDescent="0.45">
      <c r="B3986"/>
    </row>
    <row r="3987" spans="2:2" x14ac:dyDescent="0.45">
      <c r="B3987"/>
    </row>
    <row r="3988" spans="2:2" x14ac:dyDescent="0.45">
      <c r="B3988"/>
    </row>
    <row r="3989" spans="2:2" x14ac:dyDescent="0.45">
      <c r="B3989"/>
    </row>
    <row r="3990" spans="2:2" x14ac:dyDescent="0.45">
      <c r="B3990"/>
    </row>
    <row r="3991" spans="2:2" x14ac:dyDescent="0.45">
      <c r="B3991"/>
    </row>
    <row r="3992" spans="2:2" x14ac:dyDescent="0.45">
      <c r="B3992"/>
    </row>
    <row r="3993" spans="2:2" x14ac:dyDescent="0.45">
      <c r="B3993"/>
    </row>
    <row r="3994" spans="2:2" x14ac:dyDescent="0.45">
      <c r="B3994"/>
    </row>
    <row r="3995" spans="2:2" x14ac:dyDescent="0.45">
      <c r="B3995"/>
    </row>
    <row r="3996" spans="2:2" x14ac:dyDescent="0.45">
      <c r="B3996"/>
    </row>
    <row r="3997" spans="2:2" x14ac:dyDescent="0.45">
      <c r="B3997"/>
    </row>
    <row r="3998" spans="2:2" x14ac:dyDescent="0.45">
      <c r="B3998"/>
    </row>
    <row r="3999" spans="2:2" x14ac:dyDescent="0.45">
      <c r="B3999"/>
    </row>
    <row r="4000" spans="2:2" x14ac:dyDescent="0.45">
      <c r="B4000"/>
    </row>
    <row r="4001" spans="2:2" x14ac:dyDescent="0.45">
      <c r="B4001"/>
    </row>
    <row r="4002" spans="2:2" x14ac:dyDescent="0.45">
      <c r="B4002"/>
    </row>
    <row r="4003" spans="2:2" x14ac:dyDescent="0.45">
      <c r="B4003"/>
    </row>
    <row r="4004" spans="2:2" x14ac:dyDescent="0.45">
      <c r="B4004"/>
    </row>
    <row r="4005" spans="2:2" x14ac:dyDescent="0.45">
      <c r="B4005"/>
    </row>
    <row r="4006" spans="2:2" x14ac:dyDescent="0.45">
      <c r="B4006"/>
    </row>
    <row r="4007" spans="2:2" x14ac:dyDescent="0.45">
      <c r="B4007"/>
    </row>
    <row r="4008" spans="2:2" x14ac:dyDescent="0.45">
      <c r="B4008"/>
    </row>
    <row r="4009" spans="2:2" x14ac:dyDescent="0.45">
      <c r="B4009"/>
    </row>
    <row r="4010" spans="2:2" x14ac:dyDescent="0.45">
      <c r="B4010"/>
    </row>
    <row r="4011" spans="2:2" x14ac:dyDescent="0.45">
      <c r="B4011"/>
    </row>
    <row r="4012" spans="2:2" x14ac:dyDescent="0.45">
      <c r="B4012"/>
    </row>
    <row r="4013" spans="2:2" x14ac:dyDescent="0.45">
      <c r="B4013"/>
    </row>
    <row r="4014" spans="2:2" x14ac:dyDescent="0.45">
      <c r="B4014"/>
    </row>
    <row r="4015" spans="2:2" x14ac:dyDescent="0.45">
      <c r="B4015"/>
    </row>
    <row r="4016" spans="2:2" x14ac:dyDescent="0.45">
      <c r="B4016"/>
    </row>
    <row r="4017" spans="2:2" x14ac:dyDescent="0.45">
      <c r="B4017"/>
    </row>
    <row r="4018" spans="2:2" x14ac:dyDescent="0.45">
      <c r="B4018"/>
    </row>
    <row r="4019" spans="2:2" x14ac:dyDescent="0.45">
      <c r="B4019"/>
    </row>
    <row r="4020" spans="2:2" x14ac:dyDescent="0.45">
      <c r="B4020"/>
    </row>
    <row r="4021" spans="2:2" x14ac:dyDescent="0.45">
      <c r="B4021"/>
    </row>
    <row r="4022" spans="2:2" x14ac:dyDescent="0.45">
      <c r="B4022"/>
    </row>
    <row r="4023" spans="2:2" x14ac:dyDescent="0.45">
      <c r="B4023"/>
    </row>
    <row r="4024" spans="2:2" x14ac:dyDescent="0.45">
      <c r="B4024"/>
    </row>
    <row r="4025" spans="2:2" x14ac:dyDescent="0.45">
      <c r="B4025"/>
    </row>
    <row r="4026" spans="2:2" x14ac:dyDescent="0.45">
      <c r="B4026"/>
    </row>
    <row r="4027" spans="2:2" x14ac:dyDescent="0.45">
      <c r="B4027"/>
    </row>
    <row r="4028" spans="2:2" x14ac:dyDescent="0.45">
      <c r="B4028"/>
    </row>
    <row r="4029" spans="2:2" x14ac:dyDescent="0.45">
      <c r="B4029"/>
    </row>
    <row r="4030" spans="2:2" x14ac:dyDescent="0.45">
      <c r="B4030"/>
    </row>
    <row r="4031" spans="2:2" x14ac:dyDescent="0.45">
      <c r="B4031"/>
    </row>
    <row r="4032" spans="2:2" x14ac:dyDescent="0.45">
      <c r="B4032"/>
    </row>
    <row r="4033" spans="2:2" x14ac:dyDescent="0.45">
      <c r="B4033"/>
    </row>
    <row r="4034" spans="2:2" x14ac:dyDescent="0.45">
      <c r="B4034"/>
    </row>
    <row r="4035" spans="2:2" x14ac:dyDescent="0.45">
      <c r="B4035"/>
    </row>
    <row r="4036" spans="2:2" x14ac:dyDescent="0.45">
      <c r="B4036"/>
    </row>
    <row r="4037" spans="2:2" x14ac:dyDescent="0.45">
      <c r="B4037"/>
    </row>
    <row r="4038" spans="2:2" x14ac:dyDescent="0.45">
      <c r="B4038"/>
    </row>
    <row r="4039" spans="2:2" x14ac:dyDescent="0.45">
      <c r="B4039"/>
    </row>
    <row r="4040" spans="2:2" x14ac:dyDescent="0.45">
      <c r="B4040"/>
    </row>
    <row r="4041" spans="2:2" x14ac:dyDescent="0.45">
      <c r="B4041"/>
    </row>
    <row r="4042" spans="2:2" x14ac:dyDescent="0.45">
      <c r="B4042"/>
    </row>
    <row r="4043" spans="2:2" x14ac:dyDescent="0.45">
      <c r="B4043"/>
    </row>
    <row r="4044" spans="2:2" x14ac:dyDescent="0.45">
      <c r="B4044"/>
    </row>
    <row r="4045" spans="2:2" x14ac:dyDescent="0.45">
      <c r="B4045"/>
    </row>
    <row r="4046" spans="2:2" x14ac:dyDescent="0.45">
      <c r="B4046"/>
    </row>
    <row r="4047" spans="2:2" x14ac:dyDescent="0.45">
      <c r="B4047"/>
    </row>
    <row r="4048" spans="2:2" x14ac:dyDescent="0.45">
      <c r="B4048"/>
    </row>
    <row r="4049" spans="2:2" x14ac:dyDescent="0.45">
      <c r="B4049"/>
    </row>
    <row r="4050" spans="2:2" x14ac:dyDescent="0.45">
      <c r="B4050"/>
    </row>
    <row r="4051" spans="2:2" x14ac:dyDescent="0.45">
      <c r="B4051"/>
    </row>
    <row r="4052" spans="2:2" x14ac:dyDescent="0.45">
      <c r="B4052"/>
    </row>
    <row r="4053" spans="2:2" x14ac:dyDescent="0.45">
      <c r="B4053"/>
    </row>
    <row r="4054" spans="2:2" x14ac:dyDescent="0.45">
      <c r="B4054"/>
    </row>
    <row r="4055" spans="2:2" x14ac:dyDescent="0.45">
      <c r="B4055"/>
    </row>
    <row r="4056" spans="2:2" x14ac:dyDescent="0.45">
      <c r="B4056"/>
    </row>
    <row r="4057" spans="2:2" x14ac:dyDescent="0.45">
      <c r="B4057"/>
    </row>
    <row r="4058" spans="2:2" x14ac:dyDescent="0.45">
      <c r="B4058"/>
    </row>
    <row r="4059" spans="2:2" x14ac:dyDescent="0.45">
      <c r="B4059"/>
    </row>
    <row r="4060" spans="2:2" x14ac:dyDescent="0.45">
      <c r="B4060"/>
    </row>
    <row r="4061" spans="2:2" x14ac:dyDescent="0.45">
      <c r="B4061"/>
    </row>
    <row r="4062" spans="2:2" x14ac:dyDescent="0.45">
      <c r="B4062"/>
    </row>
    <row r="4063" spans="2:2" x14ac:dyDescent="0.45">
      <c r="B4063"/>
    </row>
    <row r="4064" spans="2:2" x14ac:dyDescent="0.45">
      <c r="B4064"/>
    </row>
    <row r="4065" spans="2:2" x14ac:dyDescent="0.45">
      <c r="B4065"/>
    </row>
    <row r="4066" spans="2:2" x14ac:dyDescent="0.45">
      <c r="B4066"/>
    </row>
    <row r="4067" spans="2:2" x14ac:dyDescent="0.45">
      <c r="B4067"/>
    </row>
    <row r="4068" spans="2:2" x14ac:dyDescent="0.45">
      <c r="B4068"/>
    </row>
    <row r="4069" spans="2:2" x14ac:dyDescent="0.45">
      <c r="B4069"/>
    </row>
    <row r="4070" spans="2:2" x14ac:dyDescent="0.45">
      <c r="B4070"/>
    </row>
    <row r="4071" spans="2:2" x14ac:dyDescent="0.45">
      <c r="B4071"/>
    </row>
    <row r="4072" spans="2:2" x14ac:dyDescent="0.45">
      <c r="B4072"/>
    </row>
    <row r="4073" spans="2:2" x14ac:dyDescent="0.45">
      <c r="B4073"/>
    </row>
    <row r="4074" spans="2:2" x14ac:dyDescent="0.45">
      <c r="B4074"/>
    </row>
    <row r="4075" spans="2:2" x14ac:dyDescent="0.45">
      <c r="B4075"/>
    </row>
    <row r="4076" spans="2:2" x14ac:dyDescent="0.45">
      <c r="B4076"/>
    </row>
    <row r="4077" spans="2:2" x14ac:dyDescent="0.45">
      <c r="B4077"/>
    </row>
    <row r="4078" spans="2:2" x14ac:dyDescent="0.45">
      <c r="B4078"/>
    </row>
    <row r="4079" spans="2:2" x14ac:dyDescent="0.45">
      <c r="B4079"/>
    </row>
    <row r="4080" spans="2:2" x14ac:dyDescent="0.45">
      <c r="B4080"/>
    </row>
    <row r="4081" spans="2:2" x14ac:dyDescent="0.45">
      <c r="B4081"/>
    </row>
    <row r="4082" spans="2:2" x14ac:dyDescent="0.45">
      <c r="B4082"/>
    </row>
    <row r="4083" spans="2:2" x14ac:dyDescent="0.45">
      <c r="B4083"/>
    </row>
    <row r="4084" spans="2:2" x14ac:dyDescent="0.45">
      <c r="B4084"/>
    </row>
    <row r="4085" spans="2:2" x14ac:dyDescent="0.45">
      <c r="B4085"/>
    </row>
    <row r="4086" spans="2:2" x14ac:dyDescent="0.45">
      <c r="B4086"/>
    </row>
    <row r="4087" spans="2:2" x14ac:dyDescent="0.45">
      <c r="B4087"/>
    </row>
    <row r="4088" spans="2:2" x14ac:dyDescent="0.45">
      <c r="B4088"/>
    </row>
    <row r="4089" spans="2:2" x14ac:dyDescent="0.45">
      <c r="B4089"/>
    </row>
    <row r="4090" spans="2:2" x14ac:dyDescent="0.45">
      <c r="B4090"/>
    </row>
    <row r="4091" spans="2:2" x14ac:dyDescent="0.45">
      <c r="B4091"/>
    </row>
    <row r="4092" spans="2:2" x14ac:dyDescent="0.45">
      <c r="B4092"/>
    </row>
    <row r="4093" spans="2:2" x14ac:dyDescent="0.45">
      <c r="B4093"/>
    </row>
    <row r="4094" spans="2:2" x14ac:dyDescent="0.45">
      <c r="B4094"/>
    </row>
    <row r="4095" spans="2:2" x14ac:dyDescent="0.45">
      <c r="B4095"/>
    </row>
    <row r="4096" spans="2:2" x14ac:dyDescent="0.45">
      <c r="B4096"/>
    </row>
    <row r="4097" spans="2:2" x14ac:dyDescent="0.45">
      <c r="B4097"/>
    </row>
    <row r="4098" spans="2:2" x14ac:dyDescent="0.45">
      <c r="B4098"/>
    </row>
    <row r="4099" spans="2:2" x14ac:dyDescent="0.45">
      <c r="B4099"/>
    </row>
    <row r="4100" spans="2:2" x14ac:dyDescent="0.45">
      <c r="B4100"/>
    </row>
    <row r="4101" spans="2:2" x14ac:dyDescent="0.45">
      <c r="B4101"/>
    </row>
    <row r="4102" spans="2:2" x14ac:dyDescent="0.45">
      <c r="B4102"/>
    </row>
    <row r="4103" spans="2:2" x14ac:dyDescent="0.45">
      <c r="B4103"/>
    </row>
    <row r="4104" spans="2:2" x14ac:dyDescent="0.45">
      <c r="B4104"/>
    </row>
    <row r="4105" spans="2:2" x14ac:dyDescent="0.45">
      <c r="B4105"/>
    </row>
    <row r="4106" spans="2:2" x14ac:dyDescent="0.45">
      <c r="B4106"/>
    </row>
    <row r="4107" spans="2:2" x14ac:dyDescent="0.45">
      <c r="B4107"/>
    </row>
    <row r="4108" spans="2:2" x14ac:dyDescent="0.45">
      <c r="B4108"/>
    </row>
    <row r="4109" spans="2:2" x14ac:dyDescent="0.45">
      <c r="B4109"/>
    </row>
    <row r="4110" spans="2:2" x14ac:dyDescent="0.45">
      <c r="B4110"/>
    </row>
    <row r="4111" spans="2:2" x14ac:dyDescent="0.45">
      <c r="B4111"/>
    </row>
    <row r="4112" spans="2:2" x14ac:dyDescent="0.45">
      <c r="B4112"/>
    </row>
    <row r="4113" spans="2:2" x14ac:dyDescent="0.45">
      <c r="B4113"/>
    </row>
    <row r="4114" spans="2:2" x14ac:dyDescent="0.45">
      <c r="B4114"/>
    </row>
    <row r="4115" spans="2:2" x14ac:dyDescent="0.45">
      <c r="B4115"/>
    </row>
    <row r="4116" spans="2:2" x14ac:dyDescent="0.45">
      <c r="B4116"/>
    </row>
    <row r="4117" spans="2:2" x14ac:dyDescent="0.45">
      <c r="B4117"/>
    </row>
    <row r="4118" spans="2:2" x14ac:dyDescent="0.45">
      <c r="B4118"/>
    </row>
    <row r="4119" spans="2:2" x14ac:dyDescent="0.45">
      <c r="B4119"/>
    </row>
    <row r="4120" spans="2:2" x14ac:dyDescent="0.45">
      <c r="B4120"/>
    </row>
    <row r="4121" spans="2:2" x14ac:dyDescent="0.45">
      <c r="B4121"/>
    </row>
    <row r="4122" spans="2:2" x14ac:dyDescent="0.45">
      <c r="B4122"/>
    </row>
    <row r="4123" spans="2:2" x14ac:dyDescent="0.45">
      <c r="B4123"/>
    </row>
    <row r="4124" spans="2:2" x14ac:dyDescent="0.45">
      <c r="B4124"/>
    </row>
    <row r="4125" spans="2:2" x14ac:dyDescent="0.45">
      <c r="B4125"/>
    </row>
    <row r="4126" spans="2:2" x14ac:dyDescent="0.45">
      <c r="B4126"/>
    </row>
    <row r="4127" spans="2:2" x14ac:dyDescent="0.45">
      <c r="B4127"/>
    </row>
    <row r="4128" spans="2:2" x14ac:dyDescent="0.45">
      <c r="B4128"/>
    </row>
    <row r="4129" spans="2:2" x14ac:dyDescent="0.45">
      <c r="B4129"/>
    </row>
    <row r="4130" spans="2:2" x14ac:dyDescent="0.45">
      <c r="B4130"/>
    </row>
    <row r="4131" spans="2:2" x14ac:dyDescent="0.45">
      <c r="B4131"/>
    </row>
    <row r="4132" spans="2:2" x14ac:dyDescent="0.45">
      <c r="B4132"/>
    </row>
    <row r="4133" spans="2:2" x14ac:dyDescent="0.45">
      <c r="B4133"/>
    </row>
    <row r="4134" spans="2:2" x14ac:dyDescent="0.45">
      <c r="B4134"/>
    </row>
    <row r="4135" spans="2:2" x14ac:dyDescent="0.45">
      <c r="B4135"/>
    </row>
    <row r="4136" spans="2:2" x14ac:dyDescent="0.45">
      <c r="B4136"/>
    </row>
    <row r="4137" spans="2:2" x14ac:dyDescent="0.45">
      <c r="B4137"/>
    </row>
    <row r="4138" spans="2:2" x14ac:dyDescent="0.45">
      <c r="B4138"/>
    </row>
    <row r="4139" spans="2:2" x14ac:dyDescent="0.45">
      <c r="B4139"/>
    </row>
    <row r="4140" spans="2:2" x14ac:dyDescent="0.45">
      <c r="B4140"/>
    </row>
    <row r="4141" spans="2:2" x14ac:dyDescent="0.45">
      <c r="B4141"/>
    </row>
    <row r="4142" spans="2:2" x14ac:dyDescent="0.45">
      <c r="B4142"/>
    </row>
    <row r="4143" spans="2:2" x14ac:dyDescent="0.45">
      <c r="B4143"/>
    </row>
    <row r="4144" spans="2:2" x14ac:dyDescent="0.45">
      <c r="B4144"/>
    </row>
    <row r="4145" spans="2:2" x14ac:dyDescent="0.45">
      <c r="B4145"/>
    </row>
    <row r="4146" spans="2:2" x14ac:dyDescent="0.45">
      <c r="B4146"/>
    </row>
    <row r="4147" spans="2:2" x14ac:dyDescent="0.45">
      <c r="B4147"/>
    </row>
    <row r="4148" spans="2:2" x14ac:dyDescent="0.45">
      <c r="B4148"/>
    </row>
    <row r="4149" spans="2:2" x14ac:dyDescent="0.45">
      <c r="B4149"/>
    </row>
    <row r="4150" spans="2:2" x14ac:dyDescent="0.45">
      <c r="B4150"/>
    </row>
    <row r="4151" spans="2:2" x14ac:dyDescent="0.45">
      <c r="B4151"/>
    </row>
    <row r="4152" spans="2:2" x14ac:dyDescent="0.45">
      <c r="B4152"/>
    </row>
    <row r="4153" spans="2:2" x14ac:dyDescent="0.45">
      <c r="B4153"/>
    </row>
    <row r="4154" spans="2:2" x14ac:dyDescent="0.45">
      <c r="B4154"/>
    </row>
    <row r="4155" spans="2:2" x14ac:dyDescent="0.45">
      <c r="B4155"/>
    </row>
    <row r="4156" spans="2:2" x14ac:dyDescent="0.45">
      <c r="B4156"/>
    </row>
    <row r="4157" spans="2:2" x14ac:dyDescent="0.45">
      <c r="B4157"/>
    </row>
    <row r="4158" spans="2:2" x14ac:dyDescent="0.45">
      <c r="B4158"/>
    </row>
    <row r="4159" spans="2:2" x14ac:dyDescent="0.45">
      <c r="B4159"/>
    </row>
    <row r="4160" spans="2:2" x14ac:dyDescent="0.45">
      <c r="B4160"/>
    </row>
    <row r="4161" spans="2:2" x14ac:dyDescent="0.45">
      <c r="B4161"/>
    </row>
    <row r="4162" spans="2:2" x14ac:dyDescent="0.45">
      <c r="B4162"/>
    </row>
    <row r="4163" spans="2:2" x14ac:dyDescent="0.45">
      <c r="B4163"/>
    </row>
    <row r="4164" spans="2:2" x14ac:dyDescent="0.45">
      <c r="B4164"/>
    </row>
    <row r="4165" spans="2:2" x14ac:dyDescent="0.45">
      <c r="B4165"/>
    </row>
    <row r="4166" spans="2:2" x14ac:dyDescent="0.45">
      <c r="B4166"/>
    </row>
    <row r="4167" spans="2:2" x14ac:dyDescent="0.45">
      <c r="B4167"/>
    </row>
    <row r="4168" spans="2:2" x14ac:dyDescent="0.45">
      <c r="B4168"/>
    </row>
    <row r="4169" spans="2:2" x14ac:dyDescent="0.45">
      <c r="B4169"/>
    </row>
    <row r="4170" spans="2:2" x14ac:dyDescent="0.45">
      <c r="B4170"/>
    </row>
    <row r="4171" spans="2:2" x14ac:dyDescent="0.45">
      <c r="B4171"/>
    </row>
    <row r="4172" spans="2:2" x14ac:dyDescent="0.45">
      <c r="B4172"/>
    </row>
    <row r="4173" spans="2:2" x14ac:dyDescent="0.45">
      <c r="B4173"/>
    </row>
    <row r="4174" spans="2:2" x14ac:dyDescent="0.45">
      <c r="B4174"/>
    </row>
    <row r="4175" spans="2:2" x14ac:dyDescent="0.45">
      <c r="B4175"/>
    </row>
    <row r="4176" spans="2:2" x14ac:dyDescent="0.45">
      <c r="B4176"/>
    </row>
    <row r="4177" spans="2:2" x14ac:dyDescent="0.45">
      <c r="B4177"/>
    </row>
    <row r="4178" spans="2:2" x14ac:dyDescent="0.45">
      <c r="B4178"/>
    </row>
    <row r="4179" spans="2:2" x14ac:dyDescent="0.45">
      <c r="B4179"/>
    </row>
    <row r="4180" spans="2:2" x14ac:dyDescent="0.45">
      <c r="B4180"/>
    </row>
    <row r="4181" spans="2:2" x14ac:dyDescent="0.45">
      <c r="B4181"/>
    </row>
    <row r="4182" spans="2:2" x14ac:dyDescent="0.45">
      <c r="B4182"/>
    </row>
    <row r="4183" spans="2:2" x14ac:dyDescent="0.45">
      <c r="B4183"/>
    </row>
    <row r="4184" spans="2:2" x14ac:dyDescent="0.45">
      <c r="B4184"/>
    </row>
    <row r="4185" spans="2:2" x14ac:dyDescent="0.45">
      <c r="B4185"/>
    </row>
    <row r="4186" spans="2:2" x14ac:dyDescent="0.45">
      <c r="B4186"/>
    </row>
    <row r="4187" spans="2:2" x14ac:dyDescent="0.45">
      <c r="B4187"/>
    </row>
    <row r="4188" spans="2:2" x14ac:dyDescent="0.45">
      <c r="B4188"/>
    </row>
    <row r="4189" spans="2:2" x14ac:dyDescent="0.45">
      <c r="B4189"/>
    </row>
    <row r="4190" spans="2:2" x14ac:dyDescent="0.45">
      <c r="B4190"/>
    </row>
    <row r="4191" spans="2:2" x14ac:dyDescent="0.45">
      <c r="B4191"/>
    </row>
    <row r="4192" spans="2:2" x14ac:dyDescent="0.45">
      <c r="B4192"/>
    </row>
    <row r="4193" spans="2:2" x14ac:dyDescent="0.45">
      <c r="B4193"/>
    </row>
    <row r="4194" spans="2:2" x14ac:dyDescent="0.45">
      <c r="B4194"/>
    </row>
    <row r="4195" spans="2:2" x14ac:dyDescent="0.45">
      <c r="B4195"/>
    </row>
    <row r="4196" spans="2:2" x14ac:dyDescent="0.45">
      <c r="B4196"/>
    </row>
    <row r="4197" spans="2:2" x14ac:dyDescent="0.45">
      <c r="B4197"/>
    </row>
    <row r="4198" spans="2:2" x14ac:dyDescent="0.45">
      <c r="B4198"/>
    </row>
    <row r="4199" spans="2:2" x14ac:dyDescent="0.45">
      <c r="B4199"/>
    </row>
    <row r="4200" spans="2:2" x14ac:dyDescent="0.45">
      <c r="B4200"/>
    </row>
    <row r="4201" spans="2:2" x14ac:dyDescent="0.45">
      <c r="B4201"/>
    </row>
    <row r="4202" spans="2:2" x14ac:dyDescent="0.45">
      <c r="B4202"/>
    </row>
    <row r="4203" spans="2:2" x14ac:dyDescent="0.45">
      <c r="B4203"/>
    </row>
    <row r="4204" spans="2:2" x14ac:dyDescent="0.45">
      <c r="B4204"/>
    </row>
    <row r="4205" spans="2:2" x14ac:dyDescent="0.45">
      <c r="B4205"/>
    </row>
    <row r="4206" spans="2:2" x14ac:dyDescent="0.45">
      <c r="B4206"/>
    </row>
    <row r="4207" spans="2:2" x14ac:dyDescent="0.45">
      <c r="B4207"/>
    </row>
    <row r="4208" spans="2:2" x14ac:dyDescent="0.45">
      <c r="B4208"/>
    </row>
    <row r="4209" spans="2:2" x14ac:dyDescent="0.45">
      <c r="B4209"/>
    </row>
    <row r="4210" spans="2:2" x14ac:dyDescent="0.45">
      <c r="B4210"/>
    </row>
    <row r="4211" spans="2:2" x14ac:dyDescent="0.45">
      <c r="B4211"/>
    </row>
    <row r="4212" spans="2:2" x14ac:dyDescent="0.45">
      <c r="B4212"/>
    </row>
    <row r="4213" spans="2:2" x14ac:dyDescent="0.45">
      <c r="B4213"/>
    </row>
    <row r="4214" spans="2:2" x14ac:dyDescent="0.45">
      <c r="B4214"/>
    </row>
    <row r="4215" spans="2:2" x14ac:dyDescent="0.45">
      <c r="B4215"/>
    </row>
    <row r="4216" spans="2:2" x14ac:dyDescent="0.45">
      <c r="B4216"/>
    </row>
    <row r="4217" spans="2:2" x14ac:dyDescent="0.45">
      <c r="B4217"/>
    </row>
    <row r="4218" spans="2:2" x14ac:dyDescent="0.45">
      <c r="B4218"/>
    </row>
    <row r="4219" spans="2:2" x14ac:dyDescent="0.45">
      <c r="B4219"/>
    </row>
    <row r="4220" spans="2:2" x14ac:dyDescent="0.45">
      <c r="B4220"/>
    </row>
    <row r="4221" spans="2:2" x14ac:dyDescent="0.45">
      <c r="B4221"/>
    </row>
    <row r="4222" spans="2:2" x14ac:dyDescent="0.45">
      <c r="B4222"/>
    </row>
    <row r="4223" spans="2:2" x14ac:dyDescent="0.45">
      <c r="B4223"/>
    </row>
    <row r="4224" spans="2:2" x14ac:dyDescent="0.45">
      <c r="B4224"/>
    </row>
    <row r="4225" spans="2:2" x14ac:dyDescent="0.45">
      <c r="B4225"/>
    </row>
    <row r="4226" spans="2:2" x14ac:dyDescent="0.45">
      <c r="B4226"/>
    </row>
    <row r="4227" spans="2:2" x14ac:dyDescent="0.45">
      <c r="B4227"/>
    </row>
    <row r="4228" spans="2:2" x14ac:dyDescent="0.45">
      <c r="B4228"/>
    </row>
    <row r="4229" spans="2:2" x14ac:dyDescent="0.45">
      <c r="B4229"/>
    </row>
    <row r="4230" spans="2:2" x14ac:dyDescent="0.45">
      <c r="B4230"/>
    </row>
    <row r="4231" spans="2:2" x14ac:dyDescent="0.45">
      <c r="B4231"/>
    </row>
    <row r="4232" spans="2:2" x14ac:dyDescent="0.45">
      <c r="B4232"/>
    </row>
    <row r="4233" spans="2:2" x14ac:dyDescent="0.45">
      <c r="B4233"/>
    </row>
    <row r="4234" spans="2:2" x14ac:dyDescent="0.45">
      <c r="B4234"/>
    </row>
    <row r="4235" spans="2:2" x14ac:dyDescent="0.45">
      <c r="B4235"/>
    </row>
    <row r="4236" spans="2:2" x14ac:dyDescent="0.45">
      <c r="B4236"/>
    </row>
    <row r="4237" spans="2:2" x14ac:dyDescent="0.45">
      <c r="B4237"/>
    </row>
    <row r="4238" spans="2:2" x14ac:dyDescent="0.45">
      <c r="B4238"/>
    </row>
    <row r="4239" spans="2:2" x14ac:dyDescent="0.45">
      <c r="B4239"/>
    </row>
    <row r="4240" spans="2:2" x14ac:dyDescent="0.45">
      <c r="B4240"/>
    </row>
    <row r="4241" spans="2:2" x14ac:dyDescent="0.45">
      <c r="B4241"/>
    </row>
    <row r="4242" spans="2:2" x14ac:dyDescent="0.45">
      <c r="B4242"/>
    </row>
    <row r="4243" spans="2:2" x14ac:dyDescent="0.45">
      <c r="B4243"/>
    </row>
    <row r="4244" spans="2:2" x14ac:dyDescent="0.45">
      <c r="B4244"/>
    </row>
    <row r="4245" spans="2:2" x14ac:dyDescent="0.45">
      <c r="B4245"/>
    </row>
    <row r="4246" spans="2:2" x14ac:dyDescent="0.45">
      <c r="B4246"/>
    </row>
    <row r="4247" spans="2:2" x14ac:dyDescent="0.45">
      <c r="B4247"/>
    </row>
    <row r="4248" spans="2:2" x14ac:dyDescent="0.45">
      <c r="B4248"/>
    </row>
    <row r="4249" spans="2:2" x14ac:dyDescent="0.45">
      <c r="B4249"/>
    </row>
    <row r="4250" spans="2:2" x14ac:dyDescent="0.45">
      <c r="B4250"/>
    </row>
    <row r="4251" spans="2:2" x14ac:dyDescent="0.45">
      <c r="B4251"/>
    </row>
    <row r="4252" spans="2:2" x14ac:dyDescent="0.45">
      <c r="B4252"/>
    </row>
    <row r="4253" spans="2:2" x14ac:dyDescent="0.45">
      <c r="B4253"/>
    </row>
    <row r="4254" spans="2:2" x14ac:dyDescent="0.45">
      <c r="B4254"/>
    </row>
    <row r="4255" spans="2:2" x14ac:dyDescent="0.45">
      <c r="B4255"/>
    </row>
    <row r="4256" spans="2:2" x14ac:dyDescent="0.45">
      <c r="B4256"/>
    </row>
    <row r="4257" spans="2:2" x14ac:dyDescent="0.45">
      <c r="B4257"/>
    </row>
    <row r="4258" spans="2:2" x14ac:dyDescent="0.45">
      <c r="B4258"/>
    </row>
    <row r="4259" spans="2:2" x14ac:dyDescent="0.45">
      <c r="B4259"/>
    </row>
    <row r="4260" spans="2:2" x14ac:dyDescent="0.45">
      <c r="B4260"/>
    </row>
    <row r="4261" spans="2:2" x14ac:dyDescent="0.45">
      <c r="B4261"/>
    </row>
    <row r="4262" spans="2:2" x14ac:dyDescent="0.45">
      <c r="B4262"/>
    </row>
    <row r="4263" spans="2:2" x14ac:dyDescent="0.45">
      <c r="B4263"/>
    </row>
    <row r="4264" spans="2:2" x14ac:dyDescent="0.45">
      <c r="B4264"/>
    </row>
    <row r="4265" spans="2:2" x14ac:dyDescent="0.45">
      <c r="B4265"/>
    </row>
    <row r="4266" spans="2:2" x14ac:dyDescent="0.45">
      <c r="B4266"/>
    </row>
    <row r="4267" spans="2:2" x14ac:dyDescent="0.45">
      <c r="B4267"/>
    </row>
    <row r="4268" spans="2:2" x14ac:dyDescent="0.45">
      <c r="B4268"/>
    </row>
    <row r="4269" spans="2:2" x14ac:dyDescent="0.45">
      <c r="B4269"/>
    </row>
    <row r="4270" spans="2:2" x14ac:dyDescent="0.45">
      <c r="B4270"/>
    </row>
    <row r="4271" spans="2:2" x14ac:dyDescent="0.45">
      <c r="B4271"/>
    </row>
    <row r="4272" spans="2:2" x14ac:dyDescent="0.45">
      <c r="B4272"/>
    </row>
    <row r="4273" spans="2:2" x14ac:dyDescent="0.45">
      <c r="B4273"/>
    </row>
    <row r="4274" spans="2:2" x14ac:dyDescent="0.45">
      <c r="B4274"/>
    </row>
    <row r="4275" spans="2:2" x14ac:dyDescent="0.45">
      <c r="B4275"/>
    </row>
    <row r="4276" spans="2:2" x14ac:dyDescent="0.45">
      <c r="B4276"/>
    </row>
    <row r="4277" spans="2:2" x14ac:dyDescent="0.45">
      <c r="B4277"/>
    </row>
    <row r="4278" spans="2:2" x14ac:dyDescent="0.45">
      <c r="B4278"/>
    </row>
    <row r="4279" spans="2:2" x14ac:dyDescent="0.45">
      <c r="B4279"/>
    </row>
    <row r="4280" spans="2:2" x14ac:dyDescent="0.45">
      <c r="B4280"/>
    </row>
    <row r="4281" spans="2:2" x14ac:dyDescent="0.45">
      <c r="B4281"/>
    </row>
    <row r="4282" spans="2:2" x14ac:dyDescent="0.45">
      <c r="B4282"/>
    </row>
    <row r="4283" spans="2:2" x14ac:dyDescent="0.45">
      <c r="B4283"/>
    </row>
    <row r="4284" spans="2:2" x14ac:dyDescent="0.45">
      <c r="B4284"/>
    </row>
    <row r="4285" spans="2:2" x14ac:dyDescent="0.45">
      <c r="B4285"/>
    </row>
    <row r="4286" spans="2:2" x14ac:dyDescent="0.45">
      <c r="B4286"/>
    </row>
    <row r="4287" spans="2:2" x14ac:dyDescent="0.45">
      <c r="B4287"/>
    </row>
    <row r="4288" spans="2:2" x14ac:dyDescent="0.45">
      <c r="B4288"/>
    </row>
    <row r="4289" spans="2:2" x14ac:dyDescent="0.45">
      <c r="B4289"/>
    </row>
    <row r="4290" spans="2:2" x14ac:dyDescent="0.45">
      <c r="B4290"/>
    </row>
    <row r="4291" spans="2:2" x14ac:dyDescent="0.45">
      <c r="B4291"/>
    </row>
    <row r="4292" spans="2:2" x14ac:dyDescent="0.45">
      <c r="B4292"/>
    </row>
    <row r="4293" spans="2:2" x14ac:dyDescent="0.45">
      <c r="B4293"/>
    </row>
    <row r="4294" spans="2:2" x14ac:dyDescent="0.45">
      <c r="B4294"/>
    </row>
    <row r="4295" spans="2:2" x14ac:dyDescent="0.45">
      <c r="B4295"/>
    </row>
    <row r="4296" spans="2:2" x14ac:dyDescent="0.45">
      <c r="B4296"/>
    </row>
    <row r="4297" spans="2:2" x14ac:dyDescent="0.45">
      <c r="B4297"/>
    </row>
    <row r="4298" spans="2:2" x14ac:dyDescent="0.45">
      <c r="B4298"/>
    </row>
    <row r="4299" spans="2:2" x14ac:dyDescent="0.45">
      <c r="B4299"/>
    </row>
    <row r="4300" spans="2:2" x14ac:dyDescent="0.45">
      <c r="B4300"/>
    </row>
    <row r="4301" spans="2:2" x14ac:dyDescent="0.45">
      <c r="B4301"/>
    </row>
    <row r="4302" spans="2:2" x14ac:dyDescent="0.45">
      <c r="B4302"/>
    </row>
    <row r="4303" spans="2:2" x14ac:dyDescent="0.45">
      <c r="B4303"/>
    </row>
    <row r="4304" spans="2:2" x14ac:dyDescent="0.45">
      <c r="B4304"/>
    </row>
    <row r="4305" spans="2:2" x14ac:dyDescent="0.45">
      <c r="B4305"/>
    </row>
    <row r="4306" spans="2:2" x14ac:dyDescent="0.45">
      <c r="B4306"/>
    </row>
    <row r="4307" spans="2:2" x14ac:dyDescent="0.45">
      <c r="B4307"/>
    </row>
    <row r="4308" spans="2:2" x14ac:dyDescent="0.45">
      <c r="B4308"/>
    </row>
    <row r="4309" spans="2:2" x14ac:dyDescent="0.45">
      <c r="B4309"/>
    </row>
    <row r="4310" spans="2:2" x14ac:dyDescent="0.45">
      <c r="B4310"/>
    </row>
    <row r="4311" spans="2:2" x14ac:dyDescent="0.45">
      <c r="B4311"/>
    </row>
    <row r="4312" spans="2:2" x14ac:dyDescent="0.45">
      <c r="B4312"/>
    </row>
    <row r="4313" spans="2:2" x14ac:dyDescent="0.45">
      <c r="B4313"/>
    </row>
    <row r="4314" spans="2:2" x14ac:dyDescent="0.45">
      <c r="B4314"/>
    </row>
    <row r="4315" spans="2:2" x14ac:dyDescent="0.45">
      <c r="B4315"/>
    </row>
    <row r="4316" spans="2:2" x14ac:dyDescent="0.45">
      <c r="B4316"/>
    </row>
    <row r="4317" spans="2:2" x14ac:dyDescent="0.45">
      <c r="B4317"/>
    </row>
    <row r="4318" spans="2:2" x14ac:dyDescent="0.45">
      <c r="B4318"/>
    </row>
    <row r="4319" spans="2:2" x14ac:dyDescent="0.45">
      <c r="B4319"/>
    </row>
    <row r="4320" spans="2:2" x14ac:dyDescent="0.45">
      <c r="B4320"/>
    </row>
    <row r="4321" spans="2:2" x14ac:dyDescent="0.45">
      <c r="B4321"/>
    </row>
    <row r="4322" spans="2:2" x14ac:dyDescent="0.45">
      <c r="B4322"/>
    </row>
    <row r="4323" spans="2:2" x14ac:dyDescent="0.45">
      <c r="B4323"/>
    </row>
    <row r="4324" spans="2:2" x14ac:dyDescent="0.45">
      <c r="B4324"/>
    </row>
    <row r="4325" spans="2:2" x14ac:dyDescent="0.45">
      <c r="B4325"/>
    </row>
    <row r="4326" spans="2:2" x14ac:dyDescent="0.45">
      <c r="B4326"/>
    </row>
    <row r="4327" spans="2:2" x14ac:dyDescent="0.45">
      <c r="B4327"/>
    </row>
    <row r="4328" spans="2:2" x14ac:dyDescent="0.45">
      <c r="B4328"/>
    </row>
    <row r="4329" spans="2:2" x14ac:dyDescent="0.45">
      <c r="B4329"/>
    </row>
    <row r="4330" spans="2:2" x14ac:dyDescent="0.45">
      <c r="B4330"/>
    </row>
    <row r="4331" spans="2:2" x14ac:dyDescent="0.45">
      <c r="B4331"/>
    </row>
    <row r="4332" spans="2:2" x14ac:dyDescent="0.45">
      <c r="B4332"/>
    </row>
    <row r="4333" spans="2:2" x14ac:dyDescent="0.45">
      <c r="B4333"/>
    </row>
    <row r="4334" spans="2:2" x14ac:dyDescent="0.45">
      <c r="B4334"/>
    </row>
    <row r="4335" spans="2:2" x14ac:dyDescent="0.45">
      <c r="B4335"/>
    </row>
    <row r="4336" spans="2:2" x14ac:dyDescent="0.45">
      <c r="B4336"/>
    </row>
    <row r="4337" spans="2:2" x14ac:dyDescent="0.45">
      <c r="B4337"/>
    </row>
    <row r="4338" spans="2:2" x14ac:dyDescent="0.45">
      <c r="B4338"/>
    </row>
    <row r="4339" spans="2:2" x14ac:dyDescent="0.45">
      <c r="B4339"/>
    </row>
    <row r="4340" spans="2:2" x14ac:dyDescent="0.45">
      <c r="B4340"/>
    </row>
    <row r="4341" spans="2:2" x14ac:dyDescent="0.45">
      <c r="B4341"/>
    </row>
    <row r="4342" spans="2:2" x14ac:dyDescent="0.45">
      <c r="B4342"/>
    </row>
    <row r="4343" spans="2:2" x14ac:dyDescent="0.45">
      <c r="B4343"/>
    </row>
    <row r="4344" spans="2:2" x14ac:dyDescent="0.45">
      <c r="B4344"/>
    </row>
    <row r="4345" spans="2:2" x14ac:dyDescent="0.45">
      <c r="B4345"/>
    </row>
    <row r="4346" spans="2:2" x14ac:dyDescent="0.45">
      <c r="B4346"/>
    </row>
    <row r="4347" spans="2:2" x14ac:dyDescent="0.45">
      <c r="B4347"/>
    </row>
    <row r="4348" spans="2:2" x14ac:dyDescent="0.45">
      <c r="B4348"/>
    </row>
    <row r="4349" spans="2:2" x14ac:dyDescent="0.45">
      <c r="B4349"/>
    </row>
    <row r="4350" spans="2:2" x14ac:dyDescent="0.45">
      <c r="B4350"/>
    </row>
    <row r="4351" spans="2:2" x14ac:dyDescent="0.45">
      <c r="B4351"/>
    </row>
    <row r="4352" spans="2:2" x14ac:dyDescent="0.45">
      <c r="B4352"/>
    </row>
    <row r="4353" spans="2:2" x14ac:dyDescent="0.45">
      <c r="B4353"/>
    </row>
    <row r="4354" spans="2:2" x14ac:dyDescent="0.45">
      <c r="B4354"/>
    </row>
    <row r="4355" spans="2:2" x14ac:dyDescent="0.45">
      <c r="B4355"/>
    </row>
    <row r="4356" spans="2:2" x14ac:dyDescent="0.45">
      <c r="B4356"/>
    </row>
    <row r="4357" spans="2:2" x14ac:dyDescent="0.45">
      <c r="B4357"/>
    </row>
    <row r="4358" spans="2:2" x14ac:dyDescent="0.45">
      <c r="B4358"/>
    </row>
    <row r="4359" spans="2:2" x14ac:dyDescent="0.45">
      <c r="B4359"/>
    </row>
    <row r="4360" spans="2:2" x14ac:dyDescent="0.45">
      <c r="B4360"/>
    </row>
    <row r="4361" spans="2:2" x14ac:dyDescent="0.45">
      <c r="B4361"/>
    </row>
    <row r="4362" spans="2:2" x14ac:dyDescent="0.45">
      <c r="B4362"/>
    </row>
    <row r="4363" spans="2:2" x14ac:dyDescent="0.45">
      <c r="B4363"/>
    </row>
    <row r="4364" spans="2:2" x14ac:dyDescent="0.45">
      <c r="B4364"/>
    </row>
    <row r="4365" spans="2:2" x14ac:dyDescent="0.45">
      <c r="B4365"/>
    </row>
    <row r="4366" spans="2:2" x14ac:dyDescent="0.45">
      <c r="B4366"/>
    </row>
    <row r="4367" spans="2:2" x14ac:dyDescent="0.45">
      <c r="B4367"/>
    </row>
    <row r="4368" spans="2:2" x14ac:dyDescent="0.45">
      <c r="B4368"/>
    </row>
    <row r="4369" spans="2:2" x14ac:dyDescent="0.45">
      <c r="B4369"/>
    </row>
    <row r="4370" spans="2:2" x14ac:dyDescent="0.45">
      <c r="B4370"/>
    </row>
    <row r="4371" spans="2:2" x14ac:dyDescent="0.45">
      <c r="B4371"/>
    </row>
    <row r="4372" spans="2:2" x14ac:dyDescent="0.45">
      <c r="B4372"/>
    </row>
    <row r="4373" spans="2:2" x14ac:dyDescent="0.45">
      <c r="B4373"/>
    </row>
    <row r="4374" spans="2:2" x14ac:dyDescent="0.45">
      <c r="B4374"/>
    </row>
    <row r="4375" spans="2:2" x14ac:dyDescent="0.45">
      <c r="B4375"/>
    </row>
    <row r="4376" spans="2:2" x14ac:dyDescent="0.45">
      <c r="B4376"/>
    </row>
    <row r="4377" spans="2:2" x14ac:dyDescent="0.45">
      <c r="B4377"/>
    </row>
    <row r="4378" spans="2:2" x14ac:dyDescent="0.45">
      <c r="B4378"/>
    </row>
    <row r="4379" spans="2:2" x14ac:dyDescent="0.45">
      <c r="B4379"/>
    </row>
    <row r="4380" spans="2:2" x14ac:dyDescent="0.45">
      <c r="B4380"/>
    </row>
    <row r="4381" spans="2:2" x14ac:dyDescent="0.45">
      <c r="B4381"/>
    </row>
    <row r="4382" spans="2:2" x14ac:dyDescent="0.45">
      <c r="B4382"/>
    </row>
    <row r="4383" spans="2:2" x14ac:dyDescent="0.45">
      <c r="B4383"/>
    </row>
    <row r="4384" spans="2:2" x14ac:dyDescent="0.45">
      <c r="B4384"/>
    </row>
    <row r="4385" spans="2:2" x14ac:dyDescent="0.45">
      <c r="B4385"/>
    </row>
    <row r="4386" spans="2:2" x14ac:dyDescent="0.45">
      <c r="B4386"/>
    </row>
    <row r="4387" spans="2:2" x14ac:dyDescent="0.45">
      <c r="B4387"/>
    </row>
    <row r="4388" spans="2:2" x14ac:dyDescent="0.45">
      <c r="B4388"/>
    </row>
    <row r="4389" spans="2:2" x14ac:dyDescent="0.45">
      <c r="B4389"/>
    </row>
    <row r="4390" spans="2:2" x14ac:dyDescent="0.45">
      <c r="B4390"/>
    </row>
    <row r="4391" spans="2:2" x14ac:dyDescent="0.45">
      <c r="B4391"/>
    </row>
    <row r="4392" spans="2:2" x14ac:dyDescent="0.45">
      <c r="B4392"/>
    </row>
    <row r="4393" spans="2:2" x14ac:dyDescent="0.45">
      <c r="B4393"/>
    </row>
    <row r="4394" spans="2:2" x14ac:dyDescent="0.45">
      <c r="B4394"/>
    </row>
    <row r="4395" spans="2:2" x14ac:dyDescent="0.45">
      <c r="B4395"/>
    </row>
    <row r="4396" spans="2:2" x14ac:dyDescent="0.45">
      <c r="B4396"/>
    </row>
    <row r="4397" spans="2:2" x14ac:dyDescent="0.45">
      <c r="B4397"/>
    </row>
    <row r="4398" spans="2:2" x14ac:dyDescent="0.45">
      <c r="B4398"/>
    </row>
    <row r="4399" spans="2:2" x14ac:dyDescent="0.45">
      <c r="B4399"/>
    </row>
    <row r="4400" spans="2:2" x14ac:dyDescent="0.45">
      <c r="B4400"/>
    </row>
    <row r="4401" spans="2:2" x14ac:dyDescent="0.45">
      <c r="B4401"/>
    </row>
    <row r="4402" spans="2:2" x14ac:dyDescent="0.45">
      <c r="B4402"/>
    </row>
    <row r="4403" spans="2:2" x14ac:dyDescent="0.45">
      <c r="B4403"/>
    </row>
    <row r="4404" spans="2:2" x14ac:dyDescent="0.45">
      <c r="B4404"/>
    </row>
    <row r="4405" spans="2:2" x14ac:dyDescent="0.45">
      <c r="B4405"/>
    </row>
    <row r="4406" spans="2:2" x14ac:dyDescent="0.45">
      <c r="B4406"/>
    </row>
    <row r="4407" spans="2:2" x14ac:dyDescent="0.45">
      <c r="B4407"/>
    </row>
    <row r="4408" spans="2:2" x14ac:dyDescent="0.45">
      <c r="B4408"/>
    </row>
    <row r="4409" spans="2:2" x14ac:dyDescent="0.45">
      <c r="B4409"/>
    </row>
    <row r="4410" spans="2:2" x14ac:dyDescent="0.45">
      <c r="B4410"/>
    </row>
    <row r="4411" spans="2:2" x14ac:dyDescent="0.45">
      <c r="B4411"/>
    </row>
    <row r="4412" spans="2:2" x14ac:dyDescent="0.45">
      <c r="B4412"/>
    </row>
    <row r="4413" spans="2:2" x14ac:dyDescent="0.45">
      <c r="B4413"/>
    </row>
    <row r="4414" spans="2:2" x14ac:dyDescent="0.45">
      <c r="B4414"/>
    </row>
    <row r="4415" spans="2:2" x14ac:dyDescent="0.45">
      <c r="B4415"/>
    </row>
    <row r="4416" spans="2:2" x14ac:dyDescent="0.45">
      <c r="B4416"/>
    </row>
    <row r="4417" spans="2:2" x14ac:dyDescent="0.45">
      <c r="B4417"/>
    </row>
    <row r="4418" spans="2:2" x14ac:dyDescent="0.45">
      <c r="B4418"/>
    </row>
    <row r="4419" spans="2:2" x14ac:dyDescent="0.45">
      <c r="B4419"/>
    </row>
    <row r="4420" spans="2:2" x14ac:dyDescent="0.45">
      <c r="B4420"/>
    </row>
    <row r="4421" spans="2:2" x14ac:dyDescent="0.45">
      <c r="B4421"/>
    </row>
    <row r="4422" spans="2:2" x14ac:dyDescent="0.45">
      <c r="B4422"/>
    </row>
    <row r="4423" spans="2:2" x14ac:dyDescent="0.45">
      <c r="B4423"/>
    </row>
    <row r="4424" spans="2:2" x14ac:dyDescent="0.45">
      <c r="B4424"/>
    </row>
    <row r="4425" spans="2:2" x14ac:dyDescent="0.45">
      <c r="B4425"/>
    </row>
    <row r="4426" spans="2:2" x14ac:dyDescent="0.45">
      <c r="B4426"/>
    </row>
    <row r="4427" spans="2:2" x14ac:dyDescent="0.45">
      <c r="B4427"/>
    </row>
    <row r="4428" spans="2:2" x14ac:dyDescent="0.45">
      <c r="B4428"/>
    </row>
    <row r="4429" spans="2:2" x14ac:dyDescent="0.45">
      <c r="B4429"/>
    </row>
    <row r="4430" spans="2:2" x14ac:dyDescent="0.45">
      <c r="B4430"/>
    </row>
    <row r="4431" spans="2:2" x14ac:dyDescent="0.45">
      <c r="B4431"/>
    </row>
    <row r="4432" spans="2:2" x14ac:dyDescent="0.45">
      <c r="B4432"/>
    </row>
    <row r="4433" spans="2:2" x14ac:dyDescent="0.45">
      <c r="B4433"/>
    </row>
    <row r="4434" spans="2:2" x14ac:dyDescent="0.45">
      <c r="B4434"/>
    </row>
    <row r="4435" spans="2:2" x14ac:dyDescent="0.45">
      <c r="B4435"/>
    </row>
    <row r="4436" spans="2:2" x14ac:dyDescent="0.45">
      <c r="B4436"/>
    </row>
    <row r="4437" spans="2:2" x14ac:dyDescent="0.45">
      <c r="B4437"/>
    </row>
    <row r="4438" spans="2:2" x14ac:dyDescent="0.45">
      <c r="B4438"/>
    </row>
    <row r="4439" spans="2:2" x14ac:dyDescent="0.45">
      <c r="B4439"/>
    </row>
    <row r="4440" spans="2:2" x14ac:dyDescent="0.45">
      <c r="B4440"/>
    </row>
    <row r="4441" spans="2:2" x14ac:dyDescent="0.45">
      <c r="B4441"/>
    </row>
    <row r="4442" spans="2:2" x14ac:dyDescent="0.45">
      <c r="B4442"/>
    </row>
    <row r="4443" spans="2:2" x14ac:dyDescent="0.45">
      <c r="B4443"/>
    </row>
    <row r="4444" spans="2:2" x14ac:dyDescent="0.45">
      <c r="B4444"/>
    </row>
    <row r="4445" spans="2:2" x14ac:dyDescent="0.45">
      <c r="B4445"/>
    </row>
    <row r="4446" spans="2:2" x14ac:dyDescent="0.45">
      <c r="B4446"/>
    </row>
    <row r="4447" spans="2:2" x14ac:dyDescent="0.45">
      <c r="B4447"/>
    </row>
    <row r="4448" spans="2:2" x14ac:dyDescent="0.45">
      <c r="B4448"/>
    </row>
    <row r="4449" spans="2:2" x14ac:dyDescent="0.45">
      <c r="B4449"/>
    </row>
    <row r="4450" spans="2:2" x14ac:dyDescent="0.45">
      <c r="B4450"/>
    </row>
    <row r="4451" spans="2:2" x14ac:dyDescent="0.45">
      <c r="B4451"/>
    </row>
    <row r="4452" spans="2:2" x14ac:dyDescent="0.45">
      <c r="B4452"/>
    </row>
    <row r="4453" spans="2:2" x14ac:dyDescent="0.45">
      <c r="B4453"/>
    </row>
    <row r="4454" spans="2:2" x14ac:dyDescent="0.45">
      <c r="B4454"/>
    </row>
    <row r="4455" spans="2:2" x14ac:dyDescent="0.45">
      <c r="B4455"/>
    </row>
    <row r="4456" spans="2:2" x14ac:dyDescent="0.45">
      <c r="B4456"/>
    </row>
    <row r="4457" spans="2:2" x14ac:dyDescent="0.45">
      <c r="B4457"/>
    </row>
    <row r="4458" spans="2:2" x14ac:dyDescent="0.45">
      <c r="B4458"/>
    </row>
    <row r="4459" spans="2:2" x14ac:dyDescent="0.45">
      <c r="B4459"/>
    </row>
    <row r="4460" spans="2:2" x14ac:dyDescent="0.45">
      <c r="B4460"/>
    </row>
    <row r="4461" spans="2:2" x14ac:dyDescent="0.45">
      <c r="B4461"/>
    </row>
    <row r="4462" spans="2:2" x14ac:dyDescent="0.45">
      <c r="B4462"/>
    </row>
    <row r="4463" spans="2:2" x14ac:dyDescent="0.45">
      <c r="B4463"/>
    </row>
    <row r="4464" spans="2:2" x14ac:dyDescent="0.45">
      <c r="B4464"/>
    </row>
    <row r="4465" spans="2:2" x14ac:dyDescent="0.45">
      <c r="B4465"/>
    </row>
    <row r="4466" spans="2:2" x14ac:dyDescent="0.45">
      <c r="B4466"/>
    </row>
    <row r="4467" spans="2:2" x14ac:dyDescent="0.45">
      <c r="B4467"/>
    </row>
    <row r="4468" spans="2:2" x14ac:dyDescent="0.45">
      <c r="B4468"/>
    </row>
    <row r="4469" spans="2:2" x14ac:dyDescent="0.45">
      <c r="B4469"/>
    </row>
    <row r="4470" spans="2:2" x14ac:dyDescent="0.45">
      <c r="B4470"/>
    </row>
    <row r="4471" spans="2:2" x14ac:dyDescent="0.45">
      <c r="B4471"/>
    </row>
    <row r="4472" spans="2:2" x14ac:dyDescent="0.45">
      <c r="B4472"/>
    </row>
    <row r="4473" spans="2:2" x14ac:dyDescent="0.45">
      <c r="B4473"/>
    </row>
    <row r="4474" spans="2:2" x14ac:dyDescent="0.45">
      <c r="B4474"/>
    </row>
    <row r="4475" spans="2:2" x14ac:dyDescent="0.45">
      <c r="B4475"/>
    </row>
    <row r="4476" spans="2:2" x14ac:dyDescent="0.45">
      <c r="B4476"/>
    </row>
    <row r="4477" spans="2:2" x14ac:dyDescent="0.45">
      <c r="B4477"/>
    </row>
    <row r="4478" spans="2:2" x14ac:dyDescent="0.45">
      <c r="B4478"/>
    </row>
    <row r="4479" spans="2:2" x14ac:dyDescent="0.45">
      <c r="B4479"/>
    </row>
    <row r="4480" spans="2:2" x14ac:dyDescent="0.45">
      <c r="B4480"/>
    </row>
    <row r="4481" spans="2:2" x14ac:dyDescent="0.45">
      <c r="B4481"/>
    </row>
    <row r="4482" spans="2:2" x14ac:dyDescent="0.45">
      <c r="B4482"/>
    </row>
    <row r="4483" spans="2:2" x14ac:dyDescent="0.45">
      <c r="B4483"/>
    </row>
    <row r="4484" spans="2:2" x14ac:dyDescent="0.45">
      <c r="B4484"/>
    </row>
    <row r="4485" spans="2:2" x14ac:dyDescent="0.45">
      <c r="B4485"/>
    </row>
    <row r="4486" spans="2:2" x14ac:dyDescent="0.45">
      <c r="B4486"/>
    </row>
    <row r="4487" spans="2:2" x14ac:dyDescent="0.45">
      <c r="B4487"/>
    </row>
    <row r="4488" spans="2:2" x14ac:dyDescent="0.45">
      <c r="B4488"/>
    </row>
    <row r="4489" spans="2:2" x14ac:dyDescent="0.45">
      <c r="B4489"/>
    </row>
    <row r="4490" spans="2:2" x14ac:dyDescent="0.45">
      <c r="B4490"/>
    </row>
    <row r="4491" spans="2:2" x14ac:dyDescent="0.45">
      <c r="B4491"/>
    </row>
    <row r="4492" spans="2:2" x14ac:dyDescent="0.45">
      <c r="B4492"/>
    </row>
    <row r="4493" spans="2:2" x14ac:dyDescent="0.45">
      <c r="B4493"/>
    </row>
    <row r="4494" spans="2:2" x14ac:dyDescent="0.45">
      <c r="B4494"/>
    </row>
    <row r="4495" spans="2:2" x14ac:dyDescent="0.45">
      <c r="B4495"/>
    </row>
    <row r="4496" spans="2:2" x14ac:dyDescent="0.45">
      <c r="B4496"/>
    </row>
    <row r="4497" spans="2:2" x14ac:dyDescent="0.45">
      <c r="B4497"/>
    </row>
    <row r="4498" spans="2:2" x14ac:dyDescent="0.45">
      <c r="B4498"/>
    </row>
    <row r="4499" spans="2:2" x14ac:dyDescent="0.45">
      <c r="B4499"/>
    </row>
    <row r="4500" spans="2:2" x14ac:dyDescent="0.45">
      <c r="B4500"/>
    </row>
    <row r="4501" spans="2:2" x14ac:dyDescent="0.45">
      <c r="B4501"/>
    </row>
    <row r="4502" spans="2:2" x14ac:dyDescent="0.45">
      <c r="B4502"/>
    </row>
    <row r="4503" spans="2:2" x14ac:dyDescent="0.45">
      <c r="B4503"/>
    </row>
    <row r="4504" spans="2:2" x14ac:dyDescent="0.45">
      <c r="B4504"/>
    </row>
    <row r="4505" spans="2:2" x14ac:dyDescent="0.45">
      <c r="B4505"/>
    </row>
    <row r="4506" spans="2:2" x14ac:dyDescent="0.45">
      <c r="B4506"/>
    </row>
    <row r="4507" spans="2:2" x14ac:dyDescent="0.45">
      <c r="B4507"/>
    </row>
    <row r="4508" spans="2:2" x14ac:dyDescent="0.45">
      <c r="B4508"/>
    </row>
    <row r="4509" spans="2:2" x14ac:dyDescent="0.45">
      <c r="B4509"/>
    </row>
    <row r="4510" spans="2:2" x14ac:dyDescent="0.45">
      <c r="B4510"/>
    </row>
    <row r="4511" spans="2:2" x14ac:dyDescent="0.45">
      <c r="B4511"/>
    </row>
    <row r="4512" spans="2:2" x14ac:dyDescent="0.45">
      <c r="B4512"/>
    </row>
    <row r="4513" spans="2:2" x14ac:dyDescent="0.45">
      <c r="B4513"/>
    </row>
    <row r="4514" spans="2:2" x14ac:dyDescent="0.45">
      <c r="B4514"/>
    </row>
    <row r="4515" spans="2:2" x14ac:dyDescent="0.45">
      <c r="B4515"/>
    </row>
    <row r="4516" spans="2:2" x14ac:dyDescent="0.45">
      <c r="B4516"/>
    </row>
    <row r="4517" spans="2:2" x14ac:dyDescent="0.45">
      <c r="B4517"/>
    </row>
    <row r="4518" spans="2:2" x14ac:dyDescent="0.45">
      <c r="B4518"/>
    </row>
    <row r="4519" spans="2:2" x14ac:dyDescent="0.45">
      <c r="B4519"/>
    </row>
    <row r="4520" spans="2:2" x14ac:dyDescent="0.45">
      <c r="B4520"/>
    </row>
    <row r="4521" spans="2:2" x14ac:dyDescent="0.45">
      <c r="B4521"/>
    </row>
    <row r="4522" spans="2:2" x14ac:dyDescent="0.45">
      <c r="B4522"/>
    </row>
    <row r="4523" spans="2:2" x14ac:dyDescent="0.45">
      <c r="B4523"/>
    </row>
    <row r="4524" spans="2:2" x14ac:dyDescent="0.45">
      <c r="B4524"/>
    </row>
    <row r="4525" spans="2:2" x14ac:dyDescent="0.45">
      <c r="B4525"/>
    </row>
    <row r="4526" spans="2:2" x14ac:dyDescent="0.45">
      <c r="B4526"/>
    </row>
    <row r="4527" spans="2:2" x14ac:dyDescent="0.45">
      <c r="B4527"/>
    </row>
    <row r="4528" spans="2:2" x14ac:dyDescent="0.45">
      <c r="B4528"/>
    </row>
    <row r="4529" spans="2:2" x14ac:dyDescent="0.45">
      <c r="B4529"/>
    </row>
    <row r="4530" spans="2:2" x14ac:dyDescent="0.45">
      <c r="B4530"/>
    </row>
    <row r="4531" spans="2:2" x14ac:dyDescent="0.45">
      <c r="B4531"/>
    </row>
    <row r="4532" spans="2:2" x14ac:dyDescent="0.45">
      <c r="B4532"/>
    </row>
    <row r="4533" spans="2:2" x14ac:dyDescent="0.45">
      <c r="B4533"/>
    </row>
    <row r="4534" spans="2:2" x14ac:dyDescent="0.45">
      <c r="B4534"/>
    </row>
    <row r="4535" spans="2:2" x14ac:dyDescent="0.45">
      <c r="B4535"/>
    </row>
    <row r="4536" spans="2:2" x14ac:dyDescent="0.45">
      <c r="B4536"/>
    </row>
    <row r="4537" spans="2:2" x14ac:dyDescent="0.45">
      <c r="B4537"/>
    </row>
    <row r="4538" spans="2:2" x14ac:dyDescent="0.45">
      <c r="B4538"/>
    </row>
    <row r="4539" spans="2:2" x14ac:dyDescent="0.45">
      <c r="B4539"/>
    </row>
    <row r="4540" spans="2:2" x14ac:dyDescent="0.45">
      <c r="B4540"/>
    </row>
    <row r="4541" spans="2:2" x14ac:dyDescent="0.45">
      <c r="B4541"/>
    </row>
    <row r="4542" spans="2:2" x14ac:dyDescent="0.45">
      <c r="B4542"/>
    </row>
    <row r="4543" spans="2:2" x14ac:dyDescent="0.45">
      <c r="B4543"/>
    </row>
    <row r="4544" spans="2:2" x14ac:dyDescent="0.45">
      <c r="B4544"/>
    </row>
    <row r="4545" spans="2:2" x14ac:dyDescent="0.45">
      <c r="B4545"/>
    </row>
    <row r="4546" spans="2:2" x14ac:dyDescent="0.45">
      <c r="B4546"/>
    </row>
    <row r="4547" spans="2:2" x14ac:dyDescent="0.45">
      <c r="B4547"/>
    </row>
    <row r="4548" spans="2:2" x14ac:dyDescent="0.45">
      <c r="B4548"/>
    </row>
    <row r="4549" spans="2:2" x14ac:dyDescent="0.45">
      <c r="B4549"/>
    </row>
    <row r="4550" spans="2:2" x14ac:dyDescent="0.45">
      <c r="B4550"/>
    </row>
    <row r="4551" spans="2:2" x14ac:dyDescent="0.45">
      <c r="B4551"/>
    </row>
    <row r="4552" spans="2:2" x14ac:dyDescent="0.45">
      <c r="B4552"/>
    </row>
    <row r="4553" spans="2:2" x14ac:dyDescent="0.45">
      <c r="B4553"/>
    </row>
    <row r="4554" spans="2:2" x14ac:dyDescent="0.45">
      <c r="B4554"/>
    </row>
    <row r="4555" spans="2:2" x14ac:dyDescent="0.45">
      <c r="B4555"/>
    </row>
    <row r="4556" spans="2:2" x14ac:dyDescent="0.45">
      <c r="B4556"/>
    </row>
    <row r="4557" spans="2:2" x14ac:dyDescent="0.45">
      <c r="B4557"/>
    </row>
    <row r="4558" spans="2:2" x14ac:dyDescent="0.45">
      <c r="B4558"/>
    </row>
    <row r="4559" spans="2:2" x14ac:dyDescent="0.45">
      <c r="B4559"/>
    </row>
    <row r="4560" spans="2:2" x14ac:dyDescent="0.45">
      <c r="B4560"/>
    </row>
    <row r="4561" spans="2:2" x14ac:dyDescent="0.45">
      <c r="B4561"/>
    </row>
    <row r="4562" spans="2:2" x14ac:dyDescent="0.45">
      <c r="B4562"/>
    </row>
    <row r="4563" spans="2:2" x14ac:dyDescent="0.45">
      <c r="B4563"/>
    </row>
    <row r="4564" spans="2:2" x14ac:dyDescent="0.45">
      <c r="B4564"/>
    </row>
    <row r="4565" spans="2:2" x14ac:dyDescent="0.45">
      <c r="B4565"/>
    </row>
    <row r="4566" spans="2:2" x14ac:dyDescent="0.45">
      <c r="B4566"/>
    </row>
    <row r="4567" spans="2:2" x14ac:dyDescent="0.45">
      <c r="B4567"/>
    </row>
    <row r="4568" spans="2:2" x14ac:dyDescent="0.45">
      <c r="B4568"/>
    </row>
    <row r="4569" spans="2:2" x14ac:dyDescent="0.45">
      <c r="B4569"/>
    </row>
    <row r="4570" spans="2:2" x14ac:dyDescent="0.45">
      <c r="B4570"/>
    </row>
    <row r="4571" spans="2:2" x14ac:dyDescent="0.45">
      <c r="B4571"/>
    </row>
    <row r="4572" spans="2:2" x14ac:dyDescent="0.45">
      <c r="B4572"/>
    </row>
    <row r="4573" spans="2:2" x14ac:dyDescent="0.45">
      <c r="B4573"/>
    </row>
    <row r="4574" spans="2:2" x14ac:dyDescent="0.45">
      <c r="B4574"/>
    </row>
    <row r="4575" spans="2:2" x14ac:dyDescent="0.45">
      <c r="B4575"/>
    </row>
    <row r="4576" spans="2:2" x14ac:dyDescent="0.45">
      <c r="B4576"/>
    </row>
    <row r="4577" spans="2:2" x14ac:dyDescent="0.45">
      <c r="B4577"/>
    </row>
    <row r="4578" spans="2:2" x14ac:dyDescent="0.45">
      <c r="B4578"/>
    </row>
    <row r="4579" spans="2:2" x14ac:dyDescent="0.45">
      <c r="B4579"/>
    </row>
    <row r="4580" spans="2:2" x14ac:dyDescent="0.45">
      <c r="B4580"/>
    </row>
    <row r="4581" spans="2:2" x14ac:dyDescent="0.45">
      <c r="B4581"/>
    </row>
    <row r="4582" spans="2:2" x14ac:dyDescent="0.45">
      <c r="B4582"/>
    </row>
    <row r="4583" spans="2:2" x14ac:dyDescent="0.45">
      <c r="B4583"/>
    </row>
    <row r="4584" spans="2:2" x14ac:dyDescent="0.45">
      <c r="B4584"/>
    </row>
    <row r="4585" spans="2:2" x14ac:dyDescent="0.45">
      <c r="B4585"/>
    </row>
    <row r="4586" spans="2:2" x14ac:dyDescent="0.45">
      <c r="B4586"/>
    </row>
    <row r="4587" spans="2:2" x14ac:dyDescent="0.45">
      <c r="B4587"/>
    </row>
    <row r="4588" spans="2:2" x14ac:dyDescent="0.45">
      <c r="B4588"/>
    </row>
    <row r="4589" spans="2:2" x14ac:dyDescent="0.45">
      <c r="B4589"/>
    </row>
    <row r="4590" spans="2:2" x14ac:dyDescent="0.45">
      <c r="B4590"/>
    </row>
    <row r="4591" spans="2:2" x14ac:dyDescent="0.45">
      <c r="B4591"/>
    </row>
    <row r="4592" spans="2:2" x14ac:dyDescent="0.45">
      <c r="B4592"/>
    </row>
    <row r="4593" spans="2:2" x14ac:dyDescent="0.45">
      <c r="B4593"/>
    </row>
    <row r="4594" spans="2:2" x14ac:dyDescent="0.45">
      <c r="B4594"/>
    </row>
    <row r="4595" spans="2:2" x14ac:dyDescent="0.45">
      <c r="B4595"/>
    </row>
    <row r="4596" spans="2:2" x14ac:dyDescent="0.45">
      <c r="B4596"/>
    </row>
    <row r="4597" spans="2:2" x14ac:dyDescent="0.45">
      <c r="B4597"/>
    </row>
    <row r="4598" spans="2:2" x14ac:dyDescent="0.45">
      <c r="B4598"/>
    </row>
    <row r="4599" spans="2:2" x14ac:dyDescent="0.45">
      <c r="B4599"/>
    </row>
    <row r="4600" spans="2:2" x14ac:dyDescent="0.45">
      <c r="B4600"/>
    </row>
    <row r="4601" spans="2:2" x14ac:dyDescent="0.45">
      <c r="B4601"/>
    </row>
    <row r="4602" spans="2:2" x14ac:dyDescent="0.45">
      <c r="B4602"/>
    </row>
    <row r="4603" spans="2:2" x14ac:dyDescent="0.45">
      <c r="B4603"/>
    </row>
    <row r="4604" spans="2:2" x14ac:dyDescent="0.45">
      <c r="B4604"/>
    </row>
    <row r="4605" spans="2:2" x14ac:dyDescent="0.45">
      <c r="B4605"/>
    </row>
    <row r="4606" spans="2:2" x14ac:dyDescent="0.45">
      <c r="B4606"/>
    </row>
    <row r="4607" spans="2:2" x14ac:dyDescent="0.45">
      <c r="B4607"/>
    </row>
    <row r="4608" spans="2:2" x14ac:dyDescent="0.45">
      <c r="B4608"/>
    </row>
    <row r="4609" spans="2:2" x14ac:dyDescent="0.45">
      <c r="B4609"/>
    </row>
    <row r="4610" spans="2:2" x14ac:dyDescent="0.45">
      <c r="B4610"/>
    </row>
    <row r="4611" spans="2:2" x14ac:dyDescent="0.45">
      <c r="B4611"/>
    </row>
    <row r="4612" spans="2:2" x14ac:dyDescent="0.45">
      <c r="B4612"/>
    </row>
    <row r="4613" spans="2:2" x14ac:dyDescent="0.45">
      <c r="B4613"/>
    </row>
    <row r="4614" spans="2:2" x14ac:dyDescent="0.45">
      <c r="B4614"/>
    </row>
    <row r="4615" spans="2:2" x14ac:dyDescent="0.45">
      <c r="B4615"/>
    </row>
    <row r="4616" spans="2:2" x14ac:dyDescent="0.45">
      <c r="B4616"/>
    </row>
    <row r="4617" spans="2:2" x14ac:dyDescent="0.45">
      <c r="B4617"/>
    </row>
    <row r="4618" spans="2:2" x14ac:dyDescent="0.45">
      <c r="B4618"/>
    </row>
    <row r="4619" spans="2:2" x14ac:dyDescent="0.45">
      <c r="B4619"/>
    </row>
    <row r="4620" spans="2:2" x14ac:dyDescent="0.45">
      <c r="B4620"/>
    </row>
    <row r="4621" spans="2:2" x14ac:dyDescent="0.45">
      <c r="B4621"/>
    </row>
    <row r="4622" spans="2:2" x14ac:dyDescent="0.45">
      <c r="B4622"/>
    </row>
    <row r="4623" spans="2:2" x14ac:dyDescent="0.45">
      <c r="B4623"/>
    </row>
    <row r="4624" spans="2:2" x14ac:dyDescent="0.45">
      <c r="B4624"/>
    </row>
    <row r="4625" spans="2:2" x14ac:dyDescent="0.45">
      <c r="B4625"/>
    </row>
    <row r="4626" spans="2:2" x14ac:dyDescent="0.45">
      <c r="B4626"/>
    </row>
    <row r="4627" spans="2:2" x14ac:dyDescent="0.45">
      <c r="B4627"/>
    </row>
    <row r="4628" spans="2:2" x14ac:dyDescent="0.45">
      <c r="B4628"/>
    </row>
    <row r="4629" spans="2:2" x14ac:dyDescent="0.45">
      <c r="B4629"/>
    </row>
    <row r="4630" spans="2:2" x14ac:dyDescent="0.45">
      <c r="B4630"/>
    </row>
    <row r="4631" spans="2:2" x14ac:dyDescent="0.45">
      <c r="B4631"/>
    </row>
    <row r="4632" spans="2:2" x14ac:dyDescent="0.45">
      <c r="B4632"/>
    </row>
    <row r="4633" spans="2:2" x14ac:dyDescent="0.45">
      <c r="B4633"/>
    </row>
    <row r="4634" spans="2:2" x14ac:dyDescent="0.45">
      <c r="B4634"/>
    </row>
    <row r="4635" spans="2:2" x14ac:dyDescent="0.45">
      <c r="B4635"/>
    </row>
    <row r="4636" spans="2:2" x14ac:dyDescent="0.45">
      <c r="B4636"/>
    </row>
    <row r="4637" spans="2:2" x14ac:dyDescent="0.45">
      <c r="B4637"/>
    </row>
    <row r="4638" spans="2:2" x14ac:dyDescent="0.45">
      <c r="B4638"/>
    </row>
    <row r="4639" spans="2:2" x14ac:dyDescent="0.45">
      <c r="B4639"/>
    </row>
    <row r="4640" spans="2:2" x14ac:dyDescent="0.45">
      <c r="B4640"/>
    </row>
    <row r="4641" spans="2:2" x14ac:dyDescent="0.45">
      <c r="B4641"/>
    </row>
    <row r="4642" spans="2:2" x14ac:dyDescent="0.45">
      <c r="B4642"/>
    </row>
    <row r="4643" spans="2:2" x14ac:dyDescent="0.45">
      <c r="B4643"/>
    </row>
    <row r="4644" spans="2:2" x14ac:dyDescent="0.45">
      <c r="B4644"/>
    </row>
    <row r="4645" spans="2:2" x14ac:dyDescent="0.45">
      <c r="B4645"/>
    </row>
    <row r="4646" spans="2:2" x14ac:dyDescent="0.45">
      <c r="B4646"/>
    </row>
    <row r="4647" spans="2:2" x14ac:dyDescent="0.45">
      <c r="B4647"/>
    </row>
    <row r="4648" spans="2:2" x14ac:dyDescent="0.45">
      <c r="B4648"/>
    </row>
    <row r="4649" spans="2:2" x14ac:dyDescent="0.45">
      <c r="B4649"/>
    </row>
    <row r="4650" spans="2:2" x14ac:dyDescent="0.45">
      <c r="B4650"/>
    </row>
    <row r="4651" spans="2:2" x14ac:dyDescent="0.45">
      <c r="B4651"/>
    </row>
    <row r="4652" spans="2:2" x14ac:dyDescent="0.45">
      <c r="B4652"/>
    </row>
    <row r="4653" spans="2:2" x14ac:dyDescent="0.45">
      <c r="B4653"/>
    </row>
    <row r="4654" spans="2:2" x14ac:dyDescent="0.45">
      <c r="B4654"/>
    </row>
    <row r="4655" spans="2:2" x14ac:dyDescent="0.45">
      <c r="B4655"/>
    </row>
    <row r="4656" spans="2:2" x14ac:dyDescent="0.45">
      <c r="B4656"/>
    </row>
    <row r="4657" spans="2:2" x14ac:dyDescent="0.45">
      <c r="B4657"/>
    </row>
    <row r="4658" spans="2:2" x14ac:dyDescent="0.45">
      <c r="B4658"/>
    </row>
    <row r="4659" spans="2:2" x14ac:dyDescent="0.45">
      <c r="B4659"/>
    </row>
    <row r="4660" spans="2:2" x14ac:dyDescent="0.45">
      <c r="B4660"/>
    </row>
    <row r="4661" spans="2:2" x14ac:dyDescent="0.45">
      <c r="B4661"/>
    </row>
    <row r="4662" spans="2:2" x14ac:dyDescent="0.45">
      <c r="B4662"/>
    </row>
    <row r="4663" spans="2:2" x14ac:dyDescent="0.45">
      <c r="B4663"/>
    </row>
    <row r="4664" spans="2:2" x14ac:dyDescent="0.45">
      <c r="B4664"/>
    </row>
    <row r="4665" spans="2:2" x14ac:dyDescent="0.45">
      <c r="B4665"/>
    </row>
    <row r="4666" spans="2:2" x14ac:dyDescent="0.45">
      <c r="B4666"/>
    </row>
    <row r="4667" spans="2:2" x14ac:dyDescent="0.45">
      <c r="B4667"/>
    </row>
    <row r="4668" spans="2:2" x14ac:dyDescent="0.45">
      <c r="B4668"/>
    </row>
    <row r="4669" spans="2:2" x14ac:dyDescent="0.45">
      <c r="B4669"/>
    </row>
    <row r="4670" spans="2:2" x14ac:dyDescent="0.45">
      <c r="B4670"/>
    </row>
    <row r="4671" spans="2:2" x14ac:dyDescent="0.45">
      <c r="B4671"/>
    </row>
    <row r="4672" spans="2:2" x14ac:dyDescent="0.45">
      <c r="B4672"/>
    </row>
    <row r="4673" spans="2:2" x14ac:dyDescent="0.45">
      <c r="B4673"/>
    </row>
    <row r="4674" spans="2:2" x14ac:dyDescent="0.45">
      <c r="B4674"/>
    </row>
    <row r="4675" spans="2:2" x14ac:dyDescent="0.45">
      <c r="B4675"/>
    </row>
    <row r="4676" spans="2:2" x14ac:dyDescent="0.45">
      <c r="B4676"/>
    </row>
    <row r="4677" spans="2:2" x14ac:dyDescent="0.45">
      <c r="B4677"/>
    </row>
    <row r="4678" spans="2:2" x14ac:dyDescent="0.45">
      <c r="B4678"/>
    </row>
    <row r="4679" spans="2:2" x14ac:dyDescent="0.45">
      <c r="B4679"/>
    </row>
    <row r="4680" spans="2:2" x14ac:dyDescent="0.45">
      <c r="B4680"/>
    </row>
    <row r="4681" spans="2:2" x14ac:dyDescent="0.45">
      <c r="B4681"/>
    </row>
    <row r="4682" spans="2:2" x14ac:dyDescent="0.45">
      <c r="B4682"/>
    </row>
    <row r="4683" spans="2:2" x14ac:dyDescent="0.45">
      <c r="B4683"/>
    </row>
    <row r="4684" spans="2:2" x14ac:dyDescent="0.45">
      <c r="B4684"/>
    </row>
    <row r="4685" spans="2:2" x14ac:dyDescent="0.45">
      <c r="B4685"/>
    </row>
    <row r="4686" spans="2:2" x14ac:dyDescent="0.45">
      <c r="B4686"/>
    </row>
    <row r="4687" spans="2:2" x14ac:dyDescent="0.45">
      <c r="B4687"/>
    </row>
    <row r="4688" spans="2:2" x14ac:dyDescent="0.45">
      <c r="B4688"/>
    </row>
    <row r="4689" spans="2:2" x14ac:dyDescent="0.45">
      <c r="B4689"/>
    </row>
    <row r="4690" spans="2:2" x14ac:dyDescent="0.45">
      <c r="B4690"/>
    </row>
    <row r="4691" spans="2:2" x14ac:dyDescent="0.45">
      <c r="B4691"/>
    </row>
    <row r="4692" spans="2:2" x14ac:dyDescent="0.45">
      <c r="B4692"/>
    </row>
    <row r="4693" spans="2:2" x14ac:dyDescent="0.45">
      <c r="B4693"/>
    </row>
    <row r="4694" spans="2:2" x14ac:dyDescent="0.45">
      <c r="B4694"/>
    </row>
    <row r="4695" spans="2:2" x14ac:dyDescent="0.45">
      <c r="B4695"/>
    </row>
    <row r="4696" spans="2:2" x14ac:dyDescent="0.45">
      <c r="B4696"/>
    </row>
    <row r="4697" spans="2:2" x14ac:dyDescent="0.45">
      <c r="B4697"/>
    </row>
    <row r="4698" spans="2:2" x14ac:dyDescent="0.45">
      <c r="B4698"/>
    </row>
    <row r="4699" spans="2:2" x14ac:dyDescent="0.45">
      <c r="B4699"/>
    </row>
    <row r="4700" spans="2:2" x14ac:dyDescent="0.45">
      <c r="B4700"/>
    </row>
    <row r="4701" spans="2:2" x14ac:dyDescent="0.45">
      <c r="B4701"/>
    </row>
    <row r="4702" spans="2:2" x14ac:dyDescent="0.45">
      <c r="B4702"/>
    </row>
    <row r="4703" spans="2:2" x14ac:dyDescent="0.45">
      <c r="B4703"/>
    </row>
    <row r="4704" spans="2:2" x14ac:dyDescent="0.45">
      <c r="B4704"/>
    </row>
    <row r="4705" spans="2:2" x14ac:dyDescent="0.45">
      <c r="B4705"/>
    </row>
    <row r="4706" spans="2:2" x14ac:dyDescent="0.45">
      <c r="B4706"/>
    </row>
    <row r="4707" spans="2:2" x14ac:dyDescent="0.45">
      <c r="B4707"/>
    </row>
    <row r="4708" spans="2:2" x14ac:dyDescent="0.45">
      <c r="B4708"/>
    </row>
    <row r="4709" spans="2:2" x14ac:dyDescent="0.45">
      <c r="B4709"/>
    </row>
    <row r="4710" spans="2:2" x14ac:dyDescent="0.45">
      <c r="B4710"/>
    </row>
    <row r="4711" spans="2:2" x14ac:dyDescent="0.45">
      <c r="B4711"/>
    </row>
    <row r="4712" spans="2:2" x14ac:dyDescent="0.45">
      <c r="B4712"/>
    </row>
    <row r="4713" spans="2:2" x14ac:dyDescent="0.45">
      <c r="B4713"/>
    </row>
    <row r="4714" spans="2:2" x14ac:dyDescent="0.45">
      <c r="B4714"/>
    </row>
    <row r="4715" spans="2:2" x14ac:dyDescent="0.45">
      <c r="B4715"/>
    </row>
    <row r="4716" spans="2:2" x14ac:dyDescent="0.45">
      <c r="B4716"/>
    </row>
    <row r="4717" spans="2:2" x14ac:dyDescent="0.45">
      <c r="B4717"/>
    </row>
    <row r="4718" spans="2:2" x14ac:dyDescent="0.45">
      <c r="B4718"/>
    </row>
    <row r="4719" spans="2:2" x14ac:dyDescent="0.45">
      <c r="B4719"/>
    </row>
    <row r="4720" spans="2:2" x14ac:dyDescent="0.45">
      <c r="B4720"/>
    </row>
    <row r="4721" spans="2:2" x14ac:dyDescent="0.45">
      <c r="B4721"/>
    </row>
    <row r="4722" spans="2:2" x14ac:dyDescent="0.45">
      <c r="B4722"/>
    </row>
    <row r="4723" spans="2:2" x14ac:dyDescent="0.45">
      <c r="B4723"/>
    </row>
    <row r="4724" spans="2:2" x14ac:dyDescent="0.45">
      <c r="B4724"/>
    </row>
    <row r="4725" spans="2:2" x14ac:dyDescent="0.45">
      <c r="B4725"/>
    </row>
    <row r="4726" spans="2:2" x14ac:dyDescent="0.45">
      <c r="B4726"/>
    </row>
    <row r="4727" spans="2:2" x14ac:dyDescent="0.45">
      <c r="B4727"/>
    </row>
    <row r="4728" spans="2:2" x14ac:dyDescent="0.45">
      <c r="B4728"/>
    </row>
    <row r="4729" spans="2:2" x14ac:dyDescent="0.45">
      <c r="B4729"/>
    </row>
    <row r="4730" spans="2:2" x14ac:dyDescent="0.45">
      <c r="B4730"/>
    </row>
    <row r="4731" spans="2:2" x14ac:dyDescent="0.45">
      <c r="B4731"/>
    </row>
    <row r="4732" spans="2:2" x14ac:dyDescent="0.45">
      <c r="B4732"/>
    </row>
    <row r="4733" spans="2:2" x14ac:dyDescent="0.45">
      <c r="B4733"/>
    </row>
    <row r="4734" spans="2:2" x14ac:dyDescent="0.45">
      <c r="B4734"/>
    </row>
    <row r="4735" spans="2:2" x14ac:dyDescent="0.45">
      <c r="B4735"/>
    </row>
    <row r="4736" spans="2:2" x14ac:dyDescent="0.45">
      <c r="B4736"/>
    </row>
    <row r="4737" spans="2:2" x14ac:dyDescent="0.45">
      <c r="B4737"/>
    </row>
    <row r="4738" spans="2:2" x14ac:dyDescent="0.45">
      <c r="B4738"/>
    </row>
    <row r="4739" spans="2:2" x14ac:dyDescent="0.45">
      <c r="B4739"/>
    </row>
    <row r="4740" spans="2:2" x14ac:dyDescent="0.45">
      <c r="B4740"/>
    </row>
    <row r="4741" spans="2:2" x14ac:dyDescent="0.45">
      <c r="B4741"/>
    </row>
    <row r="4742" spans="2:2" x14ac:dyDescent="0.45">
      <c r="B4742"/>
    </row>
    <row r="4743" spans="2:2" x14ac:dyDescent="0.45">
      <c r="B4743"/>
    </row>
    <row r="4744" spans="2:2" x14ac:dyDescent="0.45">
      <c r="B4744"/>
    </row>
    <row r="4745" spans="2:2" x14ac:dyDescent="0.45">
      <c r="B4745"/>
    </row>
    <row r="4746" spans="2:2" x14ac:dyDescent="0.45">
      <c r="B4746"/>
    </row>
    <row r="4747" spans="2:2" x14ac:dyDescent="0.45">
      <c r="B4747"/>
    </row>
    <row r="4748" spans="2:2" x14ac:dyDescent="0.45">
      <c r="B4748"/>
    </row>
    <row r="4749" spans="2:2" x14ac:dyDescent="0.45">
      <c r="B4749"/>
    </row>
    <row r="4750" spans="2:2" x14ac:dyDescent="0.45">
      <c r="B4750"/>
    </row>
    <row r="4751" spans="2:2" x14ac:dyDescent="0.45">
      <c r="B4751"/>
    </row>
    <row r="4752" spans="2:2" x14ac:dyDescent="0.45">
      <c r="B4752"/>
    </row>
    <row r="4753" spans="2:2" x14ac:dyDescent="0.45">
      <c r="B4753"/>
    </row>
    <row r="4754" spans="2:2" x14ac:dyDescent="0.45">
      <c r="B4754"/>
    </row>
    <row r="4755" spans="2:2" x14ac:dyDescent="0.45">
      <c r="B4755"/>
    </row>
    <row r="4756" spans="2:2" x14ac:dyDescent="0.45">
      <c r="B4756"/>
    </row>
    <row r="4757" spans="2:2" x14ac:dyDescent="0.45">
      <c r="B4757"/>
    </row>
    <row r="4758" spans="2:2" x14ac:dyDescent="0.45">
      <c r="B4758"/>
    </row>
    <row r="4759" spans="2:2" x14ac:dyDescent="0.45">
      <c r="B4759"/>
    </row>
    <row r="4760" spans="2:2" x14ac:dyDescent="0.45">
      <c r="B4760"/>
    </row>
    <row r="4761" spans="2:2" x14ac:dyDescent="0.45">
      <c r="B4761"/>
    </row>
    <row r="4762" spans="2:2" x14ac:dyDescent="0.45">
      <c r="B4762"/>
    </row>
    <row r="4763" spans="2:2" x14ac:dyDescent="0.45">
      <c r="B4763"/>
    </row>
    <row r="4764" spans="2:2" x14ac:dyDescent="0.45">
      <c r="B4764"/>
    </row>
    <row r="4765" spans="2:2" x14ac:dyDescent="0.45">
      <c r="B4765"/>
    </row>
    <row r="4766" spans="2:2" x14ac:dyDescent="0.45">
      <c r="B4766"/>
    </row>
    <row r="4767" spans="2:2" x14ac:dyDescent="0.45">
      <c r="B4767"/>
    </row>
    <row r="4768" spans="2:2" x14ac:dyDescent="0.45">
      <c r="B4768"/>
    </row>
    <row r="4769" spans="2:2" x14ac:dyDescent="0.45">
      <c r="B4769"/>
    </row>
    <row r="4770" spans="2:2" x14ac:dyDescent="0.45">
      <c r="B4770"/>
    </row>
    <row r="4771" spans="2:2" x14ac:dyDescent="0.45">
      <c r="B4771"/>
    </row>
    <row r="4772" spans="2:2" x14ac:dyDescent="0.45">
      <c r="B4772"/>
    </row>
    <row r="4773" spans="2:2" x14ac:dyDescent="0.45">
      <c r="B4773"/>
    </row>
    <row r="4774" spans="2:2" x14ac:dyDescent="0.45">
      <c r="B4774"/>
    </row>
    <row r="4775" spans="2:2" x14ac:dyDescent="0.45">
      <c r="B4775"/>
    </row>
    <row r="4776" spans="2:2" x14ac:dyDescent="0.45">
      <c r="B4776"/>
    </row>
    <row r="4777" spans="2:2" x14ac:dyDescent="0.45">
      <c r="B4777"/>
    </row>
    <row r="4778" spans="2:2" x14ac:dyDescent="0.45">
      <c r="B4778"/>
    </row>
    <row r="4779" spans="2:2" x14ac:dyDescent="0.45">
      <c r="B4779"/>
    </row>
    <row r="4780" spans="2:2" x14ac:dyDescent="0.45">
      <c r="B4780"/>
    </row>
    <row r="4781" spans="2:2" x14ac:dyDescent="0.45">
      <c r="B4781"/>
    </row>
    <row r="4782" spans="2:2" x14ac:dyDescent="0.45">
      <c r="B4782"/>
    </row>
    <row r="4783" spans="2:2" x14ac:dyDescent="0.45">
      <c r="B4783"/>
    </row>
    <row r="4784" spans="2:2" x14ac:dyDescent="0.45">
      <c r="B4784"/>
    </row>
    <row r="4785" spans="2:2" x14ac:dyDescent="0.45">
      <c r="B4785"/>
    </row>
    <row r="4786" spans="2:2" x14ac:dyDescent="0.45">
      <c r="B4786"/>
    </row>
    <row r="4787" spans="2:2" x14ac:dyDescent="0.45">
      <c r="B4787"/>
    </row>
    <row r="4788" spans="2:2" x14ac:dyDescent="0.45">
      <c r="B4788"/>
    </row>
    <row r="4789" spans="2:2" x14ac:dyDescent="0.45">
      <c r="B4789"/>
    </row>
    <row r="4790" spans="2:2" x14ac:dyDescent="0.45">
      <c r="B4790"/>
    </row>
    <row r="4791" spans="2:2" x14ac:dyDescent="0.45">
      <c r="B4791"/>
    </row>
    <row r="4792" spans="2:2" x14ac:dyDescent="0.45">
      <c r="B4792"/>
    </row>
    <row r="4793" spans="2:2" x14ac:dyDescent="0.45">
      <c r="B4793"/>
    </row>
    <row r="4794" spans="2:2" x14ac:dyDescent="0.45">
      <c r="B4794"/>
    </row>
    <row r="4795" spans="2:2" x14ac:dyDescent="0.45">
      <c r="B4795"/>
    </row>
    <row r="4796" spans="2:2" x14ac:dyDescent="0.45">
      <c r="B4796"/>
    </row>
    <row r="4797" spans="2:2" x14ac:dyDescent="0.45">
      <c r="B4797"/>
    </row>
    <row r="4798" spans="2:2" x14ac:dyDescent="0.45">
      <c r="B4798"/>
    </row>
    <row r="4799" spans="2:2" x14ac:dyDescent="0.45">
      <c r="B4799"/>
    </row>
    <row r="4800" spans="2:2" x14ac:dyDescent="0.45">
      <c r="B4800"/>
    </row>
    <row r="4801" spans="2:2" x14ac:dyDescent="0.45">
      <c r="B4801"/>
    </row>
    <row r="4802" spans="2:2" x14ac:dyDescent="0.45">
      <c r="B4802"/>
    </row>
    <row r="4803" spans="2:2" x14ac:dyDescent="0.45">
      <c r="B4803"/>
    </row>
    <row r="4804" spans="2:2" x14ac:dyDescent="0.45">
      <c r="B4804"/>
    </row>
    <row r="4805" spans="2:2" x14ac:dyDescent="0.45">
      <c r="B4805"/>
    </row>
    <row r="4806" spans="2:2" x14ac:dyDescent="0.45">
      <c r="B4806"/>
    </row>
    <row r="4807" spans="2:2" x14ac:dyDescent="0.45">
      <c r="B4807"/>
    </row>
    <row r="4808" spans="2:2" x14ac:dyDescent="0.45">
      <c r="B4808"/>
    </row>
    <row r="4809" spans="2:2" x14ac:dyDescent="0.45">
      <c r="B4809"/>
    </row>
    <row r="4810" spans="2:2" x14ac:dyDescent="0.45">
      <c r="B4810"/>
    </row>
    <row r="4811" spans="2:2" x14ac:dyDescent="0.45">
      <c r="B4811"/>
    </row>
    <row r="4812" spans="2:2" x14ac:dyDescent="0.45">
      <c r="B4812"/>
    </row>
    <row r="4813" spans="2:2" x14ac:dyDescent="0.45">
      <c r="B4813"/>
    </row>
    <row r="4814" spans="2:2" x14ac:dyDescent="0.45">
      <c r="B4814"/>
    </row>
    <row r="4815" spans="2:2" x14ac:dyDescent="0.45">
      <c r="B4815"/>
    </row>
    <row r="4816" spans="2:2" x14ac:dyDescent="0.45">
      <c r="B4816"/>
    </row>
    <row r="4817" spans="2:2" x14ac:dyDescent="0.45">
      <c r="B4817"/>
    </row>
    <row r="4818" spans="2:2" x14ac:dyDescent="0.45">
      <c r="B4818"/>
    </row>
    <row r="4819" spans="2:2" x14ac:dyDescent="0.45">
      <c r="B4819"/>
    </row>
    <row r="4820" spans="2:2" x14ac:dyDescent="0.45">
      <c r="B4820"/>
    </row>
    <row r="4821" spans="2:2" x14ac:dyDescent="0.45">
      <c r="B4821"/>
    </row>
    <row r="4822" spans="2:2" x14ac:dyDescent="0.45">
      <c r="B4822"/>
    </row>
    <row r="4823" spans="2:2" x14ac:dyDescent="0.45">
      <c r="B4823"/>
    </row>
    <row r="4824" spans="2:2" x14ac:dyDescent="0.45">
      <c r="B4824"/>
    </row>
    <row r="4825" spans="2:2" x14ac:dyDescent="0.45">
      <c r="B4825"/>
    </row>
    <row r="4826" spans="2:2" x14ac:dyDescent="0.45">
      <c r="B4826"/>
    </row>
    <row r="4827" spans="2:2" x14ac:dyDescent="0.45">
      <c r="B4827"/>
    </row>
    <row r="4828" spans="2:2" x14ac:dyDescent="0.45">
      <c r="B4828"/>
    </row>
    <row r="4829" spans="2:2" x14ac:dyDescent="0.45">
      <c r="B4829"/>
    </row>
    <row r="4830" spans="2:2" x14ac:dyDescent="0.45">
      <c r="B4830"/>
    </row>
    <row r="4831" spans="2:2" x14ac:dyDescent="0.45">
      <c r="B4831"/>
    </row>
    <row r="4832" spans="2:2" x14ac:dyDescent="0.45">
      <c r="B4832"/>
    </row>
    <row r="4833" spans="2:2" x14ac:dyDescent="0.45">
      <c r="B4833"/>
    </row>
    <row r="4834" spans="2:2" x14ac:dyDescent="0.45">
      <c r="B4834"/>
    </row>
    <row r="4835" spans="2:2" x14ac:dyDescent="0.45">
      <c r="B4835"/>
    </row>
    <row r="4836" spans="2:2" x14ac:dyDescent="0.45">
      <c r="B4836"/>
    </row>
    <row r="4837" spans="2:2" x14ac:dyDescent="0.45">
      <c r="B4837"/>
    </row>
    <row r="4838" spans="2:2" x14ac:dyDescent="0.45">
      <c r="B4838"/>
    </row>
    <row r="4839" spans="2:2" x14ac:dyDescent="0.45">
      <c r="B4839"/>
    </row>
    <row r="4840" spans="2:2" x14ac:dyDescent="0.45">
      <c r="B4840"/>
    </row>
    <row r="4841" spans="2:2" x14ac:dyDescent="0.45">
      <c r="B4841"/>
    </row>
    <row r="4842" spans="2:2" x14ac:dyDescent="0.45">
      <c r="B4842"/>
    </row>
    <row r="4843" spans="2:2" x14ac:dyDescent="0.45">
      <c r="B4843"/>
    </row>
    <row r="4844" spans="2:2" x14ac:dyDescent="0.45">
      <c r="B4844"/>
    </row>
    <row r="4845" spans="2:2" x14ac:dyDescent="0.45">
      <c r="B4845"/>
    </row>
    <row r="4846" spans="2:2" x14ac:dyDescent="0.45">
      <c r="B4846"/>
    </row>
    <row r="4847" spans="2:2" x14ac:dyDescent="0.45">
      <c r="B4847"/>
    </row>
    <row r="4848" spans="2:2" x14ac:dyDescent="0.45">
      <c r="B4848"/>
    </row>
    <row r="4849" spans="2:2" x14ac:dyDescent="0.45">
      <c r="B4849"/>
    </row>
    <row r="4850" spans="2:2" x14ac:dyDescent="0.45">
      <c r="B4850"/>
    </row>
    <row r="4851" spans="2:2" x14ac:dyDescent="0.45">
      <c r="B4851"/>
    </row>
    <row r="4852" spans="2:2" x14ac:dyDescent="0.45">
      <c r="B4852"/>
    </row>
    <row r="4853" spans="2:2" x14ac:dyDescent="0.45">
      <c r="B4853"/>
    </row>
    <row r="4854" spans="2:2" x14ac:dyDescent="0.45">
      <c r="B4854"/>
    </row>
    <row r="4855" spans="2:2" x14ac:dyDescent="0.45">
      <c r="B4855"/>
    </row>
    <row r="4856" spans="2:2" x14ac:dyDescent="0.45">
      <c r="B4856"/>
    </row>
    <row r="4857" spans="2:2" x14ac:dyDescent="0.45">
      <c r="B4857"/>
    </row>
    <row r="4858" spans="2:2" x14ac:dyDescent="0.45">
      <c r="B4858"/>
    </row>
    <row r="4859" spans="2:2" x14ac:dyDescent="0.45">
      <c r="B4859"/>
    </row>
    <row r="4860" spans="2:2" x14ac:dyDescent="0.45">
      <c r="B4860"/>
    </row>
    <row r="4861" spans="2:2" x14ac:dyDescent="0.45">
      <c r="B4861"/>
    </row>
    <row r="4862" spans="2:2" x14ac:dyDescent="0.45">
      <c r="B4862"/>
    </row>
    <row r="4863" spans="2:2" x14ac:dyDescent="0.45">
      <c r="B4863"/>
    </row>
    <row r="4864" spans="2:2" x14ac:dyDescent="0.45">
      <c r="B4864"/>
    </row>
    <row r="4865" spans="2:2" x14ac:dyDescent="0.45">
      <c r="B4865"/>
    </row>
    <row r="4866" spans="2:2" x14ac:dyDescent="0.45">
      <c r="B4866"/>
    </row>
    <row r="4867" spans="2:2" x14ac:dyDescent="0.45">
      <c r="B4867"/>
    </row>
    <row r="4868" spans="2:2" x14ac:dyDescent="0.45">
      <c r="B4868"/>
    </row>
    <row r="4869" spans="2:2" x14ac:dyDescent="0.45">
      <c r="B4869"/>
    </row>
    <row r="4870" spans="2:2" x14ac:dyDescent="0.45">
      <c r="B4870"/>
    </row>
    <row r="4871" spans="2:2" x14ac:dyDescent="0.45">
      <c r="B4871"/>
    </row>
    <row r="4872" spans="2:2" x14ac:dyDescent="0.45">
      <c r="B4872"/>
    </row>
    <row r="4873" spans="2:2" x14ac:dyDescent="0.45">
      <c r="B4873"/>
    </row>
    <row r="4874" spans="2:2" x14ac:dyDescent="0.45">
      <c r="B4874"/>
    </row>
    <row r="4875" spans="2:2" x14ac:dyDescent="0.45">
      <c r="B4875"/>
    </row>
    <row r="4876" spans="2:2" x14ac:dyDescent="0.45">
      <c r="B4876"/>
    </row>
    <row r="4877" spans="2:2" x14ac:dyDescent="0.45">
      <c r="B4877"/>
    </row>
    <row r="4878" spans="2:2" x14ac:dyDescent="0.45">
      <c r="B4878"/>
    </row>
    <row r="4879" spans="2:2" x14ac:dyDescent="0.45">
      <c r="B4879"/>
    </row>
    <row r="4880" spans="2:2" x14ac:dyDescent="0.45">
      <c r="B4880"/>
    </row>
    <row r="4881" spans="2:2" x14ac:dyDescent="0.45">
      <c r="B4881"/>
    </row>
    <row r="4882" spans="2:2" x14ac:dyDescent="0.45">
      <c r="B4882"/>
    </row>
    <row r="4883" spans="2:2" x14ac:dyDescent="0.45">
      <c r="B4883"/>
    </row>
    <row r="4884" spans="2:2" x14ac:dyDescent="0.45">
      <c r="B4884"/>
    </row>
    <row r="4885" spans="2:2" x14ac:dyDescent="0.45">
      <c r="B4885"/>
    </row>
    <row r="4886" spans="2:2" x14ac:dyDescent="0.45">
      <c r="B4886"/>
    </row>
    <row r="4887" spans="2:2" x14ac:dyDescent="0.45">
      <c r="B4887"/>
    </row>
    <row r="4888" spans="2:2" x14ac:dyDescent="0.45">
      <c r="B4888"/>
    </row>
    <row r="4889" spans="2:2" x14ac:dyDescent="0.45">
      <c r="B4889"/>
    </row>
    <row r="4890" spans="2:2" x14ac:dyDescent="0.45">
      <c r="B4890"/>
    </row>
    <row r="4891" spans="2:2" x14ac:dyDescent="0.45">
      <c r="B4891"/>
    </row>
    <row r="4892" spans="2:2" x14ac:dyDescent="0.45">
      <c r="B4892"/>
    </row>
    <row r="4893" spans="2:2" x14ac:dyDescent="0.45">
      <c r="B4893"/>
    </row>
    <row r="4894" spans="2:2" x14ac:dyDescent="0.45">
      <c r="B4894"/>
    </row>
    <row r="4895" spans="2:2" x14ac:dyDescent="0.45">
      <c r="B4895"/>
    </row>
    <row r="4896" spans="2:2" x14ac:dyDescent="0.45">
      <c r="B4896"/>
    </row>
    <row r="4897" spans="2:2" x14ac:dyDescent="0.45">
      <c r="B4897"/>
    </row>
    <row r="4898" spans="2:2" x14ac:dyDescent="0.45">
      <c r="B4898"/>
    </row>
    <row r="4899" spans="2:2" x14ac:dyDescent="0.45">
      <c r="B4899"/>
    </row>
    <row r="4900" spans="2:2" x14ac:dyDescent="0.45">
      <c r="B4900"/>
    </row>
    <row r="4901" spans="2:2" x14ac:dyDescent="0.45">
      <c r="B4901"/>
    </row>
    <row r="4902" spans="2:2" x14ac:dyDescent="0.45">
      <c r="B4902"/>
    </row>
    <row r="4903" spans="2:2" x14ac:dyDescent="0.45">
      <c r="B4903"/>
    </row>
    <row r="4904" spans="2:2" x14ac:dyDescent="0.45">
      <c r="B4904"/>
    </row>
    <row r="4905" spans="2:2" x14ac:dyDescent="0.45">
      <c r="B4905"/>
    </row>
    <row r="4906" spans="2:2" x14ac:dyDescent="0.45">
      <c r="B4906"/>
    </row>
    <row r="4907" spans="2:2" x14ac:dyDescent="0.45">
      <c r="B4907"/>
    </row>
    <row r="4908" spans="2:2" x14ac:dyDescent="0.45">
      <c r="B4908"/>
    </row>
    <row r="4909" spans="2:2" x14ac:dyDescent="0.45">
      <c r="B4909"/>
    </row>
    <row r="4910" spans="2:2" x14ac:dyDescent="0.45">
      <c r="B4910"/>
    </row>
    <row r="4911" spans="2:2" x14ac:dyDescent="0.45">
      <c r="B4911"/>
    </row>
    <row r="4912" spans="2:2" x14ac:dyDescent="0.45">
      <c r="B4912"/>
    </row>
    <row r="4913" spans="2:2" x14ac:dyDescent="0.45">
      <c r="B4913"/>
    </row>
    <row r="4914" spans="2:2" x14ac:dyDescent="0.45">
      <c r="B4914"/>
    </row>
    <row r="4915" spans="2:2" x14ac:dyDescent="0.45">
      <c r="B4915"/>
    </row>
    <row r="4916" spans="2:2" x14ac:dyDescent="0.45">
      <c r="B4916"/>
    </row>
    <row r="4917" spans="2:2" x14ac:dyDescent="0.45">
      <c r="B4917"/>
    </row>
    <row r="4918" spans="2:2" x14ac:dyDescent="0.45">
      <c r="B4918"/>
    </row>
    <row r="4919" spans="2:2" x14ac:dyDescent="0.45">
      <c r="B4919"/>
    </row>
    <row r="4920" spans="2:2" x14ac:dyDescent="0.45">
      <c r="B4920"/>
    </row>
    <row r="4921" spans="2:2" x14ac:dyDescent="0.45">
      <c r="B4921"/>
    </row>
    <row r="4922" spans="2:2" x14ac:dyDescent="0.45">
      <c r="B4922"/>
    </row>
    <row r="4923" spans="2:2" x14ac:dyDescent="0.45">
      <c r="B4923"/>
    </row>
    <row r="4924" spans="2:2" x14ac:dyDescent="0.45">
      <c r="B4924"/>
    </row>
    <row r="4925" spans="2:2" x14ac:dyDescent="0.45">
      <c r="B4925"/>
    </row>
    <row r="4926" spans="2:2" x14ac:dyDescent="0.45">
      <c r="B4926"/>
    </row>
    <row r="4927" spans="2:2" x14ac:dyDescent="0.45">
      <c r="B4927"/>
    </row>
    <row r="4928" spans="2:2" x14ac:dyDescent="0.45">
      <c r="B4928"/>
    </row>
    <row r="4929" spans="2:2" x14ac:dyDescent="0.45">
      <c r="B4929"/>
    </row>
    <row r="4930" spans="2:2" x14ac:dyDescent="0.45">
      <c r="B4930"/>
    </row>
    <row r="4931" spans="2:2" x14ac:dyDescent="0.45">
      <c r="B4931"/>
    </row>
    <row r="4932" spans="2:2" x14ac:dyDescent="0.45">
      <c r="B4932"/>
    </row>
    <row r="4933" spans="2:2" x14ac:dyDescent="0.45">
      <c r="B4933"/>
    </row>
    <row r="4934" spans="2:2" x14ac:dyDescent="0.45">
      <c r="B4934"/>
    </row>
    <row r="4935" spans="2:2" x14ac:dyDescent="0.45">
      <c r="B4935"/>
    </row>
    <row r="4936" spans="2:2" x14ac:dyDescent="0.45">
      <c r="B4936"/>
    </row>
    <row r="4937" spans="2:2" x14ac:dyDescent="0.45">
      <c r="B4937"/>
    </row>
    <row r="4938" spans="2:2" x14ac:dyDescent="0.45">
      <c r="B4938"/>
    </row>
    <row r="4939" spans="2:2" x14ac:dyDescent="0.45">
      <c r="B4939"/>
    </row>
    <row r="4940" spans="2:2" x14ac:dyDescent="0.45">
      <c r="B4940"/>
    </row>
    <row r="4941" spans="2:2" x14ac:dyDescent="0.45">
      <c r="B4941"/>
    </row>
    <row r="4942" spans="2:2" x14ac:dyDescent="0.45">
      <c r="B4942"/>
    </row>
    <row r="4943" spans="2:2" x14ac:dyDescent="0.45">
      <c r="B4943"/>
    </row>
    <row r="4944" spans="2:2" x14ac:dyDescent="0.45">
      <c r="B4944"/>
    </row>
    <row r="4945" spans="2:2" x14ac:dyDescent="0.45">
      <c r="B4945"/>
    </row>
    <row r="4946" spans="2:2" x14ac:dyDescent="0.45">
      <c r="B4946"/>
    </row>
    <row r="4947" spans="2:2" x14ac:dyDescent="0.45">
      <c r="B4947"/>
    </row>
    <row r="4948" spans="2:2" x14ac:dyDescent="0.45">
      <c r="B4948"/>
    </row>
    <row r="4949" spans="2:2" x14ac:dyDescent="0.45">
      <c r="B4949"/>
    </row>
    <row r="4950" spans="2:2" x14ac:dyDescent="0.45">
      <c r="B4950"/>
    </row>
    <row r="4951" spans="2:2" x14ac:dyDescent="0.45">
      <c r="B4951"/>
    </row>
    <row r="4952" spans="2:2" x14ac:dyDescent="0.45">
      <c r="B4952"/>
    </row>
    <row r="4953" spans="2:2" x14ac:dyDescent="0.45">
      <c r="B4953"/>
    </row>
    <row r="4954" spans="2:2" x14ac:dyDescent="0.45">
      <c r="B4954"/>
    </row>
    <row r="4955" spans="2:2" x14ac:dyDescent="0.45">
      <c r="B4955"/>
    </row>
    <row r="4956" spans="2:2" x14ac:dyDescent="0.45">
      <c r="B4956"/>
    </row>
    <row r="4957" spans="2:2" x14ac:dyDescent="0.45">
      <c r="B4957"/>
    </row>
    <row r="4958" spans="2:2" x14ac:dyDescent="0.45">
      <c r="B4958"/>
    </row>
    <row r="4959" spans="2:2" x14ac:dyDescent="0.45">
      <c r="B4959"/>
    </row>
    <row r="4960" spans="2:2" x14ac:dyDescent="0.45">
      <c r="B4960"/>
    </row>
    <row r="4961" spans="2:2" x14ac:dyDescent="0.45">
      <c r="B4961"/>
    </row>
    <row r="4962" spans="2:2" x14ac:dyDescent="0.45">
      <c r="B4962"/>
    </row>
    <row r="4963" spans="2:2" x14ac:dyDescent="0.45">
      <c r="B4963"/>
    </row>
    <row r="4964" spans="2:2" x14ac:dyDescent="0.45">
      <c r="B4964"/>
    </row>
    <row r="4965" spans="2:2" x14ac:dyDescent="0.45">
      <c r="B4965"/>
    </row>
    <row r="4966" spans="2:2" x14ac:dyDescent="0.45">
      <c r="B4966"/>
    </row>
    <row r="4967" spans="2:2" x14ac:dyDescent="0.45">
      <c r="B4967"/>
    </row>
    <row r="4968" spans="2:2" x14ac:dyDescent="0.45">
      <c r="B4968"/>
    </row>
    <row r="4969" spans="2:2" x14ac:dyDescent="0.45">
      <c r="B4969"/>
    </row>
    <row r="4970" spans="2:2" x14ac:dyDescent="0.45">
      <c r="B4970"/>
    </row>
    <row r="4971" spans="2:2" x14ac:dyDescent="0.45">
      <c r="B4971"/>
    </row>
    <row r="4972" spans="2:2" x14ac:dyDescent="0.45">
      <c r="B4972"/>
    </row>
    <row r="4973" spans="2:2" x14ac:dyDescent="0.45">
      <c r="B4973"/>
    </row>
    <row r="4974" spans="2:2" x14ac:dyDescent="0.45">
      <c r="B4974"/>
    </row>
    <row r="4975" spans="2:2" x14ac:dyDescent="0.45">
      <c r="B4975"/>
    </row>
    <row r="4976" spans="2:2" x14ac:dyDescent="0.45">
      <c r="B4976"/>
    </row>
    <row r="4977" spans="2:2" x14ac:dyDescent="0.45">
      <c r="B4977"/>
    </row>
    <row r="4978" spans="2:2" x14ac:dyDescent="0.45">
      <c r="B4978"/>
    </row>
    <row r="4979" spans="2:2" x14ac:dyDescent="0.45">
      <c r="B4979"/>
    </row>
    <row r="4980" spans="2:2" x14ac:dyDescent="0.45">
      <c r="B4980"/>
    </row>
    <row r="4981" spans="2:2" x14ac:dyDescent="0.45">
      <c r="B4981"/>
    </row>
    <row r="4982" spans="2:2" x14ac:dyDescent="0.45">
      <c r="B4982"/>
    </row>
    <row r="4983" spans="2:2" x14ac:dyDescent="0.45">
      <c r="B4983"/>
    </row>
    <row r="4984" spans="2:2" x14ac:dyDescent="0.45">
      <c r="B4984"/>
    </row>
    <row r="4985" spans="2:2" x14ac:dyDescent="0.45">
      <c r="B4985"/>
    </row>
    <row r="4986" spans="2:2" x14ac:dyDescent="0.45">
      <c r="B4986"/>
    </row>
    <row r="4987" spans="2:2" x14ac:dyDescent="0.45">
      <c r="B4987"/>
    </row>
    <row r="4988" spans="2:2" x14ac:dyDescent="0.45">
      <c r="B4988"/>
    </row>
    <row r="4989" spans="2:2" x14ac:dyDescent="0.45">
      <c r="B4989"/>
    </row>
    <row r="4990" spans="2:2" x14ac:dyDescent="0.45">
      <c r="B4990"/>
    </row>
    <row r="4991" spans="2:2" x14ac:dyDescent="0.45">
      <c r="B4991"/>
    </row>
    <row r="4992" spans="2:2" x14ac:dyDescent="0.45">
      <c r="B4992"/>
    </row>
    <row r="4993" spans="2:2" x14ac:dyDescent="0.45">
      <c r="B4993"/>
    </row>
    <row r="4994" spans="2:2" x14ac:dyDescent="0.45">
      <c r="B4994"/>
    </row>
    <row r="4995" spans="2:2" x14ac:dyDescent="0.45">
      <c r="B4995"/>
    </row>
    <row r="4996" spans="2:2" x14ac:dyDescent="0.45">
      <c r="B4996"/>
    </row>
    <row r="4997" spans="2:2" x14ac:dyDescent="0.45">
      <c r="B4997"/>
    </row>
    <row r="4998" spans="2:2" x14ac:dyDescent="0.45">
      <c r="B4998"/>
    </row>
    <row r="4999" spans="2:2" x14ac:dyDescent="0.45">
      <c r="B4999"/>
    </row>
    <row r="5000" spans="2:2" x14ac:dyDescent="0.45">
      <c r="B5000"/>
    </row>
    <row r="5001" spans="2:2" x14ac:dyDescent="0.45">
      <c r="B5001"/>
    </row>
    <row r="5002" spans="2:2" x14ac:dyDescent="0.45">
      <c r="B5002"/>
    </row>
    <row r="5003" spans="2:2" x14ac:dyDescent="0.45">
      <c r="B5003"/>
    </row>
    <row r="5004" spans="2:2" x14ac:dyDescent="0.45">
      <c r="B5004"/>
    </row>
    <row r="5005" spans="2:2" x14ac:dyDescent="0.45">
      <c r="B5005"/>
    </row>
    <row r="5006" spans="2:2" x14ac:dyDescent="0.45">
      <c r="B5006"/>
    </row>
    <row r="5007" spans="2:2" x14ac:dyDescent="0.45">
      <c r="B5007"/>
    </row>
    <row r="5008" spans="2:2" x14ac:dyDescent="0.45">
      <c r="B5008"/>
    </row>
    <row r="5009" spans="2:2" x14ac:dyDescent="0.45">
      <c r="B5009"/>
    </row>
    <row r="5010" spans="2:2" x14ac:dyDescent="0.45">
      <c r="B5010"/>
    </row>
    <row r="5011" spans="2:2" x14ac:dyDescent="0.45">
      <c r="B5011"/>
    </row>
    <row r="5012" spans="2:2" x14ac:dyDescent="0.45">
      <c r="B5012"/>
    </row>
    <row r="5013" spans="2:2" x14ac:dyDescent="0.45">
      <c r="B5013"/>
    </row>
    <row r="5014" spans="2:2" x14ac:dyDescent="0.45">
      <c r="B5014"/>
    </row>
    <row r="5015" spans="2:2" x14ac:dyDescent="0.45">
      <c r="B5015"/>
    </row>
    <row r="5016" spans="2:2" x14ac:dyDescent="0.45">
      <c r="B5016"/>
    </row>
    <row r="5017" spans="2:2" x14ac:dyDescent="0.45">
      <c r="B5017"/>
    </row>
    <row r="5018" spans="2:2" x14ac:dyDescent="0.45">
      <c r="B5018"/>
    </row>
    <row r="5019" spans="2:2" x14ac:dyDescent="0.45">
      <c r="B5019"/>
    </row>
    <row r="5020" spans="2:2" x14ac:dyDescent="0.45">
      <c r="B5020"/>
    </row>
    <row r="5021" spans="2:2" x14ac:dyDescent="0.45">
      <c r="B5021"/>
    </row>
    <row r="5022" spans="2:2" x14ac:dyDescent="0.45">
      <c r="B5022"/>
    </row>
    <row r="5023" spans="2:2" x14ac:dyDescent="0.45">
      <c r="B5023"/>
    </row>
    <row r="5024" spans="2:2" x14ac:dyDescent="0.45">
      <c r="B5024"/>
    </row>
    <row r="5025" spans="2:2" x14ac:dyDescent="0.45">
      <c r="B5025"/>
    </row>
    <row r="5026" spans="2:2" x14ac:dyDescent="0.45">
      <c r="B5026"/>
    </row>
    <row r="5027" spans="2:2" x14ac:dyDescent="0.45">
      <c r="B5027"/>
    </row>
    <row r="5028" spans="2:2" x14ac:dyDescent="0.45">
      <c r="B5028"/>
    </row>
    <row r="5029" spans="2:2" x14ac:dyDescent="0.45">
      <c r="B5029"/>
    </row>
    <row r="5030" spans="2:2" x14ac:dyDescent="0.45">
      <c r="B5030"/>
    </row>
    <row r="5031" spans="2:2" x14ac:dyDescent="0.45">
      <c r="B5031"/>
    </row>
    <row r="5032" spans="2:2" x14ac:dyDescent="0.45">
      <c r="B5032"/>
    </row>
    <row r="5033" spans="2:2" x14ac:dyDescent="0.45">
      <c r="B5033"/>
    </row>
    <row r="5034" spans="2:2" x14ac:dyDescent="0.45">
      <c r="B5034"/>
    </row>
    <row r="5035" spans="2:2" x14ac:dyDescent="0.45">
      <c r="B5035"/>
    </row>
    <row r="5036" spans="2:2" x14ac:dyDescent="0.45">
      <c r="B5036"/>
    </row>
    <row r="5037" spans="2:2" x14ac:dyDescent="0.45">
      <c r="B5037"/>
    </row>
    <row r="5038" spans="2:2" x14ac:dyDescent="0.45">
      <c r="B5038"/>
    </row>
    <row r="5039" spans="2:2" x14ac:dyDescent="0.45">
      <c r="B5039"/>
    </row>
    <row r="5040" spans="2:2" x14ac:dyDescent="0.45">
      <c r="B5040"/>
    </row>
    <row r="5041" spans="2:2" x14ac:dyDescent="0.45">
      <c r="B5041"/>
    </row>
    <row r="5042" spans="2:2" x14ac:dyDescent="0.45">
      <c r="B5042"/>
    </row>
    <row r="5043" spans="2:2" x14ac:dyDescent="0.45">
      <c r="B5043"/>
    </row>
    <row r="5044" spans="2:2" x14ac:dyDescent="0.45">
      <c r="B5044"/>
    </row>
    <row r="5045" spans="2:2" x14ac:dyDescent="0.45">
      <c r="B5045"/>
    </row>
    <row r="5046" spans="2:2" x14ac:dyDescent="0.45">
      <c r="B5046"/>
    </row>
    <row r="5047" spans="2:2" x14ac:dyDescent="0.45">
      <c r="B5047"/>
    </row>
    <row r="5048" spans="2:2" x14ac:dyDescent="0.45">
      <c r="B5048"/>
    </row>
    <row r="5049" spans="2:2" x14ac:dyDescent="0.45">
      <c r="B5049"/>
    </row>
    <row r="5050" spans="2:2" x14ac:dyDescent="0.45">
      <c r="B5050"/>
    </row>
    <row r="5051" spans="2:2" x14ac:dyDescent="0.45">
      <c r="B5051"/>
    </row>
    <row r="5052" spans="2:2" x14ac:dyDescent="0.45">
      <c r="B5052"/>
    </row>
    <row r="5053" spans="2:2" x14ac:dyDescent="0.45">
      <c r="B5053"/>
    </row>
    <row r="5054" spans="2:2" x14ac:dyDescent="0.45">
      <c r="B5054"/>
    </row>
    <row r="5055" spans="2:2" x14ac:dyDescent="0.45">
      <c r="B5055"/>
    </row>
    <row r="5056" spans="2:2" x14ac:dyDescent="0.45">
      <c r="B5056"/>
    </row>
    <row r="5057" spans="2:2" x14ac:dyDescent="0.45">
      <c r="B5057"/>
    </row>
    <row r="5058" spans="2:2" x14ac:dyDescent="0.45">
      <c r="B5058"/>
    </row>
    <row r="5059" spans="2:2" x14ac:dyDescent="0.45">
      <c r="B5059"/>
    </row>
    <row r="5060" spans="2:2" x14ac:dyDescent="0.45">
      <c r="B5060"/>
    </row>
    <row r="5061" spans="2:2" x14ac:dyDescent="0.45">
      <c r="B5061"/>
    </row>
    <row r="5062" spans="2:2" x14ac:dyDescent="0.45">
      <c r="B5062"/>
    </row>
    <row r="5063" spans="2:2" x14ac:dyDescent="0.45">
      <c r="B5063"/>
    </row>
    <row r="5064" spans="2:2" x14ac:dyDescent="0.45">
      <c r="B5064"/>
    </row>
    <row r="5065" spans="2:2" x14ac:dyDescent="0.45">
      <c r="B5065"/>
    </row>
    <row r="5066" spans="2:2" x14ac:dyDescent="0.45">
      <c r="B5066"/>
    </row>
    <row r="5067" spans="2:2" x14ac:dyDescent="0.45">
      <c r="B5067"/>
    </row>
    <row r="5068" spans="2:2" x14ac:dyDescent="0.45">
      <c r="B5068"/>
    </row>
    <row r="5069" spans="2:2" x14ac:dyDescent="0.45">
      <c r="B5069"/>
    </row>
    <row r="5070" spans="2:2" x14ac:dyDescent="0.45">
      <c r="B5070"/>
    </row>
    <row r="5071" spans="2:2" x14ac:dyDescent="0.45">
      <c r="B5071"/>
    </row>
    <row r="5072" spans="2:2" x14ac:dyDescent="0.45">
      <c r="B5072"/>
    </row>
    <row r="5073" spans="2:2" x14ac:dyDescent="0.45">
      <c r="B5073"/>
    </row>
    <row r="5074" spans="2:2" x14ac:dyDescent="0.45">
      <c r="B5074"/>
    </row>
    <row r="5075" spans="2:2" x14ac:dyDescent="0.45">
      <c r="B5075"/>
    </row>
    <row r="5076" spans="2:2" x14ac:dyDescent="0.45">
      <c r="B5076"/>
    </row>
    <row r="5077" spans="2:2" x14ac:dyDescent="0.45">
      <c r="B5077"/>
    </row>
    <row r="5078" spans="2:2" x14ac:dyDescent="0.45">
      <c r="B5078"/>
    </row>
    <row r="5079" spans="2:2" x14ac:dyDescent="0.45">
      <c r="B5079"/>
    </row>
    <row r="5080" spans="2:2" x14ac:dyDescent="0.45">
      <c r="B5080"/>
    </row>
    <row r="5081" spans="2:2" x14ac:dyDescent="0.45">
      <c r="B5081"/>
    </row>
    <row r="5082" spans="2:2" x14ac:dyDescent="0.45">
      <c r="B5082"/>
    </row>
    <row r="5083" spans="2:2" x14ac:dyDescent="0.45">
      <c r="B5083"/>
    </row>
    <row r="5084" spans="2:2" x14ac:dyDescent="0.45">
      <c r="B5084"/>
    </row>
    <row r="5085" spans="2:2" x14ac:dyDescent="0.45">
      <c r="B5085"/>
    </row>
    <row r="5086" spans="2:2" x14ac:dyDescent="0.45">
      <c r="B5086"/>
    </row>
    <row r="5087" spans="2:2" x14ac:dyDescent="0.45">
      <c r="B5087"/>
    </row>
    <row r="5088" spans="2:2" x14ac:dyDescent="0.45">
      <c r="B5088"/>
    </row>
    <row r="5089" spans="2:2" x14ac:dyDescent="0.45">
      <c r="B5089"/>
    </row>
    <row r="5090" spans="2:2" x14ac:dyDescent="0.45">
      <c r="B5090"/>
    </row>
    <row r="5091" spans="2:2" x14ac:dyDescent="0.45">
      <c r="B5091"/>
    </row>
    <row r="5092" spans="2:2" x14ac:dyDescent="0.45">
      <c r="B5092"/>
    </row>
    <row r="5093" spans="2:2" x14ac:dyDescent="0.45">
      <c r="B5093"/>
    </row>
    <row r="5094" spans="2:2" x14ac:dyDescent="0.45">
      <c r="B5094"/>
    </row>
    <row r="5095" spans="2:2" x14ac:dyDescent="0.45">
      <c r="B5095"/>
    </row>
    <row r="5096" spans="2:2" x14ac:dyDescent="0.45">
      <c r="B5096"/>
    </row>
    <row r="5097" spans="2:2" x14ac:dyDescent="0.45">
      <c r="B5097"/>
    </row>
    <row r="5098" spans="2:2" x14ac:dyDescent="0.45">
      <c r="B5098"/>
    </row>
    <row r="5099" spans="2:2" x14ac:dyDescent="0.45">
      <c r="B5099"/>
    </row>
    <row r="5100" spans="2:2" x14ac:dyDescent="0.45">
      <c r="B5100"/>
    </row>
    <row r="5101" spans="2:2" x14ac:dyDescent="0.45">
      <c r="B5101"/>
    </row>
    <row r="5102" spans="2:2" x14ac:dyDescent="0.45">
      <c r="B5102"/>
    </row>
    <row r="5103" spans="2:2" x14ac:dyDescent="0.45">
      <c r="B5103"/>
    </row>
    <row r="5104" spans="2:2" x14ac:dyDescent="0.45">
      <c r="B5104"/>
    </row>
    <row r="5105" spans="2:2" x14ac:dyDescent="0.45">
      <c r="B5105"/>
    </row>
    <row r="5106" spans="2:2" x14ac:dyDescent="0.45">
      <c r="B5106"/>
    </row>
    <row r="5107" spans="2:2" x14ac:dyDescent="0.45">
      <c r="B5107"/>
    </row>
    <row r="5108" spans="2:2" x14ac:dyDescent="0.45">
      <c r="B5108"/>
    </row>
    <row r="5109" spans="2:2" x14ac:dyDescent="0.45">
      <c r="B5109"/>
    </row>
    <row r="5110" spans="2:2" x14ac:dyDescent="0.45">
      <c r="B5110"/>
    </row>
    <row r="5111" spans="2:2" x14ac:dyDescent="0.45">
      <c r="B5111"/>
    </row>
    <row r="5112" spans="2:2" x14ac:dyDescent="0.45">
      <c r="B5112"/>
    </row>
    <row r="5113" spans="2:2" x14ac:dyDescent="0.45">
      <c r="B5113"/>
    </row>
    <row r="5114" spans="2:2" x14ac:dyDescent="0.45">
      <c r="B5114"/>
    </row>
    <row r="5115" spans="2:2" x14ac:dyDescent="0.45">
      <c r="B5115"/>
    </row>
    <row r="5116" spans="2:2" x14ac:dyDescent="0.45">
      <c r="B5116"/>
    </row>
    <row r="5117" spans="2:2" x14ac:dyDescent="0.45">
      <c r="B5117"/>
    </row>
    <row r="5118" spans="2:2" x14ac:dyDescent="0.45">
      <c r="B5118"/>
    </row>
    <row r="5119" spans="2:2" x14ac:dyDescent="0.45">
      <c r="B5119"/>
    </row>
    <row r="5120" spans="2:2" x14ac:dyDescent="0.45">
      <c r="B5120"/>
    </row>
    <row r="5121" spans="2:2" x14ac:dyDescent="0.45">
      <c r="B5121"/>
    </row>
    <row r="5122" spans="2:2" x14ac:dyDescent="0.45">
      <c r="B5122"/>
    </row>
    <row r="5123" spans="2:2" x14ac:dyDescent="0.45">
      <c r="B5123"/>
    </row>
    <row r="5124" spans="2:2" x14ac:dyDescent="0.45">
      <c r="B5124"/>
    </row>
    <row r="5125" spans="2:2" x14ac:dyDescent="0.45">
      <c r="B5125"/>
    </row>
    <row r="5126" spans="2:2" x14ac:dyDescent="0.45">
      <c r="B5126"/>
    </row>
    <row r="5127" spans="2:2" x14ac:dyDescent="0.45">
      <c r="B5127"/>
    </row>
    <row r="5128" spans="2:2" x14ac:dyDescent="0.45">
      <c r="B5128"/>
    </row>
    <row r="5129" spans="2:2" x14ac:dyDescent="0.45">
      <c r="B5129"/>
    </row>
    <row r="5130" spans="2:2" x14ac:dyDescent="0.45">
      <c r="B5130"/>
    </row>
    <row r="5131" spans="2:2" x14ac:dyDescent="0.45">
      <c r="B5131"/>
    </row>
    <row r="5132" spans="2:2" x14ac:dyDescent="0.45">
      <c r="B5132"/>
    </row>
    <row r="5133" spans="2:2" x14ac:dyDescent="0.45">
      <c r="B5133"/>
    </row>
    <row r="5134" spans="2:2" x14ac:dyDescent="0.45">
      <c r="B5134"/>
    </row>
    <row r="5135" spans="2:2" x14ac:dyDescent="0.45">
      <c r="B5135"/>
    </row>
    <row r="5136" spans="2:2" x14ac:dyDescent="0.45">
      <c r="B5136"/>
    </row>
    <row r="5137" spans="2:2" x14ac:dyDescent="0.45">
      <c r="B5137"/>
    </row>
    <row r="5138" spans="2:2" x14ac:dyDescent="0.45">
      <c r="B5138"/>
    </row>
    <row r="5139" spans="2:2" x14ac:dyDescent="0.45">
      <c r="B5139"/>
    </row>
    <row r="5140" spans="2:2" x14ac:dyDescent="0.45">
      <c r="B5140"/>
    </row>
    <row r="5141" spans="2:2" x14ac:dyDescent="0.45">
      <c r="B5141"/>
    </row>
    <row r="5142" spans="2:2" x14ac:dyDescent="0.45">
      <c r="B5142"/>
    </row>
    <row r="5143" spans="2:2" x14ac:dyDescent="0.45">
      <c r="B5143"/>
    </row>
    <row r="5144" spans="2:2" x14ac:dyDescent="0.45">
      <c r="B5144"/>
    </row>
    <row r="5145" spans="2:2" x14ac:dyDescent="0.45">
      <c r="B5145"/>
    </row>
    <row r="5146" spans="2:2" x14ac:dyDescent="0.45">
      <c r="B5146"/>
    </row>
    <row r="5147" spans="2:2" x14ac:dyDescent="0.45">
      <c r="B5147"/>
    </row>
    <row r="5148" spans="2:2" x14ac:dyDescent="0.45">
      <c r="B5148"/>
    </row>
    <row r="5149" spans="2:2" x14ac:dyDescent="0.45">
      <c r="B5149"/>
    </row>
    <row r="5150" spans="2:2" x14ac:dyDescent="0.45">
      <c r="B5150"/>
    </row>
    <row r="5151" spans="2:2" x14ac:dyDescent="0.45">
      <c r="B5151"/>
    </row>
    <row r="5152" spans="2:2" x14ac:dyDescent="0.45">
      <c r="B5152"/>
    </row>
    <row r="5153" spans="2:2" x14ac:dyDescent="0.45">
      <c r="B5153"/>
    </row>
    <row r="5154" spans="2:2" x14ac:dyDescent="0.45">
      <c r="B5154"/>
    </row>
    <row r="5155" spans="2:2" x14ac:dyDescent="0.45">
      <c r="B5155"/>
    </row>
    <row r="5156" spans="2:2" x14ac:dyDescent="0.45">
      <c r="B5156"/>
    </row>
    <row r="5157" spans="2:2" x14ac:dyDescent="0.45">
      <c r="B5157"/>
    </row>
    <row r="5158" spans="2:2" x14ac:dyDescent="0.45">
      <c r="B5158"/>
    </row>
    <row r="5159" spans="2:2" x14ac:dyDescent="0.45">
      <c r="B5159"/>
    </row>
    <row r="5160" spans="2:2" x14ac:dyDescent="0.45">
      <c r="B5160"/>
    </row>
    <row r="5161" spans="2:2" x14ac:dyDescent="0.45">
      <c r="B5161"/>
    </row>
    <row r="5162" spans="2:2" x14ac:dyDescent="0.45">
      <c r="B5162"/>
    </row>
    <row r="5163" spans="2:2" x14ac:dyDescent="0.45">
      <c r="B5163"/>
    </row>
    <row r="5164" spans="2:2" x14ac:dyDescent="0.45">
      <c r="B5164"/>
    </row>
    <row r="5165" spans="2:2" x14ac:dyDescent="0.45">
      <c r="B5165"/>
    </row>
    <row r="5166" spans="2:2" x14ac:dyDescent="0.45">
      <c r="B5166"/>
    </row>
    <row r="5167" spans="2:2" x14ac:dyDescent="0.45">
      <c r="B5167"/>
    </row>
    <row r="5168" spans="2:2" x14ac:dyDescent="0.45">
      <c r="B5168"/>
    </row>
    <row r="5169" spans="2:2" x14ac:dyDescent="0.45">
      <c r="B5169"/>
    </row>
    <row r="5170" spans="2:2" x14ac:dyDescent="0.45">
      <c r="B5170"/>
    </row>
    <row r="5171" spans="2:2" x14ac:dyDescent="0.45">
      <c r="B5171"/>
    </row>
    <row r="5172" spans="2:2" x14ac:dyDescent="0.45">
      <c r="B5172"/>
    </row>
    <row r="5173" spans="2:2" x14ac:dyDescent="0.45">
      <c r="B5173"/>
    </row>
    <row r="5174" spans="2:2" x14ac:dyDescent="0.45">
      <c r="B5174"/>
    </row>
    <row r="5175" spans="2:2" x14ac:dyDescent="0.45">
      <c r="B5175"/>
    </row>
    <row r="5176" spans="2:2" x14ac:dyDescent="0.45">
      <c r="B5176"/>
    </row>
    <row r="5177" spans="2:2" x14ac:dyDescent="0.45">
      <c r="B5177"/>
    </row>
    <row r="5178" spans="2:2" x14ac:dyDescent="0.45">
      <c r="B5178"/>
    </row>
    <row r="5179" spans="2:2" x14ac:dyDescent="0.45">
      <c r="B5179"/>
    </row>
    <row r="5180" spans="2:2" x14ac:dyDescent="0.45">
      <c r="B5180"/>
    </row>
    <row r="5181" spans="2:2" x14ac:dyDescent="0.45">
      <c r="B5181"/>
    </row>
    <row r="5182" spans="2:2" x14ac:dyDescent="0.45">
      <c r="B5182"/>
    </row>
    <row r="5183" spans="2:2" x14ac:dyDescent="0.45">
      <c r="B5183"/>
    </row>
    <row r="5184" spans="2:2" x14ac:dyDescent="0.45">
      <c r="B5184"/>
    </row>
    <row r="5185" spans="2:2" x14ac:dyDescent="0.45">
      <c r="B5185"/>
    </row>
    <row r="5186" spans="2:2" x14ac:dyDescent="0.45">
      <c r="B5186"/>
    </row>
    <row r="5187" spans="2:2" x14ac:dyDescent="0.45">
      <c r="B5187"/>
    </row>
    <row r="5188" spans="2:2" x14ac:dyDescent="0.45">
      <c r="B5188"/>
    </row>
    <row r="5189" spans="2:2" x14ac:dyDescent="0.45">
      <c r="B5189"/>
    </row>
    <row r="5190" spans="2:2" x14ac:dyDescent="0.45">
      <c r="B5190"/>
    </row>
    <row r="5191" spans="2:2" x14ac:dyDescent="0.45">
      <c r="B5191"/>
    </row>
    <row r="5192" spans="2:2" x14ac:dyDescent="0.45">
      <c r="B5192"/>
    </row>
    <row r="5193" spans="2:2" x14ac:dyDescent="0.45">
      <c r="B5193"/>
    </row>
    <row r="5194" spans="2:2" x14ac:dyDescent="0.45">
      <c r="B5194"/>
    </row>
    <row r="5195" spans="2:2" x14ac:dyDescent="0.45">
      <c r="B5195"/>
    </row>
    <row r="5196" spans="2:2" x14ac:dyDescent="0.45">
      <c r="B5196"/>
    </row>
    <row r="5197" spans="2:2" x14ac:dyDescent="0.45">
      <c r="B5197"/>
    </row>
    <row r="5198" spans="2:2" x14ac:dyDescent="0.45">
      <c r="B5198"/>
    </row>
    <row r="5199" spans="2:2" x14ac:dyDescent="0.45">
      <c r="B5199"/>
    </row>
    <row r="5200" spans="2:2" x14ac:dyDescent="0.45">
      <c r="B5200"/>
    </row>
    <row r="5201" spans="2:2" x14ac:dyDescent="0.45">
      <c r="B5201"/>
    </row>
    <row r="5202" spans="2:2" x14ac:dyDescent="0.45">
      <c r="B5202"/>
    </row>
    <row r="5203" spans="2:2" x14ac:dyDescent="0.45">
      <c r="B5203"/>
    </row>
    <row r="5204" spans="2:2" x14ac:dyDescent="0.45">
      <c r="B5204"/>
    </row>
    <row r="5205" spans="2:2" x14ac:dyDescent="0.45">
      <c r="B5205"/>
    </row>
    <row r="5206" spans="2:2" x14ac:dyDescent="0.45">
      <c r="B5206"/>
    </row>
    <row r="5207" spans="2:2" x14ac:dyDescent="0.45">
      <c r="B5207"/>
    </row>
    <row r="5208" spans="2:2" x14ac:dyDescent="0.45">
      <c r="B5208"/>
    </row>
    <row r="5209" spans="2:2" x14ac:dyDescent="0.45">
      <c r="B5209"/>
    </row>
    <row r="5210" spans="2:2" x14ac:dyDescent="0.45">
      <c r="B5210"/>
    </row>
    <row r="5211" spans="2:2" x14ac:dyDescent="0.45">
      <c r="B5211"/>
    </row>
    <row r="5212" spans="2:2" x14ac:dyDescent="0.45">
      <c r="B5212"/>
    </row>
    <row r="5213" spans="2:2" x14ac:dyDescent="0.45">
      <c r="B5213"/>
    </row>
    <row r="5214" spans="2:2" x14ac:dyDescent="0.45">
      <c r="B5214"/>
    </row>
    <row r="5215" spans="2:2" x14ac:dyDescent="0.45">
      <c r="B5215"/>
    </row>
    <row r="5216" spans="2:2" x14ac:dyDescent="0.45">
      <c r="B5216"/>
    </row>
    <row r="5217" spans="2:2" x14ac:dyDescent="0.45">
      <c r="B5217"/>
    </row>
    <row r="5218" spans="2:2" x14ac:dyDescent="0.45">
      <c r="B5218"/>
    </row>
    <row r="5219" spans="2:2" x14ac:dyDescent="0.45">
      <c r="B5219"/>
    </row>
    <row r="5220" spans="2:2" x14ac:dyDescent="0.45">
      <c r="B5220"/>
    </row>
    <row r="5221" spans="2:2" x14ac:dyDescent="0.45">
      <c r="B5221"/>
    </row>
    <row r="5222" spans="2:2" x14ac:dyDescent="0.45">
      <c r="B5222"/>
    </row>
    <row r="5223" spans="2:2" x14ac:dyDescent="0.45">
      <c r="B5223"/>
    </row>
    <row r="5224" spans="2:2" x14ac:dyDescent="0.45">
      <c r="B5224"/>
    </row>
    <row r="5225" spans="2:2" x14ac:dyDescent="0.45">
      <c r="B5225"/>
    </row>
    <row r="5226" spans="2:2" x14ac:dyDescent="0.45">
      <c r="B5226"/>
    </row>
    <row r="5227" spans="2:2" x14ac:dyDescent="0.45">
      <c r="B5227"/>
    </row>
    <row r="5228" spans="2:2" x14ac:dyDescent="0.45">
      <c r="B5228"/>
    </row>
    <row r="5229" spans="2:2" x14ac:dyDescent="0.45">
      <c r="B5229"/>
    </row>
    <row r="5230" spans="2:2" x14ac:dyDescent="0.45">
      <c r="B5230"/>
    </row>
    <row r="5231" spans="2:2" x14ac:dyDescent="0.45">
      <c r="B5231"/>
    </row>
    <row r="5232" spans="2:2" x14ac:dyDescent="0.45">
      <c r="B5232"/>
    </row>
    <row r="5233" spans="2:2" x14ac:dyDescent="0.45">
      <c r="B5233"/>
    </row>
    <row r="5234" spans="2:2" x14ac:dyDescent="0.45">
      <c r="B5234"/>
    </row>
    <row r="5235" spans="2:2" x14ac:dyDescent="0.45">
      <c r="B5235"/>
    </row>
    <row r="5236" spans="2:2" x14ac:dyDescent="0.45">
      <c r="B5236"/>
    </row>
    <row r="5237" spans="2:2" x14ac:dyDescent="0.45">
      <c r="B5237"/>
    </row>
    <row r="5238" spans="2:2" x14ac:dyDescent="0.45">
      <c r="B5238"/>
    </row>
    <row r="5239" spans="2:2" x14ac:dyDescent="0.45">
      <c r="B5239"/>
    </row>
    <row r="5240" spans="2:2" x14ac:dyDescent="0.45">
      <c r="B5240"/>
    </row>
    <row r="5241" spans="2:2" x14ac:dyDescent="0.45">
      <c r="B5241"/>
    </row>
    <row r="5242" spans="2:2" x14ac:dyDescent="0.45">
      <c r="B5242"/>
    </row>
    <row r="5243" spans="2:2" x14ac:dyDescent="0.45">
      <c r="B5243"/>
    </row>
    <row r="5244" spans="2:2" x14ac:dyDescent="0.45">
      <c r="B5244"/>
    </row>
    <row r="5245" spans="2:2" x14ac:dyDescent="0.45">
      <c r="B5245"/>
    </row>
    <row r="5246" spans="2:2" x14ac:dyDescent="0.45">
      <c r="B5246"/>
    </row>
    <row r="5247" spans="2:2" x14ac:dyDescent="0.45">
      <c r="B5247"/>
    </row>
    <row r="5248" spans="2:2" x14ac:dyDescent="0.45">
      <c r="B5248"/>
    </row>
    <row r="5249" spans="2:2" x14ac:dyDescent="0.45">
      <c r="B5249"/>
    </row>
    <row r="5250" spans="2:2" x14ac:dyDescent="0.45">
      <c r="B5250"/>
    </row>
    <row r="5251" spans="2:2" x14ac:dyDescent="0.45">
      <c r="B5251"/>
    </row>
    <row r="5252" spans="2:2" x14ac:dyDescent="0.45">
      <c r="B5252"/>
    </row>
    <row r="5253" spans="2:2" x14ac:dyDescent="0.45">
      <c r="B5253"/>
    </row>
    <row r="5254" spans="2:2" x14ac:dyDescent="0.45">
      <c r="B5254"/>
    </row>
    <row r="5255" spans="2:2" x14ac:dyDescent="0.45">
      <c r="B5255"/>
    </row>
    <row r="5256" spans="2:2" x14ac:dyDescent="0.45">
      <c r="B5256"/>
    </row>
    <row r="5257" spans="2:2" x14ac:dyDescent="0.45">
      <c r="B5257"/>
    </row>
    <row r="5258" spans="2:2" x14ac:dyDescent="0.45">
      <c r="B5258"/>
    </row>
    <row r="5259" spans="2:2" x14ac:dyDescent="0.45">
      <c r="B5259"/>
    </row>
    <row r="5260" spans="2:2" x14ac:dyDescent="0.45">
      <c r="B5260"/>
    </row>
    <row r="5261" spans="2:2" x14ac:dyDescent="0.45">
      <c r="B5261"/>
    </row>
    <row r="5262" spans="2:2" x14ac:dyDescent="0.45">
      <c r="B5262"/>
    </row>
    <row r="5263" spans="2:2" x14ac:dyDescent="0.45">
      <c r="B5263"/>
    </row>
    <row r="5264" spans="2:2" x14ac:dyDescent="0.45">
      <c r="B5264"/>
    </row>
    <row r="5265" spans="2:2" x14ac:dyDescent="0.45">
      <c r="B5265"/>
    </row>
    <row r="5266" spans="2:2" x14ac:dyDescent="0.45">
      <c r="B5266"/>
    </row>
    <row r="5267" spans="2:2" x14ac:dyDescent="0.45">
      <c r="B5267"/>
    </row>
    <row r="5268" spans="2:2" x14ac:dyDescent="0.45">
      <c r="B5268"/>
    </row>
    <row r="5269" spans="2:2" x14ac:dyDescent="0.45">
      <c r="B5269"/>
    </row>
    <row r="5270" spans="2:2" x14ac:dyDescent="0.45">
      <c r="B5270"/>
    </row>
    <row r="5271" spans="2:2" x14ac:dyDescent="0.45">
      <c r="B5271"/>
    </row>
    <row r="5272" spans="2:2" x14ac:dyDescent="0.45">
      <c r="B5272"/>
    </row>
    <row r="5273" spans="2:2" x14ac:dyDescent="0.45">
      <c r="B5273"/>
    </row>
    <row r="5274" spans="2:2" x14ac:dyDescent="0.45">
      <c r="B5274"/>
    </row>
    <row r="5275" spans="2:2" x14ac:dyDescent="0.45">
      <c r="B5275"/>
    </row>
    <row r="5276" spans="2:2" x14ac:dyDescent="0.45">
      <c r="B5276"/>
    </row>
    <row r="5277" spans="2:2" x14ac:dyDescent="0.45">
      <c r="B5277"/>
    </row>
    <row r="5278" spans="2:2" x14ac:dyDescent="0.45">
      <c r="B5278"/>
    </row>
    <row r="5279" spans="2:2" x14ac:dyDescent="0.45">
      <c r="B5279"/>
    </row>
    <row r="5280" spans="2:2" x14ac:dyDescent="0.45">
      <c r="B5280"/>
    </row>
    <row r="5281" spans="2:2" x14ac:dyDescent="0.45">
      <c r="B5281"/>
    </row>
    <row r="5282" spans="2:2" x14ac:dyDescent="0.45">
      <c r="B5282"/>
    </row>
    <row r="5283" spans="2:2" x14ac:dyDescent="0.45">
      <c r="B5283"/>
    </row>
    <row r="5284" spans="2:2" x14ac:dyDescent="0.45">
      <c r="B5284"/>
    </row>
    <row r="5285" spans="2:2" x14ac:dyDescent="0.45">
      <c r="B5285"/>
    </row>
    <row r="5286" spans="2:2" x14ac:dyDescent="0.45">
      <c r="B5286"/>
    </row>
    <row r="5287" spans="2:2" x14ac:dyDescent="0.45">
      <c r="B5287"/>
    </row>
    <row r="5288" spans="2:2" x14ac:dyDescent="0.45">
      <c r="B5288"/>
    </row>
    <row r="5289" spans="2:2" x14ac:dyDescent="0.45">
      <c r="B5289"/>
    </row>
    <row r="5290" spans="2:2" x14ac:dyDescent="0.45">
      <c r="B5290"/>
    </row>
    <row r="5291" spans="2:2" x14ac:dyDescent="0.45">
      <c r="B5291"/>
    </row>
    <row r="5292" spans="2:2" x14ac:dyDescent="0.45">
      <c r="B5292"/>
    </row>
    <row r="5293" spans="2:2" x14ac:dyDescent="0.45">
      <c r="B5293"/>
    </row>
    <row r="5294" spans="2:2" x14ac:dyDescent="0.45">
      <c r="B5294"/>
    </row>
    <row r="5295" spans="2:2" x14ac:dyDescent="0.45">
      <c r="B5295"/>
    </row>
    <row r="5296" spans="2:2" x14ac:dyDescent="0.45">
      <c r="B5296"/>
    </row>
    <row r="5297" spans="2:2" x14ac:dyDescent="0.45">
      <c r="B5297"/>
    </row>
    <row r="5298" spans="2:2" x14ac:dyDescent="0.45">
      <c r="B5298"/>
    </row>
    <row r="5299" spans="2:2" x14ac:dyDescent="0.45">
      <c r="B5299"/>
    </row>
    <row r="5300" spans="2:2" x14ac:dyDescent="0.45">
      <c r="B5300"/>
    </row>
    <row r="5301" spans="2:2" x14ac:dyDescent="0.45">
      <c r="B5301"/>
    </row>
    <row r="5302" spans="2:2" x14ac:dyDescent="0.45">
      <c r="B5302"/>
    </row>
    <row r="5303" spans="2:2" x14ac:dyDescent="0.45">
      <c r="B5303"/>
    </row>
    <row r="5304" spans="2:2" x14ac:dyDescent="0.45">
      <c r="B5304"/>
    </row>
    <row r="5305" spans="2:2" x14ac:dyDescent="0.45">
      <c r="B5305"/>
    </row>
    <row r="5306" spans="2:2" x14ac:dyDescent="0.45">
      <c r="B5306"/>
    </row>
    <row r="5307" spans="2:2" x14ac:dyDescent="0.45">
      <c r="B5307"/>
    </row>
    <row r="5308" spans="2:2" x14ac:dyDescent="0.45">
      <c r="B5308"/>
    </row>
    <row r="5309" spans="2:2" x14ac:dyDescent="0.45">
      <c r="B5309"/>
    </row>
    <row r="5310" spans="2:2" x14ac:dyDescent="0.45">
      <c r="B5310"/>
    </row>
    <row r="5311" spans="2:2" x14ac:dyDescent="0.45">
      <c r="B5311"/>
    </row>
    <row r="5312" spans="2:2" x14ac:dyDescent="0.45">
      <c r="B5312"/>
    </row>
    <row r="5313" spans="2:2" x14ac:dyDescent="0.45">
      <c r="B5313"/>
    </row>
    <row r="5314" spans="2:2" x14ac:dyDescent="0.45">
      <c r="B5314"/>
    </row>
    <row r="5315" spans="2:2" x14ac:dyDescent="0.45">
      <c r="B5315"/>
    </row>
    <row r="5316" spans="2:2" x14ac:dyDescent="0.45">
      <c r="B5316"/>
    </row>
    <row r="5317" spans="2:2" x14ac:dyDescent="0.45">
      <c r="B5317"/>
    </row>
    <row r="5318" spans="2:2" x14ac:dyDescent="0.45">
      <c r="B5318"/>
    </row>
    <row r="5319" spans="2:2" x14ac:dyDescent="0.45">
      <c r="B5319"/>
    </row>
    <row r="5320" spans="2:2" x14ac:dyDescent="0.45">
      <c r="B5320"/>
    </row>
    <row r="5321" spans="2:2" x14ac:dyDescent="0.45">
      <c r="B5321"/>
    </row>
    <row r="5322" spans="2:2" x14ac:dyDescent="0.45">
      <c r="B5322"/>
    </row>
    <row r="5323" spans="2:2" x14ac:dyDescent="0.45">
      <c r="B5323"/>
    </row>
    <row r="5324" spans="2:2" x14ac:dyDescent="0.45">
      <c r="B5324"/>
    </row>
    <row r="5325" spans="2:2" x14ac:dyDescent="0.45">
      <c r="B5325"/>
    </row>
    <row r="5326" spans="2:2" x14ac:dyDescent="0.45">
      <c r="B5326"/>
    </row>
    <row r="5327" spans="2:2" x14ac:dyDescent="0.45">
      <c r="B5327"/>
    </row>
    <row r="5328" spans="2:2" x14ac:dyDescent="0.45">
      <c r="B5328"/>
    </row>
    <row r="5329" spans="2:2" x14ac:dyDescent="0.45">
      <c r="B5329"/>
    </row>
    <row r="5330" spans="2:2" x14ac:dyDescent="0.45">
      <c r="B5330"/>
    </row>
    <row r="5331" spans="2:2" x14ac:dyDescent="0.45">
      <c r="B5331"/>
    </row>
    <row r="5332" spans="2:2" x14ac:dyDescent="0.45">
      <c r="B5332"/>
    </row>
    <row r="5333" spans="2:2" x14ac:dyDescent="0.45">
      <c r="B5333"/>
    </row>
    <row r="5334" spans="2:2" x14ac:dyDescent="0.45">
      <c r="B5334"/>
    </row>
    <row r="5335" spans="2:2" x14ac:dyDescent="0.45">
      <c r="B5335"/>
    </row>
    <row r="5336" spans="2:2" x14ac:dyDescent="0.45">
      <c r="B5336"/>
    </row>
    <row r="5337" spans="2:2" x14ac:dyDescent="0.45">
      <c r="B5337"/>
    </row>
    <row r="5338" spans="2:2" x14ac:dyDescent="0.45">
      <c r="B5338"/>
    </row>
    <row r="5339" spans="2:2" x14ac:dyDescent="0.45">
      <c r="B5339"/>
    </row>
    <row r="5340" spans="2:2" x14ac:dyDescent="0.45">
      <c r="B5340"/>
    </row>
    <row r="5341" spans="2:2" x14ac:dyDescent="0.45">
      <c r="B5341"/>
    </row>
    <row r="5342" spans="2:2" x14ac:dyDescent="0.45">
      <c r="B5342"/>
    </row>
    <row r="5343" spans="2:2" x14ac:dyDescent="0.45">
      <c r="B5343"/>
    </row>
    <row r="5344" spans="2:2" x14ac:dyDescent="0.45">
      <c r="B5344"/>
    </row>
    <row r="5345" spans="2:2" x14ac:dyDescent="0.45">
      <c r="B5345"/>
    </row>
    <row r="5346" spans="2:2" x14ac:dyDescent="0.45">
      <c r="B5346"/>
    </row>
    <row r="5347" spans="2:2" x14ac:dyDescent="0.45">
      <c r="B5347"/>
    </row>
    <row r="5348" spans="2:2" x14ac:dyDescent="0.45">
      <c r="B5348"/>
    </row>
    <row r="5349" spans="2:2" x14ac:dyDescent="0.45">
      <c r="B5349"/>
    </row>
    <row r="5350" spans="2:2" x14ac:dyDescent="0.45">
      <c r="B5350"/>
    </row>
    <row r="5351" spans="2:2" x14ac:dyDescent="0.45">
      <c r="B5351"/>
    </row>
    <row r="5352" spans="2:2" x14ac:dyDescent="0.45">
      <c r="B5352"/>
    </row>
    <row r="5353" spans="2:2" x14ac:dyDescent="0.45">
      <c r="B5353"/>
    </row>
    <row r="5354" spans="2:2" x14ac:dyDescent="0.45">
      <c r="B5354"/>
    </row>
    <row r="5355" spans="2:2" x14ac:dyDescent="0.45">
      <c r="B5355"/>
    </row>
    <row r="5356" spans="2:2" x14ac:dyDescent="0.45">
      <c r="B5356"/>
    </row>
    <row r="5357" spans="2:2" x14ac:dyDescent="0.45">
      <c r="B5357"/>
    </row>
    <row r="5358" spans="2:2" x14ac:dyDescent="0.45">
      <c r="B5358"/>
    </row>
    <row r="5359" spans="2:2" x14ac:dyDescent="0.45">
      <c r="B5359"/>
    </row>
    <row r="5360" spans="2:2" x14ac:dyDescent="0.45">
      <c r="B5360"/>
    </row>
    <row r="5361" spans="2:2" x14ac:dyDescent="0.45">
      <c r="B5361"/>
    </row>
    <row r="5362" spans="2:2" x14ac:dyDescent="0.45">
      <c r="B5362"/>
    </row>
    <row r="5363" spans="2:2" x14ac:dyDescent="0.45">
      <c r="B5363"/>
    </row>
    <row r="5364" spans="2:2" x14ac:dyDescent="0.45">
      <c r="B5364"/>
    </row>
    <row r="5365" spans="2:2" x14ac:dyDescent="0.45">
      <c r="B5365"/>
    </row>
    <row r="5366" spans="2:2" x14ac:dyDescent="0.45">
      <c r="B5366"/>
    </row>
    <row r="5367" spans="2:2" x14ac:dyDescent="0.45">
      <c r="B5367"/>
    </row>
    <row r="5368" spans="2:2" x14ac:dyDescent="0.45">
      <c r="B5368"/>
    </row>
    <row r="5369" spans="2:2" x14ac:dyDescent="0.45">
      <c r="B5369"/>
    </row>
    <row r="5370" spans="2:2" x14ac:dyDescent="0.45">
      <c r="B5370"/>
    </row>
    <row r="5371" spans="2:2" x14ac:dyDescent="0.45">
      <c r="B5371"/>
    </row>
    <row r="5372" spans="2:2" x14ac:dyDescent="0.45">
      <c r="B5372"/>
    </row>
    <row r="5373" spans="2:2" x14ac:dyDescent="0.45">
      <c r="B5373"/>
    </row>
    <row r="5374" spans="2:2" x14ac:dyDescent="0.45">
      <c r="B5374"/>
    </row>
    <row r="5375" spans="2:2" x14ac:dyDescent="0.45">
      <c r="B5375"/>
    </row>
    <row r="5376" spans="2:2" x14ac:dyDescent="0.45">
      <c r="B5376"/>
    </row>
    <row r="5377" spans="2:2" x14ac:dyDescent="0.45">
      <c r="B5377"/>
    </row>
    <row r="5378" spans="2:2" x14ac:dyDescent="0.45">
      <c r="B5378"/>
    </row>
    <row r="5379" spans="2:2" x14ac:dyDescent="0.45">
      <c r="B5379"/>
    </row>
    <row r="5380" spans="2:2" x14ac:dyDescent="0.45">
      <c r="B5380"/>
    </row>
    <row r="5381" spans="2:2" x14ac:dyDescent="0.45">
      <c r="B5381"/>
    </row>
    <row r="5382" spans="2:2" x14ac:dyDescent="0.45">
      <c r="B5382"/>
    </row>
    <row r="5383" spans="2:2" x14ac:dyDescent="0.45">
      <c r="B5383"/>
    </row>
    <row r="5384" spans="2:2" x14ac:dyDescent="0.45">
      <c r="B5384"/>
    </row>
    <row r="5385" spans="2:2" x14ac:dyDescent="0.45">
      <c r="B5385"/>
    </row>
    <row r="5386" spans="2:2" x14ac:dyDescent="0.45">
      <c r="B5386"/>
    </row>
    <row r="5387" spans="2:2" x14ac:dyDescent="0.45">
      <c r="B5387"/>
    </row>
    <row r="5388" spans="2:2" x14ac:dyDescent="0.45">
      <c r="B5388"/>
    </row>
    <row r="5389" spans="2:2" x14ac:dyDescent="0.45">
      <c r="B5389"/>
    </row>
    <row r="5390" spans="2:2" x14ac:dyDescent="0.45">
      <c r="B5390"/>
    </row>
    <row r="5391" spans="2:2" x14ac:dyDescent="0.45">
      <c r="B5391"/>
    </row>
    <row r="5392" spans="2:2" x14ac:dyDescent="0.45">
      <c r="B5392"/>
    </row>
    <row r="5393" spans="2:2" x14ac:dyDescent="0.45">
      <c r="B5393"/>
    </row>
    <row r="5394" spans="2:2" x14ac:dyDescent="0.45">
      <c r="B5394"/>
    </row>
    <row r="5395" spans="2:2" x14ac:dyDescent="0.45">
      <c r="B5395"/>
    </row>
    <row r="5396" spans="2:2" x14ac:dyDescent="0.45">
      <c r="B5396"/>
    </row>
    <row r="5397" spans="2:2" x14ac:dyDescent="0.45">
      <c r="B5397"/>
    </row>
    <row r="5398" spans="2:2" x14ac:dyDescent="0.45">
      <c r="B5398"/>
    </row>
    <row r="5399" spans="2:2" x14ac:dyDescent="0.45">
      <c r="B5399"/>
    </row>
    <row r="5400" spans="2:2" x14ac:dyDescent="0.45">
      <c r="B5400"/>
    </row>
    <row r="5401" spans="2:2" x14ac:dyDescent="0.45">
      <c r="B5401"/>
    </row>
    <row r="5402" spans="2:2" x14ac:dyDescent="0.45">
      <c r="B5402"/>
    </row>
    <row r="5403" spans="2:2" x14ac:dyDescent="0.45">
      <c r="B5403"/>
    </row>
    <row r="5404" spans="2:2" x14ac:dyDescent="0.45">
      <c r="B5404"/>
    </row>
    <row r="5405" spans="2:2" x14ac:dyDescent="0.45">
      <c r="B5405"/>
    </row>
    <row r="5406" spans="2:2" x14ac:dyDescent="0.45">
      <c r="B5406"/>
    </row>
    <row r="5407" spans="2:2" x14ac:dyDescent="0.45">
      <c r="B5407"/>
    </row>
    <row r="5408" spans="2:2" x14ac:dyDescent="0.45">
      <c r="B5408"/>
    </row>
    <row r="5409" spans="2:2" x14ac:dyDescent="0.45">
      <c r="B5409"/>
    </row>
    <row r="5410" spans="2:2" x14ac:dyDescent="0.45">
      <c r="B5410"/>
    </row>
    <row r="5411" spans="2:2" x14ac:dyDescent="0.45">
      <c r="B5411"/>
    </row>
    <row r="5412" spans="2:2" x14ac:dyDescent="0.45">
      <c r="B5412"/>
    </row>
    <row r="5413" spans="2:2" x14ac:dyDescent="0.45">
      <c r="B5413"/>
    </row>
    <row r="5414" spans="2:2" x14ac:dyDescent="0.45">
      <c r="B5414"/>
    </row>
    <row r="5415" spans="2:2" x14ac:dyDescent="0.45">
      <c r="B5415"/>
    </row>
    <row r="5416" spans="2:2" x14ac:dyDescent="0.45">
      <c r="B5416"/>
    </row>
    <row r="5417" spans="2:2" x14ac:dyDescent="0.45">
      <c r="B5417"/>
    </row>
    <row r="5418" spans="2:2" x14ac:dyDescent="0.45">
      <c r="B5418"/>
    </row>
    <row r="5419" spans="2:2" x14ac:dyDescent="0.45">
      <c r="B5419"/>
    </row>
    <row r="5420" spans="2:2" x14ac:dyDescent="0.45">
      <c r="B5420"/>
    </row>
    <row r="5421" spans="2:2" x14ac:dyDescent="0.45">
      <c r="B5421"/>
    </row>
    <row r="5422" spans="2:2" x14ac:dyDescent="0.45">
      <c r="B5422"/>
    </row>
    <row r="5423" spans="2:2" x14ac:dyDescent="0.45">
      <c r="B5423"/>
    </row>
    <row r="5424" spans="2:2" x14ac:dyDescent="0.45">
      <c r="B5424"/>
    </row>
    <row r="5425" spans="2:2" x14ac:dyDescent="0.45">
      <c r="B5425"/>
    </row>
    <row r="5426" spans="2:2" x14ac:dyDescent="0.45">
      <c r="B5426"/>
    </row>
    <row r="5427" spans="2:2" x14ac:dyDescent="0.45">
      <c r="B5427"/>
    </row>
    <row r="5428" spans="2:2" x14ac:dyDescent="0.45">
      <c r="B5428"/>
    </row>
    <row r="5429" spans="2:2" x14ac:dyDescent="0.45">
      <c r="B5429"/>
    </row>
    <row r="5430" spans="2:2" x14ac:dyDescent="0.45">
      <c r="B5430"/>
    </row>
    <row r="5431" spans="2:2" x14ac:dyDescent="0.45">
      <c r="B5431"/>
    </row>
    <row r="5432" spans="2:2" x14ac:dyDescent="0.45">
      <c r="B5432"/>
    </row>
    <row r="5433" spans="2:2" x14ac:dyDescent="0.45">
      <c r="B5433"/>
    </row>
    <row r="5434" spans="2:2" x14ac:dyDescent="0.45">
      <c r="B5434"/>
    </row>
    <row r="5435" spans="2:2" x14ac:dyDescent="0.45">
      <c r="B5435"/>
    </row>
    <row r="5436" spans="2:2" x14ac:dyDescent="0.45">
      <c r="B5436"/>
    </row>
    <row r="5437" spans="2:2" x14ac:dyDescent="0.45">
      <c r="B5437"/>
    </row>
    <row r="5438" spans="2:2" x14ac:dyDescent="0.45">
      <c r="B5438"/>
    </row>
    <row r="5439" spans="2:2" x14ac:dyDescent="0.45">
      <c r="B5439"/>
    </row>
    <row r="5440" spans="2:2" x14ac:dyDescent="0.45">
      <c r="B5440"/>
    </row>
    <row r="5441" spans="2:2" x14ac:dyDescent="0.45">
      <c r="B5441"/>
    </row>
    <row r="5442" spans="2:2" x14ac:dyDescent="0.45">
      <c r="B5442"/>
    </row>
    <row r="5443" spans="2:2" x14ac:dyDescent="0.45">
      <c r="B5443"/>
    </row>
    <row r="5444" spans="2:2" x14ac:dyDescent="0.45">
      <c r="B5444"/>
    </row>
    <row r="5445" spans="2:2" x14ac:dyDescent="0.45">
      <c r="B5445"/>
    </row>
    <row r="5446" spans="2:2" x14ac:dyDescent="0.45">
      <c r="B5446"/>
    </row>
    <row r="5447" spans="2:2" x14ac:dyDescent="0.45">
      <c r="B5447"/>
    </row>
    <row r="5448" spans="2:2" x14ac:dyDescent="0.45">
      <c r="B5448"/>
    </row>
    <row r="5449" spans="2:2" x14ac:dyDescent="0.45">
      <c r="B5449"/>
    </row>
    <row r="5450" spans="2:2" x14ac:dyDescent="0.45">
      <c r="B5450"/>
    </row>
    <row r="5451" spans="2:2" x14ac:dyDescent="0.45">
      <c r="B5451"/>
    </row>
    <row r="5452" spans="2:2" x14ac:dyDescent="0.45">
      <c r="B5452"/>
    </row>
    <row r="5453" spans="2:2" x14ac:dyDescent="0.45">
      <c r="B5453"/>
    </row>
    <row r="5454" spans="2:2" x14ac:dyDescent="0.45">
      <c r="B5454"/>
    </row>
    <row r="5455" spans="2:2" x14ac:dyDescent="0.45">
      <c r="B5455"/>
    </row>
    <row r="5456" spans="2:2" x14ac:dyDescent="0.45">
      <c r="B5456"/>
    </row>
    <row r="5457" spans="2:2" x14ac:dyDescent="0.45">
      <c r="B5457"/>
    </row>
    <row r="5458" spans="2:2" x14ac:dyDescent="0.45">
      <c r="B5458"/>
    </row>
    <row r="5459" spans="2:2" x14ac:dyDescent="0.45">
      <c r="B5459"/>
    </row>
    <row r="5460" spans="2:2" x14ac:dyDescent="0.45">
      <c r="B5460"/>
    </row>
    <row r="5461" spans="2:2" x14ac:dyDescent="0.45">
      <c r="B5461"/>
    </row>
    <row r="5462" spans="2:2" x14ac:dyDescent="0.45">
      <c r="B5462"/>
    </row>
    <row r="5463" spans="2:2" x14ac:dyDescent="0.45">
      <c r="B5463"/>
    </row>
    <row r="5464" spans="2:2" x14ac:dyDescent="0.45">
      <c r="B5464"/>
    </row>
    <row r="5465" spans="2:2" x14ac:dyDescent="0.45">
      <c r="B5465"/>
    </row>
    <row r="5466" spans="2:2" x14ac:dyDescent="0.45">
      <c r="B5466"/>
    </row>
    <row r="5467" spans="2:2" x14ac:dyDescent="0.45">
      <c r="B5467"/>
    </row>
    <row r="5468" spans="2:2" x14ac:dyDescent="0.45">
      <c r="B5468"/>
    </row>
    <row r="5469" spans="2:2" x14ac:dyDescent="0.45">
      <c r="B5469"/>
    </row>
    <row r="5470" spans="2:2" x14ac:dyDescent="0.45">
      <c r="B5470"/>
    </row>
    <row r="5471" spans="2:2" x14ac:dyDescent="0.45">
      <c r="B5471"/>
    </row>
    <row r="5472" spans="2:2" x14ac:dyDescent="0.45">
      <c r="B5472"/>
    </row>
    <row r="5473" spans="2:2" x14ac:dyDescent="0.45">
      <c r="B5473"/>
    </row>
    <row r="5474" spans="2:2" x14ac:dyDescent="0.45">
      <c r="B5474"/>
    </row>
    <row r="5475" spans="2:2" x14ac:dyDescent="0.45">
      <c r="B5475"/>
    </row>
    <row r="5476" spans="2:2" x14ac:dyDescent="0.45">
      <c r="B5476"/>
    </row>
    <row r="5477" spans="2:2" x14ac:dyDescent="0.45">
      <c r="B5477"/>
    </row>
    <row r="5478" spans="2:2" x14ac:dyDescent="0.45">
      <c r="B5478"/>
    </row>
    <row r="5479" spans="2:2" x14ac:dyDescent="0.45">
      <c r="B5479"/>
    </row>
    <row r="5480" spans="2:2" x14ac:dyDescent="0.45">
      <c r="B5480"/>
    </row>
    <row r="5481" spans="2:2" x14ac:dyDescent="0.45">
      <c r="B5481"/>
    </row>
    <row r="5482" spans="2:2" x14ac:dyDescent="0.45">
      <c r="B5482"/>
    </row>
    <row r="5483" spans="2:2" x14ac:dyDescent="0.45">
      <c r="B5483"/>
    </row>
    <row r="5484" spans="2:2" x14ac:dyDescent="0.45">
      <c r="B5484"/>
    </row>
    <row r="5485" spans="2:2" x14ac:dyDescent="0.45">
      <c r="B5485"/>
    </row>
    <row r="5486" spans="2:2" x14ac:dyDescent="0.45">
      <c r="B5486"/>
    </row>
    <row r="5487" spans="2:2" x14ac:dyDescent="0.45">
      <c r="B5487"/>
    </row>
    <row r="5488" spans="2:2" x14ac:dyDescent="0.45">
      <c r="B5488"/>
    </row>
    <row r="5489" spans="2:2" x14ac:dyDescent="0.45">
      <c r="B5489"/>
    </row>
    <row r="5490" spans="2:2" x14ac:dyDescent="0.45">
      <c r="B5490"/>
    </row>
    <row r="5491" spans="2:2" x14ac:dyDescent="0.45">
      <c r="B5491"/>
    </row>
    <row r="5492" spans="2:2" x14ac:dyDescent="0.45">
      <c r="B5492"/>
    </row>
    <row r="5493" spans="2:2" x14ac:dyDescent="0.45">
      <c r="B5493"/>
    </row>
    <row r="5494" spans="2:2" x14ac:dyDescent="0.45">
      <c r="B5494"/>
    </row>
    <row r="5495" spans="2:2" x14ac:dyDescent="0.45">
      <c r="B5495"/>
    </row>
    <row r="5496" spans="2:2" x14ac:dyDescent="0.45">
      <c r="B5496"/>
    </row>
    <row r="5497" spans="2:2" x14ac:dyDescent="0.45">
      <c r="B5497"/>
    </row>
    <row r="5498" spans="2:2" x14ac:dyDescent="0.45">
      <c r="B5498"/>
    </row>
    <row r="5499" spans="2:2" x14ac:dyDescent="0.45">
      <c r="B5499"/>
    </row>
    <row r="5500" spans="2:2" x14ac:dyDescent="0.45">
      <c r="B5500"/>
    </row>
    <row r="5501" spans="2:2" x14ac:dyDescent="0.45">
      <c r="B5501"/>
    </row>
    <row r="5502" spans="2:2" x14ac:dyDescent="0.45">
      <c r="B5502"/>
    </row>
    <row r="5503" spans="2:2" x14ac:dyDescent="0.45">
      <c r="B5503"/>
    </row>
    <row r="5504" spans="2:2" x14ac:dyDescent="0.45">
      <c r="B5504"/>
    </row>
    <row r="5505" spans="2:2" x14ac:dyDescent="0.45">
      <c r="B5505"/>
    </row>
    <row r="5506" spans="2:2" x14ac:dyDescent="0.45">
      <c r="B5506"/>
    </row>
    <row r="5507" spans="2:2" x14ac:dyDescent="0.45">
      <c r="B5507"/>
    </row>
    <row r="5508" spans="2:2" x14ac:dyDescent="0.45">
      <c r="B5508"/>
    </row>
    <row r="5509" spans="2:2" x14ac:dyDescent="0.45">
      <c r="B5509"/>
    </row>
    <row r="5510" spans="2:2" x14ac:dyDescent="0.45">
      <c r="B5510"/>
    </row>
    <row r="5511" spans="2:2" x14ac:dyDescent="0.45">
      <c r="B5511"/>
    </row>
    <row r="5512" spans="2:2" x14ac:dyDescent="0.45">
      <c r="B5512"/>
    </row>
    <row r="5513" spans="2:2" x14ac:dyDescent="0.45">
      <c r="B5513"/>
    </row>
    <row r="5514" spans="2:2" x14ac:dyDescent="0.45">
      <c r="B5514"/>
    </row>
    <row r="5515" spans="2:2" x14ac:dyDescent="0.45">
      <c r="B5515"/>
    </row>
    <row r="5516" spans="2:2" x14ac:dyDescent="0.45">
      <c r="B5516"/>
    </row>
    <row r="5517" spans="2:2" x14ac:dyDescent="0.45">
      <c r="B5517"/>
    </row>
    <row r="5518" spans="2:2" x14ac:dyDescent="0.45">
      <c r="B5518"/>
    </row>
    <row r="5519" spans="2:2" x14ac:dyDescent="0.45">
      <c r="B5519"/>
    </row>
    <row r="5520" spans="2:2" x14ac:dyDescent="0.45">
      <c r="B5520"/>
    </row>
    <row r="5521" spans="2:2" x14ac:dyDescent="0.45">
      <c r="B5521"/>
    </row>
    <row r="5522" spans="2:2" x14ac:dyDescent="0.45">
      <c r="B5522"/>
    </row>
    <row r="5523" spans="2:2" x14ac:dyDescent="0.45">
      <c r="B5523"/>
    </row>
    <row r="5524" spans="2:2" x14ac:dyDescent="0.45">
      <c r="B5524"/>
    </row>
    <row r="5525" spans="2:2" x14ac:dyDescent="0.45">
      <c r="B5525"/>
    </row>
    <row r="5526" spans="2:2" x14ac:dyDescent="0.45">
      <c r="B5526"/>
    </row>
    <row r="5527" spans="2:2" x14ac:dyDescent="0.45">
      <c r="B5527"/>
    </row>
    <row r="5528" spans="2:2" x14ac:dyDescent="0.45">
      <c r="B5528"/>
    </row>
    <row r="5529" spans="2:2" x14ac:dyDescent="0.45">
      <c r="B5529"/>
    </row>
    <row r="5530" spans="2:2" x14ac:dyDescent="0.45">
      <c r="B5530"/>
    </row>
    <row r="5531" spans="2:2" x14ac:dyDescent="0.45">
      <c r="B5531"/>
    </row>
    <row r="5532" spans="2:2" x14ac:dyDescent="0.45">
      <c r="B5532"/>
    </row>
    <row r="5533" spans="2:2" x14ac:dyDescent="0.45">
      <c r="B5533"/>
    </row>
    <row r="5534" spans="2:2" x14ac:dyDescent="0.45">
      <c r="B5534"/>
    </row>
    <row r="5535" spans="2:2" x14ac:dyDescent="0.45">
      <c r="B5535"/>
    </row>
    <row r="5536" spans="2:2" x14ac:dyDescent="0.45">
      <c r="B5536"/>
    </row>
    <row r="5537" spans="2:2" x14ac:dyDescent="0.45">
      <c r="B5537"/>
    </row>
    <row r="5538" spans="2:2" x14ac:dyDescent="0.45">
      <c r="B5538"/>
    </row>
    <row r="5539" spans="2:2" x14ac:dyDescent="0.45">
      <c r="B5539"/>
    </row>
    <row r="5540" spans="2:2" x14ac:dyDescent="0.45">
      <c r="B5540"/>
    </row>
    <row r="5541" spans="2:2" x14ac:dyDescent="0.45">
      <c r="B5541"/>
    </row>
    <row r="5542" spans="2:2" x14ac:dyDescent="0.45">
      <c r="B5542"/>
    </row>
    <row r="5543" spans="2:2" x14ac:dyDescent="0.45">
      <c r="B5543"/>
    </row>
    <row r="5544" spans="2:2" x14ac:dyDescent="0.45">
      <c r="B5544"/>
    </row>
    <row r="5545" spans="2:2" x14ac:dyDescent="0.45">
      <c r="B5545"/>
    </row>
    <row r="5546" spans="2:2" x14ac:dyDescent="0.45">
      <c r="B5546"/>
    </row>
    <row r="5547" spans="2:2" x14ac:dyDescent="0.45">
      <c r="B5547"/>
    </row>
    <row r="5548" spans="2:2" x14ac:dyDescent="0.45">
      <c r="B5548"/>
    </row>
    <row r="5549" spans="2:2" x14ac:dyDescent="0.45">
      <c r="B5549"/>
    </row>
    <row r="5550" spans="2:2" x14ac:dyDescent="0.45">
      <c r="B5550"/>
    </row>
    <row r="5551" spans="2:2" x14ac:dyDescent="0.45">
      <c r="B5551"/>
    </row>
    <row r="5552" spans="2:2" x14ac:dyDescent="0.45">
      <c r="B5552"/>
    </row>
    <row r="5553" spans="2:2" x14ac:dyDescent="0.45">
      <c r="B5553"/>
    </row>
    <row r="5554" spans="2:2" x14ac:dyDescent="0.45">
      <c r="B5554"/>
    </row>
    <row r="5555" spans="2:2" x14ac:dyDescent="0.45">
      <c r="B5555"/>
    </row>
    <row r="5556" spans="2:2" x14ac:dyDescent="0.45">
      <c r="B5556"/>
    </row>
    <row r="5557" spans="2:2" x14ac:dyDescent="0.45">
      <c r="B5557"/>
    </row>
    <row r="5558" spans="2:2" x14ac:dyDescent="0.45">
      <c r="B5558"/>
    </row>
    <row r="5559" spans="2:2" x14ac:dyDescent="0.45">
      <c r="B5559"/>
    </row>
    <row r="5560" spans="2:2" x14ac:dyDescent="0.45">
      <c r="B5560"/>
    </row>
    <row r="5561" spans="2:2" x14ac:dyDescent="0.45">
      <c r="B5561"/>
    </row>
    <row r="5562" spans="2:2" x14ac:dyDescent="0.45">
      <c r="B5562"/>
    </row>
    <row r="5563" spans="2:2" x14ac:dyDescent="0.45">
      <c r="B5563"/>
    </row>
    <row r="5564" spans="2:2" x14ac:dyDescent="0.45">
      <c r="B5564"/>
    </row>
    <row r="5565" spans="2:2" x14ac:dyDescent="0.45">
      <c r="B5565"/>
    </row>
    <row r="5566" spans="2:2" x14ac:dyDescent="0.45">
      <c r="B5566"/>
    </row>
    <row r="5567" spans="2:2" x14ac:dyDescent="0.45">
      <c r="B5567"/>
    </row>
    <row r="5568" spans="2:2" x14ac:dyDescent="0.45">
      <c r="B5568"/>
    </row>
    <row r="5569" spans="2:2" x14ac:dyDescent="0.45">
      <c r="B5569"/>
    </row>
    <row r="5570" spans="2:2" x14ac:dyDescent="0.45">
      <c r="B5570"/>
    </row>
    <row r="5571" spans="2:2" x14ac:dyDescent="0.45">
      <c r="B5571"/>
    </row>
    <row r="5572" spans="2:2" x14ac:dyDescent="0.45">
      <c r="B5572"/>
    </row>
    <row r="5573" spans="2:2" x14ac:dyDescent="0.45">
      <c r="B5573"/>
    </row>
    <row r="5574" spans="2:2" x14ac:dyDescent="0.45">
      <c r="B5574"/>
    </row>
    <row r="5575" spans="2:2" x14ac:dyDescent="0.45">
      <c r="B5575"/>
    </row>
    <row r="5576" spans="2:2" x14ac:dyDescent="0.45">
      <c r="B5576"/>
    </row>
    <row r="5577" spans="2:2" x14ac:dyDescent="0.45">
      <c r="B5577"/>
    </row>
    <row r="5578" spans="2:2" x14ac:dyDescent="0.45">
      <c r="B5578"/>
    </row>
    <row r="5579" spans="2:2" x14ac:dyDescent="0.45">
      <c r="B5579"/>
    </row>
    <row r="5580" spans="2:2" x14ac:dyDescent="0.45">
      <c r="B5580"/>
    </row>
    <row r="5581" spans="2:2" x14ac:dyDescent="0.45">
      <c r="B5581"/>
    </row>
    <row r="5582" spans="2:2" x14ac:dyDescent="0.45">
      <c r="B5582"/>
    </row>
    <row r="5583" spans="2:2" x14ac:dyDescent="0.45">
      <c r="B5583"/>
    </row>
    <row r="5584" spans="2:2" x14ac:dyDescent="0.45">
      <c r="B5584"/>
    </row>
    <row r="5585" spans="2:2" x14ac:dyDescent="0.45">
      <c r="B5585"/>
    </row>
    <row r="5586" spans="2:2" x14ac:dyDescent="0.45">
      <c r="B5586"/>
    </row>
    <row r="5587" spans="2:2" x14ac:dyDescent="0.45">
      <c r="B5587"/>
    </row>
    <row r="5588" spans="2:2" x14ac:dyDescent="0.45">
      <c r="B5588"/>
    </row>
    <row r="5589" spans="2:2" x14ac:dyDescent="0.45">
      <c r="B5589"/>
    </row>
    <row r="5590" spans="2:2" x14ac:dyDescent="0.45">
      <c r="B5590"/>
    </row>
    <row r="5591" spans="2:2" x14ac:dyDescent="0.45">
      <c r="B5591"/>
    </row>
    <row r="5592" spans="2:2" x14ac:dyDescent="0.45">
      <c r="B5592"/>
    </row>
    <row r="5593" spans="2:2" x14ac:dyDescent="0.45">
      <c r="B5593"/>
    </row>
    <row r="5594" spans="2:2" x14ac:dyDescent="0.45">
      <c r="B5594"/>
    </row>
    <row r="5595" spans="2:2" x14ac:dyDescent="0.45">
      <c r="B5595"/>
    </row>
    <row r="5596" spans="2:2" x14ac:dyDescent="0.45">
      <c r="B5596"/>
    </row>
    <row r="5597" spans="2:2" x14ac:dyDescent="0.45">
      <c r="B5597"/>
    </row>
    <row r="5598" spans="2:2" x14ac:dyDescent="0.45">
      <c r="B5598"/>
    </row>
    <row r="5599" spans="2:2" x14ac:dyDescent="0.45">
      <c r="B5599"/>
    </row>
    <row r="5600" spans="2:2" x14ac:dyDescent="0.45">
      <c r="B5600"/>
    </row>
    <row r="5601" spans="2:2" x14ac:dyDescent="0.45">
      <c r="B5601"/>
    </row>
    <row r="5602" spans="2:2" x14ac:dyDescent="0.45">
      <c r="B5602"/>
    </row>
    <row r="5603" spans="2:2" x14ac:dyDescent="0.45">
      <c r="B5603"/>
    </row>
    <row r="5604" spans="2:2" x14ac:dyDescent="0.45">
      <c r="B5604"/>
    </row>
    <row r="5605" spans="2:2" x14ac:dyDescent="0.45">
      <c r="B5605"/>
    </row>
    <row r="5606" spans="2:2" x14ac:dyDescent="0.45">
      <c r="B5606"/>
    </row>
    <row r="5607" spans="2:2" x14ac:dyDescent="0.45">
      <c r="B5607"/>
    </row>
    <row r="5608" spans="2:2" x14ac:dyDescent="0.45">
      <c r="B5608"/>
    </row>
    <row r="5609" spans="2:2" x14ac:dyDescent="0.45">
      <c r="B5609"/>
    </row>
    <row r="5610" spans="2:2" x14ac:dyDescent="0.45">
      <c r="B5610"/>
    </row>
    <row r="5611" spans="2:2" x14ac:dyDescent="0.45">
      <c r="B5611"/>
    </row>
    <row r="5612" spans="2:2" x14ac:dyDescent="0.45">
      <c r="B5612"/>
    </row>
    <row r="5613" spans="2:2" x14ac:dyDescent="0.45">
      <c r="B5613"/>
    </row>
    <row r="5614" spans="2:2" x14ac:dyDescent="0.45">
      <c r="B5614"/>
    </row>
    <row r="5615" spans="2:2" x14ac:dyDescent="0.45">
      <c r="B5615"/>
    </row>
    <row r="5616" spans="2:2" x14ac:dyDescent="0.45">
      <c r="B5616"/>
    </row>
    <row r="5617" spans="2:2" x14ac:dyDescent="0.45">
      <c r="B5617"/>
    </row>
    <row r="5618" spans="2:2" x14ac:dyDescent="0.45">
      <c r="B5618"/>
    </row>
    <row r="5619" spans="2:2" x14ac:dyDescent="0.45">
      <c r="B5619"/>
    </row>
    <row r="5620" spans="2:2" x14ac:dyDescent="0.45">
      <c r="B5620"/>
    </row>
    <row r="5621" spans="2:2" x14ac:dyDescent="0.45">
      <c r="B5621"/>
    </row>
    <row r="5622" spans="2:2" x14ac:dyDescent="0.45">
      <c r="B5622"/>
    </row>
    <row r="5623" spans="2:2" x14ac:dyDescent="0.45">
      <c r="B5623"/>
    </row>
    <row r="5624" spans="2:2" x14ac:dyDescent="0.45">
      <c r="B5624"/>
    </row>
    <row r="5625" spans="2:2" x14ac:dyDescent="0.45">
      <c r="B5625"/>
    </row>
    <row r="5626" spans="2:2" x14ac:dyDescent="0.45">
      <c r="B5626"/>
    </row>
    <row r="5627" spans="2:2" x14ac:dyDescent="0.45">
      <c r="B5627"/>
    </row>
    <row r="5628" spans="2:2" x14ac:dyDescent="0.45">
      <c r="B5628"/>
    </row>
    <row r="5629" spans="2:2" x14ac:dyDescent="0.45">
      <c r="B5629"/>
    </row>
    <row r="5630" spans="2:2" x14ac:dyDescent="0.45">
      <c r="B5630"/>
    </row>
    <row r="5631" spans="2:2" x14ac:dyDescent="0.45">
      <c r="B5631"/>
    </row>
    <row r="5632" spans="2:2" x14ac:dyDescent="0.45">
      <c r="B5632"/>
    </row>
    <row r="5633" spans="2:2" x14ac:dyDescent="0.45">
      <c r="B5633"/>
    </row>
    <row r="5634" spans="2:2" x14ac:dyDescent="0.45">
      <c r="B5634"/>
    </row>
    <row r="5635" spans="2:2" x14ac:dyDescent="0.45">
      <c r="B5635"/>
    </row>
    <row r="5636" spans="2:2" x14ac:dyDescent="0.45">
      <c r="B5636"/>
    </row>
    <row r="5637" spans="2:2" x14ac:dyDescent="0.45">
      <c r="B5637"/>
    </row>
    <row r="5638" spans="2:2" x14ac:dyDescent="0.45">
      <c r="B5638"/>
    </row>
    <row r="5639" spans="2:2" x14ac:dyDescent="0.45">
      <c r="B5639"/>
    </row>
    <row r="5640" spans="2:2" x14ac:dyDescent="0.45">
      <c r="B5640"/>
    </row>
    <row r="5641" spans="2:2" x14ac:dyDescent="0.45">
      <c r="B5641"/>
    </row>
    <row r="5642" spans="2:2" x14ac:dyDescent="0.45">
      <c r="B5642"/>
    </row>
    <row r="5643" spans="2:2" x14ac:dyDescent="0.45">
      <c r="B5643"/>
    </row>
    <row r="5644" spans="2:2" x14ac:dyDescent="0.45">
      <c r="B5644"/>
    </row>
    <row r="5645" spans="2:2" x14ac:dyDescent="0.45">
      <c r="B5645"/>
    </row>
    <row r="5646" spans="2:2" x14ac:dyDescent="0.45">
      <c r="B5646"/>
    </row>
    <row r="5647" spans="2:2" x14ac:dyDescent="0.45">
      <c r="B5647"/>
    </row>
    <row r="5648" spans="2:2" x14ac:dyDescent="0.45">
      <c r="B5648"/>
    </row>
    <row r="5649" spans="2:2" x14ac:dyDescent="0.45">
      <c r="B5649"/>
    </row>
    <row r="5650" spans="2:2" x14ac:dyDescent="0.45">
      <c r="B5650"/>
    </row>
    <row r="5651" spans="2:2" x14ac:dyDescent="0.45">
      <c r="B5651"/>
    </row>
    <row r="5652" spans="2:2" x14ac:dyDescent="0.45">
      <c r="B5652"/>
    </row>
    <row r="5653" spans="2:2" x14ac:dyDescent="0.45">
      <c r="B5653"/>
    </row>
    <row r="5654" spans="2:2" x14ac:dyDescent="0.45">
      <c r="B5654"/>
    </row>
    <row r="5655" spans="2:2" x14ac:dyDescent="0.45">
      <c r="B5655"/>
    </row>
    <row r="5656" spans="2:2" x14ac:dyDescent="0.45">
      <c r="B5656"/>
    </row>
    <row r="5657" spans="2:2" x14ac:dyDescent="0.45">
      <c r="B5657"/>
    </row>
    <row r="5658" spans="2:2" x14ac:dyDescent="0.45">
      <c r="B5658"/>
    </row>
    <row r="5659" spans="2:2" x14ac:dyDescent="0.45">
      <c r="B5659"/>
    </row>
    <row r="5660" spans="2:2" x14ac:dyDescent="0.45">
      <c r="B5660"/>
    </row>
    <row r="5661" spans="2:2" x14ac:dyDescent="0.45">
      <c r="B5661"/>
    </row>
    <row r="5662" spans="2:2" x14ac:dyDescent="0.45">
      <c r="B5662"/>
    </row>
    <row r="5663" spans="2:2" x14ac:dyDescent="0.45">
      <c r="B5663"/>
    </row>
    <row r="5664" spans="2:2" x14ac:dyDescent="0.45">
      <c r="B5664"/>
    </row>
    <row r="5665" spans="2:2" x14ac:dyDescent="0.45">
      <c r="B5665"/>
    </row>
    <row r="5666" spans="2:2" x14ac:dyDescent="0.45">
      <c r="B5666"/>
    </row>
    <row r="5667" spans="2:2" x14ac:dyDescent="0.45">
      <c r="B5667"/>
    </row>
    <row r="5668" spans="2:2" x14ac:dyDescent="0.45">
      <c r="B5668"/>
    </row>
    <row r="5669" spans="2:2" x14ac:dyDescent="0.45">
      <c r="B5669"/>
    </row>
    <row r="5670" spans="2:2" x14ac:dyDescent="0.45">
      <c r="B5670"/>
    </row>
    <row r="5671" spans="2:2" x14ac:dyDescent="0.45">
      <c r="B5671"/>
    </row>
    <row r="5672" spans="2:2" x14ac:dyDescent="0.45">
      <c r="B5672"/>
    </row>
    <row r="5673" spans="2:2" x14ac:dyDescent="0.45">
      <c r="B5673"/>
    </row>
    <row r="5674" spans="2:2" x14ac:dyDescent="0.45">
      <c r="B5674"/>
    </row>
    <row r="5675" spans="2:2" x14ac:dyDescent="0.45">
      <c r="B5675"/>
    </row>
    <row r="5676" spans="2:2" x14ac:dyDescent="0.45">
      <c r="B5676"/>
    </row>
    <row r="5677" spans="2:2" x14ac:dyDescent="0.45">
      <c r="B5677"/>
    </row>
    <row r="5678" spans="2:2" x14ac:dyDescent="0.45">
      <c r="B5678"/>
    </row>
    <row r="5679" spans="2:2" x14ac:dyDescent="0.45">
      <c r="B5679"/>
    </row>
    <row r="5680" spans="2:2" x14ac:dyDescent="0.45">
      <c r="B5680"/>
    </row>
    <row r="5681" spans="2:2" x14ac:dyDescent="0.45">
      <c r="B5681"/>
    </row>
    <row r="5682" spans="2:2" x14ac:dyDescent="0.45">
      <c r="B5682"/>
    </row>
    <row r="5683" spans="2:2" x14ac:dyDescent="0.45">
      <c r="B5683"/>
    </row>
    <row r="5684" spans="2:2" x14ac:dyDescent="0.45">
      <c r="B5684"/>
    </row>
    <row r="5685" spans="2:2" x14ac:dyDescent="0.45">
      <c r="B5685"/>
    </row>
    <row r="5686" spans="2:2" x14ac:dyDescent="0.45">
      <c r="B5686"/>
    </row>
    <row r="5687" spans="2:2" x14ac:dyDescent="0.45">
      <c r="B5687"/>
    </row>
    <row r="5688" spans="2:2" x14ac:dyDescent="0.45">
      <c r="B5688"/>
    </row>
    <row r="5689" spans="2:2" x14ac:dyDescent="0.45">
      <c r="B5689"/>
    </row>
    <row r="5690" spans="2:2" x14ac:dyDescent="0.45">
      <c r="B5690"/>
    </row>
    <row r="5691" spans="2:2" x14ac:dyDescent="0.45">
      <c r="B5691"/>
    </row>
    <row r="5692" spans="2:2" x14ac:dyDescent="0.45">
      <c r="B5692"/>
    </row>
    <row r="5693" spans="2:2" x14ac:dyDescent="0.45">
      <c r="B5693"/>
    </row>
    <row r="5694" spans="2:2" x14ac:dyDescent="0.45">
      <c r="B5694"/>
    </row>
    <row r="5695" spans="2:2" x14ac:dyDescent="0.45">
      <c r="B5695"/>
    </row>
    <row r="5696" spans="2:2" x14ac:dyDescent="0.45">
      <c r="B5696"/>
    </row>
    <row r="5697" spans="2:2" x14ac:dyDescent="0.45">
      <c r="B5697"/>
    </row>
    <row r="5698" spans="2:2" x14ac:dyDescent="0.45">
      <c r="B5698"/>
    </row>
    <row r="5699" spans="2:2" x14ac:dyDescent="0.45">
      <c r="B5699"/>
    </row>
    <row r="5700" spans="2:2" x14ac:dyDescent="0.45">
      <c r="B5700"/>
    </row>
    <row r="5701" spans="2:2" x14ac:dyDescent="0.45">
      <c r="B5701"/>
    </row>
    <row r="5702" spans="2:2" x14ac:dyDescent="0.45">
      <c r="B5702"/>
    </row>
    <row r="5703" spans="2:2" x14ac:dyDescent="0.45">
      <c r="B5703"/>
    </row>
    <row r="5704" spans="2:2" x14ac:dyDescent="0.45">
      <c r="B5704"/>
    </row>
    <row r="5705" spans="2:2" x14ac:dyDescent="0.45">
      <c r="B5705"/>
    </row>
    <row r="5706" spans="2:2" x14ac:dyDescent="0.45">
      <c r="B5706"/>
    </row>
    <row r="5707" spans="2:2" x14ac:dyDescent="0.45">
      <c r="B5707"/>
    </row>
    <row r="5708" spans="2:2" x14ac:dyDescent="0.45">
      <c r="B5708"/>
    </row>
    <row r="5709" spans="2:2" x14ac:dyDescent="0.45">
      <c r="B5709"/>
    </row>
    <row r="5710" spans="2:2" x14ac:dyDescent="0.45">
      <c r="B5710"/>
    </row>
    <row r="5711" spans="2:2" x14ac:dyDescent="0.45">
      <c r="B5711"/>
    </row>
    <row r="5712" spans="2:2" x14ac:dyDescent="0.45">
      <c r="B5712"/>
    </row>
    <row r="5713" spans="2:2" x14ac:dyDescent="0.45">
      <c r="B5713"/>
    </row>
    <row r="5714" spans="2:2" x14ac:dyDescent="0.45">
      <c r="B5714"/>
    </row>
    <row r="5715" spans="2:2" x14ac:dyDescent="0.45">
      <c r="B5715"/>
    </row>
    <row r="5716" spans="2:2" x14ac:dyDescent="0.45">
      <c r="B5716"/>
    </row>
    <row r="5717" spans="2:2" x14ac:dyDescent="0.45">
      <c r="B5717"/>
    </row>
    <row r="5718" spans="2:2" x14ac:dyDescent="0.45">
      <c r="B5718"/>
    </row>
    <row r="5719" spans="2:2" x14ac:dyDescent="0.45">
      <c r="B5719"/>
    </row>
    <row r="5720" spans="2:2" x14ac:dyDescent="0.45">
      <c r="B5720"/>
    </row>
    <row r="5721" spans="2:2" x14ac:dyDescent="0.45">
      <c r="B5721"/>
    </row>
    <row r="5722" spans="2:2" x14ac:dyDescent="0.45">
      <c r="B5722"/>
    </row>
    <row r="5723" spans="2:2" x14ac:dyDescent="0.45">
      <c r="B5723"/>
    </row>
    <row r="5724" spans="2:2" x14ac:dyDescent="0.45">
      <c r="B5724"/>
    </row>
    <row r="5725" spans="2:2" x14ac:dyDescent="0.45">
      <c r="B5725"/>
    </row>
    <row r="5726" spans="2:2" x14ac:dyDescent="0.45">
      <c r="B5726"/>
    </row>
    <row r="5727" spans="2:2" x14ac:dyDescent="0.45">
      <c r="B5727"/>
    </row>
    <row r="5728" spans="2:2" x14ac:dyDescent="0.45">
      <c r="B5728"/>
    </row>
    <row r="5729" spans="2:2" x14ac:dyDescent="0.45">
      <c r="B5729"/>
    </row>
    <row r="5730" spans="2:2" x14ac:dyDescent="0.45">
      <c r="B5730"/>
    </row>
    <row r="5731" spans="2:2" x14ac:dyDescent="0.45">
      <c r="B5731"/>
    </row>
    <row r="5732" spans="2:2" x14ac:dyDescent="0.45">
      <c r="B5732"/>
    </row>
    <row r="5733" spans="2:2" x14ac:dyDescent="0.45">
      <c r="B5733"/>
    </row>
    <row r="5734" spans="2:2" x14ac:dyDescent="0.45">
      <c r="B5734"/>
    </row>
    <row r="5735" spans="2:2" x14ac:dyDescent="0.45">
      <c r="B5735"/>
    </row>
    <row r="5736" spans="2:2" x14ac:dyDescent="0.45">
      <c r="B5736"/>
    </row>
    <row r="5737" spans="2:2" x14ac:dyDescent="0.45">
      <c r="B5737"/>
    </row>
    <row r="5738" spans="2:2" x14ac:dyDescent="0.45">
      <c r="B5738"/>
    </row>
    <row r="5739" spans="2:2" x14ac:dyDescent="0.45">
      <c r="B5739"/>
    </row>
    <row r="5740" spans="2:2" x14ac:dyDescent="0.45">
      <c r="B5740"/>
    </row>
    <row r="5741" spans="2:2" x14ac:dyDescent="0.45">
      <c r="B5741"/>
    </row>
    <row r="5742" spans="2:2" x14ac:dyDescent="0.45">
      <c r="B5742"/>
    </row>
    <row r="5743" spans="2:2" x14ac:dyDescent="0.45">
      <c r="B5743"/>
    </row>
    <row r="5744" spans="2:2" x14ac:dyDescent="0.45">
      <c r="B5744"/>
    </row>
    <row r="5745" spans="2:2" x14ac:dyDescent="0.45">
      <c r="B5745"/>
    </row>
    <row r="5746" spans="2:2" x14ac:dyDescent="0.45">
      <c r="B5746"/>
    </row>
    <row r="5747" spans="2:2" x14ac:dyDescent="0.45">
      <c r="B5747"/>
    </row>
    <row r="5748" spans="2:2" x14ac:dyDescent="0.45">
      <c r="B5748"/>
    </row>
    <row r="5749" spans="2:2" x14ac:dyDescent="0.45">
      <c r="B5749"/>
    </row>
    <row r="5750" spans="2:2" x14ac:dyDescent="0.45">
      <c r="B5750"/>
    </row>
    <row r="5751" spans="2:2" x14ac:dyDescent="0.45">
      <c r="B5751"/>
    </row>
    <row r="5752" spans="2:2" x14ac:dyDescent="0.45">
      <c r="B5752"/>
    </row>
    <row r="5753" spans="2:2" x14ac:dyDescent="0.45">
      <c r="B5753"/>
    </row>
    <row r="5754" spans="2:2" x14ac:dyDescent="0.45">
      <c r="B5754"/>
    </row>
    <row r="5755" spans="2:2" x14ac:dyDescent="0.45">
      <c r="B5755"/>
    </row>
    <row r="5756" spans="2:2" x14ac:dyDescent="0.45">
      <c r="B5756"/>
    </row>
    <row r="5757" spans="2:2" x14ac:dyDescent="0.45">
      <c r="B5757"/>
    </row>
    <row r="5758" spans="2:2" x14ac:dyDescent="0.45">
      <c r="B5758"/>
    </row>
    <row r="5759" spans="2:2" x14ac:dyDescent="0.45">
      <c r="B5759"/>
    </row>
    <row r="5760" spans="2:2" x14ac:dyDescent="0.45">
      <c r="B5760"/>
    </row>
    <row r="5761" spans="2:2" x14ac:dyDescent="0.45">
      <c r="B5761"/>
    </row>
    <row r="5762" spans="2:2" x14ac:dyDescent="0.45">
      <c r="B5762"/>
    </row>
    <row r="5763" spans="2:2" x14ac:dyDescent="0.45">
      <c r="B5763"/>
    </row>
    <row r="5764" spans="2:2" x14ac:dyDescent="0.45">
      <c r="B5764"/>
    </row>
    <row r="5765" spans="2:2" x14ac:dyDescent="0.45">
      <c r="B5765"/>
    </row>
    <row r="5766" spans="2:2" x14ac:dyDescent="0.45">
      <c r="B5766"/>
    </row>
    <row r="5767" spans="2:2" x14ac:dyDescent="0.45">
      <c r="B5767"/>
    </row>
    <row r="5768" spans="2:2" x14ac:dyDescent="0.45">
      <c r="B5768"/>
    </row>
    <row r="5769" spans="2:2" x14ac:dyDescent="0.45">
      <c r="B5769"/>
    </row>
    <row r="5770" spans="2:2" x14ac:dyDescent="0.45">
      <c r="B5770"/>
    </row>
    <row r="5771" spans="2:2" x14ac:dyDescent="0.45">
      <c r="B5771"/>
    </row>
    <row r="5772" spans="2:2" x14ac:dyDescent="0.45">
      <c r="B5772"/>
    </row>
    <row r="5773" spans="2:2" x14ac:dyDescent="0.45">
      <c r="B5773"/>
    </row>
    <row r="5774" spans="2:2" x14ac:dyDescent="0.45">
      <c r="B5774"/>
    </row>
    <row r="5775" spans="2:2" x14ac:dyDescent="0.45">
      <c r="B5775"/>
    </row>
    <row r="5776" spans="2:2" x14ac:dyDescent="0.45">
      <c r="B5776"/>
    </row>
    <row r="5777" spans="2:2" x14ac:dyDescent="0.45">
      <c r="B5777"/>
    </row>
    <row r="5778" spans="2:2" x14ac:dyDescent="0.45">
      <c r="B5778"/>
    </row>
    <row r="5779" spans="2:2" x14ac:dyDescent="0.45">
      <c r="B5779"/>
    </row>
    <row r="5780" spans="2:2" x14ac:dyDescent="0.45">
      <c r="B5780"/>
    </row>
    <row r="5781" spans="2:2" x14ac:dyDescent="0.45">
      <c r="B5781"/>
    </row>
    <row r="5782" spans="2:2" x14ac:dyDescent="0.45">
      <c r="B5782"/>
    </row>
    <row r="5783" spans="2:2" x14ac:dyDescent="0.45">
      <c r="B5783"/>
    </row>
    <row r="5784" spans="2:2" x14ac:dyDescent="0.45">
      <c r="B5784"/>
    </row>
    <row r="5785" spans="2:2" x14ac:dyDescent="0.45">
      <c r="B5785"/>
    </row>
    <row r="5786" spans="2:2" x14ac:dyDescent="0.45">
      <c r="B5786"/>
    </row>
    <row r="5787" spans="2:2" x14ac:dyDescent="0.45">
      <c r="B5787"/>
    </row>
    <row r="5788" spans="2:2" x14ac:dyDescent="0.45">
      <c r="B5788"/>
    </row>
    <row r="5789" spans="2:2" x14ac:dyDescent="0.45">
      <c r="B5789"/>
    </row>
    <row r="5790" spans="2:2" x14ac:dyDescent="0.45">
      <c r="B5790"/>
    </row>
    <row r="5791" spans="2:2" x14ac:dyDescent="0.45">
      <c r="B5791"/>
    </row>
    <row r="5792" spans="2:2" x14ac:dyDescent="0.45">
      <c r="B5792"/>
    </row>
    <row r="5793" spans="2:2" x14ac:dyDescent="0.45">
      <c r="B5793"/>
    </row>
    <row r="5794" spans="2:2" x14ac:dyDescent="0.45">
      <c r="B5794"/>
    </row>
    <row r="5795" spans="2:2" x14ac:dyDescent="0.45">
      <c r="B5795"/>
    </row>
    <row r="5796" spans="2:2" x14ac:dyDescent="0.45">
      <c r="B5796"/>
    </row>
    <row r="5797" spans="2:2" x14ac:dyDescent="0.45">
      <c r="B5797"/>
    </row>
    <row r="5798" spans="2:2" x14ac:dyDescent="0.45">
      <c r="B5798"/>
    </row>
    <row r="5799" spans="2:2" x14ac:dyDescent="0.45">
      <c r="B5799"/>
    </row>
    <row r="5800" spans="2:2" x14ac:dyDescent="0.45">
      <c r="B5800"/>
    </row>
    <row r="5801" spans="2:2" x14ac:dyDescent="0.45">
      <c r="B5801"/>
    </row>
    <row r="5802" spans="2:2" x14ac:dyDescent="0.45">
      <c r="B5802"/>
    </row>
    <row r="5803" spans="2:2" x14ac:dyDescent="0.45">
      <c r="B5803"/>
    </row>
    <row r="5804" spans="2:2" x14ac:dyDescent="0.45">
      <c r="B5804"/>
    </row>
    <row r="5805" spans="2:2" x14ac:dyDescent="0.45">
      <c r="B5805"/>
    </row>
    <row r="5806" spans="2:2" x14ac:dyDescent="0.45">
      <c r="B5806"/>
    </row>
    <row r="5807" spans="2:2" x14ac:dyDescent="0.45">
      <c r="B5807"/>
    </row>
    <row r="5808" spans="2:2" x14ac:dyDescent="0.45">
      <c r="B5808"/>
    </row>
    <row r="5809" spans="2:2" x14ac:dyDescent="0.45">
      <c r="B5809"/>
    </row>
    <row r="5810" spans="2:2" x14ac:dyDescent="0.45">
      <c r="B5810"/>
    </row>
    <row r="5811" spans="2:2" x14ac:dyDescent="0.45">
      <c r="B5811"/>
    </row>
    <row r="5812" spans="2:2" x14ac:dyDescent="0.45">
      <c r="B5812"/>
    </row>
    <row r="5813" spans="2:2" x14ac:dyDescent="0.45">
      <c r="B5813"/>
    </row>
    <row r="5814" spans="2:2" x14ac:dyDescent="0.45">
      <c r="B5814"/>
    </row>
    <row r="5815" spans="2:2" x14ac:dyDescent="0.45">
      <c r="B5815"/>
    </row>
    <row r="5816" spans="2:2" x14ac:dyDescent="0.45">
      <c r="B5816"/>
    </row>
    <row r="5817" spans="2:2" x14ac:dyDescent="0.45">
      <c r="B5817"/>
    </row>
    <row r="5818" spans="2:2" x14ac:dyDescent="0.45">
      <c r="B5818"/>
    </row>
    <row r="5819" spans="2:2" x14ac:dyDescent="0.45">
      <c r="B5819"/>
    </row>
    <row r="5820" spans="2:2" x14ac:dyDescent="0.45">
      <c r="B5820"/>
    </row>
    <row r="5821" spans="2:2" x14ac:dyDescent="0.45">
      <c r="B5821"/>
    </row>
    <row r="5822" spans="2:2" x14ac:dyDescent="0.45">
      <c r="B5822"/>
    </row>
    <row r="5823" spans="2:2" x14ac:dyDescent="0.45">
      <c r="B5823"/>
    </row>
    <row r="5824" spans="2:2" x14ac:dyDescent="0.45">
      <c r="B5824"/>
    </row>
    <row r="5825" spans="2:2" x14ac:dyDescent="0.45">
      <c r="B5825"/>
    </row>
    <row r="5826" spans="2:2" x14ac:dyDescent="0.45">
      <c r="B5826"/>
    </row>
    <row r="5827" spans="2:2" x14ac:dyDescent="0.45">
      <c r="B5827"/>
    </row>
    <row r="5828" spans="2:2" x14ac:dyDescent="0.45">
      <c r="B5828"/>
    </row>
    <row r="5829" spans="2:2" x14ac:dyDescent="0.45">
      <c r="B5829"/>
    </row>
    <row r="5830" spans="2:2" x14ac:dyDescent="0.45">
      <c r="B5830"/>
    </row>
    <row r="5831" spans="2:2" x14ac:dyDescent="0.45">
      <c r="B5831"/>
    </row>
    <row r="5832" spans="2:2" x14ac:dyDescent="0.45">
      <c r="B5832"/>
    </row>
    <row r="5833" spans="2:2" x14ac:dyDescent="0.45">
      <c r="B5833"/>
    </row>
    <row r="5834" spans="2:2" x14ac:dyDescent="0.45">
      <c r="B5834"/>
    </row>
    <row r="5835" spans="2:2" x14ac:dyDescent="0.45">
      <c r="B5835"/>
    </row>
    <row r="5836" spans="2:2" x14ac:dyDescent="0.45">
      <c r="B5836"/>
    </row>
    <row r="5837" spans="2:2" x14ac:dyDescent="0.45">
      <c r="B5837"/>
    </row>
    <row r="5838" spans="2:2" x14ac:dyDescent="0.45">
      <c r="B5838"/>
    </row>
    <row r="5839" spans="2:2" x14ac:dyDescent="0.45">
      <c r="B5839"/>
    </row>
    <row r="5840" spans="2:2" x14ac:dyDescent="0.45">
      <c r="B5840"/>
    </row>
    <row r="5841" spans="2:2" x14ac:dyDescent="0.45">
      <c r="B5841"/>
    </row>
    <row r="5842" spans="2:2" x14ac:dyDescent="0.45">
      <c r="B5842"/>
    </row>
    <row r="5843" spans="2:2" x14ac:dyDescent="0.45">
      <c r="B5843"/>
    </row>
    <row r="5844" spans="2:2" x14ac:dyDescent="0.45">
      <c r="B5844"/>
    </row>
    <row r="5845" spans="2:2" x14ac:dyDescent="0.45">
      <c r="B5845"/>
    </row>
    <row r="5846" spans="2:2" x14ac:dyDescent="0.45">
      <c r="B5846"/>
    </row>
    <row r="5847" spans="2:2" x14ac:dyDescent="0.45">
      <c r="B5847"/>
    </row>
    <row r="5848" spans="2:2" x14ac:dyDescent="0.45">
      <c r="B5848"/>
    </row>
    <row r="5849" spans="2:2" x14ac:dyDescent="0.45">
      <c r="B5849"/>
    </row>
    <row r="5850" spans="2:2" x14ac:dyDescent="0.45">
      <c r="B5850"/>
    </row>
    <row r="5851" spans="2:2" x14ac:dyDescent="0.45">
      <c r="B5851"/>
    </row>
    <row r="5852" spans="2:2" x14ac:dyDescent="0.45">
      <c r="B5852"/>
    </row>
    <row r="5853" spans="2:2" x14ac:dyDescent="0.45">
      <c r="B5853"/>
    </row>
    <row r="5854" spans="2:2" x14ac:dyDescent="0.45">
      <c r="B5854"/>
    </row>
    <row r="5855" spans="2:2" x14ac:dyDescent="0.45">
      <c r="B5855"/>
    </row>
    <row r="5856" spans="2:2" x14ac:dyDescent="0.45">
      <c r="B5856"/>
    </row>
    <row r="5857" spans="2:2" x14ac:dyDescent="0.45">
      <c r="B5857"/>
    </row>
    <row r="5858" spans="2:2" x14ac:dyDescent="0.45">
      <c r="B5858"/>
    </row>
    <row r="5859" spans="2:2" x14ac:dyDescent="0.45">
      <c r="B5859"/>
    </row>
    <row r="5860" spans="2:2" x14ac:dyDescent="0.45">
      <c r="B5860"/>
    </row>
    <row r="5861" spans="2:2" x14ac:dyDescent="0.45">
      <c r="B5861"/>
    </row>
    <row r="5862" spans="2:2" x14ac:dyDescent="0.45">
      <c r="B5862"/>
    </row>
    <row r="5863" spans="2:2" x14ac:dyDescent="0.45">
      <c r="B5863"/>
    </row>
    <row r="5864" spans="2:2" x14ac:dyDescent="0.45">
      <c r="B5864"/>
    </row>
    <row r="5865" spans="2:2" x14ac:dyDescent="0.45">
      <c r="B5865"/>
    </row>
    <row r="5866" spans="2:2" x14ac:dyDescent="0.45">
      <c r="B5866"/>
    </row>
    <row r="5867" spans="2:2" x14ac:dyDescent="0.45">
      <c r="B5867"/>
    </row>
    <row r="5868" spans="2:2" x14ac:dyDescent="0.45">
      <c r="B5868"/>
    </row>
    <row r="5869" spans="2:2" x14ac:dyDescent="0.45">
      <c r="B5869"/>
    </row>
    <row r="5870" spans="2:2" x14ac:dyDescent="0.45">
      <c r="B5870"/>
    </row>
    <row r="5871" spans="2:2" x14ac:dyDescent="0.45">
      <c r="B5871"/>
    </row>
    <row r="5872" spans="2:2" x14ac:dyDescent="0.45">
      <c r="B5872"/>
    </row>
    <row r="5873" spans="2:2" x14ac:dyDescent="0.45">
      <c r="B5873"/>
    </row>
    <row r="5874" spans="2:2" x14ac:dyDescent="0.45">
      <c r="B5874"/>
    </row>
    <row r="5875" spans="2:2" x14ac:dyDescent="0.45">
      <c r="B5875"/>
    </row>
    <row r="5876" spans="2:2" x14ac:dyDescent="0.45">
      <c r="B5876"/>
    </row>
    <row r="5877" spans="2:2" x14ac:dyDescent="0.45">
      <c r="B5877"/>
    </row>
    <row r="5878" spans="2:2" x14ac:dyDescent="0.45">
      <c r="B5878"/>
    </row>
    <row r="5879" spans="2:2" x14ac:dyDescent="0.45">
      <c r="B5879"/>
    </row>
    <row r="5880" spans="2:2" x14ac:dyDescent="0.45">
      <c r="B5880"/>
    </row>
    <row r="5881" spans="2:2" x14ac:dyDescent="0.45">
      <c r="B5881"/>
    </row>
    <row r="5882" spans="2:2" x14ac:dyDescent="0.45">
      <c r="B5882"/>
    </row>
    <row r="5883" spans="2:2" x14ac:dyDescent="0.45">
      <c r="B5883"/>
    </row>
    <row r="5884" spans="2:2" x14ac:dyDescent="0.45">
      <c r="B5884"/>
    </row>
    <row r="5885" spans="2:2" x14ac:dyDescent="0.45">
      <c r="B5885"/>
    </row>
    <row r="5886" spans="2:2" x14ac:dyDescent="0.45">
      <c r="B5886"/>
    </row>
    <row r="5887" spans="2:2" x14ac:dyDescent="0.45">
      <c r="B5887"/>
    </row>
    <row r="5888" spans="2:2" x14ac:dyDescent="0.45">
      <c r="B5888"/>
    </row>
    <row r="5889" spans="2:2" x14ac:dyDescent="0.45">
      <c r="B5889"/>
    </row>
    <row r="5890" spans="2:2" x14ac:dyDescent="0.45">
      <c r="B5890"/>
    </row>
    <row r="5891" spans="2:2" x14ac:dyDescent="0.45">
      <c r="B5891"/>
    </row>
    <row r="5892" spans="2:2" x14ac:dyDescent="0.45">
      <c r="B5892"/>
    </row>
    <row r="5893" spans="2:2" x14ac:dyDescent="0.45">
      <c r="B5893"/>
    </row>
    <row r="5894" spans="2:2" x14ac:dyDescent="0.45">
      <c r="B5894"/>
    </row>
    <row r="5895" spans="2:2" x14ac:dyDescent="0.45">
      <c r="B5895"/>
    </row>
    <row r="5896" spans="2:2" x14ac:dyDescent="0.45">
      <c r="B5896"/>
    </row>
    <row r="5897" spans="2:2" x14ac:dyDescent="0.45">
      <c r="B5897"/>
    </row>
    <row r="5898" spans="2:2" x14ac:dyDescent="0.45">
      <c r="B5898"/>
    </row>
    <row r="5899" spans="2:2" x14ac:dyDescent="0.45">
      <c r="B5899"/>
    </row>
    <row r="5900" spans="2:2" x14ac:dyDescent="0.45">
      <c r="B5900"/>
    </row>
    <row r="5901" spans="2:2" x14ac:dyDescent="0.45">
      <c r="B5901"/>
    </row>
    <row r="5902" spans="2:2" x14ac:dyDescent="0.45">
      <c r="B5902"/>
    </row>
    <row r="5903" spans="2:2" x14ac:dyDescent="0.45">
      <c r="B5903"/>
    </row>
    <row r="5904" spans="2:2" x14ac:dyDescent="0.45">
      <c r="B5904"/>
    </row>
    <row r="5905" spans="2:2" x14ac:dyDescent="0.45">
      <c r="B5905"/>
    </row>
    <row r="5906" spans="2:2" x14ac:dyDescent="0.45">
      <c r="B5906"/>
    </row>
    <row r="5907" spans="2:2" x14ac:dyDescent="0.45">
      <c r="B5907"/>
    </row>
    <row r="5908" spans="2:2" x14ac:dyDescent="0.45">
      <c r="B5908"/>
    </row>
    <row r="5909" spans="2:2" x14ac:dyDescent="0.45">
      <c r="B5909"/>
    </row>
    <row r="5910" spans="2:2" x14ac:dyDescent="0.45">
      <c r="B5910"/>
    </row>
    <row r="5911" spans="2:2" x14ac:dyDescent="0.45">
      <c r="B5911"/>
    </row>
    <row r="5912" spans="2:2" x14ac:dyDescent="0.45">
      <c r="B5912"/>
    </row>
    <row r="5913" spans="2:2" x14ac:dyDescent="0.45">
      <c r="B5913"/>
    </row>
    <row r="5914" spans="2:2" x14ac:dyDescent="0.45">
      <c r="B5914"/>
    </row>
    <row r="5915" spans="2:2" x14ac:dyDescent="0.45">
      <c r="B5915"/>
    </row>
    <row r="5916" spans="2:2" x14ac:dyDescent="0.45">
      <c r="B5916"/>
    </row>
    <row r="5917" spans="2:2" x14ac:dyDescent="0.45">
      <c r="B5917"/>
    </row>
    <row r="5918" spans="2:2" x14ac:dyDescent="0.45">
      <c r="B5918"/>
    </row>
    <row r="5919" spans="2:2" x14ac:dyDescent="0.45">
      <c r="B5919"/>
    </row>
    <row r="5920" spans="2:2" x14ac:dyDescent="0.45">
      <c r="B5920"/>
    </row>
    <row r="5921" spans="2:2" x14ac:dyDescent="0.45">
      <c r="B5921"/>
    </row>
    <row r="5922" spans="2:2" x14ac:dyDescent="0.45">
      <c r="B5922"/>
    </row>
    <row r="5923" spans="2:2" x14ac:dyDescent="0.45">
      <c r="B5923"/>
    </row>
    <row r="5924" spans="2:2" x14ac:dyDescent="0.45">
      <c r="B5924"/>
    </row>
    <row r="5925" spans="2:2" x14ac:dyDescent="0.45">
      <c r="B5925"/>
    </row>
    <row r="5926" spans="2:2" x14ac:dyDescent="0.45">
      <c r="B5926"/>
    </row>
    <row r="5927" spans="2:2" x14ac:dyDescent="0.45">
      <c r="B5927"/>
    </row>
    <row r="5928" spans="2:2" x14ac:dyDescent="0.45">
      <c r="B5928"/>
    </row>
    <row r="5929" spans="2:2" x14ac:dyDescent="0.45">
      <c r="B5929"/>
    </row>
    <row r="5930" spans="2:2" x14ac:dyDescent="0.45">
      <c r="B5930"/>
    </row>
    <row r="5931" spans="2:2" x14ac:dyDescent="0.45">
      <c r="B5931"/>
    </row>
    <row r="5932" spans="2:2" x14ac:dyDescent="0.45">
      <c r="B5932"/>
    </row>
    <row r="5933" spans="2:2" x14ac:dyDescent="0.45">
      <c r="B5933"/>
    </row>
    <row r="5934" spans="2:2" x14ac:dyDescent="0.45">
      <c r="B5934"/>
    </row>
    <row r="5935" spans="2:2" x14ac:dyDescent="0.45">
      <c r="B5935"/>
    </row>
    <row r="5936" spans="2:2" x14ac:dyDescent="0.45">
      <c r="B5936"/>
    </row>
    <row r="5937" spans="2:2" x14ac:dyDescent="0.45">
      <c r="B5937"/>
    </row>
    <row r="5938" spans="2:2" x14ac:dyDescent="0.45">
      <c r="B5938"/>
    </row>
    <row r="5939" spans="2:2" x14ac:dyDescent="0.45">
      <c r="B5939"/>
    </row>
    <row r="5940" spans="2:2" x14ac:dyDescent="0.45">
      <c r="B5940"/>
    </row>
    <row r="5941" spans="2:2" x14ac:dyDescent="0.45">
      <c r="B5941"/>
    </row>
    <row r="5942" spans="2:2" x14ac:dyDescent="0.45">
      <c r="B5942"/>
    </row>
    <row r="5943" spans="2:2" x14ac:dyDescent="0.45">
      <c r="B5943"/>
    </row>
    <row r="5944" spans="2:2" x14ac:dyDescent="0.45">
      <c r="B5944"/>
    </row>
    <row r="5945" spans="2:2" x14ac:dyDescent="0.45">
      <c r="B5945"/>
    </row>
    <row r="5946" spans="2:2" x14ac:dyDescent="0.45">
      <c r="B5946"/>
    </row>
    <row r="5947" spans="2:2" x14ac:dyDescent="0.45">
      <c r="B5947"/>
    </row>
    <row r="5948" spans="2:2" x14ac:dyDescent="0.45">
      <c r="B5948"/>
    </row>
    <row r="5949" spans="2:2" x14ac:dyDescent="0.45">
      <c r="B5949"/>
    </row>
    <row r="5950" spans="2:2" x14ac:dyDescent="0.45">
      <c r="B5950"/>
    </row>
    <row r="5951" spans="2:2" x14ac:dyDescent="0.45">
      <c r="B5951"/>
    </row>
    <row r="5952" spans="2:2" x14ac:dyDescent="0.45">
      <c r="B5952"/>
    </row>
    <row r="5953" spans="2:2" x14ac:dyDescent="0.45">
      <c r="B5953"/>
    </row>
    <row r="5954" spans="2:2" x14ac:dyDescent="0.45">
      <c r="B5954"/>
    </row>
    <row r="5955" spans="2:2" x14ac:dyDescent="0.45">
      <c r="B5955"/>
    </row>
    <row r="5956" spans="2:2" x14ac:dyDescent="0.45">
      <c r="B5956"/>
    </row>
    <row r="5957" spans="2:2" x14ac:dyDescent="0.45">
      <c r="B5957"/>
    </row>
    <row r="5958" spans="2:2" x14ac:dyDescent="0.45">
      <c r="B5958"/>
    </row>
    <row r="5959" spans="2:2" x14ac:dyDescent="0.45">
      <c r="B5959"/>
    </row>
    <row r="5960" spans="2:2" x14ac:dyDescent="0.45">
      <c r="B5960"/>
    </row>
    <row r="5961" spans="2:2" x14ac:dyDescent="0.45">
      <c r="B5961"/>
    </row>
    <row r="5962" spans="2:2" x14ac:dyDescent="0.45">
      <c r="B5962"/>
    </row>
    <row r="5963" spans="2:2" x14ac:dyDescent="0.45">
      <c r="B5963"/>
    </row>
    <row r="5964" spans="2:2" x14ac:dyDescent="0.45">
      <c r="B5964"/>
    </row>
    <row r="5965" spans="2:2" x14ac:dyDescent="0.45">
      <c r="B5965"/>
    </row>
    <row r="5966" spans="2:2" x14ac:dyDescent="0.45">
      <c r="B5966"/>
    </row>
    <row r="5967" spans="2:2" x14ac:dyDescent="0.45">
      <c r="B5967"/>
    </row>
    <row r="5968" spans="2:2" x14ac:dyDescent="0.45">
      <c r="B5968"/>
    </row>
    <row r="5969" spans="2:2" x14ac:dyDescent="0.45">
      <c r="B5969"/>
    </row>
    <row r="5970" spans="2:2" x14ac:dyDescent="0.45">
      <c r="B5970"/>
    </row>
    <row r="5971" spans="2:2" x14ac:dyDescent="0.45">
      <c r="B5971"/>
    </row>
    <row r="5972" spans="2:2" x14ac:dyDescent="0.45">
      <c r="B5972"/>
    </row>
    <row r="5973" spans="2:2" x14ac:dyDescent="0.45">
      <c r="B5973"/>
    </row>
    <row r="5974" spans="2:2" x14ac:dyDescent="0.45">
      <c r="B5974"/>
    </row>
    <row r="5975" spans="2:2" x14ac:dyDescent="0.45">
      <c r="B5975"/>
    </row>
    <row r="5976" spans="2:2" x14ac:dyDescent="0.45">
      <c r="B5976"/>
    </row>
    <row r="5977" spans="2:2" x14ac:dyDescent="0.45">
      <c r="B5977"/>
    </row>
    <row r="5978" spans="2:2" x14ac:dyDescent="0.45">
      <c r="B5978"/>
    </row>
    <row r="5979" spans="2:2" x14ac:dyDescent="0.45">
      <c r="B5979"/>
    </row>
    <row r="5980" spans="2:2" x14ac:dyDescent="0.45">
      <c r="B5980"/>
    </row>
    <row r="5981" spans="2:2" x14ac:dyDescent="0.45">
      <c r="B5981"/>
    </row>
    <row r="5982" spans="2:2" x14ac:dyDescent="0.45">
      <c r="B5982"/>
    </row>
    <row r="5983" spans="2:2" x14ac:dyDescent="0.45">
      <c r="B5983"/>
    </row>
    <row r="5984" spans="2:2" x14ac:dyDescent="0.45">
      <c r="B5984"/>
    </row>
    <row r="5985" spans="2:2" x14ac:dyDescent="0.45">
      <c r="B5985"/>
    </row>
    <row r="5986" spans="2:2" x14ac:dyDescent="0.45">
      <c r="B5986"/>
    </row>
    <row r="5987" spans="2:2" x14ac:dyDescent="0.45">
      <c r="B5987"/>
    </row>
    <row r="5988" spans="2:2" x14ac:dyDescent="0.45">
      <c r="B5988"/>
    </row>
    <row r="5989" spans="2:2" x14ac:dyDescent="0.45">
      <c r="B5989"/>
    </row>
    <row r="5990" spans="2:2" x14ac:dyDescent="0.45">
      <c r="B5990"/>
    </row>
    <row r="5991" spans="2:2" x14ac:dyDescent="0.45">
      <c r="B5991"/>
    </row>
    <row r="5992" spans="2:2" x14ac:dyDescent="0.45">
      <c r="B5992"/>
    </row>
    <row r="5993" spans="2:2" x14ac:dyDescent="0.45">
      <c r="B5993"/>
    </row>
    <row r="5994" spans="2:2" x14ac:dyDescent="0.45">
      <c r="B5994"/>
    </row>
    <row r="5995" spans="2:2" x14ac:dyDescent="0.45">
      <c r="B5995"/>
    </row>
    <row r="5996" spans="2:2" x14ac:dyDescent="0.45">
      <c r="B5996"/>
    </row>
    <row r="5997" spans="2:2" x14ac:dyDescent="0.45">
      <c r="B5997"/>
    </row>
    <row r="5998" spans="2:2" x14ac:dyDescent="0.45">
      <c r="B5998"/>
    </row>
    <row r="5999" spans="2:2" x14ac:dyDescent="0.45">
      <c r="B5999"/>
    </row>
    <row r="6000" spans="2:2" x14ac:dyDescent="0.45">
      <c r="B6000"/>
    </row>
    <row r="6001" spans="2:2" x14ac:dyDescent="0.45">
      <c r="B6001"/>
    </row>
    <row r="6002" spans="2:2" x14ac:dyDescent="0.45">
      <c r="B6002"/>
    </row>
    <row r="6003" spans="2:2" x14ac:dyDescent="0.45">
      <c r="B6003"/>
    </row>
    <row r="6004" spans="2:2" x14ac:dyDescent="0.45">
      <c r="B6004"/>
    </row>
    <row r="6005" spans="2:2" x14ac:dyDescent="0.45">
      <c r="B6005"/>
    </row>
    <row r="6006" spans="2:2" x14ac:dyDescent="0.45">
      <c r="B6006"/>
    </row>
    <row r="6007" spans="2:2" x14ac:dyDescent="0.45">
      <c r="B6007"/>
    </row>
    <row r="6008" spans="2:2" x14ac:dyDescent="0.45">
      <c r="B6008"/>
    </row>
    <row r="6009" spans="2:2" x14ac:dyDescent="0.45">
      <c r="B6009"/>
    </row>
    <row r="6010" spans="2:2" x14ac:dyDescent="0.45">
      <c r="B6010"/>
    </row>
    <row r="6011" spans="2:2" x14ac:dyDescent="0.45">
      <c r="B6011"/>
    </row>
    <row r="6012" spans="2:2" x14ac:dyDescent="0.45">
      <c r="B6012"/>
    </row>
    <row r="6013" spans="2:2" x14ac:dyDescent="0.45">
      <c r="B6013"/>
    </row>
    <row r="6014" spans="2:2" x14ac:dyDescent="0.45">
      <c r="B6014"/>
    </row>
    <row r="6015" spans="2:2" x14ac:dyDescent="0.45">
      <c r="B6015"/>
    </row>
    <row r="6016" spans="2:2" x14ac:dyDescent="0.45">
      <c r="B6016"/>
    </row>
    <row r="6017" spans="2:2" x14ac:dyDescent="0.45">
      <c r="B6017"/>
    </row>
    <row r="6018" spans="2:2" x14ac:dyDescent="0.45">
      <c r="B6018"/>
    </row>
    <row r="6019" spans="2:2" x14ac:dyDescent="0.45">
      <c r="B6019"/>
    </row>
    <row r="6020" spans="2:2" x14ac:dyDescent="0.45">
      <c r="B6020"/>
    </row>
    <row r="6021" spans="2:2" x14ac:dyDescent="0.45">
      <c r="B6021"/>
    </row>
    <row r="6022" spans="2:2" x14ac:dyDescent="0.45">
      <c r="B6022"/>
    </row>
    <row r="6023" spans="2:2" x14ac:dyDescent="0.45">
      <c r="B6023"/>
    </row>
    <row r="6024" spans="2:2" x14ac:dyDescent="0.45">
      <c r="B6024"/>
    </row>
    <row r="6025" spans="2:2" x14ac:dyDescent="0.45">
      <c r="B6025"/>
    </row>
    <row r="6026" spans="2:2" x14ac:dyDescent="0.45">
      <c r="B6026"/>
    </row>
    <row r="6027" spans="2:2" x14ac:dyDescent="0.45">
      <c r="B6027"/>
    </row>
    <row r="6028" spans="2:2" x14ac:dyDescent="0.45">
      <c r="B6028"/>
    </row>
    <row r="6029" spans="2:2" x14ac:dyDescent="0.45">
      <c r="B6029"/>
    </row>
    <row r="6030" spans="2:2" x14ac:dyDescent="0.45">
      <c r="B6030"/>
    </row>
    <row r="6031" spans="2:2" x14ac:dyDescent="0.45">
      <c r="B6031"/>
    </row>
    <row r="6032" spans="2:2" x14ac:dyDescent="0.45">
      <c r="B6032"/>
    </row>
    <row r="6033" spans="2:2" x14ac:dyDescent="0.45">
      <c r="B6033"/>
    </row>
    <row r="6034" spans="2:2" x14ac:dyDescent="0.45">
      <c r="B6034"/>
    </row>
    <row r="6035" spans="2:2" x14ac:dyDescent="0.45">
      <c r="B6035"/>
    </row>
    <row r="6036" spans="2:2" x14ac:dyDescent="0.45">
      <c r="B6036"/>
    </row>
    <row r="6037" spans="2:2" x14ac:dyDescent="0.45">
      <c r="B6037"/>
    </row>
    <row r="6038" spans="2:2" x14ac:dyDescent="0.45">
      <c r="B6038"/>
    </row>
    <row r="6039" spans="2:2" x14ac:dyDescent="0.45">
      <c r="B6039"/>
    </row>
    <row r="6040" spans="2:2" x14ac:dyDescent="0.45">
      <c r="B6040"/>
    </row>
    <row r="6041" spans="2:2" x14ac:dyDescent="0.45">
      <c r="B6041"/>
    </row>
    <row r="6042" spans="2:2" x14ac:dyDescent="0.45">
      <c r="B6042"/>
    </row>
    <row r="6043" spans="2:2" x14ac:dyDescent="0.45">
      <c r="B6043"/>
    </row>
    <row r="6044" spans="2:2" x14ac:dyDescent="0.45">
      <c r="B6044"/>
    </row>
    <row r="6045" spans="2:2" x14ac:dyDescent="0.45">
      <c r="B6045"/>
    </row>
    <row r="6046" spans="2:2" x14ac:dyDescent="0.45">
      <c r="B6046"/>
    </row>
    <row r="6047" spans="2:2" x14ac:dyDescent="0.45">
      <c r="B6047"/>
    </row>
    <row r="6048" spans="2:2" x14ac:dyDescent="0.45">
      <c r="B6048"/>
    </row>
    <row r="6049" spans="2:2" x14ac:dyDescent="0.45">
      <c r="B6049"/>
    </row>
    <row r="6050" spans="2:2" x14ac:dyDescent="0.45">
      <c r="B6050"/>
    </row>
    <row r="6051" spans="2:2" x14ac:dyDescent="0.45">
      <c r="B6051"/>
    </row>
    <row r="6052" spans="2:2" x14ac:dyDescent="0.45">
      <c r="B6052"/>
    </row>
    <row r="6053" spans="2:2" x14ac:dyDescent="0.45">
      <c r="B6053"/>
    </row>
    <row r="6054" spans="2:2" x14ac:dyDescent="0.45">
      <c r="B6054"/>
    </row>
    <row r="6055" spans="2:2" x14ac:dyDescent="0.45">
      <c r="B6055"/>
    </row>
    <row r="6056" spans="2:2" x14ac:dyDescent="0.45">
      <c r="B6056"/>
    </row>
    <row r="6057" spans="2:2" x14ac:dyDescent="0.45">
      <c r="B6057"/>
    </row>
    <row r="6058" spans="2:2" x14ac:dyDescent="0.45">
      <c r="B6058"/>
    </row>
    <row r="6059" spans="2:2" x14ac:dyDescent="0.45">
      <c r="B6059"/>
    </row>
    <row r="6060" spans="2:2" x14ac:dyDescent="0.45">
      <c r="B6060"/>
    </row>
    <row r="6061" spans="2:2" x14ac:dyDescent="0.45">
      <c r="B6061"/>
    </row>
    <row r="6062" spans="2:2" x14ac:dyDescent="0.45">
      <c r="B6062"/>
    </row>
    <row r="6063" spans="2:2" x14ac:dyDescent="0.45">
      <c r="B6063"/>
    </row>
    <row r="6064" spans="2:2" x14ac:dyDescent="0.45">
      <c r="B6064"/>
    </row>
    <row r="6065" spans="2:2" x14ac:dyDescent="0.45">
      <c r="B6065"/>
    </row>
    <row r="6066" spans="2:2" x14ac:dyDescent="0.45">
      <c r="B6066"/>
    </row>
    <row r="6067" spans="2:2" x14ac:dyDescent="0.45">
      <c r="B6067"/>
    </row>
    <row r="6068" spans="2:2" x14ac:dyDescent="0.45">
      <c r="B6068"/>
    </row>
    <row r="6069" spans="2:2" x14ac:dyDescent="0.45">
      <c r="B6069"/>
    </row>
    <row r="6070" spans="2:2" x14ac:dyDescent="0.45">
      <c r="B6070"/>
    </row>
    <row r="6071" spans="2:2" x14ac:dyDescent="0.45">
      <c r="B6071"/>
    </row>
    <row r="6072" spans="2:2" x14ac:dyDescent="0.45">
      <c r="B6072"/>
    </row>
    <row r="6073" spans="2:2" x14ac:dyDescent="0.45">
      <c r="B6073"/>
    </row>
    <row r="6074" spans="2:2" x14ac:dyDescent="0.45">
      <c r="B6074"/>
    </row>
    <row r="6075" spans="2:2" x14ac:dyDescent="0.45">
      <c r="B6075"/>
    </row>
    <row r="6076" spans="2:2" x14ac:dyDescent="0.45">
      <c r="B6076"/>
    </row>
    <row r="6077" spans="2:2" x14ac:dyDescent="0.45">
      <c r="B6077"/>
    </row>
    <row r="6078" spans="2:2" x14ac:dyDescent="0.45">
      <c r="B6078"/>
    </row>
    <row r="6079" spans="2:2" x14ac:dyDescent="0.45">
      <c r="B6079"/>
    </row>
    <row r="6080" spans="2:2" x14ac:dyDescent="0.45">
      <c r="B6080"/>
    </row>
    <row r="6081" spans="2:2" x14ac:dyDescent="0.45">
      <c r="B6081"/>
    </row>
    <row r="6082" spans="2:2" x14ac:dyDescent="0.45">
      <c r="B6082"/>
    </row>
    <row r="6083" spans="2:2" x14ac:dyDescent="0.45">
      <c r="B6083"/>
    </row>
    <row r="6084" spans="2:2" x14ac:dyDescent="0.45">
      <c r="B6084"/>
    </row>
    <row r="6085" spans="2:2" x14ac:dyDescent="0.45">
      <c r="B6085"/>
    </row>
    <row r="6086" spans="2:2" x14ac:dyDescent="0.45">
      <c r="B6086"/>
    </row>
    <row r="6087" spans="2:2" x14ac:dyDescent="0.45">
      <c r="B6087"/>
    </row>
    <row r="6088" spans="2:2" x14ac:dyDescent="0.45">
      <c r="B6088"/>
    </row>
    <row r="6089" spans="2:2" x14ac:dyDescent="0.45">
      <c r="B6089"/>
    </row>
    <row r="6090" spans="2:2" x14ac:dyDescent="0.45">
      <c r="B6090"/>
    </row>
    <row r="6091" spans="2:2" x14ac:dyDescent="0.45">
      <c r="B6091"/>
    </row>
    <row r="6092" spans="2:2" x14ac:dyDescent="0.45">
      <c r="B6092"/>
    </row>
    <row r="6093" spans="2:2" x14ac:dyDescent="0.45">
      <c r="B6093"/>
    </row>
    <row r="6094" spans="2:2" x14ac:dyDescent="0.45">
      <c r="B6094"/>
    </row>
    <row r="6095" spans="2:2" x14ac:dyDescent="0.45">
      <c r="B6095"/>
    </row>
    <row r="6096" spans="2:2" x14ac:dyDescent="0.45">
      <c r="B6096"/>
    </row>
    <row r="6097" spans="2:2" x14ac:dyDescent="0.45">
      <c r="B6097"/>
    </row>
    <row r="6098" spans="2:2" x14ac:dyDescent="0.45">
      <c r="B6098"/>
    </row>
    <row r="6099" spans="2:2" x14ac:dyDescent="0.45">
      <c r="B6099"/>
    </row>
    <row r="6100" spans="2:2" x14ac:dyDescent="0.45">
      <c r="B6100"/>
    </row>
    <row r="6101" spans="2:2" x14ac:dyDescent="0.45">
      <c r="B6101"/>
    </row>
    <row r="6102" spans="2:2" x14ac:dyDescent="0.45">
      <c r="B6102"/>
    </row>
    <row r="6103" spans="2:2" x14ac:dyDescent="0.45">
      <c r="B6103"/>
    </row>
    <row r="6104" spans="2:2" x14ac:dyDescent="0.45">
      <c r="B6104"/>
    </row>
    <row r="6105" spans="2:2" x14ac:dyDescent="0.45">
      <c r="B6105"/>
    </row>
    <row r="6106" spans="2:2" x14ac:dyDescent="0.45">
      <c r="B6106"/>
    </row>
    <row r="6107" spans="2:2" x14ac:dyDescent="0.45">
      <c r="B6107"/>
    </row>
    <row r="6108" spans="2:2" x14ac:dyDescent="0.45">
      <c r="B6108"/>
    </row>
    <row r="6109" spans="2:2" x14ac:dyDescent="0.45">
      <c r="B6109"/>
    </row>
    <row r="6110" spans="2:2" x14ac:dyDescent="0.45">
      <c r="B6110"/>
    </row>
    <row r="6111" spans="2:2" x14ac:dyDescent="0.45">
      <c r="B6111"/>
    </row>
    <row r="6112" spans="2:2" x14ac:dyDescent="0.45">
      <c r="B6112"/>
    </row>
    <row r="6113" spans="2:2" x14ac:dyDescent="0.45">
      <c r="B6113"/>
    </row>
    <row r="6114" spans="2:2" x14ac:dyDescent="0.45">
      <c r="B6114"/>
    </row>
    <row r="6115" spans="2:2" x14ac:dyDescent="0.45">
      <c r="B6115"/>
    </row>
    <row r="6116" spans="2:2" x14ac:dyDescent="0.45">
      <c r="B6116"/>
    </row>
    <row r="6117" spans="2:2" x14ac:dyDescent="0.45">
      <c r="B6117"/>
    </row>
    <row r="6118" spans="2:2" x14ac:dyDescent="0.45">
      <c r="B6118"/>
    </row>
    <row r="6119" spans="2:2" x14ac:dyDescent="0.45">
      <c r="B6119"/>
    </row>
    <row r="6120" spans="2:2" x14ac:dyDescent="0.45">
      <c r="B6120"/>
    </row>
    <row r="6121" spans="2:2" x14ac:dyDescent="0.45">
      <c r="B6121"/>
    </row>
    <row r="6122" spans="2:2" x14ac:dyDescent="0.45">
      <c r="B6122"/>
    </row>
    <row r="6123" spans="2:2" x14ac:dyDescent="0.45">
      <c r="B6123"/>
    </row>
    <row r="6124" spans="2:2" x14ac:dyDescent="0.45">
      <c r="B6124"/>
    </row>
    <row r="6125" spans="2:2" x14ac:dyDescent="0.45">
      <c r="B6125"/>
    </row>
    <row r="6126" spans="2:2" x14ac:dyDescent="0.45">
      <c r="B6126"/>
    </row>
    <row r="6127" spans="2:2" x14ac:dyDescent="0.45">
      <c r="B6127"/>
    </row>
    <row r="6128" spans="2:2" x14ac:dyDescent="0.45">
      <c r="B6128"/>
    </row>
    <row r="6129" spans="2:2" x14ac:dyDescent="0.45">
      <c r="B6129"/>
    </row>
    <row r="6130" spans="2:2" x14ac:dyDescent="0.45">
      <c r="B6130"/>
    </row>
    <row r="6131" spans="2:2" x14ac:dyDescent="0.45">
      <c r="B6131"/>
    </row>
    <row r="6132" spans="2:2" x14ac:dyDescent="0.45">
      <c r="B6132"/>
    </row>
    <row r="6133" spans="2:2" x14ac:dyDescent="0.45">
      <c r="B6133"/>
    </row>
    <row r="6134" spans="2:2" x14ac:dyDescent="0.45">
      <c r="B6134"/>
    </row>
    <row r="6135" spans="2:2" x14ac:dyDescent="0.45">
      <c r="B6135"/>
    </row>
    <row r="6136" spans="2:2" x14ac:dyDescent="0.45">
      <c r="B6136"/>
    </row>
    <row r="6137" spans="2:2" x14ac:dyDescent="0.45">
      <c r="B6137"/>
    </row>
    <row r="6138" spans="2:2" x14ac:dyDescent="0.45">
      <c r="B6138"/>
    </row>
    <row r="6139" spans="2:2" x14ac:dyDescent="0.45">
      <c r="B6139"/>
    </row>
    <row r="6140" spans="2:2" x14ac:dyDescent="0.45">
      <c r="B6140"/>
    </row>
    <row r="6141" spans="2:2" x14ac:dyDescent="0.45">
      <c r="B6141"/>
    </row>
    <row r="6142" spans="2:2" x14ac:dyDescent="0.45">
      <c r="B6142"/>
    </row>
    <row r="6143" spans="2:2" x14ac:dyDescent="0.45">
      <c r="B6143"/>
    </row>
    <row r="6144" spans="2:2" x14ac:dyDescent="0.45">
      <c r="B6144"/>
    </row>
    <row r="6145" spans="2:2" x14ac:dyDescent="0.45">
      <c r="B6145"/>
    </row>
    <row r="6146" spans="2:2" x14ac:dyDescent="0.45">
      <c r="B6146"/>
    </row>
    <row r="6147" spans="2:2" x14ac:dyDescent="0.45">
      <c r="B6147"/>
    </row>
    <row r="6148" spans="2:2" x14ac:dyDescent="0.45">
      <c r="B6148"/>
    </row>
    <row r="6149" spans="2:2" x14ac:dyDescent="0.45">
      <c r="B6149"/>
    </row>
    <row r="6150" spans="2:2" x14ac:dyDescent="0.45">
      <c r="B6150"/>
    </row>
    <row r="6151" spans="2:2" x14ac:dyDescent="0.45">
      <c r="B6151"/>
    </row>
    <row r="6152" spans="2:2" x14ac:dyDescent="0.45">
      <c r="B6152"/>
    </row>
    <row r="6153" spans="2:2" x14ac:dyDescent="0.45">
      <c r="B6153"/>
    </row>
    <row r="6154" spans="2:2" x14ac:dyDescent="0.45">
      <c r="B6154"/>
    </row>
    <row r="6155" spans="2:2" x14ac:dyDescent="0.45">
      <c r="B6155"/>
    </row>
    <row r="6156" spans="2:2" x14ac:dyDescent="0.45">
      <c r="B6156"/>
    </row>
    <row r="6157" spans="2:2" x14ac:dyDescent="0.45">
      <c r="B6157"/>
    </row>
    <row r="6158" spans="2:2" x14ac:dyDescent="0.45">
      <c r="B6158"/>
    </row>
    <row r="6159" spans="2:2" x14ac:dyDescent="0.45">
      <c r="B6159"/>
    </row>
    <row r="6160" spans="2:2" x14ac:dyDescent="0.45">
      <c r="B6160"/>
    </row>
    <row r="6161" spans="2:2" x14ac:dyDescent="0.45">
      <c r="B6161"/>
    </row>
    <row r="6162" spans="2:2" x14ac:dyDescent="0.45">
      <c r="B6162"/>
    </row>
    <row r="6163" spans="2:2" x14ac:dyDescent="0.45">
      <c r="B6163"/>
    </row>
    <row r="6164" spans="2:2" x14ac:dyDescent="0.45">
      <c r="B6164"/>
    </row>
    <row r="6165" spans="2:2" x14ac:dyDescent="0.45">
      <c r="B6165"/>
    </row>
    <row r="6166" spans="2:2" x14ac:dyDescent="0.45">
      <c r="B6166"/>
    </row>
    <row r="6167" spans="2:2" x14ac:dyDescent="0.45">
      <c r="B6167"/>
    </row>
    <row r="6168" spans="2:2" x14ac:dyDescent="0.45">
      <c r="B6168"/>
    </row>
    <row r="6169" spans="2:2" x14ac:dyDescent="0.45">
      <c r="B6169"/>
    </row>
    <row r="6170" spans="2:2" x14ac:dyDescent="0.45">
      <c r="B6170"/>
    </row>
    <row r="6171" spans="2:2" x14ac:dyDescent="0.45">
      <c r="B6171"/>
    </row>
    <row r="6172" spans="2:2" x14ac:dyDescent="0.45">
      <c r="B6172"/>
    </row>
    <row r="6173" spans="2:2" x14ac:dyDescent="0.45">
      <c r="B6173"/>
    </row>
    <row r="6174" spans="2:2" x14ac:dyDescent="0.45">
      <c r="B6174"/>
    </row>
    <row r="6175" spans="2:2" x14ac:dyDescent="0.45">
      <c r="B6175"/>
    </row>
    <row r="6176" spans="2:2" x14ac:dyDescent="0.45">
      <c r="B6176"/>
    </row>
    <row r="6177" spans="2:2" x14ac:dyDescent="0.45">
      <c r="B6177"/>
    </row>
    <row r="6178" spans="2:2" x14ac:dyDescent="0.45">
      <c r="B6178"/>
    </row>
    <row r="6179" spans="2:2" x14ac:dyDescent="0.45">
      <c r="B6179"/>
    </row>
    <row r="6180" spans="2:2" x14ac:dyDescent="0.45">
      <c r="B6180"/>
    </row>
    <row r="6181" spans="2:2" x14ac:dyDescent="0.45">
      <c r="B6181"/>
    </row>
    <row r="6182" spans="2:2" x14ac:dyDescent="0.45">
      <c r="B6182"/>
    </row>
    <row r="6183" spans="2:2" x14ac:dyDescent="0.45">
      <c r="B6183"/>
    </row>
    <row r="6184" spans="2:2" x14ac:dyDescent="0.45">
      <c r="B6184"/>
    </row>
    <row r="6185" spans="2:2" x14ac:dyDescent="0.45">
      <c r="B6185"/>
    </row>
    <row r="6186" spans="2:2" x14ac:dyDescent="0.45">
      <c r="B6186"/>
    </row>
    <row r="6187" spans="2:2" x14ac:dyDescent="0.45">
      <c r="B6187"/>
    </row>
    <row r="6188" spans="2:2" x14ac:dyDescent="0.45">
      <c r="B6188"/>
    </row>
    <row r="6189" spans="2:2" x14ac:dyDescent="0.45">
      <c r="B6189"/>
    </row>
    <row r="6190" spans="2:2" x14ac:dyDescent="0.45">
      <c r="B6190"/>
    </row>
    <row r="6191" spans="2:2" x14ac:dyDescent="0.45">
      <c r="B6191"/>
    </row>
    <row r="6192" spans="2:2" x14ac:dyDescent="0.45">
      <c r="B6192"/>
    </row>
    <row r="6193" spans="2:2" x14ac:dyDescent="0.45">
      <c r="B6193"/>
    </row>
    <row r="6194" spans="2:2" x14ac:dyDescent="0.45">
      <c r="B6194"/>
    </row>
    <row r="6195" spans="2:2" x14ac:dyDescent="0.45">
      <c r="B6195"/>
    </row>
    <row r="6196" spans="2:2" x14ac:dyDescent="0.45">
      <c r="B6196"/>
    </row>
    <row r="6197" spans="2:2" x14ac:dyDescent="0.45">
      <c r="B6197"/>
    </row>
    <row r="6198" spans="2:2" x14ac:dyDescent="0.45">
      <c r="B6198"/>
    </row>
    <row r="6199" spans="2:2" x14ac:dyDescent="0.45">
      <c r="B6199"/>
    </row>
    <row r="6200" spans="2:2" x14ac:dyDescent="0.45">
      <c r="B6200"/>
    </row>
    <row r="6201" spans="2:2" x14ac:dyDescent="0.45">
      <c r="B6201"/>
    </row>
    <row r="6202" spans="2:2" x14ac:dyDescent="0.45">
      <c r="B6202"/>
    </row>
    <row r="6203" spans="2:2" x14ac:dyDescent="0.45">
      <c r="B6203"/>
    </row>
    <row r="6204" spans="2:2" x14ac:dyDescent="0.45">
      <c r="B6204"/>
    </row>
    <row r="6205" spans="2:2" x14ac:dyDescent="0.45">
      <c r="B6205"/>
    </row>
    <row r="6206" spans="2:2" x14ac:dyDescent="0.45">
      <c r="B6206"/>
    </row>
    <row r="6207" spans="2:2" x14ac:dyDescent="0.45">
      <c r="B6207"/>
    </row>
    <row r="6208" spans="2:2" x14ac:dyDescent="0.45">
      <c r="B6208"/>
    </row>
    <row r="6209" spans="2:2" x14ac:dyDescent="0.45">
      <c r="B6209"/>
    </row>
    <row r="6210" spans="2:2" x14ac:dyDescent="0.45">
      <c r="B6210"/>
    </row>
    <row r="6211" spans="2:2" x14ac:dyDescent="0.45">
      <c r="B6211"/>
    </row>
    <row r="6212" spans="2:2" x14ac:dyDescent="0.45">
      <c r="B6212"/>
    </row>
    <row r="6213" spans="2:2" x14ac:dyDescent="0.45">
      <c r="B6213"/>
    </row>
    <row r="6214" spans="2:2" x14ac:dyDescent="0.45">
      <c r="B6214"/>
    </row>
    <row r="6215" spans="2:2" x14ac:dyDescent="0.45">
      <c r="B6215"/>
    </row>
    <row r="6216" spans="2:2" x14ac:dyDescent="0.45">
      <c r="B6216"/>
    </row>
    <row r="6217" spans="2:2" x14ac:dyDescent="0.45">
      <c r="B6217"/>
    </row>
    <row r="6218" spans="2:2" x14ac:dyDescent="0.45">
      <c r="B6218"/>
    </row>
    <row r="6219" spans="2:2" x14ac:dyDescent="0.45">
      <c r="B6219"/>
    </row>
    <row r="6220" spans="2:2" x14ac:dyDescent="0.45">
      <c r="B6220"/>
    </row>
    <row r="6221" spans="2:2" x14ac:dyDescent="0.45">
      <c r="B6221"/>
    </row>
    <row r="6222" spans="2:2" x14ac:dyDescent="0.45">
      <c r="B6222"/>
    </row>
    <row r="6223" spans="2:2" x14ac:dyDescent="0.45">
      <c r="B6223"/>
    </row>
    <row r="6224" spans="2:2" x14ac:dyDescent="0.45">
      <c r="B6224"/>
    </row>
    <row r="6225" spans="2:2" x14ac:dyDescent="0.45">
      <c r="B6225"/>
    </row>
    <row r="6226" spans="2:2" x14ac:dyDescent="0.45">
      <c r="B6226"/>
    </row>
    <row r="6227" spans="2:2" x14ac:dyDescent="0.45">
      <c r="B6227"/>
    </row>
    <row r="6228" spans="2:2" x14ac:dyDescent="0.45">
      <c r="B6228"/>
    </row>
    <row r="6229" spans="2:2" x14ac:dyDescent="0.45">
      <c r="B6229"/>
    </row>
    <row r="6230" spans="2:2" x14ac:dyDescent="0.45">
      <c r="B6230"/>
    </row>
    <row r="6231" spans="2:2" x14ac:dyDescent="0.45">
      <c r="B6231"/>
    </row>
    <row r="6232" spans="2:2" x14ac:dyDescent="0.45">
      <c r="B6232"/>
    </row>
    <row r="6233" spans="2:2" x14ac:dyDescent="0.45">
      <c r="B6233"/>
    </row>
    <row r="6234" spans="2:2" x14ac:dyDescent="0.45">
      <c r="B6234"/>
    </row>
    <row r="6235" spans="2:2" x14ac:dyDescent="0.45">
      <c r="B6235"/>
    </row>
    <row r="6236" spans="2:2" x14ac:dyDescent="0.45">
      <c r="B6236"/>
    </row>
    <row r="6237" spans="2:2" x14ac:dyDescent="0.45">
      <c r="B6237"/>
    </row>
    <row r="6238" spans="2:2" x14ac:dyDescent="0.45">
      <c r="B6238"/>
    </row>
    <row r="6239" spans="2:2" x14ac:dyDescent="0.45">
      <c r="B6239"/>
    </row>
    <row r="6240" spans="2:2" x14ac:dyDescent="0.45">
      <c r="B6240"/>
    </row>
    <row r="6241" spans="2:2" x14ac:dyDescent="0.45">
      <c r="B6241"/>
    </row>
    <row r="6242" spans="2:2" x14ac:dyDescent="0.45">
      <c r="B6242"/>
    </row>
    <row r="6243" spans="2:2" x14ac:dyDescent="0.45">
      <c r="B6243"/>
    </row>
    <row r="6244" spans="2:2" x14ac:dyDescent="0.45">
      <c r="B6244"/>
    </row>
    <row r="6245" spans="2:2" x14ac:dyDescent="0.45">
      <c r="B6245"/>
    </row>
    <row r="6246" spans="2:2" x14ac:dyDescent="0.45">
      <c r="B6246"/>
    </row>
    <row r="6247" spans="2:2" x14ac:dyDescent="0.45">
      <c r="B6247"/>
    </row>
    <row r="6248" spans="2:2" x14ac:dyDescent="0.45">
      <c r="B6248"/>
    </row>
    <row r="6249" spans="2:2" x14ac:dyDescent="0.45">
      <c r="B6249"/>
    </row>
    <row r="6250" spans="2:2" x14ac:dyDescent="0.45">
      <c r="B6250"/>
    </row>
    <row r="6251" spans="2:2" x14ac:dyDescent="0.45">
      <c r="B6251"/>
    </row>
    <row r="6252" spans="2:2" x14ac:dyDescent="0.45">
      <c r="B6252"/>
    </row>
    <row r="6253" spans="2:2" x14ac:dyDescent="0.45">
      <c r="B6253"/>
    </row>
    <row r="6254" spans="2:2" x14ac:dyDescent="0.45">
      <c r="B6254"/>
    </row>
    <row r="6255" spans="2:2" x14ac:dyDescent="0.45">
      <c r="B6255"/>
    </row>
    <row r="6256" spans="2:2" x14ac:dyDescent="0.45">
      <c r="B6256"/>
    </row>
    <row r="6257" spans="2:2" x14ac:dyDescent="0.45">
      <c r="B6257"/>
    </row>
    <row r="6258" spans="2:2" x14ac:dyDescent="0.45">
      <c r="B6258"/>
    </row>
    <row r="6259" spans="2:2" x14ac:dyDescent="0.45">
      <c r="B6259"/>
    </row>
    <row r="6260" spans="2:2" x14ac:dyDescent="0.45">
      <c r="B6260"/>
    </row>
    <row r="6261" spans="2:2" x14ac:dyDescent="0.45">
      <c r="B6261"/>
    </row>
    <row r="6262" spans="2:2" x14ac:dyDescent="0.45">
      <c r="B6262"/>
    </row>
    <row r="6263" spans="2:2" x14ac:dyDescent="0.45">
      <c r="B6263"/>
    </row>
    <row r="6264" spans="2:2" x14ac:dyDescent="0.45">
      <c r="B6264"/>
    </row>
    <row r="6265" spans="2:2" x14ac:dyDescent="0.45">
      <c r="B6265"/>
    </row>
    <row r="6266" spans="2:2" x14ac:dyDescent="0.45">
      <c r="B6266"/>
    </row>
    <row r="6267" spans="2:2" x14ac:dyDescent="0.45">
      <c r="B6267"/>
    </row>
    <row r="6268" spans="2:2" x14ac:dyDescent="0.45">
      <c r="B6268"/>
    </row>
    <row r="6269" spans="2:2" x14ac:dyDescent="0.45">
      <c r="B6269"/>
    </row>
    <row r="6270" spans="2:2" x14ac:dyDescent="0.45">
      <c r="B6270"/>
    </row>
    <row r="6271" spans="2:2" x14ac:dyDescent="0.45">
      <c r="B6271"/>
    </row>
    <row r="6272" spans="2:2" x14ac:dyDescent="0.45">
      <c r="B6272"/>
    </row>
    <row r="6273" spans="2:2" x14ac:dyDescent="0.45">
      <c r="B6273"/>
    </row>
    <row r="6274" spans="2:2" x14ac:dyDescent="0.45">
      <c r="B6274"/>
    </row>
    <row r="6275" spans="2:2" x14ac:dyDescent="0.45">
      <c r="B6275"/>
    </row>
    <row r="6276" spans="2:2" x14ac:dyDescent="0.45">
      <c r="B6276"/>
    </row>
    <row r="6277" spans="2:2" x14ac:dyDescent="0.45">
      <c r="B6277"/>
    </row>
    <row r="6278" spans="2:2" x14ac:dyDescent="0.45">
      <c r="B6278"/>
    </row>
    <row r="6279" spans="2:2" x14ac:dyDescent="0.45">
      <c r="B6279"/>
    </row>
    <row r="6280" spans="2:2" x14ac:dyDescent="0.45">
      <c r="B6280"/>
    </row>
    <row r="6281" spans="2:2" x14ac:dyDescent="0.45">
      <c r="B6281"/>
    </row>
    <row r="6282" spans="2:2" x14ac:dyDescent="0.45">
      <c r="B6282"/>
    </row>
    <row r="6283" spans="2:2" x14ac:dyDescent="0.45">
      <c r="B6283"/>
    </row>
    <row r="6284" spans="2:2" x14ac:dyDescent="0.45">
      <c r="B6284"/>
    </row>
    <row r="6285" spans="2:2" x14ac:dyDescent="0.45">
      <c r="B6285"/>
    </row>
    <row r="6286" spans="2:2" x14ac:dyDescent="0.45">
      <c r="B6286"/>
    </row>
    <row r="6287" spans="2:2" x14ac:dyDescent="0.45">
      <c r="B6287"/>
    </row>
    <row r="6288" spans="2:2" x14ac:dyDescent="0.45">
      <c r="B6288"/>
    </row>
    <row r="6289" spans="2:2" x14ac:dyDescent="0.45">
      <c r="B6289"/>
    </row>
    <row r="6290" spans="2:2" x14ac:dyDescent="0.45">
      <c r="B6290"/>
    </row>
    <row r="6291" spans="2:2" x14ac:dyDescent="0.45">
      <c r="B6291"/>
    </row>
    <row r="6292" spans="2:2" x14ac:dyDescent="0.45">
      <c r="B6292"/>
    </row>
    <row r="6293" spans="2:2" x14ac:dyDescent="0.45">
      <c r="B6293"/>
    </row>
    <row r="6294" spans="2:2" x14ac:dyDescent="0.45">
      <c r="B6294"/>
    </row>
    <row r="6295" spans="2:2" x14ac:dyDescent="0.45">
      <c r="B6295"/>
    </row>
    <row r="6296" spans="2:2" x14ac:dyDescent="0.45">
      <c r="B6296"/>
    </row>
    <row r="6297" spans="2:2" x14ac:dyDescent="0.45">
      <c r="B6297"/>
    </row>
    <row r="6298" spans="2:2" x14ac:dyDescent="0.45">
      <c r="B6298"/>
    </row>
    <row r="6299" spans="2:2" x14ac:dyDescent="0.45">
      <c r="B6299"/>
    </row>
    <row r="6300" spans="2:2" x14ac:dyDescent="0.45">
      <c r="B6300"/>
    </row>
    <row r="6301" spans="2:2" x14ac:dyDescent="0.45">
      <c r="B6301"/>
    </row>
    <row r="6302" spans="2:2" x14ac:dyDescent="0.45">
      <c r="B6302"/>
    </row>
    <row r="6303" spans="2:2" x14ac:dyDescent="0.45">
      <c r="B6303"/>
    </row>
    <row r="6304" spans="2:2" x14ac:dyDescent="0.45">
      <c r="B6304"/>
    </row>
    <row r="6305" spans="2:2" x14ac:dyDescent="0.45">
      <c r="B6305"/>
    </row>
    <row r="6306" spans="2:2" x14ac:dyDescent="0.45">
      <c r="B6306"/>
    </row>
    <row r="6307" spans="2:2" x14ac:dyDescent="0.45">
      <c r="B6307"/>
    </row>
    <row r="6308" spans="2:2" x14ac:dyDescent="0.45">
      <c r="B6308"/>
    </row>
    <row r="6309" spans="2:2" x14ac:dyDescent="0.45">
      <c r="B6309"/>
    </row>
    <row r="6310" spans="2:2" x14ac:dyDescent="0.45">
      <c r="B6310"/>
    </row>
    <row r="6311" spans="2:2" x14ac:dyDescent="0.45">
      <c r="B6311"/>
    </row>
    <row r="6312" spans="2:2" x14ac:dyDescent="0.45">
      <c r="B6312"/>
    </row>
    <row r="6313" spans="2:2" x14ac:dyDescent="0.45">
      <c r="B6313"/>
    </row>
    <row r="6314" spans="2:2" x14ac:dyDescent="0.45">
      <c r="B6314"/>
    </row>
    <row r="6315" spans="2:2" x14ac:dyDescent="0.45">
      <c r="B6315"/>
    </row>
    <row r="6316" spans="2:2" x14ac:dyDescent="0.45">
      <c r="B6316"/>
    </row>
    <row r="6317" spans="2:2" x14ac:dyDescent="0.45">
      <c r="B6317"/>
    </row>
    <row r="6318" spans="2:2" x14ac:dyDescent="0.45">
      <c r="B6318"/>
    </row>
    <row r="6319" spans="2:2" x14ac:dyDescent="0.45">
      <c r="B6319"/>
    </row>
    <row r="6320" spans="2:2" x14ac:dyDescent="0.45">
      <c r="B6320"/>
    </row>
    <row r="6321" spans="2:2" x14ac:dyDescent="0.45">
      <c r="B6321"/>
    </row>
    <row r="6322" spans="2:2" x14ac:dyDescent="0.45">
      <c r="B6322"/>
    </row>
    <row r="6323" spans="2:2" x14ac:dyDescent="0.45">
      <c r="B6323"/>
    </row>
    <row r="6324" spans="2:2" x14ac:dyDescent="0.45">
      <c r="B6324"/>
    </row>
    <row r="6325" spans="2:2" x14ac:dyDescent="0.45">
      <c r="B6325"/>
    </row>
    <row r="6326" spans="2:2" x14ac:dyDescent="0.45">
      <c r="B6326"/>
    </row>
    <row r="6327" spans="2:2" x14ac:dyDescent="0.45">
      <c r="B6327"/>
    </row>
    <row r="6328" spans="2:2" x14ac:dyDescent="0.45">
      <c r="B6328"/>
    </row>
    <row r="6329" spans="2:2" x14ac:dyDescent="0.45">
      <c r="B6329"/>
    </row>
    <row r="6330" spans="2:2" x14ac:dyDescent="0.45">
      <c r="B6330"/>
    </row>
    <row r="6331" spans="2:2" x14ac:dyDescent="0.45">
      <c r="B6331"/>
    </row>
    <row r="6332" spans="2:2" x14ac:dyDescent="0.45">
      <c r="B6332"/>
    </row>
    <row r="6333" spans="2:2" x14ac:dyDescent="0.45">
      <c r="B6333"/>
    </row>
    <row r="6334" spans="2:2" x14ac:dyDescent="0.45">
      <c r="B6334"/>
    </row>
    <row r="6335" spans="2:2" x14ac:dyDescent="0.45">
      <c r="B6335"/>
    </row>
    <row r="6336" spans="2:2" x14ac:dyDescent="0.45">
      <c r="B6336"/>
    </row>
    <row r="6337" spans="2:2" x14ac:dyDescent="0.45">
      <c r="B6337"/>
    </row>
    <row r="6338" spans="2:2" x14ac:dyDescent="0.45">
      <c r="B6338"/>
    </row>
    <row r="6339" spans="2:2" x14ac:dyDescent="0.45">
      <c r="B6339"/>
    </row>
    <row r="6340" spans="2:2" x14ac:dyDescent="0.45">
      <c r="B6340"/>
    </row>
    <row r="6341" spans="2:2" x14ac:dyDescent="0.45">
      <c r="B6341"/>
    </row>
    <row r="6342" spans="2:2" x14ac:dyDescent="0.45">
      <c r="B6342"/>
    </row>
    <row r="6343" spans="2:2" x14ac:dyDescent="0.45">
      <c r="B6343"/>
    </row>
    <row r="6344" spans="2:2" x14ac:dyDescent="0.45">
      <c r="B6344"/>
    </row>
    <row r="6345" spans="2:2" x14ac:dyDescent="0.45">
      <c r="B6345"/>
    </row>
    <row r="6346" spans="2:2" x14ac:dyDescent="0.45">
      <c r="B6346"/>
    </row>
    <row r="6347" spans="2:2" x14ac:dyDescent="0.45">
      <c r="B6347"/>
    </row>
    <row r="6348" spans="2:2" x14ac:dyDescent="0.45">
      <c r="B6348"/>
    </row>
    <row r="6349" spans="2:2" x14ac:dyDescent="0.45">
      <c r="B6349"/>
    </row>
    <row r="6350" spans="2:2" x14ac:dyDescent="0.45">
      <c r="B6350"/>
    </row>
    <row r="6351" spans="2:2" x14ac:dyDescent="0.45">
      <c r="B6351"/>
    </row>
    <row r="6352" spans="2:2" x14ac:dyDescent="0.45">
      <c r="B6352"/>
    </row>
    <row r="6353" spans="2:2" x14ac:dyDescent="0.45">
      <c r="B6353"/>
    </row>
    <row r="6354" spans="2:2" x14ac:dyDescent="0.45">
      <c r="B6354"/>
    </row>
    <row r="6355" spans="2:2" x14ac:dyDescent="0.45">
      <c r="B6355"/>
    </row>
    <row r="6356" spans="2:2" x14ac:dyDescent="0.45">
      <c r="B6356"/>
    </row>
    <row r="6357" spans="2:2" x14ac:dyDescent="0.45">
      <c r="B6357"/>
    </row>
    <row r="6358" spans="2:2" x14ac:dyDescent="0.45">
      <c r="B6358"/>
    </row>
    <row r="6359" spans="2:2" x14ac:dyDescent="0.45">
      <c r="B6359"/>
    </row>
    <row r="6360" spans="2:2" x14ac:dyDescent="0.45">
      <c r="B6360"/>
    </row>
    <row r="6361" spans="2:2" x14ac:dyDescent="0.45">
      <c r="B6361"/>
    </row>
    <row r="6362" spans="2:2" x14ac:dyDescent="0.45">
      <c r="B6362"/>
    </row>
    <row r="6363" spans="2:2" x14ac:dyDescent="0.45">
      <c r="B6363"/>
    </row>
    <row r="6364" spans="2:2" x14ac:dyDescent="0.45">
      <c r="B6364"/>
    </row>
    <row r="6365" spans="2:2" x14ac:dyDescent="0.45">
      <c r="B6365"/>
    </row>
    <row r="6366" spans="2:2" x14ac:dyDescent="0.45">
      <c r="B6366"/>
    </row>
    <row r="6367" spans="2:2" x14ac:dyDescent="0.45">
      <c r="B6367"/>
    </row>
    <row r="6368" spans="2:2" x14ac:dyDescent="0.45">
      <c r="B6368"/>
    </row>
    <row r="6369" spans="2:2" x14ac:dyDescent="0.45">
      <c r="B6369"/>
    </row>
    <row r="6370" spans="2:2" x14ac:dyDescent="0.45">
      <c r="B6370"/>
    </row>
    <row r="6371" spans="2:2" x14ac:dyDescent="0.45">
      <c r="B6371"/>
    </row>
    <row r="6372" spans="2:2" x14ac:dyDescent="0.45">
      <c r="B6372"/>
    </row>
    <row r="6373" spans="2:2" x14ac:dyDescent="0.45">
      <c r="B6373"/>
    </row>
    <row r="6374" spans="2:2" x14ac:dyDescent="0.45">
      <c r="B6374"/>
    </row>
    <row r="6375" spans="2:2" x14ac:dyDescent="0.45">
      <c r="B6375"/>
    </row>
    <row r="6376" spans="2:2" x14ac:dyDescent="0.45">
      <c r="B6376"/>
    </row>
    <row r="6377" spans="2:2" x14ac:dyDescent="0.45">
      <c r="B6377"/>
    </row>
    <row r="6378" spans="2:2" x14ac:dyDescent="0.45">
      <c r="B6378"/>
    </row>
    <row r="6379" spans="2:2" x14ac:dyDescent="0.45">
      <c r="B6379"/>
    </row>
    <row r="6380" spans="2:2" x14ac:dyDescent="0.45">
      <c r="B6380"/>
    </row>
    <row r="6381" spans="2:2" x14ac:dyDescent="0.45">
      <c r="B6381"/>
    </row>
    <row r="6382" spans="2:2" x14ac:dyDescent="0.45">
      <c r="B6382"/>
    </row>
    <row r="6383" spans="2:2" x14ac:dyDescent="0.45">
      <c r="B6383"/>
    </row>
    <row r="6384" spans="2:2" x14ac:dyDescent="0.45">
      <c r="B6384"/>
    </row>
    <row r="6385" spans="2:2" x14ac:dyDescent="0.45">
      <c r="B6385"/>
    </row>
    <row r="6386" spans="2:2" x14ac:dyDescent="0.45">
      <c r="B6386"/>
    </row>
    <row r="6387" spans="2:2" x14ac:dyDescent="0.45">
      <c r="B6387"/>
    </row>
    <row r="6388" spans="2:2" x14ac:dyDescent="0.45">
      <c r="B6388"/>
    </row>
    <row r="6389" spans="2:2" x14ac:dyDescent="0.45">
      <c r="B6389"/>
    </row>
    <row r="6390" spans="2:2" x14ac:dyDescent="0.45">
      <c r="B6390"/>
    </row>
    <row r="6391" spans="2:2" x14ac:dyDescent="0.45">
      <c r="B6391"/>
    </row>
    <row r="6392" spans="2:2" x14ac:dyDescent="0.45">
      <c r="B6392"/>
    </row>
    <row r="6393" spans="2:2" x14ac:dyDescent="0.45">
      <c r="B6393"/>
    </row>
    <row r="6394" spans="2:2" x14ac:dyDescent="0.45">
      <c r="B6394"/>
    </row>
    <row r="6395" spans="2:2" x14ac:dyDescent="0.45">
      <c r="B6395"/>
    </row>
    <row r="6396" spans="2:2" x14ac:dyDescent="0.45">
      <c r="B6396"/>
    </row>
    <row r="6397" spans="2:2" x14ac:dyDescent="0.45">
      <c r="B6397"/>
    </row>
    <row r="6398" spans="2:2" x14ac:dyDescent="0.45">
      <c r="B6398"/>
    </row>
    <row r="6399" spans="2:2" x14ac:dyDescent="0.45">
      <c r="B6399"/>
    </row>
    <row r="6400" spans="2:2" x14ac:dyDescent="0.45">
      <c r="B6400"/>
    </row>
    <row r="6401" spans="2:2" x14ac:dyDescent="0.45">
      <c r="B6401"/>
    </row>
    <row r="6402" spans="2:2" x14ac:dyDescent="0.45">
      <c r="B6402"/>
    </row>
    <row r="6403" spans="2:2" x14ac:dyDescent="0.45">
      <c r="B6403"/>
    </row>
    <row r="6404" spans="2:2" x14ac:dyDescent="0.45">
      <c r="B6404"/>
    </row>
    <row r="6405" spans="2:2" x14ac:dyDescent="0.45">
      <c r="B6405"/>
    </row>
    <row r="6406" spans="2:2" x14ac:dyDescent="0.45">
      <c r="B6406"/>
    </row>
    <row r="6407" spans="2:2" x14ac:dyDescent="0.45">
      <c r="B6407"/>
    </row>
    <row r="6408" spans="2:2" x14ac:dyDescent="0.45">
      <c r="B6408"/>
    </row>
    <row r="6409" spans="2:2" x14ac:dyDescent="0.45">
      <c r="B6409"/>
    </row>
    <row r="6410" spans="2:2" x14ac:dyDescent="0.45">
      <c r="B6410"/>
    </row>
    <row r="6411" spans="2:2" x14ac:dyDescent="0.45">
      <c r="B6411"/>
    </row>
    <row r="6412" spans="2:2" x14ac:dyDescent="0.45">
      <c r="B6412"/>
    </row>
    <row r="6413" spans="2:2" x14ac:dyDescent="0.45">
      <c r="B6413"/>
    </row>
    <row r="6414" spans="2:2" x14ac:dyDescent="0.45">
      <c r="B6414"/>
    </row>
    <row r="6415" spans="2:2" x14ac:dyDescent="0.45">
      <c r="B6415"/>
    </row>
    <row r="6416" spans="2:2" x14ac:dyDescent="0.45">
      <c r="B6416"/>
    </row>
    <row r="6417" spans="2:2" x14ac:dyDescent="0.45">
      <c r="B6417"/>
    </row>
    <row r="6418" spans="2:2" x14ac:dyDescent="0.45">
      <c r="B6418"/>
    </row>
    <row r="6419" spans="2:2" x14ac:dyDescent="0.45">
      <c r="B6419"/>
    </row>
    <row r="6420" spans="2:2" x14ac:dyDescent="0.45">
      <c r="B6420"/>
    </row>
    <row r="6421" spans="2:2" x14ac:dyDescent="0.45">
      <c r="B6421"/>
    </row>
    <row r="6422" spans="2:2" x14ac:dyDescent="0.45">
      <c r="B6422"/>
    </row>
    <row r="6423" spans="2:2" x14ac:dyDescent="0.45">
      <c r="B6423"/>
    </row>
    <row r="6424" spans="2:2" x14ac:dyDescent="0.45">
      <c r="B6424"/>
    </row>
    <row r="6425" spans="2:2" x14ac:dyDescent="0.45">
      <c r="B6425"/>
    </row>
    <row r="6426" spans="2:2" x14ac:dyDescent="0.45">
      <c r="B6426"/>
    </row>
    <row r="6427" spans="2:2" x14ac:dyDescent="0.45">
      <c r="B6427"/>
    </row>
    <row r="6428" spans="2:2" x14ac:dyDescent="0.45">
      <c r="B6428"/>
    </row>
    <row r="6429" spans="2:2" x14ac:dyDescent="0.45">
      <c r="B6429"/>
    </row>
    <row r="6430" spans="2:2" x14ac:dyDescent="0.45">
      <c r="B6430"/>
    </row>
    <row r="6431" spans="2:2" x14ac:dyDescent="0.45">
      <c r="B6431"/>
    </row>
    <row r="6432" spans="2:2" x14ac:dyDescent="0.45">
      <c r="B6432"/>
    </row>
    <row r="6433" spans="2:2" x14ac:dyDescent="0.45">
      <c r="B6433"/>
    </row>
    <row r="6434" spans="2:2" x14ac:dyDescent="0.45">
      <c r="B6434"/>
    </row>
    <row r="6435" spans="2:2" x14ac:dyDescent="0.45">
      <c r="B6435"/>
    </row>
    <row r="6436" spans="2:2" x14ac:dyDescent="0.45">
      <c r="B6436"/>
    </row>
    <row r="6437" spans="2:2" x14ac:dyDescent="0.45">
      <c r="B6437"/>
    </row>
    <row r="6438" spans="2:2" x14ac:dyDescent="0.45">
      <c r="B6438"/>
    </row>
    <row r="6439" spans="2:2" x14ac:dyDescent="0.45">
      <c r="B6439"/>
    </row>
    <row r="6440" spans="2:2" x14ac:dyDescent="0.45">
      <c r="B6440"/>
    </row>
    <row r="6441" spans="2:2" x14ac:dyDescent="0.45">
      <c r="B6441"/>
    </row>
    <row r="6442" spans="2:2" x14ac:dyDescent="0.45">
      <c r="B6442"/>
    </row>
    <row r="6443" spans="2:2" x14ac:dyDescent="0.45">
      <c r="B6443"/>
    </row>
    <row r="6444" spans="2:2" x14ac:dyDescent="0.45">
      <c r="B6444"/>
    </row>
    <row r="6445" spans="2:2" x14ac:dyDescent="0.45">
      <c r="B6445"/>
    </row>
    <row r="6446" spans="2:2" x14ac:dyDescent="0.45">
      <c r="B6446"/>
    </row>
    <row r="6447" spans="2:2" x14ac:dyDescent="0.45">
      <c r="B6447"/>
    </row>
    <row r="6448" spans="2:2" x14ac:dyDescent="0.45">
      <c r="B6448"/>
    </row>
    <row r="6449" spans="2:2" x14ac:dyDescent="0.45">
      <c r="B6449"/>
    </row>
    <row r="6450" spans="2:2" x14ac:dyDescent="0.45">
      <c r="B6450"/>
    </row>
    <row r="6451" spans="2:2" x14ac:dyDescent="0.45">
      <c r="B6451"/>
    </row>
    <row r="6452" spans="2:2" x14ac:dyDescent="0.45">
      <c r="B6452"/>
    </row>
    <row r="6453" spans="2:2" x14ac:dyDescent="0.45">
      <c r="B6453"/>
    </row>
    <row r="6454" spans="2:2" x14ac:dyDescent="0.45">
      <c r="B6454"/>
    </row>
    <row r="6455" spans="2:2" x14ac:dyDescent="0.45">
      <c r="B6455"/>
    </row>
    <row r="6456" spans="2:2" x14ac:dyDescent="0.45">
      <c r="B6456"/>
    </row>
    <row r="6457" spans="2:2" x14ac:dyDescent="0.45">
      <c r="B6457"/>
    </row>
    <row r="6458" spans="2:2" x14ac:dyDescent="0.45">
      <c r="B6458"/>
    </row>
    <row r="6459" spans="2:2" x14ac:dyDescent="0.45">
      <c r="B6459"/>
    </row>
    <row r="6460" spans="2:2" x14ac:dyDescent="0.45">
      <c r="B6460"/>
    </row>
    <row r="6461" spans="2:2" x14ac:dyDescent="0.45">
      <c r="B6461"/>
    </row>
    <row r="6462" spans="2:2" x14ac:dyDescent="0.45">
      <c r="B6462"/>
    </row>
    <row r="6463" spans="2:2" x14ac:dyDescent="0.45">
      <c r="B6463"/>
    </row>
    <row r="6464" spans="2:2" x14ac:dyDescent="0.45">
      <c r="B6464"/>
    </row>
    <row r="6465" spans="2:2" x14ac:dyDescent="0.45">
      <c r="B6465"/>
    </row>
    <row r="6466" spans="2:2" x14ac:dyDescent="0.45">
      <c r="B6466"/>
    </row>
    <row r="6467" spans="2:2" x14ac:dyDescent="0.45">
      <c r="B6467"/>
    </row>
    <row r="6468" spans="2:2" x14ac:dyDescent="0.45">
      <c r="B6468"/>
    </row>
    <row r="6469" spans="2:2" x14ac:dyDescent="0.45">
      <c r="B6469"/>
    </row>
    <row r="6470" spans="2:2" x14ac:dyDescent="0.45">
      <c r="B6470"/>
    </row>
    <row r="6471" spans="2:2" x14ac:dyDescent="0.45">
      <c r="B6471"/>
    </row>
    <row r="6472" spans="2:2" x14ac:dyDescent="0.45">
      <c r="B6472"/>
    </row>
    <row r="6473" spans="2:2" x14ac:dyDescent="0.45">
      <c r="B6473"/>
    </row>
    <row r="6474" spans="2:2" x14ac:dyDescent="0.45">
      <c r="B6474"/>
    </row>
    <row r="6475" spans="2:2" x14ac:dyDescent="0.45">
      <c r="B6475"/>
    </row>
    <row r="6476" spans="2:2" x14ac:dyDescent="0.45">
      <c r="B6476"/>
    </row>
    <row r="6477" spans="2:2" x14ac:dyDescent="0.45">
      <c r="B6477"/>
    </row>
    <row r="6478" spans="2:2" x14ac:dyDescent="0.45">
      <c r="B6478"/>
    </row>
    <row r="6479" spans="2:2" x14ac:dyDescent="0.45">
      <c r="B6479"/>
    </row>
    <row r="6480" spans="2:2" x14ac:dyDescent="0.45">
      <c r="B6480"/>
    </row>
    <row r="6481" spans="2:2" x14ac:dyDescent="0.45">
      <c r="B6481"/>
    </row>
    <row r="6482" spans="2:2" x14ac:dyDescent="0.45">
      <c r="B6482"/>
    </row>
    <row r="6483" spans="2:2" x14ac:dyDescent="0.45">
      <c r="B6483"/>
    </row>
    <row r="6484" spans="2:2" x14ac:dyDescent="0.45">
      <c r="B6484"/>
    </row>
    <row r="6485" spans="2:2" x14ac:dyDescent="0.45">
      <c r="B6485"/>
    </row>
    <row r="6486" spans="2:2" x14ac:dyDescent="0.45">
      <c r="B6486"/>
    </row>
    <row r="6487" spans="2:2" x14ac:dyDescent="0.45">
      <c r="B6487"/>
    </row>
    <row r="6488" spans="2:2" x14ac:dyDescent="0.45">
      <c r="B6488"/>
    </row>
    <row r="6489" spans="2:2" x14ac:dyDescent="0.45">
      <c r="B6489"/>
    </row>
    <row r="6490" spans="2:2" x14ac:dyDescent="0.45">
      <c r="B6490"/>
    </row>
    <row r="6491" spans="2:2" x14ac:dyDescent="0.45">
      <c r="B6491"/>
    </row>
    <row r="6492" spans="2:2" x14ac:dyDescent="0.45">
      <c r="B6492"/>
    </row>
    <row r="6493" spans="2:2" x14ac:dyDescent="0.45">
      <c r="B6493"/>
    </row>
    <row r="6494" spans="2:2" x14ac:dyDescent="0.45">
      <c r="B6494"/>
    </row>
    <row r="6495" spans="2:2" x14ac:dyDescent="0.45">
      <c r="B6495"/>
    </row>
    <row r="6496" spans="2:2" x14ac:dyDescent="0.45">
      <c r="B6496"/>
    </row>
    <row r="6497" spans="2:2" x14ac:dyDescent="0.45">
      <c r="B6497"/>
    </row>
    <row r="6498" spans="2:2" x14ac:dyDescent="0.45">
      <c r="B6498"/>
    </row>
    <row r="6499" spans="2:2" x14ac:dyDescent="0.45">
      <c r="B6499"/>
    </row>
    <row r="6500" spans="2:2" x14ac:dyDescent="0.45">
      <c r="B6500"/>
    </row>
    <row r="6501" spans="2:2" x14ac:dyDescent="0.45">
      <c r="B6501"/>
    </row>
    <row r="6502" spans="2:2" x14ac:dyDescent="0.45">
      <c r="B6502"/>
    </row>
    <row r="6503" spans="2:2" x14ac:dyDescent="0.45">
      <c r="B6503"/>
    </row>
    <row r="6504" spans="2:2" x14ac:dyDescent="0.45">
      <c r="B6504"/>
    </row>
    <row r="6505" spans="2:2" x14ac:dyDescent="0.45">
      <c r="B6505"/>
    </row>
    <row r="6506" spans="2:2" x14ac:dyDescent="0.45">
      <c r="B6506"/>
    </row>
    <row r="6507" spans="2:2" x14ac:dyDescent="0.45">
      <c r="B6507"/>
    </row>
    <row r="6508" spans="2:2" x14ac:dyDescent="0.45">
      <c r="B6508"/>
    </row>
    <row r="6509" spans="2:2" x14ac:dyDescent="0.45">
      <c r="B6509"/>
    </row>
    <row r="6510" spans="2:2" x14ac:dyDescent="0.45">
      <c r="B6510"/>
    </row>
    <row r="6511" spans="2:2" x14ac:dyDescent="0.45">
      <c r="B6511"/>
    </row>
    <row r="6512" spans="2:2" x14ac:dyDescent="0.45">
      <c r="B6512"/>
    </row>
    <row r="6513" spans="2:2" x14ac:dyDescent="0.45">
      <c r="B6513"/>
    </row>
    <row r="6514" spans="2:2" x14ac:dyDescent="0.45">
      <c r="B6514"/>
    </row>
    <row r="6515" spans="2:2" x14ac:dyDescent="0.45">
      <c r="B6515"/>
    </row>
    <row r="6516" spans="2:2" x14ac:dyDescent="0.45">
      <c r="B6516"/>
    </row>
    <row r="6517" spans="2:2" x14ac:dyDescent="0.45">
      <c r="B6517"/>
    </row>
    <row r="6518" spans="2:2" x14ac:dyDescent="0.45">
      <c r="B6518"/>
    </row>
    <row r="6519" spans="2:2" x14ac:dyDescent="0.45">
      <c r="B6519"/>
    </row>
    <row r="6520" spans="2:2" x14ac:dyDescent="0.45">
      <c r="B6520"/>
    </row>
    <row r="6521" spans="2:2" x14ac:dyDescent="0.45">
      <c r="B6521"/>
    </row>
    <row r="6522" spans="2:2" x14ac:dyDescent="0.45">
      <c r="B6522"/>
    </row>
    <row r="6523" spans="2:2" x14ac:dyDescent="0.45">
      <c r="B6523"/>
    </row>
    <row r="6524" spans="2:2" x14ac:dyDescent="0.45">
      <c r="B6524"/>
    </row>
    <row r="6525" spans="2:2" x14ac:dyDescent="0.45">
      <c r="B6525"/>
    </row>
    <row r="6526" spans="2:2" x14ac:dyDescent="0.45">
      <c r="B6526"/>
    </row>
    <row r="6527" spans="2:2" x14ac:dyDescent="0.45">
      <c r="B6527"/>
    </row>
    <row r="6528" spans="2:2" x14ac:dyDescent="0.45">
      <c r="B6528"/>
    </row>
    <row r="6529" spans="2:2" x14ac:dyDescent="0.45">
      <c r="B6529"/>
    </row>
    <row r="6530" spans="2:2" x14ac:dyDescent="0.45">
      <c r="B6530"/>
    </row>
    <row r="6531" spans="2:2" x14ac:dyDescent="0.45">
      <c r="B6531"/>
    </row>
    <row r="6532" spans="2:2" x14ac:dyDescent="0.45">
      <c r="B6532"/>
    </row>
    <row r="6533" spans="2:2" x14ac:dyDescent="0.45">
      <c r="B6533"/>
    </row>
    <row r="6534" spans="2:2" x14ac:dyDescent="0.45">
      <c r="B6534"/>
    </row>
    <row r="6535" spans="2:2" x14ac:dyDescent="0.45">
      <c r="B6535"/>
    </row>
    <row r="6536" spans="2:2" x14ac:dyDescent="0.45">
      <c r="B6536"/>
    </row>
    <row r="6537" spans="2:2" x14ac:dyDescent="0.45">
      <c r="B6537"/>
    </row>
    <row r="6538" spans="2:2" x14ac:dyDescent="0.45">
      <c r="B6538"/>
    </row>
    <row r="6539" spans="2:2" x14ac:dyDescent="0.45">
      <c r="B6539"/>
    </row>
    <row r="6540" spans="2:2" x14ac:dyDescent="0.45">
      <c r="B6540"/>
    </row>
    <row r="6541" spans="2:2" x14ac:dyDescent="0.45">
      <c r="B6541"/>
    </row>
    <row r="6542" spans="2:2" x14ac:dyDescent="0.45">
      <c r="B6542"/>
    </row>
    <row r="6543" spans="2:2" x14ac:dyDescent="0.45">
      <c r="B6543"/>
    </row>
    <row r="6544" spans="2:2" x14ac:dyDescent="0.45">
      <c r="B6544"/>
    </row>
    <row r="6545" spans="2:2" x14ac:dyDescent="0.45">
      <c r="B6545"/>
    </row>
    <row r="6546" spans="2:2" x14ac:dyDescent="0.45">
      <c r="B6546"/>
    </row>
    <row r="6547" spans="2:2" x14ac:dyDescent="0.45">
      <c r="B6547"/>
    </row>
    <row r="6548" spans="2:2" x14ac:dyDescent="0.45">
      <c r="B6548"/>
    </row>
    <row r="6549" spans="2:2" x14ac:dyDescent="0.45">
      <c r="B6549"/>
    </row>
    <row r="6550" spans="2:2" x14ac:dyDescent="0.45">
      <c r="B6550"/>
    </row>
    <row r="6551" spans="2:2" x14ac:dyDescent="0.45">
      <c r="B6551"/>
    </row>
    <row r="6552" spans="2:2" x14ac:dyDescent="0.45">
      <c r="B6552"/>
    </row>
    <row r="6553" spans="2:2" x14ac:dyDescent="0.45">
      <c r="B6553"/>
    </row>
    <row r="6554" spans="2:2" x14ac:dyDescent="0.45">
      <c r="B6554"/>
    </row>
    <row r="6555" spans="2:2" x14ac:dyDescent="0.45">
      <c r="B6555"/>
    </row>
    <row r="6556" spans="2:2" x14ac:dyDescent="0.45">
      <c r="B6556"/>
    </row>
    <row r="6557" spans="2:2" x14ac:dyDescent="0.45">
      <c r="B6557"/>
    </row>
    <row r="6558" spans="2:2" x14ac:dyDescent="0.45">
      <c r="B6558"/>
    </row>
    <row r="6559" spans="2:2" x14ac:dyDescent="0.45">
      <c r="B6559"/>
    </row>
    <row r="6560" spans="2:2" x14ac:dyDescent="0.45">
      <c r="B6560"/>
    </row>
    <row r="6561" spans="2:2" x14ac:dyDescent="0.45">
      <c r="B6561"/>
    </row>
    <row r="6562" spans="2:2" x14ac:dyDescent="0.45">
      <c r="B6562"/>
    </row>
    <row r="6563" spans="2:2" x14ac:dyDescent="0.45">
      <c r="B6563"/>
    </row>
    <row r="6564" spans="2:2" x14ac:dyDescent="0.45">
      <c r="B6564"/>
    </row>
    <row r="6565" spans="2:2" x14ac:dyDescent="0.45">
      <c r="B6565"/>
    </row>
    <row r="6566" spans="2:2" x14ac:dyDescent="0.45">
      <c r="B6566"/>
    </row>
    <row r="6567" spans="2:2" x14ac:dyDescent="0.45">
      <c r="B6567"/>
    </row>
    <row r="6568" spans="2:2" x14ac:dyDescent="0.45">
      <c r="B6568"/>
    </row>
    <row r="6569" spans="2:2" x14ac:dyDescent="0.45">
      <c r="B6569"/>
    </row>
    <row r="6570" spans="2:2" x14ac:dyDescent="0.45">
      <c r="B6570"/>
    </row>
    <row r="6571" spans="2:2" x14ac:dyDescent="0.45">
      <c r="B6571"/>
    </row>
    <row r="6572" spans="2:2" x14ac:dyDescent="0.45">
      <c r="B6572"/>
    </row>
    <row r="6573" spans="2:2" x14ac:dyDescent="0.45">
      <c r="B6573"/>
    </row>
    <row r="6574" spans="2:2" x14ac:dyDescent="0.45">
      <c r="B6574"/>
    </row>
    <row r="6575" spans="2:2" x14ac:dyDescent="0.45">
      <c r="B6575"/>
    </row>
    <row r="6576" spans="2:2" x14ac:dyDescent="0.45">
      <c r="B6576"/>
    </row>
    <row r="6577" spans="2:2" x14ac:dyDescent="0.45">
      <c r="B6577"/>
    </row>
    <row r="6578" spans="2:2" x14ac:dyDescent="0.45">
      <c r="B6578"/>
    </row>
    <row r="6579" spans="2:2" x14ac:dyDescent="0.45">
      <c r="B6579"/>
    </row>
    <row r="6580" spans="2:2" x14ac:dyDescent="0.45">
      <c r="B6580"/>
    </row>
    <row r="6581" spans="2:2" x14ac:dyDescent="0.45">
      <c r="B6581"/>
    </row>
    <row r="6582" spans="2:2" x14ac:dyDescent="0.45">
      <c r="B6582"/>
    </row>
    <row r="6583" spans="2:2" x14ac:dyDescent="0.45">
      <c r="B6583"/>
    </row>
    <row r="6584" spans="2:2" x14ac:dyDescent="0.45">
      <c r="B6584"/>
    </row>
    <row r="6585" spans="2:2" x14ac:dyDescent="0.45">
      <c r="B6585"/>
    </row>
    <row r="6586" spans="2:2" x14ac:dyDescent="0.45">
      <c r="B6586"/>
    </row>
    <row r="6587" spans="2:2" x14ac:dyDescent="0.45">
      <c r="B6587"/>
    </row>
    <row r="6588" spans="2:2" x14ac:dyDescent="0.45">
      <c r="B6588"/>
    </row>
    <row r="6589" spans="2:2" x14ac:dyDescent="0.45">
      <c r="B6589"/>
    </row>
    <row r="6590" spans="2:2" x14ac:dyDescent="0.45">
      <c r="B6590"/>
    </row>
    <row r="6591" spans="2:2" x14ac:dyDescent="0.45">
      <c r="B6591"/>
    </row>
    <row r="6592" spans="2:2" x14ac:dyDescent="0.45">
      <c r="B6592"/>
    </row>
    <row r="6593" spans="2:2" x14ac:dyDescent="0.45">
      <c r="B6593"/>
    </row>
    <row r="6594" spans="2:2" x14ac:dyDescent="0.45">
      <c r="B6594"/>
    </row>
    <row r="6595" spans="2:2" x14ac:dyDescent="0.45">
      <c r="B6595"/>
    </row>
    <row r="6596" spans="2:2" x14ac:dyDescent="0.45">
      <c r="B6596"/>
    </row>
    <row r="6597" spans="2:2" x14ac:dyDescent="0.45">
      <c r="B6597"/>
    </row>
    <row r="6598" spans="2:2" x14ac:dyDescent="0.45">
      <c r="B6598"/>
    </row>
    <row r="6599" spans="2:2" x14ac:dyDescent="0.45">
      <c r="B6599"/>
    </row>
    <row r="6600" spans="2:2" x14ac:dyDescent="0.45">
      <c r="B6600"/>
    </row>
    <row r="6601" spans="2:2" x14ac:dyDescent="0.45">
      <c r="B6601"/>
    </row>
    <row r="6602" spans="2:2" x14ac:dyDescent="0.45">
      <c r="B6602"/>
    </row>
    <row r="6603" spans="2:2" x14ac:dyDescent="0.45">
      <c r="B6603"/>
    </row>
    <row r="6604" spans="2:2" x14ac:dyDescent="0.45">
      <c r="B6604"/>
    </row>
    <row r="6605" spans="2:2" x14ac:dyDescent="0.45">
      <c r="B6605"/>
    </row>
    <row r="6606" spans="2:2" x14ac:dyDescent="0.45">
      <c r="B6606"/>
    </row>
    <row r="6607" spans="2:2" x14ac:dyDescent="0.45">
      <c r="B6607"/>
    </row>
    <row r="6608" spans="2:2" x14ac:dyDescent="0.45">
      <c r="B6608"/>
    </row>
    <row r="6609" spans="2:2" x14ac:dyDescent="0.45">
      <c r="B6609"/>
    </row>
    <row r="6610" spans="2:2" x14ac:dyDescent="0.45">
      <c r="B6610"/>
    </row>
    <row r="6611" spans="2:2" x14ac:dyDescent="0.45">
      <c r="B6611"/>
    </row>
    <row r="6612" spans="2:2" x14ac:dyDescent="0.45">
      <c r="B6612"/>
    </row>
    <row r="6613" spans="2:2" x14ac:dyDescent="0.45">
      <c r="B6613"/>
    </row>
    <row r="6614" spans="2:2" x14ac:dyDescent="0.45">
      <c r="B6614"/>
    </row>
    <row r="6615" spans="2:2" x14ac:dyDescent="0.45">
      <c r="B6615"/>
    </row>
    <row r="6616" spans="2:2" x14ac:dyDescent="0.45">
      <c r="B6616"/>
    </row>
    <row r="6617" spans="2:2" x14ac:dyDescent="0.45">
      <c r="B6617"/>
    </row>
    <row r="6618" spans="2:2" x14ac:dyDescent="0.45">
      <c r="B6618"/>
    </row>
    <row r="6619" spans="2:2" x14ac:dyDescent="0.45">
      <c r="B6619"/>
    </row>
    <row r="6620" spans="2:2" x14ac:dyDescent="0.45">
      <c r="B6620"/>
    </row>
    <row r="6621" spans="2:2" x14ac:dyDescent="0.45">
      <c r="B6621"/>
    </row>
    <row r="6622" spans="2:2" x14ac:dyDescent="0.45">
      <c r="B6622"/>
    </row>
    <row r="6623" spans="2:2" x14ac:dyDescent="0.45">
      <c r="B6623"/>
    </row>
    <row r="6624" spans="2:2" x14ac:dyDescent="0.45">
      <c r="B6624"/>
    </row>
    <row r="6625" spans="2:2" x14ac:dyDescent="0.45">
      <c r="B6625"/>
    </row>
    <row r="6626" spans="2:2" x14ac:dyDescent="0.45">
      <c r="B6626"/>
    </row>
    <row r="6627" spans="2:2" x14ac:dyDescent="0.45">
      <c r="B6627"/>
    </row>
    <row r="6628" spans="2:2" x14ac:dyDescent="0.45">
      <c r="B6628"/>
    </row>
    <row r="6629" spans="2:2" x14ac:dyDescent="0.45">
      <c r="B6629"/>
    </row>
    <row r="6630" spans="2:2" x14ac:dyDescent="0.45">
      <c r="B6630"/>
    </row>
    <row r="6631" spans="2:2" x14ac:dyDescent="0.45">
      <c r="B6631"/>
    </row>
    <row r="6632" spans="2:2" x14ac:dyDescent="0.45">
      <c r="B6632"/>
    </row>
    <row r="6633" spans="2:2" x14ac:dyDescent="0.45">
      <c r="B6633"/>
    </row>
    <row r="6634" spans="2:2" x14ac:dyDescent="0.45">
      <c r="B6634"/>
    </row>
    <row r="6635" spans="2:2" x14ac:dyDescent="0.45">
      <c r="B6635"/>
    </row>
    <row r="6636" spans="2:2" x14ac:dyDescent="0.45">
      <c r="B6636"/>
    </row>
    <row r="6637" spans="2:2" x14ac:dyDescent="0.45">
      <c r="B6637"/>
    </row>
    <row r="6638" spans="2:2" x14ac:dyDescent="0.45">
      <c r="B6638"/>
    </row>
    <row r="6639" spans="2:2" x14ac:dyDescent="0.45">
      <c r="B6639"/>
    </row>
    <row r="6640" spans="2:2" x14ac:dyDescent="0.45">
      <c r="B6640"/>
    </row>
    <row r="6641" spans="2:2" x14ac:dyDescent="0.45">
      <c r="B6641"/>
    </row>
    <row r="6642" spans="2:2" x14ac:dyDescent="0.45">
      <c r="B6642"/>
    </row>
    <row r="6643" spans="2:2" x14ac:dyDescent="0.45">
      <c r="B6643"/>
    </row>
    <row r="6644" spans="2:2" x14ac:dyDescent="0.45">
      <c r="B6644"/>
    </row>
    <row r="6645" spans="2:2" x14ac:dyDescent="0.45">
      <c r="B6645"/>
    </row>
    <row r="6646" spans="2:2" x14ac:dyDescent="0.45">
      <c r="B6646"/>
    </row>
    <row r="6647" spans="2:2" x14ac:dyDescent="0.45">
      <c r="B6647"/>
    </row>
    <row r="6648" spans="2:2" x14ac:dyDescent="0.45">
      <c r="B6648"/>
    </row>
    <row r="6649" spans="2:2" x14ac:dyDescent="0.45">
      <c r="B6649"/>
    </row>
    <row r="6650" spans="2:2" x14ac:dyDescent="0.45">
      <c r="B6650"/>
    </row>
    <row r="6651" spans="2:2" x14ac:dyDescent="0.45">
      <c r="B6651"/>
    </row>
    <row r="6652" spans="2:2" x14ac:dyDescent="0.45">
      <c r="B6652"/>
    </row>
    <row r="6653" spans="2:2" x14ac:dyDescent="0.45">
      <c r="B6653"/>
    </row>
    <row r="6654" spans="2:2" x14ac:dyDescent="0.45">
      <c r="B6654"/>
    </row>
    <row r="6655" spans="2:2" x14ac:dyDescent="0.45">
      <c r="B6655"/>
    </row>
    <row r="6656" spans="2:2" x14ac:dyDescent="0.45">
      <c r="B6656"/>
    </row>
    <row r="6657" spans="2:2" x14ac:dyDescent="0.45">
      <c r="B6657"/>
    </row>
    <row r="6658" spans="2:2" x14ac:dyDescent="0.45">
      <c r="B6658"/>
    </row>
    <row r="6659" spans="2:2" x14ac:dyDescent="0.45">
      <c r="B6659"/>
    </row>
    <row r="6660" spans="2:2" x14ac:dyDescent="0.45">
      <c r="B6660"/>
    </row>
    <row r="6661" spans="2:2" x14ac:dyDescent="0.45">
      <c r="B6661"/>
    </row>
    <row r="6662" spans="2:2" x14ac:dyDescent="0.45">
      <c r="B6662"/>
    </row>
    <row r="6663" spans="2:2" x14ac:dyDescent="0.45">
      <c r="B6663"/>
    </row>
    <row r="6664" spans="2:2" x14ac:dyDescent="0.45">
      <c r="B6664"/>
    </row>
    <row r="6665" spans="2:2" x14ac:dyDescent="0.45">
      <c r="B6665"/>
    </row>
    <row r="6666" spans="2:2" x14ac:dyDescent="0.45">
      <c r="B6666"/>
    </row>
    <row r="6667" spans="2:2" x14ac:dyDescent="0.45">
      <c r="B6667"/>
    </row>
    <row r="6668" spans="2:2" x14ac:dyDescent="0.45">
      <c r="B6668"/>
    </row>
    <row r="6669" spans="2:2" x14ac:dyDescent="0.45">
      <c r="B6669"/>
    </row>
    <row r="6670" spans="2:2" x14ac:dyDescent="0.45">
      <c r="B6670"/>
    </row>
    <row r="6671" spans="2:2" x14ac:dyDescent="0.45">
      <c r="B6671"/>
    </row>
    <row r="6672" spans="2:2" x14ac:dyDescent="0.45">
      <c r="B6672"/>
    </row>
    <row r="6673" spans="2:2" x14ac:dyDescent="0.45">
      <c r="B6673"/>
    </row>
    <row r="6674" spans="2:2" x14ac:dyDescent="0.45">
      <c r="B6674"/>
    </row>
    <row r="6675" spans="2:2" x14ac:dyDescent="0.45">
      <c r="B6675"/>
    </row>
    <row r="6676" spans="2:2" x14ac:dyDescent="0.45">
      <c r="B6676"/>
    </row>
    <row r="6677" spans="2:2" x14ac:dyDescent="0.45">
      <c r="B6677"/>
    </row>
    <row r="6678" spans="2:2" x14ac:dyDescent="0.45">
      <c r="B6678"/>
    </row>
    <row r="6679" spans="2:2" x14ac:dyDescent="0.45">
      <c r="B6679"/>
    </row>
    <row r="6680" spans="2:2" x14ac:dyDescent="0.45">
      <c r="B6680"/>
    </row>
    <row r="6681" spans="2:2" x14ac:dyDescent="0.45">
      <c r="B6681"/>
    </row>
    <row r="6682" spans="2:2" x14ac:dyDescent="0.45">
      <c r="B6682"/>
    </row>
    <row r="6683" spans="2:2" x14ac:dyDescent="0.45">
      <c r="B6683"/>
    </row>
    <row r="6684" spans="2:2" x14ac:dyDescent="0.45">
      <c r="B6684"/>
    </row>
    <row r="6685" spans="2:2" x14ac:dyDescent="0.45">
      <c r="B6685"/>
    </row>
    <row r="6686" spans="2:2" x14ac:dyDescent="0.45">
      <c r="B6686"/>
    </row>
    <row r="6687" spans="2:2" x14ac:dyDescent="0.45">
      <c r="B6687"/>
    </row>
    <row r="6688" spans="2:2" x14ac:dyDescent="0.45">
      <c r="B6688"/>
    </row>
    <row r="6689" spans="2:2" x14ac:dyDescent="0.45">
      <c r="B6689"/>
    </row>
    <row r="6690" spans="2:2" x14ac:dyDescent="0.45">
      <c r="B6690"/>
    </row>
    <row r="6691" spans="2:2" x14ac:dyDescent="0.45">
      <c r="B6691"/>
    </row>
    <row r="6692" spans="2:2" x14ac:dyDescent="0.45">
      <c r="B6692"/>
    </row>
    <row r="6693" spans="2:2" x14ac:dyDescent="0.45">
      <c r="B6693"/>
    </row>
    <row r="6694" spans="2:2" x14ac:dyDescent="0.45">
      <c r="B6694"/>
    </row>
    <row r="6695" spans="2:2" x14ac:dyDescent="0.45">
      <c r="B6695"/>
    </row>
    <row r="6696" spans="2:2" x14ac:dyDescent="0.45">
      <c r="B6696"/>
    </row>
    <row r="6697" spans="2:2" x14ac:dyDescent="0.45">
      <c r="B6697"/>
    </row>
    <row r="6698" spans="2:2" x14ac:dyDescent="0.45">
      <c r="B6698"/>
    </row>
    <row r="6699" spans="2:2" x14ac:dyDescent="0.45">
      <c r="B6699"/>
    </row>
    <row r="6700" spans="2:2" x14ac:dyDescent="0.45">
      <c r="B6700"/>
    </row>
    <row r="6701" spans="2:2" x14ac:dyDescent="0.45">
      <c r="B6701"/>
    </row>
    <row r="6702" spans="2:2" x14ac:dyDescent="0.45">
      <c r="B6702"/>
    </row>
    <row r="6703" spans="2:2" x14ac:dyDescent="0.45">
      <c r="B6703"/>
    </row>
    <row r="6704" spans="2:2" x14ac:dyDescent="0.45">
      <c r="B6704"/>
    </row>
    <row r="6705" spans="2:2" x14ac:dyDescent="0.45">
      <c r="B6705"/>
    </row>
    <row r="6706" spans="2:2" x14ac:dyDescent="0.45">
      <c r="B6706"/>
    </row>
    <row r="6707" spans="2:2" x14ac:dyDescent="0.45">
      <c r="B6707"/>
    </row>
    <row r="6708" spans="2:2" x14ac:dyDescent="0.45">
      <c r="B6708"/>
    </row>
    <row r="6709" spans="2:2" x14ac:dyDescent="0.45">
      <c r="B6709"/>
    </row>
    <row r="6710" spans="2:2" x14ac:dyDescent="0.45">
      <c r="B6710"/>
    </row>
    <row r="6711" spans="2:2" x14ac:dyDescent="0.45">
      <c r="B6711"/>
    </row>
    <row r="6712" spans="2:2" x14ac:dyDescent="0.45">
      <c r="B6712"/>
    </row>
    <row r="6713" spans="2:2" x14ac:dyDescent="0.45">
      <c r="B6713"/>
    </row>
    <row r="6714" spans="2:2" x14ac:dyDescent="0.45">
      <c r="B6714"/>
    </row>
    <row r="6715" spans="2:2" x14ac:dyDescent="0.45">
      <c r="B6715"/>
    </row>
    <row r="6716" spans="2:2" x14ac:dyDescent="0.45">
      <c r="B6716"/>
    </row>
    <row r="6717" spans="2:2" x14ac:dyDescent="0.45">
      <c r="B6717"/>
    </row>
    <row r="6718" spans="2:2" x14ac:dyDescent="0.45">
      <c r="B6718"/>
    </row>
    <row r="6719" spans="2:2" x14ac:dyDescent="0.45">
      <c r="B6719"/>
    </row>
    <row r="6720" spans="2:2" x14ac:dyDescent="0.45">
      <c r="B6720"/>
    </row>
    <row r="6721" spans="2:2" x14ac:dyDescent="0.45">
      <c r="B6721"/>
    </row>
    <row r="6722" spans="2:2" x14ac:dyDescent="0.45">
      <c r="B6722"/>
    </row>
    <row r="6723" spans="2:2" x14ac:dyDescent="0.45">
      <c r="B6723"/>
    </row>
    <row r="6724" spans="2:2" x14ac:dyDescent="0.45">
      <c r="B6724"/>
    </row>
    <row r="6725" spans="2:2" x14ac:dyDescent="0.45">
      <c r="B6725"/>
    </row>
    <row r="6726" spans="2:2" x14ac:dyDescent="0.45">
      <c r="B6726"/>
    </row>
    <row r="6727" spans="2:2" x14ac:dyDescent="0.45">
      <c r="B6727"/>
    </row>
    <row r="6728" spans="2:2" x14ac:dyDescent="0.45">
      <c r="B6728"/>
    </row>
    <row r="6729" spans="2:2" x14ac:dyDescent="0.45">
      <c r="B6729"/>
    </row>
    <row r="6730" spans="2:2" x14ac:dyDescent="0.45">
      <c r="B6730"/>
    </row>
    <row r="6731" spans="2:2" x14ac:dyDescent="0.45">
      <c r="B6731"/>
    </row>
    <row r="6732" spans="2:2" x14ac:dyDescent="0.45">
      <c r="B6732"/>
    </row>
    <row r="6733" spans="2:2" x14ac:dyDescent="0.45">
      <c r="B6733"/>
    </row>
    <row r="6734" spans="2:2" x14ac:dyDescent="0.45">
      <c r="B6734"/>
    </row>
    <row r="6735" spans="2:2" x14ac:dyDescent="0.45">
      <c r="B6735"/>
    </row>
    <row r="6736" spans="2:2" x14ac:dyDescent="0.45">
      <c r="B6736"/>
    </row>
    <row r="6737" spans="2:2" x14ac:dyDescent="0.45">
      <c r="B6737"/>
    </row>
    <row r="6738" spans="2:2" x14ac:dyDescent="0.45">
      <c r="B6738"/>
    </row>
    <row r="6739" spans="2:2" x14ac:dyDescent="0.45">
      <c r="B6739"/>
    </row>
    <row r="6740" spans="2:2" x14ac:dyDescent="0.45">
      <c r="B6740"/>
    </row>
    <row r="6741" spans="2:2" x14ac:dyDescent="0.45">
      <c r="B6741"/>
    </row>
    <row r="6742" spans="2:2" x14ac:dyDescent="0.45">
      <c r="B6742"/>
    </row>
    <row r="6743" spans="2:2" x14ac:dyDescent="0.45">
      <c r="B6743"/>
    </row>
    <row r="6744" spans="2:2" x14ac:dyDescent="0.45">
      <c r="B6744"/>
    </row>
    <row r="6745" spans="2:2" x14ac:dyDescent="0.45">
      <c r="B6745"/>
    </row>
    <row r="6746" spans="2:2" x14ac:dyDescent="0.45">
      <c r="B6746"/>
    </row>
    <row r="6747" spans="2:2" x14ac:dyDescent="0.45">
      <c r="B6747"/>
    </row>
    <row r="6748" spans="2:2" x14ac:dyDescent="0.45">
      <c r="B6748"/>
    </row>
    <row r="6749" spans="2:2" x14ac:dyDescent="0.45">
      <c r="B6749"/>
    </row>
    <row r="6750" spans="2:2" x14ac:dyDescent="0.45">
      <c r="B6750"/>
    </row>
    <row r="6751" spans="2:2" x14ac:dyDescent="0.45">
      <c r="B6751"/>
    </row>
    <row r="6752" spans="2:2" x14ac:dyDescent="0.45">
      <c r="B6752"/>
    </row>
    <row r="6753" spans="2:2" x14ac:dyDescent="0.45">
      <c r="B6753"/>
    </row>
    <row r="6754" spans="2:2" x14ac:dyDescent="0.45">
      <c r="B6754"/>
    </row>
    <row r="6755" spans="2:2" x14ac:dyDescent="0.45">
      <c r="B6755"/>
    </row>
    <row r="6756" spans="2:2" x14ac:dyDescent="0.45">
      <c r="B6756"/>
    </row>
    <row r="6757" spans="2:2" x14ac:dyDescent="0.45">
      <c r="B6757"/>
    </row>
    <row r="6758" spans="2:2" x14ac:dyDescent="0.45">
      <c r="B6758"/>
    </row>
    <row r="6759" spans="2:2" x14ac:dyDescent="0.45">
      <c r="B6759"/>
    </row>
    <row r="6760" spans="2:2" x14ac:dyDescent="0.45">
      <c r="B6760"/>
    </row>
    <row r="6761" spans="2:2" x14ac:dyDescent="0.45">
      <c r="B6761"/>
    </row>
    <row r="6762" spans="2:2" x14ac:dyDescent="0.45">
      <c r="B6762"/>
    </row>
    <row r="6763" spans="2:2" x14ac:dyDescent="0.45">
      <c r="B6763"/>
    </row>
    <row r="6764" spans="2:2" x14ac:dyDescent="0.45">
      <c r="B6764"/>
    </row>
    <row r="6765" spans="2:2" x14ac:dyDescent="0.45">
      <c r="B6765"/>
    </row>
    <row r="6766" spans="2:2" x14ac:dyDescent="0.45">
      <c r="B6766"/>
    </row>
    <row r="6767" spans="2:2" x14ac:dyDescent="0.45">
      <c r="B6767"/>
    </row>
    <row r="6768" spans="2:2" x14ac:dyDescent="0.45">
      <c r="B6768"/>
    </row>
    <row r="6769" spans="2:2" x14ac:dyDescent="0.45">
      <c r="B6769"/>
    </row>
    <row r="6770" spans="2:2" x14ac:dyDescent="0.45">
      <c r="B6770"/>
    </row>
    <row r="6771" spans="2:2" x14ac:dyDescent="0.45">
      <c r="B6771"/>
    </row>
    <row r="6772" spans="2:2" x14ac:dyDescent="0.45">
      <c r="B6772"/>
    </row>
    <row r="6773" spans="2:2" x14ac:dyDescent="0.45">
      <c r="B6773"/>
    </row>
    <row r="6774" spans="2:2" x14ac:dyDescent="0.45">
      <c r="B6774"/>
    </row>
    <row r="6775" spans="2:2" x14ac:dyDescent="0.45">
      <c r="B6775"/>
    </row>
    <row r="6776" spans="2:2" x14ac:dyDescent="0.45">
      <c r="B6776"/>
    </row>
    <row r="6777" spans="2:2" x14ac:dyDescent="0.45">
      <c r="B6777"/>
    </row>
    <row r="6778" spans="2:2" x14ac:dyDescent="0.45">
      <c r="B6778"/>
    </row>
    <row r="6779" spans="2:2" x14ac:dyDescent="0.45">
      <c r="B6779"/>
    </row>
    <row r="6780" spans="2:2" x14ac:dyDescent="0.45">
      <c r="B6780"/>
    </row>
    <row r="6781" spans="2:2" x14ac:dyDescent="0.45">
      <c r="B6781"/>
    </row>
    <row r="6782" spans="2:2" x14ac:dyDescent="0.45">
      <c r="B6782"/>
    </row>
    <row r="6783" spans="2:2" x14ac:dyDescent="0.45">
      <c r="B6783"/>
    </row>
    <row r="6784" spans="2:2" x14ac:dyDescent="0.45">
      <c r="B6784"/>
    </row>
    <row r="6785" spans="2:2" x14ac:dyDescent="0.45">
      <c r="B6785"/>
    </row>
    <row r="6786" spans="2:2" x14ac:dyDescent="0.45">
      <c r="B6786"/>
    </row>
    <row r="6787" spans="2:2" x14ac:dyDescent="0.45">
      <c r="B6787"/>
    </row>
    <row r="6788" spans="2:2" x14ac:dyDescent="0.45">
      <c r="B6788"/>
    </row>
    <row r="6789" spans="2:2" x14ac:dyDescent="0.45">
      <c r="B6789"/>
    </row>
    <row r="6790" spans="2:2" x14ac:dyDescent="0.45">
      <c r="B6790"/>
    </row>
    <row r="6791" spans="2:2" x14ac:dyDescent="0.45">
      <c r="B6791"/>
    </row>
    <row r="6792" spans="2:2" x14ac:dyDescent="0.45">
      <c r="B6792"/>
    </row>
    <row r="6793" spans="2:2" x14ac:dyDescent="0.45">
      <c r="B6793"/>
    </row>
    <row r="6794" spans="2:2" x14ac:dyDescent="0.45">
      <c r="B6794"/>
    </row>
    <row r="6795" spans="2:2" x14ac:dyDescent="0.45">
      <c r="B6795"/>
    </row>
    <row r="6796" spans="2:2" x14ac:dyDescent="0.45">
      <c r="B6796"/>
    </row>
    <row r="6797" spans="2:2" x14ac:dyDescent="0.45">
      <c r="B6797"/>
    </row>
    <row r="6798" spans="2:2" x14ac:dyDescent="0.45">
      <c r="B6798"/>
    </row>
    <row r="6799" spans="2:2" x14ac:dyDescent="0.45">
      <c r="B6799"/>
    </row>
    <row r="6800" spans="2:2" x14ac:dyDescent="0.45">
      <c r="B6800"/>
    </row>
    <row r="6801" spans="2:2" x14ac:dyDescent="0.45">
      <c r="B6801"/>
    </row>
    <row r="6802" spans="2:2" x14ac:dyDescent="0.45">
      <c r="B6802"/>
    </row>
    <row r="6803" spans="2:2" x14ac:dyDescent="0.45">
      <c r="B6803"/>
    </row>
    <row r="6804" spans="2:2" x14ac:dyDescent="0.45">
      <c r="B6804"/>
    </row>
    <row r="6805" spans="2:2" x14ac:dyDescent="0.45">
      <c r="B6805"/>
    </row>
    <row r="6806" spans="2:2" x14ac:dyDescent="0.45">
      <c r="B6806"/>
    </row>
    <row r="6807" spans="2:2" x14ac:dyDescent="0.45">
      <c r="B6807"/>
    </row>
    <row r="6808" spans="2:2" x14ac:dyDescent="0.45">
      <c r="B6808"/>
    </row>
    <row r="6809" spans="2:2" x14ac:dyDescent="0.45">
      <c r="B6809"/>
    </row>
    <row r="6810" spans="2:2" x14ac:dyDescent="0.45">
      <c r="B6810"/>
    </row>
    <row r="6811" spans="2:2" x14ac:dyDescent="0.45">
      <c r="B6811"/>
    </row>
    <row r="6812" spans="2:2" x14ac:dyDescent="0.45">
      <c r="B6812"/>
    </row>
    <row r="6813" spans="2:2" x14ac:dyDescent="0.45">
      <c r="B6813"/>
    </row>
    <row r="6814" spans="2:2" x14ac:dyDescent="0.45">
      <c r="B6814"/>
    </row>
    <row r="6815" spans="2:2" x14ac:dyDescent="0.45">
      <c r="B6815"/>
    </row>
    <row r="6816" spans="2:2" x14ac:dyDescent="0.45">
      <c r="B6816"/>
    </row>
    <row r="6817" spans="2:2" x14ac:dyDescent="0.45">
      <c r="B6817"/>
    </row>
    <row r="6818" spans="2:2" x14ac:dyDescent="0.45">
      <c r="B6818"/>
    </row>
    <row r="6819" spans="2:2" x14ac:dyDescent="0.45">
      <c r="B6819"/>
    </row>
    <row r="6820" spans="2:2" x14ac:dyDescent="0.45">
      <c r="B6820"/>
    </row>
    <row r="6821" spans="2:2" x14ac:dyDescent="0.45">
      <c r="B6821"/>
    </row>
    <row r="6822" spans="2:2" x14ac:dyDescent="0.45">
      <c r="B6822"/>
    </row>
    <row r="6823" spans="2:2" x14ac:dyDescent="0.45">
      <c r="B6823"/>
    </row>
    <row r="6824" spans="2:2" x14ac:dyDescent="0.45">
      <c r="B6824"/>
    </row>
    <row r="6825" spans="2:2" x14ac:dyDescent="0.45">
      <c r="B6825"/>
    </row>
    <row r="6826" spans="2:2" x14ac:dyDescent="0.45">
      <c r="B6826"/>
    </row>
    <row r="6827" spans="2:2" x14ac:dyDescent="0.45">
      <c r="B6827"/>
    </row>
    <row r="6828" spans="2:2" x14ac:dyDescent="0.45">
      <c r="B6828"/>
    </row>
    <row r="6829" spans="2:2" x14ac:dyDescent="0.45">
      <c r="B6829"/>
    </row>
    <row r="6830" spans="2:2" x14ac:dyDescent="0.45">
      <c r="B6830"/>
    </row>
    <row r="6831" spans="2:2" x14ac:dyDescent="0.45">
      <c r="B6831"/>
    </row>
    <row r="6832" spans="2:2" x14ac:dyDescent="0.45">
      <c r="B6832"/>
    </row>
    <row r="6833" spans="2:2" x14ac:dyDescent="0.45">
      <c r="B6833"/>
    </row>
    <row r="6834" spans="2:2" x14ac:dyDescent="0.45">
      <c r="B6834"/>
    </row>
    <row r="6835" spans="2:2" x14ac:dyDescent="0.45">
      <c r="B6835"/>
    </row>
    <row r="6836" spans="2:2" x14ac:dyDescent="0.45">
      <c r="B6836"/>
    </row>
    <row r="6837" spans="2:2" x14ac:dyDescent="0.45">
      <c r="B6837"/>
    </row>
    <row r="6838" spans="2:2" x14ac:dyDescent="0.45">
      <c r="B6838"/>
    </row>
    <row r="6839" spans="2:2" x14ac:dyDescent="0.45">
      <c r="B6839"/>
    </row>
    <row r="6840" spans="2:2" x14ac:dyDescent="0.45">
      <c r="B6840"/>
    </row>
    <row r="6841" spans="2:2" x14ac:dyDescent="0.45">
      <c r="B6841"/>
    </row>
    <row r="6842" spans="2:2" x14ac:dyDescent="0.45">
      <c r="B6842"/>
    </row>
    <row r="6843" spans="2:2" x14ac:dyDescent="0.45">
      <c r="B6843"/>
    </row>
    <row r="6844" spans="2:2" x14ac:dyDescent="0.45">
      <c r="B6844"/>
    </row>
    <row r="6845" spans="2:2" x14ac:dyDescent="0.45">
      <c r="B6845"/>
    </row>
    <row r="6846" spans="2:2" x14ac:dyDescent="0.45">
      <c r="B6846"/>
    </row>
    <row r="6847" spans="2:2" x14ac:dyDescent="0.45">
      <c r="B6847"/>
    </row>
    <row r="6848" spans="2:2" x14ac:dyDescent="0.45">
      <c r="B6848"/>
    </row>
    <row r="6849" spans="2:2" x14ac:dyDescent="0.45">
      <c r="B6849"/>
    </row>
    <row r="6850" spans="2:2" x14ac:dyDescent="0.45">
      <c r="B6850"/>
    </row>
    <row r="6851" spans="2:2" x14ac:dyDescent="0.45">
      <c r="B6851"/>
    </row>
    <row r="6852" spans="2:2" x14ac:dyDescent="0.45">
      <c r="B6852"/>
    </row>
    <row r="6853" spans="2:2" x14ac:dyDescent="0.45">
      <c r="B6853"/>
    </row>
    <row r="6854" spans="2:2" x14ac:dyDescent="0.45">
      <c r="B6854"/>
    </row>
    <row r="6855" spans="2:2" x14ac:dyDescent="0.45">
      <c r="B6855"/>
    </row>
    <row r="6856" spans="2:2" x14ac:dyDescent="0.45">
      <c r="B6856"/>
    </row>
    <row r="6857" spans="2:2" x14ac:dyDescent="0.45">
      <c r="B6857"/>
    </row>
    <row r="6858" spans="2:2" x14ac:dyDescent="0.45">
      <c r="B6858"/>
    </row>
    <row r="6859" spans="2:2" x14ac:dyDescent="0.45">
      <c r="B6859"/>
    </row>
    <row r="6860" spans="2:2" x14ac:dyDescent="0.45">
      <c r="B6860"/>
    </row>
    <row r="6861" spans="2:2" x14ac:dyDescent="0.45">
      <c r="B6861"/>
    </row>
    <row r="6862" spans="2:2" x14ac:dyDescent="0.45">
      <c r="B6862"/>
    </row>
    <row r="6863" spans="2:2" x14ac:dyDescent="0.45">
      <c r="B6863"/>
    </row>
    <row r="6864" spans="2:2" x14ac:dyDescent="0.45">
      <c r="B6864"/>
    </row>
    <row r="6865" spans="2:2" x14ac:dyDescent="0.45">
      <c r="B6865"/>
    </row>
    <row r="6866" spans="2:2" x14ac:dyDescent="0.45">
      <c r="B6866"/>
    </row>
    <row r="6867" spans="2:2" x14ac:dyDescent="0.45">
      <c r="B6867"/>
    </row>
    <row r="6868" spans="2:2" x14ac:dyDescent="0.45">
      <c r="B6868"/>
    </row>
    <row r="6869" spans="2:2" x14ac:dyDescent="0.45">
      <c r="B6869"/>
    </row>
    <row r="6870" spans="2:2" x14ac:dyDescent="0.45">
      <c r="B6870"/>
    </row>
    <row r="6871" spans="2:2" x14ac:dyDescent="0.45">
      <c r="B6871"/>
    </row>
    <row r="6872" spans="2:2" x14ac:dyDescent="0.45">
      <c r="B6872"/>
    </row>
    <row r="6873" spans="2:2" x14ac:dyDescent="0.45">
      <c r="B6873"/>
    </row>
    <row r="6874" spans="2:2" x14ac:dyDescent="0.45">
      <c r="B6874"/>
    </row>
    <row r="6875" spans="2:2" x14ac:dyDescent="0.45">
      <c r="B6875"/>
    </row>
    <row r="6876" spans="2:2" x14ac:dyDescent="0.45">
      <c r="B6876"/>
    </row>
    <row r="6877" spans="2:2" x14ac:dyDescent="0.45">
      <c r="B6877"/>
    </row>
    <row r="6878" spans="2:2" x14ac:dyDescent="0.45">
      <c r="B6878"/>
    </row>
    <row r="6879" spans="2:2" x14ac:dyDescent="0.45">
      <c r="B6879"/>
    </row>
    <row r="6880" spans="2:2" x14ac:dyDescent="0.45">
      <c r="B6880"/>
    </row>
    <row r="6881" spans="2:2" x14ac:dyDescent="0.45">
      <c r="B6881"/>
    </row>
    <row r="6882" spans="2:2" x14ac:dyDescent="0.45">
      <c r="B6882"/>
    </row>
    <row r="6883" spans="2:2" x14ac:dyDescent="0.45">
      <c r="B6883"/>
    </row>
    <row r="6884" spans="2:2" x14ac:dyDescent="0.45">
      <c r="B6884"/>
    </row>
    <row r="6885" spans="2:2" x14ac:dyDescent="0.45">
      <c r="B6885"/>
    </row>
    <row r="6886" spans="2:2" x14ac:dyDescent="0.45">
      <c r="B6886"/>
    </row>
    <row r="6887" spans="2:2" x14ac:dyDescent="0.45">
      <c r="B6887"/>
    </row>
    <row r="6888" spans="2:2" x14ac:dyDescent="0.45">
      <c r="B6888"/>
    </row>
    <row r="6889" spans="2:2" x14ac:dyDescent="0.45">
      <c r="B6889"/>
    </row>
    <row r="6890" spans="2:2" x14ac:dyDescent="0.45">
      <c r="B6890"/>
    </row>
    <row r="6891" spans="2:2" x14ac:dyDescent="0.45">
      <c r="B6891"/>
    </row>
    <row r="6892" spans="2:2" x14ac:dyDescent="0.45">
      <c r="B6892"/>
    </row>
    <row r="6893" spans="2:2" x14ac:dyDescent="0.45">
      <c r="B6893"/>
    </row>
    <row r="6894" spans="2:2" x14ac:dyDescent="0.45">
      <c r="B6894"/>
    </row>
    <row r="6895" spans="2:2" x14ac:dyDescent="0.45">
      <c r="B6895"/>
    </row>
    <row r="6896" spans="2:2" x14ac:dyDescent="0.45">
      <c r="B6896"/>
    </row>
    <row r="6897" spans="2:2" x14ac:dyDescent="0.45">
      <c r="B6897"/>
    </row>
    <row r="6898" spans="2:2" x14ac:dyDescent="0.45">
      <c r="B6898"/>
    </row>
    <row r="6899" spans="2:2" x14ac:dyDescent="0.45">
      <c r="B6899"/>
    </row>
    <row r="6900" spans="2:2" x14ac:dyDescent="0.45">
      <c r="B6900"/>
    </row>
    <row r="6901" spans="2:2" x14ac:dyDescent="0.45">
      <c r="B6901"/>
    </row>
    <row r="6902" spans="2:2" x14ac:dyDescent="0.45">
      <c r="B6902"/>
    </row>
    <row r="6903" spans="2:2" x14ac:dyDescent="0.45">
      <c r="B6903"/>
    </row>
    <row r="6904" spans="2:2" x14ac:dyDescent="0.45">
      <c r="B6904"/>
    </row>
    <row r="6905" spans="2:2" x14ac:dyDescent="0.45">
      <c r="B6905"/>
    </row>
    <row r="6906" spans="2:2" x14ac:dyDescent="0.45">
      <c r="B6906"/>
    </row>
    <row r="6907" spans="2:2" x14ac:dyDescent="0.45">
      <c r="B6907"/>
    </row>
    <row r="6908" spans="2:2" x14ac:dyDescent="0.45">
      <c r="B6908"/>
    </row>
    <row r="6909" spans="2:2" x14ac:dyDescent="0.45">
      <c r="B6909"/>
    </row>
    <row r="6910" spans="2:2" x14ac:dyDescent="0.45">
      <c r="B6910"/>
    </row>
    <row r="6911" spans="2:2" x14ac:dyDescent="0.45">
      <c r="B6911"/>
    </row>
    <row r="6912" spans="2:2" x14ac:dyDescent="0.45">
      <c r="B6912"/>
    </row>
    <row r="6913" spans="2:2" x14ac:dyDescent="0.45">
      <c r="B6913"/>
    </row>
    <row r="6914" spans="2:2" x14ac:dyDescent="0.45">
      <c r="B6914"/>
    </row>
    <row r="6915" spans="2:2" x14ac:dyDescent="0.45">
      <c r="B6915"/>
    </row>
    <row r="6916" spans="2:2" x14ac:dyDescent="0.45">
      <c r="B6916"/>
    </row>
    <row r="6917" spans="2:2" x14ac:dyDescent="0.45">
      <c r="B6917"/>
    </row>
    <row r="6918" spans="2:2" x14ac:dyDescent="0.45">
      <c r="B6918"/>
    </row>
    <row r="6919" spans="2:2" x14ac:dyDescent="0.45">
      <c r="B6919"/>
    </row>
    <row r="6920" spans="2:2" x14ac:dyDescent="0.45">
      <c r="B6920"/>
    </row>
    <row r="6921" spans="2:2" x14ac:dyDescent="0.45">
      <c r="B6921"/>
    </row>
    <row r="6922" spans="2:2" x14ac:dyDescent="0.45">
      <c r="B6922"/>
    </row>
    <row r="6923" spans="2:2" x14ac:dyDescent="0.45">
      <c r="B6923"/>
    </row>
    <row r="6924" spans="2:2" x14ac:dyDescent="0.45">
      <c r="B6924"/>
    </row>
    <row r="6925" spans="2:2" x14ac:dyDescent="0.45">
      <c r="B6925"/>
    </row>
    <row r="6926" spans="2:2" x14ac:dyDescent="0.45">
      <c r="B6926"/>
    </row>
    <row r="6927" spans="2:2" x14ac:dyDescent="0.45">
      <c r="B6927"/>
    </row>
    <row r="6928" spans="2:2" x14ac:dyDescent="0.45">
      <c r="B6928"/>
    </row>
    <row r="6929" spans="2:2" x14ac:dyDescent="0.45">
      <c r="B6929"/>
    </row>
    <row r="6930" spans="2:2" x14ac:dyDescent="0.45">
      <c r="B6930"/>
    </row>
    <row r="6931" spans="2:2" x14ac:dyDescent="0.45">
      <c r="B6931"/>
    </row>
    <row r="6932" spans="2:2" x14ac:dyDescent="0.45">
      <c r="B6932"/>
    </row>
    <row r="6933" spans="2:2" x14ac:dyDescent="0.45">
      <c r="B6933"/>
    </row>
    <row r="6934" spans="2:2" x14ac:dyDescent="0.45">
      <c r="B6934"/>
    </row>
    <row r="6935" spans="2:2" x14ac:dyDescent="0.45">
      <c r="B6935"/>
    </row>
    <row r="6936" spans="2:2" x14ac:dyDescent="0.45">
      <c r="B6936"/>
    </row>
    <row r="6937" spans="2:2" x14ac:dyDescent="0.45">
      <c r="B6937"/>
    </row>
    <row r="6938" spans="2:2" x14ac:dyDescent="0.45">
      <c r="B6938"/>
    </row>
    <row r="6939" spans="2:2" x14ac:dyDescent="0.45">
      <c r="B6939"/>
    </row>
    <row r="6940" spans="2:2" x14ac:dyDescent="0.45">
      <c r="B6940"/>
    </row>
    <row r="6941" spans="2:2" x14ac:dyDescent="0.45">
      <c r="B6941"/>
    </row>
    <row r="6942" spans="2:2" x14ac:dyDescent="0.45">
      <c r="B6942"/>
    </row>
    <row r="6943" spans="2:2" x14ac:dyDescent="0.45">
      <c r="B6943"/>
    </row>
    <row r="6944" spans="2:2" x14ac:dyDescent="0.45">
      <c r="B6944"/>
    </row>
    <row r="6945" spans="2:2" x14ac:dyDescent="0.45">
      <c r="B6945"/>
    </row>
    <row r="6946" spans="2:2" x14ac:dyDescent="0.45">
      <c r="B6946"/>
    </row>
    <row r="6947" spans="2:2" x14ac:dyDescent="0.45">
      <c r="B6947"/>
    </row>
    <row r="6948" spans="2:2" x14ac:dyDescent="0.45">
      <c r="B6948"/>
    </row>
    <row r="6949" spans="2:2" x14ac:dyDescent="0.45">
      <c r="B6949"/>
    </row>
    <row r="6950" spans="2:2" x14ac:dyDescent="0.45">
      <c r="B6950"/>
    </row>
    <row r="6951" spans="2:2" x14ac:dyDescent="0.45">
      <c r="B6951"/>
    </row>
    <row r="6952" spans="2:2" x14ac:dyDescent="0.45">
      <c r="B6952"/>
    </row>
    <row r="6953" spans="2:2" x14ac:dyDescent="0.45">
      <c r="B6953"/>
    </row>
    <row r="6954" spans="2:2" x14ac:dyDescent="0.45">
      <c r="B6954"/>
    </row>
    <row r="6955" spans="2:2" x14ac:dyDescent="0.45">
      <c r="B6955"/>
    </row>
    <row r="6956" spans="2:2" x14ac:dyDescent="0.45">
      <c r="B6956"/>
    </row>
    <row r="6957" spans="2:2" x14ac:dyDescent="0.45">
      <c r="B6957"/>
    </row>
    <row r="6958" spans="2:2" x14ac:dyDescent="0.45">
      <c r="B6958"/>
    </row>
    <row r="6959" spans="2:2" x14ac:dyDescent="0.45">
      <c r="B6959"/>
    </row>
    <row r="6960" spans="2:2" x14ac:dyDescent="0.45">
      <c r="B6960"/>
    </row>
    <row r="6961" spans="2:2" x14ac:dyDescent="0.45">
      <c r="B6961"/>
    </row>
    <row r="6962" spans="2:2" x14ac:dyDescent="0.45">
      <c r="B6962"/>
    </row>
    <row r="6963" spans="2:2" x14ac:dyDescent="0.45">
      <c r="B6963"/>
    </row>
    <row r="6964" spans="2:2" x14ac:dyDescent="0.45">
      <c r="B6964"/>
    </row>
    <row r="6965" spans="2:2" x14ac:dyDescent="0.45">
      <c r="B6965"/>
    </row>
    <row r="6966" spans="2:2" x14ac:dyDescent="0.45">
      <c r="B6966"/>
    </row>
    <row r="6967" spans="2:2" x14ac:dyDescent="0.45">
      <c r="B6967"/>
    </row>
    <row r="6968" spans="2:2" x14ac:dyDescent="0.45">
      <c r="B6968"/>
    </row>
    <row r="6969" spans="2:2" x14ac:dyDescent="0.45">
      <c r="B6969"/>
    </row>
    <row r="6970" spans="2:2" x14ac:dyDescent="0.45">
      <c r="B6970"/>
    </row>
    <row r="6971" spans="2:2" x14ac:dyDescent="0.45">
      <c r="B6971"/>
    </row>
    <row r="6972" spans="2:2" x14ac:dyDescent="0.45">
      <c r="B6972"/>
    </row>
    <row r="6973" spans="2:2" x14ac:dyDescent="0.45">
      <c r="B6973"/>
    </row>
    <row r="6974" spans="2:2" x14ac:dyDescent="0.45">
      <c r="B6974"/>
    </row>
    <row r="6975" spans="2:2" x14ac:dyDescent="0.45">
      <c r="B6975"/>
    </row>
    <row r="6976" spans="2:2" x14ac:dyDescent="0.45">
      <c r="B6976"/>
    </row>
    <row r="6977" spans="2:2" x14ac:dyDescent="0.45">
      <c r="B6977"/>
    </row>
    <row r="6978" spans="2:2" x14ac:dyDescent="0.45">
      <c r="B6978"/>
    </row>
    <row r="6979" spans="2:2" x14ac:dyDescent="0.45">
      <c r="B6979"/>
    </row>
    <row r="6980" spans="2:2" x14ac:dyDescent="0.45">
      <c r="B6980"/>
    </row>
    <row r="6981" spans="2:2" x14ac:dyDescent="0.45">
      <c r="B6981"/>
    </row>
    <row r="6982" spans="2:2" x14ac:dyDescent="0.45">
      <c r="B6982"/>
    </row>
    <row r="6983" spans="2:2" x14ac:dyDescent="0.45">
      <c r="B6983"/>
    </row>
    <row r="6984" spans="2:2" x14ac:dyDescent="0.45">
      <c r="B6984"/>
    </row>
    <row r="6985" spans="2:2" x14ac:dyDescent="0.45">
      <c r="B6985"/>
    </row>
    <row r="6986" spans="2:2" x14ac:dyDescent="0.45">
      <c r="B6986"/>
    </row>
    <row r="6987" spans="2:2" x14ac:dyDescent="0.45">
      <c r="B6987"/>
    </row>
    <row r="6988" spans="2:2" x14ac:dyDescent="0.45">
      <c r="B6988"/>
    </row>
    <row r="6989" spans="2:2" x14ac:dyDescent="0.45">
      <c r="B6989"/>
    </row>
    <row r="6990" spans="2:2" x14ac:dyDescent="0.45">
      <c r="B6990"/>
    </row>
    <row r="6991" spans="2:2" x14ac:dyDescent="0.45">
      <c r="B6991"/>
    </row>
    <row r="6992" spans="2:2" x14ac:dyDescent="0.45">
      <c r="B6992"/>
    </row>
    <row r="6993" spans="2:2" x14ac:dyDescent="0.45">
      <c r="B6993"/>
    </row>
    <row r="6994" spans="2:2" x14ac:dyDescent="0.45">
      <c r="B6994"/>
    </row>
    <row r="6995" spans="2:2" x14ac:dyDescent="0.45">
      <c r="B6995"/>
    </row>
    <row r="6996" spans="2:2" x14ac:dyDescent="0.45">
      <c r="B6996"/>
    </row>
    <row r="6997" spans="2:2" x14ac:dyDescent="0.45">
      <c r="B6997"/>
    </row>
    <row r="6998" spans="2:2" x14ac:dyDescent="0.45">
      <c r="B6998"/>
    </row>
    <row r="6999" spans="2:2" x14ac:dyDescent="0.45">
      <c r="B6999"/>
    </row>
    <row r="7000" spans="2:2" x14ac:dyDescent="0.45">
      <c r="B7000"/>
    </row>
    <row r="7001" spans="2:2" x14ac:dyDescent="0.45">
      <c r="B7001"/>
    </row>
    <row r="7002" spans="2:2" x14ac:dyDescent="0.45">
      <c r="B7002"/>
    </row>
    <row r="7003" spans="2:2" x14ac:dyDescent="0.45">
      <c r="B7003"/>
    </row>
    <row r="7004" spans="2:2" x14ac:dyDescent="0.45">
      <c r="B7004"/>
    </row>
    <row r="7005" spans="2:2" x14ac:dyDescent="0.45">
      <c r="B7005"/>
    </row>
    <row r="7006" spans="2:2" x14ac:dyDescent="0.45">
      <c r="B7006"/>
    </row>
    <row r="7007" spans="2:2" x14ac:dyDescent="0.45">
      <c r="B7007"/>
    </row>
    <row r="7008" spans="2:2" x14ac:dyDescent="0.45">
      <c r="B7008"/>
    </row>
    <row r="7009" spans="2:2" x14ac:dyDescent="0.45">
      <c r="B7009"/>
    </row>
    <row r="7010" spans="2:2" x14ac:dyDescent="0.45">
      <c r="B7010"/>
    </row>
    <row r="7011" spans="2:2" x14ac:dyDescent="0.45">
      <c r="B7011"/>
    </row>
    <row r="7012" spans="2:2" x14ac:dyDescent="0.45">
      <c r="B7012"/>
    </row>
    <row r="7013" spans="2:2" x14ac:dyDescent="0.45">
      <c r="B7013"/>
    </row>
    <row r="7014" spans="2:2" x14ac:dyDescent="0.45">
      <c r="B7014"/>
    </row>
    <row r="7015" spans="2:2" x14ac:dyDescent="0.45">
      <c r="B7015"/>
    </row>
    <row r="7016" spans="2:2" x14ac:dyDescent="0.45">
      <c r="B7016"/>
    </row>
    <row r="7017" spans="2:2" x14ac:dyDescent="0.45">
      <c r="B7017"/>
    </row>
    <row r="7018" spans="2:2" x14ac:dyDescent="0.45">
      <c r="B7018"/>
    </row>
    <row r="7019" spans="2:2" x14ac:dyDescent="0.45">
      <c r="B7019"/>
    </row>
    <row r="7020" spans="2:2" x14ac:dyDescent="0.45">
      <c r="B7020"/>
    </row>
    <row r="7021" spans="2:2" x14ac:dyDescent="0.45">
      <c r="B7021"/>
    </row>
    <row r="7022" spans="2:2" x14ac:dyDescent="0.45">
      <c r="B7022"/>
    </row>
    <row r="7023" spans="2:2" x14ac:dyDescent="0.45">
      <c r="B7023"/>
    </row>
    <row r="7024" spans="2:2" x14ac:dyDescent="0.45">
      <c r="B7024"/>
    </row>
    <row r="7025" spans="2:2" x14ac:dyDescent="0.45">
      <c r="B7025"/>
    </row>
    <row r="7026" spans="2:2" x14ac:dyDescent="0.45">
      <c r="B7026"/>
    </row>
    <row r="7027" spans="2:2" x14ac:dyDescent="0.45">
      <c r="B7027"/>
    </row>
    <row r="7028" spans="2:2" x14ac:dyDescent="0.45">
      <c r="B7028"/>
    </row>
    <row r="7029" spans="2:2" x14ac:dyDescent="0.45">
      <c r="B7029"/>
    </row>
    <row r="7030" spans="2:2" x14ac:dyDescent="0.45">
      <c r="B7030"/>
    </row>
    <row r="7031" spans="2:2" x14ac:dyDescent="0.45">
      <c r="B7031"/>
    </row>
    <row r="7032" spans="2:2" x14ac:dyDescent="0.45">
      <c r="B7032"/>
    </row>
    <row r="7033" spans="2:2" x14ac:dyDescent="0.45">
      <c r="B7033"/>
    </row>
    <row r="7034" spans="2:2" x14ac:dyDescent="0.45">
      <c r="B7034"/>
    </row>
    <row r="7035" spans="2:2" x14ac:dyDescent="0.45">
      <c r="B7035"/>
    </row>
    <row r="7036" spans="2:2" x14ac:dyDescent="0.45">
      <c r="B7036"/>
    </row>
    <row r="7037" spans="2:2" x14ac:dyDescent="0.45">
      <c r="B7037"/>
    </row>
    <row r="7038" spans="2:2" x14ac:dyDescent="0.45">
      <c r="B7038"/>
    </row>
    <row r="7039" spans="2:2" x14ac:dyDescent="0.45">
      <c r="B7039"/>
    </row>
    <row r="7040" spans="2:2" x14ac:dyDescent="0.45">
      <c r="B7040"/>
    </row>
    <row r="7041" spans="2:2" x14ac:dyDescent="0.45">
      <c r="B7041"/>
    </row>
    <row r="7042" spans="2:2" x14ac:dyDescent="0.45">
      <c r="B7042"/>
    </row>
    <row r="7043" spans="2:2" x14ac:dyDescent="0.45">
      <c r="B7043"/>
    </row>
    <row r="7044" spans="2:2" x14ac:dyDescent="0.45">
      <c r="B7044"/>
    </row>
    <row r="7045" spans="2:2" x14ac:dyDescent="0.45">
      <c r="B7045"/>
    </row>
    <row r="7046" spans="2:2" x14ac:dyDescent="0.45">
      <c r="B7046"/>
    </row>
    <row r="7047" spans="2:2" x14ac:dyDescent="0.45">
      <c r="B7047"/>
    </row>
    <row r="7048" spans="2:2" x14ac:dyDescent="0.45">
      <c r="B7048"/>
    </row>
    <row r="7049" spans="2:2" x14ac:dyDescent="0.45">
      <c r="B7049"/>
    </row>
    <row r="7050" spans="2:2" x14ac:dyDescent="0.45">
      <c r="B7050"/>
    </row>
    <row r="7051" spans="2:2" x14ac:dyDescent="0.45">
      <c r="B7051"/>
    </row>
    <row r="7052" spans="2:2" x14ac:dyDescent="0.45">
      <c r="B7052"/>
    </row>
    <row r="7053" spans="2:2" x14ac:dyDescent="0.45">
      <c r="B7053"/>
    </row>
    <row r="7054" spans="2:2" x14ac:dyDescent="0.45">
      <c r="B7054"/>
    </row>
    <row r="7055" spans="2:2" x14ac:dyDescent="0.45">
      <c r="B7055"/>
    </row>
    <row r="7056" spans="2:2" x14ac:dyDescent="0.45">
      <c r="B7056"/>
    </row>
    <row r="7057" spans="2:2" x14ac:dyDescent="0.45">
      <c r="B7057"/>
    </row>
    <row r="7058" spans="2:2" x14ac:dyDescent="0.45">
      <c r="B7058"/>
    </row>
    <row r="7059" spans="2:2" x14ac:dyDescent="0.45">
      <c r="B7059"/>
    </row>
    <row r="7060" spans="2:2" x14ac:dyDescent="0.45">
      <c r="B7060"/>
    </row>
    <row r="7061" spans="2:2" x14ac:dyDescent="0.45">
      <c r="B7061"/>
    </row>
    <row r="7062" spans="2:2" x14ac:dyDescent="0.45">
      <c r="B7062"/>
    </row>
    <row r="7063" spans="2:2" x14ac:dyDescent="0.45">
      <c r="B7063"/>
    </row>
    <row r="7064" spans="2:2" x14ac:dyDescent="0.45">
      <c r="B7064"/>
    </row>
    <row r="7065" spans="2:2" x14ac:dyDescent="0.45">
      <c r="B7065"/>
    </row>
    <row r="7066" spans="2:2" x14ac:dyDescent="0.45">
      <c r="B7066"/>
    </row>
    <row r="7067" spans="2:2" x14ac:dyDescent="0.45">
      <c r="B7067"/>
    </row>
    <row r="7068" spans="2:2" x14ac:dyDescent="0.45">
      <c r="B7068"/>
    </row>
    <row r="7069" spans="2:2" x14ac:dyDescent="0.45">
      <c r="B7069"/>
    </row>
    <row r="7070" spans="2:2" x14ac:dyDescent="0.45">
      <c r="B7070"/>
    </row>
    <row r="7071" spans="2:2" x14ac:dyDescent="0.45">
      <c r="B7071"/>
    </row>
    <row r="7072" spans="2:2" x14ac:dyDescent="0.45">
      <c r="B7072"/>
    </row>
    <row r="7073" spans="2:2" x14ac:dyDescent="0.45">
      <c r="B7073"/>
    </row>
    <row r="7074" spans="2:2" x14ac:dyDescent="0.45">
      <c r="B7074"/>
    </row>
    <row r="7075" spans="2:2" x14ac:dyDescent="0.45">
      <c r="B7075"/>
    </row>
    <row r="7076" spans="2:2" x14ac:dyDescent="0.45">
      <c r="B7076"/>
    </row>
    <row r="7077" spans="2:2" x14ac:dyDescent="0.45">
      <c r="B7077"/>
    </row>
    <row r="7078" spans="2:2" x14ac:dyDescent="0.45">
      <c r="B7078"/>
    </row>
    <row r="7079" spans="2:2" x14ac:dyDescent="0.45">
      <c r="B7079"/>
    </row>
    <row r="7080" spans="2:2" x14ac:dyDescent="0.45">
      <c r="B7080"/>
    </row>
    <row r="7081" spans="2:2" x14ac:dyDescent="0.45">
      <c r="B7081"/>
    </row>
    <row r="7082" spans="2:2" x14ac:dyDescent="0.45">
      <c r="B7082"/>
    </row>
    <row r="7083" spans="2:2" x14ac:dyDescent="0.45">
      <c r="B7083"/>
    </row>
    <row r="7084" spans="2:2" x14ac:dyDescent="0.45">
      <c r="B7084"/>
    </row>
    <row r="7085" spans="2:2" x14ac:dyDescent="0.45">
      <c r="B7085"/>
    </row>
    <row r="7086" spans="2:2" x14ac:dyDescent="0.45">
      <c r="B7086"/>
    </row>
    <row r="7087" spans="2:2" x14ac:dyDescent="0.45">
      <c r="B7087"/>
    </row>
    <row r="7088" spans="2:2" x14ac:dyDescent="0.45">
      <c r="B7088"/>
    </row>
    <row r="7089" spans="2:2" x14ac:dyDescent="0.45">
      <c r="B7089"/>
    </row>
    <row r="7090" spans="2:2" x14ac:dyDescent="0.45">
      <c r="B7090"/>
    </row>
    <row r="7091" spans="2:2" x14ac:dyDescent="0.45">
      <c r="B7091"/>
    </row>
    <row r="7092" spans="2:2" x14ac:dyDescent="0.45">
      <c r="B7092"/>
    </row>
    <row r="7093" spans="2:2" x14ac:dyDescent="0.45">
      <c r="B7093"/>
    </row>
    <row r="7094" spans="2:2" x14ac:dyDescent="0.45">
      <c r="B7094"/>
    </row>
    <row r="7095" spans="2:2" x14ac:dyDescent="0.45">
      <c r="B7095"/>
    </row>
    <row r="7096" spans="2:2" x14ac:dyDescent="0.45">
      <c r="B7096"/>
    </row>
    <row r="7097" spans="2:2" x14ac:dyDescent="0.45">
      <c r="B7097"/>
    </row>
    <row r="7098" spans="2:2" x14ac:dyDescent="0.45">
      <c r="B7098"/>
    </row>
    <row r="7099" spans="2:2" x14ac:dyDescent="0.45">
      <c r="B7099"/>
    </row>
    <row r="7100" spans="2:2" x14ac:dyDescent="0.45">
      <c r="B7100"/>
    </row>
    <row r="7101" spans="2:2" x14ac:dyDescent="0.45">
      <c r="B7101"/>
    </row>
    <row r="7102" spans="2:2" x14ac:dyDescent="0.45">
      <c r="B7102"/>
    </row>
    <row r="7103" spans="2:2" x14ac:dyDescent="0.45">
      <c r="B7103"/>
    </row>
    <row r="7104" spans="2:2" x14ac:dyDescent="0.45">
      <c r="B7104"/>
    </row>
    <row r="7105" spans="2:2" x14ac:dyDescent="0.45">
      <c r="B7105"/>
    </row>
    <row r="7106" spans="2:2" x14ac:dyDescent="0.45">
      <c r="B7106"/>
    </row>
    <row r="7107" spans="2:2" x14ac:dyDescent="0.45">
      <c r="B7107"/>
    </row>
    <row r="7108" spans="2:2" x14ac:dyDescent="0.45">
      <c r="B7108"/>
    </row>
    <row r="7109" spans="2:2" x14ac:dyDescent="0.45">
      <c r="B7109"/>
    </row>
    <row r="7110" spans="2:2" x14ac:dyDescent="0.45">
      <c r="B7110"/>
    </row>
    <row r="7111" spans="2:2" x14ac:dyDescent="0.45">
      <c r="B7111"/>
    </row>
    <row r="7112" spans="2:2" x14ac:dyDescent="0.45">
      <c r="B7112"/>
    </row>
    <row r="7113" spans="2:2" x14ac:dyDescent="0.45">
      <c r="B7113"/>
    </row>
    <row r="7114" spans="2:2" x14ac:dyDescent="0.45">
      <c r="B7114"/>
    </row>
    <row r="7115" spans="2:2" x14ac:dyDescent="0.45">
      <c r="B7115"/>
    </row>
    <row r="7116" spans="2:2" x14ac:dyDescent="0.45">
      <c r="B7116"/>
    </row>
    <row r="7117" spans="2:2" x14ac:dyDescent="0.45">
      <c r="B7117"/>
    </row>
    <row r="7118" spans="2:2" x14ac:dyDescent="0.45">
      <c r="B7118"/>
    </row>
    <row r="7119" spans="2:2" x14ac:dyDescent="0.45">
      <c r="B7119"/>
    </row>
    <row r="7120" spans="2:2" x14ac:dyDescent="0.45">
      <c r="B7120"/>
    </row>
    <row r="7121" spans="2:2" x14ac:dyDescent="0.45">
      <c r="B7121"/>
    </row>
    <row r="7122" spans="2:2" x14ac:dyDescent="0.45">
      <c r="B7122"/>
    </row>
    <row r="7123" spans="2:2" x14ac:dyDescent="0.45">
      <c r="B7123"/>
    </row>
    <row r="7124" spans="2:2" x14ac:dyDescent="0.45">
      <c r="B7124"/>
    </row>
    <row r="7125" spans="2:2" x14ac:dyDescent="0.45">
      <c r="B7125"/>
    </row>
    <row r="7126" spans="2:2" x14ac:dyDescent="0.45">
      <c r="B7126"/>
    </row>
    <row r="7127" spans="2:2" x14ac:dyDescent="0.45">
      <c r="B7127"/>
    </row>
    <row r="7128" spans="2:2" x14ac:dyDescent="0.45">
      <c r="B7128"/>
    </row>
    <row r="7129" spans="2:2" x14ac:dyDescent="0.45">
      <c r="B7129"/>
    </row>
    <row r="7130" spans="2:2" x14ac:dyDescent="0.45">
      <c r="B7130"/>
    </row>
    <row r="7131" spans="2:2" x14ac:dyDescent="0.45">
      <c r="B7131"/>
    </row>
    <row r="7132" spans="2:2" x14ac:dyDescent="0.45">
      <c r="B7132"/>
    </row>
    <row r="7133" spans="2:2" x14ac:dyDescent="0.45">
      <c r="B7133"/>
    </row>
    <row r="7134" spans="2:2" x14ac:dyDescent="0.45">
      <c r="B7134"/>
    </row>
    <row r="7135" spans="2:2" x14ac:dyDescent="0.45">
      <c r="B7135"/>
    </row>
    <row r="7136" spans="2:2" x14ac:dyDescent="0.45">
      <c r="B7136"/>
    </row>
    <row r="7137" spans="2:2" x14ac:dyDescent="0.45">
      <c r="B7137"/>
    </row>
    <row r="7138" spans="2:2" x14ac:dyDescent="0.45">
      <c r="B7138"/>
    </row>
    <row r="7139" spans="2:2" x14ac:dyDescent="0.45">
      <c r="B7139"/>
    </row>
    <row r="7140" spans="2:2" x14ac:dyDescent="0.45">
      <c r="B7140"/>
    </row>
    <row r="7141" spans="2:2" x14ac:dyDescent="0.45">
      <c r="B7141"/>
    </row>
    <row r="7142" spans="2:2" x14ac:dyDescent="0.45">
      <c r="B7142"/>
    </row>
    <row r="7143" spans="2:2" x14ac:dyDescent="0.45">
      <c r="B7143"/>
    </row>
    <row r="7144" spans="2:2" x14ac:dyDescent="0.45">
      <c r="B7144"/>
    </row>
    <row r="7145" spans="2:2" x14ac:dyDescent="0.45">
      <c r="B7145"/>
    </row>
    <row r="7146" spans="2:2" x14ac:dyDescent="0.45">
      <c r="B7146"/>
    </row>
    <row r="7147" spans="2:2" x14ac:dyDescent="0.45">
      <c r="B7147"/>
    </row>
    <row r="7148" spans="2:2" x14ac:dyDescent="0.45">
      <c r="B7148"/>
    </row>
    <row r="7149" spans="2:2" x14ac:dyDescent="0.45">
      <c r="B7149"/>
    </row>
    <row r="7150" spans="2:2" x14ac:dyDescent="0.45">
      <c r="B7150"/>
    </row>
    <row r="7151" spans="2:2" x14ac:dyDescent="0.45">
      <c r="B7151"/>
    </row>
    <row r="7152" spans="2:2" x14ac:dyDescent="0.45">
      <c r="B7152"/>
    </row>
    <row r="7153" spans="2:2" x14ac:dyDescent="0.45">
      <c r="B7153"/>
    </row>
    <row r="7154" spans="2:2" x14ac:dyDescent="0.45">
      <c r="B7154"/>
    </row>
    <row r="7155" spans="2:2" x14ac:dyDescent="0.45">
      <c r="B7155"/>
    </row>
    <row r="7156" spans="2:2" x14ac:dyDescent="0.45">
      <c r="B7156"/>
    </row>
    <row r="7157" spans="2:2" x14ac:dyDescent="0.45">
      <c r="B7157"/>
    </row>
    <row r="7158" spans="2:2" x14ac:dyDescent="0.45">
      <c r="B7158"/>
    </row>
    <row r="7159" spans="2:2" x14ac:dyDescent="0.45">
      <c r="B7159"/>
    </row>
    <row r="7160" spans="2:2" x14ac:dyDescent="0.45">
      <c r="B7160"/>
    </row>
    <row r="7161" spans="2:2" x14ac:dyDescent="0.45">
      <c r="B7161"/>
    </row>
    <row r="7162" spans="2:2" x14ac:dyDescent="0.45">
      <c r="B7162"/>
    </row>
    <row r="7163" spans="2:2" x14ac:dyDescent="0.45">
      <c r="B7163"/>
    </row>
    <row r="7164" spans="2:2" x14ac:dyDescent="0.45">
      <c r="B7164"/>
    </row>
    <row r="7165" spans="2:2" x14ac:dyDescent="0.45">
      <c r="B7165"/>
    </row>
    <row r="7166" spans="2:2" x14ac:dyDescent="0.45">
      <c r="B7166"/>
    </row>
    <row r="7167" spans="2:2" x14ac:dyDescent="0.45">
      <c r="B7167"/>
    </row>
    <row r="7168" spans="2:2" x14ac:dyDescent="0.45">
      <c r="B7168"/>
    </row>
    <row r="7169" spans="2:2" x14ac:dyDescent="0.45">
      <c r="B7169"/>
    </row>
    <row r="7170" spans="2:2" x14ac:dyDescent="0.45">
      <c r="B7170"/>
    </row>
    <row r="7171" spans="2:2" x14ac:dyDescent="0.45">
      <c r="B7171"/>
    </row>
    <row r="7172" spans="2:2" x14ac:dyDescent="0.45">
      <c r="B7172"/>
    </row>
    <row r="7173" spans="2:2" x14ac:dyDescent="0.45">
      <c r="B7173"/>
    </row>
    <row r="7174" spans="2:2" x14ac:dyDescent="0.45">
      <c r="B7174"/>
    </row>
    <row r="7175" spans="2:2" x14ac:dyDescent="0.45">
      <c r="B7175"/>
    </row>
    <row r="7176" spans="2:2" x14ac:dyDescent="0.45">
      <c r="B7176"/>
    </row>
    <row r="7177" spans="2:2" x14ac:dyDescent="0.45">
      <c r="B7177"/>
    </row>
    <row r="7178" spans="2:2" x14ac:dyDescent="0.45">
      <c r="B7178"/>
    </row>
    <row r="7179" spans="2:2" x14ac:dyDescent="0.45">
      <c r="B7179"/>
    </row>
    <row r="7180" spans="2:2" x14ac:dyDescent="0.45">
      <c r="B7180"/>
    </row>
    <row r="7181" spans="2:2" x14ac:dyDescent="0.45">
      <c r="B7181"/>
    </row>
    <row r="7182" spans="2:2" x14ac:dyDescent="0.45">
      <c r="B7182"/>
    </row>
    <row r="7183" spans="2:2" x14ac:dyDescent="0.45">
      <c r="B7183"/>
    </row>
    <row r="7184" spans="2:2" x14ac:dyDescent="0.45">
      <c r="B7184"/>
    </row>
    <row r="7185" spans="2:2" x14ac:dyDescent="0.45">
      <c r="B7185"/>
    </row>
    <row r="7186" spans="2:2" x14ac:dyDescent="0.45">
      <c r="B7186"/>
    </row>
    <row r="7187" spans="2:2" x14ac:dyDescent="0.45">
      <c r="B7187"/>
    </row>
    <row r="7188" spans="2:2" x14ac:dyDescent="0.45">
      <c r="B7188"/>
    </row>
    <row r="7189" spans="2:2" x14ac:dyDescent="0.45">
      <c r="B7189"/>
    </row>
    <row r="7190" spans="2:2" x14ac:dyDescent="0.45">
      <c r="B7190"/>
    </row>
    <row r="7191" spans="2:2" x14ac:dyDescent="0.45">
      <c r="B7191"/>
    </row>
    <row r="7192" spans="2:2" x14ac:dyDescent="0.45">
      <c r="B7192"/>
    </row>
    <row r="7193" spans="2:2" x14ac:dyDescent="0.45">
      <c r="B7193"/>
    </row>
    <row r="7194" spans="2:2" x14ac:dyDescent="0.45">
      <c r="B7194"/>
    </row>
    <row r="7195" spans="2:2" x14ac:dyDescent="0.45">
      <c r="B7195"/>
    </row>
    <row r="7196" spans="2:2" x14ac:dyDescent="0.45">
      <c r="B7196"/>
    </row>
    <row r="7197" spans="2:2" x14ac:dyDescent="0.45">
      <c r="B7197"/>
    </row>
    <row r="7198" spans="2:2" x14ac:dyDescent="0.45">
      <c r="B7198"/>
    </row>
    <row r="7199" spans="2:2" x14ac:dyDescent="0.45">
      <c r="B7199"/>
    </row>
    <row r="7200" spans="2:2" x14ac:dyDescent="0.45">
      <c r="B7200"/>
    </row>
    <row r="7201" spans="2:2" x14ac:dyDescent="0.45">
      <c r="B7201"/>
    </row>
    <row r="7202" spans="2:2" x14ac:dyDescent="0.45">
      <c r="B7202"/>
    </row>
    <row r="7203" spans="2:2" x14ac:dyDescent="0.45">
      <c r="B7203"/>
    </row>
    <row r="7204" spans="2:2" x14ac:dyDescent="0.45">
      <c r="B7204"/>
    </row>
    <row r="7205" spans="2:2" x14ac:dyDescent="0.45">
      <c r="B7205"/>
    </row>
    <row r="7206" spans="2:2" x14ac:dyDescent="0.45">
      <c r="B7206"/>
    </row>
    <row r="7207" spans="2:2" x14ac:dyDescent="0.45">
      <c r="B7207"/>
    </row>
    <row r="7208" spans="2:2" x14ac:dyDescent="0.45">
      <c r="B7208"/>
    </row>
    <row r="7209" spans="2:2" x14ac:dyDescent="0.45">
      <c r="B7209"/>
    </row>
    <row r="7210" spans="2:2" x14ac:dyDescent="0.45">
      <c r="B7210"/>
    </row>
    <row r="7211" spans="2:2" x14ac:dyDescent="0.45">
      <c r="B7211"/>
    </row>
    <row r="7212" spans="2:2" x14ac:dyDescent="0.45">
      <c r="B7212"/>
    </row>
    <row r="7213" spans="2:2" x14ac:dyDescent="0.45">
      <c r="B7213"/>
    </row>
    <row r="7214" spans="2:2" x14ac:dyDescent="0.45">
      <c r="B7214"/>
    </row>
    <row r="7215" spans="2:2" x14ac:dyDescent="0.45">
      <c r="B7215"/>
    </row>
    <row r="7216" spans="2:2" x14ac:dyDescent="0.45">
      <c r="B7216"/>
    </row>
    <row r="7217" spans="2:2" x14ac:dyDescent="0.45">
      <c r="B7217"/>
    </row>
    <row r="7218" spans="2:2" x14ac:dyDescent="0.45">
      <c r="B7218"/>
    </row>
    <row r="7219" spans="2:2" x14ac:dyDescent="0.45">
      <c r="B7219"/>
    </row>
    <row r="7220" spans="2:2" x14ac:dyDescent="0.45">
      <c r="B7220"/>
    </row>
    <row r="7221" spans="2:2" x14ac:dyDescent="0.45">
      <c r="B7221"/>
    </row>
    <row r="7222" spans="2:2" x14ac:dyDescent="0.45">
      <c r="B7222"/>
    </row>
    <row r="7223" spans="2:2" x14ac:dyDescent="0.45">
      <c r="B7223"/>
    </row>
    <row r="7224" spans="2:2" x14ac:dyDescent="0.45">
      <c r="B7224"/>
    </row>
    <row r="7225" spans="2:2" x14ac:dyDescent="0.45">
      <c r="B7225"/>
    </row>
    <row r="7226" spans="2:2" x14ac:dyDescent="0.45">
      <c r="B7226"/>
    </row>
    <row r="7227" spans="2:2" x14ac:dyDescent="0.45">
      <c r="B7227"/>
    </row>
    <row r="7228" spans="2:2" x14ac:dyDescent="0.45">
      <c r="B7228"/>
    </row>
    <row r="7229" spans="2:2" x14ac:dyDescent="0.45">
      <c r="B7229"/>
    </row>
    <row r="7230" spans="2:2" x14ac:dyDescent="0.45">
      <c r="B7230"/>
    </row>
    <row r="7231" spans="2:2" x14ac:dyDescent="0.45">
      <c r="B7231"/>
    </row>
    <row r="7232" spans="2:2" x14ac:dyDescent="0.45">
      <c r="B7232"/>
    </row>
    <row r="7233" spans="2:2" x14ac:dyDescent="0.45">
      <c r="B7233"/>
    </row>
    <row r="7234" spans="2:2" x14ac:dyDescent="0.45">
      <c r="B7234"/>
    </row>
    <row r="7235" spans="2:2" x14ac:dyDescent="0.45">
      <c r="B7235"/>
    </row>
    <row r="7236" spans="2:2" x14ac:dyDescent="0.45">
      <c r="B7236"/>
    </row>
    <row r="7237" spans="2:2" x14ac:dyDescent="0.45">
      <c r="B7237"/>
    </row>
    <row r="7238" spans="2:2" x14ac:dyDescent="0.45">
      <c r="B7238"/>
    </row>
    <row r="7239" spans="2:2" x14ac:dyDescent="0.45">
      <c r="B7239"/>
    </row>
    <row r="7240" spans="2:2" x14ac:dyDescent="0.45">
      <c r="B7240"/>
    </row>
    <row r="7241" spans="2:2" x14ac:dyDescent="0.45">
      <c r="B7241"/>
    </row>
    <row r="7242" spans="2:2" x14ac:dyDescent="0.45">
      <c r="B7242"/>
    </row>
    <row r="7243" spans="2:2" x14ac:dyDescent="0.45">
      <c r="B7243"/>
    </row>
    <row r="7244" spans="2:2" x14ac:dyDescent="0.45">
      <c r="B7244"/>
    </row>
    <row r="7245" spans="2:2" x14ac:dyDescent="0.45">
      <c r="B7245"/>
    </row>
    <row r="7246" spans="2:2" x14ac:dyDescent="0.45">
      <c r="B7246"/>
    </row>
    <row r="7247" spans="2:2" x14ac:dyDescent="0.45">
      <c r="B7247"/>
    </row>
    <row r="7248" spans="2:2" x14ac:dyDescent="0.45">
      <c r="B7248"/>
    </row>
    <row r="7249" spans="2:2" x14ac:dyDescent="0.45">
      <c r="B7249"/>
    </row>
    <row r="7250" spans="2:2" x14ac:dyDescent="0.45">
      <c r="B7250"/>
    </row>
    <row r="7251" spans="2:2" x14ac:dyDescent="0.45">
      <c r="B7251"/>
    </row>
    <row r="7252" spans="2:2" x14ac:dyDescent="0.45">
      <c r="B7252"/>
    </row>
    <row r="7253" spans="2:2" x14ac:dyDescent="0.45">
      <c r="B7253"/>
    </row>
    <row r="7254" spans="2:2" x14ac:dyDescent="0.45">
      <c r="B7254"/>
    </row>
    <row r="7255" spans="2:2" x14ac:dyDescent="0.45">
      <c r="B7255"/>
    </row>
    <row r="7256" spans="2:2" x14ac:dyDescent="0.45">
      <c r="B7256"/>
    </row>
    <row r="7257" spans="2:2" x14ac:dyDescent="0.45">
      <c r="B7257"/>
    </row>
    <row r="7258" spans="2:2" x14ac:dyDescent="0.45">
      <c r="B7258"/>
    </row>
    <row r="7259" spans="2:2" x14ac:dyDescent="0.45">
      <c r="B7259"/>
    </row>
    <row r="7260" spans="2:2" x14ac:dyDescent="0.45">
      <c r="B7260"/>
    </row>
    <row r="7261" spans="2:2" x14ac:dyDescent="0.45">
      <c r="B7261"/>
    </row>
    <row r="7262" spans="2:2" x14ac:dyDescent="0.45">
      <c r="B7262"/>
    </row>
    <row r="7263" spans="2:2" x14ac:dyDescent="0.45">
      <c r="B7263"/>
    </row>
    <row r="7264" spans="2:2" x14ac:dyDescent="0.45">
      <c r="B7264"/>
    </row>
    <row r="7265" spans="2:2" x14ac:dyDescent="0.45">
      <c r="B7265"/>
    </row>
    <row r="7266" spans="2:2" x14ac:dyDescent="0.45">
      <c r="B7266"/>
    </row>
    <row r="7267" spans="2:2" x14ac:dyDescent="0.45">
      <c r="B7267"/>
    </row>
    <row r="7268" spans="2:2" x14ac:dyDescent="0.45">
      <c r="B7268"/>
    </row>
    <row r="7269" spans="2:2" x14ac:dyDescent="0.45">
      <c r="B7269"/>
    </row>
    <row r="7270" spans="2:2" x14ac:dyDescent="0.45">
      <c r="B7270"/>
    </row>
    <row r="7271" spans="2:2" x14ac:dyDescent="0.45">
      <c r="B7271"/>
    </row>
    <row r="7272" spans="2:2" x14ac:dyDescent="0.45">
      <c r="B7272"/>
    </row>
    <row r="7273" spans="2:2" x14ac:dyDescent="0.45">
      <c r="B7273"/>
    </row>
    <row r="7274" spans="2:2" x14ac:dyDescent="0.45">
      <c r="B7274"/>
    </row>
    <row r="7275" spans="2:2" x14ac:dyDescent="0.45">
      <c r="B7275"/>
    </row>
    <row r="7276" spans="2:2" x14ac:dyDescent="0.45">
      <c r="B7276"/>
    </row>
    <row r="7277" spans="2:2" x14ac:dyDescent="0.45">
      <c r="B7277"/>
    </row>
    <row r="7278" spans="2:2" x14ac:dyDescent="0.45">
      <c r="B7278"/>
    </row>
    <row r="7279" spans="2:2" x14ac:dyDescent="0.45">
      <c r="B7279"/>
    </row>
    <row r="7280" spans="2:2" x14ac:dyDescent="0.45">
      <c r="B7280"/>
    </row>
    <row r="7281" spans="2:2" x14ac:dyDescent="0.45">
      <c r="B7281"/>
    </row>
    <row r="7282" spans="2:2" x14ac:dyDescent="0.45">
      <c r="B7282"/>
    </row>
    <row r="7283" spans="2:2" x14ac:dyDescent="0.45">
      <c r="B7283"/>
    </row>
    <row r="7284" spans="2:2" x14ac:dyDescent="0.45">
      <c r="B7284"/>
    </row>
    <row r="7285" spans="2:2" x14ac:dyDescent="0.45">
      <c r="B7285"/>
    </row>
    <row r="7286" spans="2:2" x14ac:dyDescent="0.45">
      <c r="B7286"/>
    </row>
    <row r="7287" spans="2:2" x14ac:dyDescent="0.45">
      <c r="B7287"/>
    </row>
    <row r="7288" spans="2:2" x14ac:dyDescent="0.45">
      <c r="B7288"/>
    </row>
    <row r="7289" spans="2:2" x14ac:dyDescent="0.45">
      <c r="B7289"/>
    </row>
    <row r="7290" spans="2:2" x14ac:dyDescent="0.45">
      <c r="B7290"/>
    </row>
    <row r="7291" spans="2:2" x14ac:dyDescent="0.45">
      <c r="B7291"/>
    </row>
    <row r="7292" spans="2:2" x14ac:dyDescent="0.45">
      <c r="B7292"/>
    </row>
    <row r="7293" spans="2:2" x14ac:dyDescent="0.45">
      <c r="B7293"/>
    </row>
    <row r="7294" spans="2:2" x14ac:dyDescent="0.45">
      <c r="B7294"/>
    </row>
    <row r="7295" spans="2:2" x14ac:dyDescent="0.45">
      <c r="B7295"/>
    </row>
    <row r="7296" spans="2:2" x14ac:dyDescent="0.45">
      <c r="B7296"/>
    </row>
    <row r="7297" spans="2:2" x14ac:dyDescent="0.45">
      <c r="B7297"/>
    </row>
    <row r="7298" spans="2:2" x14ac:dyDescent="0.45">
      <c r="B7298"/>
    </row>
    <row r="7299" spans="2:2" x14ac:dyDescent="0.45">
      <c r="B7299"/>
    </row>
    <row r="7300" spans="2:2" x14ac:dyDescent="0.45">
      <c r="B7300"/>
    </row>
    <row r="7301" spans="2:2" x14ac:dyDescent="0.45">
      <c r="B7301"/>
    </row>
    <row r="7302" spans="2:2" x14ac:dyDescent="0.45">
      <c r="B7302"/>
    </row>
    <row r="7303" spans="2:2" x14ac:dyDescent="0.45">
      <c r="B7303"/>
    </row>
    <row r="7304" spans="2:2" x14ac:dyDescent="0.45">
      <c r="B7304"/>
    </row>
    <row r="7305" spans="2:2" x14ac:dyDescent="0.45">
      <c r="B7305"/>
    </row>
    <row r="7306" spans="2:2" x14ac:dyDescent="0.45">
      <c r="B7306"/>
    </row>
    <row r="7307" spans="2:2" x14ac:dyDescent="0.45">
      <c r="B7307"/>
    </row>
    <row r="7308" spans="2:2" x14ac:dyDescent="0.45">
      <c r="B7308"/>
    </row>
    <row r="7309" spans="2:2" x14ac:dyDescent="0.45">
      <c r="B7309"/>
    </row>
    <row r="7310" spans="2:2" x14ac:dyDescent="0.45">
      <c r="B7310"/>
    </row>
    <row r="7311" spans="2:2" x14ac:dyDescent="0.45">
      <c r="B7311"/>
    </row>
    <row r="7312" spans="2:2" x14ac:dyDescent="0.45">
      <c r="B7312"/>
    </row>
    <row r="7313" spans="2:2" x14ac:dyDescent="0.45">
      <c r="B7313"/>
    </row>
    <row r="7314" spans="2:2" x14ac:dyDescent="0.45">
      <c r="B7314"/>
    </row>
    <row r="7315" spans="2:2" x14ac:dyDescent="0.45">
      <c r="B7315"/>
    </row>
    <row r="7316" spans="2:2" x14ac:dyDescent="0.45">
      <c r="B7316"/>
    </row>
    <row r="7317" spans="2:2" x14ac:dyDescent="0.45">
      <c r="B7317"/>
    </row>
    <row r="7318" spans="2:2" x14ac:dyDescent="0.45">
      <c r="B7318"/>
    </row>
    <row r="7319" spans="2:2" x14ac:dyDescent="0.45">
      <c r="B7319"/>
    </row>
    <row r="7320" spans="2:2" x14ac:dyDescent="0.45">
      <c r="B7320"/>
    </row>
    <row r="7321" spans="2:2" x14ac:dyDescent="0.45">
      <c r="B7321"/>
    </row>
    <row r="7322" spans="2:2" x14ac:dyDescent="0.45">
      <c r="B7322"/>
    </row>
    <row r="7323" spans="2:2" x14ac:dyDescent="0.45">
      <c r="B7323"/>
    </row>
    <row r="7324" spans="2:2" x14ac:dyDescent="0.45">
      <c r="B7324"/>
    </row>
    <row r="7325" spans="2:2" x14ac:dyDescent="0.45">
      <c r="B7325"/>
    </row>
    <row r="7326" spans="2:2" x14ac:dyDescent="0.45">
      <c r="B7326"/>
    </row>
    <row r="7327" spans="2:2" x14ac:dyDescent="0.45">
      <c r="B7327"/>
    </row>
    <row r="7328" spans="2:2" x14ac:dyDescent="0.45">
      <c r="B7328"/>
    </row>
    <row r="7329" spans="2:2" x14ac:dyDescent="0.45">
      <c r="B7329"/>
    </row>
    <row r="7330" spans="2:2" x14ac:dyDescent="0.45">
      <c r="B7330"/>
    </row>
    <row r="7331" spans="2:2" x14ac:dyDescent="0.45">
      <c r="B7331"/>
    </row>
    <row r="7332" spans="2:2" x14ac:dyDescent="0.45">
      <c r="B7332"/>
    </row>
    <row r="7333" spans="2:2" x14ac:dyDescent="0.45">
      <c r="B7333"/>
    </row>
    <row r="7334" spans="2:2" x14ac:dyDescent="0.45">
      <c r="B7334"/>
    </row>
    <row r="7335" spans="2:2" x14ac:dyDescent="0.45">
      <c r="B7335"/>
    </row>
    <row r="7336" spans="2:2" x14ac:dyDescent="0.45">
      <c r="B7336"/>
    </row>
    <row r="7337" spans="2:2" x14ac:dyDescent="0.45">
      <c r="B7337"/>
    </row>
    <row r="7338" spans="2:2" x14ac:dyDescent="0.45">
      <c r="B7338"/>
    </row>
    <row r="7339" spans="2:2" x14ac:dyDescent="0.45">
      <c r="B7339"/>
    </row>
    <row r="7340" spans="2:2" x14ac:dyDescent="0.45">
      <c r="B7340"/>
    </row>
    <row r="7341" spans="2:2" x14ac:dyDescent="0.45">
      <c r="B7341"/>
    </row>
    <row r="7342" spans="2:2" x14ac:dyDescent="0.45">
      <c r="B7342"/>
    </row>
    <row r="7343" spans="2:2" x14ac:dyDescent="0.45">
      <c r="B7343"/>
    </row>
    <row r="7344" spans="2:2" x14ac:dyDescent="0.45">
      <c r="B7344"/>
    </row>
    <row r="7345" spans="2:2" x14ac:dyDescent="0.45">
      <c r="B7345"/>
    </row>
    <row r="7346" spans="2:2" x14ac:dyDescent="0.45">
      <c r="B7346"/>
    </row>
    <row r="7347" spans="2:2" x14ac:dyDescent="0.45">
      <c r="B7347"/>
    </row>
    <row r="7348" spans="2:2" x14ac:dyDescent="0.45">
      <c r="B7348"/>
    </row>
    <row r="7349" spans="2:2" x14ac:dyDescent="0.45">
      <c r="B7349"/>
    </row>
    <row r="7350" spans="2:2" x14ac:dyDescent="0.45">
      <c r="B7350"/>
    </row>
    <row r="7351" spans="2:2" x14ac:dyDescent="0.45">
      <c r="B7351"/>
    </row>
    <row r="7352" spans="2:2" x14ac:dyDescent="0.45">
      <c r="B7352"/>
    </row>
    <row r="7353" spans="2:2" x14ac:dyDescent="0.45">
      <c r="B7353"/>
    </row>
    <row r="7354" spans="2:2" x14ac:dyDescent="0.45">
      <c r="B7354"/>
    </row>
    <row r="7355" spans="2:2" x14ac:dyDescent="0.45">
      <c r="B7355"/>
    </row>
    <row r="7356" spans="2:2" x14ac:dyDescent="0.45">
      <c r="B7356"/>
    </row>
    <row r="7357" spans="2:2" x14ac:dyDescent="0.45">
      <c r="B7357"/>
    </row>
    <row r="7358" spans="2:2" x14ac:dyDescent="0.45">
      <c r="B7358"/>
    </row>
    <row r="7359" spans="2:2" x14ac:dyDescent="0.45">
      <c r="B7359"/>
    </row>
    <row r="7360" spans="2:2" x14ac:dyDescent="0.45">
      <c r="B7360"/>
    </row>
    <row r="7361" spans="2:2" x14ac:dyDescent="0.45">
      <c r="B7361"/>
    </row>
    <row r="7362" spans="2:2" x14ac:dyDescent="0.45">
      <c r="B7362"/>
    </row>
    <row r="7363" spans="2:2" x14ac:dyDescent="0.45">
      <c r="B7363"/>
    </row>
    <row r="7364" spans="2:2" x14ac:dyDescent="0.45">
      <c r="B7364"/>
    </row>
    <row r="7365" spans="2:2" x14ac:dyDescent="0.45">
      <c r="B7365"/>
    </row>
    <row r="7366" spans="2:2" x14ac:dyDescent="0.45">
      <c r="B7366"/>
    </row>
    <row r="7367" spans="2:2" x14ac:dyDescent="0.45">
      <c r="B7367"/>
    </row>
    <row r="7368" spans="2:2" x14ac:dyDescent="0.45">
      <c r="B7368"/>
    </row>
    <row r="7369" spans="2:2" x14ac:dyDescent="0.45">
      <c r="B7369"/>
    </row>
    <row r="7370" spans="2:2" x14ac:dyDescent="0.45">
      <c r="B7370"/>
    </row>
    <row r="7371" spans="2:2" x14ac:dyDescent="0.45">
      <c r="B7371"/>
    </row>
    <row r="7372" spans="2:2" x14ac:dyDescent="0.45">
      <c r="B7372"/>
    </row>
    <row r="7373" spans="2:2" x14ac:dyDescent="0.45">
      <c r="B7373"/>
    </row>
    <row r="7374" spans="2:2" x14ac:dyDescent="0.45">
      <c r="B7374"/>
    </row>
    <row r="7375" spans="2:2" x14ac:dyDescent="0.45">
      <c r="B7375"/>
    </row>
    <row r="7376" spans="2:2" x14ac:dyDescent="0.45">
      <c r="B7376"/>
    </row>
    <row r="7377" spans="2:2" x14ac:dyDescent="0.45">
      <c r="B7377"/>
    </row>
    <row r="7378" spans="2:2" x14ac:dyDescent="0.45">
      <c r="B7378"/>
    </row>
    <row r="7379" spans="2:2" x14ac:dyDescent="0.45">
      <c r="B7379"/>
    </row>
    <row r="7380" spans="2:2" x14ac:dyDescent="0.45">
      <c r="B7380"/>
    </row>
    <row r="7381" spans="2:2" x14ac:dyDescent="0.45">
      <c r="B7381"/>
    </row>
    <row r="7382" spans="2:2" x14ac:dyDescent="0.45">
      <c r="B7382"/>
    </row>
    <row r="7383" spans="2:2" x14ac:dyDescent="0.45">
      <c r="B7383"/>
    </row>
    <row r="7384" spans="2:2" x14ac:dyDescent="0.45">
      <c r="B7384"/>
    </row>
    <row r="7385" spans="2:2" x14ac:dyDescent="0.45">
      <c r="B7385"/>
    </row>
    <row r="7386" spans="2:2" x14ac:dyDescent="0.45">
      <c r="B7386"/>
    </row>
    <row r="7387" spans="2:2" x14ac:dyDescent="0.45">
      <c r="B7387"/>
    </row>
    <row r="7388" spans="2:2" x14ac:dyDescent="0.45">
      <c r="B7388"/>
    </row>
    <row r="7389" spans="2:2" x14ac:dyDescent="0.45">
      <c r="B7389"/>
    </row>
    <row r="7390" spans="2:2" x14ac:dyDescent="0.45">
      <c r="B7390"/>
    </row>
    <row r="7391" spans="2:2" x14ac:dyDescent="0.45">
      <c r="B7391"/>
    </row>
    <row r="7392" spans="2:2" x14ac:dyDescent="0.45">
      <c r="B7392"/>
    </row>
    <row r="7393" spans="2:2" x14ac:dyDescent="0.45">
      <c r="B7393"/>
    </row>
    <row r="7394" spans="2:2" x14ac:dyDescent="0.45">
      <c r="B7394"/>
    </row>
    <row r="7395" spans="2:2" x14ac:dyDescent="0.45">
      <c r="B7395"/>
    </row>
    <row r="7396" spans="2:2" x14ac:dyDescent="0.45">
      <c r="B7396"/>
    </row>
    <row r="7397" spans="2:2" x14ac:dyDescent="0.45">
      <c r="B7397"/>
    </row>
    <row r="7398" spans="2:2" x14ac:dyDescent="0.45">
      <c r="B7398"/>
    </row>
    <row r="7399" spans="2:2" x14ac:dyDescent="0.45">
      <c r="B7399"/>
    </row>
    <row r="7400" spans="2:2" x14ac:dyDescent="0.45">
      <c r="B7400"/>
    </row>
    <row r="7401" spans="2:2" x14ac:dyDescent="0.45">
      <c r="B7401"/>
    </row>
    <row r="7402" spans="2:2" x14ac:dyDescent="0.45">
      <c r="B7402"/>
    </row>
    <row r="7403" spans="2:2" x14ac:dyDescent="0.45">
      <c r="B7403"/>
    </row>
    <row r="7404" spans="2:2" x14ac:dyDescent="0.45">
      <c r="B7404"/>
    </row>
    <row r="7405" spans="2:2" x14ac:dyDescent="0.45">
      <c r="B7405"/>
    </row>
    <row r="7406" spans="2:2" x14ac:dyDescent="0.45">
      <c r="B7406"/>
    </row>
    <row r="7407" spans="2:2" x14ac:dyDescent="0.45">
      <c r="B7407"/>
    </row>
    <row r="7408" spans="2:2" x14ac:dyDescent="0.45">
      <c r="B7408"/>
    </row>
    <row r="7409" spans="2:2" x14ac:dyDescent="0.45">
      <c r="B7409"/>
    </row>
    <row r="7410" spans="2:2" x14ac:dyDescent="0.45">
      <c r="B7410"/>
    </row>
    <row r="7411" spans="2:2" x14ac:dyDescent="0.45">
      <c r="B7411"/>
    </row>
    <row r="7412" spans="2:2" x14ac:dyDescent="0.45">
      <c r="B7412"/>
    </row>
    <row r="7413" spans="2:2" x14ac:dyDescent="0.45">
      <c r="B7413"/>
    </row>
    <row r="7414" spans="2:2" x14ac:dyDescent="0.45">
      <c r="B7414"/>
    </row>
    <row r="7415" spans="2:2" x14ac:dyDescent="0.45">
      <c r="B7415"/>
    </row>
    <row r="7416" spans="2:2" x14ac:dyDescent="0.45">
      <c r="B7416"/>
    </row>
    <row r="7417" spans="2:2" x14ac:dyDescent="0.45">
      <c r="B7417"/>
    </row>
    <row r="7418" spans="2:2" x14ac:dyDescent="0.45">
      <c r="B7418"/>
    </row>
    <row r="7419" spans="2:2" x14ac:dyDescent="0.45">
      <c r="B7419"/>
    </row>
    <row r="7420" spans="2:2" x14ac:dyDescent="0.45">
      <c r="B7420"/>
    </row>
    <row r="7421" spans="2:2" x14ac:dyDescent="0.45">
      <c r="B7421"/>
    </row>
    <row r="7422" spans="2:2" x14ac:dyDescent="0.45">
      <c r="B7422"/>
    </row>
    <row r="7423" spans="2:2" x14ac:dyDescent="0.45">
      <c r="B7423"/>
    </row>
    <row r="7424" spans="2:2" x14ac:dyDescent="0.45">
      <c r="B7424"/>
    </row>
    <row r="7425" spans="2:2" x14ac:dyDescent="0.45">
      <c r="B7425"/>
    </row>
    <row r="7426" spans="2:2" x14ac:dyDescent="0.45">
      <c r="B7426"/>
    </row>
    <row r="7427" spans="2:2" x14ac:dyDescent="0.45">
      <c r="B7427"/>
    </row>
    <row r="7428" spans="2:2" x14ac:dyDescent="0.45">
      <c r="B7428"/>
    </row>
    <row r="7429" spans="2:2" x14ac:dyDescent="0.45">
      <c r="B7429"/>
    </row>
    <row r="7430" spans="2:2" x14ac:dyDescent="0.45">
      <c r="B7430"/>
    </row>
    <row r="7431" spans="2:2" x14ac:dyDescent="0.45">
      <c r="B7431"/>
    </row>
    <row r="7432" spans="2:2" x14ac:dyDescent="0.45">
      <c r="B7432"/>
    </row>
    <row r="7433" spans="2:2" x14ac:dyDescent="0.45">
      <c r="B7433"/>
    </row>
    <row r="7434" spans="2:2" x14ac:dyDescent="0.45">
      <c r="B7434"/>
    </row>
    <row r="7435" spans="2:2" x14ac:dyDescent="0.45">
      <c r="B7435"/>
    </row>
    <row r="7436" spans="2:2" x14ac:dyDescent="0.45">
      <c r="B7436"/>
    </row>
    <row r="7437" spans="2:2" x14ac:dyDescent="0.45">
      <c r="B7437"/>
    </row>
    <row r="7438" spans="2:2" x14ac:dyDescent="0.45">
      <c r="B7438"/>
    </row>
    <row r="7439" spans="2:2" x14ac:dyDescent="0.45">
      <c r="B7439"/>
    </row>
    <row r="7440" spans="2:2" x14ac:dyDescent="0.45">
      <c r="B7440"/>
    </row>
    <row r="7441" spans="2:2" x14ac:dyDescent="0.45">
      <c r="B7441"/>
    </row>
    <row r="7442" spans="2:2" x14ac:dyDescent="0.45">
      <c r="B7442"/>
    </row>
    <row r="7443" spans="2:2" x14ac:dyDescent="0.45">
      <c r="B7443"/>
    </row>
    <row r="7444" spans="2:2" x14ac:dyDescent="0.45">
      <c r="B7444"/>
    </row>
    <row r="7445" spans="2:2" x14ac:dyDescent="0.45">
      <c r="B7445"/>
    </row>
    <row r="7446" spans="2:2" x14ac:dyDescent="0.45">
      <c r="B7446"/>
    </row>
    <row r="7447" spans="2:2" x14ac:dyDescent="0.45">
      <c r="B7447"/>
    </row>
    <row r="7448" spans="2:2" x14ac:dyDescent="0.45">
      <c r="B7448"/>
    </row>
    <row r="7449" spans="2:2" x14ac:dyDescent="0.45">
      <c r="B7449"/>
    </row>
    <row r="7450" spans="2:2" x14ac:dyDescent="0.45">
      <c r="B7450"/>
    </row>
    <row r="7451" spans="2:2" x14ac:dyDescent="0.45">
      <c r="B7451"/>
    </row>
    <row r="7452" spans="2:2" x14ac:dyDescent="0.45">
      <c r="B7452"/>
    </row>
    <row r="7453" spans="2:2" x14ac:dyDescent="0.45">
      <c r="B7453"/>
    </row>
    <row r="7454" spans="2:2" x14ac:dyDescent="0.45">
      <c r="B7454"/>
    </row>
    <row r="7455" spans="2:2" x14ac:dyDescent="0.45">
      <c r="B7455"/>
    </row>
    <row r="7456" spans="2:2" x14ac:dyDescent="0.45">
      <c r="B7456"/>
    </row>
    <row r="7457" spans="2:2" x14ac:dyDescent="0.45">
      <c r="B7457"/>
    </row>
    <row r="7458" spans="2:2" x14ac:dyDescent="0.45">
      <c r="B7458"/>
    </row>
    <row r="7459" spans="2:2" x14ac:dyDescent="0.45">
      <c r="B7459"/>
    </row>
    <row r="7460" spans="2:2" x14ac:dyDescent="0.45">
      <c r="B7460"/>
    </row>
    <row r="7461" spans="2:2" x14ac:dyDescent="0.45">
      <c r="B7461"/>
    </row>
    <row r="7462" spans="2:2" x14ac:dyDescent="0.45">
      <c r="B7462"/>
    </row>
    <row r="7463" spans="2:2" x14ac:dyDescent="0.45">
      <c r="B7463"/>
    </row>
    <row r="7464" spans="2:2" x14ac:dyDescent="0.45">
      <c r="B7464"/>
    </row>
    <row r="7465" spans="2:2" x14ac:dyDescent="0.45">
      <c r="B7465"/>
    </row>
    <row r="7466" spans="2:2" x14ac:dyDescent="0.45">
      <c r="B7466"/>
    </row>
    <row r="7467" spans="2:2" x14ac:dyDescent="0.45">
      <c r="B7467"/>
    </row>
    <row r="7468" spans="2:2" x14ac:dyDescent="0.45">
      <c r="B7468"/>
    </row>
    <row r="7469" spans="2:2" x14ac:dyDescent="0.45">
      <c r="B7469"/>
    </row>
    <row r="7470" spans="2:2" x14ac:dyDescent="0.45">
      <c r="B7470"/>
    </row>
    <row r="7471" spans="2:2" x14ac:dyDescent="0.45">
      <c r="B7471"/>
    </row>
    <row r="7472" spans="2:2" x14ac:dyDescent="0.45">
      <c r="B7472"/>
    </row>
    <row r="7473" spans="2:2" x14ac:dyDescent="0.45">
      <c r="B7473"/>
    </row>
    <row r="7474" spans="2:2" x14ac:dyDescent="0.45">
      <c r="B7474"/>
    </row>
    <row r="7475" spans="2:2" x14ac:dyDescent="0.45">
      <c r="B7475"/>
    </row>
    <row r="7476" spans="2:2" x14ac:dyDescent="0.45">
      <c r="B7476"/>
    </row>
    <row r="7477" spans="2:2" x14ac:dyDescent="0.45">
      <c r="B7477"/>
    </row>
    <row r="7478" spans="2:2" x14ac:dyDescent="0.45">
      <c r="B7478"/>
    </row>
    <row r="7479" spans="2:2" x14ac:dyDescent="0.45">
      <c r="B7479"/>
    </row>
    <row r="7480" spans="2:2" x14ac:dyDescent="0.45">
      <c r="B7480"/>
    </row>
    <row r="7481" spans="2:2" x14ac:dyDescent="0.45">
      <c r="B7481"/>
    </row>
    <row r="7482" spans="2:2" x14ac:dyDescent="0.45">
      <c r="B7482"/>
    </row>
    <row r="7483" spans="2:2" x14ac:dyDescent="0.45">
      <c r="B7483"/>
    </row>
    <row r="7484" spans="2:2" x14ac:dyDescent="0.45">
      <c r="B7484"/>
    </row>
    <row r="7485" spans="2:2" x14ac:dyDescent="0.45">
      <c r="B7485"/>
    </row>
    <row r="7486" spans="2:2" x14ac:dyDescent="0.45">
      <c r="B7486"/>
    </row>
    <row r="7487" spans="2:2" x14ac:dyDescent="0.45">
      <c r="B7487"/>
    </row>
    <row r="7488" spans="2:2" x14ac:dyDescent="0.45">
      <c r="B7488"/>
    </row>
    <row r="7489" spans="2:2" x14ac:dyDescent="0.45">
      <c r="B7489"/>
    </row>
    <row r="7490" spans="2:2" x14ac:dyDescent="0.45">
      <c r="B7490"/>
    </row>
    <row r="7491" spans="2:2" x14ac:dyDescent="0.45">
      <c r="B7491"/>
    </row>
    <row r="7492" spans="2:2" x14ac:dyDescent="0.45">
      <c r="B7492"/>
    </row>
    <row r="7493" spans="2:2" x14ac:dyDescent="0.45">
      <c r="B7493"/>
    </row>
    <row r="7494" spans="2:2" x14ac:dyDescent="0.45">
      <c r="B7494"/>
    </row>
    <row r="7495" spans="2:2" x14ac:dyDescent="0.45">
      <c r="B7495"/>
    </row>
    <row r="7496" spans="2:2" x14ac:dyDescent="0.45">
      <c r="B7496"/>
    </row>
    <row r="7497" spans="2:2" x14ac:dyDescent="0.45">
      <c r="B7497"/>
    </row>
    <row r="7498" spans="2:2" x14ac:dyDescent="0.45">
      <c r="B7498"/>
    </row>
    <row r="7499" spans="2:2" x14ac:dyDescent="0.45">
      <c r="B7499"/>
    </row>
    <row r="7500" spans="2:2" x14ac:dyDescent="0.45">
      <c r="B7500"/>
    </row>
    <row r="7501" spans="2:2" x14ac:dyDescent="0.45">
      <c r="B7501"/>
    </row>
    <row r="7502" spans="2:2" x14ac:dyDescent="0.45">
      <c r="B7502"/>
    </row>
    <row r="7503" spans="2:2" x14ac:dyDescent="0.45">
      <c r="B7503"/>
    </row>
    <row r="7504" spans="2:2" x14ac:dyDescent="0.45">
      <c r="B7504"/>
    </row>
    <row r="7505" spans="2:2" x14ac:dyDescent="0.45">
      <c r="B7505"/>
    </row>
    <row r="7506" spans="2:2" x14ac:dyDescent="0.45">
      <c r="B7506"/>
    </row>
    <row r="7507" spans="2:2" x14ac:dyDescent="0.45">
      <c r="B7507"/>
    </row>
    <row r="7508" spans="2:2" x14ac:dyDescent="0.45">
      <c r="B7508"/>
    </row>
    <row r="7509" spans="2:2" x14ac:dyDescent="0.45">
      <c r="B7509"/>
    </row>
    <row r="7510" spans="2:2" x14ac:dyDescent="0.45">
      <c r="B7510"/>
    </row>
    <row r="7511" spans="2:2" x14ac:dyDescent="0.45">
      <c r="B7511"/>
    </row>
    <row r="7512" spans="2:2" x14ac:dyDescent="0.45">
      <c r="B7512"/>
    </row>
    <row r="7513" spans="2:2" x14ac:dyDescent="0.45">
      <c r="B7513"/>
    </row>
    <row r="7514" spans="2:2" x14ac:dyDescent="0.45">
      <c r="B7514"/>
    </row>
    <row r="7515" spans="2:2" x14ac:dyDescent="0.45">
      <c r="B7515"/>
    </row>
    <row r="7516" spans="2:2" x14ac:dyDescent="0.45">
      <c r="B7516"/>
    </row>
    <row r="7517" spans="2:2" x14ac:dyDescent="0.45">
      <c r="B7517"/>
    </row>
    <row r="7518" spans="2:2" x14ac:dyDescent="0.45">
      <c r="B7518"/>
    </row>
    <row r="7519" spans="2:2" x14ac:dyDescent="0.45">
      <c r="B7519"/>
    </row>
    <row r="7520" spans="2:2" x14ac:dyDescent="0.45">
      <c r="B7520"/>
    </row>
    <row r="7521" spans="2:2" x14ac:dyDescent="0.45">
      <c r="B7521"/>
    </row>
    <row r="7522" spans="2:2" x14ac:dyDescent="0.45">
      <c r="B7522"/>
    </row>
    <row r="7523" spans="2:2" x14ac:dyDescent="0.45">
      <c r="B7523"/>
    </row>
    <row r="7524" spans="2:2" x14ac:dyDescent="0.45">
      <c r="B7524"/>
    </row>
    <row r="7525" spans="2:2" x14ac:dyDescent="0.45">
      <c r="B7525"/>
    </row>
    <row r="7526" spans="2:2" x14ac:dyDescent="0.45">
      <c r="B7526"/>
    </row>
    <row r="7527" spans="2:2" x14ac:dyDescent="0.45">
      <c r="B7527"/>
    </row>
    <row r="7528" spans="2:2" x14ac:dyDescent="0.45">
      <c r="B7528"/>
    </row>
    <row r="7529" spans="2:2" x14ac:dyDescent="0.45">
      <c r="B7529"/>
    </row>
    <row r="7530" spans="2:2" x14ac:dyDescent="0.45">
      <c r="B7530"/>
    </row>
    <row r="7531" spans="2:2" x14ac:dyDescent="0.45">
      <c r="B7531"/>
    </row>
    <row r="7532" spans="2:2" x14ac:dyDescent="0.45">
      <c r="B7532"/>
    </row>
    <row r="7533" spans="2:2" x14ac:dyDescent="0.45">
      <c r="B7533"/>
    </row>
    <row r="7534" spans="2:2" x14ac:dyDescent="0.45">
      <c r="B7534"/>
    </row>
    <row r="7535" spans="2:2" x14ac:dyDescent="0.45">
      <c r="B7535"/>
    </row>
    <row r="7536" spans="2:2" x14ac:dyDescent="0.45">
      <c r="B7536"/>
    </row>
    <row r="7537" spans="2:2" x14ac:dyDescent="0.45">
      <c r="B7537"/>
    </row>
    <row r="7538" spans="2:2" x14ac:dyDescent="0.45">
      <c r="B7538"/>
    </row>
    <row r="7539" spans="2:2" x14ac:dyDescent="0.45">
      <c r="B7539"/>
    </row>
    <row r="7540" spans="2:2" x14ac:dyDescent="0.45">
      <c r="B7540"/>
    </row>
    <row r="7541" spans="2:2" x14ac:dyDescent="0.45">
      <c r="B7541"/>
    </row>
    <row r="7542" spans="2:2" x14ac:dyDescent="0.45">
      <c r="B7542"/>
    </row>
    <row r="7543" spans="2:2" x14ac:dyDescent="0.45">
      <c r="B7543"/>
    </row>
    <row r="7544" spans="2:2" x14ac:dyDescent="0.45">
      <c r="B7544"/>
    </row>
    <row r="7545" spans="2:2" x14ac:dyDescent="0.45">
      <c r="B7545"/>
    </row>
    <row r="7546" spans="2:2" x14ac:dyDescent="0.45">
      <c r="B7546"/>
    </row>
    <row r="7547" spans="2:2" x14ac:dyDescent="0.45">
      <c r="B7547"/>
    </row>
    <row r="7548" spans="2:2" x14ac:dyDescent="0.45">
      <c r="B7548"/>
    </row>
    <row r="7549" spans="2:2" x14ac:dyDescent="0.45">
      <c r="B7549"/>
    </row>
    <row r="7550" spans="2:2" x14ac:dyDescent="0.45">
      <c r="B7550"/>
    </row>
    <row r="7551" spans="2:2" x14ac:dyDescent="0.45">
      <c r="B7551"/>
    </row>
    <row r="7552" spans="2:2" x14ac:dyDescent="0.45">
      <c r="B7552"/>
    </row>
    <row r="7553" spans="2:2" x14ac:dyDescent="0.45">
      <c r="B7553"/>
    </row>
    <row r="7554" spans="2:2" x14ac:dyDescent="0.45">
      <c r="B7554"/>
    </row>
    <row r="7555" spans="2:2" x14ac:dyDescent="0.45">
      <c r="B7555"/>
    </row>
    <row r="7556" spans="2:2" x14ac:dyDescent="0.45">
      <c r="B7556"/>
    </row>
    <row r="7557" spans="2:2" x14ac:dyDescent="0.45">
      <c r="B7557"/>
    </row>
    <row r="7558" spans="2:2" x14ac:dyDescent="0.45">
      <c r="B7558"/>
    </row>
    <row r="7559" spans="2:2" x14ac:dyDescent="0.45">
      <c r="B7559"/>
    </row>
    <row r="7560" spans="2:2" x14ac:dyDescent="0.45">
      <c r="B7560"/>
    </row>
    <row r="7561" spans="2:2" x14ac:dyDescent="0.45">
      <c r="B7561"/>
    </row>
    <row r="7562" spans="2:2" x14ac:dyDescent="0.45">
      <c r="B7562"/>
    </row>
    <row r="7563" spans="2:2" x14ac:dyDescent="0.45">
      <c r="B7563"/>
    </row>
    <row r="7564" spans="2:2" x14ac:dyDescent="0.45">
      <c r="B7564"/>
    </row>
    <row r="7565" spans="2:2" x14ac:dyDescent="0.45">
      <c r="B7565"/>
    </row>
    <row r="7566" spans="2:2" x14ac:dyDescent="0.45">
      <c r="B7566"/>
    </row>
    <row r="7567" spans="2:2" x14ac:dyDescent="0.45">
      <c r="B7567"/>
    </row>
    <row r="7568" spans="2:2" x14ac:dyDescent="0.45">
      <c r="B7568"/>
    </row>
    <row r="7569" spans="2:2" x14ac:dyDescent="0.45">
      <c r="B7569"/>
    </row>
    <row r="7570" spans="2:2" x14ac:dyDescent="0.45">
      <c r="B7570"/>
    </row>
    <row r="7571" spans="2:2" x14ac:dyDescent="0.45">
      <c r="B7571"/>
    </row>
    <row r="7572" spans="2:2" x14ac:dyDescent="0.45">
      <c r="B7572"/>
    </row>
    <row r="7573" spans="2:2" x14ac:dyDescent="0.45">
      <c r="B7573"/>
    </row>
    <row r="7574" spans="2:2" x14ac:dyDescent="0.45">
      <c r="B7574"/>
    </row>
    <row r="7575" spans="2:2" x14ac:dyDescent="0.45">
      <c r="B7575"/>
    </row>
    <row r="7576" spans="2:2" x14ac:dyDescent="0.45">
      <c r="B7576"/>
    </row>
    <row r="7577" spans="2:2" x14ac:dyDescent="0.45">
      <c r="B7577"/>
    </row>
    <row r="7578" spans="2:2" x14ac:dyDescent="0.45">
      <c r="B7578"/>
    </row>
    <row r="7579" spans="2:2" x14ac:dyDescent="0.45">
      <c r="B7579"/>
    </row>
    <row r="7580" spans="2:2" x14ac:dyDescent="0.45">
      <c r="B7580"/>
    </row>
    <row r="7581" spans="2:2" x14ac:dyDescent="0.45">
      <c r="B7581"/>
    </row>
    <row r="7582" spans="2:2" x14ac:dyDescent="0.45">
      <c r="B7582"/>
    </row>
    <row r="7583" spans="2:2" x14ac:dyDescent="0.45">
      <c r="B7583"/>
    </row>
    <row r="7584" spans="2:2" x14ac:dyDescent="0.45">
      <c r="B7584"/>
    </row>
    <row r="7585" spans="2:2" x14ac:dyDescent="0.45">
      <c r="B7585"/>
    </row>
    <row r="7586" spans="2:2" x14ac:dyDescent="0.45">
      <c r="B7586"/>
    </row>
    <row r="7587" spans="2:2" x14ac:dyDescent="0.45">
      <c r="B7587"/>
    </row>
    <row r="7588" spans="2:2" x14ac:dyDescent="0.45">
      <c r="B7588"/>
    </row>
    <row r="7589" spans="2:2" x14ac:dyDescent="0.45">
      <c r="B7589"/>
    </row>
    <row r="7590" spans="2:2" x14ac:dyDescent="0.45">
      <c r="B7590"/>
    </row>
    <row r="7591" spans="2:2" x14ac:dyDescent="0.45">
      <c r="B7591"/>
    </row>
    <row r="7592" spans="2:2" x14ac:dyDescent="0.45">
      <c r="B7592"/>
    </row>
    <row r="7593" spans="2:2" x14ac:dyDescent="0.45">
      <c r="B7593"/>
    </row>
    <row r="7594" spans="2:2" x14ac:dyDescent="0.45">
      <c r="B7594"/>
    </row>
    <row r="7595" spans="2:2" x14ac:dyDescent="0.45">
      <c r="B7595"/>
    </row>
    <row r="7596" spans="2:2" x14ac:dyDescent="0.45">
      <c r="B7596"/>
    </row>
    <row r="7597" spans="2:2" x14ac:dyDescent="0.45">
      <c r="B7597"/>
    </row>
    <row r="7598" spans="2:2" x14ac:dyDescent="0.45">
      <c r="B7598"/>
    </row>
    <row r="7599" spans="2:2" x14ac:dyDescent="0.45">
      <c r="B7599"/>
    </row>
    <row r="7600" spans="2:2" x14ac:dyDescent="0.45">
      <c r="B7600"/>
    </row>
    <row r="7601" spans="2:2" x14ac:dyDescent="0.45">
      <c r="B7601"/>
    </row>
    <row r="7602" spans="2:2" x14ac:dyDescent="0.45">
      <c r="B7602"/>
    </row>
    <row r="7603" spans="2:2" x14ac:dyDescent="0.45">
      <c r="B7603"/>
    </row>
    <row r="7604" spans="2:2" x14ac:dyDescent="0.45">
      <c r="B7604"/>
    </row>
    <row r="7605" spans="2:2" x14ac:dyDescent="0.45">
      <c r="B7605"/>
    </row>
    <row r="7606" spans="2:2" x14ac:dyDescent="0.45">
      <c r="B7606"/>
    </row>
    <row r="7607" spans="2:2" x14ac:dyDescent="0.45">
      <c r="B7607"/>
    </row>
    <row r="7608" spans="2:2" x14ac:dyDescent="0.45">
      <c r="B7608"/>
    </row>
    <row r="7609" spans="2:2" x14ac:dyDescent="0.45">
      <c r="B7609"/>
    </row>
    <row r="7610" spans="2:2" x14ac:dyDescent="0.45">
      <c r="B7610"/>
    </row>
    <row r="7611" spans="2:2" x14ac:dyDescent="0.45">
      <c r="B7611"/>
    </row>
    <row r="7612" spans="2:2" x14ac:dyDescent="0.45">
      <c r="B7612"/>
    </row>
    <row r="7613" spans="2:2" x14ac:dyDescent="0.45">
      <c r="B7613"/>
    </row>
    <row r="7614" spans="2:2" x14ac:dyDescent="0.45">
      <c r="B7614"/>
    </row>
    <row r="7615" spans="2:2" x14ac:dyDescent="0.45">
      <c r="B7615"/>
    </row>
    <row r="7616" spans="2:2" x14ac:dyDescent="0.45">
      <c r="B7616"/>
    </row>
    <row r="7617" spans="2:2" x14ac:dyDescent="0.45">
      <c r="B7617"/>
    </row>
    <row r="7618" spans="2:2" x14ac:dyDescent="0.45">
      <c r="B7618"/>
    </row>
    <row r="7619" spans="2:2" x14ac:dyDescent="0.45">
      <c r="B7619"/>
    </row>
    <row r="7620" spans="2:2" x14ac:dyDescent="0.45">
      <c r="B7620"/>
    </row>
    <row r="7621" spans="2:2" x14ac:dyDescent="0.45">
      <c r="B7621"/>
    </row>
    <row r="7622" spans="2:2" x14ac:dyDescent="0.45">
      <c r="B7622"/>
    </row>
    <row r="7623" spans="2:2" x14ac:dyDescent="0.45">
      <c r="B7623"/>
    </row>
    <row r="7624" spans="2:2" x14ac:dyDescent="0.45">
      <c r="B7624"/>
    </row>
    <row r="7625" spans="2:2" x14ac:dyDescent="0.45">
      <c r="B7625"/>
    </row>
    <row r="7626" spans="2:2" x14ac:dyDescent="0.45">
      <c r="B7626"/>
    </row>
    <row r="7627" spans="2:2" x14ac:dyDescent="0.45">
      <c r="B7627"/>
    </row>
    <row r="7628" spans="2:2" x14ac:dyDescent="0.45">
      <c r="B7628"/>
    </row>
    <row r="7629" spans="2:2" x14ac:dyDescent="0.45">
      <c r="B7629"/>
    </row>
    <row r="7630" spans="2:2" x14ac:dyDescent="0.45">
      <c r="B7630"/>
    </row>
    <row r="7631" spans="2:2" x14ac:dyDescent="0.45">
      <c r="B7631"/>
    </row>
    <row r="7632" spans="2:2" x14ac:dyDescent="0.45">
      <c r="B7632"/>
    </row>
    <row r="7633" spans="2:2" x14ac:dyDescent="0.45">
      <c r="B7633"/>
    </row>
    <row r="7634" spans="2:2" x14ac:dyDescent="0.45">
      <c r="B7634"/>
    </row>
    <row r="7635" spans="2:2" x14ac:dyDescent="0.45">
      <c r="B7635"/>
    </row>
    <row r="7636" spans="2:2" x14ac:dyDescent="0.45">
      <c r="B7636"/>
    </row>
    <row r="7637" spans="2:2" x14ac:dyDescent="0.45">
      <c r="B7637"/>
    </row>
    <row r="7638" spans="2:2" x14ac:dyDescent="0.45">
      <c r="B7638"/>
    </row>
    <row r="7639" spans="2:2" x14ac:dyDescent="0.45">
      <c r="B7639"/>
    </row>
    <row r="7640" spans="2:2" x14ac:dyDescent="0.45">
      <c r="B7640"/>
    </row>
    <row r="7641" spans="2:2" x14ac:dyDescent="0.45">
      <c r="B7641"/>
    </row>
    <row r="7642" spans="2:2" x14ac:dyDescent="0.45">
      <c r="B7642"/>
    </row>
    <row r="7643" spans="2:2" x14ac:dyDescent="0.45">
      <c r="B7643"/>
    </row>
    <row r="7644" spans="2:2" x14ac:dyDescent="0.45">
      <c r="B7644"/>
    </row>
    <row r="7645" spans="2:2" x14ac:dyDescent="0.45">
      <c r="B7645"/>
    </row>
    <row r="7646" spans="2:2" x14ac:dyDescent="0.45">
      <c r="B7646"/>
    </row>
    <row r="7647" spans="2:2" x14ac:dyDescent="0.45">
      <c r="B7647"/>
    </row>
    <row r="7648" spans="2:2" x14ac:dyDescent="0.45">
      <c r="B7648"/>
    </row>
    <row r="7649" spans="2:2" x14ac:dyDescent="0.45">
      <c r="B7649"/>
    </row>
    <row r="7650" spans="2:2" x14ac:dyDescent="0.45">
      <c r="B7650"/>
    </row>
    <row r="7651" spans="2:2" x14ac:dyDescent="0.45">
      <c r="B7651"/>
    </row>
    <row r="7652" spans="2:2" x14ac:dyDescent="0.45">
      <c r="B7652"/>
    </row>
    <row r="7653" spans="2:2" x14ac:dyDescent="0.45">
      <c r="B7653"/>
    </row>
    <row r="7654" spans="2:2" x14ac:dyDescent="0.45">
      <c r="B7654"/>
    </row>
    <row r="7655" spans="2:2" x14ac:dyDescent="0.45">
      <c r="B7655"/>
    </row>
    <row r="7656" spans="2:2" x14ac:dyDescent="0.45">
      <c r="B7656"/>
    </row>
    <row r="7657" spans="2:2" x14ac:dyDescent="0.45">
      <c r="B7657"/>
    </row>
    <row r="7658" spans="2:2" x14ac:dyDescent="0.45">
      <c r="B7658"/>
    </row>
    <row r="7659" spans="2:2" x14ac:dyDescent="0.45">
      <c r="B7659"/>
    </row>
    <row r="7660" spans="2:2" x14ac:dyDescent="0.45">
      <c r="B7660"/>
    </row>
    <row r="7661" spans="2:2" x14ac:dyDescent="0.45">
      <c r="B7661"/>
    </row>
    <row r="7662" spans="2:2" x14ac:dyDescent="0.45">
      <c r="B7662"/>
    </row>
    <row r="7663" spans="2:2" x14ac:dyDescent="0.45">
      <c r="B7663"/>
    </row>
    <row r="7664" spans="2:2" x14ac:dyDescent="0.45">
      <c r="B7664"/>
    </row>
    <row r="7665" spans="2:2" x14ac:dyDescent="0.45">
      <c r="B7665"/>
    </row>
    <row r="7666" spans="2:2" x14ac:dyDescent="0.45">
      <c r="B7666"/>
    </row>
    <row r="7667" spans="2:2" x14ac:dyDescent="0.45">
      <c r="B7667"/>
    </row>
    <row r="7668" spans="2:2" x14ac:dyDescent="0.45">
      <c r="B7668"/>
    </row>
    <row r="7669" spans="2:2" x14ac:dyDescent="0.45">
      <c r="B7669"/>
    </row>
    <row r="7670" spans="2:2" x14ac:dyDescent="0.45">
      <c r="B7670"/>
    </row>
    <row r="7671" spans="2:2" x14ac:dyDescent="0.45">
      <c r="B7671"/>
    </row>
    <row r="7672" spans="2:2" x14ac:dyDescent="0.45">
      <c r="B7672"/>
    </row>
    <row r="7673" spans="2:2" x14ac:dyDescent="0.45">
      <c r="B7673"/>
    </row>
    <row r="7674" spans="2:2" x14ac:dyDescent="0.45">
      <c r="B7674"/>
    </row>
    <row r="7675" spans="2:2" x14ac:dyDescent="0.45">
      <c r="B7675"/>
    </row>
    <row r="7676" spans="2:2" x14ac:dyDescent="0.45">
      <c r="B7676"/>
    </row>
    <row r="7677" spans="2:2" x14ac:dyDescent="0.45">
      <c r="B7677"/>
    </row>
    <row r="7678" spans="2:2" x14ac:dyDescent="0.45">
      <c r="B7678"/>
    </row>
    <row r="7679" spans="2:2" x14ac:dyDescent="0.45">
      <c r="B7679"/>
    </row>
    <row r="7680" spans="2:2" x14ac:dyDescent="0.45">
      <c r="B7680"/>
    </row>
    <row r="7681" spans="2:2" x14ac:dyDescent="0.45">
      <c r="B7681"/>
    </row>
    <row r="7682" spans="2:2" x14ac:dyDescent="0.45">
      <c r="B7682"/>
    </row>
    <row r="7683" spans="2:2" x14ac:dyDescent="0.45">
      <c r="B7683"/>
    </row>
    <row r="7684" spans="2:2" x14ac:dyDescent="0.45">
      <c r="B7684"/>
    </row>
    <row r="7685" spans="2:2" x14ac:dyDescent="0.45">
      <c r="B7685"/>
    </row>
    <row r="7686" spans="2:2" x14ac:dyDescent="0.45">
      <c r="B7686"/>
    </row>
    <row r="7687" spans="2:2" x14ac:dyDescent="0.45">
      <c r="B7687"/>
    </row>
    <row r="7688" spans="2:2" x14ac:dyDescent="0.45">
      <c r="B7688"/>
    </row>
    <row r="7689" spans="2:2" x14ac:dyDescent="0.45">
      <c r="B7689"/>
    </row>
    <row r="7690" spans="2:2" x14ac:dyDescent="0.45">
      <c r="B7690"/>
    </row>
    <row r="7691" spans="2:2" x14ac:dyDescent="0.45">
      <c r="B7691"/>
    </row>
    <row r="7692" spans="2:2" x14ac:dyDescent="0.45">
      <c r="B7692"/>
    </row>
    <row r="7693" spans="2:2" x14ac:dyDescent="0.45">
      <c r="B7693"/>
    </row>
    <row r="7694" spans="2:2" x14ac:dyDescent="0.45">
      <c r="B7694"/>
    </row>
    <row r="7695" spans="2:2" x14ac:dyDescent="0.45">
      <c r="B7695"/>
    </row>
    <row r="7696" spans="2:2" x14ac:dyDescent="0.45">
      <c r="B7696"/>
    </row>
    <row r="7697" spans="2:2" x14ac:dyDescent="0.45">
      <c r="B7697"/>
    </row>
    <row r="7698" spans="2:2" x14ac:dyDescent="0.45">
      <c r="B7698"/>
    </row>
    <row r="7699" spans="2:2" x14ac:dyDescent="0.45">
      <c r="B7699"/>
    </row>
    <row r="7700" spans="2:2" x14ac:dyDescent="0.45">
      <c r="B7700"/>
    </row>
    <row r="7701" spans="2:2" x14ac:dyDescent="0.45">
      <c r="B7701"/>
    </row>
    <row r="7702" spans="2:2" x14ac:dyDescent="0.45">
      <c r="B7702"/>
    </row>
    <row r="7703" spans="2:2" x14ac:dyDescent="0.45">
      <c r="B7703"/>
    </row>
    <row r="7704" spans="2:2" x14ac:dyDescent="0.45">
      <c r="B7704"/>
    </row>
    <row r="7705" spans="2:2" x14ac:dyDescent="0.45">
      <c r="B7705"/>
    </row>
    <row r="7706" spans="2:2" x14ac:dyDescent="0.45">
      <c r="B7706"/>
    </row>
    <row r="7707" spans="2:2" x14ac:dyDescent="0.45">
      <c r="B7707"/>
    </row>
    <row r="7708" spans="2:2" x14ac:dyDescent="0.45">
      <c r="B7708"/>
    </row>
    <row r="7709" spans="2:2" x14ac:dyDescent="0.45">
      <c r="B7709"/>
    </row>
    <row r="7710" spans="2:2" x14ac:dyDescent="0.45">
      <c r="B7710"/>
    </row>
    <row r="7711" spans="2:2" x14ac:dyDescent="0.45">
      <c r="B7711"/>
    </row>
    <row r="7712" spans="2:2" x14ac:dyDescent="0.45">
      <c r="B7712"/>
    </row>
    <row r="7713" spans="2:2" x14ac:dyDescent="0.45">
      <c r="B7713"/>
    </row>
    <row r="7714" spans="2:2" x14ac:dyDescent="0.45">
      <c r="B7714"/>
    </row>
    <row r="7715" spans="2:2" x14ac:dyDescent="0.45">
      <c r="B7715"/>
    </row>
    <row r="7716" spans="2:2" x14ac:dyDescent="0.45">
      <c r="B7716"/>
    </row>
    <row r="7717" spans="2:2" x14ac:dyDescent="0.45">
      <c r="B7717"/>
    </row>
    <row r="7718" spans="2:2" x14ac:dyDescent="0.45">
      <c r="B7718"/>
    </row>
    <row r="7719" spans="2:2" x14ac:dyDescent="0.45">
      <c r="B7719"/>
    </row>
    <row r="7720" spans="2:2" x14ac:dyDescent="0.45">
      <c r="B7720"/>
    </row>
    <row r="7721" spans="2:2" x14ac:dyDescent="0.45">
      <c r="B7721"/>
    </row>
    <row r="7722" spans="2:2" x14ac:dyDescent="0.45">
      <c r="B7722"/>
    </row>
    <row r="7723" spans="2:2" x14ac:dyDescent="0.45">
      <c r="B7723"/>
    </row>
    <row r="7724" spans="2:2" x14ac:dyDescent="0.45">
      <c r="B7724"/>
    </row>
    <row r="7725" spans="2:2" x14ac:dyDescent="0.45">
      <c r="B7725"/>
    </row>
    <row r="7726" spans="2:2" x14ac:dyDescent="0.45">
      <c r="B7726"/>
    </row>
    <row r="7727" spans="2:2" x14ac:dyDescent="0.45">
      <c r="B7727"/>
    </row>
    <row r="7728" spans="2:2" x14ac:dyDescent="0.45">
      <c r="B7728"/>
    </row>
    <row r="7729" spans="2:2" x14ac:dyDescent="0.45">
      <c r="B7729"/>
    </row>
    <row r="7730" spans="2:2" x14ac:dyDescent="0.45">
      <c r="B7730"/>
    </row>
    <row r="7731" spans="2:2" x14ac:dyDescent="0.45">
      <c r="B7731"/>
    </row>
    <row r="7732" spans="2:2" x14ac:dyDescent="0.45">
      <c r="B7732"/>
    </row>
    <row r="7733" spans="2:2" x14ac:dyDescent="0.45">
      <c r="B7733"/>
    </row>
    <row r="7734" spans="2:2" x14ac:dyDescent="0.45">
      <c r="B7734"/>
    </row>
    <row r="7735" spans="2:2" x14ac:dyDescent="0.45">
      <c r="B7735"/>
    </row>
    <row r="7736" spans="2:2" x14ac:dyDescent="0.45">
      <c r="B7736"/>
    </row>
    <row r="7737" spans="2:2" x14ac:dyDescent="0.45">
      <c r="B7737"/>
    </row>
    <row r="7738" spans="2:2" x14ac:dyDescent="0.45">
      <c r="B7738"/>
    </row>
    <row r="7739" spans="2:2" x14ac:dyDescent="0.45">
      <c r="B7739"/>
    </row>
    <row r="7740" spans="2:2" x14ac:dyDescent="0.45">
      <c r="B7740"/>
    </row>
    <row r="7741" spans="2:2" x14ac:dyDescent="0.45">
      <c r="B7741"/>
    </row>
    <row r="7742" spans="2:2" x14ac:dyDescent="0.45">
      <c r="B7742"/>
    </row>
    <row r="7743" spans="2:2" x14ac:dyDescent="0.45">
      <c r="B7743"/>
    </row>
    <row r="7744" spans="2:2" x14ac:dyDescent="0.45">
      <c r="B7744"/>
    </row>
    <row r="7745" spans="2:2" x14ac:dyDescent="0.45">
      <c r="B7745"/>
    </row>
    <row r="7746" spans="2:2" x14ac:dyDescent="0.45">
      <c r="B7746"/>
    </row>
    <row r="7747" spans="2:2" x14ac:dyDescent="0.45">
      <c r="B7747"/>
    </row>
    <row r="7748" spans="2:2" x14ac:dyDescent="0.45">
      <c r="B7748"/>
    </row>
    <row r="7749" spans="2:2" x14ac:dyDescent="0.45">
      <c r="B7749"/>
    </row>
    <row r="7750" spans="2:2" x14ac:dyDescent="0.45">
      <c r="B7750"/>
    </row>
    <row r="7751" spans="2:2" x14ac:dyDescent="0.45">
      <c r="B7751"/>
    </row>
    <row r="7752" spans="2:2" x14ac:dyDescent="0.45">
      <c r="B7752"/>
    </row>
    <row r="7753" spans="2:2" x14ac:dyDescent="0.45">
      <c r="B7753"/>
    </row>
    <row r="7754" spans="2:2" x14ac:dyDescent="0.45">
      <c r="B7754"/>
    </row>
    <row r="7755" spans="2:2" x14ac:dyDescent="0.45">
      <c r="B7755"/>
    </row>
    <row r="7756" spans="2:2" x14ac:dyDescent="0.45">
      <c r="B7756"/>
    </row>
    <row r="7757" spans="2:2" x14ac:dyDescent="0.45">
      <c r="B7757"/>
    </row>
    <row r="7758" spans="2:2" x14ac:dyDescent="0.45">
      <c r="B7758"/>
    </row>
    <row r="7759" spans="2:2" x14ac:dyDescent="0.45">
      <c r="B7759"/>
    </row>
    <row r="7760" spans="2:2" x14ac:dyDescent="0.45">
      <c r="B7760"/>
    </row>
    <row r="7761" spans="2:2" x14ac:dyDescent="0.45">
      <c r="B7761"/>
    </row>
    <row r="7762" spans="2:2" x14ac:dyDescent="0.45">
      <c r="B7762"/>
    </row>
    <row r="7763" spans="2:2" x14ac:dyDescent="0.45">
      <c r="B7763"/>
    </row>
    <row r="7764" spans="2:2" x14ac:dyDescent="0.45">
      <c r="B7764"/>
    </row>
    <row r="7765" spans="2:2" x14ac:dyDescent="0.45">
      <c r="B7765"/>
    </row>
    <row r="7766" spans="2:2" x14ac:dyDescent="0.45">
      <c r="B7766"/>
    </row>
    <row r="7767" spans="2:2" x14ac:dyDescent="0.45">
      <c r="B7767"/>
    </row>
    <row r="7768" spans="2:2" x14ac:dyDescent="0.45">
      <c r="B7768"/>
    </row>
    <row r="7769" spans="2:2" x14ac:dyDescent="0.45">
      <c r="B7769"/>
    </row>
    <row r="7770" spans="2:2" x14ac:dyDescent="0.45">
      <c r="B7770"/>
    </row>
    <row r="7771" spans="2:2" x14ac:dyDescent="0.45">
      <c r="B7771"/>
    </row>
    <row r="7772" spans="2:2" x14ac:dyDescent="0.45">
      <c r="B7772"/>
    </row>
    <row r="7773" spans="2:2" x14ac:dyDescent="0.45">
      <c r="B7773"/>
    </row>
    <row r="7774" spans="2:2" x14ac:dyDescent="0.45">
      <c r="B7774"/>
    </row>
    <row r="7775" spans="2:2" x14ac:dyDescent="0.45">
      <c r="B7775"/>
    </row>
    <row r="7776" spans="2:2" x14ac:dyDescent="0.45">
      <c r="B7776"/>
    </row>
    <row r="7777" spans="2:2" x14ac:dyDescent="0.45">
      <c r="B7777"/>
    </row>
    <row r="7778" spans="2:2" x14ac:dyDescent="0.45">
      <c r="B7778"/>
    </row>
    <row r="7779" spans="2:2" x14ac:dyDescent="0.45">
      <c r="B7779"/>
    </row>
    <row r="7780" spans="2:2" x14ac:dyDescent="0.45">
      <c r="B7780"/>
    </row>
    <row r="7781" spans="2:2" x14ac:dyDescent="0.45">
      <c r="B7781"/>
    </row>
    <row r="7782" spans="2:2" x14ac:dyDescent="0.45">
      <c r="B7782"/>
    </row>
    <row r="7783" spans="2:2" x14ac:dyDescent="0.45">
      <c r="B7783"/>
    </row>
    <row r="7784" spans="2:2" x14ac:dyDescent="0.45">
      <c r="B7784"/>
    </row>
    <row r="7785" spans="2:2" x14ac:dyDescent="0.45">
      <c r="B7785"/>
    </row>
    <row r="7786" spans="2:2" x14ac:dyDescent="0.45">
      <c r="B7786"/>
    </row>
    <row r="7787" spans="2:2" x14ac:dyDescent="0.45">
      <c r="B7787"/>
    </row>
    <row r="7788" spans="2:2" x14ac:dyDescent="0.45">
      <c r="B7788"/>
    </row>
    <row r="7789" spans="2:2" x14ac:dyDescent="0.45">
      <c r="B7789"/>
    </row>
    <row r="7790" spans="2:2" x14ac:dyDescent="0.45">
      <c r="B7790"/>
    </row>
    <row r="7791" spans="2:2" x14ac:dyDescent="0.45">
      <c r="B7791"/>
    </row>
    <row r="7792" spans="2:2" x14ac:dyDescent="0.45">
      <c r="B7792"/>
    </row>
    <row r="7793" spans="2:2" x14ac:dyDescent="0.45">
      <c r="B7793"/>
    </row>
    <row r="7794" spans="2:2" x14ac:dyDescent="0.45">
      <c r="B7794"/>
    </row>
    <row r="7795" spans="2:2" x14ac:dyDescent="0.45">
      <c r="B7795"/>
    </row>
    <row r="7796" spans="2:2" x14ac:dyDescent="0.45">
      <c r="B7796"/>
    </row>
    <row r="7797" spans="2:2" x14ac:dyDescent="0.45">
      <c r="B7797"/>
    </row>
    <row r="7798" spans="2:2" x14ac:dyDescent="0.45">
      <c r="B7798"/>
    </row>
    <row r="7799" spans="2:2" x14ac:dyDescent="0.45">
      <c r="B7799"/>
    </row>
    <row r="7800" spans="2:2" x14ac:dyDescent="0.45">
      <c r="B7800"/>
    </row>
    <row r="7801" spans="2:2" x14ac:dyDescent="0.45">
      <c r="B7801"/>
    </row>
    <row r="7802" spans="2:2" x14ac:dyDescent="0.45">
      <c r="B7802"/>
    </row>
    <row r="7803" spans="2:2" x14ac:dyDescent="0.45">
      <c r="B7803"/>
    </row>
    <row r="7804" spans="2:2" x14ac:dyDescent="0.45">
      <c r="B7804"/>
    </row>
    <row r="7805" spans="2:2" x14ac:dyDescent="0.45">
      <c r="B7805"/>
    </row>
    <row r="7806" spans="2:2" x14ac:dyDescent="0.45">
      <c r="B7806"/>
    </row>
    <row r="7807" spans="2:2" x14ac:dyDescent="0.45">
      <c r="B7807"/>
    </row>
    <row r="7808" spans="2:2" x14ac:dyDescent="0.45">
      <c r="B7808"/>
    </row>
    <row r="7809" spans="2:2" x14ac:dyDescent="0.45">
      <c r="B7809"/>
    </row>
    <row r="7810" spans="2:2" x14ac:dyDescent="0.45">
      <c r="B7810"/>
    </row>
    <row r="7811" spans="2:2" x14ac:dyDescent="0.45">
      <c r="B7811"/>
    </row>
    <row r="7812" spans="2:2" x14ac:dyDescent="0.45">
      <c r="B7812"/>
    </row>
    <row r="7813" spans="2:2" x14ac:dyDescent="0.45">
      <c r="B7813"/>
    </row>
    <row r="7814" spans="2:2" x14ac:dyDescent="0.45">
      <c r="B7814"/>
    </row>
    <row r="7815" spans="2:2" x14ac:dyDescent="0.45">
      <c r="B7815"/>
    </row>
    <row r="7816" spans="2:2" x14ac:dyDescent="0.45">
      <c r="B7816"/>
    </row>
    <row r="7817" spans="2:2" x14ac:dyDescent="0.45">
      <c r="B7817"/>
    </row>
    <row r="7818" spans="2:2" x14ac:dyDescent="0.45">
      <c r="B7818"/>
    </row>
    <row r="7819" spans="2:2" x14ac:dyDescent="0.45">
      <c r="B7819"/>
    </row>
    <row r="7820" spans="2:2" x14ac:dyDescent="0.45">
      <c r="B7820"/>
    </row>
    <row r="7821" spans="2:2" x14ac:dyDescent="0.45">
      <c r="B7821"/>
    </row>
    <row r="7822" spans="2:2" x14ac:dyDescent="0.45">
      <c r="B7822"/>
    </row>
    <row r="7823" spans="2:2" x14ac:dyDescent="0.45">
      <c r="B7823"/>
    </row>
    <row r="7824" spans="2:2" x14ac:dyDescent="0.45">
      <c r="B7824"/>
    </row>
    <row r="7825" spans="2:2" x14ac:dyDescent="0.45">
      <c r="B7825"/>
    </row>
    <row r="7826" spans="2:2" x14ac:dyDescent="0.45">
      <c r="B7826"/>
    </row>
    <row r="7827" spans="2:2" x14ac:dyDescent="0.45">
      <c r="B7827"/>
    </row>
    <row r="7828" spans="2:2" x14ac:dyDescent="0.45">
      <c r="B7828"/>
    </row>
    <row r="7829" spans="2:2" x14ac:dyDescent="0.45">
      <c r="B7829"/>
    </row>
    <row r="7830" spans="2:2" x14ac:dyDescent="0.45">
      <c r="B7830"/>
    </row>
    <row r="7831" spans="2:2" x14ac:dyDescent="0.45">
      <c r="B7831"/>
    </row>
    <row r="7832" spans="2:2" x14ac:dyDescent="0.45">
      <c r="B7832"/>
    </row>
    <row r="7833" spans="2:2" x14ac:dyDescent="0.45">
      <c r="B7833"/>
    </row>
    <row r="7834" spans="2:2" x14ac:dyDescent="0.45">
      <c r="B7834"/>
    </row>
    <row r="7835" spans="2:2" x14ac:dyDescent="0.45">
      <c r="B7835"/>
    </row>
    <row r="7836" spans="2:2" x14ac:dyDescent="0.45">
      <c r="B7836"/>
    </row>
    <row r="7837" spans="2:2" x14ac:dyDescent="0.45">
      <c r="B7837"/>
    </row>
    <row r="7838" spans="2:2" x14ac:dyDescent="0.45">
      <c r="B7838"/>
    </row>
    <row r="7839" spans="2:2" x14ac:dyDescent="0.45">
      <c r="B7839"/>
    </row>
    <row r="7840" spans="2:2" x14ac:dyDescent="0.45">
      <c r="B7840"/>
    </row>
    <row r="7841" spans="2:2" x14ac:dyDescent="0.45">
      <c r="B7841"/>
    </row>
    <row r="7842" spans="2:2" x14ac:dyDescent="0.45">
      <c r="B7842"/>
    </row>
    <row r="7843" spans="2:2" x14ac:dyDescent="0.45">
      <c r="B7843"/>
    </row>
    <row r="7844" spans="2:2" x14ac:dyDescent="0.45">
      <c r="B7844"/>
    </row>
    <row r="7845" spans="2:2" x14ac:dyDescent="0.45">
      <c r="B7845"/>
    </row>
    <row r="7846" spans="2:2" x14ac:dyDescent="0.45">
      <c r="B7846"/>
    </row>
    <row r="7847" spans="2:2" x14ac:dyDescent="0.45">
      <c r="B7847"/>
    </row>
    <row r="7848" spans="2:2" x14ac:dyDescent="0.45">
      <c r="B7848"/>
    </row>
    <row r="7849" spans="2:2" x14ac:dyDescent="0.45">
      <c r="B7849"/>
    </row>
    <row r="7850" spans="2:2" x14ac:dyDescent="0.45">
      <c r="B7850"/>
    </row>
    <row r="7851" spans="2:2" x14ac:dyDescent="0.45">
      <c r="B7851"/>
    </row>
    <row r="7852" spans="2:2" x14ac:dyDescent="0.45">
      <c r="B7852"/>
    </row>
    <row r="7853" spans="2:2" x14ac:dyDescent="0.45">
      <c r="B7853"/>
    </row>
    <row r="7854" spans="2:2" x14ac:dyDescent="0.45">
      <c r="B7854"/>
    </row>
    <row r="7855" spans="2:2" x14ac:dyDescent="0.45">
      <c r="B7855"/>
    </row>
    <row r="7856" spans="2:2" x14ac:dyDescent="0.45">
      <c r="B7856"/>
    </row>
    <row r="7857" spans="2:2" x14ac:dyDescent="0.45">
      <c r="B7857"/>
    </row>
    <row r="7858" spans="2:2" x14ac:dyDescent="0.45">
      <c r="B7858"/>
    </row>
    <row r="7859" spans="2:2" x14ac:dyDescent="0.45">
      <c r="B7859"/>
    </row>
    <row r="7860" spans="2:2" x14ac:dyDescent="0.45">
      <c r="B7860"/>
    </row>
    <row r="7861" spans="2:2" x14ac:dyDescent="0.45">
      <c r="B7861"/>
    </row>
    <row r="7862" spans="2:2" x14ac:dyDescent="0.45">
      <c r="B7862"/>
    </row>
    <row r="7863" spans="2:2" x14ac:dyDescent="0.45">
      <c r="B7863"/>
    </row>
    <row r="7864" spans="2:2" x14ac:dyDescent="0.45">
      <c r="B7864"/>
    </row>
    <row r="7865" spans="2:2" x14ac:dyDescent="0.45">
      <c r="B7865"/>
    </row>
    <row r="7866" spans="2:2" x14ac:dyDescent="0.45">
      <c r="B7866"/>
    </row>
    <row r="7867" spans="2:2" x14ac:dyDescent="0.45">
      <c r="B7867"/>
    </row>
    <row r="7868" spans="2:2" x14ac:dyDescent="0.45">
      <c r="B7868"/>
    </row>
    <row r="7869" spans="2:2" x14ac:dyDescent="0.45">
      <c r="B7869"/>
    </row>
    <row r="7870" spans="2:2" x14ac:dyDescent="0.45">
      <c r="B7870"/>
    </row>
    <row r="7871" spans="2:2" x14ac:dyDescent="0.45">
      <c r="B7871"/>
    </row>
    <row r="7872" spans="2:2" x14ac:dyDescent="0.45">
      <c r="B7872"/>
    </row>
    <row r="7873" spans="2:2" x14ac:dyDescent="0.45">
      <c r="B7873"/>
    </row>
    <row r="7874" spans="2:2" x14ac:dyDescent="0.45">
      <c r="B7874"/>
    </row>
    <row r="7875" spans="2:2" x14ac:dyDescent="0.45">
      <c r="B7875"/>
    </row>
    <row r="7876" spans="2:2" x14ac:dyDescent="0.45">
      <c r="B7876"/>
    </row>
    <row r="7877" spans="2:2" x14ac:dyDescent="0.45">
      <c r="B7877"/>
    </row>
    <row r="7878" spans="2:2" x14ac:dyDescent="0.45">
      <c r="B7878"/>
    </row>
    <row r="7879" spans="2:2" x14ac:dyDescent="0.45">
      <c r="B7879"/>
    </row>
    <row r="7880" spans="2:2" x14ac:dyDescent="0.45">
      <c r="B7880"/>
    </row>
    <row r="7881" spans="2:2" x14ac:dyDescent="0.45">
      <c r="B7881"/>
    </row>
    <row r="7882" spans="2:2" x14ac:dyDescent="0.45">
      <c r="B7882"/>
    </row>
    <row r="7883" spans="2:2" x14ac:dyDescent="0.45">
      <c r="B7883"/>
    </row>
    <row r="7884" spans="2:2" x14ac:dyDescent="0.45">
      <c r="B7884"/>
    </row>
    <row r="7885" spans="2:2" x14ac:dyDescent="0.45">
      <c r="B7885"/>
    </row>
    <row r="7886" spans="2:2" x14ac:dyDescent="0.45">
      <c r="B7886"/>
    </row>
    <row r="7887" spans="2:2" x14ac:dyDescent="0.45">
      <c r="B7887"/>
    </row>
    <row r="7888" spans="2:2" x14ac:dyDescent="0.45">
      <c r="B7888"/>
    </row>
    <row r="7889" spans="2:2" x14ac:dyDescent="0.45">
      <c r="B7889"/>
    </row>
    <row r="7890" spans="2:2" x14ac:dyDescent="0.45">
      <c r="B7890"/>
    </row>
    <row r="7891" spans="2:2" x14ac:dyDescent="0.45">
      <c r="B7891"/>
    </row>
    <row r="7892" spans="2:2" x14ac:dyDescent="0.45">
      <c r="B7892"/>
    </row>
    <row r="7893" spans="2:2" x14ac:dyDescent="0.45">
      <c r="B7893"/>
    </row>
    <row r="7894" spans="2:2" x14ac:dyDescent="0.45">
      <c r="B7894"/>
    </row>
    <row r="7895" spans="2:2" x14ac:dyDescent="0.45">
      <c r="B7895"/>
    </row>
    <row r="7896" spans="2:2" x14ac:dyDescent="0.45">
      <c r="B7896"/>
    </row>
    <row r="7897" spans="2:2" x14ac:dyDescent="0.45">
      <c r="B7897"/>
    </row>
    <row r="7898" spans="2:2" x14ac:dyDescent="0.45">
      <c r="B7898"/>
    </row>
    <row r="7899" spans="2:2" x14ac:dyDescent="0.45">
      <c r="B7899"/>
    </row>
    <row r="7900" spans="2:2" x14ac:dyDescent="0.45">
      <c r="B7900"/>
    </row>
    <row r="7901" spans="2:2" x14ac:dyDescent="0.45">
      <c r="B7901"/>
    </row>
    <row r="7902" spans="2:2" x14ac:dyDescent="0.45">
      <c r="B7902"/>
    </row>
    <row r="7903" spans="2:2" x14ac:dyDescent="0.45">
      <c r="B7903"/>
    </row>
    <row r="7904" spans="2:2" x14ac:dyDescent="0.45">
      <c r="B7904"/>
    </row>
    <row r="7905" spans="2:2" x14ac:dyDescent="0.45">
      <c r="B7905"/>
    </row>
    <row r="7906" spans="2:2" x14ac:dyDescent="0.45">
      <c r="B7906"/>
    </row>
    <row r="7907" spans="2:2" x14ac:dyDescent="0.45">
      <c r="B7907"/>
    </row>
    <row r="7908" spans="2:2" x14ac:dyDescent="0.45">
      <c r="B7908"/>
    </row>
    <row r="7909" spans="2:2" x14ac:dyDescent="0.45">
      <c r="B7909"/>
    </row>
    <row r="7910" spans="2:2" x14ac:dyDescent="0.45">
      <c r="B7910"/>
    </row>
    <row r="7911" spans="2:2" x14ac:dyDescent="0.45">
      <c r="B7911"/>
    </row>
    <row r="7912" spans="2:2" x14ac:dyDescent="0.45">
      <c r="B7912"/>
    </row>
    <row r="7913" spans="2:2" x14ac:dyDescent="0.45">
      <c r="B7913"/>
    </row>
    <row r="7914" spans="2:2" x14ac:dyDescent="0.45">
      <c r="B7914"/>
    </row>
    <row r="7915" spans="2:2" x14ac:dyDescent="0.45">
      <c r="B7915"/>
    </row>
    <row r="7916" spans="2:2" x14ac:dyDescent="0.45">
      <c r="B7916"/>
    </row>
    <row r="7917" spans="2:2" x14ac:dyDescent="0.45">
      <c r="B7917"/>
    </row>
    <row r="7918" spans="2:2" x14ac:dyDescent="0.45">
      <c r="B7918"/>
    </row>
    <row r="7919" spans="2:2" x14ac:dyDescent="0.45">
      <c r="B7919"/>
    </row>
    <row r="7920" spans="2:2" x14ac:dyDescent="0.45">
      <c r="B7920"/>
    </row>
    <row r="7921" spans="2:2" x14ac:dyDescent="0.45">
      <c r="B7921"/>
    </row>
    <row r="7922" spans="2:2" x14ac:dyDescent="0.45">
      <c r="B7922"/>
    </row>
    <row r="7923" spans="2:2" x14ac:dyDescent="0.45">
      <c r="B7923"/>
    </row>
    <row r="7924" spans="2:2" x14ac:dyDescent="0.45">
      <c r="B7924"/>
    </row>
    <row r="7925" spans="2:2" x14ac:dyDescent="0.45">
      <c r="B7925"/>
    </row>
    <row r="7926" spans="2:2" x14ac:dyDescent="0.45">
      <c r="B7926"/>
    </row>
    <row r="7927" spans="2:2" x14ac:dyDescent="0.45">
      <c r="B7927"/>
    </row>
    <row r="7928" spans="2:2" x14ac:dyDescent="0.45">
      <c r="B7928"/>
    </row>
    <row r="7929" spans="2:2" x14ac:dyDescent="0.45">
      <c r="B7929"/>
    </row>
    <row r="7930" spans="2:2" x14ac:dyDescent="0.45">
      <c r="B7930"/>
    </row>
    <row r="7931" spans="2:2" x14ac:dyDescent="0.45">
      <c r="B7931"/>
    </row>
    <row r="7932" spans="2:2" x14ac:dyDescent="0.45">
      <c r="B7932"/>
    </row>
    <row r="7933" spans="2:2" x14ac:dyDescent="0.45">
      <c r="B7933"/>
    </row>
    <row r="7934" spans="2:2" x14ac:dyDescent="0.45">
      <c r="B7934"/>
    </row>
    <row r="7935" spans="2:2" x14ac:dyDescent="0.45">
      <c r="B7935"/>
    </row>
    <row r="7936" spans="2:2" x14ac:dyDescent="0.45">
      <c r="B7936"/>
    </row>
    <row r="7937" spans="2:2" x14ac:dyDescent="0.45">
      <c r="B7937"/>
    </row>
    <row r="7938" spans="2:2" x14ac:dyDescent="0.45">
      <c r="B7938"/>
    </row>
    <row r="7939" spans="2:2" x14ac:dyDescent="0.45">
      <c r="B7939"/>
    </row>
    <row r="7940" spans="2:2" x14ac:dyDescent="0.45">
      <c r="B7940"/>
    </row>
    <row r="7941" spans="2:2" x14ac:dyDescent="0.45">
      <c r="B7941"/>
    </row>
    <row r="7942" spans="2:2" x14ac:dyDescent="0.45">
      <c r="B7942"/>
    </row>
    <row r="7943" spans="2:2" x14ac:dyDescent="0.45">
      <c r="B7943"/>
    </row>
    <row r="7944" spans="2:2" x14ac:dyDescent="0.45">
      <c r="B7944"/>
    </row>
    <row r="7945" spans="2:2" x14ac:dyDescent="0.45">
      <c r="B7945"/>
    </row>
    <row r="7946" spans="2:2" x14ac:dyDescent="0.45">
      <c r="B7946"/>
    </row>
    <row r="7947" spans="2:2" x14ac:dyDescent="0.45">
      <c r="B7947"/>
    </row>
    <row r="7948" spans="2:2" x14ac:dyDescent="0.45">
      <c r="B7948"/>
    </row>
    <row r="7949" spans="2:2" x14ac:dyDescent="0.45">
      <c r="B7949"/>
    </row>
    <row r="7950" spans="2:2" x14ac:dyDescent="0.45">
      <c r="B7950"/>
    </row>
    <row r="7951" spans="2:2" x14ac:dyDescent="0.45">
      <c r="B7951"/>
    </row>
    <row r="7952" spans="2:2" x14ac:dyDescent="0.45">
      <c r="B7952"/>
    </row>
    <row r="7953" spans="2:2" x14ac:dyDescent="0.45">
      <c r="B7953"/>
    </row>
    <row r="7954" spans="2:2" x14ac:dyDescent="0.45">
      <c r="B7954"/>
    </row>
    <row r="7955" spans="2:2" x14ac:dyDescent="0.45">
      <c r="B7955"/>
    </row>
    <row r="7956" spans="2:2" x14ac:dyDescent="0.45">
      <c r="B7956"/>
    </row>
    <row r="7957" spans="2:2" x14ac:dyDescent="0.45">
      <c r="B7957"/>
    </row>
    <row r="7958" spans="2:2" x14ac:dyDescent="0.45">
      <c r="B7958"/>
    </row>
    <row r="7959" spans="2:2" x14ac:dyDescent="0.45">
      <c r="B7959"/>
    </row>
    <row r="7960" spans="2:2" x14ac:dyDescent="0.45">
      <c r="B7960"/>
    </row>
    <row r="7961" spans="2:2" x14ac:dyDescent="0.45">
      <c r="B7961"/>
    </row>
    <row r="7962" spans="2:2" x14ac:dyDescent="0.45">
      <c r="B7962"/>
    </row>
    <row r="7963" spans="2:2" x14ac:dyDescent="0.45">
      <c r="B7963"/>
    </row>
    <row r="7964" spans="2:2" x14ac:dyDescent="0.45">
      <c r="B7964"/>
    </row>
    <row r="7965" spans="2:2" x14ac:dyDescent="0.45">
      <c r="B7965"/>
    </row>
    <row r="7966" spans="2:2" x14ac:dyDescent="0.45">
      <c r="B7966"/>
    </row>
    <row r="7967" spans="2:2" x14ac:dyDescent="0.45">
      <c r="B7967"/>
    </row>
    <row r="7968" spans="2:2" x14ac:dyDescent="0.45">
      <c r="B7968"/>
    </row>
    <row r="7969" spans="2:2" x14ac:dyDescent="0.45">
      <c r="B7969"/>
    </row>
    <row r="7970" spans="2:2" x14ac:dyDescent="0.45">
      <c r="B7970"/>
    </row>
    <row r="7971" spans="2:2" x14ac:dyDescent="0.45">
      <c r="B7971"/>
    </row>
    <row r="7972" spans="2:2" x14ac:dyDescent="0.45">
      <c r="B7972"/>
    </row>
    <row r="7973" spans="2:2" x14ac:dyDescent="0.45">
      <c r="B7973"/>
    </row>
    <row r="7974" spans="2:2" x14ac:dyDescent="0.45">
      <c r="B7974"/>
    </row>
    <row r="7975" spans="2:2" x14ac:dyDescent="0.45">
      <c r="B7975"/>
    </row>
    <row r="7976" spans="2:2" x14ac:dyDescent="0.45">
      <c r="B7976"/>
    </row>
    <row r="7977" spans="2:2" x14ac:dyDescent="0.45">
      <c r="B7977"/>
    </row>
    <row r="7978" spans="2:2" x14ac:dyDescent="0.45">
      <c r="B7978"/>
    </row>
    <row r="7979" spans="2:2" x14ac:dyDescent="0.45">
      <c r="B7979"/>
    </row>
    <row r="7980" spans="2:2" x14ac:dyDescent="0.45">
      <c r="B7980"/>
    </row>
    <row r="7981" spans="2:2" x14ac:dyDescent="0.45">
      <c r="B7981"/>
    </row>
    <row r="7982" spans="2:2" x14ac:dyDescent="0.45">
      <c r="B7982"/>
    </row>
    <row r="7983" spans="2:2" x14ac:dyDescent="0.45">
      <c r="B7983"/>
    </row>
    <row r="7984" spans="2:2" x14ac:dyDescent="0.45">
      <c r="B7984"/>
    </row>
    <row r="7985" spans="2:2" x14ac:dyDescent="0.45">
      <c r="B7985"/>
    </row>
    <row r="7986" spans="2:2" x14ac:dyDescent="0.45">
      <c r="B7986"/>
    </row>
    <row r="7987" spans="2:2" x14ac:dyDescent="0.45">
      <c r="B7987"/>
    </row>
    <row r="7988" spans="2:2" x14ac:dyDescent="0.45">
      <c r="B7988"/>
    </row>
    <row r="7989" spans="2:2" x14ac:dyDescent="0.45">
      <c r="B7989"/>
    </row>
    <row r="7990" spans="2:2" x14ac:dyDescent="0.45">
      <c r="B7990"/>
    </row>
    <row r="7991" spans="2:2" x14ac:dyDescent="0.45">
      <c r="B7991"/>
    </row>
    <row r="7992" spans="2:2" x14ac:dyDescent="0.45">
      <c r="B7992"/>
    </row>
    <row r="7993" spans="2:2" x14ac:dyDescent="0.45">
      <c r="B7993"/>
    </row>
    <row r="7994" spans="2:2" x14ac:dyDescent="0.45">
      <c r="B7994"/>
    </row>
    <row r="7995" spans="2:2" x14ac:dyDescent="0.45">
      <c r="B7995"/>
    </row>
    <row r="7996" spans="2:2" x14ac:dyDescent="0.45">
      <c r="B7996"/>
    </row>
    <row r="7997" spans="2:2" x14ac:dyDescent="0.45">
      <c r="B7997"/>
    </row>
    <row r="7998" spans="2:2" x14ac:dyDescent="0.45">
      <c r="B7998"/>
    </row>
    <row r="7999" spans="2:2" x14ac:dyDescent="0.45">
      <c r="B7999"/>
    </row>
    <row r="8000" spans="2:2" x14ac:dyDescent="0.45">
      <c r="B8000"/>
    </row>
    <row r="8001" spans="2:2" x14ac:dyDescent="0.45">
      <c r="B8001"/>
    </row>
    <row r="8002" spans="2:2" x14ac:dyDescent="0.45">
      <c r="B8002"/>
    </row>
    <row r="8003" spans="2:2" x14ac:dyDescent="0.45">
      <c r="B8003"/>
    </row>
    <row r="8004" spans="2:2" x14ac:dyDescent="0.45">
      <c r="B8004"/>
    </row>
    <row r="8005" spans="2:2" x14ac:dyDescent="0.45">
      <c r="B8005"/>
    </row>
    <row r="8006" spans="2:2" x14ac:dyDescent="0.45">
      <c r="B8006"/>
    </row>
    <row r="8007" spans="2:2" x14ac:dyDescent="0.45">
      <c r="B8007"/>
    </row>
    <row r="8008" spans="2:2" x14ac:dyDescent="0.45">
      <c r="B8008"/>
    </row>
    <row r="8009" spans="2:2" x14ac:dyDescent="0.45">
      <c r="B8009"/>
    </row>
    <row r="8010" spans="2:2" x14ac:dyDescent="0.45">
      <c r="B8010"/>
    </row>
    <row r="8011" spans="2:2" x14ac:dyDescent="0.45">
      <c r="B8011"/>
    </row>
    <row r="8012" spans="2:2" x14ac:dyDescent="0.45">
      <c r="B8012"/>
    </row>
    <row r="8013" spans="2:2" x14ac:dyDescent="0.45">
      <c r="B8013"/>
    </row>
    <row r="8014" spans="2:2" x14ac:dyDescent="0.45">
      <c r="B8014"/>
    </row>
    <row r="8015" spans="2:2" x14ac:dyDescent="0.45">
      <c r="B8015"/>
    </row>
    <row r="8016" spans="2:2" x14ac:dyDescent="0.45">
      <c r="B8016"/>
    </row>
    <row r="8017" spans="2:2" x14ac:dyDescent="0.45">
      <c r="B8017"/>
    </row>
    <row r="8018" spans="2:2" x14ac:dyDescent="0.45">
      <c r="B8018"/>
    </row>
    <row r="8019" spans="2:2" x14ac:dyDescent="0.45">
      <c r="B8019"/>
    </row>
    <row r="8020" spans="2:2" x14ac:dyDescent="0.45">
      <c r="B8020"/>
    </row>
    <row r="8021" spans="2:2" x14ac:dyDescent="0.45">
      <c r="B8021"/>
    </row>
    <row r="8022" spans="2:2" x14ac:dyDescent="0.45">
      <c r="B8022"/>
    </row>
    <row r="8023" spans="2:2" x14ac:dyDescent="0.45">
      <c r="B8023"/>
    </row>
    <row r="8024" spans="2:2" x14ac:dyDescent="0.45">
      <c r="B8024"/>
    </row>
    <row r="8025" spans="2:2" x14ac:dyDescent="0.45">
      <c r="B8025"/>
    </row>
    <row r="8026" spans="2:2" x14ac:dyDescent="0.45">
      <c r="B8026"/>
    </row>
    <row r="8027" spans="2:2" x14ac:dyDescent="0.45">
      <c r="B8027"/>
    </row>
    <row r="8028" spans="2:2" x14ac:dyDescent="0.45">
      <c r="B8028"/>
    </row>
    <row r="8029" spans="2:2" x14ac:dyDescent="0.45">
      <c r="B8029"/>
    </row>
    <row r="8030" spans="2:2" x14ac:dyDescent="0.45">
      <c r="B8030"/>
    </row>
    <row r="8031" spans="2:2" x14ac:dyDescent="0.45">
      <c r="B8031"/>
    </row>
    <row r="8032" spans="2:2" x14ac:dyDescent="0.45">
      <c r="B8032"/>
    </row>
    <row r="8033" spans="2:2" x14ac:dyDescent="0.45">
      <c r="B8033"/>
    </row>
    <row r="8034" spans="2:2" x14ac:dyDescent="0.45">
      <c r="B8034"/>
    </row>
    <row r="8035" spans="2:2" x14ac:dyDescent="0.45">
      <c r="B8035"/>
    </row>
    <row r="8036" spans="2:2" x14ac:dyDescent="0.45">
      <c r="B8036"/>
    </row>
    <row r="8037" spans="2:2" x14ac:dyDescent="0.45">
      <c r="B8037"/>
    </row>
    <row r="8038" spans="2:2" x14ac:dyDescent="0.45">
      <c r="B8038"/>
    </row>
    <row r="8039" spans="2:2" x14ac:dyDescent="0.45">
      <c r="B8039"/>
    </row>
    <row r="8040" spans="2:2" x14ac:dyDescent="0.45">
      <c r="B8040"/>
    </row>
    <row r="8041" spans="2:2" x14ac:dyDescent="0.45">
      <c r="B8041"/>
    </row>
    <row r="8042" spans="2:2" x14ac:dyDescent="0.45">
      <c r="B8042"/>
    </row>
    <row r="8043" spans="2:2" x14ac:dyDescent="0.45">
      <c r="B8043"/>
    </row>
    <row r="8044" spans="2:2" x14ac:dyDescent="0.45">
      <c r="B8044"/>
    </row>
    <row r="8045" spans="2:2" x14ac:dyDescent="0.45">
      <c r="B8045"/>
    </row>
    <row r="8046" spans="2:2" x14ac:dyDescent="0.45">
      <c r="B8046"/>
    </row>
    <row r="8047" spans="2:2" x14ac:dyDescent="0.45">
      <c r="B8047"/>
    </row>
    <row r="8048" spans="2:2" x14ac:dyDescent="0.45">
      <c r="B8048"/>
    </row>
    <row r="8049" spans="2:2" x14ac:dyDescent="0.45">
      <c r="B8049"/>
    </row>
    <row r="8050" spans="2:2" x14ac:dyDescent="0.45">
      <c r="B8050"/>
    </row>
    <row r="8051" spans="2:2" x14ac:dyDescent="0.45">
      <c r="B8051"/>
    </row>
    <row r="8052" spans="2:2" x14ac:dyDescent="0.45">
      <c r="B8052"/>
    </row>
    <row r="8053" spans="2:2" x14ac:dyDescent="0.45">
      <c r="B8053"/>
    </row>
    <row r="8054" spans="2:2" x14ac:dyDescent="0.45">
      <c r="B8054"/>
    </row>
    <row r="8055" spans="2:2" x14ac:dyDescent="0.45">
      <c r="B8055"/>
    </row>
    <row r="8056" spans="2:2" x14ac:dyDescent="0.45">
      <c r="B8056"/>
    </row>
    <row r="8057" spans="2:2" x14ac:dyDescent="0.45">
      <c r="B8057"/>
    </row>
    <row r="8058" spans="2:2" x14ac:dyDescent="0.45">
      <c r="B8058"/>
    </row>
    <row r="8059" spans="2:2" x14ac:dyDescent="0.45">
      <c r="B8059"/>
    </row>
    <row r="8060" spans="2:2" x14ac:dyDescent="0.45">
      <c r="B8060"/>
    </row>
    <row r="8061" spans="2:2" x14ac:dyDescent="0.45">
      <c r="B8061"/>
    </row>
    <row r="8062" spans="2:2" x14ac:dyDescent="0.45">
      <c r="B8062"/>
    </row>
    <row r="8063" spans="2:2" x14ac:dyDescent="0.45">
      <c r="B8063"/>
    </row>
    <row r="8064" spans="2:2" x14ac:dyDescent="0.45">
      <c r="B8064"/>
    </row>
    <row r="8065" spans="2:2" x14ac:dyDescent="0.45">
      <c r="B8065"/>
    </row>
    <row r="8066" spans="2:2" x14ac:dyDescent="0.45">
      <c r="B8066"/>
    </row>
    <row r="8067" spans="2:2" x14ac:dyDescent="0.45">
      <c r="B8067"/>
    </row>
    <row r="8068" spans="2:2" x14ac:dyDescent="0.45">
      <c r="B8068"/>
    </row>
    <row r="8069" spans="2:2" x14ac:dyDescent="0.45">
      <c r="B8069"/>
    </row>
    <row r="8070" spans="2:2" x14ac:dyDescent="0.45">
      <c r="B8070"/>
    </row>
    <row r="8071" spans="2:2" x14ac:dyDescent="0.45">
      <c r="B8071"/>
    </row>
    <row r="8072" spans="2:2" x14ac:dyDescent="0.45">
      <c r="B8072"/>
    </row>
    <row r="8073" spans="2:2" x14ac:dyDescent="0.45">
      <c r="B8073"/>
    </row>
    <row r="8074" spans="2:2" x14ac:dyDescent="0.45">
      <c r="B8074"/>
    </row>
    <row r="8075" spans="2:2" x14ac:dyDescent="0.45">
      <c r="B8075"/>
    </row>
    <row r="8076" spans="2:2" x14ac:dyDescent="0.45">
      <c r="B8076"/>
    </row>
    <row r="8077" spans="2:2" x14ac:dyDescent="0.45">
      <c r="B8077"/>
    </row>
    <row r="8078" spans="2:2" x14ac:dyDescent="0.45">
      <c r="B8078"/>
    </row>
    <row r="8079" spans="2:2" x14ac:dyDescent="0.45">
      <c r="B8079"/>
    </row>
    <row r="8080" spans="2:2" x14ac:dyDescent="0.45">
      <c r="B8080"/>
    </row>
    <row r="8081" spans="2:2" x14ac:dyDescent="0.45">
      <c r="B8081"/>
    </row>
    <row r="8082" spans="2:2" x14ac:dyDescent="0.45">
      <c r="B8082"/>
    </row>
    <row r="8083" spans="2:2" x14ac:dyDescent="0.45">
      <c r="B8083"/>
    </row>
    <row r="8084" spans="2:2" x14ac:dyDescent="0.45">
      <c r="B8084"/>
    </row>
    <row r="8085" spans="2:2" x14ac:dyDescent="0.45">
      <c r="B8085"/>
    </row>
    <row r="8086" spans="2:2" x14ac:dyDescent="0.45">
      <c r="B8086"/>
    </row>
    <row r="8087" spans="2:2" x14ac:dyDescent="0.45">
      <c r="B8087"/>
    </row>
    <row r="8088" spans="2:2" x14ac:dyDescent="0.45">
      <c r="B8088"/>
    </row>
    <row r="8089" spans="2:2" x14ac:dyDescent="0.45">
      <c r="B8089"/>
    </row>
    <row r="8090" spans="2:2" x14ac:dyDescent="0.45">
      <c r="B8090"/>
    </row>
    <row r="8091" spans="2:2" x14ac:dyDescent="0.45">
      <c r="B8091"/>
    </row>
    <row r="8092" spans="2:2" x14ac:dyDescent="0.45">
      <c r="B8092"/>
    </row>
    <row r="8093" spans="2:2" x14ac:dyDescent="0.45">
      <c r="B8093"/>
    </row>
    <row r="8094" spans="2:2" x14ac:dyDescent="0.45">
      <c r="B8094"/>
    </row>
    <row r="8095" spans="2:2" x14ac:dyDescent="0.45">
      <c r="B8095"/>
    </row>
    <row r="8096" spans="2:2" x14ac:dyDescent="0.45">
      <c r="B8096"/>
    </row>
    <row r="8097" spans="2:2" x14ac:dyDescent="0.45">
      <c r="B8097"/>
    </row>
    <row r="8098" spans="2:2" x14ac:dyDescent="0.45">
      <c r="B8098"/>
    </row>
    <row r="8099" spans="2:2" x14ac:dyDescent="0.45">
      <c r="B8099"/>
    </row>
    <row r="8100" spans="2:2" x14ac:dyDescent="0.45">
      <c r="B8100"/>
    </row>
    <row r="8101" spans="2:2" x14ac:dyDescent="0.45">
      <c r="B8101"/>
    </row>
    <row r="8102" spans="2:2" x14ac:dyDescent="0.45">
      <c r="B8102"/>
    </row>
    <row r="8103" spans="2:2" x14ac:dyDescent="0.45">
      <c r="B8103"/>
    </row>
    <row r="8104" spans="2:2" x14ac:dyDescent="0.45">
      <c r="B8104"/>
    </row>
    <row r="8105" spans="2:2" x14ac:dyDescent="0.45">
      <c r="B8105"/>
    </row>
    <row r="8106" spans="2:2" x14ac:dyDescent="0.45">
      <c r="B8106"/>
    </row>
    <row r="8107" spans="2:2" x14ac:dyDescent="0.45">
      <c r="B8107"/>
    </row>
    <row r="8108" spans="2:2" x14ac:dyDescent="0.45">
      <c r="B8108"/>
    </row>
    <row r="8109" spans="2:2" x14ac:dyDescent="0.45">
      <c r="B8109"/>
    </row>
    <row r="8110" spans="2:2" x14ac:dyDescent="0.45">
      <c r="B8110"/>
    </row>
    <row r="8111" spans="2:2" x14ac:dyDescent="0.45">
      <c r="B8111"/>
    </row>
    <row r="8112" spans="2:2" x14ac:dyDescent="0.45">
      <c r="B8112"/>
    </row>
    <row r="8113" spans="2:2" x14ac:dyDescent="0.45">
      <c r="B8113"/>
    </row>
    <row r="8114" spans="2:2" x14ac:dyDescent="0.45">
      <c r="B8114"/>
    </row>
    <row r="8115" spans="2:2" x14ac:dyDescent="0.45">
      <c r="B8115"/>
    </row>
    <row r="8116" spans="2:2" x14ac:dyDescent="0.45">
      <c r="B8116"/>
    </row>
    <row r="8117" spans="2:2" x14ac:dyDescent="0.45">
      <c r="B8117"/>
    </row>
    <row r="8118" spans="2:2" x14ac:dyDescent="0.45">
      <c r="B8118"/>
    </row>
    <row r="8119" spans="2:2" x14ac:dyDescent="0.45">
      <c r="B8119"/>
    </row>
    <row r="8120" spans="2:2" x14ac:dyDescent="0.45">
      <c r="B8120"/>
    </row>
    <row r="8121" spans="2:2" x14ac:dyDescent="0.45">
      <c r="B8121"/>
    </row>
    <row r="8122" spans="2:2" x14ac:dyDescent="0.45">
      <c r="B8122"/>
    </row>
    <row r="8123" spans="2:2" x14ac:dyDescent="0.45">
      <c r="B8123"/>
    </row>
    <row r="8124" spans="2:2" x14ac:dyDescent="0.45">
      <c r="B8124"/>
    </row>
    <row r="8125" spans="2:2" x14ac:dyDescent="0.45">
      <c r="B8125"/>
    </row>
    <row r="8126" spans="2:2" x14ac:dyDescent="0.45">
      <c r="B8126"/>
    </row>
    <row r="8127" spans="2:2" x14ac:dyDescent="0.45">
      <c r="B8127"/>
    </row>
    <row r="8128" spans="2:2" x14ac:dyDescent="0.45">
      <c r="B8128"/>
    </row>
    <row r="8129" spans="2:2" x14ac:dyDescent="0.45">
      <c r="B8129"/>
    </row>
    <row r="8130" spans="2:2" x14ac:dyDescent="0.45">
      <c r="B8130"/>
    </row>
    <row r="8131" spans="2:2" x14ac:dyDescent="0.45">
      <c r="B8131"/>
    </row>
    <row r="8132" spans="2:2" x14ac:dyDescent="0.45">
      <c r="B8132"/>
    </row>
    <row r="8133" spans="2:2" x14ac:dyDescent="0.45">
      <c r="B8133"/>
    </row>
    <row r="8134" spans="2:2" x14ac:dyDescent="0.45">
      <c r="B8134"/>
    </row>
    <row r="8135" spans="2:2" x14ac:dyDescent="0.45">
      <c r="B8135"/>
    </row>
    <row r="8136" spans="2:2" x14ac:dyDescent="0.45">
      <c r="B8136"/>
    </row>
    <row r="8137" spans="2:2" x14ac:dyDescent="0.45">
      <c r="B8137"/>
    </row>
    <row r="8138" spans="2:2" x14ac:dyDescent="0.45">
      <c r="B8138"/>
    </row>
    <row r="8139" spans="2:2" x14ac:dyDescent="0.45">
      <c r="B8139"/>
    </row>
    <row r="8140" spans="2:2" x14ac:dyDescent="0.45">
      <c r="B8140"/>
    </row>
    <row r="8141" spans="2:2" x14ac:dyDescent="0.45">
      <c r="B8141"/>
    </row>
    <row r="8142" spans="2:2" x14ac:dyDescent="0.45">
      <c r="B8142"/>
    </row>
    <row r="8143" spans="2:2" x14ac:dyDescent="0.45">
      <c r="B8143"/>
    </row>
    <row r="8144" spans="2:2" x14ac:dyDescent="0.45">
      <c r="B8144"/>
    </row>
    <row r="8145" spans="2:2" x14ac:dyDescent="0.45">
      <c r="B8145"/>
    </row>
    <row r="8146" spans="2:2" x14ac:dyDescent="0.45">
      <c r="B8146"/>
    </row>
    <row r="8147" spans="2:2" x14ac:dyDescent="0.45">
      <c r="B8147"/>
    </row>
    <row r="8148" spans="2:2" x14ac:dyDescent="0.45">
      <c r="B8148"/>
    </row>
    <row r="8149" spans="2:2" x14ac:dyDescent="0.45">
      <c r="B8149"/>
    </row>
    <row r="8150" spans="2:2" x14ac:dyDescent="0.45">
      <c r="B8150"/>
    </row>
    <row r="8151" spans="2:2" x14ac:dyDescent="0.45">
      <c r="B8151"/>
    </row>
    <row r="8152" spans="2:2" x14ac:dyDescent="0.45">
      <c r="B8152"/>
    </row>
    <row r="8153" spans="2:2" x14ac:dyDescent="0.45">
      <c r="B8153"/>
    </row>
    <row r="8154" spans="2:2" x14ac:dyDescent="0.45">
      <c r="B8154"/>
    </row>
    <row r="8155" spans="2:2" x14ac:dyDescent="0.45">
      <c r="B8155"/>
    </row>
    <row r="8156" spans="2:2" x14ac:dyDescent="0.45">
      <c r="B8156"/>
    </row>
    <row r="8157" spans="2:2" x14ac:dyDescent="0.45">
      <c r="B8157"/>
    </row>
    <row r="8158" spans="2:2" x14ac:dyDescent="0.45">
      <c r="B8158"/>
    </row>
    <row r="8159" spans="2:2" x14ac:dyDescent="0.45">
      <c r="B8159"/>
    </row>
    <row r="8160" spans="2:2" x14ac:dyDescent="0.45">
      <c r="B8160"/>
    </row>
    <row r="8161" spans="2:2" x14ac:dyDescent="0.45">
      <c r="B8161"/>
    </row>
    <row r="8162" spans="2:2" x14ac:dyDescent="0.45">
      <c r="B8162"/>
    </row>
    <row r="8163" spans="2:2" x14ac:dyDescent="0.45">
      <c r="B8163"/>
    </row>
    <row r="8164" spans="2:2" x14ac:dyDescent="0.45">
      <c r="B8164"/>
    </row>
    <row r="8165" spans="2:2" x14ac:dyDescent="0.45">
      <c r="B8165"/>
    </row>
    <row r="8166" spans="2:2" x14ac:dyDescent="0.45">
      <c r="B8166"/>
    </row>
    <row r="8167" spans="2:2" x14ac:dyDescent="0.45">
      <c r="B8167"/>
    </row>
    <row r="8168" spans="2:2" x14ac:dyDescent="0.45">
      <c r="B8168"/>
    </row>
    <row r="8169" spans="2:2" x14ac:dyDescent="0.45">
      <c r="B8169"/>
    </row>
    <row r="8170" spans="2:2" x14ac:dyDescent="0.45">
      <c r="B8170"/>
    </row>
    <row r="8171" spans="2:2" x14ac:dyDescent="0.45">
      <c r="B8171"/>
    </row>
    <row r="8172" spans="2:2" x14ac:dyDescent="0.45">
      <c r="B8172"/>
    </row>
    <row r="8173" spans="2:2" x14ac:dyDescent="0.45">
      <c r="B8173"/>
    </row>
    <row r="8174" spans="2:2" x14ac:dyDescent="0.45">
      <c r="B8174"/>
    </row>
    <row r="8175" spans="2:2" x14ac:dyDescent="0.45">
      <c r="B8175"/>
    </row>
    <row r="8176" spans="2:2" x14ac:dyDescent="0.45">
      <c r="B8176"/>
    </row>
    <row r="8177" spans="2:2" x14ac:dyDescent="0.45">
      <c r="B8177"/>
    </row>
    <row r="8178" spans="2:2" x14ac:dyDescent="0.45">
      <c r="B8178"/>
    </row>
    <row r="8179" spans="2:2" x14ac:dyDescent="0.45">
      <c r="B8179"/>
    </row>
    <row r="8180" spans="2:2" x14ac:dyDescent="0.45">
      <c r="B8180"/>
    </row>
    <row r="8181" spans="2:2" x14ac:dyDescent="0.45">
      <c r="B8181"/>
    </row>
    <row r="8182" spans="2:2" x14ac:dyDescent="0.45">
      <c r="B8182"/>
    </row>
    <row r="8183" spans="2:2" x14ac:dyDescent="0.45">
      <c r="B8183"/>
    </row>
    <row r="8184" spans="2:2" x14ac:dyDescent="0.45">
      <c r="B8184"/>
    </row>
    <row r="8185" spans="2:2" x14ac:dyDescent="0.45">
      <c r="B8185"/>
    </row>
    <row r="8186" spans="2:2" x14ac:dyDescent="0.45">
      <c r="B8186"/>
    </row>
    <row r="8187" spans="2:2" x14ac:dyDescent="0.45">
      <c r="B8187"/>
    </row>
    <row r="8188" spans="2:2" x14ac:dyDescent="0.45">
      <c r="B8188"/>
    </row>
    <row r="8189" spans="2:2" x14ac:dyDescent="0.45">
      <c r="B8189"/>
    </row>
    <row r="8190" spans="2:2" x14ac:dyDescent="0.45">
      <c r="B8190"/>
    </row>
    <row r="8191" spans="2:2" x14ac:dyDescent="0.45">
      <c r="B8191"/>
    </row>
    <row r="8192" spans="2:2" x14ac:dyDescent="0.45">
      <c r="B8192"/>
    </row>
    <row r="8193" spans="2:2" x14ac:dyDescent="0.45">
      <c r="B8193"/>
    </row>
    <row r="8194" spans="2:2" x14ac:dyDescent="0.45">
      <c r="B8194"/>
    </row>
    <row r="8195" spans="2:2" x14ac:dyDescent="0.45">
      <c r="B8195"/>
    </row>
    <row r="8196" spans="2:2" x14ac:dyDescent="0.45">
      <c r="B8196"/>
    </row>
    <row r="8197" spans="2:2" x14ac:dyDescent="0.45">
      <c r="B8197"/>
    </row>
    <row r="8198" spans="2:2" x14ac:dyDescent="0.45">
      <c r="B8198"/>
    </row>
    <row r="8199" spans="2:2" x14ac:dyDescent="0.45">
      <c r="B8199"/>
    </row>
    <row r="8200" spans="2:2" x14ac:dyDescent="0.45">
      <c r="B8200"/>
    </row>
    <row r="8201" spans="2:2" x14ac:dyDescent="0.45">
      <c r="B8201"/>
    </row>
    <row r="8202" spans="2:2" x14ac:dyDescent="0.45">
      <c r="B8202"/>
    </row>
    <row r="8203" spans="2:2" x14ac:dyDescent="0.45">
      <c r="B8203"/>
    </row>
    <row r="8204" spans="2:2" x14ac:dyDescent="0.45">
      <c r="B8204"/>
    </row>
    <row r="8205" spans="2:2" x14ac:dyDescent="0.45">
      <c r="B8205"/>
    </row>
    <row r="8206" spans="2:2" x14ac:dyDescent="0.45">
      <c r="B8206"/>
    </row>
    <row r="8207" spans="2:2" x14ac:dyDescent="0.45">
      <c r="B8207"/>
    </row>
    <row r="8208" spans="2:2" x14ac:dyDescent="0.45">
      <c r="B8208"/>
    </row>
    <row r="8209" spans="2:2" x14ac:dyDescent="0.45">
      <c r="B8209"/>
    </row>
    <row r="8210" spans="2:2" x14ac:dyDescent="0.45">
      <c r="B8210"/>
    </row>
    <row r="8211" spans="2:2" x14ac:dyDescent="0.45">
      <c r="B8211"/>
    </row>
    <row r="8212" spans="2:2" x14ac:dyDescent="0.45">
      <c r="B8212"/>
    </row>
    <row r="8213" spans="2:2" x14ac:dyDescent="0.45">
      <c r="B8213"/>
    </row>
    <row r="8214" spans="2:2" x14ac:dyDescent="0.45">
      <c r="B8214"/>
    </row>
    <row r="8215" spans="2:2" x14ac:dyDescent="0.45">
      <c r="B8215"/>
    </row>
    <row r="8216" spans="2:2" x14ac:dyDescent="0.45">
      <c r="B8216"/>
    </row>
    <row r="8217" spans="2:2" x14ac:dyDescent="0.45">
      <c r="B8217"/>
    </row>
    <row r="8218" spans="2:2" x14ac:dyDescent="0.45">
      <c r="B8218"/>
    </row>
    <row r="8219" spans="2:2" x14ac:dyDescent="0.45">
      <c r="B8219"/>
    </row>
    <row r="8220" spans="2:2" x14ac:dyDescent="0.45">
      <c r="B8220"/>
    </row>
    <row r="8221" spans="2:2" x14ac:dyDescent="0.45">
      <c r="B8221"/>
    </row>
    <row r="8222" spans="2:2" x14ac:dyDescent="0.45">
      <c r="B8222"/>
    </row>
    <row r="8223" spans="2:2" x14ac:dyDescent="0.45">
      <c r="B8223"/>
    </row>
    <row r="8224" spans="2:2" x14ac:dyDescent="0.45">
      <c r="B8224"/>
    </row>
    <row r="8225" spans="2:2" x14ac:dyDescent="0.45">
      <c r="B8225"/>
    </row>
    <row r="8226" spans="2:2" x14ac:dyDescent="0.45">
      <c r="B8226"/>
    </row>
    <row r="8227" spans="2:2" x14ac:dyDescent="0.45">
      <c r="B8227"/>
    </row>
    <row r="8228" spans="2:2" x14ac:dyDescent="0.45">
      <c r="B8228"/>
    </row>
    <row r="8229" spans="2:2" x14ac:dyDescent="0.45">
      <c r="B8229"/>
    </row>
    <row r="8230" spans="2:2" x14ac:dyDescent="0.45">
      <c r="B8230"/>
    </row>
    <row r="8231" spans="2:2" x14ac:dyDescent="0.45">
      <c r="B8231"/>
    </row>
    <row r="8232" spans="2:2" x14ac:dyDescent="0.45">
      <c r="B8232"/>
    </row>
    <row r="8233" spans="2:2" x14ac:dyDescent="0.45">
      <c r="B8233"/>
    </row>
    <row r="8234" spans="2:2" x14ac:dyDescent="0.45">
      <c r="B8234"/>
    </row>
    <row r="8235" spans="2:2" x14ac:dyDescent="0.45">
      <c r="B8235"/>
    </row>
    <row r="8236" spans="2:2" x14ac:dyDescent="0.45">
      <c r="B8236"/>
    </row>
    <row r="8237" spans="2:2" x14ac:dyDescent="0.45">
      <c r="B8237"/>
    </row>
    <row r="8238" spans="2:2" x14ac:dyDescent="0.45">
      <c r="B8238"/>
    </row>
    <row r="8239" spans="2:2" x14ac:dyDescent="0.45">
      <c r="B8239"/>
    </row>
    <row r="8240" spans="2:2" x14ac:dyDescent="0.45">
      <c r="B8240"/>
    </row>
    <row r="8241" spans="2:2" x14ac:dyDescent="0.45">
      <c r="B8241"/>
    </row>
    <row r="8242" spans="2:2" x14ac:dyDescent="0.45">
      <c r="B8242"/>
    </row>
    <row r="8243" spans="2:2" x14ac:dyDescent="0.45">
      <c r="B8243"/>
    </row>
    <row r="8244" spans="2:2" x14ac:dyDescent="0.45">
      <c r="B8244"/>
    </row>
    <row r="8245" spans="2:2" x14ac:dyDescent="0.45">
      <c r="B8245"/>
    </row>
    <row r="8246" spans="2:2" x14ac:dyDescent="0.45">
      <c r="B8246"/>
    </row>
    <row r="8247" spans="2:2" x14ac:dyDescent="0.45">
      <c r="B8247"/>
    </row>
    <row r="8248" spans="2:2" x14ac:dyDescent="0.45">
      <c r="B8248"/>
    </row>
    <row r="8249" spans="2:2" x14ac:dyDescent="0.45">
      <c r="B8249"/>
    </row>
    <row r="8250" spans="2:2" x14ac:dyDescent="0.45">
      <c r="B8250"/>
    </row>
    <row r="8251" spans="2:2" x14ac:dyDescent="0.45">
      <c r="B8251"/>
    </row>
    <row r="8252" spans="2:2" x14ac:dyDescent="0.45">
      <c r="B8252"/>
    </row>
    <row r="8253" spans="2:2" x14ac:dyDescent="0.45">
      <c r="B8253"/>
    </row>
    <row r="8254" spans="2:2" x14ac:dyDescent="0.45">
      <c r="B8254"/>
    </row>
    <row r="8255" spans="2:2" x14ac:dyDescent="0.45">
      <c r="B8255"/>
    </row>
    <row r="8256" spans="2:2" x14ac:dyDescent="0.45">
      <c r="B8256"/>
    </row>
    <row r="8257" spans="2:2" x14ac:dyDescent="0.45">
      <c r="B8257"/>
    </row>
    <row r="8258" spans="2:2" x14ac:dyDescent="0.45">
      <c r="B8258"/>
    </row>
    <row r="8259" spans="2:2" x14ac:dyDescent="0.45">
      <c r="B8259"/>
    </row>
    <row r="8260" spans="2:2" x14ac:dyDescent="0.45">
      <c r="B8260"/>
    </row>
    <row r="8261" spans="2:2" x14ac:dyDescent="0.45">
      <c r="B8261"/>
    </row>
    <row r="8262" spans="2:2" x14ac:dyDescent="0.45">
      <c r="B8262"/>
    </row>
    <row r="8263" spans="2:2" x14ac:dyDescent="0.45">
      <c r="B8263"/>
    </row>
    <row r="8264" spans="2:2" x14ac:dyDescent="0.45">
      <c r="B8264"/>
    </row>
    <row r="8265" spans="2:2" x14ac:dyDescent="0.45">
      <c r="B8265"/>
    </row>
    <row r="8266" spans="2:2" x14ac:dyDescent="0.45">
      <c r="B8266"/>
    </row>
    <row r="8267" spans="2:2" x14ac:dyDescent="0.45">
      <c r="B8267"/>
    </row>
    <row r="8268" spans="2:2" x14ac:dyDescent="0.45">
      <c r="B8268"/>
    </row>
    <row r="8269" spans="2:2" x14ac:dyDescent="0.45">
      <c r="B8269"/>
    </row>
    <row r="8270" spans="2:2" x14ac:dyDescent="0.45">
      <c r="B8270"/>
    </row>
    <row r="8271" spans="2:2" x14ac:dyDescent="0.45">
      <c r="B8271"/>
    </row>
    <row r="8272" spans="2:2" x14ac:dyDescent="0.45">
      <c r="B8272"/>
    </row>
    <row r="8273" spans="2:2" x14ac:dyDescent="0.45">
      <c r="B8273"/>
    </row>
    <row r="8274" spans="2:2" x14ac:dyDescent="0.45">
      <c r="B8274"/>
    </row>
    <row r="8275" spans="2:2" x14ac:dyDescent="0.45">
      <c r="B8275"/>
    </row>
    <row r="8276" spans="2:2" x14ac:dyDescent="0.45">
      <c r="B8276"/>
    </row>
    <row r="8277" spans="2:2" x14ac:dyDescent="0.45">
      <c r="B8277"/>
    </row>
    <row r="8278" spans="2:2" x14ac:dyDescent="0.45">
      <c r="B8278"/>
    </row>
    <row r="8279" spans="2:2" x14ac:dyDescent="0.45">
      <c r="B8279"/>
    </row>
    <row r="8280" spans="2:2" x14ac:dyDescent="0.45">
      <c r="B8280"/>
    </row>
    <row r="8281" spans="2:2" x14ac:dyDescent="0.45">
      <c r="B8281"/>
    </row>
    <row r="8282" spans="2:2" x14ac:dyDescent="0.45">
      <c r="B8282"/>
    </row>
    <row r="8283" spans="2:2" x14ac:dyDescent="0.45">
      <c r="B8283"/>
    </row>
    <row r="8284" spans="2:2" x14ac:dyDescent="0.45">
      <c r="B8284"/>
    </row>
    <row r="8285" spans="2:2" x14ac:dyDescent="0.45">
      <c r="B8285"/>
    </row>
    <row r="8286" spans="2:2" x14ac:dyDescent="0.45">
      <c r="B8286"/>
    </row>
    <row r="8287" spans="2:2" x14ac:dyDescent="0.45">
      <c r="B8287"/>
    </row>
    <row r="8288" spans="2:2" x14ac:dyDescent="0.45">
      <c r="B8288"/>
    </row>
    <row r="8289" spans="2:2" x14ac:dyDescent="0.45">
      <c r="B8289"/>
    </row>
    <row r="8290" spans="2:2" x14ac:dyDescent="0.45">
      <c r="B8290"/>
    </row>
    <row r="8291" spans="2:2" x14ac:dyDescent="0.45">
      <c r="B8291"/>
    </row>
    <row r="8292" spans="2:2" x14ac:dyDescent="0.45">
      <c r="B8292"/>
    </row>
    <row r="8293" spans="2:2" x14ac:dyDescent="0.45">
      <c r="B8293"/>
    </row>
    <row r="8294" spans="2:2" x14ac:dyDescent="0.45">
      <c r="B8294"/>
    </row>
    <row r="8295" spans="2:2" x14ac:dyDescent="0.45">
      <c r="B8295"/>
    </row>
    <row r="8296" spans="2:2" x14ac:dyDescent="0.45">
      <c r="B8296"/>
    </row>
    <row r="8297" spans="2:2" x14ac:dyDescent="0.45">
      <c r="B8297"/>
    </row>
    <row r="8298" spans="2:2" x14ac:dyDescent="0.45">
      <c r="B8298"/>
    </row>
    <row r="8299" spans="2:2" x14ac:dyDescent="0.45">
      <c r="B8299"/>
    </row>
    <row r="8300" spans="2:2" x14ac:dyDescent="0.45">
      <c r="B8300"/>
    </row>
    <row r="8301" spans="2:2" x14ac:dyDescent="0.45">
      <c r="B8301"/>
    </row>
    <row r="8302" spans="2:2" x14ac:dyDescent="0.45">
      <c r="B8302"/>
    </row>
    <row r="8303" spans="2:2" x14ac:dyDescent="0.45">
      <c r="B8303"/>
    </row>
    <row r="8304" spans="2:2" x14ac:dyDescent="0.45">
      <c r="B8304"/>
    </row>
    <row r="8305" spans="2:2" x14ac:dyDescent="0.45">
      <c r="B8305"/>
    </row>
    <row r="8306" spans="2:2" x14ac:dyDescent="0.45">
      <c r="B8306"/>
    </row>
    <row r="8307" spans="2:2" x14ac:dyDescent="0.45">
      <c r="B8307"/>
    </row>
    <row r="8308" spans="2:2" x14ac:dyDescent="0.45">
      <c r="B8308"/>
    </row>
    <row r="8309" spans="2:2" x14ac:dyDescent="0.45">
      <c r="B8309"/>
    </row>
    <row r="8310" spans="2:2" x14ac:dyDescent="0.45">
      <c r="B8310"/>
    </row>
    <row r="8311" spans="2:2" x14ac:dyDescent="0.45">
      <c r="B8311"/>
    </row>
    <row r="8312" spans="2:2" x14ac:dyDescent="0.45">
      <c r="B8312"/>
    </row>
    <row r="8313" spans="2:2" x14ac:dyDescent="0.45">
      <c r="B8313"/>
    </row>
    <row r="8314" spans="2:2" x14ac:dyDescent="0.45">
      <c r="B8314"/>
    </row>
    <row r="8315" spans="2:2" x14ac:dyDescent="0.45">
      <c r="B8315"/>
    </row>
    <row r="8316" spans="2:2" x14ac:dyDescent="0.45">
      <c r="B8316"/>
    </row>
    <row r="8317" spans="2:2" x14ac:dyDescent="0.45">
      <c r="B8317"/>
    </row>
    <row r="8318" spans="2:2" x14ac:dyDescent="0.45">
      <c r="B8318"/>
    </row>
    <row r="8319" spans="2:2" x14ac:dyDescent="0.45">
      <c r="B8319"/>
    </row>
    <row r="8320" spans="2:2" x14ac:dyDescent="0.45">
      <c r="B8320"/>
    </row>
    <row r="8321" spans="2:2" x14ac:dyDescent="0.45">
      <c r="B8321"/>
    </row>
    <row r="8322" spans="2:2" x14ac:dyDescent="0.45">
      <c r="B8322"/>
    </row>
    <row r="8323" spans="2:2" x14ac:dyDescent="0.45">
      <c r="B8323"/>
    </row>
    <row r="8324" spans="2:2" x14ac:dyDescent="0.45">
      <c r="B8324"/>
    </row>
    <row r="8325" spans="2:2" x14ac:dyDescent="0.45">
      <c r="B8325"/>
    </row>
    <row r="8326" spans="2:2" x14ac:dyDescent="0.45">
      <c r="B8326"/>
    </row>
    <row r="8327" spans="2:2" x14ac:dyDescent="0.45">
      <c r="B8327"/>
    </row>
    <row r="8328" spans="2:2" x14ac:dyDescent="0.45">
      <c r="B8328"/>
    </row>
    <row r="8329" spans="2:2" x14ac:dyDescent="0.45">
      <c r="B8329"/>
    </row>
    <row r="8330" spans="2:2" x14ac:dyDescent="0.45">
      <c r="B8330"/>
    </row>
    <row r="8331" spans="2:2" x14ac:dyDescent="0.45">
      <c r="B8331"/>
    </row>
    <row r="8332" spans="2:2" x14ac:dyDescent="0.45">
      <c r="B8332"/>
    </row>
    <row r="8333" spans="2:2" x14ac:dyDescent="0.45">
      <c r="B8333"/>
    </row>
    <row r="8334" spans="2:2" x14ac:dyDescent="0.45">
      <c r="B8334"/>
    </row>
    <row r="8335" spans="2:2" x14ac:dyDescent="0.45">
      <c r="B8335"/>
    </row>
    <row r="8336" spans="2:2" x14ac:dyDescent="0.45">
      <c r="B8336"/>
    </row>
    <row r="8337" spans="2:2" x14ac:dyDescent="0.45">
      <c r="B8337"/>
    </row>
    <row r="8338" spans="2:2" x14ac:dyDescent="0.45">
      <c r="B8338"/>
    </row>
    <row r="8339" spans="2:2" x14ac:dyDescent="0.45">
      <c r="B8339"/>
    </row>
    <row r="8340" spans="2:2" x14ac:dyDescent="0.45">
      <c r="B8340"/>
    </row>
    <row r="8341" spans="2:2" x14ac:dyDescent="0.45">
      <c r="B8341"/>
    </row>
    <row r="8342" spans="2:2" x14ac:dyDescent="0.45">
      <c r="B8342"/>
    </row>
    <row r="8343" spans="2:2" x14ac:dyDescent="0.45">
      <c r="B8343"/>
    </row>
    <row r="8344" spans="2:2" x14ac:dyDescent="0.45">
      <c r="B8344"/>
    </row>
    <row r="8345" spans="2:2" x14ac:dyDescent="0.45">
      <c r="B8345"/>
    </row>
    <row r="8346" spans="2:2" x14ac:dyDescent="0.45">
      <c r="B8346"/>
    </row>
    <row r="8347" spans="2:2" x14ac:dyDescent="0.45">
      <c r="B8347"/>
    </row>
    <row r="8348" spans="2:2" x14ac:dyDescent="0.45">
      <c r="B8348"/>
    </row>
    <row r="8349" spans="2:2" x14ac:dyDescent="0.45">
      <c r="B8349"/>
    </row>
    <row r="8350" spans="2:2" x14ac:dyDescent="0.45">
      <c r="B8350"/>
    </row>
    <row r="8351" spans="2:2" x14ac:dyDescent="0.45">
      <c r="B8351"/>
    </row>
    <row r="8352" spans="2:2" x14ac:dyDescent="0.45">
      <c r="B8352"/>
    </row>
    <row r="8353" spans="2:2" x14ac:dyDescent="0.45">
      <c r="B8353"/>
    </row>
    <row r="8354" spans="2:2" x14ac:dyDescent="0.45">
      <c r="B8354"/>
    </row>
    <row r="8355" spans="2:2" x14ac:dyDescent="0.45">
      <c r="B8355"/>
    </row>
    <row r="8356" spans="2:2" x14ac:dyDescent="0.45">
      <c r="B8356"/>
    </row>
    <row r="8357" spans="2:2" x14ac:dyDescent="0.45">
      <c r="B8357"/>
    </row>
    <row r="8358" spans="2:2" x14ac:dyDescent="0.45">
      <c r="B8358"/>
    </row>
    <row r="8359" spans="2:2" x14ac:dyDescent="0.45">
      <c r="B8359"/>
    </row>
    <row r="8360" spans="2:2" x14ac:dyDescent="0.45">
      <c r="B8360"/>
    </row>
    <row r="8361" spans="2:2" x14ac:dyDescent="0.45">
      <c r="B8361"/>
    </row>
    <row r="8362" spans="2:2" x14ac:dyDescent="0.45">
      <c r="B8362"/>
    </row>
    <row r="8363" spans="2:2" x14ac:dyDescent="0.45">
      <c r="B8363"/>
    </row>
    <row r="8364" spans="2:2" x14ac:dyDescent="0.45">
      <c r="B8364"/>
    </row>
    <row r="8365" spans="2:2" x14ac:dyDescent="0.45">
      <c r="B8365"/>
    </row>
    <row r="8366" spans="2:2" x14ac:dyDescent="0.45">
      <c r="B8366"/>
    </row>
    <row r="8367" spans="2:2" x14ac:dyDescent="0.45">
      <c r="B8367"/>
    </row>
    <row r="8368" spans="2:2" x14ac:dyDescent="0.45">
      <c r="B8368"/>
    </row>
    <row r="8369" spans="2:2" x14ac:dyDescent="0.45">
      <c r="B8369"/>
    </row>
    <row r="8370" spans="2:2" x14ac:dyDescent="0.45">
      <c r="B8370"/>
    </row>
    <row r="8371" spans="2:2" x14ac:dyDescent="0.45">
      <c r="B8371"/>
    </row>
    <row r="8372" spans="2:2" x14ac:dyDescent="0.45">
      <c r="B8372"/>
    </row>
    <row r="8373" spans="2:2" x14ac:dyDescent="0.45">
      <c r="B8373"/>
    </row>
    <row r="8374" spans="2:2" x14ac:dyDescent="0.45">
      <c r="B8374"/>
    </row>
    <row r="8375" spans="2:2" x14ac:dyDescent="0.45">
      <c r="B8375"/>
    </row>
    <row r="8376" spans="2:2" x14ac:dyDescent="0.45">
      <c r="B8376"/>
    </row>
    <row r="8377" spans="2:2" x14ac:dyDescent="0.45">
      <c r="B8377"/>
    </row>
    <row r="8378" spans="2:2" x14ac:dyDescent="0.45">
      <c r="B8378"/>
    </row>
    <row r="8379" spans="2:2" x14ac:dyDescent="0.45">
      <c r="B8379"/>
    </row>
    <row r="8380" spans="2:2" x14ac:dyDescent="0.45">
      <c r="B8380"/>
    </row>
    <row r="8381" spans="2:2" x14ac:dyDescent="0.45">
      <c r="B8381"/>
    </row>
    <row r="8382" spans="2:2" x14ac:dyDescent="0.45">
      <c r="B8382"/>
    </row>
    <row r="8383" spans="2:2" x14ac:dyDescent="0.45">
      <c r="B8383"/>
    </row>
    <row r="8384" spans="2:2" x14ac:dyDescent="0.45">
      <c r="B8384"/>
    </row>
    <row r="8385" spans="2:2" x14ac:dyDescent="0.45">
      <c r="B8385"/>
    </row>
    <row r="8386" spans="2:2" x14ac:dyDescent="0.45">
      <c r="B8386"/>
    </row>
    <row r="8387" spans="2:2" x14ac:dyDescent="0.45">
      <c r="B8387"/>
    </row>
    <row r="8388" spans="2:2" x14ac:dyDescent="0.45">
      <c r="B8388"/>
    </row>
    <row r="8389" spans="2:2" x14ac:dyDescent="0.45">
      <c r="B8389"/>
    </row>
    <row r="8390" spans="2:2" x14ac:dyDescent="0.45">
      <c r="B8390"/>
    </row>
    <row r="8391" spans="2:2" x14ac:dyDescent="0.45">
      <c r="B8391"/>
    </row>
    <row r="8392" spans="2:2" x14ac:dyDescent="0.45">
      <c r="B8392"/>
    </row>
    <row r="8393" spans="2:2" x14ac:dyDescent="0.45">
      <c r="B8393"/>
    </row>
    <row r="8394" spans="2:2" x14ac:dyDescent="0.45">
      <c r="B8394"/>
    </row>
    <row r="8395" spans="2:2" x14ac:dyDescent="0.45">
      <c r="B8395"/>
    </row>
    <row r="8396" spans="2:2" x14ac:dyDescent="0.45">
      <c r="B8396"/>
    </row>
    <row r="8397" spans="2:2" x14ac:dyDescent="0.45">
      <c r="B8397"/>
    </row>
    <row r="8398" spans="2:2" x14ac:dyDescent="0.45">
      <c r="B8398"/>
    </row>
    <row r="8399" spans="2:2" x14ac:dyDescent="0.45">
      <c r="B8399"/>
    </row>
    <row r="8400" spans="2:2" x14ac:dyDescent="0.45">
      <c r="B8400"/>
    </row>
    <row r="8401" spans="2:2" x14ac:dyDescent="0.45">
      <c r="B8401"/>
    </row>
    <row r="8402" spans="2:2" x14ac:dyDescent="0.45">
      <c r="B8402"/>
    </row>
    <row r="8403" spans="2:2" x14ac:dyDescent="0.45">
      <c r="B8403"/>
    </row>
    <row r="8404" spans="2:2" x14ac:dyDescent="0.45">
      <c r="B8404"/>
    </row>
    <row r="8405" spans="2:2" x14ac:dyDescent="0.45">
      <c r="B8405"/>
    </row>
    <row r="8406" spans="2:2" x14ac:dyDescent="0.45">
      <c r="B8406"/>
    </row>
    <row r="8407" spans="2:2" x14ac:dyDescent="0.45">
      <c r="B8407"/>
    </row>
    <row r="8408" spans="2:2" x14ac:dyDescent="0.45">
      <c r="B8408"/>
    </row>
    <row r="8409" spans="2:2" x14ac:dyDescent="0.45">
      <c r="B8409"/>
    </row>
    <row r="8410" spans="2:2" x14ac:dyDescent="0.45">
      <c r="B8410"/>
    </row>
    <row r="8411" spans="2:2" x14ac:dyDescent="0.45">
      <c r="B8411"/>
    </row>
    <row r="8412" spans="2:2" x14ac:dyDescent="0.45">
      <c r="B8412"/>
    </row>
    <row r="8413" spans="2:2" x14ac:dyDescent="0.45">
      <c r="B8413"/>
    </row>
    <row r="8414" spans="2:2" x14ac:dyDescent="0.45">
      <c r="B8414"/>
    </row>
    <row r="8415" spans="2:2" x14ac:dyDescent="0.45">
      <c r="B8415"/>
    </row>
    <row r="8416" spans="2:2" x14ac:dyDescent="0.45">
      <c r="B8416"/>
    </row>
    <row r="8417" spans="2:2" x14ac:dyDescent="0.45">
      <c r="B8417"/>
    </row>
    <row r="8418" spans="2:2" x14ac:dyDescent="0.45">
      <c r="B8418"/>
    </row>
    <row r="8419" spans="2:2" x14ac:dyDescent="0.45">
      <c r="B8419"/>
    </row>
    <row r="8420" spans="2:2" x14ac:dyDescent="0.45">
      <c r="B8420"/>
    </row>
    <row r="8421" spans="2:2" x14ac:dyDescent="0.45">
      <c r="B8421"/>
    </row>
    <row r="8422" spans="2:2" x14ac:dyDescent="0.45">
      <c r="B8422"/>
    </row>
    <row r="8423" spans="2:2" x14ac:dyDescent="0.45">
      <c r="B8423"/>
    </row>
    <row r="8424" spans="2:2" x14ac:dyDescent="0.45">
      <c r="B8424"/>
    </row>
    <row r="8425" spans="2:2" x14ac:dyDescent="0.45">
      <c r="B8425"/>
    </row>
    <row r="8426" spans="2:2" x14ac:dyDescent="0.45">
      <c r="B8426"/>
    </row>
    <row r="8427" spans="2:2" x14ac:dyDescent="0.45">
      <c r="B8427"/>
    </row>
    <row r="8428" spans="2:2" x14ac:dyDescent="0.45">
      <c r="B8428"/>
    </row>
    <row r="8429" spans="2:2" x14ac:dyDescent="0.45">
      <c r="B8429"/>
    </row>
    <row r="8430" spans="2:2" x14ac:dyDescent="0.45">
      <c r="B8430"/>
    </row>
    <row r="8431" spans="2:2" x14ac:dyDescent="0.45">
      <c r="B8431"/>
    </row>
    <row r="8432" spans="2:2" x14ac:dyDescent="0.45">
      <c r="B8432"/>
    </row>
    <row r="8433" spans="2:2" x14ac:dyDescent="0.45">
      <c r="B8433"/>
    </row>
    <row r="8434" spans="2:2" x14ac:dyDescent="0.45">
      <c r="B8434"/>
    </row>
    <row r="8435" spans="2:2" x14ac:dyDescent="0.45">
      <c r="B8435"/>
    </row>
    <row r="8436" spans="2:2" x14ac:dyDescent="0.45">
      <c r="B8436"/>
    </row>
    <row r="8437" spans="2:2" x14ac:dyDescent="0.45">
      <c r="B8437"/>
    </row>
    <row r="8438" spans="2:2" x14ac:dyDescent="0.45">
      <c r="B8438"/>
    </row>
    <row r="8439" spans="2:2" x14ac:dyDescent="0.45">
      <c r="B8439"/>
    </row>
    <row r="8440" spans="2:2" x14ac:dyDescent="0.45">
      <c r="B8440"/>
    </row>
    <row r="8441" spans="2:2" x14ac:dyDescent="0.45">
      <c r="B8441"/>
    </row>
    <row r="8442" spans="2:2" x14ac:dyDescent="0.45">
      <c r="B8442"/>
    </row>
    <row r="8443" spans="2:2" x14ac:dyDescent="0.45">
      <c r="B8443"/>
    </row>
    <row r="8444" spans="2:2" x14ac:dyDescent="0.45">
      <c r="B8444"/>
    </row>
    <row r="8445" spans="2:2" x14ac:dyDescent="0.45">
      <c r="B8445"/>
    </row>
    <row r="8446" spans="2:2" x14ac:dyDescent="0.45">
      <c r="B8446"/>
    </row>
    <row r="8447" spans="2:2" x14ac:dyDescent="0.45">
      <c r="B8447"/>
    </row>
    <row r="8448" spans="2:2" x14ac:dyDescent="0.45">
      <c r="B8448"/>
    </row>
    <row r="8449" spans="2:2" x14ac:dyDescent="0.45">
      <c r="B8449"/>
    </row>
    <row r="8450" spans="2:2" x14ac:dyDescent="0.45">
      <c r="B8450"/>
    </row>
    <row r="8451" spans="2:2" x14ac:dyDescent="0.45">
      <c r="B8451"/>
    </row>
    <row r="8452" spans="2:2" x14ac:dyDescent="0.45">
      <c r="B8452"/>
    </row>
    <row r="8453" spans="2:2" x14ac:dyDescent="0.45">
      <c r="B8453"/>
    </row>
    <row r="8454" spans="2:2" x14ac:dyDescent="0.45">
      <c r="B8454"/>
    </row>
    <row r="8455" spans="2:2" x14ac:dyDescent="0.45">
      <c r="B8455"/>
    </row>
    <row r="8456" spans="2:2" x14ac:dyDescent="0.45">
      <c r="B8456"/>
    </row>
    <row r="8457" spans="2:2" x14ac:dyDescent="0.45">
      <c r="B8457"/>
    </row>
    <row r="8458" spans="2:2" x14ac:dyDescent="0.45">
      <c r="B8458"/>
    </row>
    <row r="8459" spans="2:2" x14ac:dyDescent="0.45">
      <c r="B8459"/>
    </row>
    <row r="8460" spans="2:2" x14ac:dyDescent="0.45">
      <c r="B8460"/>
    </row>
    <row r="8461" spans="2:2" x14ac:dyDescent="0.45">
      <c r="B8461"/>
    </row>
    <row r="8462" spans="2:2" x14ac:dyDescent="0.45">
      <c r="B8462"/>
    </row>
    <row r="8463" spans="2:2" x14ac:dyDescent="0.45">
      <c r="B8463"/>
    </row>
    <row r="8464" spans="2:2" x14ac:dyDescent="0.45">
      <c r="B8464"/>
    </row>
    <row r="8465" spans="2:2" x14ac:dyDescent="0.45">
      <c r="B8465"/>
    </row>
    <row r="8466" spans="2:2" x14ac:dyDescent="0.45">
      <c r="B8466"/>
    </row>
    <row r="8467" spans="2:2" x14ac:dyDescent="0.45">
      <c r="B8467"/>
    </row>
    <row r="8468" spans="2:2" x14ac:dyDescent="0.45">
      <c r="B8468"/>
    </row>
    <row r="8469" spans="2:2" x14ac:dyDescent="0.45">
      <c r="B8469"/>
    </row>
    <row r="8470" spans="2:2" x14ac:dyDescent="0.45">
      <c r="B8470"/>
    </row>
    <row r="8471" spans="2:2" x14ac:dyDescent="0.45">
      <c r="B8471"/>
    </row>
    <row r="8472" spans="2:2" x14ac:dyDescent="0.45">
      <c r="B8472"/>
    </row>
    <row r="8473" spans="2:2" x14ac:dyDescent="0.45">
      <c r="B8473"/>
    </row>
    <row r="8474" spans="2:2" x14ac:dyDescent="0.45">
      <c r="B8474"/>
    </row>
    <row r="8475" spans="2:2" x14ac:dyDescent="0.45">
      <c r="B8475"/>
    </row>
    <row r="8476" spans="2:2" x14ac:dyDescent="0.45">
      <c r="B8476"/>
    </row>
    <row r="8477" spans="2:2" x14ac:dyDescent="0.45">
      <c r="B8477"/>
    </row>
    <row r="8478" spans="2:2" x14ac:dyDescent="0.45">
      <c r="B8478"/>
    </row>
    <row r="8479" spans="2:2" x14ac:dyDescent="0.45">
      <c r="B8479"/>
    </row>
    <row r="8480" spans="2:2" x14ac:dyDescent="0.45">
      <c r="B8480"/>
    </row>
    <row r="8481" spans="2:2" x14ac:dyDescent="0.45">
      <c r="B8481"/>
    </row>
    <row r="8482" spans="2:2" x14ac:dyDescent="0.45">
      <c r="B8482"/>
    </row>
    <row r="8483" spans="2:2" x14ac:dyDescent="0.45">
      <c r="B8483"/>
    </row>
    <row r="8484" spans="2:2" x14ac:dyDescent="0.45">
      <c r="B8484"/>
    </row>
    <row r="8485" spans="2:2" x14ac:dyDescent="0.45">
      <c r="B8485"/>
    </row>
    <row r="8486" spans="2:2" x14ac:dyDescent="0.45">
      <c r="B8486"/>
    </row>
    <row r="8487" spans="2:2" x14ac:dyDescent="0.45">
      <c r="B8487"/>
    </row>
    <row r="8488" spans="2:2" x14ac:dyDescent="0.45">
      <c r="B8488"/>
    </row>
    <row r="8489" spans="2:2" x14ac:dyDescent="0.45">
      <c r="B8489"/>
    </row>
    <row r="8490" spans="2:2" x14ac:dyDescent="0.45">
      <c r="B8490"/>
    </row>
    <row r="8491" spans="2:2" x14ac:dyDescent="0.45">
      <c r="B8491"/>
    </row>
    <row r="8492" spans="2:2" x14ac:dyDescent="0.45">
      <c r="B8492"/>
    </row>
    <row r="8493" spans="2:2" x14ac:dyDescent="0.45">
      <c r="B8493"/>
    </row>
    <row r="8494" spans="2:2" x14ac:dyDescent="0.45">
      <c r="B8494"/>
    </row>
    <row r="8495" spans="2:2" x14ac:dyDescent="0.45">
      <c r="B8495"/>
    </row>
    <row r="8496" spans="2:2" x14ac:dyDescent="0.45">
      <c r="B8496"/>
    </row>
    <row r="8497" spans="2:2" x14ac:dyDescent="0.45">
      <c r="B8497"/>
    </row>
    <row r="8498" spans="2:2" x14ac:dyDescent="0.45">
      <c r="B8498"/>
    </row>
    <row r="8499" spans="2:2" x14ac:dyDescent="0.45">
      <c r="B8499"/>
    </row>
    <row r="8500" spans="2:2" x14ac:dyDescent="0.45">
      <c r="B8500"/>
    </row>
    <row r="8501" spans="2:2" x14ac:dyDescent="0.45">
      <c r="B8501"/>
    </row>
    <row r="8502" spans="2:2" x14ac:dyDescent="0.45">
      <c r="B8502"/>
    </row>
    <row r="8503" spans="2:2" x14ac:dyDescent="0.45">
      <c r="B8503"/>
    </row>
    <row r="8504" spans="2:2" x14ac:dyDescent="0.45">
      <c r="B8504"/>
    </row>
    <row r="8505" spans="2:2" x14ac:dyDescent="0.45">
      <c r="B8505"/>
    </row>
    <row r="8506" spans="2:2" x14ac:dyDescent="0.45">
      <c r="B8506"/>
    </row>
    <row r="8507" spans="2:2" x14ac:dyDescent="0.45">
      <c r="B8507"/>
    </row>
    <row r="8508" spans="2:2" x14ac:dyDescent="0.45">
      <c r="B8508"/>
    </row>
    <row r="8509" spans="2:2" x14ac:dyDescent="0.45">
      <c r="B8509"/>
    </row>
    <row r="8510" spans="2:2" x14ac:dyDescent="0.45">
      <c r="B8510"/>
    </row>
    <row r="8511" spans="2:2" x14ac:dyDescent="0.45">
      <c r="B8511"/>
    </row>
    <row r="8512" spans="2:2" x14ac:dyDescent="0.45">
      <c r="B8512"/>
    </row>
    <row r="8513" spans="2:2" x14ac:dyDescent="0.45">
      <c r="B8513"/>
    </row>
    <row r="8514" spans="2:2" x14ac:dyDescent="0.45">
      <c r="B8514"/>
    </row>
    <row r="8515" spans="2:2" x14ac:dyDescent="0.45">
      <c r="B8515"/>
    </row>
    <row r="8516" spans="2:2" x14ac:dyDescent="0.45">
      <c r="B8516"/>
    </row>
    <row r="8517" spans="2:2" x14ac:dyDescent="0.45">
      <c r="B8517"/>
    </row>
    <row r="8518" spans="2:2" x14ac:dyDescent="0.45">
      <c r="B8518"/>
    </row>
    <row r="8519" spans="2:2" x14ac:dyDescent="0.45">
      <c r="B8519"/>
    </row>
    <row r="8520" spans="2:2" x14ac:dyDescent="0.45">
      <c r="B8520"/>
    </row>
    <row r="8521" spans="2:2" x14ac:dyDescent="0.45">
      <c r="B8521"/>
    </row>
    <row r="8522" spans="2:2" x14ac:dyDescent="0.45">
      <c r="B8522"/>
    </row>
    <row r="8523" spans="2:2" x14ac:dyDescent="0.45">
      <c r="B8523"/>
    </row>
    <row r="8524" spans="2:2" x14ac:dyDescent="0.45">
      <c r="B8524"/>
    </row>
    <row r="8525" spans="2:2" x14ac:dyDescent="0.45">
      <c r="B8525"/>
    </row>
    <row r="8526" spans="2:2" x14ac:dyDescent="0.45">
      <c r="B8526"/>
    </row>
    <row r="8527" spans="2:2" x14ac:dyDescent="0.45">
      <c r="B8527"/>
    </row>
    <row r="8528" spans="2:2" x14ac:dyDescent="0.45">
      <c r="B8528"/>
    </row>
    <row r="8529" spans="2:2" x14ac:dyDescent="0.45">
      <c r="B8529"/>
    </row>
    <row r="8530" spans="2:2" x14ac:dyDescent="0.45">
      <c r="B8530"/>
    </row>
    <row r="8531" spans="2:2" x14ac:dyDescent="0.45">
      <c r="B8531"/>
    </row>
    <row r="8532" spans="2:2" x14ac:dyDescent="0.45">
      <c r="B8532"/>
    </row>
    <row r="8533" spans="2:2" x14ac:dyDescent="0.45">
      <c r="B8533"/>
    </row>
    <row r="8534" spans="2:2" x14ac:dyDescent="0.45">
      <c r="B8534"/>
    </row>
    <row r="8535" spans="2:2" x14ac:dyDescent="0.45">
      <c r="B8535"/>
    </row>
    <row r="8536" spans="2:2" x14ac:dyDescent="0.45">
      <c r="B8536"/>
    </row>
    <row r="8537" spans="2:2" x14ac:dyDescent="0.45">
      <c r="B8537"/>
    </row>
    <row r="8538" spans="2:2" x14ac:dyDescent="0.45">
      <c r="B8538"/>
    </row>
    <row r="8539" spans="2:2" x14ac:dyDescent="0.45">
      <c r="B8539"/>
    </row>
    <row r="8540" spans="2:2" x14ac:dyDescent="0.45">
      <c r="B8540"/>
    </row>
    <row r="8541" spans="2:2" x14ac:dyDescent="0.45">
      <c r="B8541"/>
    </row>
    <row r="8542" spans="2:2" x14ac:dyDescent="0.45">
      <c r="B8542"/>
    </row>
    <row r="8543" spans="2:2" x14ac:dyDescent="0.45">
      <c r="B8543"/>
    </row>
    <row r="8544" spans="2:2" x14ac:dyDescent="0.45">
      <c r="B8544"/>
    </row>
    <row r="8545" spans="2:2" x14ac:dyDescent="0.45">
      <c r="B8545"/>
    </row>
    <row r="8546" spans="2:2" x14ac:dyDescent="0.45">
      <c r="B8546"/>
    </row>
    <row r="8547" spans="2:2" x14ac:dyDescent="0.45">
      <c r="B8547"/>
    </row>
    <row r="8548" spans="2:2" x14ac:dyDescent="0.45">
      <c r="B8548"/>
    </row>
    <row r="8549" spans="2:2" x14ac:dyDescent="0.45">
      <c r="B8549"/>
    </row>
    <row r="8550" spans="2:2" x14ac:dyDescent="0.45">
      <c r="B8550"/>
    </row>
    <row r="8551" spans="2:2" x14ac:dyDescent="0.45">
      <c r="B8551"/>
    </row>
    <row r="8552" spans="2:2" x14ac:dyDescent="0.45">
      <c r="B8552"/>
    </row>
    <row r="8553" spans="2:2" x14ac:dyDescent="0.45">
      <c r="B8553"/>
    </row>
    <row r="8554" spans="2:2" x14ac:dyDescent="0.45">
      <c r="B8554"/>
    </row>
    <row r="8555" spans="2:2" x14ac:dyDescent="0.45">
      <c r="B8555"/>
    </row>
    <row r="8556" spans="2:2" x14ac:dyDescent="0.45">
      <c r="B8556"/>
    </row>
    <row r="8557" spans="2:2" x14ac:dyDescent="0.45">
      <c r="B8557"/>
    </row>
    <row r="8558" spans="2:2" x14ac:dyDescent="0.45">
      <c r="B8558"/>
    </row>
    <row r="8559" spans="2:2" x14ac:dyDescent="0.45">
      <c r="B8559"/>
    </row>
    <row r="8560" spans="2:2" x14ac:dyDescent="0.45">
      <c r="B8560"/>
    </row>
    <row r="8561" spans="2:2" x14ac:dyDescent="0.45">
      <c r="B8561"/>
    </row>
    <row r="8562" spans="2:2" x14ac:dyDescent="0.45">
      <c r="B8562"/>
    </row>
    <row r="8563" spans="2:2" x14ac:dyDescent="0.45">
      <c r="B8563"/>
    </row>
    <row r="8564" spans="2:2" x14ac:dyDescent="0.45">
      <c r="B8564"/>
    </row>
    <row r="8565" spans="2:2" x14ac:dyDescent="0.45">
      <c r="B8565"/>
    </row>
    <row r="8566" spans="2:2" x14ac:dyDescent="0.45">
      <c r="B8566"/>
    </row>
    <row r="8567" spans="2:2" x14ac:dyDescent="0.45">
      <c r="B8567"/>
    </row>
    <row r="8568" spans="2:2" x14ac:dyDescent="0.45">
      <c r="B8568"/>
    </row>
    <row r="8569" spans="2:2" x14ac:dyDescent="0.45">
      <c r="B8569"/>
    </row>
    <row r="8570" spans="2:2" x14ac:dyDescent="0.45">
      <c r="B8570"/>
    </row>
    <row r="8571" spans="2:2" x14ac:dyDescent="0.45">
      <c r="B8571"/>
    </row>
    <row r="8572" spans="2:2" x14ac:dyDescent="0.45">
      <c r="B8572"/>
    </row>
    <row r="8573" spans="2:2" x14ac:dyDescent="0.45">
      <c r="B8573"/>
    </row>
    <row r="8574" spans="2:2" x14ac:dyDescent="0.45">
      <c r="B8574"/>
    </row>
    <row r="8575" spans="2:2" x14ac:dyDescent="0.45">
      <c r="B8575"/>
    </row>
    <row r="8576" spans="2:2" x14ac:dyDescent="0.45">
      <c r="B8576"/>
    </row>
    <row r="8577" spans="2:2" x14ac:dyDescent="0.45">
      <c r="B8577"/>
    </row>
    <row r="8578" spans="2:2" x14ac:dyDescent="0.45">
      <c r="B8578"/>
    </row>
    <row r="8579" spans="2:2" x14ac:dyDescent="0.45">
      <c r="B8579"/>
    </row>
    <row r="8580" spans="2:2" x14ac:dyDescent="0.45">
      <c r="B8580"/>
    </row>
    <row r="8581" spans="2:2" x14ac:dyDescent="0.45">
      <c r="B8581"/>
    </row>
    <row r="8582" spans="2:2" x14ac:dyDescent="0.45">
      <c r="B8582"/>
    </row>
    <row r="8583" spans="2:2" x14ac:dyDescent="0.45">
      <c r="B8583"/>
    </row>
    <row r="8584" spans="2:2" x14ac:dyDescent="0.45">
      <c r="B8584"/>
    </row>
    <row r="8585" spans="2:2" x14ac:dyDescent="0.45">
      <c r="B8585"/>
    </row>
    <row r="8586" spans="2:2" x14ac:dyDescent="0.45">
      <c r="B8586"/>
    </row>
    <row r="8587" spans="2:2" x14ac:dyDescent="0.45">
      <c r="B8587"/>
    </row>
    <row r="8588" spans="2:2" x14ac:dyDescent="0.45">
      <c r="B8588"/>
    </row>
    <row r="8589" spans="2:2" x14ac:dyDescent="0.45">
      <c r="B8589"/>
    </row>
    <row r="8590" spans="2:2" x14ac:dyDescent="0.45">
      <c r="B8590"/>
    </row>
    <row r="8591" spans="2:2" x14ac:dyDescent="0.45">
      <c r="B8591"/>
    </row>
    <row r="8592" spans="2:2" x14ac:dyDescent="0.45">
      <c r="B8592"/>
    </row>
    <row r="8593" spans="2:2" x14ac:dyDescent="0.45">
      <c r="B8593"/>
    </row>
    <row r="8594" spans="2:2" x14ac:dyDescent="0.45">
      <c r="B8594"/>
    </row>
    <row r="8595" spans="2:2" x14ac:dyDescent="0.45">
      <c r="B8595"/>
    </row>
    <row r="8596" spans="2:2" x14ac:dyDescent="0.45">
      <c r="B8596"/>
    </row>
    <row r="8597" spans="2:2" x14ac:dyDescent="0.45">
      <c r="B8597"/>
    </row>
    <row r="8598" spans="2:2" x14ac:dyDescent="0.45">
      <c r="B8598"/>
    </row>
    <row r="8599" spans="2:2" x14ac:dyDescent="0.45">
      <c r="B8599"/>
    </row>
    <row r="8600" spans="2:2" x14ac:dyDescent="0.45">
      <c r="B8600"/>
    </row>
    <row r="8601" spans="2:2" x14ac:dyDescent="0.45">
      <c r="B8601"/>
    </row>
    <row r="8602" spans="2:2" x14ac:dyDescent="0.45">
      <c r="B8602"/>
    </row>
    <row r="8603" spans="2:2" x14ac:dyDescent="0.45">
      <c r="B8603"/>
    </row>
    <row r="8604" spans="2:2" x14ac:dyDescent="0.45">
      <c r="B8604"/>
    </row>
    <row r="8605" spans="2:2" x14ac:dyDescent="0.45">
      <c r="B8605"/>
    </row>
    <row r="8606" spans="2:2" x14ac:dyDescent="0.45">
      <c r="B8606"/>
    </row>
    <row r="8607" spans="2:2" x14ac:dyDescent="0.45">
      <c r="B8607"/>
    </row>
    <row r="8608" spans="2:2" x14ac:dyDescent="0.45">
      <c r="B8608"/>
    </row>
    <row r="8609" spans="2:2" x14ac:dyDescent="0.45">
      <c r="B8609"/>
    </row>
    <row r="8610" spans="2:2" x14ac:dyDescent="0.45">
      <c r="B8610"/>
    </row>
    <row r="8611" spans="2:2" x14ac:dyDescent="0.45">
      <c r="B8611"/>
    </row>
    <row r="8612" spans="2:2" x14ac:dyDescent="0.45">
      <c r="B8612"/>
    </row>
    <row r="8613" spans="2:2" x14ac:dyDescent="0.45">
      <c r="B8613"/>
    </row>
    <row r="8614" spans="2:2" x14ac:dyDescent="0.45">
      <c r="B8614"/>
    </row>
    <row r="8615" spans="2:2" x14ac:dyDescent="0.45">
      <c r="B8615"/>
    </row>
    <row r="8616" spans="2:2" x14ac:dyDescent="0.45">
      <c r="B8616"/>
    </row>
    <row r="8617" spans="2:2" x14ac:dyDescent="0.45">
      <c r="B8617"/>
    </row>
    <row r="8618" spans="2:2" x14ac:dyDescent="0.45">
      <c r="B8618"/>
    </row>
    <row r="8619" spans="2:2" x14ac:dyDescent="0.45">
      <c r="B8619"/>
    </row>
    <row r="8620" spans="2:2" x14ac:dyDescent="0.45">
      <c r="B8620"/>
    </row>
    <row r="8621" spans="2:2" x14ac:dyDescent="0.45">
      <c r="B8621"/>
    </row>
    <row r="8622" spans="2:2" x14ac:dyDescent="0.45">
      <c r="B8622"/>
    </row>
    <row r="8623" spans="2:2" x14ac:dyDescent="0.45">
      <c r="B8623"/>
    </row>
    <row r="8624" spans="2:2" x14ac:dyDescent="0.45">
      <c r="B8624"/>
    </row>
    <row r="8625" spans="2:2" x14ac:dyDescent="0.45">
      <c r="B8625"/>
    </row>
    <row r="8626" spans="2:2" x14ac:dyDescent="0.45">
      <c r="B8626"/>
    </row>
    <row r="8627" spans="2:2" x14ac:dyDescent="0.45">
      <c r="B8627"/>
    </row>
    <row r="8628" spans="2:2" x14ac:dyDescent="0.45">
      <c r="B8628"/>
    </row>
    <row r="8629" spans="2:2" x14ac:dyDescent="0.45">
      <c r="B8629"/>
    </row>
    <row r="8630" spans="2:2" x14ac:dyDescent="0.45">
      <c r="B8630"/>
    </row>
    <row r="8631" spans="2:2" x14ac:dyDescent="0.45">
      <c r="B8631"/>
    </row>
    <row r="8632" spans="2:2" x14ac:dyDescent="0.45">
      <c r="B8632"/>
    </row>
    <row r="8633" spans="2:2" x14ac:dyDescent="0.45">
      <c r="B8633"/>
    </row>
    <row r="8634" spans="2:2" x14ac:dyDescent="0.45">
      <c r="B8634"/>
    </row>
    <row r="8635" spans="2:2" x14ac:dyDescent="0.45">
      <c r="B8635"/>
    </row>
    <row r="8636" spans="2:2" x14ac:dyDescent="0.45">
      <c r="B8636"/>
    </row>
    <row r="8637" spans="2:2" x14ac:dyDescent="0.45">
      <c r="B8637"/>
    </row>
    <row r="8638" spans="2:2" x14ac:dyDescent="0.45">
      <c r="B8638"/>
    </row>
    <row r="8639" spans="2:2" x14ac:dyDescent="0.45">
      <c r="B8639"/>
    </row>
    <row r="8640" spans="2:2" x14ac:dyDescent="0.45">
      <c r="B8640"/>
    </row>
    <row r="8641" spans="2:2" x14ac:dyDescent="0.45">
      <c r="B8641"/>
    </row>
    <row r="8642" spans="2:2" x14ac:dyDescent="0.45">
      <c r="B8642"/>
    </row>
    <row r="8643" spans="2:2" x14ac:dyDescent="0.45">
      <c r="B8643"/>
    </row>
    <row r="8644" spans="2:2" x14ac:dyDescent="0.45">
      <c r="B8644"/>
    </row>
    <row r="8645" spans="2:2" x14ac:dyDescent="0.45">
      <c r="B8645"/>
    </row>
    <row r="8646" spans="2:2" x14ac:dyDescent="0.45">
      <c r="B8646"/>
    </row>
    <row r="8647" spans="2:2" x14ac:dyDescent="0.45">
      <c r="B8647"/>
    </row>
    <row r="8648" spans="2:2" x14ac:dyDescent="0.45">
      <c r="B8648"/>
    </row>
    <row r="8649" spans="2:2" x14ac:dyDescent="0.45">
      <c r="B8649"/>
    </row>
    <row r="8650" spans="2:2" x14ac:dyDescent="0.45">
      <c r="B8650"/>
    </row>
    <row r="8651" spans="2:2" x14ac:dyDescent="0.45">
      <c r="B8651"/>
    </row>
    <row r="8652" spans="2:2" x14ac:dyDescent="0.45">
      <c r="B8652"/>
    </row>
    <row r="8653" spans="2:2" x14ac:dyDescent="0.45">
      <c r="B8653"/>
    </row>
    <row r="8654" spans="2:2" x14ac:dyDescent="0.45">
      <c r="B8654"/>
    </row>
    <row r="8655" spans="2:2" x14ac:dyDescent="0.45">
      <c r="B8655"/>
    </row>
    <row r="8656" spans="2:2" x14ac:dyDescent="0.45">
      <c r="B8656"/>
    </row>
    <row r="8657" spans="2:2" x14ac:dyDescent="0.45">
      <c r="B8657"/>
    </row>
    <row r="8658" spans="2:2" x14ac:dyDescent="0.45">
      <c r="B8658"/>
    </row>
    <row r="8659" spans="2:2" x14ac:dyDescent="0.45">
      <c r="B8659"/>
    </row>
    <row r="8660" spans="2:2" x14ac:dyDescent="0.45">
      <c r="B8660"/>
    </row>
    <row r="8661" spans="2:2" x14ac:dyDescent="0.45">
      <c r="B8661"/>
    </row>
    <row r="8662" spans="2:2" x14ac:dyDescent="0.45">
      <c r="B8662"/>
    </row>
    <row r="8663" spans="2:2" x14ac:dyDescent="0.45">
      <c r="B8663"/>
    </row>
    <row r="8664" spans="2:2" x14ac:dyDescent="0.45">
      <c r="B8664"/>
    </row>
    <row r="8665" spans="2:2" x14ac:dyDescent="0.45">
      <c r="B8665"/>
    </row>
    <row r="8666" spans="2:2" x14ac:dyDescent="0.45">
      <c r="B8666"/>
    </row>
    <row r="8667" spans="2:2" x14ac:dyDescent="0.45">
      <c r="B8667"/>
    </row>
    <row r="8668" spans="2:2" x14ac:dyDescent="0.45">
      <c r="B8668"/>
    </row>
    <row r="8669" spans="2:2" x14ac:dyDescent="0.45">
      <c r="B8669"/>
    </row>
    <row r="8670" spans="2:2" x14ac:dyDescent="0.45">
      <c r="B8670"/>
    </row>
    <row r="8671" spans="2:2" x14ac:dyDescent="0.45">
      <c r="B8671"/>
    </row>
    <row r="8672" spans="2:2" x14ac:dyDescent="0.45">
      <c r="B8672"/>
    </row>
    <row r="8673" spans="2:2" x14ac:dyDescent="0.45">
      <c r="B8673"/>
    </row>
    <row r="8674" spans="2:2" x14ac:dyDescent="0.45">
      <c r="B8674"/>
    </row>
    <row r="8675" spans="2:2" x14ac:dyDescent="0.45">
      <c r="B8675"/>
    </row>
    <row r="8676" spans="2:2" x14ac:dyDescent="0.45">
      <c r="B8676"/>
    </row>
    <row r="8677" spans="2:2" x14ac:dyDescent="0.45">
      <c r="B8677"/>
    </row>
    <row r="8678" spans="2:2" x14ac:dyDescent="0.45">
      <c r="B8678"/>
    </row>
    <row r="8679" spans="2:2" x14ac:dyDescent="0.45">
      <c r="B8679"/>
    </row>
    <row r="8680" spans="2:2" x14ac:dyDescent="0.45">
      <c r="B8680"/>
    </row>
    <row r="8681" spans="2:2" x14ac:dyDescent="0.45">
      <c r="B8681"/>
    </row>
    <row r="8682" spans="2:2" x14ac:dyDescent="0.45">
      <c r="B8682"/>
    </row>
    <row r="8683" spans="2:2" x14ac:dyDescent="0.45">
      <c r="B8683"/>
    </row>
    <row r="8684" spans="2:2" x14ac:dyDescent="0.45">
      <c r="B8684"/>
    </row>
    <row r="8685" spans="2:2" x14ac:dyDescent="0.45">
      <c r="B8685"/>
    </row>
    <row r="8686" spans="2:2" x14ac:dyDescent="0.45">
      <c r="B8686"/>
    </row>
    <row r="8687" spans="2:2" x14ac:dyDescent="0.45">
      <c r="B8687"/>
    </row>
    <row r="8688" spans="2:2" x14ac:dyDescent="0.45">
      <c r="B8688"/>
    </row>
    <row r="8689" spans="2:2" x14ac:dyDescent="0.45">
      <c r="B8689"/>
    </row>
    <row r="8690" spans="2:2" x14ac:dyDescent="0.45">
      <c r="B8690"/>
    </row>
    <row r="8691" spans="2:2" x14ac:dyDescent="0.45">
      <c r="B8691"/>
    </row>
    <row r="8692" spans="2:2" x14ac:dyDescent="0.45">
      <c r="B8692"/>
    </row>
    <row r="8693" spans="2:2" x14ac:dyDescent="0.45">
      <c r="B8693"/>
    </row>
    <row r="8694" spans="2:2" x14ac:dyDescent="0.45">
      <c r="B8694"/>
    </row>
    <row r="8695" spans="2:2" x14ac:dyDescent="0.45">
      <c r="B8695"/>
    </row>
    <row r="8696" spans="2:2" x14ac:dyDescent="0.45">
      <c r="B8696"/>
    </row>
    <row r="8697" spans="2:2" x14ac:dyDescent="0.45">
      <c r="B8697"/>
    </row>
    <row r="8698" spans="2:2" x14ac:dyDescent="0.45">
      <c r="B8698"/>
    </row>
    <row r="8699" spans="2:2" x14ac:dyDescent="0.45">
      <c r="B8699"/>
    </row>
    <row r="8700" spans="2:2" x14ac:dyDescent="0.45">
      <c r="B8700"/>
    </row>
    <row r="8701" spans="2:2" x14ac:dyDescent="0.45">
      <c r="B8701"/>
    </row>
    <row r="8702" spans="2:2" x14ac:dyDescent="0.45">
      <c r="B8702"/>
    </row>
    <row r="8703" spans="2:2" x14ac:dyDescent="0.45">
      <c r="B8703"/>
    </row>
    <row r="8704" spans="2:2" x14ac:dyDescent="0.45">
      <c r="B8704"/>
    </row>
    <row r="8705" spans="2:2" x14ac:dyDescent="0.45">
      <c r="B8705"/>
    </row>
    <row r="8706" spans="2:2" x14ac:dyDescent="0.45">
      <c r="B8706"/>
    </row>
    <row r="8707" spans="2:2" x14ac:dyDescent="0.45">
      <c r="B8707"/>
    </row>
    <row r="8708" spans="2:2" x14ac:dyDescent="0.45">
      <c r="B8708"/>
    </row>
    <row r="8709" spans="2:2" x14ac:dyDescent="0.45">
      <c r="B8709"/>
    </row>
    <row r="8710" spans="2:2" x14ac:dyDescent="0.45">
      <c r="B8710"/>
    </row>
    <row r="8711" spans="2:2" x14ac:dyDescent="0.45">
      <c r="B8711"/>
    </row>
    <row r="8712" spans="2:2" x14ac:dyDescent="0.45">
      <c r="B8712"/>
    </row>
    <row r="8713" spans="2:2" x14ac:dyDescent="0.45">
      <c r="B8713"/>
    </row>
    <row r="8714" spans="2:2" x14ac:dyDescent="0.45">
      <c r="B8714"/>
    </row>
    <row r="8715" spans="2:2" x14ac:dyDescent="0.45">
      <c r="B8715"/>
    </row>
    <row r="8716" spans="2:2" x14ac:dyDescent="0.45">
      <c r="B8716"/>
    </row>
    <row r="8717" spans="2:2" x14ac:dyDescent="0.45">
      <c r="B8717"/>
    </row>
    <row r="8718" spans="2:2" x14ac:dyDescent="0.45">
      <c r="B8718"/>
    </row>
    <row r="8719" spans="2:2" x14ac:dyDescent="0.45">
      <c r="B8719"/>
    </row>
    <row r="8720" spans="2:2" x14ac:dyDescent="0.45">
      <c r="B8720"/>
    </row>
    <row r="8721" spans="2:2" x14ac:dyDescent="0.45">
      <c r="B8721"/>
    </row>
    <row r="8722" spans="2:2" x14ac:dyDescent="0.45">
      <c r="B8722"/>
    </row>
    <row r="8723" spans="2:2" x14ac:dyDescent="0.45">
      <c r="B8723"/>
    </row>
    <row r="8724" spans="2:2" x14ac:dyDescent="0.45">
      <c r="B8724"/>
    </row>
    <row r="8725" spans="2:2" x14ac:dyDescent="0.45">
      <c r="B8725"/>
    </row>
    <row r="8726" spans="2:2" x14ac:dyDescent="0.45">
      <c r="B8726"/>
    </row>
    <row r="8727" spans="2:2" x14ac:dyDescent="0.45">
      <c r="B8727"/>
    </row>
    <row r="8728" spans="2:2" x14ac:dyDescent="0.45">
      <c r="B8728"/>
    </row>
    <row r="8729" spans="2:2" x14ac:dyDescent="0.45">
      <c r="B8729"/>
    </row>
    <row r="8730" spans="2:2" x14ac:dyDescent="0.45">
      <c r="B8730"/>
    </row>
    <row r="8731" spans="2:2" x14ac:dyDescent="0.45">
      <c r="B8731"/>
    </row>
    <row r="8732" spans="2:2" x14ac:dyDescent="0.45">
      <c r="B8732"/>
    </row>
    <row r="8733" spans="2:2" x14ac:dyDescent="0.45">
      <c r="B8733"/>
    </row>
    <row r="8734" spans="2:2" x14ac:dyDescent="0.45">
      <c r="B8734"/>
    </row>
    <row r="8735" spans="2:2" x14ac:dyDescent="0.45">
      <c r="B8735"/>
    </row>
    <row r="8736" spans="2:2" x14ac:dyDescent="0.45">
      <c r="B8736"/>
    </row>
    <row r="8737" spans="2:2" x14ac:dyDescent="0.45">
      <c r="B8737"/>
    </row>
    <row r="8738" spans="2:2" x14ac:dyDescent="0.45">
      <c r="B8738"/>
    </row>
    <row r="8739" spans="2:2" x14ac:dyDescent="0.45">
      <c r="B8739"/>
    </row>
    <row r="8740" spans="2:2" x14ac:dyDescent="0.45">
      <c r="B8740"/>
    </row>
    <row r="8741" spans="2:2" x14ac:dyDescent="0.45">
      <c r="B8741"/>
    </row>
    <row r="8742" spans="2:2" x14ac:dyDescent="0.45">
      <c r="B8742"/>
    </row>
    <row r="8743" spans="2:2" x14ac:dyDescent="0.45">
      <c r="B8743"/>
    </row>
    <row r="8744" spans="2:2" x14ac:dyDescent="0.45">
      <c r="B8744"/>
    </row>
    <row r="8745" spans="2:2" x14ac:dyDescent="0.45">
      <c r="B8745"/>
    </row>
    <row r="8746" spans="2:2" x14ac:dyDescent="0.45">
      <c r="B8746"/>
    </row>
    <row r="8747" spans="2:2" x14ac:dyDescent="0.45">
      <c r="B8747"/>
    </row>
    <row r="8748" spans="2:2" x14ac:dyDescent="0.45">
      <c r="B8748"/>
    </row>
    <row r="8749" spans="2:2" x14ac:dyDescent="0.45">
      <c r="B8749"/>
    </row>
    <row r="8750" spans="2:2" x14ac:dyDescent="0.45">
      <c r="B8750"/>
    </row>
    <row r="8751" spans="2:2" x14ac:dyDescent="0.45">
      <c r="B8751"/>
    </row>
    <row r="8752" spans="2:2" x14ac:dyDescent="0.45">
      <c r="B8752"/>
    </row>
    <row r="8753" spans="2:2" x14ac:dyDescent="0.45">
      <c r="B8753"/>
    </row>
    <row r="8754" spans="2:2" x14ac:dyDescent="0.45">
      <c r="B8754"/>
    </row>
    <row r="8755" spans="2:2" x14ac:dyDescent="0.45">
      <c r="B8755"/>
    </row>
    <row r="8756" spans="2:2" x14ac:dyDescent="0.45">
      <c r="B8756"/>
    </row>
    <row r="8757" spans="2:2" x14ac:dyDescent="0.45">
      <c r="B8757"/>
    </row>
    <row r="8758" spans="2:2" x14ac:dyDescent="0.45">
      <c r="B8758"/>
    </row>
    <row r="8759" spans="2:2" x14ac:dyDescent="0.45">
      <c r="B8759"/>
    </row>
    <row r="8760" spans="2:2" x14ac:dyDescent="0.45">
      <c r="B8760"/>
    </row>
    <row r="8761" spans="2:2" x14ac:dyDescent="0.45">
      <c r="B8761"/>
    </row>
    <row r="8762" spans="2:2" x14ac:dyDescent="0.45">
      <c r="B8762"/>
    </row>
    <row r="8763" spans="2:2" x14ac:dyDescent="0.45">
      <c r="B8763"/>
    </row>
    <row r="8764" spans="2:2" x14ac:dyDescent="0.45">
      <c r="B8764"/>
    </row>
    <row r="8765" spans="2:2" x14ac:dyDescent="0.45">
      <c r="B8765"/>
    </row>
    <row r="8766" spans="2:2" x14ac:dyDescent="0.45">
      <c r="B8766"/>
    </row>
    <row r="8767" spans="2:2" x14ac:dyDescent="0.45">
      <c r="B8767"/>
    </row>
    <row r="8768" spans="2:2" x14ac:dyDescent="0.45">
      <c r="B8768"/>
    </row>
    <row r="8769" spans="2:2" x14ac:dyDescent="0.45">
      <c r="B8769"/>
    </row>
    <row r="8770" spans="2:2" x14ac:dyDescent="0.45">
      <c r="B8770"/>
    </row>
    <row r="8771" spans="2:2" x14ac:dyDescent="0.45">
      <c r="B8771"/>
    </row>
    <row r="8772" spans="2:2" x14ac:dyDescent="0.45">
      <c r="B8772"/>
    </row>
    <row r="8773" spans="2:2" x14ac:dyDescent="0.45">
      <c r="B8773"/>
    </row>
    <row r="8774" spans="2:2" x14ac:dyDescent="0.45">
      <c r="B8774"/>
    </row>
    <row r="8775" spans="2:2" x14ac:dyDescent="0.45">
      <c r="B8775"/>
    </row>
    <row r="8776" spans="2:2" x14ac:dyDescent="0.45">
      <c r="B8776"/>
    </row>
    <row r="8777" spans="2:2" x14ac:dyDescent="0.45">
      <c r="B8777"/>
    </row>
    <row r="8778" spans="2:2" x14ac:dyDescent="0.45">
      <c r="B8778"/>
    </row>
    <row r="8779" spans="2:2" x14ac:dyDescent="0.45">
      <c r="B8779"/>
    </row>
    <row r="8780" spans="2:2" x14ac:dyDescent="0.45">
      <c r="B8780"/>
    </row>
    <row r="8781" spans="2:2" x14ac:dyDescent="0.45">
      <c r="B8781"/>
    </row>
    <row r="8782" spans="2:2" x14ac:dyDescent="0.45">
      <c r="B8782"/>
    </row>
    <row r="8783" spans="2:2" x14ac:dyDescent="0.45">
      <c r="B8783"/>
    </row>
    <row r="8784" spans="2:2" x14ac:dyDescent="0.45">
      <c r="B8784"/>
    </row>
    <row r="8785" spans="2:2" x14ac:dyDescent="0.45">
      <c r="B8785"/>
    </row>
    <row r="8786" spans="2:2" x14ac:dyDescent="0.45">
      <c r="B8786"/>
    </row>
    <row r="8787" spans="2:2" x14ac:dyDescent="0.45">
      <c r="B8787"/>
    </row>
    <row r="8788" spans="2:2" x14ac:dyDescent="0.45">
      <c r="B8788"/>
    </row>
    <row r="8789" spans="2:2" x14ac:dyDescent="0.45">
      <c r="B8789"/>
    </row>
    <row r="8790" spans="2:2" x14ac:dyDescent="0.45">
      <c r="B8790"/>
    </row>
    <row r="8791" spans="2:2" x14ac:dyDescent="0.45">
      <c r="B8791"/>
    </row>
    <row r="8792" spans="2:2" x14ac:dyDescent="0.45">
      <c r="B8792"/>
    </row>
    <row r="8793" spans="2:2" x14ac:dyDescent="0.45">
      <c r="B8793"/>
    </row>
    <row r="8794" spans="2:2" x14ac:dyDescent="0.45">
      <c r="B8794"/>
    </row>
    <row r="8795" spans="2:2" x14ac:dyDescent="0.45">
      <c r="B8795"/>
    </row>
    <row r="8796" spans="2:2" x14ac:dyDescent="0.45">
      <c r="B8796"/>
    </row>
    <row r="8797" spans="2:2" x14ac:dyDescent="0.45">
      <c r="B8797"/>
    </row>
    <row r="8798" spans="2:2" x14ac:dyDescent="0.45">
      <c r="B8798"/>
    </row>
    <row r="8799" spans="2:2" x14ac:dyDescent="0.45">
      <c r="B8799"/>
    </row>
    <row r="8800" spans="2:2" x14ac:dyDescent="0.45">
      <c r="B8800"/>
    </row>
    <row r="8801" spans="2:2" x14ac:dyDescent="0.45">
      <c r="B8801"/>
    </row>
    <row r="8802" spans="2:2" x14ac:dyDescent="0.45">
      <c r="B8802"/>
    </row>
    <row r="8803" spans="2:2" x14ac:dyDescent="0.45">
      <c r="B8803"/>
    </row>
    <row r="8804" spans="2:2" x14ac:dyDescent="0.45">
      <c r="B8804"/>
    </row>
    <row r="8805" spans="2:2" x14ac:dyDescent="0.45">
      <c r="B8805"/>
    </row>
    <row r="8806" spans="2:2" x14ac:dyDescent="0.45">
      <c r="B8806"/>
    </row>
    <row r="8807" spans="2:2" x14ac:dyDescent="0.45">
      <c r="B8807"/>
    </row>
    <row r="8808" spans="2:2" x14ac:dyDescent="0.45">
      <c r="B8808"/>
    </row>
    <row r="8809" spans="2:2" x14ac:dyDescent="0.45">
      <c r="B8809"/>
    </row>
    <row r="8810" spans="2:2" x14ac:dyDescent="0.45">
      <c r="B8810"/>
    </row>
    <row r="8811" spans="2:2" x14ac:dyDescent="0.45">
      <c r="B8811"/>
    </row>
    <row r="8812" spans="2:2" x14ac:dyDescent="0.45">
      <c r="B8812"/>
    </row>
    <row r="8813" spans="2:2" x14ac:dyDescent="0.45">
      <c r="B8813"/>
    </row>
    <row r="8814" spans="2:2" x14ac:dyDescent="0.45">
      <c r="B8814"/>
    </row>
    <row r="8815" spans="2:2" x14ac:dyDescent="0.45">
      <c r="B8815"/>
    </row>
    <row r="8816" spans="2:2" x14ac:dyDescent="0.45">
      <c r="B8816"/>
    </row>
    <row r="8817" spans="2:2" x14ac:dyDescent="0.45">
      <c r="B8817"/>
    </row>
    <row r="8818" spans="2:2" x14ac:dyDescent="0.45">
      <c r="B8818"/>
    </row>
    <row r="8819" spans="2:2" x14ac:dyDescent="0.45">
      <c r="B8819"/>
    </row>
    <row r="8820" spans="2:2" x14ac:dyDescent="0.45">
      <c r="B8820"/>
    </row>
    <row r="8821" spans="2:2" x14ac:dyDescent="0.45">
      <c r="B8821"/>
    </row>
    <row r="8822" spans="2:2" x14ac:dyDescent="0.45">
      <c r="B8822"/>
    </row>
    <row r="8823" spans="2:2" x14ac:dyDescent="0.45">
      <c r="B8823"/>
    </row>
    <row r="8824" spans="2:2" x14ac:dyDescent="0.45">
      <c r="B8824"/>
    </row>
    <row r="8825" spans="2:2" x14ac:dyDescent="0.45">
      <c r="B8825"/>
    </row>
    <row r="8826" spans="2:2" x14ac:dyDescent="0.45">
      <c r="B8826"/>
    </row>
    <row r="8827" spans="2:2" x14ac:dyDescent="0.45">
      <c r="B8827"/>
    </row>
    <row r="8828" spans="2:2" x14ac:dyDescent="0.45">
      <c r="B8828"/>
    </row>
    <row r="8829" spans="2:2" x14ac:dyDescent="0.45">
      <c r="B8829"/>
    </row>
    <row r="8830" spans="2:2" x14ac:dyDescent="0.45">
      <c r="B8830"/>
    </row>
    <row r="8831" spans="2:2" x14ac:dyDescent="0.45">
      <c r="B8831"/>
    </row>
    <row r="8832" spans="2:2" x14ac:dyDescent="0.45">
      <c r="B8832"/>
    </row>
    <row r="8833" spans="2:2" x14ac:dyDescent="0.45">
      <c r="B8833"/>
    </row>
    <row r="8834" spans="2:2" x14ac:dyDescent="0.45">
      <c r="B8834"/>
    </row>
    <row r="8835" spans="2:2" x14ac:dyDescent="0.45">
      <c r="B8835"/>
    </row>
    <row r="8836" spans="2:2" x14ac:dyDescent="0.45">
      <c r="B8836"/>
    </row>
    <row r="8837" spans="2:2" x14ac:dyDescent="0.45">
      <c r="B8837"/>
    </row>
    <row r="8838" spans="2:2" x14ac:dyDescent="0.45">
      <c r="B8838"/>
    </row>
    <row r="8839" spans="2:2" x14ac:dyDescent="0.45">
      <c r="B8839"/>
    </row>
    <row r="8840" spans="2:2" x14ac:dyDescent="0.45">
      <c r="B8840"/>
    </row>
    <row r="8841" spans="2:2" x14ac:dyDescent="0.45">
      <c r="B8841"/>
    </row>
    <row r="8842" spans="2:2" x14ac:dyDescent="0.45">
      <c r="B8842"/>
    </row>
    <row r="8843" spans="2:2" x14ac:dyDescent="0.45">
      <c r="B8843"/>
    </row>
    <row r="8844" spans="2:2" x14ac:dyDescent="0.45">
      <c r="B8844"/>
    </row>
    <row r="8845" spans="2:2" x14ac:dyDescent="0.45">
      <c r="B8845"/>
    </row>
    <row r="8846" spans="2:2" x14ac:dyDescent="0.45">
      <c r="B8846"/>
    </row>
    <row r="8847" spans="2:2" x14ac:dyDescent="0.45">
      <c r="B8847"/>
    </row>
    <row r="8848" spans="2:2" x14ac:dyDescent="0.45">
      <c r="B8848"/>
    </row>
    <row r="8849" spans="2:2" x14ac:dyDescent="0.45">
      <c r="B8849"/>
    </row>
    <row r="8850" spans="2:2" x14ac:dyDescent="0.45">
      <c r="B8850"/>
    </row>
    <row r="8851" spans="2:2" x14ac:dyDescent="0.45">
      <c r="B8851"/>
    </row>
    <row r="8852" spans="2:2" x14ac:dyDescent="0.45">
      <c r="B8852"/>
    </row>
    <row r="8853" spans="2:2" x14ac:dyDescent="0.45">
      <c r="B8853"/>
    </row>
    <row r="8854" spans="2:2" x14ac:dyDescent="0.45">
      <c r="B8854"/>
    </row>
    <row r="8855" spans="2:2" x14ac:dyDescent="0.45">
      <c r="B8855"/>
    </row>
    <row r="8856" spans="2:2" x14ac:dyDescent="0.45">
      <c r="B8856"/>
    </row>
    <row r="8857" spans="2:2" x14ac:dyDescent="0.45">
      <c r="B8857"/>
    </row>
    <row r="8858" spans="2:2" x14ac:dyDescent="0.45">
      <c r="B8858"/>
    </row>
    <row r="8859" spans="2:2" x14ac:dyDescent="0.45">
      <c r="B8859"/>
    </row>
    <row r="8860" spans="2:2" x14ac:dyDescent="0.45">
      <c r="B8860"/>
    </row>
    <row r="8861" spans="2:2" x14ac:dyDescent="0.45">
      <c r="B8861"/>
    </row>
    <row r="8862" spans="2:2" x14ac:dyDescent="0.45">
      <c r="B8862"/>
    </row>
    <row r="8863" spans="2:2" x14ac:dyDescent="0.45">
      <c r="B8863"/>
    </row>
    <row r="8864" spans="2:2" x14ac:dyDescent="0.45">
      <c r="B8864"/>
    </row>
    <row r="8865" spans="2:2" x14ac:dyDescent="0.45">
      <c r="B8865"/>
    </row>
    <row r="8866" spans="2:2" x14ac:dyDescent="0.45">
      <c r="B8866"/>
    </row>
    <row r="8867" spans="2:2" x14ac:dyDescent="0.45">
      <c r="B8867"/>
    </row>
    <row r="8868" spans="2:2" x14ac:dyDescent="0.45">
      <c r="B8868"/>
    </row>
    <row r="8869" spans="2:2" x14ac:dyDescent="0.45">
      <c r="B8869"/>
    </row>
    <row r="8870" spans="2:2" x14ac:dyDescent="0.45">
      <c r="B8870"/>
    </row>
    <row r="8871" spans="2:2" x14ac:dyDescent="0.45">
      <c r="B8871"/>
    </row>
    <row r="8872" spans="2:2" x14ac:dyDescent="0.45">
      <c r="B8872"/>
    </row>
    <row r="8873" spans="2:2" x14ac:dyDescent="0.45">
      <c r="B8873"/>
    </row>
    <row r="8874" spans="2:2" x14ac:dyDescent="0.45">
      <c r="B8874"/>
    </row>
    <row r="8875" spans="2:2" x14ac:dyDescent="0.45">
      <c r="B8875"/>
    </row>
    <row r="8876" spans="2:2" x14ac:dyDescent="0.45">
      <c r="B8876"/>
    </row>
    <row r="8877" spans="2:2" x14ac:dyDescent="0.45">
      <c r="B8877"/>
    </row>
    <row r="8878" spans="2:2" x14ac:dyDescent="0.45">
      <c r="B8878"/>
    </row>
    <row r="8879" spans="2:2" x14ac:dyDescent="0.45">
      <c r="B8879"/>
    </row>
    <row r="8880" spans="2:2" x14ac:dyDescent="0.45">
      <c r="B8880"/>
    </row>
    <row r="8881" spans="2:2" x14ac:dyDescent="0.45">
      <c r="B8881"/>
    </row>
    <row r="8882" spans="2:2" x14ac:dyDescent="0.45">
      <c r="B8882"/>
    </row>
    <row r="8883" spans="2:2" x14ac:dyDescent="0.45">
      <c r="B8883"/>
    </row>
    <row r="8884" spans="2:2" x14ac:dyDescent="0.45">
      <c r="B8884"/>
    </row>
    <row r="8885" spans="2:2" x14ac:dyDescent="0.45">
      <c r="B8885"/>
    </row>
    <row r="8886" spans="2:2" x14ac:dyDescent="0.45">
      <c r="B8886"/>
    </row>
    <row r="8887" spans="2:2" x14ac:dyDescent="0.45">
      <c r="B8887"/>
    </row>
    <row r="8888" spans="2:2" x14ac:dyDescent="0.45">
      <c r="B8888"/>
    </row>
    <row r="8889" spans="2:2" x14ac:dyDescent="0.45">
      <c r="B8889"/>
    </row>
    <row r="8890" spans="2:2" x14ac:dyDescent="0.45">
      <c r="B8890"/>
    </row>
    <row r="8891" spans="2:2" x14ac:dyDescent="0.45">
      <c r="B8891"/>
    </row>
    <row r="8892" spans="2:2" x14ac:dyDescent="0.45">
      <c r="B8892"/>
    </row>
    <row r="8893" spans="2:2" x14ac:dyDescent="0.45">
      <c r="B8893"/>
    </row>
    <row r="8894" spans="2:2" x14ac:dyDescent="0.45">
      <c r="B8894"/>
    </row>
    <row r="8895" spans="2:2" x14ac:dyDescent="0.45">
      <c r="B8895"/>
    </row>
    <row r="8896" spans="2:2" x14ac:dyDescent="0.45">
      <c r="B8896"/>
    </row>
    <row r="8897" spans="2:2" x14ac:dyDescent="0.45">
      <c r="B8897"/>
    </row>
    <row r="8898" spans="2:2" x14ac:dyDescent="0.45">
      <c r="B8898"/>
    </row>
    <row r="8899" spans="2:2" x14ac:dyDescent="0.45">
      <c r="B8899"/>
    </row>
    <row r="8900" spans="2:2" x14ac:dyDescent="0.45">
      <c r="B8900"/>
    </row>
    <row r="8901" spans="2:2" x14ac:dyDescent="0.45">
      <c r="B8901"/>
    </row>
    <row r="8902" spans="2:2" x14ac:dyDescent="0.45">
      <c r="B8902"/>
    </row>
    <row r="8903" spans="2:2" x14ac:dyDescent="0.45">
      <c r="B8903"/>
    </row>
    <row r="8904" spans="2:2" x14ac:dyDescent="0.45">
      <c r="B8904"/>
    </row>
    <row r="8905" spans="2:2" x14ac:dyDescent="0.45">
      <c r="B8905"/>
    </row>
    <row r="8906" spans="2:2" x14ac:dyDescent="0.45">
      <c r="B8906"/>
    </row>
    <row r="8907" spans="2:2" x14ac:dyDescent="0.45">
      <c r="B8907"/>
    </row>
    <row r="8908" spans="2:2" x14ac:dyDescent="0.45">
      <c r="B8908"/>
    </row>
    <row r="8909" spans="2:2" x14ac:dyDescent="0.45">
      <c r="B8909"/>
    </row>
    <row r="8910" spans="2:2" x14ac:dyDescent="0.45">
      <c r="B8910"/>
    </row>
    <row r="8911" spans="2:2" x14ac:dyDescent="0.45">
      <c r="B8911"/>
    </row>
    <row r="8912" spans="2:2" x14ac:dyDescent="0.45">
      <c r="B8912"/>
    </row>
    <row r="8913" spans="2:2" x14ac:dyDescent="0.45">
      <c r="B8913"/>
    </row>
    <row r="8914" spans="2:2" x14ac:dyDescent="0.45">
      <c r="B8914"/>
    </row>
    <row r="8915" spans="2:2" x14ac:dyDescent="0.45">
      <c r="B8915"/>
    </row>
    <row r="8916" spans="2:2" x14ac:dyDescent="0.45">
      <c r="B8916"/>
    </row>
    <row r="8917" spans="2:2" x14ac:dyDescent="0.45">
      <c r="B8917"/>
    </row>
    <row r="8918" spans="2:2" x14ac:dyDescent="0.45">
      <c r="B8918"/>
    </row>
    <row r="8919" spans="2:2" x14ac:dyDescent="0.45">
      <c r="B8919"/>
    </row>
    <row r="8920" spans="2:2" x14ac:dyDescent="0.45">
      <c r="B8920"/>
    </row>
    <row r="8921" spans="2:2" x14ac:dyDescent="0.45">
      <c r="B8921"/>
    </row>
    <row r="8922" spans="2:2" x14ac:dyDescent="0.45">
      <c r="B8922"/>
    </row>
    <row r="8923" spans="2:2" x14ac:dyDescent="0.45">
      <c r="B8923"/>
    </row>
    <row r="8924" spans="2:2" x14ac:dyDescent="0.45">
      <c r="B8924"/>
    </row>
    <row r="8925" spans="2:2" x14ac:dyDescent="0.45">
      <c r="B8925"/>
    </row>
    <row r="8926" spans="2:2" x14ac:dyDescent="0.45">
      <c r="B8926"/>
    </row>
    <row r="8927" spans="2:2" x14ac:dyDescent="0.45">
      <c r="B8927"/>
    </row>
    <row r="8928" spans="2:2" x14ac:dyDescent="0.45">
      <c r="B8928"/>
    </row>
    <row r="8929" spans="2:2" x14ac:dyDescent="0.45">
      <c r="B8929"/>
    </row>
    <row r="8930" spans="2:2" x14ac:dyDescent="0.45">
      <c r="B8930"/>
    </row>
    <row r="8931" spans="2:2" x14ac:dyDescent="0.45">
      <c r="B8931"/>
    </row>
    <row r="8932" spans="2:2" x14ac:dyDescent="0.45">
      <c r="B8932"/>
    </row>
    <row r="8933" spans="2:2" x14ac:dyDescent="0.45">
      <c r="B8933"/>
    </row>
    <row r="8934" spans="2:2" x14ac:dyDescent="0.45">
      <c r="B8934"/>
    </row>
    <row r="8935" spans="2:2" x14ac:dyDescent="0.45">
      <c r="B8935"/>
    </row>
    <row r="8936" spans="2:2" x14ac:dyDescent="0.45">
      <c r="B8936"/>
    </row>
    <row r="8937" spans="2:2" x14ac:dyDescent="0.45">
      <c r="B8937"/>
    </row>
    <row r="8938" spans="2:2" x14ac:dyDescent="0.45">
      <c r="B8938"/>
    </row>
    <row r="8939" spans="2:2" x14ac:dyDescent="0.45">
      <c r="B8939"/>
    </row>
    <row r="8940" spans="2:2" x14ac:dyDescent="0.45">
      <c r="B8940"/>
    </row>
    <row r="8941" spans="2:2" x14ac:dyDescent="0.45">
      <c r="B8941"/>
    </row>
    <row r="8942" spans="2:2" x14ac:dyDescent="0.45">
      <c r="B8942"/>
    </row>
    <row r="8943" spans="2:2" x14ac:dyDescent="0.45">
      <c r="B8943"/>
    </row>
    <row r="8944" spans="2:2" x14ac:dyDescent="0.45">
      <c r="B8944"/>
    </row>
    <row r="8945" spans="2:2" x14ac:dyDescent="0.45">
      <c r="B8945"/>
    </row>
    <row r="8946" spans="2:2" x14ac:dyDescent="0.45">
      <c r="B8946"/>
    </row>
    <row r="8947" spans="2:2" x14ac:dyDescent="0.45">
      <c r="B8947"/>
    </row>
    <row r="8948" spans="2:2" x14ac:dyDescent="0.45">
      <c r="B8948"/>
    </row>
    <row r="8949" spans="2:2" x14ac:dyDescent="0.45">
      <c r="B8949"/>
    </row>
    <row r="8950" spans="2:2" x14ac:dyDescent="0.45">
      <c r="B8950"/>
    </row>
    <row r="8951" spans="2:2" x14ac:dyDescent="0.45">
      <c r="B8951"/>
    </row>
    <row r="8952" spans="2:2" x14ac:dyDescent="0.45">
      <c r="B8952"/>
    </row>
    <row r="8953" spans="2:2" x14ac:dyDescent="0.45">
      <c r="B8953"/>
    </row>
    <row r="8954" spans="2:2" x14ac:dyDescent="0.45">
      <c r="B8954"/>
    </row>
    <row r="8955" spans="2:2" x14ac:dyDescent="0.45">
      <c r="B8955"/>
    </row>
    <row r="8956" spans="2:2" x14ac:dyDescent="0.45">
      <c r="B8956"/>
    </row>
    <row r="8957" spans="2:2" x14ac:dyDescent="0.45">
      <c r="B8957"/>
    </row>
    <row r="8958" spans="2:2" x14ac:dyDescent="0.45">
      <c r="B8958"/>
    </row>
    <row r="8959" spans="2:2" x14ac:dyDescent="0.45">
      <c r="B8959"/>
    </row>
    <row r="8960" spans="2:2" x14ac:dyDescent="0.45">
      <c r="B8960"/>
    </row>
    <row r="8961" spans="2:2" x14ac:dyDescent="0.45">
      <c r="B8961"/>
    </row>
    <row r="8962" spans="2:2" x14ac:dyDescent="0.45">
      <c r="B8962"/>
    </row>
    <row r="8963" spans="2:2" x14ac:dyDescent="0.45">
      <c r="B8963"/>
    </row>
    <row r="8964" spans="2:2" x14ac:dyDescent="0.45">
      <c r="B8964"/>
    </row>
    <row r="8965" spans="2:2" x14ac:dyDescent="0.45">
      <c r="B8965"/>
    </row>
    <row r="8966" spans="2:2" x14ac:dyDescent="0.45">
      <c r="B8966"/>
    </row>
    <row r="8967" spans="2:2" x14ac:dyDescent="0.45">
      <c r="B8967"/>
    </row>
    <row r="8968" spans="2:2" x14ac:dyDescent="0.45">
      <c r="B8968"/>
    </row>
    <row r="8969" spans="2:2" x14ac:dyDescent="0.45">
      <c r="B8969"/>
    </row>
    <row r="8970" spans="2:2" x14ac:dyDescent="0.45">
      <c r="B8970"/>
    </row>
    <row r="8971" spans="2:2" x14ac:dyDescent="0.45">
      <c r="B8971"/>
    </row>
    <row r="8972" spans="2:2" x14ac:dyDescent="0.45">
      <c r="B8972"/>
    </row>
    <row r="8973" spans="2:2" x14ac:dyDescent="0.45">
      <c r="B8973"/>
    </row>
    <row r="8974" spans="2:2" x14ac:dyDescent="0.45">
      <c r="B8974"/>
    </row>
    <row r="8975" spans="2:2" x14ac:dyDescent="0.45">
      <c r="B8975"/>
    </row>
    <row r="8976" spans="2:2" x14ac:dyDescent="0.45">
      <c r="B8976"/>
    </row>
    <row r="8977" spans="2:2" x14ac:dyDescent="0.45">
      <c r="B8977"/>
    </row>
    <row r="8978" spans="2:2" x14ac:dyDescent="0.45">
      <c r="B8978"/>
    </row>
    <row r="8979" spans="2:2" x14ac:dyDescent="0.45">
      <c r="B8979"/>
    </row>
    <row r="8980" spans="2:2" x14ac:dyDescent="0.45">
      <c r="B8980"/>
    </row>
    <row r="8981" spans="2:2" x14ac:dyDescent="0.45">
      <c r="B8981"/>
    </row>
    <row r="8982" spans="2:2" x14ac:dyDescent="0.45">
      <c r="B8982"/>
    </row>
    <row r="8983" spans="2:2" x14ac:dyDescent="0.45">
      <c r="B8983"/>
    </row>
    <row r="8984" spans="2:2" x14ac:dyDescent="0.45">
      <c r="B8984"/>
    </row>
    <row r="8985" spans="2:2" x14ac:dyDescent="0.45">
      <c r="B8985"/>
    </row>
    <row r="8986" spans="2:2" x14ac:dyDescent="0.45">
      <c r="B8986"/>
    </row>
    <row r="8987" spans="2:2" x14ac:dyDescent="0.45">
      <c r="B8987"/>
    </row>
    <row r="8988" spans="2:2" x14ac:dyDescent="0.45">
      <c r="B8988"/>
    </row>
    <row r="8989" spans="2:2" x14ac:dyDescent="0.45">
      <c r="B8989"/>
    </row>
    <row r="8990" spans="2:2" x14ac:dyDescent="0.45">
      <c r="B8990"/>
    </row>
    <row r="8991" spans="2:2" x14ac:dyDescent="0.45">
      <c r="B8991"/>
    </row>
    <row r="8992" spans="2:2" x14ac:dyDescent="0.45">
      <c r="B8992"/>
    </row>
    <row r="8993" spans="2:2" x14ac:dyDescent="0.45">
      <c r="B8993"/>
    </row>
    <row r="8994" spans="2:2" x14ac:dyDescent="0.45">
      <c r="B8994"/>
    </row>
    <row r="8995" spans="2:2" x14ac:dyDescent="0.45">
      <c r="B8995"/>
    </row>
    <row r="8996" spans="2:2" x14ac:dyDescent="0.45">
      <c r="B8996"/>
    </row>
    <row r="8997" spans="2:2" x14ac:dyDescent="0.45">
      <c r="B8997"/>
    </row>
    <row r="8998" spans="2:2" x14ac:dyDescent="0.45">
      <c r="B8998"/>
    </row>
    <row r="8999" spans="2:2" x14ac:dyDescent="0.45">
      <c r="B8999"/>
    </row>
    <row r="9000" spans="2:2" x14ac:dyDescent="0.45">
      <c r="B9000"/>
    </row>
    <row r="9001" spans="2:2" x14ac:dyDescent="0.45">
      <c r="B9001"/>
    </row>
    <row r="9002" spans="2:2" x14ac:dyDescent="0.45">
      <c r="B9002"/>
    </row>
    <row r="9003" spans="2:2" x14ac:dyDescent="0.45">
      <c r="B9003"/>
    </row>
    <row r="9004" spans="2:2" x14ac:dyDescent="0.45">
      <c r="B9004"/>
    </row>
    <row r="9005" spans="2:2" x14ac:dyDescent="0.45">
      <c r="B9005"/>
    </row>
    <row r="9006" spans="2:2" x14ac:dyDescent="0.45">
      <c r="B9006"/>
    </row>
    <row r="9007" spans="2:2" x14ac:dyDescent="0.45">
      <c r="B9007"/>
    </row>
    <row r="9008" spans="2:2" x14ac:dyDescent="0.45">
      <c r="B9008"/>
    </row>
    <row r="9009" spans="2:2" x14ac:dyDescent="0.45">
      <c r="B9009"/>
    </row>
    <row r="9010" spans="2:2" x14ac:dyDescent="0.45">
      <c r="B9010"/>
    </row>
    <row r="9011" spans="2:2" x14ac:dyDescent="0.45">
      <c r="B9011"/>
    </row>
    <row r="9012" spans="2:2" x14ac:dyDescent="0.45">
      <c r="B9012"/>
    </row>
    <row r="9013" spans="2:2" x14ac:dyDescent="0.45">
      <c r="B9013"/>
    </row>
    <row r="9014" spans="2:2" x14ac:dyDescent="0.45">
      <c r="B9014"/>
    </row>
    <row r="9015" spans="2:2" x14ac:dyDescent="0.45">
      <c r="B9015"/>
    </row>
    <row r="9016" spans="2:2" x14ac:dyDescent="0.45">
      <c r="B9016"/>
    </row>
    <row r="9017" spans="2:2" x14ac:dyDescent="0.45">
      <c r="B9017"/>
    </row>
    <row r="9018" spans="2:2" x14ac:dyDescent="0.45">
      <c r="B9018"/>
    </row>
    <row r="9019" spans="2:2" x14ac:dyDescent="0.45">
      <c r="B9019"/>
    </row>
    <row r="9020" spans="2:2" x14ac:dyDescent="0.45">
      <c r="B9020"/>
    </row>
    <row r="9021" spans="2:2" x14ac:dyDescent="0.45">
      <c r="B9021"/>
    </row>
    <row r="9022" spans="2:2" x14ac:dyDescent="0.45">
      <c r="B9022"/>
    </row>
    <row r="9023" spans="2:2" x14ac:dyDescent="0.45">
      <c r="B9023"/>
    </row>
    <row r="9024" spans="2:2" x14ac:dyDescent="0.45">
      <c r="B9024"/>
    </row>
    <row r="9025" spans="2:2" x14ac:dyDescent="0.45">
      <c r="B9025"/>
    </row>
    <row r="9026" spans="2:2" x14ac:dyDescent="0.45">
      <c r="B9026"/>
    </row>
    <row r="9027" spans="2:2" x14ac:dyDescent="0.45">
      <c r="B9027"/>
    </row>
    <row r="9028" spans="2:2" x14ac:dyDescent="0.45">
      <c r="B9028"/>
    </row>
    <row r="9029" spans="2:2" x14ac:dyDescent="0.45">
      <c r="B9029"/>
    </row>
    <row r="9030" spans="2:2" x14ac:dyDescent="0.45">
      <c r="B9030"/>
    </row>
    <row r="9031" spans="2:2" x14ac:dyDescent="0.45">
      <c r="B9031"/>
    </row>
    <row r="9032" spans="2:2" x14ac:dyDescent="0.45">
      <c r="B9032"/>
    </row>
    <row r="9033" spans="2:2" x14ac:dyDescent="0.45">
      <c r="B9033"/>
    </row>
    <row r="9034" spans="2:2" x14ac:dyDescent="0.45">
      <c r="B9034"/>
    </row>
    <row r="9035" spans="2:2" x14ac:dyDescent="0.45">
      <c r="B9035"/>
    </row>
    <row r="9036" spans="2:2" x14ac:dyDescent="0.45">
      <c r="B9036"/>
    </row>
    <row r="9037" spans="2:2" x14ac:dyDescent="0.45">
      <c r="B9037"/>
    </row>
    <row r="9038" spans="2:2" x14ac:dyDescent="0.45">
      <c r="B9038"/>
    </row>
    <row r="9039" spans="2:2" x14ac:dyDescent="0.45">
      <c r="B9039"/>
    </row>
    <row r="9040" spans="2:2" x14ac:dyDescent="0.45">
      <c r="B9040"/>
    </row>
    <row r="9041" spans="2:2" x14ac:dyDescent="0.45">
      <c r="B9041"/>
    </row>
    <row r="9042" spans="2:2" x14ac:dyDescent="0.45">
      <c r="B9042"/>
    </row>
    <row r="9043" spans="2:2" x14ac:dyDescent="0.45">
      <c r="B9043"/>
    </row>
    <row r="9044" spans="2:2" x14ac:dyDescent="0.45">
      <c r="B9044"/>
    </row>
    <row r="9045" spans="2:2" x14ac:dyDescent="0.45">
      <c r="B9045"/>
    </row>
    <row r="9046" spans="2:2" x14ac:dyDescent="0.45">
      <c r="B9046"/>
    </row>
    <row r="9047" spans="2:2" x14ac:dyDescent="0.45">
      <c r="B9047"/>
    </row>
    <row r="9048" spans="2:2" x14ac:dyDescent="0.45">
      <c r="B9048"/>
    </row>
    <row r="9049" spans="2:2" x14ac:dyDescent="0.45">
      <c r="B9049"/>
    </row>
    <row r="9050" spans="2:2" x14ac:dyDescent="0.45">
      <c r="B9050"/>
    </row>
    <row r="9051" spans="2:2" x14ac:dyDescent="0.45">
      <c r="B9051"/>
    </row>
    <row r="9052" spans="2:2" x14ac:dyDescent="0.45">
      <c r="B9052"/>
    </row>
    <row r="9053" spans="2:2" x14ac:dyDescent="0.45">
      <c r="B9053"/>
    </row>
    <row r="9054" spans="2:2" x14ac:dyDescent="0.45">
      <c r="B9054"/>
    </row>
    <row r="9055" spans="2:2" x14ac:dyDescent="0.45">
      <c r="B9055"/>
    </row>
    <row r="9056" spans="2:2" x14ac:dyDescent="0.45">
      <c r="B9056"/>
    </row>
    <row r="9057" spans="2:2" x14ac:dyDescent="0.45">
      <c r="B9057"/>
    </row>
    <row r="9058" spans="2:2" x14ac:dyDescent="0.45">
      <c r="B9058"/>
    </row>
    <row r="9059" spans="2:2" x14ac:dyDescent="0.45">
      <c r="B9059"/>
    </row>
    <row r="9060" spans="2:2" x14ac:dyDescent="0.45">
      <c r="B9060"/>
    </row>
    <row r="9061" spans="2:2" x14ac:dyDescent="0.45">
      <c r="B9061"/>
    </row>
    <row r="9062" spans="2:2" x14ac:dyDescent="0.45">
      <c r="B9062"/>
    </row>
    <row r="9063" spans="2:2" x14ac:dyDescent="0.45">
      <c r="B9063"/>
    </row>
    <row r="9064" spans="2:2" x14ac:dyDescent="0.45">
      <c r="B9064"/>
    </row>
    <row r="9065" spans="2:2" x14ac:dyDescent="0.45">
      <c r="B9065"/>
    </row>
    <row r="9066" spans="2:2" x14ac:dyDescent="0.45">
      <c r="B9066"/>
    </row>
    <row r="9067" spans="2:2" x14ac:dyDescent="0.45">
      <c r="B9067"/>
    </row>
    <row r="9068" spans="2:2" x14ac:dyDescent="0.45">
      <c r="B9068"/>
    </row>
    <row r="9069" spans="2:2" x14ac:dyDescent="0.45">
      <c r="B9069"/>
    </row>
    <row r="9070" spans="2:2" x14ac:dyDescent="0.45">
      <c r="B9070"/>
    </row>
    <row r="9071" spans="2:2" x14ac:dyDescent="0.45">
      <c r="B9071"/>
    </row>
    <row r="9072" spans="2:2" x14ac:dyDescent="0.45">
      <c r="B9072"/>
    </row>
    <row r="9073" spans="2:2" x14ac:dyDescent="0.45">
      <c r="B9073"/>
    </row>
    <row r="9074" spans="2:2" x14ac:dyDescent="0.45">
      <c r="B9074"/>
    </row>
    <row r="9075" spans="2:2" x14ac:dyDescent="0.45">
      <c r="B9075"/>
    </row>
    <row r="9076" spans="2:2" x14ac:dyDescent="0.45">
      <c r="B9076"/>
    </row>
    <row r="9077" spans="2:2" x14ac:dyDescent="0.45">
      <c r="B9077"/>
    </row>
    <row r="9078" spans="2:2" x14ac:dyDescent="0.45">
      <c r="B9078"/>
    </row>
    <row r="9079" spans="2:2" x14ac:dyDescent="0.45">
      <c r="B9079"/>
    </row>
    <row r="9080" spans="2:2" x14ac:dyDescent="0.45">
      <c r="B9080"/>
    </row>
    <row r="9081" spans="2:2" x14ac:dyDescent="0.45">
      <c r="B9081"/>
    </row>
    <row r="9082" spans="2:2" x14ac:dyDescent="0.45">
      <c r="B9082"/>
    </row>
    <row r="9083" spans="2:2" x14ac:dyDescent="0.45">
      <c r="B9083"/>
    </row>
    <row r="9084" spans="2:2" x14ac:dyDescent="0.45">
      <c r="B9084"/>
    </row>
    <row r="9085" spans="2:2" x14ac:dyDescent="0.45">
      <c r="B9085"/>
    </row>
    <row r="9086" spans="2:2" x14ac:dyDescent="0.45">
      <c r="B9086"/>
    </row>
    <row r="9087" spans="2:2" x14ac:dyDescent="0.45">
      <c r="B9087"/>
    </row>
    <row r="9088" spans="2:2" x14ac:dyDescent="0.45">
      <c r="B9088"/>
    </row>
    <row r="9089" spans="2:2" x14ac:dyDescent="0.45">
      <c r="B9089"/>
    </row>
    <row r="9090" spans="2:2" x14ac:dyDescent="0.45">
      <c r="B9090"/>
    </row>
    <row r="9091" spans="2:2" x14ac:dyDescent="0.45">
      <c r="B9091"/>
    </row>
    <row r="9092" spans="2:2" x14ac:dyDescent="0.45">
      <c r="B9092"/>
    </row>
    <row r="9093" spans="2:2" x14ac:dyDescent="0.45">
      <c r="B9093"/>
    </row>
    <row r="9094" spans="2:2" x14ac:dyDescent="0.45">
      <c r="B9094"/>
    </row>
    <row r="9095" spans="2:2" x14ac:dyDescent="0.45">
      <c r="B9095"/>
    </row>
    <row r="9096" spans="2:2" x14ac:dyDescent="0.45">
      <c r="B9096"/>
    </row>
    <row r="9097" spans="2:2" x14ac:dyDescent="0.45">
      <c r="B9097"/>
    </row>
    <row r="9098" spans="2:2" x14ac:dyDescent="0.45">
      <c r="B9098"/>
    </row>
    <row r="9099" spans="2:2" x14ac:dyDescent="0.45">
      <c r="B9099"/>
    </row>
    <row r="9100" spans="2:2" x14ac:dyDescent="0.45">
      <c r="B9100"/>
    </row>
    <row r="9101" spans="2:2" x14ac:dyDescent="0.45">
      <c r="B9101"/>
    </row>
    <row r="9102" spans="2:2" x14ac:dyDescent="0.45">
      <c r="B9102"/>
    </row>
    <row r="9103" spans="2:2" x14ac:dyDescent="0.45">
      <c r="B9103"/>
    </row>
    <row r="9104" spans="2:2" x14ac:dyDescent="0.45">
      <c r="B9104"/>
    </row>
    <row r="9105" spans="2:2" x14ac:dyDescent="0.45">
      <c r="B9105"/>
    </row>
    <row r="9106" spans="2:2" x14ac:dyDescent="0.45">
      <c r="B9106"/>
    </row>
    <row r="9107" spans="2:2" x14ac:dyDescent="0.45">
      <c r="B9107"/>
    </row>
    <row r="9108" spans="2:2" x14ac:dyDescent="0.45">
      <c r="B9108"/>
    </row>
    <row r="9109" spans="2:2" x14ac:dyDescent="0.45">
      <c r="B9109"/>
    </row>
    <row r="9110" spans="2:2" x14ac:dyDescent="0.45">
      <c r="B9110"/>
    </row>
    <row r="9111" spans="2:2" x14ac:dyDescent="0.45">
      <c r="B9111"/>
    </row>
    <row r="9112" spans="2:2" x14ac:dyDescent="0.45">
      <c r="B9112"/>
    </row>
    <row r="9113" spans="2:2" x14ac:dyDescent="0.45">
      <c r="B9113"/>
    </row>
    <row r="9114" spans="2:2" x14ac:dyDescent="0.45">
      <c r="B9114"/>
    </row>
    <row r="9115" spans="2:2" x14ac:dyDescent="0.45">
      <c r="B9115"/>
    </row>
    <row r="9116" spans="2:2" x14ac:dyDescent="0.45">
      <c r="B9116"/>
    </row>
    <row r="9117" spans="2:2" x14ac:dyDescent="0.45">
      <c r="B9117"/>
    </row>
    <row r="9118" spans="2:2" x14ac:dyDescent="0.45">
      <c r="B9118"/>
    </row>
    <row r="9119" spans="2:2" x14ac:dyDescent="0.45">
      <c r="B9119"/>
    </row>
    <row r="9120" spans="2:2" x14ac:dyDescent="0.45">
      <c r="B9120"/>
    </row>
    <row r="9121" spans="2:2" x14ac:dyDescent="0.45">
      <c r="B9121"/>
    </row>
    <row r="9122" spans="2:2" x14ac:dyDescent="0.45">
      <c r="B9122"/>
    </row>
    <row r="9123" spans="2:2" x14ac:dyDescent="0.45">
      <c r="B9123"/>
    </row>
    <row r="9124" spans="2:2" x14ac:dyDescent="0.45">
      <c r="B9124"/>
    </row>
    <row r="9125" spans="2:2" x14ac:dyDescent="0.45">
      <c r="B9125"/>
    </row>
    <row r="9126" spans="2:2" x14ac:dyDescent="0.45">
      <c r="B9126"/>
    </row>
    <row r="9127" spans="2:2" x14ac:dyDescent="0.45">
      <c r="B9127"/>
    </row>
    <row r="9128" spans="2:2" x14ac:dyDescent="0.45">
      <c r="B9128"/>
    </row>
    <row r="9129" spans="2:2" x14ac:dyDescent="0.45">
      <c r="B9129"/>
    </row>
    <row r="9130" spans="2:2" x14ac:dyDescent="0.45">
      <c r="B9130"/>
    </row>
    <row r="9131" spans="2:2" x14ac:dyDescent="0.45">
      <c r="B9131"/>
    </row>
    <row r="9132" spans="2:2" x14ac:dyDescent="0.45">
      <c r="B9132"/>
    </row>
    <row r="9133" spans="2:2" x14ac:dyDescent="0.45">
      <c r="B9133"/>
    </row>
    <row r="9134" spans="2:2" x14ac:dyDescent="0.45">
      <c r="B9134"/>
    </row>
    <row r="9135" spans="2:2" x14ac:dyDescent="0.45">
      <c r="B9135"/>
    </row>
    <row r="9136" spans="2:2" x14ac:dyDescent="0.45">
      <c r="B9136"/>
    </row>
    <row r="9137" spans="2:2" x14ac:dyDescent="0.45">
      <c r="B9137"/>
    </row>
    <row r="9138" spans="2:2" x14ac:dyDescent="0.45">
      <c r="B9138"/>
    </row>
    <row r="9139" spans="2:2" x14ac:dyDescent="0.45">
      <c r="B9139"/>
    </row>
    <row r="9140" spans="2:2" x14ac:dyDescent="0.45">
      <c r="B9140"/>
    </row>
    <row r="9141" spans="2:2" x14ac:dyDescent="0.45">
      <c r="B9141"/>
    </row>
    <row r="9142" spans="2:2" x14ac:dyDescent="0.45">
      <c r="B9142"/>
    </row>
    <row r="9143" spans="2:2" x14ac:dyDescent="0.45">
      <c r="B9143"/>
    </row>
    <row r="9144" spans="2:2" x14ac:dyDescent="0.45">
      <c r="B9144"/>
    </row>
    <row r="9145" spans="2:2" x14ac:dyDescent="0.45">
      <c r="B9145"/>
    </row>
    <row r="9146" spans="2:2" x14ac:dyDescent="0.45">
      <c r="B9146"/>
    </row>
    <row r="9147" spans="2:2" x14ac:dyDescent="0.45">
      <c r="B9147"/>
    </row>
    <row r="9148" spans="2:2" x14ac:dyDescent="0.45">
      <c r="B9148"/>
    </row>
    <row r="9149" spans="2:2" x14ac:dyDescent="0.45">
      <c r="B9149"/>
    </row>
    <row r="9150" spans="2:2" x14ac:dyDescent="0.45">
      <c r="B9150"/>
    </row>
    <row r="9151" spans="2:2" x14ac:dyDescent="0.45">
      <c r="B9151"/>
    </row>
    <row r="9152" spans="2:2" x14ac:dyDescent="0.45">
      <c r="B9152"/>
    </row>
    <row r="9153" spans="2:2" x14ac:dyDescent="0.45">
      <c r="B9153"/>
    </row>
    <row r="9154" spans="2:2" x14ac:dyDescent="0.45">
      <c r="B9154"/>
    </row>
    <row r="9155" spans="2:2" x14ac:dyDescent="0.45">
      <c r="B9155"/>
    </row>
    <row r="9156" spans="2:2" x14ac:dyDescent="0.45">
      <c r="B9156"/>
    </row>
    <row r="9157" spans="2:2" x14ac:dyDescent="0.45">
      <c r="B9157"/>
    </row>
    <row r="9158" spans="2:2" x14ac:dyDescent="0.45">
      <c r="B9158"/>
    </row>
    <row r="9159" spans="2:2" x14ac:dyDescent="0.45">
      <c r="B9159"/>
    </row>
    <row r="9160" spans="2:2" x14ac:dyDescent="0.45">
      <c r="B9160"/>
    </row>
    <row r="9161" spans="2:2" x14ac:dyDescent="0.45">
      <c r="B9161"/>
    </row>
    <row r="9162" spans="2:2" x14ac:dyDescent="0.45">
      <c r="B9162"/>
    </row>
    <row r="9163" spans="2:2" x14ac:dyDescent="0.45">
      <c r="B9163"/>
    </row>
    <row r="9164" spans="2:2" x14ac:dyDescent="0.45">
      <c r="B9164"/>
    </row>
    <row r="9165" spans="2:2" x14ac:dyDescent="0.45">
      <c r="B9165"/>
    </row>
    <row r="9166" spans="2:2" x14ac:dyDescent="0.45">
      <c r="B9166"/>
    </row>
    <row r="9167" spans="2:2" x14ac:dyDescent="0.45">
      <c r="B9167"/>
    </row>
    <row r="9168" spans="2:2" x14ac:dyDescent="0.45">
      <c r="B9168"/>
    </row>
    <row r="9169" spans="2:2" x14ac:dyDescent="0.45">
      <c r="B9169"/>
    </row>
    <row r="9170" spans="2:2" x14ac:dyDescent="0.45">
      <c r="B9170"/>
    </row>
    <row r="9171" spans="2:2" x14ac:dyDescent="0.45">
      <c r="B9171"/>
    </row>
    <row r="9172" spans="2:2" x14ac:dyDescent="0.45">
      <c r="B9172"/>
    </row>
    <row r="9173" spans="2:2" x14ac:dyDescent="0.45">
      <c r="B9173"/>
    </row>
    <row r="9174" spans="2:2" x14ac:dyDescent="0.45">
      <c r="B9174"/>
    </row>
    <row r="9175" spans="2:2" x14ac:dyDescent="0.45">
      <c r="B9175"/>
    </row>
    <row r="9176" spans="2:2" x14ac:dyDescent="0.45">
      <c r="B9176"/>
    </row>
    <row r="9177" spans="2:2" x14ac:dyDescent="0.45">
      <c r="B9177"/>
    </row>
    <row r="9178" spans="2:2" x14ac:dyDescent="0.45">
      <c r="B9178"/>
    </row>
    <row r="9179" spans="2:2" x14ac:dyDescent="0.45">
      <c r="B9179"/>
    </row>
    <row r="9180" spans="2:2" x14ac:dyDescent="0.45">
      <c r="B9180"/>
    </row>
    <row r="9181" spans="2:2" x14ac:dyDescent="0.45">
      <c r="B9181"/>
    </row>
    <row r="9182" spans="2:2" x14ac:dyDescent="0.45">
      <c r="B9182"/>
    </row>
    <row r="9183" spans="2:2" x14ac:dyDescent="0.45">
      <c r="B9183"/>
    </row>
    <row r="9184" spans="2:2" x14ac:dyDescent="0.45">
      <c r="B9184"/>
    </row>
    <row r="9185" spans="2:2" x14ac:dyDescent="0.45">
      <c r="B9185"/>
    </row>
    <row r="9186" spans="2:2" x14ac:dyDescent="0.45">
      <c r="B9186"/>
    </row>
    <row r="9187" spans="2:2" x14ac:dyDescent="0.45">
      <c r="B9187"/>
    </row>
    <row r="9188" spans="2:2" x14ac:dyDescent="0.45">
      <c r="B9188"/>
    </row>
    <row r="9189" spans="2:2" x14ac:dyDescent="0.45">
      <c r="B9189"/>
    </row>
    <row r="9190" spans="2:2" x14ac:dyDescent="0.45">
      <c r="B9190"/>
    </row>
    <row r="9191" spans="2:2" x14ac:dyDescent="0.45">
      <c r="B9191"/>
    </row>
    <row r="9192" spans="2:2" x14ac:dyDescent="0.45">
      <c r="B9192"/>
    </row>
    <row r="9193" spans="2:2" x14ac:dyDescent="0.45">
      <c r="B9193"/>
    </row>
    <row r="9194" spans="2:2" x14ac:dyDescent="0.45">
      <c r="B9194"/>
    </row>
    <row r="9195" spans="2:2" x14ac:dyDescent="0.45">
      <c r="B9195"/>
    </row>
    <row r="9196" spans="2:2" x14ac:dyDescent="0.45">
      <c r="B9196"/>
    </row>
    <row r="9197" spans="2:2" x14ac:dyDescent="0.45">
      <c r="B9197"/>
    </row>
    <row r="9198" spans="2:2" x14ac:dyDescent="0.45">
      <c r="B9198"/>
    </row>
    <row r="9199" spans="2:2" x14ac:dyDescent="0.45">
      <c r="B9199"/>
    </row>
    <row r="9200" spans="2:2" x14ac:dyDescent="0.45">
      <c r="B9200"/>
    </row>
    <row r="9201" spans="2:2" x14ac:dyDescent="0.45">
      <c r="B9201"/>
    </row>
    <row r="9202" spans="2:2" x14ac:dyDescent="0.45">
      <c r="B9202"/>
    </row>
    <row r="9203" spans="2:2" x14ac:dyDescent="0.45">
      <c r="B9203"/>
    </row>
    <row r="9204" spans="2:2" x14ac:dyDescent="0.45">
      <c r="B9204"/>
    </row>
    <row r="9205" spans="2:2" x14ac:dyDescent="0.45">
      <c r="B9205"/>
    </row>
    <row r="9206" spans="2:2" x14ac:dyDescent="0.45">
      <c r="B9206"/>
    </row>
    <row r="9207" spans="2:2" x14ac:dyDescent="0.45">
      <c r="B9207"/>
    </row>
    <row r="9208" spans="2:2" x14ac:dyDescent="0.45">
      <c r="B9208"/>
    </row>
    <row r="9209" spans="2:2" x14ac:dyDescent="0.45">
      <c r="B9209"/>
    </row>
    <row r="9210" spans="2:2" x14ac:dyDescent="0.45">
      <c r="B9210"/>
    </row>
    <row r="9211" spans="2:2" x14ac:dyDescent="0.45">
      <c r="B9211"/>
    </row>
    <row r="9212" spans="2:2" x14ac:dyDescent="0.45">
      <c r="B9212"/>
    </row>
    <row r="9213" spans="2:2" x14ac:dyDescent="0.45">
      <c r="B9213"/>
    </row>
    <row r="9214" spans="2:2" x14ac:dyDescent="0.45">
      <c r="B9214"/>
    </row>
    <row r="9215" spans="2:2" x14ac:dyDescent="0.45">
      <c r="B9215"/>
    </row>
    <row r="9216" spans="2:2" x14ac:dyDescent="0.45">
      <c r="B9216"/>
    </row>
    <row r="9217" spans="2:2" x14ac:dyDescent="0.45">
      <c r="B9217"/>
    </row>
    <row r="9218" spans="2:2" x14ac:dyDescent="0.45">
      <c r="B9218"/>
    </row>
    <row r="9219" spans="2:2" x14ac:dyDescent="0.45">
      <c r="B9219"/>
    </row>
    <row r="9220" spans="2:2" x14ac:dyDescent="0.45">
      <c r="B9220"/>
    </row>
    <row r="9221" spans="2:2" x14ac:dyDescent="0.45">
      <c r="B9221"/>
    </row>
    <row r="9222" spans="2:2" x14ac:dyDescent="0.45">
      <c r="B9222"/>
    </row>
    <row r="9223" spans="2:2" x14ac:dyDescent="0.45">
      <c r="B9223"/>
    </row>
    <row r="9224" spans="2:2" x14ac:dyDescent="0.45">
      <c r="B9224"/>
    </row>
    <row r="9225" spans="2:2" x14ac:dyDescent="0.45">
      <c r="B9225"/>
    </row>
    <row r="9226" spans="2:2" x14ac:dyDescent="0.45">
      <c r="B9226"/>
    </row>
    <row r="9227" spans="2:2" x14ac:dyDescent="0.45">
      <c r="B9227"/>
    </row>
    <row r="9228" spans="2:2" x14ac:dyDescent="0.45">
      <c r="B9228"/>
    </row>
    <row r="9229" spans="2:2" x14ac:dyDescent="0.45">
      <c r="B9229"/>
    </row>
    <row r="9230" spans="2:2" x14ac:dyDescent="0.45">
      <c r="B9230"/>
    </row>
    <row r="9231" spans="2:2" x14ac:dyDescent="0.45">
      <c r="B9231"/>
    </row>
    <row r="9232" spans="2:2" x14ac:dyDescent="0.45">
      <c r="B9232"/>
    </row>
    <row r="9233" spans="2:2" x14ac:dyDescent="0.45">
      <c r="B9233"/>
    </row>
    <row r="9234" spans="2:2" x14ac:dyDescent="0.45">
      <c r="B9234"/>
    </row>
    <row r="9235" spans="2:2" x14ac:dyDescent="0.45">
      <c r="B9235"/>
    </row>
    <row r="9236" spans="2:2" x14ac:dyDescent="0.45">
      <c r="B9236"/>
    </row>
    <row r="9237" spans="2:2" x14ac:dyDescent="0.45">
      <c r="B9237"/>
    </row>
    <row r="9238" spans="2:2" x14ac:dyDescent="0.45">
      <c r="B9238"/>
    </row>
    <row r="9239" spans="2:2" x14ac:dyDescent="0.45">
      <c r="B9239"/>
    </row>
    <row r="9240" spans="2:2" x14ac:dyDescent="0.45">
      <c r="B9240"/>
    </row>
    <row r="9241" spans="2:2" x14ac:dyDescent="0.45">
      <c r="B9241"/>
    </row>
    <row r="9242" spans="2:2" x14ac:dyDescent="0.45">
      <c r="B9242"/>
    </row>
    <row r="9243" spans="2:2" x14ac:dyDescent="0.45">
      <c r="B9243"/>
    </row>
    <row r="9244" spans="2:2" x14ac:dyDescent="0.45">
      <c r="B9244"/>
    </row>
    <row r="9245" spans="2:2" x14ac:dyDescent="0.45">
      <c r="B9245"/>
    </row>
    <row r="9246" spans="2:2" x14ac:dyDescent="0.45">
      <c r="B9246"/>
    </row>
    <row r="9247" spans="2:2" x14ac:dyDescent="0.45">
      <c r="B9247"/>
    </row>
    <row r="9248" spans="2:2" x14ac:dyDescent="0.45">
      <c r="B9248"/>
    </row>
    <row r="9249" spans="2:2" x14ac:dyDescent="0.45">
      <c r="B9249"/>
    </row>
    <row r="9250" spans="2:2" x14ac:dyDescent="0.45">
      <c r="B9250"/>
    </row>
    <row r="9251" spans="2:2" x14ac:dyDescent="0.45">
      <c r="B9251"/>
    </row>
    <row r="9252" spans="2:2" x14ac:dyDescent="0.45">
      <c r="B9252"/>
    </row>
    <row r="9253" spans="2:2" x14ac:dyDescent="0.45">
      <c r="B9253"/>
    </row>
    <row r="9254" spans="2:2" x14ac:dyDescent="0.45">
      <c r="B9254"/>
    </row>
    <row r="9255" spans="2:2" x14ac:dyDescent="0.45">
      <c r="B9255"/>
    </row>
    <row r="9256" spans="2:2" x14ac:dyDescent="0.45">
      <c r="B9256"/>
    </row>
    <row r="9257" spans="2:2" x14ac:dyDescent="0.45">
      <c r="B9257"/>
    </row>
    <row r="9258" spans="2:2" x14ac:dyDescent="0.45">
      <c r="B9258"/>
    </row>
    <row r="9259" spans="2:2" x14ac:dyDescent="0.45">
      <c r="B9259"/>
    </row>
    <row r="9260" spans="2:2" x14ac:dyDescent="0.45">
      <c r="B9260"/>
    </row>
    <row r="9261" spans="2:2" x14ac:dyDescent="0.45">
      <c r="B9261"/>
    </row>
    <row r="9262" spans="2:2" x14ac:dyDescent="0.45">
      <c r="B9262"/>
    </row>
    <row r="9263" spans="2:2" x14ac:dyDescent="0.45">
      <c r="B9263"/>
    </row>
    <row r="9264" spans="2:2" x14ac:dyDescent="0.45">
      <c r="B9264"/>
    </row>
    <row r="9265" spans="2:2" x14ac:dyDescent="0.45">
      <c r="B9265"/>
    </row>
    <row r="9266" spans="2:2" x14ac:dyDescent="0.45">
      <c r="B9266"/>
    </row>
    <row r="9267" spans="2:2" x14ac:dyDescent="0.45">
      <c r="B9267"/>
    </row>
    <row r="9268" spans="2:2" x14ac:dyDescent="0.45">
      <c r="B9268"/>
    </row>
    <row r="9269" spans="2:2" x14ac:dyDescent="0.45">
      <c r="B9269"/>
    </row>
    <row r="9270" spans="2:2" x14ac:dyDescent="0.45">
      <c r="B9270"/>
    </row>
    <row r="9271" spans="2:2" x14ac:dyDescent="0.45">
      <c r="B9271"/>
    </row>
    <row r="9272" spans="2:2" x14ac:dyDescent="0.45">
      <c r="B9272"/>
    </row>
    <row r="9273" spans="2:2" x14ac:dyDescent="0.45">
      <c r="B9273"/>
    </row>
    <row r="9274" spans="2:2" x14ac:dyDescent="0.45">
      <c r="B9274"/>
    </row>
    <row r="9275" spans="2:2" x14ac:dyDescent="0.45">
      <c r="B9275"/>
    </row>
    <row r="9276" spans="2:2" x14ac:dyDescent="0.45">
      <c r="B9276"/>
    </row>
    <row r="9277" spans="2:2" x14ac:dyDescent="0.45">
      <c r="B9277"/>
    </row>
    <row r="9278" spans="2:2" x14ac:dyDescent="0.45">
      <c r="B9278"/>
    </row>
    <row r="9279" spans="2:2" x14ac:dyDescent="0.45">
      <c r="B9279"/>
    </row>
    <row r="9280" spans="2:2" x14ac:dyDescent="0.45">
      <c r="B9280"/>
    </row>
    <row r="9281" spans="2:2" x14ac:dyDescent="0.45">
      <c r="B9281"/>
    </row>
    <row r="9282" spans="2:2" x14ac:dyDescent="0.45">
      <c r="B9282"/>
    </row>
    <row r="9283" spans="2:2" x14ac:dyDescent="0.45">
      <c r="B9283"/>
    </row>
    <row r="9284" spans="2:2" x14ac:dyDescent="0.45">
      <c r="B9284"/>
    </row>
    <row r="9285" spans="2:2" x14ac:dyDescent="0.45">
      <c r="B9285"/>
    </row>
    <row r="9286" spans="2:2" x14ac:dyDescent="0.45">
      <c r="B9286"/>
    </row>
    <row r="9287" spans="2:2" x14ac:dyDescent="0.45">
      <c r="B9287"/>
    </row>
    <row r="9288" spans="2:2" x14ac:dyDescent="0.45">
      <c r="B9288"/>
    </row>
    <row r="9289" spans="2:2" x14ac:dyDescent="0.45">
      <c r="B9289"/>
    </row>
    <row r="9290" spans="2:2" x14ac:dyDescent="0.45">
      <c r="B9290"/>
    </row>
    <row r="9291" spans="2:2" x14ac:dyDescent="0.45">
      <c r="B9291"/>
    </row>
    <row r="9292" spans="2:2" x14ac:dyDescent="0.45">
      <c r="B9292"/>
    </row>
    <row r="9293" spans="2:2" x14ac:dyDescent="0.45">
      <c r="B9293"/>
    </row>
    <row r="9294" spans="2:2" x14ac:dyDescent="0.45">
      <c r="B9294"/>
    </row>
    <row r="9295" spans="2:2" x14ac:dyDescent="0.45">
      <c r="B9295"/>
    </row>
    <row r="9296" spans="2:2" x14ac:dyDescent="0.45">
      <c r="B9296"/>
    </row>
    <row r="9297" spans="2:2" x14ac:dyDescent="0.45">
      <c r="B9297"/>
    </row>
    <row r="9298" spans="2:2" x14ac:dyDescent="0.45">
      <c r="B9298"/>
    </row>
    <row r="9299" spans="2:2" x14ac:dyDescent="0.45">
      <c r="B9299"/>
    </row>
    <row r="9300" spans="2:2" x14ac:dyDescent="0.45">
      <c r="B9300"/>
    </row>
    <row r="9301" spans="2:2" x14ac:dyDescent="0.45">
      <c r="B9301"/>
    </row>
    <row r="9302" spans="2:2" x14ac:dyDescent="0.45">
      <c r="B9302"/>
    </row>
    <row r="9303" spans="2:2" x14ac:dyDescent="0.45">
      <c r="B9303"/>
    </row>
    <row r="9304" spans="2:2" x14ac:dyDescent="0.45">
      <c r="B9304"/>
    </row>
    <row r="9305" spans="2:2" x14ac:dyDescent="0.45">
      <c r="B9305"/>
    </row>
    <row r="9306" spans="2:2" x14ac:dyDescent="0.45">
      <c r="B9306"/>
    </row>
    <row r="9307" spans="2:2" x14ac:dyDescent="0.45">
      <c r="B9307"/>
    </row>
    <row r="9308" spans="2:2" x14ac:dyDescent="0.45">
      <c r="B9308"/>
    </row>
    <row r="9309" spans="2:2" x14ac:dyDescent="0.45">
      <c r="B9309"/>
    </row>
    <row r="9310" spans="2:2" x14ac:dyDescent="0.45">
      <c r="B9310"/>
    </row>
    <row r="9311" spans="2:2" x14ac:dyDescent="0.45">
      <c r="B9311"/>
    </row>
    <row r="9312" spans="2:2" x14ac:dyDescent="0.45">
      <c r="B9312"/>
    </row>
    <row r="9313" spans="2:2" x14ac:dyDescent="0.45">
      <c r="B9313"/>
    </row>
    <row r="9314" spans="2:2" x14ac:dyDescent="0.45">
      <c r="B9314"/>
    </row>
    <row r="9315" spans="2:2" x14ac:dyDescent="0.45">
      <c r="B9315"/>
    </row>
    <row r="9316" spans="2:2" x14ac:dyDescent="0.45">
      <c r="B9316"/>
    </row>
    <row r="9317" spans="2:2" x14ac:dyDescent="0.45">
      <c r="B9317"/>
    </row>
    <row r="9318" spans="2:2" x14ac:dyDescent="0.45">
      <c r="B9318"/>
    </row>
    <row r="9319" spans="2:2" x14ac:dyDescent="0.45">
      <c r="B9319"/>
    </row>
    <row r="9320" spans="2:2" x14ac:dyDescent="0.45">
      <c r="B9320"/>
    </row>
    <row r="9321" spans="2:2" x14ac:dyDescent="0.45">
      <c r="B9321"/>
    </row>
    <row r="9322" spans="2:2" x14ac:dyDescent="0.45">
      <c r="B9322"/>
    </row>
    <row r="9323" spans="2:2" x14ac:dyDescent="0.45">
      <c r="B9323"/>
    </row>
    <row r="9324" spans="2:2" x14ac:dyDescent="0.45">
      <c r="B9324"/>
    </row>
    <row r="9325" spans="2:2" x14ac:dyDescent="0.45">
      <c r="B9325"/>
    </row>
    <row r="9326" spans="2:2" x14ac:dyDescent="0.45">
      <c r="B9326"/>
    </row>
    <row r="9327" spans="2:2" x14ac:dyDescent="0.45">
      <c r="B9327"/>
    </row>
    <row r="9328" spans="2:2" x14ac:dyDescent="0.45">
      <c r="B9328"/>
    </row>
    <row r="9329" spans="2:2" x14ac:dyDescent="0.45">
      <c r="B9329"/>
    </row>
    <row r="9330" spans="2:2" x14ac:dyDescent="0.45">
      <c r="B9330"/>
    </row>
    <row r="9331" spans="2:2" x14ac:dyDescent="0.45">
      <c r="B9331"/>
    </row>
    <row r="9332" spans="2:2" x14ac:dyDescent="0.45">
      <c r="B9332"/>
    </row>
    <row r="9333" spans="2:2" x14ac:dyDescent="0.45">
      <c r="B9333"/>
    </row>
    <row r="9334" spans="2:2" x14ac:dyDescent="0.45">
      <c r="B9334"/>
    </row>
    <row r="9335" spans="2:2" x14ac:dyDescent="0.45">
      <c r="B9335"/>
    </row>
    <row r="9336" spans="2:2" x14ac:dyDescent="0.45">
      <c r="B9336"/>
    </row>
    <row r="9337" spans="2:2" x14ac:dyDescent="0.45">
      <c r="B9337"/>
    </row>
    <row r="9338" spans="2:2" x14ac:dyDescent="0.45">
      <c r="B9338"/>
    </row>
    <row r="9339" spans="2:2" x14ac:dyDescent="0.45">
      <c r="B9339"/>
    </row>
    <row r="9340" spans="2:2" x14ac:dyDescent="0.45">
      <c r="B9340"/>
    </row>
    <row r="9341" spans="2:2" x14ac:dyDescent="0.45">
      <c r="B9341"/>
    </row>
    <row r="9342" spans="2:2" x14ac:dyDescent="0.45">
      <c r="B9342"/>
    </row>
    <row r="9343" spans="2:2" x14ac:dyDescent="0.45">
      <c r="B9343"/>
    </row>
    <row r="9344" spans="2:2" x14ac:dyDescent="0.45">
      <c r="B9344"/>
    </row>
    <row r="9345" spans="2:2" x14ac:dyDescent="0.45">
      <c r="B9345"/>
    </row>
    <row r="9346" spans="2:2" x14ac:dyDescent="0.45">
      <c r="B9346"/>
    </row>
    <row r="9347" spans="2:2" x14ac:dyDescent="0.45">
      <c r="B9347"/>
    </row>
    <row r="9348" spans="2:2" x14ac:dyDescent="0.45">
      <c r="B9348"/>
    </row>
    <row r="9349" spans="2:2" x14ac:dyDescent="0.45">
      <c r="B9349"/>
    </row>
    <row r="9350" spans="2:2" x14ac:dyDescent="0.45">
      <c r="B9350"/>
    </row>
    <row r="9351" spans="2:2" x14ac:dyDescent="0.45">
      <c r="B9351"/>
    </row>
    <row r="9352" spans="2:2" x14ac:dyDescent="0.45">
      <c r="B9352"/>
    </row>
    <row r="9353" spans="2:2" x14ac:dyDescent="0.45">
      <c r="B9353"/>
    </row>
    <row r="9354" spans="2:2" x14ac:dyDescent="0.45">
      <c r="B9354"/>
    </row>
    <row r="9355" spans="2:2" x14ac:dyDescent="0.45">
      <c r="B9355"/>
    </row>
    <row r="9356" spans="2:2" x14ac:dyDescent="0.45">
      <c r="B9356"/>
    </row>
    <row r="9357" spans="2:2" x14ac:dyDescent="0.45">
      <c r="B9357"/>
    </row>
    <row r="9358" spans="2:2" x14ac:dyDescent="0.45">
      <c r="B9358"/>
    </row>
    <row r="9359" spans="2:2" x14ac:dyDescent="0.45">
      <c r="B9359"/>
    </row>
    <row r="9360" spans="2:2" x14ac:dyDescent="0.45">
      <c r="B9360"/>
    </row>
    <row r="9361" spans="2:2" x14ac:dyDescent="0.45">
      <c r="B9361"/>
    </row>
    <row r="9362" spans="2:2" x14ac:dyDescent="0.45">
      <c r="B9362"/>
    </row>
    <row r="9363" spans="2:2" x14ac:dyDescent="0.45">
      <c r="B9363"/>
    </row>
    <row r="9364" spans="2:2" x14ac:dyDescent="0.45">
      <c r="B9364"/>
    </row>
    <row r="9365" spans="2:2" x14ac:dyDescent="0.45">
      <c r="B9365"/>
    </row>
    <row r="9366" spans="2:2" x14ac:dyDescent="0.45">
      <c r="B9366"/>
    </row>
    <row r="9367" spans="2:2" x14ac:dyDescent="0.45">
      <c r="B9367"/>
    </row>
    <row r="9368" spans="2:2" x14ac:dyDescent="0.45">
      <c r="B9368"/>
    </row>
    <row r="9369" spans="2:2" x14ac:dyDescent="0.45">
      <c r="B9369"/>
    </row>
    <row r="9370" spans="2:2" x14ac:dyDescent="0.45">
      <c r="B9370"/>
    </row>
    <row r="9371" spans="2:2" x14ac:dyDescent="0.45">
      <c r="B9371"/>
    </row>
    <row r="9372" spans="2:2" x14ac:dyDescent="0.45">
      <c r="B9372"/>
    </row>
    <row r="9373" spans="2:2" x14ac:dyDescent="0.45">
      <c r="B9373"/>
    </row>
    <row r="9374" spans="2:2" x14ac:dyDescent="0.45">
      <c r="B9374"/>
    </row>
    <row r="9375" spans="2:2" x14ac:dyDescent="0.45">
      <c r="B9375"/>
    </row>
    <row r="9376" spans="2:2" x14ac:dyDescent="0.45">
      <c r="B9376"/>
    </row>
    <row r="9377" spans="2:2" x14ac:dyDescent="0.45">
      <c r="B9377"/>
    </row>
    <row r="9378" spans="2:2" x14ac:dyDescent="0.45">
      <c r="B9378"/>
    </row>
    <row r="9379" spans="2:2" x14ac:dyDescent="0.45">
      <c r="B9379"/>
    </row>
    <row r="9380" spans="2:2" x14ac:dyDescent="0.45">
      <c r="B9380"/>
    </row>
    <row r="9381" spans="2:2" x14ac:dyDescent="0.45">
      <c r="B9381"/>
    </row>
    <row r="9382" spans="2:2" x14ac:dyDescent="0.45">
      <c r="B9382"/>
    </row>
    <row r="9383" spans="2:2" x14ac:dyDescent="0.45">
      <c r="B9383"/>
    </row>
    <row r="9384" spans="2:2" x14ac:dyDescent="0.45">
      <c r="B9384"/>
    </row>
    <row r="9385" spans="2:2" x14ac:dyDescent="0.45">
      <c r="B9385"/>
    </row>
    <row r="9386" spans="2:2" x14ac:dyDescent="0.45">
      <c r="B9386"/>
    </row>
    <row r="9387" spans="2:2" x14ac:dyDescent="0.45">
      <c r="B9387"/>
    </row>
    <row r="9388" spans="2:2" x14ac:dyDescent="0.45">
      <c r="B9388"/>
    </row>
    <row r="9389" spans="2:2" x14ac:dyDescent="0.45">
      <c r="B9389"/>
    </row>
    <row r="9390" spans="2:2" x14ac:dyDescent="0.45">
      <c r="B9390"/>
    </row>
    <row r="9391" spans="2:2" x14ac:dyDescent="0.45">
      <c r="B9391"/>
    </row>
    <row r="9392" spans="2:2" x14ac:dyDescent="0.45">
      <c r="B9392"/>
    </row>
    <row r="9393" spans="2:2" x14ac:dyDescent="0.45">
      <c r="B9393"/>
    </row>
    <row r="9394" spans="2:2" x14ac:dyDescent="0.45">
      <c r="B9394"/>
    </row>
    <row r="9395" spans="2:2" x14ac:dyDescent="0.45">
      <c r="B9395"/>
    </row>
    <row r="9396" spans="2:2" x14ac:dyDescent="0.45">
      <c r="B9396"/>
    </row>
    <row r="9397" spans="2:2" x14ac:dyDescent="0.45">
      <c r="B9397"/>
    </row>
    <row r="9398" spans="2:2" x14ac:dyDescent="0.45">
      <c r="B9398"/>
    </row>
    <row r="9399" spans="2:2" x14ac:dyDescent="0.45">
      <c r="B9399"/>
    </row>
    <row r="9400" spans="2:2" x14ac:dyDescent="0.45">
      <c r="B9400"/>
    </row>
    <row r="9401" spans="2:2" x14ac:dyDescent="0.45">
      <c r="B9401"/>
    </row>
    <row r="9402" spans="2:2" x14ac:dyDescent="0.45">
      <c r="B9402"/>
    </row>
    <row r="9403" spans="2:2" x14ac:dyDescent="0.45">
      <c r="B9403"/>
    </row>
    <row r="9404" spans="2:2" x14ac:dyDescent="0.45">
      <c r="B9404"/>
    </row>
    <row r="9405" spans="2:2" x14ac:dyDescent="0.45">
      <c r="B9405"/>
    </row>
    <row r="9406" spans="2:2" x14ac:dyDescent="0.45">
      <c r="B9406"/>
    </row>
    <row r="9407" spans="2:2" x14ac:dyDescent="0.45">
      <c r="B9407"/>
    </row>
    <row r="9408" spans="2:2" x14ac:dyDescent="0.45">
      <c r="B9408"/>
    </row>
    <row r="9409" spans="2:2" x14ac:dyDescent="0.45">
      <c r="B9409"/>
    </row>
    <row r="9410" spans="2:2" x14ac:dyDescent="0.45">
      <c r="B9410"/>
    </row>
    <row r="9411" spans="2:2" x14ac:dyDescent="0.45">
      <c r="B9411"/>
    </row>
    <row r="9412" spans="2:2" x14ac:dyDescent="0.45">
      <c r="B9412"/>
    </row>
    <row r="9413" spans="2:2" x14ac:dyDescent="0.45">
      <c r="B9413"/>
    </row>
    <row r="9414" spans="2:2" x14ac:dyDescent="0.45">
      <c r="B9414"/>
    </row>
    <row r="9415" spans="2:2" x14ac:dyDescent="0.45">
      <c r="B9415"/>
    </row>
    <row r="9416" spans="2:2" x14ac:dyDescent="0.45">
      <c r="B9416"/>
    </row>
    <row r="9417" spans="2:2" x14ac:dyDescent="0.45">
      <c r="B9417"/>
    </row>
    <row r="9418" spans="2:2" x14ac:dyDescent="0.45">
      <c r="B9418"/>
    </row>
    <row r="9419" spans="2:2" x14ac:dyDescent="0.45">
      <c r="B9419"/>
    </row>
    <row r="9420" spans="2:2" x14ac:dyDescent="0.45">
      <c r="B9420"/>
    </row>
    <row r="9421" spans="2:2" x14ac:dyDescent="0.45">
      <c r="B9421"/>
    </row>
    <row r="9422" spans="2:2" x14ac:dyDescent="0.45">
      <c r="B9422"/>
    </row>
    <row r="9423" spans="2:2" x14ac:dyDescent="0.45">
      <c r="B9423"/>
    </row>
    <row r="9424" spans="2:2" x14ac:dyDescent="0.45">
      <c r="B9424"/>
    </row>
    <row r="9425" spans="2:2" x14ac:dyDescent="0.45">
      <c r="B9425"/>
    </row>
    <row r="9426" spans="2:2" x14ac:dyDescent="0.45">
      <c r="B9426"/>
    </row>
    <row r="9427" spans="2:2" x14ac:dyDescent="0.45">
      <c r="B9427"/>
    </row>
    <row r="9428" spans="2:2" x14ac:dyDescent="0.45">
      <c r="B9428"/>
    </row>
    <row r="9429" spans="2:2" x14ac:dyDescent="0.45">
      <c r="B9429"/>
    </row>
    <row r="9430" spans="2:2" x14ac:dyDescent="0.45">
      <c r="B9430"/>
    </row>
    <row r="9431" spans="2:2" x14ac:dyDescent="0.45">
      <c r="B9431"/>
    </row>
    <row r="9432" spans="2:2" x14ac:dyDescent="0.45">
      <c r="B9432"/>
    </row>
    <row r="9433" spans="2:2" x14ac:dyDescent="0.45">
      <c r="B9433"/>
    </row>
    <row r="9434" spans="2:2" x14ac:dyDescent="0.45">
      <c r="B9434"/>
    </row>
    <row r="9435" spans="2:2" x14ac:dyDescent="0.45">
      <c r="B9435"/>
    </row>
    <row r="9436" spans="2:2" x14ac:dyDescent="0.45">
      <c r="B9436"/>
    </row>
    <row r="9437" spans="2:2" x14ac:dyDescent="0.45">
      <c r="B9437"/>
    </row>
    <row r="9438" spans="2:2" x14ac:dyDescent="0.45">
      <c r="B9438"/>
    </row>
    <row r="9439" spans="2:2" x14ac:dyDescent="0.45">
      <c r="B9439"/>
    </row>
    <row r="9440" spans="2:2" x14ac:dyDescent="0.45">
      <c r="B9440"/>
    </row>
    <row r="9441" spans="2:2" x14ac:dyDescent="0.45">
      <c r="B9441"/>
    </row>
    <row r="9442" spans="2:2" x14ac:dyDescent="0.45">
      <c r="B9442"/>
    </row>
    <row r="9443" spans="2:2" x14ac:dyDescent="0.45">
      <c r="B9443"/>
    </row>
    <row r="9444" spans="2:2" x14ac:dyDescent="0.45">
      <c r="B9444"/>
    </row>
    <row r="9445" spans="2:2" x14ac:dyDescent="0.45">
      <c r="B9445"/>
    </row>
    <row r="9446" spans="2:2" x14ac:dyDescent="0.45">
      <c r="B9446"/>
    </row>
    <row r="9447" spans="2:2" x14ac:dyDescent="0.45">
      <c r="B9447"/>
    </row>
    <row r="9448" spans="2:2" x14ac:dyDescent="0.45">
      <c r="B9448"/>
    </row>
    <row r="9449" spans="2:2" x14ac:dyDescent="0.45">
      <c r="B9449"/>
    </row>
    <row r="9450" spans="2:2" x14ac:dyDescent="0.45">
      <c r="B9450"/>
    </row>
    <row r="9451" spans="2:2" x14ac:dyDescent="0.45">
      <c r="B9451"/>
    </row>
    <row r="9452" spans="2:2" x14ac:dyDescent="0.45">
      <c r="B9452"/>
    </row>
    <row r="9453" spans="2:2" x14ac:dyDescent="0.45">
      <c r="B9453"/>
    </row>
    <row r="9454" spans="2:2" x14ac:dyDescent="0.45">
      <c r="B9454"/>
    </row>
    <row r="9455" spans="2:2" x14ac:dyDescent="0.45">
      <c r="B9455"/>
    </row>
    <row r="9456" spans="2:2" x14ac:dyDescent="0.45">
      <c r="B9456"/>
    </row>
    <row r="9457" spans="2:2" x14ac:dyDescent="0.45">
      <c r="B9457"/>
    </row>
    <row r="9458" spans="2:2" x14ac:dyDescent="0.45">
      <c r="B9458"/>
    </row>
    <row r="9459" spans="2:2" x14ac:dyDescent="0.45">
      <c r="B9459"/>
    </row>
    <row r="9460" spans="2:2" x14ac:dyDescent="0.45">
      <c r="B9460"/>
    </row>
    <row r="9461" spans="2:2" x14ac:dyDescent="0.45">
      <c r="B9461"/>
    </row>
    <row r="9462" spans="2:2" x14ac:dyDescent="0.45">
      <c r="B9462"/>
    </row>
    <row r="9463" spans="2:2" x14ac:dyDescent="0.45">
      <c r="B9463"/>
    </row>
    <row r="9464" spans="2:2" x14ac:dyDescent="0.45">
      <c r="B9464"/>
    </row>
    <row r="9465" spans="2:2" x14ac:dyDescent="0.45">
      <c r="B9465"/>
    </row>
    <row r="9466" spans="2:2" x14ac:dyDescent="0.45">
      <c r="B9466"/>
    </row>
    <row r="9467" spans="2:2" x14ac:dyDescent="0.45">
      <c r="B9467"/>
    </row>
    <row r="9468" spans="2:2" x14ac:dyDescent="0.45">
      <c r="B9468"/>
    </row>
    <row r="9469" spans="2:2" x14ac:dyDescent="0.45">
      <c r="B9469"/>
    </row>
    <row r="9470" spans="2:2" x14ac:dyDescent="0.45">
      <c r="B9470"/>
    </row>
    <row r="9471" spans="2:2" x14ac:dyDescent="0.45">
      <c r="B9471"/>
    </row>
    <row r="9472" spans="2:2" x14ac:dyDescent="0.45">
      <c r="B9472"/>
    </row>
    <row r="9473" spans="2:2" x14ac:dyDescent="0.45">
      <c r="B9473"/>
    </row>
    <row r="9474" spans="2:2" x14ac:dyDescent="0.45">
      <c r="B9474"/>
    </row>
    <row r="9475" spans="2:2" x14ac:dyDescent="0.45">
      <c r="B9475"/>
    </row>
    <row r="9476" spans="2:2" x14ac:dyDescent="0.45">
      <c r="B9476"/>
    </row>
    <row r="9477" spans="2:2" x14ac:dyDescent="0.45">
      <c r="B9477"/>
    </row>
    <row r="9478" spans="2:2" x14ac:dyDescent="0.45">
      <c r="B9478"/>
    </row>
    <row r="9479" spans="2:2" x14ac:dyDescent="0.45">
      <c r="B9479"/>
    </row>
    <row r="9480" spans="2:2" x14ac:dyDescent="0.45">
      <c r="B9480"/>
    </row>
    <row r="9481" spans="2:2" x14ac:dyDescent="0.45">
      <c r="B9481"/>
    </row>
    <row r="9482" spans="2:2" x14ac:dyDescent="0.45">
      <c r="B9482"/>
    </row>
    <row r="9483" spans="2:2" x14ac:dyDescent="0.45">
      <c r="B9483"/>
    </row>
    <row r="9484" spans="2:2" x14ac:dyDescent="0.45">
      <c r="B9484"/>
    </row>
    <row r="9485" spans="2:2" x14ac:dyDescent="0.45">
      <c r="B9485"/>
    </row>
    <row r="9486" spans="2:2" x14ac:dyDescent="0.45">
      <c r="B9486"/>
    </row>
    <row r="9487" spans="2:2" x14ac:dyDescent="0.45">
      <c r="B9487"/>
    </row>
    <row r="9488" spans="2:2" x14ac:dyDescent="0.45">
      <c r="B9488"/>
    </row>
    <row r="9489" spans="2:2" x14ac:dyDescent="0.45">
      <c r="B9489"/>
    </row>
    <row r="9490" spans="2:2" x14ac:dyDescent="0.45">
      <c r="B9490"/>
    </row>
    <row r="9491" spans="2:2" x14ac:dyDescent="0.45">
      <c r="B9491"/>
    </row>
    <row r="9492" spans="2:2" x14ac:dyDescent="0.45">
      <c r="B9492"/>
    </row>
    <row r="9493" spans="2:2" x14ac:dyDescent="0.45">
      <c r="B9493"/>
    </row>
    <row r="9494" spans="2:2" x14ac:dyDescent="0.45">
      <c r="B9494"/>
    </row>
    <row r="9495" spans="2:2" x14ac:dyDescent="0.45">
      <c r="B9495"/>
    </row>
    <row r="9496" spans="2:2" x14ac:dyDescent="0.45">
      <c r="B9496"/>
    </row>
    <row r="9497" spans="2:2" x14ac:dyDescent="0.45">
      <c r="B9497"/>
    </row>
    <row r="9498" spans="2:2" x14ac:dyDescent="0.45">
      <c r="B9498"/>
    </row>
    <row r="9499" spans="2:2" x14ac:dyDescent="0.45">
      <c r="B9499"/>
    </row>
    <row r="9500" spans="2:2" x14ac:dyDescent="0.45">
      <c r="B9500"/>
    </row>
    <row r="9501" spans="2:2" x14ac:dyDescent="0.45">
      <c r="B9501"/>
    </row>
    <row r="9502" spans="2:2" x14ac:dyDescent="0.45">
      <c r="B9502"/>
    </row>
    <row r="9503" spans="2:2" x14ac:dyDescent="0.45">
      <c r="B9503"/>
    </row>
    <row r="9504" spans="2:2" x14ac:dyDescent="0.45">
      <c r="B9504"/>
    </row>
    <row r="9505" spans="2:2" x14ac:dyDescent="0.45">
      <c r="B9505"/>
    </row>
    <row r="9506" spans="2:2" x14ac:dyDescent="0.45">
      <c r="B9506"/>
    </row>
    <row r="9507" spans="2:2" x14ac:dyDescent="0.45">
      <c r="B9507"/>
    </row>
    <row r="9508" spans="2:2" x14ac:dyDescent="0.45">
      <c r="B9508"/>
    </row>
    <row r="9509" spans="2:2" x14ac:dyDescent="0.45">
      <c r="B9509"/>
    </row>
    <row r="9510" spans="2:2" x14ac:dyDescent="0.45">
      <c r="B9510"/>
    </row>
    <row r="9511" spans="2:2" x14ac:dyDescent="0.45">
      <c r="B9511"/>
    </row>
    <row r="9512" spans="2:2" x14ac:dyDescent="0.45">
      <c r="B9512"/>
    </row>
    <row r="9513" spans="2:2" x14ac:dyDescent="0.45">
      <c r="B9513"/>
    </row>
    <row r="9514" spans="2:2" x14ac:dyDescent="0.45">
      <c r="B9514"/>
    </row>
    <row r="9515" spans="2:2" x14ac:dyDescent="0.45">
      <c r="B9515"/>
    </row>
    <row r="9516" spans="2:2" x14ac:dyDescent="0.45">
      <c r="B9516"/>
    </row>
    <row r="9517" spans="2:2" x14ac:dyDescent="0.45">
      <c r="B9517"/>
    </row>
    <row r="9518" spans="2:2" x14ac:dyDescent="0.45">
      <c r="B9518"/>
    </row>
    <row r="9519" spans="2:2" x14ac:dyDescent="0.45">
      <c r="B9519"/>
    </row>
    <row r="9520" spans="2:2" x14ac:dyDescent="0.45">
      <c r="B9520"/>
    </row>
    <row r="9521" spans="2:2" x14ac:dyDescent="0.45">
      <c r="B9521"/>
    </row>
    <row r="9522" spans="2:2" x14ac:dyDescent="0.45">
      <c r="B9522"/>
    </row>
    <row r="9523" spans="2:2" x14ac:dyDescent="0.45">
      <c r="B9523"/>
    </row>
    <row r="9524" spans="2:2" x14ac:dyDescent="0.45">
      <c r="B9524"/>
    </row>
    <row r="9525" spans="2:2" x14ac:dyDescent="0.45">
      <c r="B9525"/>
    </row>
    <row r="9526" spans="2:2" x14ac:dyDescent="0.45">
      <c r="B9526"/>
    </row>
    <row r="9527" spans="2:2" x14ac:dyDescent="0.45">
      <c r="B9527"/>
    </row>
    <row r="9528" spans="2:2" x14ac:dyDescent="0.45">
      <c r="B9528"/>
    </row>
    <row r="9529" spans="2:2" x14ac:dyDescent="0.45">
      <c r="B9529"/>
    </row>
    <row r="9530" spans="2:2" x14ac:dyDescent="0.45">
      <c r="B9530"/>
    </row>
    <row r="9531" spans="2:2" x14ac:dyDescent="0.45">
      <c r="B9531"/>
    </row>
    <row r="9532" spans="2:2" x14ac:dyDescent="0.45">
      <c r="B9532"/>
    </row>
    <row r="9533" spans="2:2" x14ac:dyDescent="0.45">
      <c r="B9533"/>
    </row>
    <row r="9534" spans="2:2" x14ac:dyDescent="0.45">
      <c r="B9534"/>
    </row>
    <row r="9535" spans="2:2" x14ac:dyDescent="0.45">
      <c r="B9535"/>
    </row>
    <row r="9536" spans="2:2" x14ac:dyDescent="0.45">
      <c r="B9536"/>
    </row>
    <row r="9537" spans="2:2" x14ac:dyDescent="0.45">
      <c r="B9537"/>
    </row>
    <row r="9538" spans="2:2" x14ac:dyDescent="0.45">
      <c r="B9538"/>
    </row>
    <row r="9539" spans="2:2" x14ac:dyDescent="0.45">
      <c r="B9539"/>
    </row>
    <row r="9540" spans="2:2" x14ac:dyDescent="0.45">
      <c r="B9540"/>
    </row>
    <row r="9541" spans="2:2" x14ac:dyDescent="0.45">
      <c r="B9541"/>
    </row>
    <row r="9542" spans="2:2" x14ac:dyDescent="0.45">
      <c r="B9542"/>
    </row>
    <row r="9543" spans="2:2" x14ac:dyDescent="0.45">
      <c r="B9543"/>
    </row>
    <row r="9544" spans="2:2" x14ac:dyDescent="0.45">
      <c r="B9544"/>
    </row>
    <row r="9545" spans="2:2" x14ac:dyDescent="0.45">
      <c r="B9545"/>
    </row>
    <row r="9546" spans="2:2" x14ac:dyDescent="0.45">
      <c r="B9546"/>
    </row>
    <row r="9547" spans="2:2" x14ac:dyDescent="0.45">
      <c r="B9547"/>
    </row>
    <row r="9548" spans="2:2" x14ac:dyDescent="0.45">
      <c r="B9548"/>
    </row>
    <row r="9549" spans="2:2" x14ac:dyDescent="0.45">
      <c r="B9549"/>
    </row>
    <row r="9550" spans="2:2" x14ac:dyDescent="0.45">
      <c r="B9550"/>
    </row>
    <row r="9551" spans="2:2" x14ac:dyDescent="0.45">
      <c r="B9551"/>
    </row>
    <row r="9552" spans="2:2" x14ac:dyDescent="0.45">
      <c r="B9552"/>
    </row>
    <row r="9553" spans="2:2" x14ac:dyDescent="0.45">
      <c r="B9553"/>
    </row>
    <row r="9554" spans="2:2" x14ac:dyDescent="0.45">
      <c r="B9554"/>
    </row>
    <row r="9555" spans="2:2" x14ac:dyDescent="0.45">
      <c r="B9555"/>
    </row>
    <row r="9556" spans="2:2" x14ac:dyDescent="0.45">
      <c r="B9556"/>
    </row>
    <row r="9557" spans="2:2" x14ac:dyDescent="0.45">
      <c r="B9557"/>
    </row>
    <row r="9558" spans="2:2" x14ac:dyDescent="0.45">
      <c r="B9558"/>
    </row>
    <row r="9559" spans="2:2" x14ac:dyDescent="0.45">
      <c r="B9559"/>
    </row>
    <row r="9560" spans="2:2" x14ac:dyDescent="0.45">
      <c r="B9560"/>
    </row>
    <row r="9561" spans="2:2" x14ac:dyDescent="0.45">
      <c r="B9561"/>
    </row>
    <row r="9562" spans="2:2" x14ac:dyDescent="0.45">
      <c r="B9562"/>
    </row>
    <row r="9563" spans="2:2" x14ac:dyDescent="0.45">
      <c r="B9563"/>
    </row>
    <row r="9564" spans="2:2" x14ac:dyDescent="0.45">
      <c r="B9564"/>
    </row>
    <row r="9565" spans="2:2" x14ac:dyDescent="0.45">
      <c r="B9565"/>
    </row>
    <row r="9566" spans="2:2" x14ac:dyDescent="0.45">
      <c r="B9566"/>
    </row>
    <row r="9567" spans="2:2" x14ac:dyDescent="0.45">
      <c r="B9567"/>
    </row>
    <row r="9568" spans="2:2" x14ac:dyDescent="0.45">
      <c r="B9568"/>
    </row>
    <row r="9569" spans="2:2" x14ac:dyDescent="0.45">
      <c r="B9569"/>
    </row>
    <row r="9570" spans="2:2" x14ac:dyDescent="0.45">
      <c r="B9570"/>
    </row>
    <row r="9571" spans="2:2" x14ac:dyDescent="0.45">
      <c r="B9571"/>
    </row>
    <row r="9572" spans="2:2" x14ac:dyDescent="0.45">
      <c r="B9572"/>
    </row>
    <row r="9573" spans="2:2" x14ac:dyDescent="0.45">
      <c r="B9573"/>
    </row>
    <row r="9574" spans="2:2" x14ac:dyDescent="0.45">
      <c r="B9574"/>
    </row>
    <row r="9575" spans="2:2" x14ac:dyDescent="0.45">
      <c r="B9575"/>
    </row>
    <row r="9576" spans="2:2" x14ac:dyDescent="0.45">
      <c r="B9576"/>
    </row>
    <row r="9577" spans="2:2" x14ac:dyDescent="0.45">
      <c r="B9577"/>
    </row>
    <row r="9578" spans="2:2" x14ac:dyDescent="0.45">
      <c r="B9578"/>
    </row>
    <row r="9579" spans="2:2" x14ac:dyDescent="0.45">
      <c r="B9579"/>
    </row>
    <row r="9580" spans="2:2" x14ac:dyDescent="0.45">
      <c r="B9580"/>
    </row>
    <row r="9581" spans="2:2" x14ac:dyDescent="0.45">
      <c r="B9581"/>
    </row>
    <row r="9582" spans="2:2" x14ac:dyDescent="0.45">
      <c r="B9582"/>
    </row>
    <row r="9583" spans="2:2" x14ac:dyDescent="0.45">
      <c r="B9583"/>
    </row>
    <row r="9584" spans="2:2" x14ac:dyDescent="0.45">
      <c r="B9584"/>
    </row>
    <row r="9585" spans="2:2" x14ac:dyDescent="0.45">
      <c r="B9585"/>
    </row>
    <row r="9586" spans="2:2" x14ac:dyDescent="0.45">
      <c r="B9586"/>
    </row>
    <row r="9587" spans="2:2" x14ac:dyDescent="0.45">
      <c r="B9587"/>
    </row>
    <row r="9588" spans="2:2" x14ac:dyDescent="0.45">
      <c r="B9588"/>
    </row>
    <row r="9589" spans="2:2" x14ac:dyDescent="0.45">
      <c r="B9589"/>
    </row>
    <row r="9590" spans="2:2" x14ac:dyDescent="0.45">
      <c r="B9590"/>
    </row>
    <row r="9591" spans="2:2" x14ac:dyDescent="0.45">
      <c r="B9591"/>
    </row>
    <row r="9592" spans="2:2" x14ac:dyDescent="0.45">
      <c r="B9592"/>
    </row>
    <row r="9593" spans="2:2" x14ac:dyDescent="0.45">
      <c r="B9593"/>
    </row>
    <row r="9594" spans="2:2" x14ac:dyDescent="0.45">
      <c r="B9594"/>
    </row>
    <row r="9595" spans="2:2" x14ac:dyDescent="0.45">
      <c r="B9595"/>
    </row>
    <row r="9596" spans="2:2" x14ac:dyDescent="0.45">
      <c r="B9596"/>
    </row>
    <row r="9597" spans="2:2" x14ac:dyDescent="0.45">
      <c r="B9597"/>
    </row>
    <row r="9598" spans="2:2" x14ac:dyDescent="0.45">
      <c r="B9598"/>
    </row>
    <row r="9599" spans="2:2" x14ac:dyDescent="0.45">
      <c r="B9599"/>
    </row>
    <row r="9600" spans="2:2" x14ac:dyDescent="0.45">
      <c r="B9600"/>
    </row>
    <row r="9601" spans="2:2" x14ac:dyDescent="0.45">
      <c r="B9601"/>
    </row>
    <row r="9602" spans="2:2" x14ac:dyDescent="0.45">
      <c r="B9602"/>
    </row>
    <row r="9603" spans="2:2" x14ac:dyDescent="0.45">
      <c r="B9603"/>
    </row>
    <row r="9604" spans="2:2" x14ac:dyDescent="0.45">
      <c r="B9604"/>
    </row>
    <row r="9605" spans="2:2" x14ac:dyDescent="0.45">
      <c r="B9605"/>
    </row>
    <row r="9606" spans="2:2" x14ac:dyDescent="0.45">
      <c r="B9606"/>
    </row>
    <row r="9607" spans="2:2" x14ac:dyDescent="0.45">
      <c r="B9607"/>
    </row>
    <row r="9608" spans="2:2" x14ac:dyDescent="0.45">
      <c r="B9608"/>
    </row>
    <row r="9609" spans="2:2" x14ac:dyDescent="0.45">
      <c r="B9609"/>
    </row>
    <row r="9610" spans="2:2" x14ac:dyDescent="0.45">
      <c r="B9610"/>
    </row>
    <row r="9611" spans="2:2" x14ac:dyDescent="0.45">
      <c r="B9611"/>
    </row>
    <row r="9612" spans="2:2" x14ac:dyDescent="0.45">
      <c r="B9612"/>
    </row>
    <row r="9613" spans="2:2" x14ac:dyDescent="0.45">
      <c r="B9613"/>
    </row>
    <row r="9614" spans="2:2" x14ac:dyDescent="0.45">
      <c r="B9614"/>
    </row>
    <row r="9615" spans="2:2" x14ac:dyDescent="0.45">
      <c r="B9615"/>
    </row>
    <row r="9616" spans="2:2" x14ac:dyDescent="0.45">
      <c r="B9616"/>
    </row>
    <row r="9617" spans="2:2" x14ac:dyDescent="0.45">
      <c r="B9617"/>
    </row>
    <row r="9618" spans="2:2" x14ac:dyDescent="0.45">
      <c r="B9618"/>
    </row>
    <row r="9619" spans="2:2" x14ac:dyDescent="0.45">
      <c r="B9619"/>
    </row>
    <row r="9620" spans="2:2" x14ac:dyDescent="0.45">
      <c r="B9620"/>
    </row>
    <row r="9621" spans="2:2" x14ac:dyDescent="0.45">
      <c r="B9621"/>
    </row>
    <row r="9622" spans="2:2" x14ac:dyDescent="0.45">
      <c r="B9622"/>
    </row>
    <row r="9623" spans="2:2" x14ac:dyDescent="0.45">
      <c r="B9623"/>
    </row>
    <row r="9624" spans="2:2" x14ac:dyDescent="0.45">
      <c r="B9624"/>
    </row>
    <row r="9625" spans="2:2" x14ac:dyDescent="0.45">
      <c r="B9625"/>
    </row>
    <row r="9626" spans="2:2" x14ac:dyDescent="0.45">
      <c r="B9626"/>
    </row>
    <row r="9627" spans="2:2" x14ac:dyDescent="0.45">
      <c r="B9627"/>
    </row>
    <row r="9628" spans="2:2" x14ac:dyDescent="0.45">
      <c r="B9628"/>
    </row>
    <row r="9629" spans="2:2" x14ac:dyDescent="0.45">
      <c r="B9629"/>
    </row>
    <row r="9630" spans="2:2" x14ac:dyDescent="0.45">
      <c r="B9630"/>
    </row>
    <row r="9631" spans="2:2" x14ac:dyDescent="0.45">
      <c r="B9631"/>
    </row>
    <row r="9632" spans="2:2" x14ac:dyDescent="0.45">
      <c r="B9632"/>
    </row>
    <row r="9633" spans="2:2" x14ac:dyDescent="0.45">
      <c r="B9633"/>
    </row>
    <row r="9634" spans="2:2" x14ac:dyDescent="0.45">
      <c r="B9634"/>
    </row>
    <row r="9635" spans="2:2" x14ac:dyDescent="0.45">
      <c r="B9635"/>
    </row>
    <row r="9636" spans="2:2" x14ac:dyDescent="0.45">
      <c r="B9636"/>
    </row>
    <row r="9637" spans="2:2" x14ac:dyDescent="0.45">
      <c r="B9637"/>
    </row>
    <row r="9638" spans="2:2" x14ac:dyDescent="0.45">
      <c r="B9638"/>
    </row>
    <row r="9639" spans="2:2" x14ac:dyDescent="0.45">
      <c r="B9639"/>
    </row>
    <row r="9640" spans="2:2" x14ac:dyDescent="0.45">
      <c r="B9640"/>
    </row>
    <row r="9641" spans="2:2" x14ac:dyDescent="0.45">
      <c r="B9641"/>
    </row>
    <row r="9642" spans="2:2" x14ac:dyDescent="0.45">
      <c r="B9642"/>
    </row>
    <row r="9643" spans="2:2" x14ac:dyDescent="0.45">
      <c r="B9643"/>
    </row>
    <row r="9644" spans="2:2" x14ac:dyDescent="0.45">
      <c r="B9644"/>
    </row>
    <row r="9645" spans="2:2" x14ac:dyDescent="0.45">
      <c r="B9645"/>
    </row>
    <row r="9646" spans="2:2" x14ac:dyDescent="0.45">
      <c r="B9646"/>
    </row>
    <row r="9647" spans="2:2" x14ac:dyDescent="0.45">
      <c r="B9647"/>
    </row>
    <row r="9648" spans="2:2" x14ac:dyDescent="0.45">
      <c r="B9648"/>
    </row>
    <row r="9649" spans="2:2" x14ac:dyDescent="0.45">
      <c r="B9649"/>
    </row>
    <row r="9650" spans="2:2" x14ac:dyDescent="0.45">
      <c r="B9650"/>
    </row>
    <row r="9651" spans="2:2" x14ac:dyDescent="0.45">
      <c r="B9651"/>
    </row>
    <row r="9652" spans="2:2" x14ac:dyDescent="0.45">
      <c r="B9652"/>
    </row>
    <row r="9653" spans="2:2" x14ac:dyDescent="0.45">
      <c r="B9653"/>
    </row>
    <row r="9654" spans="2:2" x14ac:dyDescent="0.45">
      <c r="B9654"/>
    </row>
    <row r="9655" spans="2:2" x14ac:dyDescent="0.45">
      <c r="B9655"/>
    </row>
    <row r="9656" spans="2:2" x14ac:dyDescent="0.45">
      <c r="B9656"/>
    </row>
    <row r="9657" spans="2:2" x14ac:dyDescent="0.45">
      <c r="B9657"/>
    </row>
    <row r="9658" spans="2:2" x14ac:dyDescent="0.45">
      <c r="B9658"/>
    </row>
    <row r="9659" spans="2:2" x14ac:dyDescent="0.45">
      <c r="B9659"/>
    </row>
    <row r="9660" spans="2:2" x14ac:dyDescent="0.45">
      <c r="B9660"/>
    </row>
    <row r="9661" spans="2:2" x14ac:dyDescent="0.45">
      <c r="B9661"/>
    </row>
    <row r="9662" spans="2:2" x14ac:dyDescent="0.45">
      <c r="B9662"/>
    </row>
    <row r="9663" spans="2:2" x14ac:dyDescent="0.45">
      <c r="B9663"/>
    </row>
    <row r="9664" spans="2:2" x14ac:dyDescent="0.45">
      <c r="B9664"/>
    </row>
    <row r="9665" spans="2:2" x14ac:dyDescent="0.45">
      <c r="B9665"/>
    </row>
    <row r="9666" spans="2:2" x14ac:dyDescent="0.45">
      <c r="B9666"/>
    </row>
    <row r="9667" spans="2:2" x14ac:dyDescent="0.45">
      <c r="B9667"/>
    </row>
    <row r="9668" spans="2:2" x14ac:dyDescent="0.45">
      <c r="B9668"/>
    </row>
    <row r="9669" spans="2:2" x14ac:dyDescent="0.45">
      <c r="B9669"/>
    </row>
    <row r="9670" spans="2:2" x14ac:dyDescent="0.45">
      <c r="B9670"/>
    </row>
    <row r="9671" spans="2:2" x14ac:dyDescent="0.45">
      <c r="B9671"/>
    </row>
    <row r="9672" spans="2:2" x14ac:dyDescent="0.45">
      <c r="B9672"/>
    </row>
    <row r="9673" spans="2:2" x14ac:dyDescent="0.45">
      <c r="B9673"/>
    </row>
    <row r="9674" spans="2:2" x14ac:dyDescent="0.45">
      <c r="B9674"/>
    </row>
    <row r="9675" spans="2:2" x14ac:dyDescent="0.45">
      <c r="B9675"/>
    </row>
    <row r="9676" spans="2:2" x14ac:dyDescent="0.45">
      <c r="B9676"/>
    </row>
    <row r="9677" spans="2:2" x14ac:dyDescent="0.45">
      <c r="B9677"/>
    </row>
    <row r="9678" spans="2:2" x14ac:dyDescent="0.45">
      <c r="B9678"/>
    </row>
    <row r="9679" spans="2:2" x14ac:dyDescent="0.45">
      <c r="B9679"/>
    </row>
    <row r="9680" spans="2:2" x14ac:dyDescent="0.45">
      <c r="B9680"/>
    </row>
    <row r="9681" spans="2:2" x14ac:dyDescent="0.45">
      <c r="B9681"/>
    </row>
    <row r="9682" spans="2:2" x14ac:dyDescent="0.45">
      <c r="B9682"/>
    </row>
    <row r="9683" spans="2:2" x14ac:dyDescent="0.45">
      <c r="B9683"/>
    </row>
    <row r="9684" spans="2:2" x14ac:dyDescent="0.45">
      <c r="B9684"/>
    </row>
    <row r="9685" spans="2:2" x14ac:dyDescent="0.45">
      <c r="B9685"/>
    </row>
    <row r="9686" spans="2:2" x14ac:dyDescent="0.45">
      <c r="B9686"/>
    </row>
    <row r="9687" spans="2:2" x14ac:dyDescent="0.45">
      <c r="B9687"/>
    </row>
    <row r="9688" spans="2:2" x14ac:dyDescent="0.45">
      <c r="B9688"/>
    </row>
    <row r="9689" spans="2:2" x14ac:dyDescent="0.45">
      <c r="B9689"/>
    </row>
    <row r="9690" spans="2:2" x14ac:dyDescent="0.45">
      <c r="B9690"/>
    </row>
    <row r="9691" spans="2:2" x14ac:dyDescent="0.45">
      <c r="B9691"/>
    </row>
    <row r="9692" spans="2:2" x14ac:dyDescent="0.45">
      <c r="B9692"/>
    </row>
    <row r="9693" spans="2:2" x14ac:dyDescent="0.45">
      <c r="B9693"/>
    </row>
    <row r="9694" spans="2:2" x14ac:dyDescent="0.45">
      <c r="B9694"/>
    </row>
    <row r="9695" spans="2:2" x14ac:dyDescent="0.45">
      <c r="B9695"/>
    </row>
    <row r="9696" spans="2:2" x14ac:dyDescent="0.45">
      <c r="B9696"/>
    </row>
    <row r="9697" spans="2:2" x14ac:dyDescent="0.45">
      <c r="B9697"/>
    </row>
    <row r="9698" spans="2:2" x14ac:dyDescent="0.45">
      <c r="B9698"/>
    </row>
    <row r="9699" spans="2:2" x14ac:dyDescent="0.45">
      <c r="B9699"/>
    </row>
    <row r="9700" spans="2:2" x14ac:dyDescent="0.45">
      <c r="B9700"/>
    </row>
    <row r="9701" spans="2:2" x14ac:dyDescent="0.45">
      <c r="B9701"/>
    </row>
    <row r="9702" spans="2:2" x14ac:dyDescent="0.45">
      <c r="B9702"/>
    </row>
    <row r="9703" spans="2:2" x14ac:dyDescent="0.45">
      <c r="B9703"/>
    </row>
    <row r="9704" spans="2:2" x14ac:dyDescent="0.45">
      <c r="B9704"/>
    </row>
    <row r="9705" spans="2:2" x14ac:dyDescent="0.45">
      <c r="B9705"/>
    </row>
    <row r="9706" spans="2:2" x14ac:dyDescent="0.45">
      <c r="B9706"/>
    </row>
    <row r="9707" spans="2:2" x14ac:dyDescent="0.45">
      <c r="B9707"/>
    </row>
    <row r="9708" spans="2:2" x14ac:dyDescent="0.45">
      <c r="B9708"/>
    </row>
    <row r="9709" spans="2:2" x14ac:dyDescent="0.45">
      <c r="B9709"/>
    </row>
    <row r="9710" spans="2:2" x14ac:dyDescent="0.45">
      <c r="B9710"/>
    </row>
    <row r="9711" spans="2:2" x14ac:dyDescent="0.45">
      <c r="B9711"/>
    </row>
    <row r="9712" spans="2:2" x14ac:dyDescent="0.45">
      <c r="B9712"/>
    </row>
    <row r="9713" spans="2:2" x14ac:dyDescent="0.45">
      <c r="B9713"/>
    </row>
    <row r="9714" spans="2:2" x14ac:dyDescent="0.45">
      <c r="B9714"/>
    </row>
    <row r="9715" spans="2:2" x14ac:dyDescent="0.45">
      <c r="B9715"/>
    </row>
    <row r="9716" spans="2:2" x14ac:dyDescent="0.45">
      <c r="B9716"/>
    </row>
    <row r="9717" spans="2:2" x14ac:dyDescent="0.45">
      <c r="B9717"/>
    </row>
    <row r="9718" spans="2:2" x14ac:dyDescent="0.45">
      <c r="B9718"/>
    </row>
    <row r="9719" spans="2:2" x14ac:dyDescent="0.45">
      <c r="B9719"/>
    </row>
    <row r="9720" spans="2:2" x14ac:dyDescent="0.45">
      <c r="B9720"/>
    </row>
    <row r="9721" spans="2:2" x14ac:dyDescent="0.45">
      <c r="B9721"/>
    </row>
    <row r="9722" spans="2:2" x14ac:dyDescent="0.45">
      <c r="B9722"/>
    </row>
    <row r="9723" spans="2:2" x14ac:dyDescent="0.45">
      <c r="B9723"/>
    </row>
    <row r="9724" spans="2:2" x14ac:dyDescent="0.45">
      <c r="B9724"/>
    </row>
    <row r="9725" spans="2:2" x14ac:dyDescent="0.45">
      <c r="B9725"/>
    </row>
    <row r="9726" spans="2:2" x14ac:dyDescent="0.45">
      <c r="B9726"/>
    </row>
    <row r="9727" spans="2:2" x14ac:dyDescent="0.45">
      <c r="B9727"/>
    </row>
    <row r="9728" spans="2:2" x14ac:dyDescent="0.45">
      <c r="B9728"/>
    </row>
    <row r="9729" spans="2:2" x14ac:dyDescent="0.45">
      <c r="B9729"/>
    </row>
    <row r="9730" spans="2:2" x14ac:dyDescent="0.45">
      <c r="B9730"/>
    </row>
    <row r="9731" spans="2:2" x14ac:dyDescent="0.45">
      <c r="B9731"/>
    </row>
    <row r="9732" spans="2:2" x14ac:dyDescent="0.45">
      <c r="B9732"/>
    </row>
    <row r="9733" spans="2:2" x14ac:dyDescent="0.45">
      <c r="B9733"/>
    </row>
    <row r="9734" spans="2:2" x14ac:dyDescent="0.45">
      <c r="B9734"/>
    </row>
    <row r="9735" spans="2:2" x14ac:dyDescent="0.45">
      <c r="B9735"/>
    </row>
    <row r="9736" spans="2:2" x14ac:dyDescent="0.45">
      <c r="B9736"/>
    </row>
    <row r="9737" spans="2:2" x14ac:dyDescent="0.45">
      <c r="B9737"/>
    </row>
    <row r="9738" spans="2:2" x14ac:dyDescent="0.45">
      <c r="B9738"/>
    </row>
    <row r="9739" spans="2:2" x14ac:dyDescent="0.45">
      <c r="B9739"/>
    </row>
    <row r="9740" spans="2:2" x14ac:dyDescent="0.45">
      <c r="B9740"/>
    </row>
    <row r="9741" spans="2:2" x14ac:dyDescent="0.45">
      <c r="B9741"/>
    </row>
    <row r="9742" spans="2:2" x14ac:dyDescent="0.45">
      <c r="B9742"/>
    </row>
    <row r="9743" spans="2:2" x14ac:dyDescent="0.45">
      <c r="B9743"/>
    </row>
    <row r="9744" spans="2:2" x14ac:dyDescent="0.45">
      <c r="B9744"/>
    </row>
    <row r="9745" spans="2:2" x14ac:dyDescent="0.45">
      <c r="B9745"/>
    </row>
    <row r="9746" spans="2:2" x14ac:dyDescent="0.45">
      <c r="B9746"/>
    </row>
    <row r="9747" spans="2:2" x14ac:dyDescent="0.45">
      <c r="B9747"/>
    </row>
    <row r="9748" spans="2:2" x14ac:dyDescent="0.45">
      <c r="B9748"/>
    </row>
    <row r="9749" spans="2:2" x14ac:dyDescent="0.45">
      <c r="B9749"/>
    </row>
    <row r="9750" spans="2:2" x14ac:dyDescent="0.45">
      <c r="B9750"/>
    </row>
    <row r="9751" spans="2:2" x14ac:dyDescent="0.45">
      <c r="B9751"/>
    </row>
    <row r="9752" spans="2:2" x14ac:dyDescent="0.45">
      <c r="B9752"/>
    </row>
    <row r="9753" spans="2:2" x14ac:dyDescent="0.45">
      <c r="B9753"/>
    </row>
    <row r="9754" spans="2:2" x14ac:dyDescent="0.45">
      <c r="B9754"/>
    </row>
    <row r="9755" spans="2:2" x14ac:dyDescent="0.45">
      <c r="B9755"/>
    </row>
    <row r="9756" spans="2:2" x14ac:dyDescent="0.45">
      <c r="B9756"/>
    </row>
    <row r="9757" spans="2:2" x14ac:dyDescent="0.45">
      <c r="B9757"/>
    </row>
    <row r="9758" spans="2:2" x14ac:dyDescent="0.45">
      <c r="B9758"/>
    </row>
    <row r="9759" spans="2:2" x14ac:dyDescent="0.45">
      <c r="B9759"/>
    </row>
    <row r="9760" spans="2:2" x14ac:dyDescent="0.45">
      <c r="B9760"/>
    </row>
    <row r="9761" spans="2:2" x14ac:dyDescent="0.45">
      <c r="B9761"/>
    </row>
    <row r="9762" spans="2:2" x14ac:dyDescent="0.45">
      <c r="B9762"/>
    </row>
    <row r="9763" spans="2:2" x14ac:dyDescent="0.45">
      <c r="B9763"/>
    </row>
    <row r="9764" spans="2:2" x14ac:dyDescent="0.45">
      <c r="B9764"/>
    </row>
    <row r="9765" spans="2:2" x14ac:dyDescent="0.45">
      <c r="B9765"/>
    </row>
    <row r="9766" spans="2:2" x14ac:dyDescent="0.45">
      <c r="B9766"/>
    </row>
    <row r="9767" spans="2:2" x14ac:dyDescent="0.45">
      <c r="B9767"/>
    </row>
    <row r="9768" spans="2:2" x14ac:dyDescent="0.45">
      <c r="B9768"/>
    </row>
    <row r="9769" spans="2:2" x14ac:dyDescent="0.45">
      <c r="B9769"/>
    </row>
    <row r="9770" spans="2:2" x14ac:dyDescent="0.45">
      <c r="B9770"/>
    </row>
    <row r="9771" spans="2:2" x14ac:dyDescent="0.45">
      <c r="B9771"/>
    </row>
    <row r="9772" spans="2:2" x14ac:dyDescent="0.45">
      <c r="B9772"/>
    </row>
    <row r="9773" spans="2:2" x14ac:dyDescent="0.45">
      <c r="B9773"/>
    </row>
    <row r="9774" spans="2:2" x14ac:dyDescent="0.45">
      <c r="B9774"/>
    </row>
    <row r="9775" spans="2:2" x14ac:dyDescent="0.45">
      <c r="B9775"/>
    </row>
    <row r="9776" spans="2:2" x14ac:dyDescent="0.45">
      <c r="B9776"/>
    </row>
    <row r="9777" spans="2:2" x14ac:dyDescent="0.45">
      <c r="B9777"/>
    </row>
    <row r="9778" spans="2:2" x14ac:dyDescent="0.45">
      <c r="B9778"/>
    </row>
    <row r="9779" spans="2:2" x14ac:dyDescent="0.45">
      <c r="B9779"/>
    </row>
    <row r="9780" spans="2:2" x14ac:dyDescent="0.45">
      <c r="B9780"/>
    </row>
    <row r="9781" spans="2:2" x14ac:dyDescent="0.45">
      <c r="B9781"/>
    </row>
    <row r="9782" spans="2:2" x14ac:dyDescent="0.45">
      <c r="B9782"/>
    </row>
    <row r="9783" spans="2:2" x14ac:dyDescent="0.45">
      <c r="B9783"/>
    </row>
    <row r="9784" spans="2:2" x14ac:dyDescent="0.45">
      <c r="B9784"/>
    </row>
    <row r="9785" spans="2:2" x14ac:dyDescent="0.45">
      <c r="B9785"/>
    </row>
    <row r="9786" spans="2:2" x14ac:dyDescent="0.45">
      <c r="B9786"/>
    </row>
    <row r="9787" spans="2:2" x14ac:dyDescent="0.45">
      <c r="B9787"/>
    </row>
    <row r="9788" spans="2:2" x14ac:dyDescent="0.45">
      <c r="B9788"/>
    </row>
    <row r="9789" spans="2:2" x14ac:dyDescent="0.45">
      <c r="B9789"/>
    </row>
    <row r="9790" spans="2:2" x14ac:dyDescent="0.45">
      <c r="B9790"/>
    </row>
    <row r="9791" spans="2:2" x14ac:dyDescent="0.45">
      <c r="B9791"/>
    </row>
    <row r="9792" spans="2:2" x14ac:dyDescent="0.45">
      <c r="B9792"/>
    </row>
    <row r="9793" spans="2:2" x14ac:dyDescent="0.45">
      <c r="B9793"/>
    </row>
    <row r="9794" spans="2:2" x14ac:dyDescent="0.45">
      <c r="B9794"/>
    </row>
    <row r="9795" spans="2:2" x14ac:dyDescent="0.45">
      <c r="B9795"/>
    </row>
    <row r="9796" spans="2:2" x14ac:dyDescent="0.45">
      <c r="B9796"/>
    </row>
    <row r="9797" spans="2:2" x14ac:dyDescent="0.45">
      <c r="B9797"/>
    </row>
    <row r="9798" spans="2:2" x14ac:dyDescent="0.45">
      <c r="B9798"/>
    </row>
    <row r="9799" spans="2:2" x14ac:dyDescent="0.45">
      <c r="B9799"/>
    </row>
    <row r="9800" spans="2:2" x14ac:dyDescent="0.45">
      <c r="B9800"/>
    </row>
    <row r="9801" spans="2:2" x14ac:dyDescent="0.45">
      <c r="B9801"/>
    </row>
    <row r="9802" spans="2:2" x14ac:dyDescent="0.45">
      <c r="B9802"/>
    </row>
    <row r="9803" spans="2:2" x14ac:dyDescent="0.45">
      <c r="B9803"/>
    </row>
    <row r="9804" spans="2:2" x14ac:dyDescent="0.45">
      <c r="B9804"/>
    </row>
    <row r="9805" spans="2:2" x14ac:dyDescent="0.45">
      <c r="B9805"/>
    </row>
    <row r="9806" spans="2:2" x14ac:dyDescent="0.45">
      <c r="B9806"/>
    </row>
    <row r="9807" spans="2:2" x14ac:dyDescent="0.45">
      <c r="B9807"/>
    </row>
    <row r="9808" spans="2:2" x14ac:dyDescent="0.45">
      <c r="B9808"/>
    </row>
    <row r="9809" spans="2:2" x14ac:dyDescent="0.45">
      <c r="B9809"/>
    </row>
    <row r="9810" spans="2:2" x14ac:dyDescent="0.45">
      <c r="B9810"/>
    </row>
    <row r="9811" spans="2:2" x14ac:dyDescent="0.45">
      <c r="B9811"/>
    </row>
    <row r="9812" spans="2:2" x14ac:dyDescent="0.45">
      <c r="B9812"/>
    </row>
    <row r="9813" spans="2:2" x14ac:dyDescent="0.45">
      <c r="B9813"/>
    </row>
    <row r="9814" spans="2:2" x14ac:dyDescent="0.45">
      <c r="B9814"/>
    </row>
    <row r="9815" spans="2:2" x14ac:dyDescent="0.45">
      <c r="B9815"/>
    </row>
    <row r="9816" spans="2:2" x14ac:dyDescent="0.45">
      <c r="B9816"/>
    </row>
    <row r="9817" spans="2:2" x14ac:dyDescent="0.45">
      <c r="B9817"/>
    </row>
    <row r="9818" spans="2:2" x14ac:dyDescent="0.45">
      <c r="B9818"/>
    </row>
    <row r="9819" spans="2:2" x14ac:dyDescent="0.45">
      <c r="B9819"/>
    </row>
    <row r="9820" spans="2:2" x14ac:dyDescent="0.45">
      <c r="B9820"/>
    </row>
    <row r="9821" spans="2:2" x14ac:dyDescent="0.45">
      <c r="B9821"/>
    </row>
    <row r="9822" spans="2:2" x14ac:dyDescent="0.45">
      <c r="B9822"/>
    </row>
    <row r="9823" spans="2:2" x14ac:dyDescent="0.45">
      <c r="B9823"/>
    </row>
    <row r="9824" spans="2:2" x14ac:dyDescent="0.45">
      <c r="B9824"/>
    </row>
    <row r="9825" spans="2:2" x14ac:dyDescent="0.45">
      <c r="B9825"/>
    </row>
    <row r="9826" spans="2:2" x14ac:dyDescent="0.45">
      <c r="B9826"/>
    </row>
    <row r="9827" spans="2:2" x14ac:dyDescent="0.45">
      <c r="B9827"/>
    </row>
    <row r="9828" spans="2:2" x14ac:dyDescent="0.45">
      <c r="B9828"/>
    </row>
    <row r="9829" spans="2:2" x14ac:dyDescent="0.45">
      <c r="B9829"/>
    </row>
    <row r="9830" spans="2:2" x14ac:dyDescent="0.45">
      <c r="B9830"/>
    </row>
    <row r="9831" spans="2:2" x14ac:dyDescent="0.45">
      <c r="B9831"/>
    </row>
    <row r="9832" spans="2:2" x14ac:dyDescent="0.45">
      <c r="B9832"/>
    </row>
    <row r="9833" spans="2:2" x14ac:dyDescent="0.45">
      <c r="B9833"/>
    </row>
    <row r="9834" spans="2:2" x14ac:dyDescent="0.45">
      <c r="B9834"/>
    </row>
    <row r="9835" spans="2:2" x14ac:dyDescent="0.45">
      <c r="B9835"/>
    </row>
    <row r="9836" spans="2:2" x14ac:dyDescent="0.45">
      <c r="B9836"/>
    </row>
    <row r="9837" spans="2:2" x14ac:dyDescent="0.45">
      <c r="B9837"/>
    </row>
    <row r="9838" spans="2:2" x14ac:dyDescent="0.45">
      <c r="B9838"/>
    </row>
    <row r="9839" spans="2:2" x14ac:dyDescent="0.45">
      <c r="B9839"/>
    </row>
    <row r="9840" spans="2:2" x14ac:dyDescent="0.45">
      <c r="B9840"/>
    </row>
    <row r="9841" spans="2:2" x14ac:dyDescent="0.45">
      <c r="B9841"/>
    </row>
    <row r="9842" spans="2:2" x14ac:dyDescent="0.45">
      <c r="B9842"/>
    </row>
    <row r="9843" spans="2:2" x14ac:dyDescent="0.45">
      <c r="B9843"/>
    </row>
    <row r="9844" spans="2:2" x14ac:dyDescent="0.45">
      <c r="B9844"/>
    </row>
    <row r="9845" spans="2:2" x14ac:dyDescent="0.45">
      <c r="B9845"/>
    </row>
    <row r="9846" spans="2:2" x14ac:dyDescent="0.45">
      <c r="B9846"/>
    </row>
    <row r="9847" spans="2:2" x14ac:dyDescent="0.45">
      <c r="B9847"/>
    </row>
    <row r="9848" spans="2:2" x14ac:dyDescent="0.45">
      <c r="B9848"/>
    </row>
    <row r="9849" spans="2:2" x14ac:dyDescent="0.45">
      <c r="B9849"/>
    </row>
    <row r="9850" spans="2:2" x14ac:dyDescent="0.45">
      <c r="B9850"/>
    </row>
    <row r="9851" spans="2:2" x14ac:dyDescent="0.45">
      <c r="B9851"/>
    </row>
    <row r="9852" spans="2:2" x14ac:dyDescent="0.45">
      <c r="B9852"/>
    </row>
    <row r="9853" spans="2:2" x14ac:dyDescent="0.45">
      <c r="B9853"/>
    </row>
    <row r="9854" spans="2:2" x14ac:dyDescent="0.45">
      <c r="B9854"/>
    </row>
    <row r="9855" spans="2:2" x14ac:dyDescent="0.45">
      <c r="B9855"/>
    </row>
    <row r="9856" spans="2:2" x14ac:dyDescent="0.45">
      <c r="B9856"/>
    </row>
    <row r="9857" spans="2:2" x14ac:dyDescent="0.45">
      <c r="B9857"/>
    </row>
    <row r="9858" spans="2:2" x14ac:dyDescent="0.45">
      <c r="B9858"/>
    </row>
    <row r="9859" spans="2:2" x14ac:dyDescent="0.45">
      <c r="B9859"/>
    </row>
    <row r="9860" spans="2:2" x14ac:dyDescent="0.45">
      <c r="B9860"/>
    </row>
    <row r="9861" spans="2:2" x14ac:dyDescent="0.45">
      <c r="B9861"/>
    </row>
    <row r="9862" spans="2:2" x14ac:dyDescent="0.45">
      <c r="B9862"/>
    </row>
    <row r="9863" spans="2:2" x14ac:dyDescent="0.45">
      <c r="B9863"/>
    </row>
    <row r="9864" spans="2:2" x14ac:dyDescent="0.45">
      <c r="B9864"/>
    </row>
    <row r="9865" spans="2:2" x14ac:dyDescent="0.45">
      <c r="B9865"/>
    </row>
    <row r="9866" spans="2:2" x14ac:dyDescent="0.45">
      <c r="B9866"/>
    </row>
    <row r="9867" spans="2:2" x14ac:dyDescent="0.45">
      <c r="B9867"/>
    </row>
    <row r="9868" spans="2:2" x14ac:dyDescent="0.45">
      <c r="B9868"/>
    </row>
    <row r="9869" spans="2:2" x14ac:dyDescent="0.45">
      <c r="B9869"/>
    </row>
    <row r="9870" spans="2:2" x14ac:dyDescent="0.45">
      <c r="B9870"/>
    </row>
    <row r="9871" spans="2:2" x14ac:dyDescent="0.45">
      <c r="B9871"/>
    </row>
    <row r="9872" spans="2:2" x14ac:dyDescent="0.45">
      <c r="B9872"/>
    </row>
    <row r="9873" spans="2:2" x14ac:dyDescent="0.45">
      <c r="B9873"/>
    </row>
    <row r="9874" spans="2:2" x14ac:dyDescent="0.45">
      <c r="B9874"/>
    </row>
    <row r="9875" spans="2:2" x14ac:dyDescent="0.45">
      <c r="B9875"/>
    </row>
    <row r="9876" spans="2:2" x14ac:dyDescent="0.45">
      <c r="B9876"/>
    </row>
    <row r="9877" spans="2:2" x14ac:dyDescent="0.45">
      <c r="B9877"/>
    </row>
    <row r="9878" spans="2:2" x14ac:dyDescent="0.45">
      <c r="B9878"/>
    </row>
    <row r="9879" spans="2:2" x14ac:dyDescent="0.45">
      <c r="B9879"/>
    </row>
    <row r="9880" spans="2:2" x14ac:dyDescent="0.45">
      <c r="B9880"/>
    </row>
    <row r="9881" spans="2:2" x14ac:dyDescent="0.45">
      <c r="B9881"/>
    </row>
    <row r="9882" spans="2:2" x14ac:dyDescent="0.45">
      <c r="B9882"/>
    </row>
    <row r="9883" spans="2:2" x14ac:dyDescent="0.45">
      <c r="B9883"/>
    </row>
    <row r="9884" spans="2:2" x14ac:dyDescent="0.45">
      <c r="B9884"/>
    </row>
    <row r="9885" spans="2:2" x14ac:dyDescent="0.45">
      <c r="B9885"/>
    </row>
    <row r="9886" spans="2:2" x14ac:dyDescent="0.45">
      <c r="B9886"/>
    </row>
    <row r="9887" spans="2:2" x14ac:dyDescent="0.45">
      <c r="B9887"/>
    </row>
    <row r="9888" spans="2:2" x14ac:dyDescent="0.45">
      <c r="B9888"/>
    </row>
    <row r="9889" spans="2:2" x14ac:dyDescent="0.45">
      <c r="B9889"/>
    </row>
    <row r="9890" spans="2:2" x14ac:dyDescent="0.45">
      <c r="B9890"/>
    </row>
    <row r="9891" spans="2:2" x14ac:dyDescent="0.45">
      <c r="B9891"/>
    </row>
    <row r="9892" spans="2:2" x14ac:dyDescent="0.45">
      <c r="B9892"/>
    </row>
    <row r="9893" spans="2:2" x14ac:dyDescent="0.45">
      <c r="B9893"/>
    </row>
    <row r="9894" spans="2:2" x14ac:dyDescent="0.45">
      <c r="B9894"/>
    </row>
    <row r="9895" spans="2:2" x14ac:dyDescent="0.45">
      <c r="B9895"/>
    </row>
    <row r="9896" spans="2:2" x14ac:dyDescent="0.45">
      <c r="B9896"/>
    </row>
    <row r="9897" spans="2:2" x14ac:dyDescent="0.45">
      <c r="B9897"/>
    </row>
    <row r="9898" spans="2:2" x14ac:dyDescent="0.45">
      <c r="B9898"/>
    </row>
    <row r="9899" spans="2:2" x14ac:dyDescent="0.45">
      <c r="B9899"/>
    </row>
    <row r="9900" spans="2:2" x14ac:dyDescent="0.45">
      <c r="B9900"/>
    </row>
    <row r="9901" spans="2:2" x14ac:dyDescent="0.45">
      <c r="B9901"/>
    </row>
    <row r="9902" spans="2:2" x14ac:dyDescent="0.45">
      <c r="B9902"/>
    </row>
    <row r="9903" spans="2:2" x14ac:dyDescent="0.45">
      <c r="B9903"/>
    </row>
    <row r="9904" spans="2:2" x14ac:dyDescent="0.45">
      <c r="B9904"/>
    </row>
    <row r="9905" spans="2:2" x14ac:dyDescent="0.45">
      <c r="B9905"/>
    </row>
    <row r="9906" spans="2:2" x14ac:dyDescent="0.45">
      <c r="B9906"/>
    </row>
    <row r="9907" spans="2:2" x14ac:dyDescent="0.45">
      <c r="B9907"/>
    </row>
    <row r="9908" spans="2:2" x14ac:dyDescent="0.45">
      <c r="B9908"/>
    </row>
    <row r="9909" spans="2:2" x14ac:dyDescent="0.45">
      <c r="B9909"/>
    </row>
    <row r="9910" spans="2:2" x14ac:dyDescent="0.45">
      <c r="B9910"/>
    </row>
    <row r="9911" spans="2:2" x14ac:dyDescent="0.45">
      <c r="B9911"/>
    </row>
    <row r="9912" spans="2:2" x14ac:dyDescent="0.45">
      <c r="B9912"/>
    </row>
    <row r="9913" spans="2:2" x14ac:dyDescent="0.45">
      <c r="B9913"/>
    </row>
    <row r="9914" spans="2:2" x14ac:dyDescent="0.45">
      <c r="B9914"/>
    </row>
    <row r="9915" spans="2:2" x14ac:dyDescent="0.45">
      <c r="B9915"/>
    </row>
    <row r="9916" spans="2:2" x14ac:dyDescent="0.45">
      <c r="B9916"/>
    </row>
    <row r="9917" spans="2:2" x14ac:dyDescent="0.45">
      <c r="B9917"/>
    </row>
    <row r="9918" spans="2:2" x14ac:dyDescent="0.45">
      <c r="B9918"/>
    </row>
    <row r="9919" spans="2:2" x14ac:dyDescent="0.45">
      <c r="B9919"/>
    </row>
    <row r="9920" spans="2:2" x14ac:dyDescent="0.45">
      <c r="B9920"/>
    </row>
    <row r="9921" spans="2:2" x14ac:dyDescent="0.45">
      <c r="B9921"/>
    </row>
    <row r="9922" spans="2:2" x14ac:dyDescent="0.45">
      <c r="B9922"/>
    </row>
    <row r="9923" spans="2:2" x14ac:dyDescent="0.45">
      <c r="B9923"/>
    </row>
    <row r="9924" spans="2:2" x14ac:dyDescent="0.45">
      <c r="B9924"/>
    </row>
    <row r="9925" spans="2:2" x14ac:dyDescent="0.45">
      <c r="B9925"/>
    </row>
    <row r="9926" spans="2:2" x14ac:dyDescent="0.45">
      <c r="B9926"/>
    </row>
    <row r="9927" spans="2:2" x14ac:dyDescent="0.45">
      <c r="B9927"/>
    </row>
    <row r="9928" spans="2:2" x14ac:dyDescent="0.45">
      <c r="B9928"/>
    </row>
    <row r="9929" spans="2:2" x14ac:dyDescent="0.45">
      <c r="B9929"/>
    </row>
    <row r="9930" spans="2:2" x14ac:dyDescent="0.45">
      <c r="B9930"/>
    </row>
    <row r="9931" spans="2:2" x14ac:dyDescent="0.45">
      <c r="B9931"/>
    </row>
    <row r="9932" spans="2:2" x14ac:dyDescent="0.45">
      <c r="B9932"/>
    </row>
    <row r="9933" spans="2:2" x14ac:dyDescent="0.45">
      <c r="B9933"/>
    </row>
    <row r="9934" spans="2:2" x14ac:dyDescent="0.45">
      <c r="B9934"/>
    </row>
    <row r="9935" spans="2:2" x14ac:dyDescent="0.45">
      <c r="B9935"/>
    </row>
    <row r="9936" spans="2:2" x14ac:dyDescent="0.45">
      <c r="B9936"/>
    </row>
    <row r="9937" spans="2:2" x14ac:dyDescent="0.45">
      <c r="B9937"/>
    </row>
    <row r="9938" spans="2:2" x14ac:dyDescent="0.45">
      <c r="B9938"/>
    </row>
    <row r="9939" spans="2:2" x14ac:dyDescent="0.45">
      <c r="B9939"/>
    </row>
    <row r="9940" spans="2:2" x14ac:dyDescent="0.45">
      <c r="B9940"/>
    </row>
    <row r="9941" spans="2:2" x14ac:dyDescent="0.45">
      <c r="B9941"/>
    </row>
    <row r="9942" spans="2:2" x14ac:dyDescent="0.45">
      <c r="B9942"/>
    </row>
    <row r="9943" spans="2:2" x14ac:dyDescent="0.45">
      <c r="B9943"/>
    </row>
    <row r="9944" spans="2:2" x14ac:dyDescent="0.45">
      <c r="B9944"/>
    </row>
    <row r="9945" spans="2:2" x14ac:dyDescent="0.45">
      <c r="B9945"/>
    </row>
    <row r="9946" spans="2:2" x14ac:dyDescent="0.45">
      <c r="B9946"/>
    </row>
    <row r="9947" spans="2:2" x14ac:dyDescent="0.45">
      <c r="B9947"/>
    </row>
    <row r="9948" spans="2:2" x14ac:dyDescent="0.45">
      <c r="B9948"/>
    </row>
    <row r="9949" spans="2:2" x14ac:dyDescent="0.45">
      <c r="B9949"/>
    </row>
    <row r="9950" spans="2:2" x14ac:dyDescent="0.45">
      <c r="B9950"/>
    </row>
    <row r="9951" spans="2:2" x14ac:dyDescent="0.45">
      <c r="B9951"/>
    </row>
    <row r="9952" spans="2:2" x14ac:dyDescent="0.45">
      <c r="B9952"/>
    </row>
    <row r="9953" spans="2:2" x14ac:dyDescent="0.45">
      <c r="B9953"/>
    </row>
    <row r="9954" spans="2:2" x14ac:dyDescent="0.45">
      <c r="B9954"/>
    </row>
    <row r="9955" spans="2:2" x14ac:dyDescent="0.45">
      <c r="B9955"/>
    </row>
    <row r="9956" spans="2:2" x14ac:dyDescent="0.45">
      <c r="B9956"/>
    </row>
    <row r="9957" spans="2:2" x14ac:dyDescent="0.45">
      <c r="B9957"/>
    </row>
    <row r="9958" spans="2:2" x14ac:dyDescent="0.45">
      <c r="B9958"/>
    </row>
    <row r="9959" spans="2:2" x14ac:dyDescent="0.45">
      <c r="B9959"/>
    </row>
    <row r="9960" spans="2:2" x14ac:dyDescent="0.45">
      <c r="B9960"/>
    </row>
    <row r="9961" spans="2:2" x14ac:dyDescent="0.45">
      <c r="B9961"/>
    </row>
    <row r="9962" spans="2:2" x14ac:dyDescent="0.45">
      <c r="B9962"/>
    </row>
    <row r="9963" spans="2:2" x14ac:dyDescent="0.45">
      <c r="B9963"/>
    </row>
    <row r="9964" spans="2:2" x14ac:dyDescent="0.45">
      <c r="B9964"/>
    </row>
    <row r="9965" spans="2:2" x14ac:dyDescent="0.45">
      <c r="B9965"/>
    </row>
    <row r="9966" spans="2:2" x14ac:dyDescent="0.45">
      <c r="B9966"/>
    </row>
    <row r="9967" spans="2:2" x14ac:dyDescent="0.45">
      <c r="B9967"/>
    </row>
    <row r="9968" spans="2:2" x14ac:dyDescent="0.45">
      <c r="B9968"/>
    </row>
    <row r="9969" spans="2:2" x14ac:dyDescent="0.45">
      <c r="B9969"/>
    </row>
    <row r="9970" spans="2:2" x14ac:dyDescent="0.45">
      <c r="B9970"/>
    </row>
    <row r="9971" spans="2:2" x14ac:dyDescent="0.45">
      <c r="B9971"/>
    </row>
    <row r="9972" spans="2:2" x14ac:dyDescent="0.45">
      <c r="B9972"/>
    </row>
    <row r="9973" spans="2:2" x14ac:dyDescent="0.45">
      <c r="B9973"/>
    </row>
    <row r="9974" spans="2:2" x14ac:dyDescent="0.45">
      <c r="B9974"/>
    </row>
    <row r="9975" spans="2:2" x14ac:dyDescent="0.45">
      <c r="B9975"/>
    </row>
    <row r="9976" spans="2:2" x14ac:dyDescent="0.45">
      <c r="B9976"/>
    </row>
    <row r="9977" spans="2:2" x14ac:dyDescent="0.45">
      <c r="B9977"/>
    </row>
    <row r="9978" spans="2:2" x14ac:dyDescent="0.45">
      <c r="B9978"/>
    </row>
    <row r="9979" spans="2:2" x14ac:dyDescent="0.45">
      <c r="B9979"/>
    </row>
    <row r="9980" spans="2:2" x14ac:dyDescent="0.45">
      <c r="B9980"/>
    </row>
    <row r="9981" spans="2:2" x14ac:dyDescent="0.45">
      <c r="B9981"/>
    </row>
    <row r="9982" spans="2:2" x14ac:dyDescent="0.45">
      <c r="B9982"/>
    </row>
    <row r="9983" spans="2:2" x14ac:dyDescent="0.45">
      <c r="B9983"/>
    </row>
    <row r="9984" spans="2:2" x14ac:dyDescent="0.45">
      <c r="B9984"/>
    </row>
    <row r="9985" spans="2:2" x14ac:dyDescent="0.45">
      <c r="B9985"/>
    </row>
    <row r="9986" spans="2:2" x14ac:dyDescent="0.45">
      <c r="B9986"/>
    </row>
    <row r="9987" spans="2:2" x14ac:dyDescent="0.45">
      <c r="B9987"/>
    </row>
    <row r="9988" spans="2:2" x14ac:dyDescent="0.45">
      <c r="B9988"/>
    </row>
    <row r="9989" spans="2:2" x14ac:dyDescent="0.45">
      <c r="B9989"/>
    </row>
    <row r="9990" spans="2:2" x14ac:dyDescent="0.45">
      <c r="B9990"/>
    </row>
    <row r="9991" spans="2:2" x14ac:dyDescent="0.45">
      <c r="B9991"/>
    </row>
    <row r="9992" spans="2:2" x14ac:dyDescent="0.45">
      <c r="B9992"/>
    </row>
    <row r="9993" spans="2:2" x14ac:dyDescent="0.45">
      <c r="B9993"/>
    </row>
    <row r="9994" spans="2:2" x14ac:dyDescent="0.45">
      <c r="B9994"/>
    </row>
    <row r="9995" spans="2:2" x14ac:dyDescent="0.45">
      <c r="B9995"/>
    </row>
    <row r="9996" spans="2:2" x14ac:dyDescent="0.45">
      <c r="B9996"/>
    </row>
    <row r="9997" spans="2:2" x14ac:dyDescent="0.45">
      <c r="B9997"/>
    </row>
    <row r="9998" spans="2:2" x14ac:dyDescent="0.45">
      <c r="B9998"/>
    </row>
    <row r="9999" spans="2:2" x14ac:dyDescent="0.45">
      <c r="B9999"/>
    </row>
    <row r="10000" spans="2:2" x14ac:dyDescent="0.45">
      <c r="B10000"/>
    </row>
    <row r="10001" spans="2:2" x14ac:dyDescent="0.45">
      <c r="B10001"/>
    </row>
    <row r="10002" spans="2:2" x14ac:dyDescent="0.45">
      <c r="B10002"/>
    </row>
    <row r="10003" spans="2:2" x14ac:dyDescent="0.45">
      <c r="B10003"/>
    </row>
    <row r="10004" spans="2:2" x14ac:dyDescent="0.45">
      <c r="B10004"/>
    </row>
    <row r="10005" spans="2:2" x14ac:dyDescent="0.45">
      <c r="B10005"/>
    </row>
    <row r="10006" spans="2:2" x14ac:dyDescent="0.45">
      <c r="B10006"/>
    </row>
    <row r="10007" spans="2:2" x14ac:dyDescent="0.45">
      <c r="B10007"/>
    </row>
    <row r="10008" spans="2:2" x14ac:dyDescent="0.45">
      <c r="B10008"/>
    </row>
    <row r="10009" spans="2:2" x14ac:dyDescent="0.45">
      <c r="B10009"/>
    </row>
    <row r="10010" spans="2:2" x14ac:dyDescent="0.45">
      <c r="B10010"/>
    </row>
    <row r="10011" spans="2:2" x14ac:dyDescent="0.45">
      <c r="B10011"/>
    </row>
    <row r="10012" spans="2:2" x14ac:dyDescent="0.45">
      <c r="B10012"/>
    </row>
    <row r="10013" spans="2:2" x14ac:dyDescent="0.45">
      <c r="B10013"/>
    </row>
    <row r="10014" spans="2:2" x14ac:dyDescent="0.45">
      <c r="B10014"/>
    </row>
    <row r="10015" spans="2:2" x14ac:dyDescent="0.45">
      <c r="B10015"/>
    </row>
    <row r="10016" spans="2:2" x14ac:dyDescent="0.45">
      <c r="B10016"/>
    </row>
    <row r="10017" spans="2:2" x14ac:dyDescent="0.45">
      <c r="B10017"/>
    </row>
    <row r="10018" spans="2:2" x14ac:dyDescent="0.45">
      <c r="B10018"/>
    </row>
    <row r="10019" spans="2:2" x14ac:dyDescent="0.45">
      <c r="B10019"/>
    </row>
    <row r="10020" spans="2:2" x14ac:dyDescent="0.45">
      <c r="B10020"/>
    </row>
    <row r="10021" spans="2:2" x14ac:dyDescent="0.45">
      <c r="B10021"/>
    </row>
    <row r="10022" spans="2:2" x14ac:dyDescent="0.45">
      <c r="B10022"/>
    </row>
    <row r="10023" spans="2:2" x14ac:dyDescent="0.45">
      <c r="B10023"/>
    </row>
    <row r="10024" spans="2:2" x14ac:dyDescent="0.45">
      <c r="B10024"/>
    </row>
    <row r="10025" spans="2:2" x14ac:dyDescent="0.45">
      <c r="B10025"/>
    </row>
    <row r="10026" spans="2:2" x14ac:dyDescent="0.45">
      <c r="B10026"/>
    </row>
    <row r="10027" spans="2:2" x14ac:dyDescent="0.45">
      <c r="B10027"/>
    </row>
    <row r="10028" spans="2:2" x14ac:dyDescent="0.45">
      <c r="B10028"/>
    </row>
    <row r="10029" spans="2:2" x14ac:dyDescent="0.45">
      <c r="B10029"/>
    </row>
    <row r="10030" spans="2:2" x14ac:dyDescent="0.45">
      <c r="B10030"/>
    </row>
    <row r="10031" spans="2:2" x14ac:dyDescent="0.45">
      <c r="B10031"/>
    </row>
    <row r="10032" spans="2:2" x14ac:dyDescent="0.45">
      <c r="B10032"/>
    </row>
    <row r="10033" spans="2:2" x14ac:dyDescent="0.45">
      <c r="B10033"/>
    </row>
    <row r="10034" spans="2:2" x14ac:dyDescent="0.45">
      <c r="B10034"/>
    </row>
    <row r="10035" spans="2:2" x14ac:dyDescent="0.45">
      <c r="B10035"/>
    </row>
    <row r="10036" spans="2:2" x14ac:dyDescent="0.45">
      <c r="B10036"/>
    </row>
    <row r="10037" spans="2:2" x14ac:dyDescent="0.45">
      <c r="B10037"/>
    </row>
    <row r="10038" spans="2:2" x14ac:dyDescent="0.45">
      <c r="B10038"/>
    </row>
    <row r="10039" spans="2:2" x14ac:dyDescent="0.45">
      <c r="B10039"/>
    </row>
    <row r="10040" spans="2:2" x14ac:dyDescent="0.45">
      <c r="B10040"/>
    </row>
    <row r="10041" spans="2:2" x14ac:dyDescent="0.45">
      <c r="B10041"/>
    </row>
    <row r="10042" spans="2:2" x14ac:dyDescent="0.45">
      <c r="B10042"/>
    </row>
    <row r="10043" spans="2:2" x14ac:dyDescent="0.45">
      <c r="B10043"/>
    </row>
    <row r="10044" spans="2:2" x14ac:dyDescent="0.45">
      <c r="B10044"/>
    </row>
    <row r="10045" spans="2:2" x14ac:dyDescent="0.45">
      <c r="B10045"/>
    </row>
    <row r="10046" spans="2:2" x14ac:dyDescent="0.45">
      <c r="B10046"/>
    </row>
    <row r="10047" spans="2:2" x14ac:dyDescent="0.45">
      <c r="B10047"/>
    </row>
    <row r="10048" spans="2:2" x14ac:dyDescent="0.45">
      <c r="B10048"/>
    </row>
    <row r="10049" spans="2:2" x14ac:dyDescent="0.45">
      <c r="B10049"/>
    </row>
    <row r="10050" spans="2:2" x14ac:dyDescent="0.45">
      <c r="B10050"/>
    </row>
    <row r="10051" spans="2:2" x14ac:dyDescent="0.45">
      <c r="B10051"/>
    </row>
    <row r="10052" spans="2:2" x14ac:dyDescent="0.45">
      <c r="B10052"/>
    </row>
    <row r="10053" spans="2:2" x14ac:dyDescent="0.45">
      <c r="B10053"/>
    </row>
    <row r="10054" spans="2:2" x14ac:dyDescent="0.45">
      <c r="B10054"/>
    </row>
    <row r="10055" spans="2:2" x14ac:dyDescent="0.45">
      <c r="B10055"/>
    </row>
    <row r="10056" spans="2:2" x14ac:dyDescent="0.45">
      <c r="B10056"/>
    </row>
    <row r="10057" spans="2:2" x14ac:dyDescent="0.45">
      <c r="B10057"/>
    </row>
    <row r="10058" spans="2:2" x14ac:dyDescent="0.45">
      <c r="B10058"/>
    </row>
    <row r="10059" spans="2:2" x14ac:dyDescent="0.45">
      <c r="B10059"/>
    </row>
    <row r="10060" spans="2:2" x14ac:dyDescent="0.45">
      <c r="B10060"/>
    </row>
    <row r="10061" spans="2:2" x14ac:dyDescent="0.45">
      <c r="B10061"/>
    </row>
    <row r="10062" spans="2:2" x14ac:dyDescent="0.45">
      <c r="B10062"/>
    </row>
    <row r="10063" spans="2:2" x14ac:dyDescent="0.45">
      <c r="B10063"/>
    </row>
    <row r="10064" spans="2:2" x14ac:dyDescent="0.45">
      <c r="B10064"/>
    </row>
    <row r="10065" spans="2:2" x14ac:dyDescent="0.45">
      <c r="B10065"/>
    </row>
    <row r="10066" spans="2:2" x14ac:dyDescent="0.45">
      <c r="B10066"/>
    </row>
    <row r="10067" spans="2:2" x14ac:dyDescent="0.45">
      <c r="B10067"/>
    </row>
    <row r="10068" spans="2:2" x14ac:dyDescent="0.45">
      <c r="B10068"/>
    </row>
    <row r="10069" spans="2:2" x14ac:dyDescent="0.45">
      <c r="B10069"/>
    </row>
    <row r="10070" spans="2:2" x14ac:dyDescent="0.45">
      <c r="B10070"/>
    </row>
    <row r="10071" spans="2:2" x14ac:dyDescent="0.45">
      <c r="B10071"/>
    </row>
    <row r="10072" spans="2:2" x14ac:dyDescent="0.45">
      <c r="B10072"/>
    </row>
    <row r="10073" spans="2:2" x14ac:dyDescent="0.45">
      <c r="B10073"/>
    </row>
    <row r="10074" spans="2:2" x14ac:dyDescent="0.45">
      <c r="B10074"/>
    </row>
    <row r="10075" spans="2:2" x14ac:dyDescent="0.45">
      <c r="B10075"/>
    </row>
    <row r="10076" spans="2:2" x14ac:dyDescent="0.45">
      <c r="B10076"/>
    </row>
    <row r="10077" spans="2:2" x14ac:dyDescent="0.45">
      <c r="B10077"/>
    </row>
    <row r="10078" spans="2:2" x14ac:dyDescent="0.45">
      <c r="B10078"/>
    </row>
    <row r="10079" spans="2:2" x14ac:dyDescent="0.45">
      <c r="B10079"/>
    </row>
    <row r="10080" spans="2:2" x14ac:dyDescent="0.45">
      <c r="B10080"/>
    </row>
    <row r="10081" spans="2:2" x14ac:dyDescent="0.45">
      <c r="B10081"/>
    </row>
    <row r="10082" spans="2:2" x14ac:dyDescent="0.45">
      <c r="B10082"/>
    </row>
    <row r="10083" spans="2:2" x14ac:dyDescent="0.45">
      <c r="B10083"/>
    </row>
    <row r="10084" spans="2:2" x14ac:dyDescent="0.45">
      <c r="B10084"/>
    </row>
    <row r="10085" spans="2:2" x14ac:dyDescent="0.45">
      <c r="B10085"/>
    </row>
    <row r="10086" spans="2:2" x14ac:dyDescent="0.45">
      <c r="B10086"/>
    </row>
    <row r="10087" spans="2:2" x14ac:dyDescent="0.45">
      <c r="B10087"/>
    </row>
    <row r="10088" spans="2:2" x14ac:dyDescent="0.45">
      <c r="B10088"/>
    </row>
    <row r="10089" spans="2:2" x14ac:dyDescent="0.45">
      <c r="B10089"/>
    </row>
    <row r="10090" spans="2:2" x14ac:dyDescent="0.45">
      <c r="B10090"/>
    </row>
    <row r="10091" spans="2:2" x14ac:dyDescent="0.45">
      <c r="B10091"/>
    </row>
    <row r="10092" spans="2:2" x14ac:dyDescent="0.45">
      <c r="B10092"/>
    </row>
    <row r="10093" spans="2:2" x14ac:dyDescent="0.45">
      <c r="B10093"/>
    </row>
    <row r="10094" spans="2:2" x14ac:dyDescent="0.45">
      <c r="B10094"/>
    </row>
    <row r="10095" spans="2:2" x14ac:dyDescent="0.45">
      <c r="B10095"/>
    </row>
    <row r="10096" spans="2:2" x14ac:dyDescent="0.45">
      <c r="B10096"/>
    </row>
    <row r="10097" spans="2:2" x14ac:dyDescent="0.45">
      <c r="B10097"/>
    </row>
    <row r="10098" spans="2:2" x14ac:dyDescent="0.45">
      <c r="B10098"/>
    </row>
    <row r="10099" spans="2:2" x14ac:dyDescent="0.45">
      <c r="B10099"/>
    </row>
    <row r="10100" spans="2:2" x14ac:dyDescent="0.45">
      <c r="B10100"/>
    </row>
    <row r="10101" spans="2:2" x14ac:dyDescent="0.45">
      <c r="B10101"/>
    </row>
    <row r="10102" spans="2:2" x14ac:dyDescent="0.45">
      <c r="B10102"/>
    </row>
    <row r="10103" spans="2:2" x14ac:dyDescent="0.45">
      <c r="B10103"/>
    </row>
    <row r="10104" spans="2:2" x14ac:dyDescent="0.45">
      <c r="B10104"/>
    </row>
    <row r="10105" spans="2:2" x14ac:dyDescent="0.45">
      <c r="B10105"/>
    </row>
    <row r="10106" spans="2:2" x14ac:dyDescent="0.45">
      <c r="B10106"/>
    </row>
    <row r="10107" spans="2:2" x14ac:dyDescent="0.45">
      <c r="B10107"/>
    </row>
    <row r="10108" spans="2:2" x14ac:dyDescent="0.45">
      <c r="B10108"/>
    </row>
    <row r="10109" spans="2:2" x14ac:dyDescent="0.45">
      <c r="B10109"/>
    </row>
    <row r="10110" spans="2:2" x14ac:dyDescent="0.45">
      <c r="B10110"/>
    </row>
    <row r="10111" spans="2:2" x14ac:dyDescent="0.45">
      <c r="B10111"/>
    </row>
    <row r="10112" spans="2:2" x14ac:dyDescent="0.45">
      <c r="B10112"/>
    </row>
    <row r="10113" spans="2:2" x14ac:dyDescent="0.45">
      <c r="B10113"/>
    </row>
    <row r="10114" spans="2:2" x14ac:dyDescent="0.45">
      <c r="B10114"/>
    </row>
    <row r="10115" spans="2:2" x14ac:dyDescent="0.45">
      <c r="B10115"/>
    </row>
    <row r="10116" spans="2:2" x14ac:dyDescent="0.45">
      <c r="B10116"/>
    </row>
    <row r="10117" spans="2:2" x14ac:dyDescent="0.45">
      <c r="B10117"/>
    </row>
    <row r="10118" spans="2:2" x14ac:dyDescent="0.45">
      <c r="B10118"/>
    </row>
    <row r="10119" spans="2:2" x14ac:dyDescent="0.45">
      <c r="B10119"/>
    </row>
    <row r="10120" spans="2:2" x14ac:dyDescent="0.45">
      <c r="B10120"/>
    </row>
    <row r="10121" spans="2:2" x14ac:dyDescent="0.45">
      <c r="B10121"/>
    </row>
    <row r="10122" spans="2:2" x14ac:dyDescent="0.45">
      <c r="B10122"/>
    </row>
    <row r="10123" spans="2:2" x14ac:dyDescent="0.45">
      <c r="B10123"/>
    </row>
    <row r="10124" spans="2:2" x14ac:dyDescent="0.45">
      <c r="B10124"/>
    </row>
    <row r="10125" spans="2:2" x14ac:dyDescent="0.45">
      <c r="B10125"/>
    </row>
    <row r="10126" spans="2:2" x14ac:dyDescent="0.45">
      <c r="B10126"/>
    </row>
    <row r="10127" spans="2:2" x14ac:dyDescent="0.45">
      <c r="B10127"/>
    </row>
    <row r="10128" spans="2:2" x14ac:dyDescent="0.45">
      <c r="B10128"/>
    </row>
    <row r="10129" spans="2:2" x14ac:dyDescent="0.45">
      <c r="B10129"/>
    </row>
    <row r="10130" spans="2:2" x14ac:dyDescent="0.45">
      <c r="B10130"/>
    </row>
    <row r="10131" spans="2:2" x14ac:dyDescent="0.45">
      <c r="B10131"/>
    </row>
    <row r="10132" spans="2:2" x14ac:dyDescent="0.45">
      <c r="B10132"/>
    </row>
    <row r="10133" spans="2:2" x14ac:dyDescent="0.45">
      <c r="B10133"/>
    </row>
    <row r="10134" spans="2:2" x14ac:dyDescent="0.45">
      <c r="B10134"/>
    </row>
    <row r="10135" spans="2:2" x14ac:dyDescent="0.45">
      <c r="B10135"/>
    </row>
    <row r="10136" spans="2:2" x14ac:dyDescent="0.45">
      <c r="B10136"/>
    </row>
    <row r="10137" spans="2:2" x14ac:dyDescent="0.45">
      <c r="B10137"/>
    </row>
    <row r="10138" spans="2:2" x14ac:dyDescent="0.45">
      <c r="B10138"/>
    </row>
    <row r="10139" spans="2:2" x14ac:dyDescent="0.45">
      <c r="B10139"/>
    </row>
    <row r="10140" spans="2:2" x14ac:dyDescent="0.45">
      <c r="B10140"/>
    </row>
    <row r="10141" spans="2:2" x14ac:dyDescent="0.45">
      <c r="B10141"/>
    </row>
    <row r="10142" spans="2:2" x14ac:dyDescent="0.45">
      <c r="B10142"/>
    </row>
    <row r="10143" spans="2:2" x14ac:dyDescent="0.45">
      <c r="B10143"/>
    </row>
    <row r="10144" spans="2:2" x14ac:dyDescent="0.45">
      <c r="B10144"/>
    </row>
    <row r="10145" spans="2:2" x14ac:dyDescent="0.45">
      <c r="B10145"/>
    </row>
    <row r="10146" spans="2:2" x14ac:dyDescent="0.45">
      <c r="B10146"/>
    </row>
    <row r="10147" spans="2:2" x14ac:dyDescent="0.45">
      <c r="B10147"/>
    </row>
    <row r="10148" spans="2:2" x14ac:dyDescent="0.45">
      <c r="B10148"/>
    </row>
    <row r="10149" spans="2:2" x14ac:dyDescent="0.45">
      <c r="B10149"/>
    </row>
    <row r="10150" spans="2:2" x14ac:dyDescent="0.45">
      <c r="B10150"/>
    </row>
    <row r="10151" spans="2:2" x14ac:dyDescent="0.45">
      <c r="B10151"/>
    </row>
    <row r="10152" spans="2:2" x14ac:dyDescent="0.45">
      <c r="B10152"/>
    </row>
    <row r="10153" spans="2:2" x14ac:dyDescent="0.45">
      <c r="B10153"/>
    </row>
    <row r="10154" spans="2:2" x14ac:dyDescent="0.45">
      <c r="B10154"/>
    </row>
    <row r="10155" spans="2:2" x14ac:dyDescent="0.45">
      <c r="B10155"/>
    </row>
    <row r="10156" spans="2:2" x14ac:dyDescent="0.45">
      <c r="B10156"/>
    </row>
    <row r="10157" spans="2:2" x14ac:dyDescent="0.45">
      <c r="B10157"/>
    </row>
    <row r="10158" spans="2:2" x14ac:dyDescent="0.45">
      <c r="B10158"/>
    </row>
    <row r="10159" spans="2:2" x14ac:dyDescent="0.45">
      <c r="B10159"/>
    </row>
    <row r="10160" spans="2:2" x14ac:dyDescent="0.45">
      <c r="B10160"/>
    </row>
    <row r="10161" spans="2:2" x14ac:dyDescent="0.45">
      <c r="B10161"/>
    </row>
    <row r="10162" spans="2:2" x14ac:dyDescent="0.45">
      <c r="B10162"/>
    </row>
    <row r="10163" spans="2:2" x14ac:dyDescent="0.45">
      <c r="B10163"/>
    </row>
    <row r="10164" spans="2:2" x14ac:dyDescent="0.45">
      <c r="B10164"/>
    </row>
    <row r="10165" spans="2:2" x14ac:dyDescent="0.45">
      <c r="B10165"/>
    </row>
    <row r="10166" spans="2:2" x14ac:dyDescent="0.45">
      <c r="B10166"/>
    </row>
    <row r="10167" spans="2:2" x14ac:dyDescent="0.45">
      <c r="B10167"/>
    </row>
    <row r="10168" spans="2:2" x14ac:dyDescent="0.45">
      <c r="B10168"/>
    </row>
    <row r="10169" spans="2:2" x14ac:dyDescent="0.45">
      <c r="B10169"/>
    </row>
    <row r="10170" spans="2:2" x14ac:dyDescent="0.45">
      <c r="B10170"/>
    </row>
    <row r="10171" spans="2:2" x14ac:dyDescent="0.45">
      <c r="B10171"/>
    </row>
    <row r="10172" spans="2:2" x14ac:dyDescent="0.45">
      <c r="B10172"/>
    </row>
    <row r="10173" spans="2:2" x14ac:dyDescent="0.45">
      <c r="B10173"/>
    </row>
    <row r="10174" spans="2:2" x14ac:dyDescent="0.45">
      <c r="B10174"/>
    </row>
    <row r="10175" spans="2:2" x14ac:dyDescent="0.45">
      <c r="B10175"/>
    </row>
    <row r="10176" spans="2:2" x14ac:dyDescent="0.45">
      <c r="B10176"/>
    </row>
    <row r="10177" spans="2:2" x14ac:dyDescent="0.45">
      <c r="B10177"/>
    </row>
    <row r="10178" spans="2:2" x14ac:dyDescent="0.45">
      <c r="B10178"/>
    </row>
    <row r="10179" spans="2:2" x14ac:dyDescent="0.45">
      <c r="B10179"/>
    </row>
    <row r="10180" spans="2:2" x14ac:dyDescent="0.45">
      <c r="B10180"/>
    </row>
    <row r="10181" spans="2:2" x14ac:dyDescent="0.45">
      <c r="B10181"/>
    </row>
    <row r="10182" spans="2:2" x14ac:dyDescent="0.45">
      <c r="B10182"/>
    </row>
    <row r="10183" spans="2:2" x14ac:dyDescent="0.45">
      <c r="B10183"/>
    </row>
    <row r="10184" spans="2:2" x14ac:dyDescent="0.45">
      <c r="B10184"/>
    </row>
    <row r="10185" spans="2:2" x14ac:dyDescent="0.45">
      <c r="B10185"/>
    </row>
    <row r="10186" spans="2:2" x14ac:dyDescent="0.45">
      <c r="B10186"/>
    </row>
    <row r="10187" spans="2:2" x14ac:dyDescent="0.45">
      <c r="B10187"/>
    </row>
    <row r="10188" spans="2:2" x14ac:dyDescent="0.45">
      <c r="B10188"/>
    </row>
    <row r="10189" spans="2:2" x14ac:dyDescent="0.45">
      <c r="B10189"/>
    </row>
    <row r="10190" spans="2:2" x14ac:dyDescent="0.45">
      <c r="B10190"/>
    </row>
    <row r="10191" spans="2:2" x14ac:dyDescent="0.45">
      <c r="B10191"/>
    </row>
    <row r="10192" spans="2:2" x14ac:dyDescent="0.45">
      <c r="B10192"/>
    </row>
    <row r="10193" spans="2:2" x14ac:dyDescent="0.45">
      <c r="B10193"/>
    </row>
    <row r="10194" spans="2:2" x14ac:dyDescent="0.45">
      <c r="B10194"/>
    </row>
    <row r="10195" spans="2:2" x14ac:dyDescent="0.45">
      <c r="B10195"/>
    </row>
    <row r="10196" spans="2:2" x14ac:dyDescent="0.45">
      <c r="B10196"/>
    </row>
    <row r="10197" spans="2:2" x14ac:dyDescent="0.45">
      <c r="B10197"/>
    </row>
    <row r="10198" spans="2:2" x14ac:dyDescent="0.45">
      <c r="B10198"/>
    </row>
    <row r="10199" spans="2:2" x14ac:dyDescent="0.45">
      <c r="B10199"/>
    </row>
    <row r="10200" spans="2:2" x14ac:dyDescent="0.45">
      <c r="B10200"/>
    </row>
    <row r="10201" spans="2:2" x14ac:dyDescent="0.45">
      <c r="B10201"/>
    </row>
    <row r="10202" spans="2:2" x14ac:dyDescent="0.45">
      <c r="B10202"/>
    </row>
    <row r="10203" spans="2:2" x14ac:dyDescent="0.45">
      <c r="B10203"/>
    </row>
    <row r="10204" spans="2:2" x14ac:dyDescent="0.45">
      <c r="B10204"/>
    </row>
    <row r="10205" spans="2:2" x14ac:dyDescent="0.45">
      <c r="B10205"/>
    </row>
    <row r="10206" spans="2:2" x14ac:dyDescent="0.45">
      <c r="B10206"/>
    </row>
    <row r="10207" spans="2:2" x14ac:dyDescent="0.45">
      <c r="B10207"/>
    </row>
    <row r="10208" spans="2:2" x14ac:dyDescent="0.45">
      <c r="B10208"/>
    </row>
    <row r="10209" spans="2:2" x14ac:dyDescent="0.45">
      <c r="B10209"/>
    </row>
    <row r="10210" spans="2:2" x14ac:dyDescent="0.45">
      <c r="B10210"/>
    </row>
    <row r="10211" spans="2:2" x14ac:dyDescent="0.45">
      <c r="B10211"/>
    </row>
    <row r="10212" spans="2:2" x14ac:dyDescent="0.45">
      <c r="B10212"/>
    </row>
    <row r="10213" spans="2:2" x14ac:dyDescent="0.45">
      <c r="B10213"/>
    </row>
    <row r="10214" spans="2:2" x14ac:dyDescent="0.45">
      <c r="B10214"/>
    </row>
    <row r="10215" spans="2:2" x14ac:dyDescent="0.45">
      <c r="B10215"/>
    </row>
    <row r="10216" spans="2:2" x14ac:dyDescent="0.45">
      <c r="B10216"/>
    </row>
    <row r="10217" spans="2:2" x14ac:dyDescent="0.45">
      <c r="B10217"/>
    </row>
    <row r="10218" spans="2:2" x14ac:dyDescent="0.45">
      <c r="B10218"/>
    </row>
    <row r="10219" spans="2:2" x14ac:dyDescent="0.45">
      <c r="B10219"/>
    </row>
    <row r="10220" spans="2:2" x14ac:dyDescent="0.45">
      <c r="B10220"/>
    </row>
    <row r="10221" spans="2:2" x14ac:dyDescent="0.45">
      <c r="B10221"/>
    </row>
    <row r="10222" spans="2:2" x14ac:dyDescent="0.45">
      <c r="B10222"/>
    </row>
    <row r="10223" spans="2:2" x14ac:dyDescent="0.45">
      <c r="B10223"/>
    </row>
    <row r="10224" spans="2:2" x14ac:dyDescent="0.45">
      <c r="B10224"/>
    </row>
    <row r="10225" spans="2:2" x14ac:dyDescent="0.45">
      <c r="B10225"/>
    </row>
    <row r="10226" spans="2:2" x14ac:dyDescent="0.45">
      <c r="B10226"/>
    </row>
    <row r="10227" spans="2:2" x14ac:dyDescent="0.45">
      <c r="B10227"/>
    </row>
    <row r="10228" spans="2:2" x14ac:dyDescent="0.45">
      <c r="B10228"/>
    </row>
    <row r="10229" spans="2:2" x14ac:dyDescent="0.45">
      <c r="B10229"/>
    </row>
    <row r="10230" spans="2:2" x14ac:dyDescent="0.45">
      <c r="B10230"/>
    </row>
    <row r="10231" spans="2:2" x14ac:dyDescent="0.45">
      <c r="B10231"/>
    </row>
    <row r="10232" spans="2:2" x14ac:dyDescent="0.45">
      <c r="B10232"/>
    </row>
    <row r="10233" spans="2:2" x14ac:dyDescent="0.45">
      <c r="B10233"/>
    </row>
    <row r="10234" spans="2:2" x14ac:dyDescent="0.45">
      <c r="B10234"/>
    </row>
    <row r="10235" spans="2:2" x14ac:dyDescent="0.45">
      <c r="B10235"/>
    </row>
    <row r="10236" spans="2:2" x14ac:dyDescent="0.45">
      <c r="B10236"/>
    </row>
    <row r="10237" spans="2:2" x14ac:dyDescent="0.45">
      <c r="B10237"/>
    </row>
    <row r="10238" spans="2:2" x14ac:dyDescent="0.45">
      <c r="B10238"/>
    </row>
    <row r="10239" spans="2:2" x14ac:dyDescent="0.45">
      <c r="B10239"/>
    </row>
    <row r="10240" spans="2:2" x14ac:dyDescent="0.45">
      <c r="B10240"/>
    </row>
    <row r="10241" spans="2:2" x14ac:dyDescent="0.45">
      <c r="B10241"/>
    </row>
    <row r="10242" spans="2:2" x14ac:dyDescent="0.45">
      <c r="B10242"/>
    </row>
    <row r="10243" spans="2:2" x14ac:dyDescent="0.45">
      <c r="B10243"/>
    </row>
    <row r="10244" spans="2:2" x14ac:dyDescent="0.45">
      <c r="B10244"/>
    </row>
    <row r="10245" spans="2:2" x14ac:dyDescent="0.45">
      <c r="B10245"/>
    </row>
    <row r="10246" spans="2:2" x14ac:dyDescent="0.45">
      <c r="B10246"/>
    </row>
    <row r="10247" spans="2:2" x14ac:dyDescent="0.45">
      <c r="B10247"/>
    </row>
    <row r="10248" spans="2:2" x14ac:dyDescent="0.45">
      <c r="B10248"/>
    </row>
    <row r="10249" spans="2:2" x14ac:dyDescent="0.45">
      <c r="B10249"/>
    </row>
    <row r="10250" spans="2:2" x14ac:dyDescent="0.45">
      <c r="B10250"/>
    </row>
    <row r="10251" spans="2:2" x14ac:dyDescent="0.45">
      <c r="B10251"/>
    </row>
    <row r="10252" spans="2:2" x14ac:dyDescent="0.45">
      <c r="B10252"/>
    </row>
    <row r="10253" spans="2:2" x14ac:dyDescent="0.45">
      <c r="B10253"/>
    </row>
    <row r="10254" spans="2:2" x14ac:dyDescent="0.45">
      <c r="B10254"/>
    </row>
    <row r="10255" spans="2:2" x14ac:dyDescent="0.45">
      <c r="B10255"/>
    </row>
    <row r="10256" spans="2:2" x14ac:dyDescent="0.45">
      <c r="B10256"/>
    </row>
    <row r="10257" spans="2:2" x14ac:dyDescent="0.45">
      <c r="B10257"/>
    </row>
    <row r="10258" spans="2:2" x14ac:dyDescent="0.45">
      <c r="B10258"/>
    </row>
    <row r="10259" spans="2:2" x14ac:dyDescent="0.45">
      <c r="B10259"/>
    </row>
    <row r="10260" spans="2:2" x14ac:dyDescent="0.45">
      <c r="B10260"/>
    </row>
    <row r="10261" spans="2:2" x14ac:dyDescent="0.45">
      <c r="B10261"/>
    </row>
    <row r="10262" spans="2:2" x14ac:dyDescent="0.45">
      <c r="B10262"/>
    </row>
    <row r="10263" spans="2:2" x14ac:dyDescent="0.45">
      <c r="B10263"/>
    </row>
    <row r="10264" spans="2:2" x14ac:dyDescent="0.45">
      <c r="B10264"/>
    </row>
    <row r="10265" spans="2:2" x14ac:dyDescent="0.45">
      <c r="B10265"/>
    </row>
    <row r="10266" spans="2:2" x14ac:dyDescent="0.45">
      <c r="B10266"/>
    </row>
    <row r="10267" spans="2:2" x14ac:dyDescent="0.45">
      <c r="B10267"/>
    </row>
    <row r="10268" spans="2:2" x14ac:dyDescent="0.45">
      <c r="B10268"/>
    </row>
    <row r="10269" spans="2:2" x14ac:dyDescent="0.45">
      <c r="B10269"/>
    </row>
    <row r="10270" spans="2:2" x14ac:dyDescent="0.45">
      <c r="B10270"/>
    </row>
    <row r="10271" spans="2:2" x14ac:dyDescent="0.45">
      <c r="B10271"/>
    </row>
    <row r="10272" spans="2:2" x14ac:dyDescent="0.45">
      <c r="B10272"/>
    </row>
    <row r="10273" spans="2:2" x14ac:dyDescent="0.45">
      <c r="B10273"/>
    </row>
    <row r="10274" spans="2:2" x14ac:dyDescent="0.45">
      <c r="B10274"/>
    </row>
    <row r="10275" spans="2:2" x14ac:dyDescent="0.45">
      <c r="B10275"/>
    </row>
    <row r="10276" spans="2:2" x14ac:dyDescent="0.45">
      <c r="B10276"/>
    </row>
    <row r="10277" spans="2:2" x14ac:dyDescent="0.45">
      <c r="B10277"/>
    </row>
    <row r="10278" spans="2:2" x14ac:dyDescent="0.45">
      <c r="B10278"/>
    </row>
    <row r="10279" spans="2:2" x14ac:dyDescent="0.45">
      <c r="B10279"/>
    </row>
    <row r="10280" spans="2:2" x14ac:dyDescent="0.45">
      <c r="B10280"/>
    </row>
    <row r="10281" spans="2:2" x14ac:dyDescent="0.45">
      <c r="B10281"/>
    </row>
    <row r="10282" spans="2:2" x14ac:dyDescent="0.45">
      <c r="B10282"/>
    </row>
    <row r="10283" spans="2:2" x14ac:dyDescent="0.45">
      <c r="B10283"/>
    </row>
    <row r="10284" spans="2:2" x14ac:dyDescent="0.45">
      <c r="B10284"/>
    </row>
    <row r="10285" spans="2:2" x14ac:dyDescent="0.45">
      <c r="B10285"/>
    </row>
    <row r="10286" spans="2:2" x14ac:dyDescent="0.45">
      <c r="B10286"/>
    </row>
    <row r="10287" spans="2:2" x14ac:dyDescent="0.45">
      <c r="B10287"/>
    </row>
    <row r="10288" spans="2:2" x14ac:dyDescent="0.45">
      <c r="B10288"/>
    </row>
    <row r="10289" spans="2:2" x14ac:dyDescent="0.45">
      <c r="B10289"/>
    </row>
    <row r="10290" spans="2:2" x14ac:dyDescent="0.45">
      <c r="B10290"/>
    </row>
    <row r="10291" spans="2:2" x14ac:dyDescent="0.45">
      <c r="B10291"/>
    </row>
    <row r="10292" spans="2:2" x14ac:dyDescent="0.45">
      <c r="B10292"/>
    </row>
    <row r="10293" spans="2:2" x14ac:dyDescent="0.45">
      <c r="B10293"/>
    </row>
    <row r="10294" spans="2:2" x14ac:dyDescent="0.45">
      <c r="B10294"/>
    </row>
    <row r="10295" spans="2:2" x14ac:dyDescent="0.45">
      <c r="B10295"/>
    </row>
    <row r="10296" spans="2:2" x14ac:dyDescent="0.45">
      <c r="B10296"/>
    </row>
    <row r="10297" spans="2:2" x14ac:dyDescent="0.45">
      <c r="B10297"/>
    </row>
    <row r="10298" spans="2:2" x14ac:dyDescent="0.45">
      <c r="B10298"/>
    </row>
    <row r="10299" spans="2:2" x14ac:dyDescent="0.45">
      <c r="B10299"/>
    </row>
    <row r="10300" spans="2:2" x14ac:dyDescent="0.45">
      <c r="B10300"/>
    </row>
    <row r="10301" spans="2:2" x14ac:dyDescent="0.45">
      <c r="B10301"/>
    </row>
    <row r="10302" spans="2:2" x14ac:dyDescent="0.45">
      <c r="B10302"/>
    </row>
    <row r="10303" spans="2:2" x14ac:dyDescent="0.45">
      <c r="B10303"/>
    </row>
    <row r="10304" spans="2:2" x14ac:dyDescent="0.45">
      <c r="B10304"/>
    </row>
    <row r="10305" spans="2:2" x14ac:dyDescent="0.45">
      <c r="B10305"/>
    </row>
    <row r="10306" spans="2:2" x14ac:dyDescent="0.45">
      <c r="B10306"/>
    </row>
    <row r="10307" spans="2:2" x14ac:dyDescent="0.45">
      <c r="B10307"/>
    </row>
    <row r="10308" spans="2:2" x14ac:dyDescent="0.45">
      <c r="B10308"/>
    </row>
    <row r="10309" spans="2:2" x14ac:dyDescent="0.45">
      <c r="B10309"/>
    </row>
    <row r="10310" spans="2:2" x14ac:dyDescent="0.45">
      <c r="B10310"/>
    </row>
    <row r="10311" spans="2:2" x14ac:dyDescent="0.45">
      <c r="B10311"/>
    </row>
    <row r="10312" spans="2:2" x14ac:dyDescent="0.45">
      <c r="B10312"/>
    </row>
    <row r="10313" spans="2:2" x14ac:dyDescent="0.45">
      <c r="B10313"/>
    </row>
    <row r="10314" spans="2:2" x14ac:dyDescent="0.45">
      <c r="B10314"/>
    </row>
    <row r="10315" spans="2:2" x14ac:dyDescent="0.45">
      <c r="B10315"/>
    </row>
    <row r="10316" spans="2:2" x14ac:dyDescent="0.45">
      <c r="B10316"/>
    </row>
    <row r="10317" spans="2:2" x14ac:dyDescent="0.45">
      <c r="B10317"/>
    </row>
    <row r="10318" spans="2:2" x14ac:dyDescent="0.45">
      <c r="B10318"/>
    </row>
    <row r="10319" spans="2:2" x14ac:dyDescent="0.45">
      <c r="B10319"/>
    </row>
    <row r="10320" spans="2:2" x14ac:dyDescent="0.45">
      <c r="B10320"/>
    </row>
    <row r="10321" spans="2:2" x14ac:dyDescent="0.45">
      <c r="B10321"/>
    </row>
    <row r="10322" spans="2:2" x14ac:dyDescent="0.45">
      <c r="B10322"/>
    </row>
    <row r="10323" spans="2:2" x14ac:dyDescent="0.45">
      <c r="B10323"/>
    </row>
    <row r="10324" spans="2:2" x14ac:dyDescent="0.45">
      <c r="B10324"/>
    </row>
    <row r="10325" spans="2:2" x14ac:dyDescent="0.45">
      <c r="B10325"/>
    </row>
    <row r="10326" spans="2:2" x14ac:dyDescent="0.45">
      <c r="B10326"/>
    </row>
    <row r="10327" spans="2:2" x14ac:dyDescent="0.45">
      <c r="B10327"/>
    </row>
    <row r="10328" spans="2:2" x14ac:dyDescent="0.45">
      <c r="B10328"/>
    </row>
    <row r="10329" spans="2:2" x14ac:dyDescent="0.45">
      <c r="B10329"/>
    </row>
    <row r="10330" spans="2:2" x14ac:dyDescent="0.45">
      <c r="B10330"/>
    </row>
    <row r="10331" spans="2:2" x14ac:dyDescent="0.45">
      <c r="B10331"/>
    </row>
    <row r="10332" spans="2:2" x14ac:dyDescent="0.45">
      <c r="B10332"/>
    </row>
    <row r="10333" spans="2:2" x14ac:dyDescent="0.45">
      <c r="B10333"/>
    </row>
    <row r="10334" spans="2:2" x14ac:dyDescent="0.45">
      <c r="B10334"/>
    </row>
    <row r="10335" spans="2:2" x14ac:dyDescent="0.45">
      <c r="B10335"/>
    </row>
    <row r="10336" spans="2:2" x14ac:dyDescent="0.45">
      <c r="B10336"/>
    </row>
    <row r="10337" spans="2:2" x14ac:dyDescent="0.45">
      <c r="B10337"/>
    </row>
    <row r="10338" spans="2:2" x14ac:dyDescent="0.45">
      <c r="B10338"/>
    </row>
    <row r="10339" spans="2:2" x14ac:dyDescent="0.45">
      <c r="B10339"/>
    </row>
    <row r="10340" spans="2:2" x14ac:dyDescent="0.45">
      <c r="B10340"/>
    </row>
    <row r="10341" spans="2:2" x14ac:dyDescent="0.45">
      <c r="B10341"/>
    </row>
    <row r="10342" spans="2:2" x14ac:dyDescent="0.45">
      <c r="B10342"/>
    </row>
    <row r="10343" spans="2:2" x14ac:dyDescent="0.45">
      <c r="B10343"/>
    </row>
    <row r="10344" spans="2:2" x14ac:dyDescent="0.45">
      <c r="B10344"/>
    </row>
    <row r="10345" spans="2:2" x14ac:dyDescent="0.45">
      <c r="B10345"/>
    </row>
    <row r="10346" spans="2:2" x14ac:dyDescent="0.45">
      <c r="B10346"/>
    </row>
    <row r="10347" spans="2:2" x14ac:dyDescent="0.45">
      <c r="B10347"/>
    </row>
    <row r="10348" spans="2:2" x14ac:dyDescent="0.45">
      <c r="B10348"/>
    </row>
    <row r="10349" spans="2:2" x14ac:dyDescent="0.45">
      <c r="B10349"/>
    </row>
    <row r="10350" spans="2:2" x14ac:dyDescent="0.45">
      <c r="B10350"/>
    </row>
    <row r="10351" spans="2:2" x14ac:dyDescent="0.45">
      <c r="B10351"/>
    </row>
    <row r="10352" spans="2:2" x14ac:dyDescent="0.45">
      <c r="B10352"/>
    </row>
    <row r="10353" spans="2:2" x14ac:dyDescent="0.45">
      <c r="B10353"/>
    </row>
    <row r="10354" spans="2:2" x14ac:dyDescent="0.45">
      <c r="B10354"/>
    </row>
    <row r="10355" spans="2:2" x14ac:dyDescent="0.45">
      <c r="B10355"/>
    </row>
    <row r="10356" spans="2:2" x14ac:dyDescent="0.45">
      <c r="B10356"/>
    </row>
    <row r="10357" spans="2:2" x14ac:dyDescent="0.45">
      <c r="B10357"/>
    </row>
    <row r="10358" spans="2:2" x14ac:dyDescent="0.45">
      <c r="B10358"/>
    </row>
    <row r="10359" spans="2:2" x14ac:dyDescent="0.45">
      <c r="B10359"/>
    </row>
    <row r="10360" spans="2:2" x14ac:dyDescent="0.45">
      <c r="B10360"/>
    </row>
    <row r="10361" spans="2:2" x14ac:dyDescent="0.45">
      <c r="B10361"/>
    </row>
    <row r="10362" spans="2:2" x14ac:dyDescent="0.45">
      <c r="B10362"/>
    </row>
    <row r="10363" spans="2:2" x14ac:dyDescent="0.45">
      <c r="B10363"/>
    </row>
    <row r="10364" spans="2:2" x14ac:dyDescent="0.45">
      <c r="B10364"/>
    </row>
    <row r="10365" spans="2:2" x14ac:dyDescent="0.45">
      <c r="B10365"/>
    </row>
    <row r="10366" spans="2:2" x14ac:dyDescent="0.45">
      <c r="B10366"/>
    </row>
    <row r="10367" spans="2:2" x14ac:dyDescent="0.45">
      <c r="B10367"/>
    </row>
    <row r="10368" spans="2:2" x14ac:dyDescent="0.45">
      <c r="B10368"/>
    </row>
    <row r="10369" spans="2:2" x14ac:dyDescent="0.45">
      <c r="B10369"/>
    </row>
    <row r="10370" spans="2:2" x14ac:dyDescent="0.45">
      <c r="B10370"/>
    </row>
    <row r="10371" spans="2:2" x14ac:dyDescent="0.45">
      <c r="B10371"/>
    </row>
    <row r="10372" spans="2:2" x14ac:dyDescent="0.45">
      <c r="B10372"/>
    </row>
    <row r="10373" spans="2:2" x14ac:dyDescent="0.45">
      <c r="B10373"/>
    </row>
    <row r="10374" spans="2:2" x14ac:dyDescent="0.45">
      <c r="B10374"/>
    </row>
    <row r="10375" spans="2:2" x14ac:dyDescent="0.45">
      <c r="B10375"/>
    </row>
    <row r="10376" spans="2:2" x14ac:dyDescent="0.45">
      <c r="B10376"/>
    </row>
    <row r="10377" spans="2:2" x14ac:dyDescent="0.45">
      <c r="B10377"/>
    </row>
    <row r="10378" spans="2:2" x14ac:dyDescent="0.45">
      <c r="B10378"/>
    </row>
    <row r="10379" spans="2:2" x14ac:dyDescent="0.45">
      <c r="B10379"/>
    </row>
    <row r="10380" spans="2:2" x14ac:dyDescent="0.45">
      <c r="B10380"/>
    </row>
    <row r="10381" spans="2:2" x14ac:dyDescent="0.45">
      <c r="B10381"/>
    </row>
    <row r="10382" spans="2:2" x14ac:dyDescent="0.45">
      <c r="B10382"/>
    </row>
    <row r="10383" spans="2:2" x14ac:dyDescent="0.45">
      <c r="B10383"/>
    </row>
    <row r="10384" spans="2:2" x14ac:dyDescent="0.45">
      <c r="B10384"/>
    </row>
    <row r="10385" spans="2:2" x14ac:dyDescent="0.45">
      <c r="B10385"/>
    </row>
    <row r="10386" spans="2:2" x14ac:dyDescent="0.45">
      <c r="B10386"/>
    </row>
    <row r="10387" spans="2:2" x14ac:dyDescent="0.45">
      <c r="B10387"/>
    </row>
    <row r="10388" spans="2:2" x14ac:dyDescent="0.45">
      <c r="B10388"/>
    </row>
    <row r="10389" spans="2:2" x14ac:dyDescent="0.45">
      <c r="B10389"/>
    </row>
    <row r="10390" spans="2:2" x14ac:dyDescent="0.45">
      <c r="B10390"/>
    </row>
    <row r="10391" spans="2:2" x14ac:dyDescent="0.45">
      <c r="B10391"/>
    </row>
    <row r="10392" spans="2:2" x14ac:dyDescent="0.45">
      <c r="B10392"/>
    </row>
    <row r="10393" spans="2:2" x14ac:dyDescent="0.45">
      <c r="B10393"/>
    </row>
    <row r="10394" spans="2:2" x14ac:dyDescent="0.45">
      <c r="B10394"/>
    </row>
    <row r="10395" spans="2:2" x14ac:dyDescent="0.45">
      <c r="B10395"/>
    </row>
    <row r="10396" spans="2:2" x14ac:dyDescent="0.45">
      <c r="B10396"/>
    </row>
    <row r="10397" spans="2:2" x14ac:dyDescent="0.45">
      <c r="B10397"/>
    </row>
    <row r="10398" spans="2:2" x14ac:dyDescent="0.45">
      <c r="B10398"/>
    </row>
    <row r="10399" spans="2:2" x14ac:dyDescent="0.45">
      <c r="B10399"/>
    </row>
    <row r="10400" spans="2:2" x14ac:dyDescent="0.45">
      <c r="B10400"/>
    </row>
    <row r="10401" spans="2:2" x14ac:dyDescent="0.45">
      <c r="B10401"/>
    </row>
    <row r="10402" spans="2:2" x14ac:dyDescent="0.45">
      <c r="B10402"/>
    </row>
    <row r="10403" spans="2:2" x14ac:dyDescent="0.45">
      <c r="B10403"/>
    </row>
    <row r="10404" spans="2:2" x14ac:dyDescent="0.45">
      <c r="B10404"/>
    </row>
    <row r="10405" spans="2:2" x14ac:dyDescent="0.45">
      <c r="B10405"/>
    </row>
    <row r="10406" spans="2:2" x14ac:dyDescent="0.45">
      <c r="B10406"/>
    </row>
    <row r="10407" spans="2:2" x14ac:dyDescent="0.45">
      <c r="B10407"/>
    </row>
    <row r="10408" spans="2:2" x14ac:dyDescent="0.45">
      <c r="B10408"/>
    </row>
    <row r="10409" spans="2:2" x14ac:dyDescent="0.45">
      <c r="B10409"/>
    </row>
    <row r="10410" spans="2:2" x14ac:dyDescent="0.45">
      <c r="B10410"/>
    </row>
    <row r="10411" spans="2:2" x14ac:dyDescent="0.45">
      <c r="B10411"/>
    </row>
    <row r="10412" spans="2:2" x14ac:dyDescent="0.45">
      <c r="B10412"/>
    </row>
    <row r="10413" spans="2:2" x14ac:dyDescent="0.45">
      <c r="B10413"/>
    </row>
    <row r="10414" spans="2:2" x14ac:dyDescent="0.45">
      <c r="B10414"/>
    </row>
    <row r="10415" spans="2:2" x14ac:dyDescent="0.45">
      <c r="B10415"/>
    </row>
    <row r="10416" spans="2:2" x14ac:dyDescent="0.45">
      <c r="B10416"/>
    </row>
    <row r="10417" spans="2:2" x14ac:dyDescent="0.45">
      <c r="B10417"/>
    </row>
    <row r="10418" spans="2:2" x14ac:dyDescent="0.45">
      <c r="B10418"/>
    </row>
    <row r="10419" spans="2:2" x14ac:dyDescent="0.45">
      <c r="B10419"/>
    </row>
    <row r="10420" spans="2:2" x14ac:dyDescent="0.45">
      <c r="B10420"/>
    </row>
    <row r="10421" spans="2:2" x14ac:dyDescent="0.45">
      <c r="B10421"/>
    </row>
    <row r="10422" spans="2:2" x14ac:dyDescent="0.45">
      <c r="B10422"/>
    </row>
    <row r="10423" spans="2:2" x14ac:dyDescent="0.45">
      <c r="B10423"/>
    </row>
    <row r="10424" spans="2:2" x14ac:dyDescent="0.45">
      <c r="B10424"/>
    </row>
    <row r="10425" spans="2:2" x14ac:dyDescent="0.45">
      <c r="B10425"/>
    </row>
    <row r="10426" spans="2:2" x14ac:dyDescent="0.45">
      <c r="B10426"/>
    </row>
    <row r="10427" spans="2:2" x14ac:dyDescent="0.45">
      <c r="B10427"/>
    </row>
    <row r="10428" spans="2:2" x14ac:dyDescent="0.45">
      <c r="B10428"/>
    </row>
    <row r="10429" spans="2:2" x14ac:dyDescent="0.45">
      <c r="B10429"/>
    </row>
    <row r="10430" spans="2:2" x14ac:dyDescent="0.45">
      <c r="B10430"/>
    </row>
    <row r="10431" spans="2:2" x14ac:dyDescent="0.45">
      <c r="B10431"/>
    </row>
    <row r="10432" spans="2:2" x14ac:dyDescent="0.45">
      <c r="B10432"/>
    </row>
    <row r="10433" spans="2:2" x14ac:dyDescent="0.45">
      <c r="B10433"/>
    </row>
    <row r="10434" spans="2:2" x14ac:dyDescent="0.45">
      <c r="B10434"/>
    </row>
    <row r="10435" spans="2:2" x14ac:dyDescent="0.45">
      <c r="B10435"/>
    </row>
    <row r="10436" spans="2:2" x14ac:dyDescent="0.45">
      <c r="B10436"/>
    </row>
    <row r="10437" spans="2:2" x14ac:dyDescent="0.45">
      <c r="B10437"/>
    </row>
    <row r="10438" spans="2:2" x14ac:dyDescent="0.45">
      <c r="B10438"/>
    </row>
    <row r="10439" spans="2:2" x14ac:dyDescent="0.45">
      <c r="B10439"/>
    </row>
    <row r="10440" spans="2:2" x14ac:dyDescent="0.45">
      <c r="B10440"/>
    </row>
    <row r="10441" spans="2:2" x14ac:dyDescent="0.45">
      <c r="B10441"/>
    </row>
    <row r="10442" spans="2:2" x14ac:dyDescent="0.45">
      <c r="B10442"/>
    </row>
    <row r="10443" spans="2:2" x14ac:dyDescent="0.45">
      <c r="B10443"/>
    </row>
    <row r="10444" spans="2:2" x14ac:dyDescent="0.45">
      <c r="B10444"/>
    </row>
    <row r="10445" spans="2:2" x14ac:dyDescent="0.45">
      <c r="B10445"/>
    </row>
    <row r="10446" spans="2:2" x14ac:dyDescent="0.45">
      <c r="B10446"/>
    </row>
    <row r="10447" spans="2:2" x14ac:dyDescent="0.45">
      <c r="B10447"/>
    </row>
    <row r="10448" spans="2:2" x14ac:dyDescent="0.45">
      <c r="B10448"/>
    </row>
    <row r="10449" spans="2:2" x14ac:dyDescent="0.45">
      <c r="B10449"/>
    </row>
    <row r="10450" spans="2:2" x14ac:dyDescent="0.45">
      <c r="B10450"/>
    </row>
    <row r="10451" spans="2:2" x14ac:dyDescent="0.45">
      <c r="B10451"/>
    </row>
    <row r="10452" spans="2:2" x14ac:dyDescent="0.45">
      <c r="B10452"/>
    </row>
    <row r="10453" spans="2:2" x14ac:dyDescent="0.45">
      <c r="B10453"/>
    </row>
    <row r="10454" spans="2:2" x14ac:dyDescent="0.45">
      <c r="B10454"/>
    </row>
    <row r="10455" spans="2:2" x14ac:dyDescent="0.45">
      <c r="B10455"/>
    </row>
    <row r="10456" spans="2:2" x14ac:dyDescent="0.45">
      <c r="B10456"/>
    </row>
    <row r="10457" spans="2:2" x14ac:dyDescent="0.45">
      <c r="B10457"/>
    </row>
    <row r="10458" spans="2:2" x14ac:dyDescent="0.45">
      <c r="B10458"/>
    </row>
    <row r="10459" spans="2:2" x14ac:dyDescent="0.45">
      <c r="B10459"/>
    </row>
    <row r="10460" spans="2:2" x14ac:dyDescent="0.45">
      <c r="B10460"/>
    </row>
    <row r="10461" spans="2:2" x14ac:dyDescent="0.45">
      <c r="B10461"/>
    </row>
    <row r="10462" spans="2:2" x14ac:dyDescent="0.45">
      <c r="B10462"/>
    </row>
    <row r="10463" spans="2:2" x14ac:dyDescent="0.45">
      <c r="B10463"/>
    </row>
    <row r="10464" spans="2:2" x14ac:dyDescent="0.45">
      <c r="B10464"/>
    </row>
    <row r="10465" spans="2:2" x14ac:dyDescent="0.45">
      <c r="B10465"/>
    </row>
    <row r="10466" spans="2:2" x14ac:dyDescent="0.45">
      <c r="B10466"/>
    </row>
    <row r="10467" spans="2:2" x14ac:dyDescent="0.45">
      <c r="B10467"/>
    </row>
    <row r="10468" spans="2:2" x14ac:dyDescent="0.45">
      <c r="B10468"/>
    </row>
    <row r="10469" spans="2:2" x14ac:dyDescent="0.45">
      <c r="B10469"/>
    </row>
    <row r="10470" spans="2:2" x14ac:dyDescent="0.45">
      <c r="B10470"/>
    </row>
    <row r="10471" spans="2:2" x14ac:dyDescent="0.45">
      <c r="B10471"/>
    </row>
    <row r="10472" spans="2:2" x14ac:dyDescent="0.45">
      <c r="B10472"/>
    </row>
    <row r="10473" spans="2:2" x14ac:dyDescent="0.45">
      <c r="B10473"/>
    </row>
    <row r="10474" spans="2:2" x14ac:dyDescent="0.45">
      <c r="B10474"/>
    </row>
    <row r="10475" spans="2:2" x14ac:dyDescent="0.45">
      <c r="B10475"/>
    </row>
    <row r="10476" spans="2:2" x14ac:dyDescent="0.45">
      <c r="B10476"/>
    </row>
    <row r="10477" spans="2:2" x14ac:dyDescent="0.45">
      <c r="B10477"/>
    </row>
    <row r="10478" spans="2:2" x14ac:dyDescent="0.45">
      <c r="B10478"/>
    </row>
    <row r="10479" spans="2:2" x14ac:dyDescent="0.45">
      <c r="B10479"/>
    </row>
    <row r="10480" spans="2:2" x14ac:dyDescent="0.45">
      <c r="B10480"/>
    </row>
    <row r="10481" spans="2:2" x14ac:dyDescent="0.45">
      <c r="B10481"/>
    </row>
    <row r="10482" spans="2:2" x14ac:dyDescent="0.45">
      <c r="B10482"/>
    </row>
    <row r="10483" spans="2:2" x14ac:dyDescent="0.45">
      <c r="B10483"/>
    </row>
    <row r="10484" spans="2:2" x14ac:dyDescent="0.45">
      <c r="B10484"/>
    </row>
    <row r="10485" spans="2:2" x14ac:dyDescent="0.45">
      <c r="B10485"/>
    </row>
    <row r="10486" spans="2:2" x14ac:dyDescent="0.45">
      <c r="B10486"/>
    </row>
    <row r="10487" spans="2:2" x14ac:dyDescent="0.45">
      <c r="B10487"/>
    </row>
    <row r="10488" spans="2:2" x14ac:dyDescent="0.45">
      <c r="B10488"/>
    </row>
    <row r="10489" spans="2:2" x14ac:dyDescent="0.45">
      <c r="B10489"/>
    </row>
    <row r="10490" spans="2:2" x14ac:dyDescent="0.45">
      <c r="B10490"/>
    </row>
    <row r="10491" spans="2:2" x14ac:dyDescent="0.45">
      <c r="B10491"/>
    </row>
    <row r="10492" spans="2:2" x14ac:dyDescent="0.45">
      <c r="B10492"/>
    </row>
    <row r="10493" spans="2:2" x14ac:dyDescent="0.45">
      <c r="B10493"/>
    </row>
    <row r="10494" spans="2:2" x14ac:dyDescent="0.45">
      <c r="B10494"/>
    </row>
    <row r="10495" spans="2:2" x14ac:dyDescent="0.45">
      <c r="B10495"/>
    </row>
    <row r="10496" spans="2:2" x14ac:dyDescent="0.45">
      <c r="B10496"/>
    </row>
    <row r="10497" spans="2:2" x14ac:dyDescent="0.45">
      <c r="B10497"/>
    </row>
    <row r="10498" spans="2:2" x14ac:dyDescent="0.45">
      <c r="B10498"/>
    </row>
    <row r="10499" spans="2:2" x14ac:dyDescent="0.45">
      <c r="B10499"/>
    </row>
    <row r="10500" spans="2:2" x14ac:dyDescent="0.45">
      <c r="B10500"/>
    </row>
    <row r="10501" spans="2:2" x14ac:dyDescent="0.45">
      <c r="B10501"/>
    </row>
    <row r="10502" spans="2:2" x14ac:dyDescent="0.45">
      <c r="B10502"/>
    </row>
    <row r="10503" spans="2:2" x14ac:dyDescent="0.45">
      <c r="B10503"/>
    </row>
    <row r="10504" spans="2:2" x14ac:dyDescent="0.45">
      <c r="B10504"/>
    </row>
    <row r="10505" spans="2:2" x14ac:dyDescent="0.45">
      <c r="B10505"/>
    </row>
    <row r="10506" spans="2:2" x14ac:dyDescent="0.45">
      <c r="B10506"/>
    </row>
    <row r="10507" spans="2:2" x14ac:dyDescent="0.45">
      <c r="B10507"/>
    </row>
    <row r="10508" spans="2:2" x14ac:dyDescent="0.45">
      <c r="B10508"/>
    </row>
    <row r="10509" spans="2:2" x14ac:dyDescent="0.45">
      <c r="B10509"/>
    </row>
    <row r="10510" spans="2:2" x14ac:dyDescent="0.45">
      <c r="B10510"/>
    </row>
    <row r="10511" spans="2:2" x14ac:dyDescent="0.45">
      <c r="B10511"/>
    </row>
    <row r="10512" spans="2:2" x14ac:dyDescent="0.45">
      <c r="B10512"/>
    </row>
    <row r="10513" spans="2:2" x14ac:dyDescent="0.45">
      <c r="B10513"/>
    </row>
    <row r="10514" spans="2:2" x14ac:dyDescent="0.45">
      <c r="B10514"/>
    </row>
    <row r="10515" spans="2:2" x14ac:dyDescent="0.45">
      <c r="B10515"/>
    </row>
    <row r="10516" spans="2:2" x14ac:dyDescent="0.45">
      <c r="B10516"/>
    </row>
    <row r="10517" spans="2:2" x14ac:dyDescent="0.45">
      <c r="B10517"/>
    </row>
    <row r="10518" spans="2:2" x14ac:dyDescent="0.45">
      <c r="B10518"/>
    </row>
    <row r="10519" spans="2:2" x14ac:dyDescent="0.45">
      <c r="B10519"/>
    </row>
    <row r="10520" spans="2:2" x14ac:dyDescent="0.45">
      <c r="B10520"/>
    </row>
    <row r="10521" spans="2:2" x14ac:dyDescent="0.45">
      <c r="B10521"/>
    </row>
    <row r="10522" spans="2:2" x14ac:dyDescent="0.45">
      <c r="B10522"/>
    </row>
    <row r="10523" spans="2:2" x14ac:dyDescent="0.45">
      <c r="B10523"/>
    </row>
    <row r="10524" spans="2:2" x14ac:dyDescent="0.45">
      <c r="B10524"/>
    </row>
    <row r="10525" spans="2:2" x14ac:dyDescent="0.45">
      <c r="B10525"/>
    </row>
    <row r="10526" spans="2:2" x14ac:dyDescent="0.45">
      <c r="B10526"/>
    </row>
    <row r="10527" spans="2:2" x14ac:dyDescent="0.45">
      <c r="B10527"/>
    </row>
    <row r="10528" spans="2:2" x14ac:dyDescent="0.45">
      <c r="B10528"/>
    </row>
    <row r="10529" spans="2:2" x14ac:dyDescent="0.45">
      <c r="B10529"/>
    </row>
    <row r="10530" spans="2:2" x14ac:dyDescent="0.45">
      <c r="B10530"/>
    </row>
    <row r="10531" spans="2:2" x14ac:dyDescent="0.45">
      <c r="B10531"/>
    </row>
    <row r="10532" spans="2:2" x14ac:dyDescent="0.45">
      <c r="B10532"/>
    </row>
    <row r="10533" spans="2:2" x14ac:dyDescent="0.45">
      <c r="B10533"/>
    </row>
    <row r="10534" spans="2:2" x14ac:dyDescent="0.45">
      <c r="B10534"/>
    </row>
    <row r="10535" spans="2:2" x14ac:dyDescent="0.45">
      <c r="B10535"/>
    </row>
    <row r="10536" spans="2:2" x14ac:dyDescent="0.45">
      <c r="B10536"/>
    </row>
    <row r="10537" spans="2:2" x14ac:dyDescent="0.45">
      <c r="B10537"/>
    </row>
    <row r="10538" spans="2:2" x14ac:dyDescent="0.45">
      <c r="B10538"/>
    </row>
    <row r="10539" spans="2:2" x14ac:dyDescent="0.45">
      <c r="B10539"/>
    </row>
    <row r="10540" spans="2:2" x14ac:dyDescent="0.45">
      <c r="B10540"/>
    </row>
    <row r="10541" spans="2:2" x14ac:dyDescent="0.45">
      <c r="B10541"/>
    </row>
    <row r="10542" spans="2:2" x14ac:dyDescent="0.45">
      <c r="B10542"/>
    </row>
    <row r="10543" spans="2:2" x14ac:dyDescent="0.45">
      <c r="B10543"/>
    </row>
    <row r="10544" spans="2:2" x14ac:dyDescent="0.45">
      <c r="B10544"/>
    </row>
    <row r="10545" spans="2:2" x14ac:dyDescent="0.45">
      <c r="B10545"/>
    </row>
    <row r="10546" spans="2:2" x14ac:dyDescent="0.45">
      <c r="B10546"/>
    </row>
    <row r="10547" spans="2:2" x14ac:dyDescent="0.45">
      <c r="B10547"/>
    </row>
    <row r="10548" spans="2:2" x14ac:dyDescent="0.45">
      <c r="B10548"/>
    </row>
    <row r="10549" spans="2:2" x14ac:dyDescent="0.45">
      <c r="B10549"/>
    </row>
    <row r="10550" spans="2:2" x14ac:dyDescent="0.45">
      <c r="B10550"/>
    </row>
    <row r="10551" spans="2:2" x14ac:dyDescent="0.45">
      <c r="B10551"/>
    </row>
    <row r="10552" spans="2:2" x14ac:dyDescent="0.45">
      <c r="B10552"/>
    </row>
    <row r="10553" spans="2:2" x14ac:dyDescent="0.45">
      <c r="B10553"/>
    </row>
    <row r="10554" spans="2:2" x14ac:dyDescent="0.45">
      <c r="B10554"/>
    </row>
    <row r="10555" spans="2:2" x14ac:dyDescent="0.45">
      <c r="B10555"/>
    </row>
    <row r="10556" spans="2:2" x14ac:dyDescent="0.45">
      <c r="B10556"/>
    </row>
    <row r="10557" spans="2:2" x14ac:dyDescent="0.45">
      <c r="B10557"/>
    </row>
    <row r="10558" spans="2:2" x14ac:dyDescent="0.45">
      <c r="B10558"/>
    </row>
    <row r="10559" spans="2:2" x14ac:dyDescent="0.45">
      <c r="B10559"/>
    </row>
    <row r="10560" spans="2:2" x14ac:dyDescent="0.45">
      <c r="B10560"/>
    </row>
    <row r="10561" spans="2:2" x14ac:dyDescent="0.45">
      <c r="B10561"/>
    </row>
    <row r="10562" spans="2:2" x14ac:dyDescent="0.45">
      <c r="B10562"/>
    </row>
    <row r="10563" spans="2:2" x14ac:dyDescent="0.45">
      <c r="B10563"/>
    </row>
    <row r="10564" spans="2:2" x14ac:dyDescent="0.45">
      <c r="B10564"/>
    </row>
    <row r="10565" spans="2:2" x14ac:dyDescent="0.45">
      <c r="B10565"/>
    </row>
    <row r="10566" spans="2:2" x14ac:dyDescent="0.45">
      <c r="B10566"/>
    </row>
    <row r="10567" spans="2:2" x14ac:dyDescent="0.45">
      <c r="B10567"/>
    </row>
    <row r="10568" spans="2:2" x14ac:dyDescent="0.45">
      <c r="B10568"/>
    </row>
    <row r="10569" spans="2:2" x14ac:dyDescent="0.45">
      <c r="B10569"/>
    </row>
    <row r="10570" spans="2:2" x14ac:dyDescent="0.45">
      <c r="B10570"/>
    </row>
    <row r="10571" spans="2:2" x14ac:dyDescent="0.45">
      <c r="B10571"/>
    </row>
    <row r="10572" spans="2:2" x14ac:dyDescent="0.45">
      <c r="B10572"/>
    </row>
    <row r="10573" spans="2:2" x14ac:dyDescent="0.45">
      <c r="B10573"/>
    </row>
    <row r="10574" spans="2:2" x14ac:dyDescent="0.45">
      <c r="B10574"/>
    </row>
    <row r="10575" spans="2:2" x14ac:dyDescent="0.45">
      <c r="B10575"/>
    </row>
    <row r="10576" spans="2:2" x14ac:dyDescent="0.45">
      <c r="B10576"/>
    </row>
    <row r="10577" spans="2:2" x14ac:dyDescent="0.45">
      <c r="B10577"/>
    </row>
    <row r="10578" spans="2:2" x14ac:dyDescent="0.45">
      <c r="B10578"/>
    </row>
    <row r="10579" spans="2:2" x14ac:dyDescent="0.45">
      <c r="B10579"/>
    </row>
    <row r="10580" spans="2:2" x14ac:dyDescent="0.45">
      <c r="B10580"/>
    </row>
    <row r="10581" spans="2:2" x14ac:dyDescent="0.45">
      <c r="B10581"/>
    </row>
    <row r="10582" spans="2:2" x14ac:dyDescent="0.45">
      <c r="B10582"/>
    </row>
    <row r="10583" spans="2:2" x14ac:dyDescent="0.45">
      <c r="B10583"/>
    </row>
    <row r="10584" spans="2:2" x14ac:dyDescent="0.45">
      <c r="B10584"/>
    </row>
    <row r="10585" spans="2:2" x14ac:dyDescent="0.45">
      <c r="B10585"/>
    </row>
    <row r="10586" spans="2:2" x14ac:dyDescent="0.45">
      <c r="B10586"/>
    </row>
    <row r="10587" spans="2:2" x14ac:dyDescent="0.45">
      <c r="B10587"/>
    </row>
    <row r="10588" spans="2:2" x14ac:dyDescent="0.45">
      <c r="B10588"/>
    </row>
    <row r="10589" spans="2:2" x14ac:dyDescent="0.45">
      <c r="B10589"/>
    </row>
    <row r="10590" spans="2:2" x14ac:dyDescent="0.45">
      <c r="B10590"/>
    </row>
    <row r="10591" spans="2:2" x14ac:dyDescent="0.45">
      <c r="B10591"/>
    </row>
    <row r="10592" spans="2:2" x14ac:dyDescent="0.45">
      <c r="B10592"/>
    </row>
    <row r="10593" spans="2:2" x14ac:dyDescent="0.45">
      <c r="B10593"/>
    </row>
    <row r="10594" spans="2:2" x14ac:dyDescent="0.45">
      <c r="B10594"/>
    </row>
    <row r="10595" spans="2:2" x14ac:dyDescent="0.45">
      <c r="B10595"/>
    </row>
    <row r="10596" spans="2:2" x14ac:dyDescent="0.45">
      <c r="B10596"/>
    </row>
    <row r="10597" spans="2:2" x14ac:dyDescent="0.45">
      <c r="B10597"/>
    </row>
    <row r="10598" spans="2:2" x14ac:dyDescent="0.45">
      <c r="B10598"/>
    </row>
    <row r="10599" spans="2:2" x14ac:dyDescent="0.45">
      <c r="B10599"/>
    </row>
    <row r="10600" spans="2:2" x14ac:dyDescent="0.45">
      <c r="B10600"/>
    </row>
    <row r="10601" spans="2:2" x14ac:dyDescent="0.45">
      <c r="B10601"/>
    </row>
    <row r="10602" spans="2:2" x14ac:dyDescent="0.45">
      <c r="B10602"/>
    </row>
    <row r="10603" spans="2:2" x14ac:dyDescent="0.45">
      <c r="B10603"/>
    </row>
    <row r="10604" spans="2:2" x14ac:dyDescent="0.45">
      <c r="B10604"/>
    </row>
    <row r="10605" spans="2:2" x14ac:dyDescent="0.45">
      <c r="B10605"/>
    </row>
    <row r="10606" spans="2:2" x14ac:dyDescent="0.45">
      <c r="B10606"/>
    </row>
    <row r="10607" spans="2:2" x14ac:dyDescent="0.45">
      <c r="B10607"/>
    </row>
    <row r="10608" spans="2:2" x14ac:dyDescent="0.45">
      <c r="B10608"/>
    </row>
    <row r="10609" spans="2:2" x14ac:dyDescent="0.45">
      <c r="B10609"/>
    </row>
    <row r="10610" spans="2:2" x14ac:dyDescent="0.45">
      <c r="B10610"/>
    </row>
    <row r="10611" spans="2:2" x14ac:dyDescent="0.45">
      <c r="B10611"/>
    </row>
    <row r="10612" spans="2:2" x14ac:dyDescent="0.45">
      <c r="B10612"/>
    </row>
    <row r="10613" spans="2:2" x14ac:dyDescent="0.45">
      <c r="B10613"/>
    </row>
    <row r="10614" spans="2:2" x14ac:dyDescent="0.45">
      <c r="B10614"/>
    </row>
    <row r="10615" spans="2:2" x14ac:dyDescent="0.45">
      <c r="B10615"/>
    </row>
    <row r="10616" spans="2:2" x14ac:dyDescent="0.45">
      <c r="B10616"/>
    </row>
    <row r="10617" spans="2:2" x14ac:dyDescent="0.45">
      <c r="B10617"/>
    </row>
    <row r="10618" spans="2:2" x14ac:dyDescent="0.45">
      <c r="B10618"/>
    </row>
    <row r="10619" spans="2:2" x14ac:dyDescent="0.45">
      <c r="B10619"/>
    </row>
    <row r="10620" spans="2:2" x14ac:dyDescent="0.45">
      <c r="B10620"/>
    </row>
    <row r="10621" spans="2:2" x14ac:dyDescent="0.45">
      <c r="B10621"/>
    </row>
    <row r="10622" spans="2:2" x14ac:dyDescent="0.45">
      <c r="B10622"/>
    </row>
    <row r="10623" spans="2:2" x14ac:dyDescent="0.45">
      <c r="B10623"/>
    </row>
    <row r="10624" spans="2:2" x14ac:dyDescent="0.45">
      <c r="B10624"/>
    </row>
    <row r="10625" spans="2:2" x14ac:dyDescent="0.45">
      <c r="B10625"/>
    </row>
    <row r="10626" spans="2:2" x14ac:dyDescent="0.45">
      <c r="B10626"/>
    </row>
    <row r="10627" spans="2:2" x14ac:dyDescent="0.45">
      <c r="B10627"/>
    </row>
    <row r="10628" spans="2:2" x14ac:dyDescent="0.45">
      <c r="B10628"/>
    </row>
    <row r="10629" spans="2:2" x14ac:dyDescent="0.45">
      <c r="B10629"/>
    </row>
    <row r="10630" spans="2:2" x14ac:dyDescent="0.45">
      <c r="B10630"/>
    </row>
    <row r="10631" spans="2:2" x14ac:dyDescent="0.45">
      <c r="B10631"/>
    </row>
    <row r="10632" spans="2:2" x14ac:dyDescent="0.45">
      <c r="B10632"/>
    </row>
    <row r="10633" spans="2:2" x14ac:dyDescent="0.45">
      <c r="B10633"/>
    </row>
    <row r="10634" spans="2:2" x14ac:dyDescent="0.45">
      <c r="B10634"/>
    </row>
    <row r="10635" spans="2:2" x14ac:dyDescent="0.45">
      <c r="B10635"/>
    </row>
    <row r="10636" spans="2:2" x14ac:dyDescent="0.45">
      <c r="B10636"/>
    </row>
    <row r="10637" spans="2:2" x14ac:dyDescent="0.45">
      <c r="B10637"/>
    </row>
    <row r="10638" spans="2:2" x14ac:dyDescent="0.45">
      <c r="B10638"/>
    </row>
    <row r="10639" spans="2:2" x14ac:dyDescent="0.45">
      <c r="B10639"/>
    </row>
    <row r="10640" spans="2:2" x14ac:dyDescent="0.45">
      <c r="B10640"/>
    </row>
    <row r="10641" spans="2:2" x14ac:dyDescent="0.45">
      <c r="B10641"/>
    </row>
    <row r="10642" spans="2:2" x14ac:dyDescent="0.45">
      <c r="B10642"/>
    </row>
    <row r="10643" spans="2:2" x14ac:dyDescent="0.45">
      <c r="B10643"/>
    </row>
    <row r="10644" spans="2:2" x14ac:dyDescent="0.45">
      <c r="B10644"/>
    </row>
    <row r="10645" spans="2:2" x14ac:dyDescent="0.45">
      <c r="B10645"/>
    </row>
    <row r="10646" spans="2:2" x14ac:dyDescent="0.45">
      <c r="B10646"/>
    </row>
    <row r="10647" spans="2:2" x14ac:dyDescent="0.45">
      <c r="B10647"/>
    </row>
    <row r="10648" spans="2:2" x14ac:dyDescent="0.45">
      <c r="B10648"/>
    </row>
    <row r="10649" spans="2:2" x14ac:dyDescent="0.45">
      <c r="B10649"/>
    </row>
    <row r="10650" spans="2:2" x14ac:dyDescent="0.45">
      <c r="B10650"/>
    </row>
    <row r="10651" spans="2:2" x14ac:dyDescent="0.45">
      <c r="B10651"/>
    </row>
    <row r="10652" spans="2:2" x14ac:dyDescent="0.45">
      <c r="B10652"/>
    </row>
    <row r="10653" spans="2:2" x14ac:dyDescent="0.45">
      <c r="B10653"/>
    </row>
    <row r="10654" spans="2:2" x14ac:dyDescent="0.45">
      <c r="B10654"/>
    </row>
    <row r="10655" spans="2:2" x14ac:dyDescent="0.45">
      <c r="B10655"/>
    </row>
    <row r="10656" spans="2:2" x14ac:dyDescent="0.45">
      <c r="B10656"/>
    </row>
    <row r="10657" spans="2:2" x14ac:dyDescent="0.45">
      <c r="B10657"/>
    </row>
    <row r="10658" spans="2:2" x14ac:dyDescent="0.45">
      <c r="B10658"/>
    </row>
    <row r="10659" spans="2:2" x14ac:dyDescent="0.45">
      <c r="B10659"/>
    </row>
    <row r="10660" spans="2:2" x14ac:dyDescent="0.45">
      <c r="B10660"/>
    </row>
    <row r="10661" spans="2:2" x14ac:dyDescent="0.45">
      <c r="B10661"/>
    </row>
    <row r="10662" spans="2:2" x14ac:dyDescent="0.45">
      <c r="B10662"/>
    </row>
    <row r="10663" spans="2:2" x14ac:dyDescent="0.45">
      <c r="B10663"/>
    </row>
    <row r="10664" spans="2:2" x14ac:dyDescent="0.45">
      <c r="B10664"/>
    </row>
    <row r="10665" spans="2:2" x14ac:dyDescent="0.45">
      <c r="B10665"/>
    </row>
    <row r="10666" spans="2:2" x14ac:dyDescent="0.45">
      <c r="B10666"/>
    </row>
    <row r="10667" spans="2:2" x14ac:dyDescent="0.45">
      <c r="B10667"/>
    </row>
    <row r="10668" spans="2:2" x14ac:dyDescent="0.45">
      <c r="B10668"/>
    </row>
    <row r="10669" spans="2:2" x14ac:dyDescent="0.45">
      <c r="B10669"/>
    </row>
    <row r="10670" spans="2:2" x14ac:dyDescent="0.45">
      <c r="B10670"/>
    </row>
    <row r="10671" spans="2:2" x14ac:dyDescent="0.45">
      <c r="B10671"/>
    </row>
    <row r="10672" spans="2:2" x14ac:dyDescent="0.45">
      <c r="B10672"/>
    </row>
    <row r="10673" spans="2:2" x14ac:dyDescent="0.45">
      <c r="B10673"/>
    </row>
    <row r="10674" spans="2:2" x14ac:dyDescent="0.45">
      <c r="B10674"/>
    </row>
    <row r="10675" spans="2:2" x14ac:dyDescent="0.45">
      <c r="B10675"/>
    </row>
    <row r="10676" spans="2:2" x14ac:dyDescent="0.45">
      <c r="B10676"/>
    </row>
    <row r="10677" spans="2:2" x14ac:dyDescent="0.45">
      <c r="B10677"/>
    </row>
    <row r="10678" spans="2:2" x14ac:dyDescent="0.45">
      <c r="B10678"/>
    </row>
    <row r="10679" spans="2:2" x14ac:dyDescent="0.45">
      <c r="B10679"/>
    </row>
    <row r="10680" spans="2:2" x14ac:dyDescent="0.45">
      <c r="B10680"/>
    </row>
    <row r="10681" spans="2:2" x14ac:dyDescent="0.45">
      <c r="B10681"/>
    </row>
    <row r="10682" spans="2:2" x14ac:dyDescent="0.45">
      <c r="B10682"/>
    </row>
    <row r="10683" spans="2:2" x14ac:dyDescent="0.45">
      <c r="B10683"/>
    </row>
    <row r="10684" spans="2:2" x14ac:dyDescent="0.45">
      <c r="B10684"/>
    </row>
    <row r="10685" spans="2:2" x14ac:dyDescent="0.45">
      <c r="B10685"/>
    </row>
    <row r="10686" spans="2:2" x14ac:dyDescent="0.45">
      <c r="B10686"/>
    </row>
    <row r="10687" spans="2:2" x14ac:dyDescent="0.45">
      <c r="B10687"/>
    </row>
    <row r="10688" spans="2:2" x14ac:dyDescent="0.45">
      <c r="B10688"/>
    </row>
    <row r="10689" spans="2:2" x14ac:dyDescent="0.45">
      <c r="B10689"/>
    </row>
    <row r="10690" spans="2:2" x14ac:dyDescent="0.45">
      <c r="B10690"/>
    </row>
    <row r="10691" spans="2:2" x14ac:dyDescent="0.45">
      <c r="B10691"/>
    </row>
    <row r="10692" spans="2:2" x14ac:dyDescent="0.45">
      <c r="B10692"/>
    </row>
    <row r="10693" spans="2:2" x14ac:dyDescent="0.45">
      <c r="B10693"/>
    </row>
    <row r="10694" spans="2:2" x14ac:dyDescent="0.45">
      <c r="B10694"/>
    </row>
    <row r="10695" spans="2:2" x14ac:dyDescent="0.45">
      <c r="B10695"/>
    </row>
    <row r="10696" spans="2:2" x14ac:dyDescent="0.45">
      <c r="B10696"/>
    </row>
    <row r="10697" spans="2:2" x14ac:dyDescent="0.45">
      <c r="B10697"/>
    </row>
    <row r="10698" spans="2:2" x14ac:dyDescent="0.45">
      <c r="B10698"/>
    </row>
    <row r="10699" spans="2:2" x14ac:dyDescent="0.45">
      <c r="B10699"/>
    </row>
    <row r="10700" spans="2:2" x14ac:dyDescent="0.45">
      <c r="B10700"/>
    </row>
    <row r="10701" spans="2:2" x14ac:dyDescent="0.45">
      <c r="B10701"/>
    </row>
    <row r="10702" spans="2:2" x14ac:dyDescent="0.45">
      <c r="B10702"/>
    </row>
    <row r="10703" spans="2:2" x14ac:dyDescent="0.45">
      <c r="B10703"/>
    </row>
    <row r="10704" spans="2:2" x14ac:dyDescent="0.45">
      <c r="B10704"/>
    </row>
    <row r="10705" spans="2:2" x14ac:dyDescent="0.45">
      <c r="B10705"/>
    </row>
    <row r="10706" spans="2:2" x14ac:dyDescent="0.45">
      <c r="B10706"/>
    </row>
    <row r="10707" spans="2:2" x14ac:dyDescent="0.45">
      <c r="B10707"/>
    </row>
    <row r="10708" spans="2:2" x14ac:dyDescent="0.45">
      <c r="B10708"/>
    </row>
    <row r="10709" spans="2:2" x14ac:dyDescent="0.45">
      <c r="B10709"/>
    </row>
    <row r="10710" spans="2:2" x14ac:dyDescent="0.45">
      <c r="B10710"/>
    </row>
    <row r="10711" spans="2:2" x14ac:dyDescent="0.45">
      <c r="B10711"/>
    </row>
    <row r="10712" spans="2:2" x14ac:dyDescent="0.45">
      <c r="B10712"/>
    </row>
    <row r="10713" spans="2:2" x14ac:dyDescent="0.45">
      <c r="B10713"/>
    </row>
    <row r="10714" spans="2:2" x14ac:dyDescent="0.45">
      <c r="B10714"/>
    </row>
    <row r="10715" spans="2:2" x14ac:dyDescent="0.45">
      <c r="B10715"/>
    </row>
    <row r="10716" spans="2:2" x14ac:dyDescent="0.45">
      <c r="B10716"/>
    </row>
    <row r="10717" spans="2:2" x14ac:dyDescent="0.45">
      <c r="B10717"/>
    </row>
    <row r="10718" spans="2:2" x14ac:dyDescent="0.45">
      <c r="B10718"/>
    </row>
    <row r="10719" spans="2:2" x14ac:dyDescent="0.45">
      <c r="B10719"/>
    </row>
    <row r="10720" spans="2:2" x14ac:dyDescent="0.45">
      <c r="B10720"/>
    </row>
    <row r="10721" spans="2:2" x14ac:dyDescent="0.45">
      <c r="B10721"/>
    </row>
    <row r="10722" spans="2:2" x14ac:dyDescent="0.45">
      <c r="B10722"/>
    </row>
    <row r="10723" spans="2:2" x14ac:dyDescent="0.45">
      <c r="B10723"/>
    </row>
    <row r="10724" spans="2:2" x14ac:dyDescent="0.45">
      <c r="B10724"/>
    </row>
    <row r="10725" spans="2:2" x14ac:dyDescent="0.45">
      <c r="B10725"/>
    </row>
    <row r="10726" spans="2:2" x14ac:dyDescent="0.45">
      <c r="B10726"/>
    </row>
    <row r="10727" spans="2:2" x14ac:dyDescent="0.45">
      <c r="B10727"/>
    </row>
    <row r="10728" spans="2:2" x14ac:dyDescent="0.45">
      <c r="B10728"/>
    </row>
    <row r="10729" spans="2:2" x14ac:dyDescent="0.45">
      <c r="B10729"/>
    </row>
    <row r="10730" spans="2:2" x14ac:dyDescent="0.45">
      <c r="B10730"/>
    </row>
    <row r="10731" spans="2:2" x14ac:dyDescent="0.45">
      <c r="B10731"/>
    </row>
    <row r="10732" spans="2:2" x14ac:dyDescent="0.45">
      <c r="B10732"/>
    </row>
    <row r="10733" spans="2:2" x14ac:dyDescent="0.45">
      <c r="B10733"/>
    </row>
    <row r="10734" spans="2:2" x14ac:dyDescent="0.45">
      <c r="B10734"/>
    </row>
    <row r="10735" spans="2:2" x14ac:dyDescent="0.45">
      <c r="B10735"/>
    </row>
    <row r="10736" spans="2:2" x14ac:dyDescent="0.45">
      <c r="B10736"/>
    </row>
    <row r="10737" spans="2:2" x14ac:dyDescent="0.45">
      <c r="B10737"/>
    </row>
    <row r="10738" spans="2:2" x14ac:dyDescent="0.45">
      <c r="B10738"/>
    </row>
    <row r="10739" spans="2:2" x14ac:dyDescent="0.45">
      <c r="B10739"/>
    </row>
    <row r="10740" spans="2:2" x14ac:dyDescent="0.45">
      <c r="B10740"/>
    </row>
    <row r="10741" spans="2:2" x14ac:dyDescent="0.45">
      <c r="B10741"/>
    </row>
    <row r="10742" spans="2:2" x14ac:dyDescent="0.45">
      <c r="B10742"/>
    </row>
    <row r="10743" spans="2:2" x14ac:dyDescent="0.45">
      <c r="B10743"/>
    </row>
    <row r="10744" spans="2:2" x14ac:dyDescent="0.45">
      <c r="B10744"/>
    </row>
    <row r="10745" spans="2:2" x14ac:dyDescent="0.45">
      <c r="B10745"/>
    </row>
    <row r="10746" spans="2:2" x14ac:dyDescent="0.45">
      <c r="B10746"/>
    </row>
    <row r="10747" spans="2:2" x14ac:dyDescent="0.45">
      <c r="B10747"/>
    </row>
    <row r="10748" spans="2:2" x14ac:dyDescent="0.45">
      <c r="B10748"/>
    </row>
    <row r="10749" spans="2:2" x14ac:dyDescent="0.45">
      <c r="B10749"/>
    </row>
    <row r="10750" spans="2:2" x14ac:dyDescent="0.45">
      <c r="B10750"/>
    </row>
    <row r="10751" spans="2:2" x14ac:dyDescent="0.45">
      <c r="B10751"/>
    </row>
    <row r="10752" spans="2:2" x14ac:dyDescent="0.45">
      <c r="B10752"/>
    </row>
    <row r="10753" spans="2:2" x14ac:dyDescent="0.45">
      <c r="B10753"/>
    </row>
    <row r="10754" spans="2:2" x14ac:dyDescent="0.45">
      <c r="B10754"/>
    </row>
    <row r="10755" spans="2:2" x14ac:dyDescent="0.45">
      <c r="B10755"/>
    </row>
    <row r="10756" spans="2:2" x14ac:dyDescent="0.45">
      <c r="B10756"/>
    </row>
    <row r="10757" spans="2:2" x14ac:dyDescent="0.45">
      <c r="B10757"/>
    </row>
    <row r="10758" spans="2:2" x14ac:dyDescent="0.45">
      <c r="B10758"/>
    </row>
    <row r="10759" spans="2:2" x14ac:dyDescent="0.45">
      <c r="B10759"/>
    </row>
    <row r="10760" spans="2:2" x14ac:dyDescent="0.45">
      <c r="B10760"/>
    </row>
    <row r="10761" spans="2:2" x14ac:dyDescent="0.45">
      <c r="B10761"/>
    </row>
    <row r="10762" spans="2:2" x14ac:dyDescent="0.45">
      <c r="B10762"/>
    </row>
    <row r="10763" spans="2:2" x14ac:dyDescent="0.45">
      <c r="B10763"/>
    </row>
    <row r="10764" spans="2:2" x14ac:dyDescent="0.45">
      <c r="B10764"/>
    </row>
    <row r="10765" spans="2:2" x14ac:dyDescent="0.45">
      <c r="B10765"/>
    </row>
    <row r="10766" spans="2:2" x14ac:dyDescent="0.45">
      <c r="B10766"/>
    </row>
    <row r="10767" spans="2:2" x14ac:dyDescent="0.45">
      <c r="B10767"/>
    </row>
    <row r="10768" spans="2:2" x14ac:dyDescent="0.45">
      <c r="B10768"/>
    </row>
    <row r="10769" spans="2:2" x14ac:dyDescent="0.45">
      <c r="B10769"/>
    </row>
    <row r="10770" spans="2:2" x14ac:dyDescent="0.45">
      <c r="B10770"/>
    </row>
    <row r="10771" spans="2:2" x14ac:dyDescent="0.45">
      <c r="B10771"/>
    </row>
    <row r="10772" spans="2:2" x14ac:dyDescent="0.45">
      <c r="B10772"/>
    </row>
    <row r="10773" spans="2:2" x14ac:dyDescent="0.45">
      <c r="B10773"/>
    </row>
    <row r="10774" spans="2:2" x14ac:dyDescent="0.45">
      <c r="B10774"/>
    </row>
    <row r="10775" spans="2:2" x14ac:dyDescent="0.45">
      <c r="B10775"/>
    </row>
    <row r="10776" spans="2:2" x14ac:dyDescent="0.45">
      <c r="B10776"/>
    </row>
    <row r="10777" spans="2:2" x14ac:dyDescent="0.45">
      <c r="B10777"/>
    </row>
    <row r="10778" spans="2:2" x14ac:dyDescent="0.45">
      <c r="B10778"/>
    </row>
    <row r="10779" spans="2:2" x14ac:dyDescent="0.45">
      <c r="B10779"/>
    </row>
    <row r="10780" spans="2:2" x14ac:dyDescent="0.45">
      <c r="B10780"/>
    </row>
    <row r="10781" spans="2:2" x14ac:dyDescent="0.45">
      <c r="B10781"/>
    </row>
    <row r="10782" spans="2:2" x14ac:dyDescent="0.45">
      <c r="B10782"/>
    </row>
    <row r="10783" spans="2:2" x14ac:dyDescent="0.45">
      <c r="B10783"/>
    </row>
    <row r="10784" spans="2:2" x14ac:dyDescent="0.45">
      <c r="B10784"/>
    </row>
    <row r="10785" spans="2:2" x14ac:dyDescent="0.45">
      <c r="B10785"/>
    </row>
    <row r="10786" spans="2:2" x14ac:dyDescent="0.45">
      <c r="B10786"/>
    </row>
    <row r="10787" spans="2:2" x14ac:dyDescent="0.45">
      <c r="B10787"/>
    </row>
    <row r="10788" spans="2:2" x14ac:dyDescent="0.45">
      <c r="B10788"/>
    </row>
    <row r="10789" spans="2:2" x14ac:dyDescent="0.45">
      <c r="B10789"/>
    </row>
    <row r="10790" spans="2:2" x14ac:dyDescent="0.45">
      <c r="B10790"/>
    </row>
    <row r="10791" spans="2:2" x14ac:dyDescent="0.45">
      <c r="B10791"/>
    </row>
    <row r="10792" spans="2:2" x14ac:dyDescent="0.45">
      <c r="B10792"/>
    </row>
    <row r="10793" spans="2:2" x14ac:dyDescent="0.45">
      <c r="B10793"/>
    </row>
    <row r="10794" spans="2:2" x14ac:dyDescent="0.45">
      <c r="B10794"/>
    </row>
    <row r="10795" spans="2:2" x14ac:dyDescent="0.45">
      <c r="B10795"/>
    </row>
    <row r="10796" spans="2:2" x14ac:dyDescent="0.45">
      <c r="B10796"/>
    </row>
    <row r="10797" spans="2:2" x14ac:dyDescent="0.45">
      <c r="B10797"/>
    </row>
    <row r="10798" spans="2:2" x14ac:dyDescent="0.45">
      <c r="B10798"/>
    </row>
    <row r="10799" spans="2:2" x14ac:dyDescent="0.45">
      <c r="B10799"/>
    </row>
    <row r="10800" spans="2:2" x14ac:dyDescent="0.45">
      <c r="B10800"/>
    </row>
    <row r="10801" spans="2:2" x14ac:dyDescent="0.45">
      <c r="B10801"/>
    </row>
    <row r="10802" spans="2:2" x14ac:dyDescent="0.45">
      <c r="B10802"/>
    </row>
    <row r="10803" spans="2:2" x14ac:dyDescent="0.45">
      <c r="B10803"/>
    </row>
    <row r="10804" spans="2:2" x14ac:dyDescent="0.45">
      <c r="B10804"/>
    </row>
    <row r="10805" spans="2:2" x14ac:dyDescent="0.45">
      <c r="B10805"/>
    </row>
    <row r="10806" spans="2:2" x14ac:dyDescent="0.45">
      <c r="B10806"/>
    </row>
    <row r="10807" spans="2:2" x14ac:dyDescent="0.45">
      <c r="B10807"/>
    </row>
    <row r="10808" spans="2:2" x14ac:dyDescent="0.45">
      <c r="B10808"/>
    </row>
    <row r="10809" spans="2:2" x14ac:dyDescent="0.45">
      <c r="B10809"/>
    </row>
    <row r="10810" spans="2:2" x14ac:dyDescent="0.45">
      <c r="B10810"/>
    </row>
    <row r="10811" spans="2:2" x14ac:dyDescent="0.45">
      <c r="B10811"/>
    </row>
    <row r="10812" spans="2:2" x14ac:dyDescent="0.45">
      <c r="B10812"/>
    </row>
    <row r="10813" spans="2:2" x14ac:dyDescent="0.45">
      <c r="B10813"/>
    </row>
    <row r="10814" spans="2:2" x14ac:dyDescent="0.45">
      <c r="B10814"/>
    </row>
    <row r="10815" spans="2:2" x14ac:dyDescent="0.45">
      <c r="B10815"/>
    </row>
    <row r="10816" spans="2:2" x14ac:dyDescent="0.45">
      <c r="B10816"/>
    </row>
    <row r="10817" spans="2:2" x14ac:dyDescent="0.45">
      <c r="B10817"/>
    </row>
    <row r="10818" spans="2:2" x14ac:dyDescent="0.45">
      <c r="B10818"/>
    </row>
    <row r="10819" spans="2:2" x14ac:dyDescent="0.45">
      <c r="B10819"/>
    </row>
    <row r="10820" spans="2:2" x14ac:dyDescent="0.45">
      <c r="B10820"/>
    </row>
    <row r="10821" spans="2:2" x14ac:dyDescent="0.45">
      <c r="B10821"/>
    </row>
    <row r="10822" spans="2:2" x14ac:dyDescent="0.45">
      <c r="B10822"/>
    </row>
    <row r="10823" spans="2:2" x14ac:dyDescent="0.45">
      <c r="B10823"/>
    </row>
    <row r="10824" spans="2:2" x14ac:dyDescent="0.45">
      <c r="B10824"/>
    </row>
    <row r="10825" spans="2:2" x14ac:dyDescent="0.45">
      <c r="B10825"/>
    </row>
    <row r="10826" spans="2:2" x14ac:dyDescent="0.45">
      <c r="B10826"/>
    </row>
    <row r="10827" spans="2:2" x14ac:dyDescent="0.45">
      <c r="B10827"/>
    </row>
    <row r="10828" spans="2:2" x14ac:dyDescent="0.45">
      <c r="B10828"/>
    </row>
    <row r="10829" spans="2:2" x14ac:dyDescent="0.45">
      <c r="B10829"/>
    </row>
    <row r="10830" spans="2:2" x14ac:dyDescent="0.45">
      <c r="B10830"/>
    </row>
    <row r="10831" spans="2:2" x14ac:dyDescent="0.45">
      <c r="B10831"/>
    </row>
    <row r="10832" spans="2:2" x14ac:dyDescent="0.45">
      <c r="B10832"/>
    </row>
    <row r="10833" spans="2:2" x14ac:dyDescent="0.45">
      <c r="B10833"/>
    </row>
    <row r="10834" spans="2:2" x14ac:dyDescent="0.45">
      <c r="B10834"/>
    </row>
    <row r="10835" spans="2:2" x14ac:dyDescent="0.45">
      <c r="B10835"/>
    </row>
    <row r="10836" spans="2:2" x14ac:dyDescent="0.45">
      <c r="B10836"/>
    </row>
    <row r="10837" spans="2:2" x14ac:dyDescent="0.45">
      <c r="B10837"/>
    </row>
    <row r="10838" spans="2:2" x14ac:dyDescent="0.45">
      <c r="B10838"/>
    </row>
    <row r="10839" spans="2:2" x14ac:dyDescent="0.45">
      <c r="B10839"/>
    </row>
    <row r="10840" spans="2:2" x14ac:dyDescent="0.45">
      <c r="B10840"/>
    </row>
    <row r="10841" spans="2:2" x14ac:dyDescent="0.45">
      <c r="B10841"/>
    </row>
    <row r="10842" spans="2:2" x14ac:dyDescent="0.45">
      <c r="B10842"/>
    </row>
    <row r="10843" spans="2:2" x14ac:dyDescent="0.45">
      <c r="B10843"/>
    </row>
    <row r="10844" spans="2:2" x14ac:dyDescent="0.45">
      <c r="B10844"/>
    </row>
    <row r="10845" spans="2:2" x14ac:dyDescent="0.45">
      <c r="B10845"/>
    </row>
    <row r="10846" spans="2:2" x14ac:dyDescent="0.45">
      <c r="B10846"/>
    </row>
    <row r="10847" spans="2:2" x14ac:dyDescent="0.45">
      <c r="B10847"/>
    </row>
    <row r="10848" spans="2:2" x14ac:dyDescent="0.45">
      <c r="B10848"/>
    </row>
    <row r="10849" spans="2:2" x14ac:dyDescent="0.45">
      <c r="B10849"/>
    </row>
    <row r="10850" spans="2:2" x14ac:dyDescent="0.45">
      <c r="B10850"/>
    </row>
    <row r="10851" spans="2:2" x14ac:dyDescent="0.45">
      <c r="B10851"/>
    </row>
    <row r="10852" spans="2:2" x14ac:dyDescent="0.45">
      <c r="B10852"/>
    </row>
    <row r="10853" spans="2:2" x14ac:dyDescent="0.45">
      <c r="B10853"/>
    </row>
    <row r="10854" spans="2:2" x14ac:dyDescent="0.45">
      <c r="B10854"/>
    </row>
    <row r="10855" spans="2:2" x14ac:dyDescent="0.45">
      <c r="B10855"/>
    </row>
    <row r="10856" spans="2:2" x14ac:dyDescent="0.45">
      <c r="B10856"/>
    </row>
    <row r="10857" spans="2:2" x14ac:dyDescent="0.45">
      <c r="B10857"/>
    </row>
    <row r="10858" spans="2:2" x14ac:dyDescent="0.45">
      <c r="B10858"/>
    </row>
    <row r="10859" spans="2:2" x14ac:dyDescent="0.45">
      <c r="B10859"/>
    </row>
    <row r="10860" spans="2:2" x14ac:dyDescent="0.45">
      <c r="B10860"/>
    </row>
    <row r="10861" spans="2:2" x14ac:dyDescent="0.45">
      <c r="B10861"/>
    </row>
    <row r="10862" spans="2:2" x14ac:dyDescent="0.45">
      <c r="B10862"/>
    </row>
    <row r="10863" spans="2:2" x14ac:dyDescent="0.45">
      <c r="B10863"/>
    </row>
    <row r="10864" spans="2:2" x14ac:dyDescent="0.45">
      <c r="B10864"/>
    </row>
    <row r="10865" spans="2:2" x14ac:dyDescent="0.45">
      <c r="B10865"/>
    </row>
    <row r="10866" spans="2:2" x14ac:dyDescent="0.45">
      <c r="B10866"/>
    </row>
    <row r="10867" spans="2:2" x14ac:dyDescent="0.45">
      <c r="B10867"/>
    </row>
    <row r="10868" spans="2:2" x14ac:dyDescent="0.45">
      <c r="B10868"/>
    </row>
    <row r="10869" spans="2:2" x14ac:dyDescent="0.45">
      <c r="B10869"/>
    </row>
    <row r="10870" spans="2:2" x14ac:dyDescent="0.45">
      <c r="B10870"/>
    </row>
    <row r="10871" spans="2:2" x14ac:dyDescent="0.45">
      <c r="B10871"/>
    </row>
    <row r="10872" spans="2:2" x14ac:dyDescent="0.45">
      <c r="B10872"/>
    </row>
    <row r="10873" spans="2:2" x14ac:dyDescent="0.45">
      <c r="B10873"/>
    </row>
    <row r="10874" spans="2:2" x14ac:dyDescent="0.45">
      <c r="B10874"/>
    </row>
    <row r="10875" spans="2:2" x14ac:dyDescent="0.45">
      <c r="B10875"/>
    </row>
    <row r="10876" spans="2:2" x14ac:dyDescent="0.45">
      <c r="B10876"/>
    </row>
    <row r="10877" spans="2:2" x14ac:dyDescent="0.45">
      <c r="B10877"/>
    </row>
    <row r="10878" spans="2:2" x14ac:dyDescent="0.45">
      <c r="B10878"/>
    </row>
    <row r="10879" spans="2:2" x14ac:dyDescent="0.45">
      <c r="B10879"/>
    </row>
    <row r="10880" spans="2:2" x14ac:dyDescent="0.45">
      <c r="B10880"/>
    </row>
    <row r="10881" spans="2:2" x14ac:dyDescent="0.45">
      <c r="B10881"/>
    </row>
    <row r="10882" spans="2:2" x14ac:dyDescent="0.45">
      <c r="B10882"/>
    </row>
    <row r="10883" spans="2:2" x14ac:dyDescent="0.45">
      <c r="B10883"/>
    </row>
    <row r="10884" spans="2:2" x14ac:dyDescent="0.45">
      <c r="B10884"/>
    </row>
    <row r="10885" spans="2:2" x14ac:dyDescent="0.45">
      <c r="B10885"/>
    </row>
    <row r="10886" spans="2:2" x14ac:dyDescent="0.45">
      <c r="B10886"/>
    </row>
    <row r="10887" spans="2:2" x14ac:dyDescent="0.45">
      <c r="B10887"/>
    </row>
    <row r="10888" spans="2:2" x14ac:dyDescent="0.45">
      <c r="B10888"/>
    </row>
    <row r="10889" spans="2:2" x14ac:dyDescent="0.45">
      <c r="B10889"/>
    </row>
    <row r="10890" spans="2:2" x14ac:dyDescent="0.45">
      <c r="B10890"/>
    </row>
    <row r="10891" spans="2:2" x14ac:dyDescent="0.45">
      <c r="B10891"/>
    </row>
    <row r="10892" spans="2:2" x14ac:dyDescent="0.45">
      <c r="B10892"/>
    </row>
    <row r="10893" spans="2:2" x14ac:dyDescent="0.45">
      <c r="B10893"/>
    </row>
    <row r="10894" spans="2:2" x14ac:dyDescent="0.45">
      <c r="B10894"/>
    </row>
    <row r="10895" spans="2:2" x14ac:dyDescent="0.45">
      <c r="B10895"/>
    </row>
    <row r="10896" spans="2:2" x14ac:dyDescent="0.45">
      <c r="B10896"/>
    </row>
    <row r="10897" spans="2:2" x14ac:dyDescent="0.45">
      <c r="B10897"/>
    </row>
    <row r="10898" spans="2:2" x14ac:dyDescent="0.45">
      <c r="B10898"/>
    </row>
    <row r="10899" spans="2:2" x14ac:dyDescent="0.45">
      <c r="B10899"/>
    </row>
    <row r="10900" spans="2:2" x14ac:dyDescent="0.45">
      <c r="B10900"/>
    </row>
    <row r="10901" spans="2:2" x14ac:dyDescent="0.45">
      <c r="B10901"/>
    </row>
    <row r="10902" spans="2:2" x14ac:dyDescent="0.45">
      <c r="B10902"/>
    </row>
    <row r="10903" spans="2:2" x14ac:dyDescent="0.45">
      <c r="B10903"/>
    </row>
    <row r="10904" spans="2:2" x14ac:dyDescent="0.45">
      <c r="B10904"/>
    </row>
    <row r="10905" spans="2:2" x14ac:dyDescent="0.45">
      <c r="B10905"/>
    </row>
    <row r="10906" spans="2:2" x14ac:dyDescent="0.45">
      <c r="B10906"/>
    </row>
    <row r="10907" spans="2:2" x14ac:dyDescent="0.45">
      <c r="B10907"/>
    </row>
    <row r="10908" spans="2:2" x14ac:dyDescent="0.45">
      <c r="B10908"/>
    </row>
    <row r="10909" spans="2:2" x14ac:dyDescent="0.45">
      <c r="B10909"/>
    </row>
    <row r="10910" spans="2:2" x14ac:dyDescent="0.45">
      <c r="B10910"/>
    </row>
    <row r="10911" spans="2:2" x14ac:dyDescent="0.45">
      <c r="B10911"/>
    </row>
    <row r="10912" spans="2:2" x14ac:dyDescent="0.45">
      <c r="B10912"/>
    </row>
    <row r="10913" spans="2:2" x14ac:dyDescent="0.45">
      <c r="B10913"/>
    </row>
    <row r="10914" spans="2:2" x14ac:dyDescent="0.45">
      <c r="B10914"/>
    </row>
    <row r="10915" spans="2:2" x14ac:dyDescent="0.45">
      <c r="B10915"/>
    </row>
    <row r="10916" spans="2:2" x14ac:dyDescent="0.45">
      <c r="B10916"/>
    </row>
    <row r="10917" spans="2:2" x14ac:dyDescent="0.45">
      <c r="B10917"/>
    </row>
    <row r="10918" spans="2:2" x14ac:dyDescent="0.45">
      <c r="B10918"/>
    </row>
    <row r="10919" spans="2:2" x14ac:dyDescent="0.45">
      <c r="B10919"/>
    </row>
    <row r="10920" spans="2:2" x14ac:dyDescent="0.45">
      <c r="B10920"/>
    </row>
    <row r="10921" spans="2:2" x14ac:dyDescent="0.45">
      <c r="B10921"/>
    </row>
    <row r="10922" spans="2:2" x14ac:dyDescent="0.45">
      <c r="B10922"/>
    </row>
    <row r="10923" spans="2:2" x14ac:dyDescent="0.45">
      <c r="B10923"/>
    </row>
    <row r="10924" spans="2:2" x14ac:dyDescent="0.45">
      <c r="B10924"/>
    </row>
    <row r="10925" spans="2:2" x14ac:dyDescent="0.45">
      <c r="B10925"/>
    </row>
    <row r="10926" spans="2:2" x14ac:dyDescent="0.45">
      <c r="B10926"/>
    </row>
    <row r="10927" spans="2:2" x14ac:dyDescent="0.45">
      <c r="B10927"/>
    </row>
    <row r="10928" spans="2:2" x14ac:dyDescent="0.45">
      <c r="B10928"/>
    </row>
    <row r="10929" spans="2:2" x14ac:dyDescent="0.45">
      <c r="B10929"/>
    </row>
    <row r="10930" spans="2:2" x14ac:dyDescent="0.45">
      <c r="B10930"/>
    </row>
    <row r="10931" spans="2:2" x14ac:dyDescent="0.45">
      <c r="B10931"/>
    </row>
    <row r="10932" spans="2:2" x14ac:dyDescent="0.45">
      <c r="B10932"/>
    </row>
    <row r="10933" spans="2:2" x14ac:dyDescent="0.45">
      <c r="B10933"/>
    </row>
    <row r="10934" spans="2:2" x14ac:dyDescent="0.45">
      <c r="B10934"/>
    </row>
    <row r="10935" spans="2:2" x14ac:dyDescent="0.45">
      <c r="B10935"/>
    </row>
    <row r="10936" spans="2:2" x14ac:dyDescent="0.45">
      <c r="B10936"/>
    </row>
    <row r="10937" spans="2:2" x14ac:dyDescent="0.45">
      <c r="B10937"/>
    </row>
    <row r="10938" spans="2:2" x14ac:dyDescent="0.45">
      <c r="B10938"/>
    </row>
    <row r="10939" spans="2:2" x14ac:dyDescent="0.45">
      <c r="B10939"/>
    </row>
    <row r="10940" spans="2:2" x14ac:dyDescent="0.45">
      <c r="B10940"/>
    </row>
    <row r="10941" spans="2:2" x14ac:dyDescent="0.45">
      <c r="B10941"/>
    </row>
    <row r="10942" spans="2:2" x14ac:dyDescent="0.45">
      <c r="B10942"/>
    </row>
    <row r="10943" spans="2:2" x14ac:dyDescent="0.45">
      <c r="B10943"/>
    </row>
    <row r="10944" spans="2:2" x14ac:dyDescent="0.45">
      <c r="B10944"/>
    </row>
    <row r="10945" spans="2:2" x14ac:dyDescent="0.45">
      <c r="B10945"/>
    </row>
    <row r="10946" spans="2:2" x14ac:dyDescent="0.45">
      <c r="B10946"/>
    </row>
    <row r="10947" spans="2:2" x14ac:dyDescent="0.45">
      <c r="B10947"/>
    </row>
    <row r="10948" spans="2:2" x14ac:dyDescent="0.45">
      <c r="B10948"/>
    </row>
    <row r="10949" spans="2:2" x14ac:dyDescent="0.45">
      <c r="B10949"/>
    </row>
    <row r="10950" spans="2:2" x14ac:dyDescent="0.45">
      <c r="B10950"/>
    </row>
    <row r="10951" spans="2:2" x14ac:dyDescent="0.45">
      <c r="B10951"/>
    </row>
    <row r="10952" spans="2:2" x14ac:dyDescent="0.45">
      <c r="B10952"/>
    </row>
    <row r="10953" spans="2:2" x14ac:dyDescent="0.45">
      <c r="B10953"/>
    </row>
    <row r="10954" spans="2:2" x14ac:dyDescent="0.45">
      <c r="B10954"/>
    </row>
    <row r="10955" spans="2:2" x14ac:dyDescent="0.45">
      <c r="B10955"/>
    </row>
    <row r="10956" spans="2:2" x14ac:dyDescent="0.45">
      <c r="B10956"/>
    </row>
    <row r="10957" spans="2:2" x14ac:dyDescent="0.45">
      <c r="B10957"/>
    </row>
    <row r="10958" spans="2:2" x14ac:dyDescent="0.45">
      <c r="B10958"/>
    </row>
    <row r="10959" spans="2:2" x14ac:dyDescent="0.45">
      <c r="B10959"/>
    </row>
    <row r="10960" spans="2:2" x14ac:dyDescent="0.45">
      <c r="B10960"/>
    </row>
    <row r="10961" spans="2:2" x14ac:dyDescent="0.45">
      <c r="B10961"/>
    </row>
    <row r="10962" spans="2:2" x14ac:dyDescent="0.45">
      <c r="B10962"/>
    </row>
    <row r="10963" spans="2:2" x14ac:dyDescent="0.45">
      <c r="B10963"/>
    </row>
    <row r="10964" spans="2:2" x14ac:dyDescent="0.45">
      <c r="B10964"/>
    </row>
    <row r="10965" spans="2:2" x14ac:dyDescent="0.45">
      <c r="B10965"/>
    </row>
    <row r="10966" spans="2:2" x14ac:dyDescent="0.45">
      <c r="B10966"/>
    </row>
    <row r="10967" spans="2:2" x14ac:dyDescent="0.45">
      <c r="B10967"/>
    </row>
    <row r="10968" spans="2:2" x14ac:dyDescent="0.45">
      <c r="B10968"/>
    </row>
    <row r="10969" spans="2:2" x14ac:dyDescent="0.45">
      <c r="B10969"/>
    </row>
    <row r="10970" spans="2:2" x14ac:dyDescent="0.45">
      <c r="B10970"/>
    </row>
    <row r="10971" spans="2:2" x14ac:dyDescent="0.45">
      <c r="B10971"/>
    </row>
    <row r="10972" spans="2:2" x14ac:dyDescent="0.45">
      <c r="B10972"/>
    </row>
    <row r="10973" spans="2:2" x14ac:dyDescent="0.45">
      <c r="B10973"/>
    </row>
    <row r="10974" spans="2:2" x14ac:dyDescent="0.45">
      <c r="B10974"/>
    </row>
    <row r="10975" spans="2:2" x14ac:dyDescent="0.45">
      <c r="B10975"/>
    </row>
    <row r="10976" spans="2:2" x14ac:dyDescent="0.45">
      <c r="B10976"/>
    </row>
    <row r="10977" spans="2:2" x14ac:dyDescent="0.45">
      <c r="B10977"/>
    </row>
    <row r="10978" spans="2:2" x14ac:dyDescent="0.45">
      <c r="B10978"/>
    </row>
    <row r="10979" spans="2:2" x14ac:dyDescent="0.45">
      <c r="B10979"/>
    </row>
    <row r="10980" spans="2:2" x14ac:dyDescent="0.45">
      <c r="B10980"/>
    </row>
    <row r="10981" spans="2:2" x14ac:dyDescent="0.45">
      <c r="B10981"/>
    </row>
    <row r="10982" spans="2:2" x14ac:dyDescent="0.45">
      <c r="B10982"/>
    </row>
    <row r="10983" spans="2:2" x14ac:dyDescent="0.45">
      <c r="B10983"/>
    </row>
    <row r="10984" spans="2:2" x14ac:dyDescent="0.45">
      <c r="B10984"/>
    </row>
    <row r="10985" spans="2:2" x14ac:dyDescent="0.45">
      <c r="B10985"/>
    </row>
    <row r="10986" spans="2:2" x14ac:dyDescent="0.45">
      <c r="B10986"/>
    </row>
    <row r="10987" spans="2:2" x14ac:dyDescent="0.45">
      <c r="B10987"/>
    </row>
    <row r="10988" spans="2:2" x14ac:dyDescent="0.45">
      <c r="B10988"/>
    </row>
    <row r="10989" spans="2:2" x14ac:dyDescent="0.45">
      <c r="B10989"/>
    </row>
    <row r="10990" spans="2:2" x14ac:dyDescent="0.45">
      <c r="B10990"/>
    </row>
    <row r="10991" spans="2:2" x14ac:dyDescent="0.45">
      <c r="B10991"/>
    </row>
    <row r="10992" spans="2:2" x14ac:dyDescent="0.45">
      <c r="B10992"/>
    </row>
    <row r="10993" spans="2:2" x14ac:dyDescent="0.45">
      <c r="B10993"/>
    </row>
    <row r="10994" spans="2:2" x14ac:dyDescent="0.45">
      <c r="B10994"/>
    </row>
    <row r="10995" spans="2:2" x14ac:dyDescent="0.45">
      <c r="B10995"/>
    </row>
    <row r="10996" spans="2:2" x14ac:dyDescent="0.45">
      <c r="B10996"/>
    </row>
    <row r="10997" spans="2:2" x14ac:dyDescent="0.45">
      <c r="B10997"/>
    </row>
    <row r="10998" spans="2:2" x14ac:dyDescent="0.45">
      <c r="B10998"/>
    </row>
    <row r="10999" spans="2:2" x14ac:dyDescent="0.45">
      <c r="B10999"/>
    </row>
    <row r="11000" spans="2:2" x14ac:dyDescent="0.45">
      <c r="B11000"/>
    </row>
    <row r="11001" spans="2:2" x14ac:dyDescent="0.45">
      <c r="B11001"/>
    </row>
    <row r="11002" spans="2:2" x14ac:dyDescent="0.45">
      <c r="B11002"/>
    </row>
    <row r="11003" spans="2:2" x14ac:dyDescent="0.45">
      <c r="B11003"/>
    </row>
    <row r="11004" spans="2:2" x14ac:dyDescent="0.45">
      <c r="B11004"/>
    </row>
    <row r="11005" spans="2:2" x14ac:dyDescent="0.45">
      <c r="B11005"/>
    </row>
    <row r="11006" spans="2:2" x14ac:dyDescent="0.45">
      <c r="B11006"/>
    </row>
    <row r="11007" spans="2:2" x14ac:dyDescent="0.45">
      <c r="B11007"/>
    </row>
    <row r="11008" spans="2:2" x14ac:dyDescent="0.45">
      <c r="B11008"/>
    </row>
    <row r="11009" spans="2:2" x14ac:dyDescent="0.45">
      <c r="B11009"/>
    </row>
    <row r="11010" spans="2:2" x14ac:dyDescent="0.45">
      <c r="B11010"/>
    </row>
    <row r="11011" spans="2:2" x14ac:dyDescent="0.45">
      <c r="B11011"/>
    </row>
    <row r="11012" spans="2:2" x14ac:dyDescent="0.45">
      <c r="B11012"/>
    </row>
    <row r="11013" spans="2:2" x14ac:dyDescent="0.45">
      <c r="B11013"/>
    </row>
    <row r="11014" spans="2:2" x14ac:dyDescent="0.45">
      <c r="B11014"/>
    </row>
    <row r="11015" spans="2:2" x14ac:dyDescent="0.45">
      <c r="B11015"/>
    </row>
    <row r="11016" spans="2:2" x14ac:dyDescent="0.45">
      <c r="B11016"/>
    </row>
    <row r="11017" spans="2:2" x14ac:dyDescent="0.45">
      <c r="B11017"/>
    </row>
    <row r="11018" spans="2:2" x14ac:dyDescent="0.45">
      <c r="B11018"/>
    </row>
    <row r="11019" spans="2:2" x14ac:dyDescent="0.45">
      <c r="B11019"/>
    </row>
    <row r="11020" spans="2:2" x14ac:dyDescent="0.45">
      <c r="B11020"/>
    </row>
    <row r="11021" spans="2:2" x14ac:dyDescent="0.45">
      <c r="B11021"/>
    </row>
    <row r="11022" spans="2:2" x14ac:dyDescent="0.45">
      <c r="B11022"/>
    </row>
    <row r="11023" spans="2:2" x14ac:dyDescent="0.45">
      <c r="B11023"/>
    </row>
    <row r="11024" spans="2:2" x14ac:dyDescent="0.45">
      <c r="B11024"/>
    </row>
    <row r="11025" spans="2:2" x14ac:dyDescent="0.45">
      <c r="B11025"/>
    </row>
    <row r="11026" spans="2:2" x14ac:dyDescent="0.45">
      <c r="B11026"/>
    </row>
    <row r="11027" spans="2:2" x14ac:dyDescent="0.45">
      <c r="B11027"/>
    </row>
    <row r="11028" spans="2:2" x14ac:dyDescent="0.45">
      <c r="B11028"/>
    </row>
    <row r="11029" spans="2:2" x14ac:dyDescent="0.45">
      <c r="B11029"/>
    </row>
    <row r="11030" spans="2:2" x14ac:dyDescent="0.45">
      <c r="B11030"/>
    </row>
    <row r="11031" spans="2:2" x14ac:dyDescent="0.45">
      <c r="B11031"/>
    </row>
    <row r="11032" spans="2:2" x14ac:dyDescent="0.45">
      <c r="B11032"/>
    </row>
    <row r="11033" spans="2:2" x14ac:dyDescent="0.45">
      <c r="B11033"/>
    </row>
    <row r="11034" spans="2:2" x14ac:dyDescent="0.45">
      <c r="B11034"/>
    </row>
    <row r="11035" spans="2:2" x14ac:dyDescent="0.45">
      <c r="B11035"/>
    </row>
    <row r="11036" spans="2:2" x14ac:dyDescent="0.45">
      <c r="B11036"/>
    </row>
    <row r="11037" spans="2:2" x14ac:dyDescent="0.45">
      <c r="B11037"/>
    </row>
    <row r="11038" spans="2:2" x14ac:dyDescent="0.45">
      <c r="B11038"/>
    </row>
    <row r="11039" spans="2:2" x14ac:dyDescent="0.45">
      <c r="B11039"/>
    </row>
    <row r="11040" spans="2:2" x14ac:dyDescent="0.45">
      <c r="B11040"/>
    </row>
    <row r="11041" spans="2:2" x14ac:dyDescent="0.45">
      <c r="B11041"/>
    </row>
    <row r="11042" spans="2:2" x14ac:dyDescent="0.45">
      <c r="B11042"/>
    </row>
    <row r="11043" spans="2:2" x14ac:dyDescent="0.45">
      <c r="B11043"/>
    </row>
    <row r="11044" spans="2:2" x14ac:dyDescent="0.45">
      <c r="B11044"/>
    </row>
    <row r="11045" spans="2:2" x14ac:dyDescent="0.45">
      <c r="B11045"/>
    </row>
    <row r="11046" spans="2:2" x14ac:dyDescent="0.45">
      <c r="B11046"/>
    </row>
    <row r="11047" spans="2:2" x14ac:dyDescent="0.45">
      <c r="B11047"/>
    </row>
    <row r="11048" spans="2:2" x14ac:dyDescent="0.45">
      <c r="B11048"/>
    </row>
    <row r="11049" spans="2:2" x14ac:dyDescent="0.45">
      <c r="B11049"/>
    </row>
    <row r="11050" spans="2:2" x14ac:dyDescent="0.45">
      <c r="B11050"/>
    </row>
    <row r="11051" spans="2:2" x14ac:dyDescent="0.45">
      <c r="B11051"/>
    </row>
    <row r="11052" spans="2:2" x14ac:dyDescent="0.45">
      <c r="B11052"/>
    </row>
    <row r="11053" spans="2:2" x14ac:dyDescent="0.45">
      <c r="B11053"/>
    </row>
    <row r="11054" spans="2:2" x14ac:dyDescent="0.45">
      <c r="B11054"/>
    </row>
    <row r="11055" spans="2:2" x14ac:dyDescent="0.45">
      <c r="B11055"/>
    </row>
    <row r="11056" spans="2:2" x14ac:dyDescent="0.45">
      <c r="B11056"/>
    </row>
    <row r="11057" spans="2:2" x14ac:dyDescent="0.45">
      <c r="B11057"/>
    </row>
    <row r="11058" spans="2:2" x14ac:dyDescent="0.45">
      <c r="B11058"/>
    </row>
    <row r="11059" spans="2:2" x14ac:dyDescent="0.45">
      <c r="B11059"/>
    </row>
    <row r="11060" spans="2:2" x14ac:dyDescent="0.45">
      <c r="B11060"/>
    </row>
    <row r="11061" spans="2:2" x14ac:dyDescent="0.45">
      <c r="B11061"/>
    </row>
    <row r="11062" spans="2:2" x14ac:dyDescent="0.45">
      <c r="B11062"/>
    </row>
    <row r="11063" spans="2:2" x14ac:dyDescent="0.45">
      <c r="B11063"/>
    </row>
    <row r="11064" spans="2:2" x14ac:dyDescent="0.45">
      <c r="B11064"/>
    </row>
    <row r="11065" spans="2:2" x14ac:dyDescent="0.45">
      <c r="B11065"/>
    </row>
    <row r="11066" spans="2:2" x14ac:dyDescent="0.45">
      <c r="B11066"/>
    </row>
    <row r="11067" spans="2:2" x14ac:dyDescent="0.45">
      <c r="B11067"/>
    </row>
    <row r="11068" spans="2:2" x14ac:dyDescent="0.45">
      <c r="B11068"/>
    </row>
    <row r="11069" spans="2:2" x14ac:dyDescent="0.45">
      <c r="B11069"/>
    </row>
    <row r="11070" spans="2:2" x14ac:dyDescent="0.45">
      <c r="B11070"/>
    </row>
    <row r="11071" spans="2:2" x14ac:dyDescent="0.45">
      <c r="B11071"/>
    </row>
    <row r="11072" spans="2:2" x14ac:dyDescent="0.45">
      <c r="B11072"/>
    </row>
    <row r="11073" spans="2:2" x14ac:dyDescent="0.45">
      <c r="B11073"/>
    </row>
    <row r="11074" spans="2:2" x14ac:dyDescent="0.45">
      <c r="B11074"/>
    </row>
    <row r="11075" spans="2:2" x14ac:dyDescent="0.45">
      <c r="B11075"/>
    </row>
    <row r="11076" spans="2:2" x14ac:dyDescent="0.45">
      <c r="B11076"/>
    </row>
    <row r="11077" spans="2:2" x14ac:dyDescent="0.45">
      <c r="B11077"/>
    </row>
    <row r="11078" spans="2:2" x14ac:dyDescent="0.45">
      <c r="B11078"/>
    </row>
    <row r="11079" spans="2:2" x14ac:dyDescent="0.45">
      <c r="B11079"/>
    </row>
    <row r="11080" spans="2:2" x14ac:dyDescent="0.45">
      <c r="B11080"/>
    </row>
    <row r="11081" spans="2:2" x14ac:dyDescent="0.45">
      <c r="B11081"/>
    </row>
    <row r="11082" spans="2:2" x14ac:dyDescent="0.45">
      <c r="B11082"/>
    </row>
    <row r="11083" spans="2:2" x14ac:dyDescent="0.45">
      <c r="B11083"/>
    </row>
    <row r="11084" spans="2:2" x14ac:dyDescent="0.45">
      <c r="B11084"/>
    </row>
    <row r="11085" spans="2:2" x14ac:dyDescent="0.45">
      <c r="B11085"/>
    </row>
    <row r="11086" spans="2:2" x14ac:dyDescent="0.45">
      <c r="B11086"/>
    </row>
    <row r="11087" spans="2:2" x14ac:dyDescent="0.45">
      <c r="B11087"/>
    </row>
    <row r="11088" spans="2:2" x14ac:dyDescent="0.45">
      <c r="B11088"/>
    </row>
    <row r="11089" spans="2:2" x14ac:dyDescent="0.45">
      <c r="B11089"/>
    </row>
    <row r="11090" spans="2:2" x14ac:dyDescent="0.45">
      <c r="B11090"/>
    </row>
    <row r="11091" spans="2:2" x14ac:dyDescent="0.45">
      <c r="B11091"/>
    </row>
    <row r="11092" spans="2:2" x14ac:dyDescent="0.45">
      <c r="B11092"/>
    </row>
    <row r="11093" spans="2:2" x14ac:dyDescent="0.45">
      <c r="B11093"/>
    </row>
    <row r="11094" spans="2:2" x14ac:dyDescent="0.45">
      <c r="B11094"/>
    </row>
    <row r="11095" spans="2:2" x14ac:dyDescent="0.45">
      <c r="B11095"/>
    </row>
    <row r="11096" spans="2:2" x14ac:dyDescent="0.45">
      <c r="B11096"/>
    </row>
    <row r="11097" spans="2:2" x14ac:dyDescent="0.45">
      <c r="B11097"/>
    </row>
    <row r="11098" spans="2:2" x14ac:dyDescent="0.45">
      <c r="B11098"/>
    </row>
    <row r="11099" spans="2:2" x14ac:dyDescent="0.45">
      <c r="B11099"/>
    </row>
    <row r="11100" spans="2:2" x14ac:dyDescent="0.45">
      <c r="B11100"/>
    </row>
    <row r="11101" spans="2:2" x14ac:dyDescent="0.45">
      <c r="B11101"/>
    </row>
    <row r="11102" spans="2:2" x14ac:dyDescent="0.45">
      <c r="B11102"/>
    </row>
    <row r="11103" spans="2:2" x14ac:dyDescent="0.45">
      <c r="B11103"/>
    </row>
    <row r="11104" spans="2:2" x14ac:dyDescent="0.45">
      <c r="B11104"/>
    </row>
    <row r="11105" spans="2:2" x14ac:dyDescent="0.45">
      <c r="B11105"/>
    </row>
    <row r="11106" spans="2:2" x14ac:dyDescent="0.45">
      <c r="B11106"/>
    </row>
    <row r="11107" spans="2:2" x14ac:dyDescent="0.45">
      <c r="B11107"/>
    </row>
    <row r="11108" spans="2:2" x14ac:dyDescent="0.45">
      <c r="B11108"/>
    </row>
    <row r="11109" spans="2:2" x14ac:dyDescent="0.45">
      <c r="B11109"/>
    </row>
    <row r="11110" spans="2:2" x14ac:dyDescent="0.45">
      <c r="B11110"/>
    </row>
    <row r="11111" spans="2:2" x14ac:dyDescent="0.45">
      <c r="B11111"/>
    </row>
    <row r="11112" spans="2:2" x14ac:dyDescent="0.45">
      <c r="B11112"/>
    </row>
    <row r="11113" spans="2:2" x14ac:dyDescent="0.45">
      <c r="B11113"/>
    </row>
    <row r="11114" spans="2:2" x14ac:dyDescent="0.45">
      <c r="B11114"/>
    </row>
    <row r="11115" spans="2:2" x14ac:dyDescent="0.45">
      <c r="B11115"/>
    </row>
    <row r="11116" spans="2:2" x14ac:dyDescent="0.45">
      <c r="B11116"/>
    </row>
    <row r="11117" spans="2:2" x14ac:dyDescent="0.45">
      <c r="B11117"/>
    </row>
    <row r="11118" spans="2:2" x14ac:dyDescent="0.45">
      <c r="B11118"/>
    </row>
    <row r="11119" spans="2:2" x14ac:dyDescent="0.45">
      <c r="B11119"/>
    </row>
    <row r="11120" spans="2:2" x14ac:dyDescent="0.45">
      <c r="B11120"/>
    </row>
    <row r="11121" spans="2:2" x14ac:dyDescent="0.45">
      <c r="B11121"/>
    </row>
    <row r="11122" spans="2:2" x14ac:dyDescent="0.45">
      <c r="B11122"/>
    </row>
    <row r="11123" spans="2:2" x14ac:dyDescent="0.45">
      <c r="B11123"/>
    </row>
    <row r="11124" spans="2:2" x14ac:dyDescent="0.45">
      <c r="B11124"/>
    </row>
    <row r="11125" spans="2:2" x14ac:dyDescent="0.45">
      <c r="B11125"/>
    </row>
    <row r="11126" spans="2:2" x14ac:dyDescent="0.45">
      <c r="B11126"/>
    </row>
    <row r="11127" spans="2:2" x14ac:dyDescent="0.45">
      <c r="B11127"/>
    </row>
    <row r="11128" spans="2:2" x14ac:dyDescent="0.45">
      <c r="B11128"/>
    </row>
    <row r="11129" spans="2:2" x14ac:dyDescent="0.45">
      <c r="B11129"/>
    </row>
    <row r="11130" spans="2:2" x14ac:dyDescent="0.45">
      <c r="B11130"/>
    </row>
    <row r="11131" spans="2:2" x14ac:dyDescent="0.45">
      <c r="B11131"/>
    </row>
    <row r="11132" spans="2:2" x14ac:dyDescent="0.45">
      <c r="B11132"/>
    </row>
    <row r="11133" spans="2:2" x14ac:dyDescent="0.45">
      <c r="B11133"/>
    </row>
    <row r="11134" spans="2:2" x14ac:dyDescent="0.45">
      <c r="B11134"/>
    </row>
    <row r="11135" spans="2:2" x14ac:dyDescent="0.45">
      <c r="B11135"/>
    </row>
    <row r="11136" spans="2:2" x14ac:dyDescent="0.45">
      <c r="B11136"/>
    </row>
    <row r="11137" spans="2:2" x14ac:dyDescent="0.45">
      <c r="B11137"/>
    </row>
    <row r="11138" spans="2:2" x14ac:dyDescent="0.45">
      <c r="B11138"/>
    </row>
    <row r="11139" spans="2:2" x14ac:dyDescent="0.45">
      <c r="B11139"/>
    </row>
    <row r="11140" spans="2:2" x14ac:dyDescent="0.45">
      <c r="B11140"/>
    </row>
    <row r="11141" spans="2:2" x14ac:dyDescent="0.45">
      <c r="B11141"/>
    </row>
    <row r="11142" spans="2:2" x14ac:dyDescent="0.45">
      <c r="B11142"/>
    </row>
    <row r="11143" spans="2:2" x14ac:dyDescent="0.45">
      <c r="B11143"/>
    </row>
    <row r="11144" spans="2:2" x14ac:dyDescent="0.45">
      <c r="B11144"/>
    </row>
    <row r="11145" spans="2:2" x14ac:dyDescent="0.45">
      <c r="B11145"/>
    </row>
    <row r="11146" spans="2:2" x14ac:dyDescent="0.45">
      <c r="B11146"/>
    </row>
    <row r="11147" spans="2:2" x14ac:dyDescent="0.45">
      <c r="B11147"/>
    </row>
    <row r="11148" spans="2:2" x14ac:dyDescent="0.45">
      <c r="B11148"/>
    </row>
    <row r="11149" spans="2:2" x14ac:dyDescent="0.45">
      <c r="B11149"/>
    </row>
    <row r="11150" spans="2:2" x14ac:dyDescent="0.45">
      <c r="B11150"/>
    </row>
    <row r="11151" spans="2:2" x14ac:dyDescent="0.45">
      <c r="B11151"/>
    </row>
    <row r="11152" spans="2:2" x14ac:dyDescent="0.45">
      <c r="B11152"/>
    </row>
    <row r="11153" spans="2:2" x14ac:dyDescent="0.45">
      <c r="B11153"/>
    </row>
    <row r="11154" spans="2:2" x14ac:dyDescent="0.45">
      <c r="B11154"/>
    </row>
    <row r="11155" spans="2:2" x14ac:dyDescent="0.45">
      <c r="B11155"/>
    </row>
    <row r="11156" spans="2:2" x14ac:dyDescent="0.45">
      <c r="B11156"/>
    </row>
    <row r="11157" spans="2:2" x14ac:dyDescent="0.45">
      <c r="B11157"/>
    </row>
    <row r="11158" spans="2:2" x14ac:dyDescent="0.45">
      <c r="B11158"/>
    </row>
    <row r="11159" spans="2:2" x14ac:dyDescent="0.45">
      <c r="B11159"/>
    </row>
    <row r="11160" spans="2:2" x14ac:dyDescent="0.45">
      <c r="B11160"/>
    </row>
    <row r="11161" spans="2:2" x14ac:dyDescent="0.45">
      <c r="B11161"/>
    </row>
    <row r="11162" spans="2:2" x14ac:dyDescent="0.45">
      <c r="B11162"/>
    </row>
    <row r="11163" spans="2:2" x14ac:dyDescent="0.45">
      <c r="B11163"/>
    </row>
    <row r="11164" spans="2:2" x14ac:dyDescent="0.45">
      <c r="B11164"/>
    </row>
    <row r="11165" spans="2:2" x14ac:dyDescent="0.45">
      <c r="B11165"/>
    </row>
    <row r="11166" spans="2:2" x14ac:dyDescent="0.45">
      <c r="B11166"/>
    </row>
    <row r="11167" spans="2:2" x14ac:dyDescent="0.45">
      <c r="B11167"/>
    </row>
    <row r="11168" spans="2:2" x14ac:dyDescent="0.45">
      <c r="B11168"/>
    </row>
    <row r="11169" spans="2:2" x14ac:dyDescent="0.45">
      <c r="B11169"/>
    </row>
    <row r="11170" spans="2:2" x14ac:dyDescent="0.45">
      <c r="B11170"/>
    </row>
    <row r="11171" spans="2:2" x14ac:dyDescent="0.45">
      <c r="B11171"/>
    </row>
    <row r="11172" spans="2:2" x14ac:dyDescent="0.45">
      <c r="B11172"/>
    </row>
    <row r="11173" spans="2:2" x14ac:dyDescent="0.45">
      <c r="B11173"/>
    </row>
    <row r="11174" spans="2:2" x14ac:dyDescent="0.45">
      <c r="B11174"/>
    </row>
    <row r="11175" spans="2:2" x14ac:dyDescent="0.45">
      <c r="B11175"/>
    </row>
    <row r="11176" spans="2:2" x14ac:dyDescent="0.45">
      <c r="B11176"/>
    </row>
    <row r="11177" spans="2:2" x14ac:dyDescent="0.45">
      <c r="B11177"/>
    </row>
    <row r="11178" spans="2:2" x14ac:dyDescent="0.45">
      <c r="B11178"/>
    </row>
    <row r="11179" spans="2:2" x14ac:dyDescent="0.45">
      <c r="B11179"/>
    </row>
    <row r="11180" spans="2:2" x14ac:dyDescent="0.45">
      <c r="B11180"/>
    </row>
    <row r="11181" spans="2:2" x14ac:dyDescent="0.45">
      <c r="B11181"/>
    </row>
    <row r="11182" spans="2:2" x14ac:dyDescent="0.45">
      <c r="B11182"/>
    </row>
    <row r="11183" spans="2:2" x14ac:dyDescent="0.45">
      <c r="B11183"/>
    </row>
    <row r="11184" spans="2:2" x14ac:dyDescent="0.45">
      <c r="B11184"/>
    </row>
    <row r="11185" spans="2:2" x14ac:dyDescent="0.45">
      <c r="B11185"/>
    </row>
    <row r="11186" spans="2:2" x14ac:dyDescent="0.45">
      <c r="B11186"/>
    </row>
    <row r="11187" spans="2:2" x14ac:dyDescent="0.45">
      <c r="B11187"/>
    </row>
    <row r="11188" spans="2:2" x14ac:dyDescent="0.45">
      <c r="B11188"/>
    </row>
    <row r="11189" spans="2:2" x14ac:dyDescent="0.45">
      <c r="B11189"/>
    </row>
    <row r="11190" spans="2:2" x14ac:dyDescent="0.45">
      <c r="B11190"/>
    </row>
    <row r="11191" spans="2:2" x14ac:dyDescent="0.45">
      <c r="B11191"/>
    </row>
    <row r="11192" spans="2:2" x14ac:dyDescent="0.45">
      <c r="B11192"/>
    </row>
    <row r="11193" spans="2:2" x14ac:dyDescent="0.45">
      <c r="B11193"/>
    </row>
    <row r="11194" spans="2:2" x14ac:dyDescent="0.45">
      <c r="B11194"/>
    </row>
    <row r="11195" spans="2:2" x14ac:dyDescent="0.45">
      <c r="B11195"/>
    </row>
    <row r="11196" spans="2:2" x14ac:dyDescent="0.45">
      <c r="B11196"/>
    </row>
    <row r="11197" spans="2:2" x14ac:dyDescent="0.45">
      <c r="B11197"/>
    </row>
    <row r="11198" spans="2:2" x14ac:dyDescent="0.45">
      <c r="B11198"/>
    </row>
    <row r="11199" spans="2:2" x14ac:dyDescent="0.45">
      <c r="B11199"/>
    </row>
    <row r="11200" spans="2:2" x14ac:dyDescent="0.45">
      <c r="B11200"/>
    </row>
    <row r="11201" spans="2:2" x14ac:dyDescent="0.45">
      <c r="B11201"/>
    </row>
    <row r="11202" spans="2:2" x14ac:dyDescent="0.45">
      <c r="B11202"/>
    </row>
    <row r="11203" spans="2:2" x14ac:dyDescent="0.45">
      <c r="B11203"/>
    </row>
    <row r="11204" spans="2:2" x14ac:dyDescent="0.45">
      <c r="B11204"/>
    </row>
    <row r="11205" spans="2:2" x14ac:dyDescent="0.45">
      <c r="B11205"/>
    </row>
    <row r="11206" spans="2:2" x14ac:dyDescent="0.45">
      <c r="B11206"/>
    </row>
    <row r="11207" spans="2:2" x14ac:dyDescent="0.45">
      <c r="B11207"/>
    </row>
    <row r="11208" spans="2:2" x14ac:dyDescent="0.45">
      <c r="B11208"/>
    </row>
    <row r="11209" spans="2:2" x14ac:dyDescent="0.45">
      <c r="B11209"/>
    </row>
    <row r="11210" spans="2:2" x14ac:dyDescent="0.45">
      <c r="B11210"/>
    </row>
    <row r="11211" spans="2:2" x14ac:dyDescent="0.45">
      <c r="B11211"/>
    </row>
    <row r="11212" spans="2:2" x14ac:dyDescent="0.45">
      <c r="B11212"/>
    </row>
    <row r="11213" spans="2:2" x14ac:dyDescent="0.45">
      <c r="B11213"/>
    </row>
    <row r="11214" spans="2:2" x14ac:dyDescent="0.45">
      <c r="B11214"/>
    </row>
    <row r="11215" spans="2:2" x14ac:dyDescent="0.45">
      <c r="B11215"/>
    </row>
    <row r="11216" spans="2:2" x14ac:dyDescent="0.45">
      <c r="B11216"/>
    </row>
    <row r="11217" spans="2:2" x14ac:dyDescent="0.45">
      <c r="B11217"/>
    </row>
    <row r="11218" spans="2:2" x14ac:dyDescent="0.45">
      <c r="B11218"/>
    </row>
    <row r="11219" spans="2:2" x14ac:dyDescent="0.45">
      <c r="B11219"/>
    </row>
    <row r="11220" spans="2:2" x14ac:dyDescent="0.45">
      <c r="B11220"/>
    </row>
    <row r="11221" spans="2:2" x14ac:dyDescent="0.45">
      <c r="B11221"/>
    </row>
    <row r="11222" spans="2:2" x14ac:dyDescent="0.45">
      <c r="B11222"/>
    </row>
    <row r="11223" spans="2:2" x14ac:dyDescent="0.45">
      <c r="B11223"/>
    </row>
    <row r="11224" spans="2:2" x14ac:dyDescent="0.45">
      <c r="B11224"/>
    </row>
    <row r="11225" spans="2:2" x14ac:dyDescent="0.45">
      <c r="B11225"/>
    </row>
    <row r="11226" spans="2:2" x14ac:dyDescent="0.45">
      <c r="B11226"/>
    </row>
    <row r="11227" spans="2:2" x14ac:dyDescent="0.45">
      <c r="B11227"/>
    </row>
    <row r="11228" spans="2:2" x14ac:dyDescent="0.45">
      <c r="B11228"/>
    </row>
    <row r="11229" spans="2:2" x14ac:dyDescent="0.45">
      <c r="B11229"/>
    </row>
    <row r="11230" spans="2:2" x14ac:dyDescent="0.45">
      <c r="B11230"/>
    </row>
    <row r="11231" spans="2:2" x14ac:dyDescent="0.45">
      <c r="B11231"/>
    </row>
    <row r="11232" spans="2:2" x14ac:dyDescent="0.45">
      <c r="B11232"/>
    </row>
    <row r="11233" spans="2:2" x14ac:dyDescent="0.45">
      <c r="B11233"/>
    </row>
    <row r="11234" spans="2:2" x14ac:dyDescent="0.45">
      <c r="B11234"/>
    </row>
    <row r="11235" spans="2:2" x14ac:dyDescent="0.45">
      <c r="B11235"/>
    </row>
    <row r="11236" spans="2:2" x14ac:dyDescent="0.45">
      <c r="B11236"/>
    </row>
    <row r="11237" spans="2:2" x14ac:dyDescent="0.45">
      <c r="B11237"/>
    </row>
    <row r="11238" spans="2:2" x14ac:dyDescent="0.45">
      <c r="B11238"/>
    </row>
    <row r="11239" spans="2:2" x14ac:dyDescent="0.45">
      <c r="B11239"/>
    </row>
    <row r="11240" spans="2:2" x14ac:dyDescent="0.45">
      <c r="B11240"/>
    </row>
    <row r="11241" spans="2:2" x14ac:dyDescent="0.45">
      <c r="B11241"/>
    </row>
    <row r="11242" spans="2:2" x14ac:dyDescent="0.45">
      <c r="B11242"/>
    </row>
    <row r="11243" spans="2:2" x14ac:dyDescent="0.45">
      <c r="B11243"/>
    </row>
    <row r="11244" spans="2:2" x14ac:dyDescent="0.45">
      <c r="B11244"/>
    </row>
    <row r="11245" spans="2:2" x14ac:dyDescent="0.45">
      <c r="B11245"/>
    </row>
    <row r="11246" spans="2:2" x14ac:dyDescent="0.45">
      <c r="B11246"/>
    </row>
    <row r="11247" spans="2:2" x14ac:dyDescent="0.45">
      <c r="B11247"/>
    </row>
    <row r="11248" spans="2:2" x14ac:dyDescent="0.45">
      <c r="B11248"/>
    </row>
    <row r="11249" spans="2:2" x14ac:dyDescent="0.45">
      <c r="B11249"/>
    </row>
    <row r="11250" spans="2:2" x14ac:dyDescent="0.45">
      <c r="B11250"/>
    </row>
    <row r="11251" spans="2:2" x14ac:dyDescent="0.45">
      <c r="B11251"/>
    </row>
    <row r="11252" spans="2:2" x14ac:dyDescent="0.45">
      <c r="B11252"/>
    </row>
    <row r="11253" spans="2:2" x14ac:dyDescent="0.45">
      <c r="B11253"/>
    </row>
    <row r="11254" spans="2:2" x14ac:dyDescent="0.45">
      <c r="B11254"/>
    </row>
    <row r="11255" spans="2:2" x14ac:dyDescent="0.45">
      <c r="B11255"/>
    </row>
    <row r="11256" spans="2:2" x14ac:dyDescent="0.45">
      <c r="B11256"/>
    </row>
    <row r="11257" spans="2:2" x14ac:dyDescent="0.45">
      <c r="B11257"/>
    </row>
    <row r="11258" spans="2:2" x14ac:dyDescent="0.45">
      <c r="B11258"/>
    </row>
    <row r="11259" spans="2:2" x14ac:dyDescent="0.45">
      <c r="B11259"/>
    </row>
    <row r="11260" spans="2:2" x14ac:dyDescent="0.45">
      <c r="B11260"/>
    </row>
    <row r="11261" spans="2:2" x14ac:dyDescent="0.45">
      <c r="B11261"/>
    </row>
    <row r="11262" spans="2:2" x14ac:dyDescent="0.45">
      <c r="B11262"/>
    </row>
    <row r="11263" spans="2:2" x14ac:dyDescent="0.45">
      <c r="B11263"/>
    </row>
    <row r="11264" spans="2:2" x14ac:dyDescent="0.45">
      <c r="B11264"/>
    </row>
    <row r="11265" spans="2:2" x14ac:dyDescent="0.45">
      <c r="B11265"/>
    </row>
    <row r="11266" spans="2:2" x14ac:dyDescent="0.45">
      <c r="B11266"/>
    </row>
    <row r="11267" spans="2:2" x14ac:dyDescent="0.45">
      <c r="B11267"/>
    </row>
    <row r="11268" spans="2:2" x14ac:dyDescent="0.45">
      <c r="B11268"/>
    </row>
    <row r="11269" spans="2:2" x14ac:dyDescent="0.45">
      <c r="B11269"/>
    </row>
    <row r="11270" spans="2:2" x14ac:dyDescent="0.45">
      <c r="B11270"/>
    </row>
    <row r="11271" spans="2:2" x14ac:dyDescent="0.45">
      <c r="B11271"/>
    </row>
    <row r="11272" spans="2:2" x14ac:dyDescent="0.45">
      <c r="B11272"/>
    </row>
    <row r="11273" spans="2:2" x14ac:dyDescent="0.45">
      <c r="B11273"/>
    </row>
    <row r="11274" spans="2:2" x14ac:dyDescent="0.45">
      <c r="B11274"/>
    </row>
    <row r="11275" spans="2:2" x14ac:dyDescent="0.45">
      <c r="B11275"/>
    </row>
    <row r="11276" spans="2:2" x14ac:dyDescent="0.45">
      <c r="B11276"/>
    </row>
    <row r="11277" spans="2:2" x14ac:dyDescent="0.45">
      <c r="B11277"/>
    </row>
    <row r="11278" spans="2:2" x14ac:dyDescent="0.45">
      <c r="B11278"/>
    </row>
    <row r="11279" spans="2:2" x14ac:dyDescent="0.45">
      <c r="B11279"/>
    </row>
    <row r="11280" spans="2:2" x14ac:dyDescent="0.45">
      <c r="B11280"/>
    </row>
    <row r="11281" spans="2:2" x14ac:dyDescent="0.45">
      <c r="B11281"/>
    </row>
    <row r="11282" spans="2:2" x14ac:dyDescent="0.45">
      <c r="B11282"/>
    </row>
    <row r="11283" spans="2:2" x14ac:dyDescent="0.45">
      <c r="B11283"/>
    </row>
    <row r="11284" spans="2:2" x14ac:dyDescent="0.45">
      <c r="B11284"/>
    </row>
    <row r="11285" spans="2:2" x14ac:dyDescent="0.45">
      <c r="B11285"/>
    </row>
    <row r="11286" spans="2:2" x14ac:dyDescent="0.45">
      <c r="B11286"/>
    </row>
    <row r="11287" spans="2:2" x14ac:dyDescent="0.45">
      <c r="B11287"/>
    </row>
    <row r="11288" spans="2:2" x14ac:dyDescent="0.45">
      <c r="B11288"/>
    </row>
    <row r="11289" spans="2:2" x14ac:dyDescent="0.45">
      <c r="B11289"/>
    </row>
    <row r="11290" spans="2:2" x14ac:dyDescent="0.45">
      <c r="B11290"/>
    </row>
    <row r="11291" spans="2:2" x14ac:dyDescent="0.45">
      <c r="B11291"/>
    </row>
    <row r="11292" spans="2:2" x14ac:dyDescent="0.45">
      <c r="B11292"/>
    </row>
    <row r="11293" spans="2:2" x14ac:dyDescent="0.45">
      <c r="B11293"/>
    </row>
    <row r="11294" spans="2:2" x14ac:dyDescent="0.45">
      <c r="B11294"/>
    </row>
    <row r="11295" spans="2:2" x14ac:dyDescent="0.45">
      <c r="B11295"/>
    </row>
    <row r="11296" spans="2:2" x14ac:dyDescent="0.45">
      <c r="B11296"/>
    </row>
    <row r="11297" spans="2:2" x14ac:dyDescent="0.45">
      <c r="B11297"/>
    </row>
    <row r="11298" spans="2:2" x14ac:dyDescent="0.45">
      <c r="B11298"/>
    </row>
    <row r="11299" spans="2:2" x14ac:dyDescent="0.45">
      <c r="B11299"/>
    </row>
    <row r="11300" spans="2:2" x14ac:dyDescent="0.45">
      <c r="B11300"/>
    </row>
    <row r="11301" spans="2:2" x14ac:dyDescent="0.45">
      <c r="B11301"/>
    </row>
    <row r="11302" spans="2:2" x14ac:dyDescent="0.45">
      <c r="B11302"/>
    </row>
    <row r="11303" spans="2:2" x14ac:dyDescent="0.45">
      <c r="B11303"/>
    </row>
    <row r="11304" spans="2:2" x14ac:dyDescent="0.45">
      <c r="B11304"/>
    </row>
    <row r="11305" spans="2:2" x14ac:dyDescent="0.45">
      <c r="B11305"/>
    </row>
    <row r="11306" spans="2:2" x14ac:dyDescent="0.45">
      <c r="B11306"/>
    </row>
    <row r="11307" spans="2:2" x14ac:dyDescent="0.45">
      <c r="B11307"/>
    </row>
    <row r="11308" spans="2:2" x14ac:dyDescent="0.45">
      <c r="B11308"/>
    </row>
    <row r="11309" spans="2:2" x14ac:dyDescent="0.45">
      <c r="B11309"/>
    </row>
    <row r="11310" spans="2:2" x14ac:dyDescent="0.45">
      <c r="B11310"/>
    </row>
    <row r="11311" spans="2:2" x14ac:dyDescent="0.45">
      <c r="B11311"/>
    </row>
    <row r="11312" spans="2:2" x14ac:dyDescent="0.45">
      <c r="B11312"/>
    </row>
    <row r="11313" spans="2:2" x14ac:dyDescent="0.45">
      <c r="B11313"/>
    </row>
    <row r="11314" spans="2:2" x14ac:dyDescent="0.45">
      <c r="B11314"/>
    </row>
    <row r="11315" spans="2:2" x14ac:dyDescent="0.45">
      <c r="B11315"/>
    </row>
    <row r="11316" spans="2:2" x14ac:dyDescent="0.45">
      <c r="B11316"/>
    </row>
    <row r="11317" spans="2:2" x14ac:dyDescent="0.45">
      <c r="B11317"/>
    </row>
    <row r="11318" spans="2:2" x14ac:dyDescent="0.45">
      <c r="B11318"/>
    </row>
    <row r="11319" spans="2:2" x14ac:dyDescent="0.45">
      <c r="B11319"/>
    </row>
    <row r="11320" spans="2:2" x14ac:dyDescent="0.45">
      <c r="B11320"/>
    </row>
    <row r="11321" spans="2:2" x14ac:dyDescent="0.45">
      <c r="B11321"/>
    </row>
    <row r="11322" spans="2:2" x14ac:dyDescent="0.45">
      <c r="B11322"/>
    </row>
    <row r="11323" spans="2:2" x14ac:dyDescent="0.45">
      <c r="B11323"/>
    </row>
    <row r="11324" spans="2:2" x14ac:dyDescent="0.45">
      <c r="B11324"/>
    </row>
    <row r="11325" spans="2:2" x14ac:dyDescent="0.45">
      <c r="B11325"/>
    </row>
    <row r="11326" spans="2:2" x14ac:dyDescent="0.45">
      <c r="B11326"/>
    </row>
    <row r="11327" spans="2:2" x14ac:dyDescent="0.45">
      <c r="B11327"/>
    </row>
    <row r="11328" spans="2:2" x14ac:dyDescent="0.45">
      <c r="B11328"/>
    </row>
    <row r="11329" spans="2:2" x14ac:dyDescent="0.45">
      <c r="B11329"/>
    </row>
    <row r="11330" spans="2:2" x14ac:dyDescent="0.45">
      <c r="B11330"/>
    </row>
    <row r="11331" spans="2:2" x14ac:dyDescent="0.45">
      <c r="B11331"/>
    </row>
    <row r="11332" spans="2:2" x14ac:dyDescent="0.45">
      <c r="B11332"/>
    </row>
    <row r="11333" spans="2:2" x14ac:dyDescent="0.45">
      <c r="B11333"/>
    </row>
    <row r="11334" spans="2:2" x14ac:dyDescent="0.45">
      <c r="B11334"/>
    </row>
    <row r="11335" spans="2:2" x14ac:dyDescent="0.45">
      <c r="B11335"/>
    </row>
    <row r="11336" spans="2:2" x14ac:dyDescent="0.45">
      <c r="B11336"/>
    </row>
    <row r="11337" spans="2:2" x14ac:dyDescent="0.45">
      <c r="B11337"/>
    </row>
    <row r="11338" spans="2:2" x14ac:dyDescent="0.45">
      <c r="B11338"/>
    </row>
    <row r="11339" spans="2:2" x14ac:dyDescent="0.45">
      <c r="B11339"/>
    </row>
    <row r="11340" spans="2:2" x14ac:dyDescent="0.45">
      <c r="B11340"/>
    </row>
    <row r="11341" spans="2:2" x14ac:dyDescent="0.45">
      <c r="B11341"/>
    </row>
    <row r="11342" spans="2:2" x14ac:dyDescent="0.45">
      <c r="B11342"/>
    </row>
    <row r="11343" spans="2:2" x14ac:dyDescent="0.45">
      <c r="B11343"/>
    </row>
    <row r="11344" spans="2:2" x14ac:dyDescent="0.45">
      <c r="B11344"/>
    </row>
    <row r="11345" spans="2:2" x14ac:dyDescent="0.45">
      <c r="B11345"/>
    </row>
    <row r="11346" spans="2:2" x14ac:dyDescent="0.45">
      <c r="B11346"/>
    </row>
    <row r="11347" spans="2:2" x14ac:dyDescent="0.45">
      <c r="B11347"/>
    </row>
    <row r="11348" spans="2:2" x14ac:dyDescent="0.45">
      <c r="B11348"/>
    </row>
    <row r="11349" spans="2:2" x14ac:dyDescent="0.45">
      <c r="B11349"/>
    </row>
    <row r="11350" spans="2:2" x14ac:dyDescent="0.45">
      <c r="B11350"/>
    </row>
    <row r="11351" spans="2:2" x14ac:dyDescent="0.45">
      <c r="B11351"/>
    </row>
    <row r="11352" spans="2:2" x14ac:dyDescent="0.45">
      <c r="B11352"/>
    </row>
    <row r="11353" spans="2:2" x14ac:dyDescent="0.45">
      <c r="B11353"/>
    </row>
    <row r="11354" spans="2:2" x14ac:dyDescent="0.45">
      <c r="B11354"/>
    </row>
    <row r="11355" spans="2:2" x14ac:dyDescent="0.45">
      <c r="B11355"/>
    </row>
    <row r="11356" spans="2:2" x14ac:dyDescent="0.45">
      <c r="B11356"/>
    </row>
    <row r="11357" spans="2:2" x14ac:dyDescent="0.45">
      <c r="B11357"/>
    </row>
    <row r="11358" spans="2:2" x14ac:dyDescent="0.45">
      <c r="B11358"/>
    </row>
    <row r="11359" spans="2:2" x14ac:dyDescent="0.45">
      <c r="B11359"/>
    </row>
    <row r="11360" spans="2:2" x14ac:dyDescent="0.45">
      <c r="B11360"/>
    </row>
    <row r="11361" spans="2:2" x14ac:dyDescent="0.45">
      <c r="B11361"/>
    </row>
    <row r="11362" spans="2:2" x14ac:dyDescent="0.45">
      <c r="B11362"/>
    </row>
    <row r="11363" spans="2:2" x14ac:dyDescent="0.45">
      <c r="B11363"/>
    </row>
    <row r="11364" spans="2:2" x14ac:dyDescent="0.45">
      <c r="B11364"/>
    </row>
    <row r="11365" spans="2:2" x14ac:dyDescent="0.45">
      <c r="B11365"/>
    </row>
    <row r="11366" spans="2:2" x14ac:dyDescent="0.45">
      <c r="B11366"/>
    </row>
    <row r="11367" spans="2:2" x14ac:dyDescent="0.45">
      <c r="B11367"/>
    </row>
    <row r="11368" spans="2:2" x14ac:dyDescent="0.45">
      <c r="B11368"/>
    </row>
    <row r="11369" spans="2:2" x14ac:dyDescent="0.45">
      <c r="B11369"/>
    </row>
    <row r="11370" spans="2:2" x14ac:dyDescent="0.45">
      <c r="B11370"/>
    </row>
    <row r="11371" spans="2:2" x14ac:dyDescent="0.45">
      <c r="B11371"/>
    </row>
    <row r="11372" spans="2:2" x14ac:dyDescent="0.45">
      <c r="B11372"/>
    </row>
    <row r="11373" spans="2:2" x14ac:dyDescent="0.45">
      <c r="B11373"/>
    </row>
    <row r="11374" spans="2:2" x14ac:dyDescent="0.45">
      <c r="B11374"/>
    </row>
    <row r="11375" spans="2:2" x14ac:dyDescent="0.45">
      <c r="B11375"/>
    </row>
    <row r="11376" spans="2:2" x14ac:dyDescent="0.45">
      <c r="B11376"/>
    </row>
    <row r="11377" spans="2:2" x14ac:dyDescent="0.45">
      <c r="B11377"/>
    </row>
    <row r="11378" spans="2:2" x14ac:dyDescent="0.45">
      <c r="B11378"/>
    </row>
    <row r="11379" spans="2:2" x14ac:dyDescent="0.45">
      <c r="B11379"/>
    </row>
    <row r="11380" spans="2:2" x14ac:dyDescent="0.45">
      <c r="B11380"/>
    </row>
    <row r="11381" spans="2:2" x14ac:dyDescent="0.45">
      <c r="B11381"/>
    </row>
    <row r="11382" spans="2:2" x14ac:dyDescent="0.45">
      <c r="B11382"/>
    </row>
    <row r="11383" spans="2:2" x14ac:dyDescent="0.45">
      <c r="B11383"/>
    </row>
    <row r="11384" spans="2:2" x14ac:dyDescent="0.45">
      <c r="B11384"/>
    </row>
    <row r="11385" spans="2:2" x14ac:dyDescent="0.45">
      <c r="B11385"/>
    </row>
    <row r="11386" spans="2:2" x14ac:dyDescent="0.45">
      <c r="B11386"/>
    </row>
    <row r="11387" spans="2:2" x14ac:dyDescent="0.45">
      <c r="B11387"/>
    </row>
    <row r="11388" spans="2:2" x14ac:dyDescent="0.45">
      <c r="B11388"/>
    </row>
    <row r="11389" spans="2:2" x14ac:dyDescent="0.45">
      <c r="B11389"/>
    </row>
    <row r="11390" spans="2:2" x14ac:dyDescent="0.45">
      <c r="B11390"/>
    </row>
    <row r="11391" spans="2:2" x14ac:dyDescent="0.45">
      <c r="B11391"/>
    </row>
    <row r="11392" spans="2:2" x14ac:dyDescent="0.45">
      <c r="B11392"/>
    </row>
    <row r="11393" spans="2:2" x14ac:dyDescent="0.45">
      <c r="B11393"/>
    </row>
    <row r="11394" spans="2:2" x14ac:dyDescent="0.45">
      <c r="B11394"/>
    </row>
    <row r="11395" spans="2:2" x14ac:dyDescent="0.45">
      <c r="B11395"/>
    </row>
    <row r="11396" spans="2:2" x14ac:dyDescent="0.45">
      <c r="B11396"/>
    </row>
    <row r="11397" spans="2:2" x14ac:dyDescent="0.45">
      <c r="B11397"/>
    </row>
    <row r="11398" spans="2:2" x14ac:dyDescent="0.45">
      <c r="B11398"/>
    </row>
    <row r="11399" spans="2:2" x14ac:dyDescent="0.45">
      <c r="B11399"/>
    </row>
    <row r="11400" spans="2:2" x14ac:dyDescent="0.45">
      <c r="B11400"/>
    </row>
    <row r="11401" spans="2:2" x14ac:dyDescent="0.45">
      <c r="B11401"/>
    </row>
    <row r="11402" spans="2:2" x14ac:dyDescent="0.45">
      <c r="B11402"/>
    </row>
    <row r="11403" spans="2:2" x14ac:dyDescent="0.45">
      <c r="B11403"/>
    </row>
    <row r="11404" spans="2:2" x14ac:dyDescent="0.45">
      <c r="B11404"/>
    </row>
    <row r="11405" spans="2:2" x14ac:dyDescent="0.45">
      <c r="B11405"/>
    </row>
    <row r="11406" spans="2:2" x14ac:dyDescent="0.45">
      <c r="B11406"/>
    </row>
    <row r="11407" spans="2:2" x14ac:dyDescent="0.45">
      <c r="B11407"/>
    </row>
    <row r="11408" spans="2:2" x14ac:dyDescent="0.45">
      <c r="B11408"/>
    </row>
    <row r="11409" spans="2:2" x14ac:dyDescent="0.45">
      <c r="B11409"/>
    </row>
    <row r="11410" spans="2:2" x14ac:dyDescent="0.45">
      <c r="B11410"/>
    </row>
    <row r="11411" spans="2:2" x14ac:dyDescent="0.45">
      <c r="B11411"/>
    </row>
    <row r="11412" spans="2:2" x14ac:dyDescent="0.45">
      <c r="B11412"/>
    </row>
    <row r="11413" spans="2:2" x14ac:dyDescent="0.45">
      <c r="B11413"/>
    </row>
    <row r="11414" spans="2:2" x14ac:dyDescent="0.45">
      <c r="B11414"/>
    </row>
    <row r="11415" spans="2:2" x14ac:dyDescent="0.45">
      <c r="B11415"/>
    </row>
    <row r="11416" spans="2:2" x14ac:dyDescent="0.45">
      <c r="B11416"/>
    </row>
    <row r="11417" spans="2:2" x14ac:dyDescent="0.45">
      <c r="B11417"/>
    </row>
    <row r="11418" spans="2:2" x14ac:dyDescent="0.45">
      <c r="B11418"/>
    </row>
    <row r="11419" spans="2:2" x14ac:dyDescent="0.45">
      <c r="B11419"/>
    </row>
    <row r="11420" spans="2:2" x14ac:dyDescent="0.45">
      <c r="B11420"/>
    </row>
    <row r="11421" spans="2:2" x14ac:dyDescent="0.45">
      <c r="B11421"/>
    </row>
    <row r="11422" spans="2:2" x14ac:dyDescent="0.45">
      <c r="B11422"/>
    </row>
    <row r="11423" spans="2:2" x14ac:dyDescent="0.45">
      <c r="B11423"/>
    </row>
    <row r="11424" spans="2:2" x14ac:dyDescent="0.45">
      <c r="B11424"/>
    </row>
    <row r="11425" spans="2:2" x14ac:dyDescent="0.45">
      <c r="B11425"/>
    </row>
    <row r="11426" spans="2:2" x14ac:dyDescent="0.45">
      <c r="B11426"/>
    </row>
    <row r="11427" spans="2:2" x14ac:dyDescent="0.45">
      <c r="B11427"/>
    </row>
    <row r="11428" spans="2:2" x14ac:dyDescent="0.45">
      <c r="B11428"/>
    </row>
    <row r="11429" spans="2:2" x14ac:dyDescent="0.45">
      <c r="B11429"/>
    </row>
    <row r="11430" spans="2:2" x14ac:dyDescent="0.45">
      <c r="B11430"/>
    </row>
    <row r="11431" spans="2:2" x14ac:dyDescent="0.45">
      <c r="B11431"/>
    </row>
    <row r="11432" spans="2:2" x14ac:dyDescent="0.45">
      <c r="B11432"/>
    </row>
    <row r="11433" spans="2:2" x14ac:dyDescent="0.45">
      <c r="B11433"/>
    </row>
    <row r="11434" spans="2:2" x14ac:dyDescent="0.45">
      <c r="B11434"/>
    </row>
    <row r="11435" spans="2:2" x14ac:dyDescent="0.45">
      <c r="B11435"/>
    </row>
    <row r="11436" spans="2:2" x14ac:dyDescent="0.45">
      <c r="B11436"/>
    </row>
    <row r="11437" spans="2:2" x14ac:dyDescent="0.45">
      <c r="B11437"/>
    </row>
    <row r="11438" spans="2:2" x14ac:dyDescent="0.45">
      <c r="B11438"/>
    </row>
    <row r="11439" spans="2:2" x14ac:dyDescent="0.45">
      <c r="B11439"/>
    </row>
    <row r="11440" spans="2:2" x14ac:dyDescent="0.45">
      <c r="B11440"/>
    </row>
    <row r="11441" spans="2:2" x14ac:dyDescent="0.45">
      <c r="B11441"/>
    </row>
    <row r="11442" spans="2:2" x14ac:dyDescent="0.45">
      <c r="B11442"/>
    </row>
    <row r="11443" spans="2:2" x14ac:dyDescent="0.45">
      <c r="B11443"/>
    </row>
    <row r="11444" spans="2:2" x14ac:dyDescent="0.45">
      <c r="B11444"/>
    </row>
    <row r="11445" spans="2:2" x14ac:dyDescent="0.45">
      <c r="B11445"/>
    </row>
    <row r="11446" spans="2:2" x14ac:dyDescent="0.45">
      <c r="B11446"/>
    </row>
    <row r="11447" spans="2:2" x14ac:dyDescent="0.45">
      <c r="B11447"/>
    </row>
    <row r="11448" spans="2:2" x14ac:dyDescent="0.45">
      <c r="B11448"/>
    </row>
    <row r="11449" spans="2:2" x14ac:dyDescent="0.45">
      <c r="B11449"/>
    </row>
    <row r="11450" spans="2:2" x14ac:dyDescent="0.45">
      <c r="B11450"/>
    </row>
    <row r="11451" spans="2:2" x14ac:dyDescent="0.45">
      <c r="B11451"/>
    </row>
    <row r="11452" spans="2:2" x14ac:dyDescent="0.45">
      <c r="B11452"/>
    </row>
    <row r="11453" spans="2:2" x14ac:dyDescent="0.45">
      <c r="B11453"/>
    </row>
    <row r="11454" spans="2:2" x14ac:dyDescent="0.45">
      <c r="B11454"/>
    </row>
    <row r="11455" spans="2:2" x14ac:dyDescent="0.45">
      <c r="B11455"/>
    </row>
    <row r="11456" spans="2:2" x14ac:dyDescent="0.45">
      <c r="B11456"/>
    </row>
    <row r="11457" spans="2:2" x14ac:dyDescent="0.45">
      <c r="B11457"/>
    </row>
    <row r="11458" spans="2:2" x14ac:dyDescent="0.45">
      <c r="B11458"/>
    </row>
    <row r="11459" spans="2:2" x14ac:dyDescent="0.45">
      <c r="B11459"/>
    </row>
    <row r="11460" spans="2:2" x14ac:dyDescent="0.45">
      <c r="B11460"/>
    </row>
    <row r="11461" spans="2:2" x14ac:dyDescent="0.45">
      <c r="B11461"/>
    </row>
    <row r="11462" spans="2:2" x14ac:dyDescent="0.45">
      <c r="B11462"/>
    </row>
    <row r="11463" spans="2:2" x14ac:dyDescent="0.45">
      <c r="B11463"/>
    </row>
    <row r="11464" spans="2:2" x14ac:dyDescent="0.45">
      <c r="B11464"/>
    </row>
    <row r="11465" spans="2:2" x14ac:dyDescent="0.45">
      <c r="B11465"/>
    </row>
    <row r="11466" spans="2:2" x14ac:dyDescent="0.45">
      <c r="B11466"/>
    </row>
    <row r="11467" spans="2:2" x14ac:dyDescent="0.45">
      <c r="B11467"/>
    </row>
    <row r="11468" spans="2:2" x14ac:dyDescent="0.45">
      <c r="B11468"/>
    </row>
    <row r="11469" spans="2:2" x14ac:dyDescent="0.45">
      <c r="B11469"/>
    </row>
    <row r="11470" spans="2:2" x14ac:dyDescent="0.45">
      <c r="B11470"/>
    </row>
    <row r="11471" spans="2:2" x14ac:dyDescent="0.45">
      <c r="B11471"/>
    </row>
    <row r="11472" spans="2:2" x14ac:dyDescent="0.45">
      <c r="B11472"/>
    </row>
    <row r="11473" spans="2:2" x14ac:dyDescent="0.45">
      <c r="B11473"/>
    </row>
    <row r="11474" spans="2:2" x14ac:dyDescent="0.45">
      <c r="B11474"/>
    </row>
    <row r="11475" spans="2:2" x14ac:dyDescent="0.45">
      <c r="B11475"/>
    </row>
    <row r="11476" spans="2:2" x14ac:dyDescent="0.45">
      <c r="B11476"/>
    </row>
    <row r="11477" spans="2:2" x14ac:dyDescent="0.45">
      <c r="B11477"/>
    </row>
    <row r="11478" spans="2:2" x14ac:dyDescent="0.45">
      <c r="B11478"/>
    </row>
    <row r="11479" spans="2:2" x14ac:dyDescent="0.45">
      <c r="B11479"/>
    </row>
    <row r="11480" spans="2:2" x14ac:dyDescent="0.45">
      <c r="B11480"/>
    </row>
    <row r="11481" spans="2:2" x14ac:dyDescent="0.45">
      <c r="B11481"/>
    </row>
    <row r="11482" spans="2:2" x14ac:dyDescent="0.45">
      <c r="B11482"/>
    </row>
    <row r="11483" spans="2:2" x14ac:dyDescent="0.45">
      <c r="B11483"/>
    </row>
    <row r="11484" spans="2:2" x14ac:dyDescent="0.45">
      <c r="B11484"/>
    </row>
    <row r="11485" spans="2:2" x14ac:dyDescent="0.45">
      <c r="B11485"/>
    </row>
    <row r="11486" spans="2:2" x14ac:dyDescent="0.45">
      <c r="B11486"/>
    </row>
    <row r="11487" spans="2:2" x14ac:dyDescent="0.45">
      <c r="B11487"/>
    </row>
    <row r="11488" spans="2:2" x14ac:dyDescent="0.45">
      <c r="B11488"/>
    </row>
    <row r="11489" spans="2:2" x14ac:dyDescent="0.45">
      <c r="B11489"/>
    </row>
    <row r="11490" spans="2:2" x14ac:dyDescent="0.45">
      <c r="B11490"/>
    </row>
    <row r="11491" spans="2:2" x14ac:dyDescent="0.45">
      <c r="B11491"/>
    </row>
    <row r="11492" spans="2:2" x14ac:dyDescent="0.45">
      <c r="B11492"/>
    </row>
    <row r="11493" spans="2:2" x14ac:dyDescent="0.45">
      <c r="B11493"/>
    </row>
    <row r="11494" spans="2:2" x14ac:dyDescent="0.45">
      <c r="B11494"/>
    </row>
    <row r="11495" spans="2:2" x14ac:dyDescent="0.45">
      <c r="B11495"/>
    </row>
    <row r="11496" spans="2:2" x14ac:dyDescent="0.45">
      <c r="B11496"/>
    </row>
    <row r="11497" spans="2:2" x14ac:dyDescent="0.45">
      <c r="B11497"/>
    </row>
    <row r="11498" spans="2:2" x14ac:dyDescent="0.45">
      <c r="B11498"/>
    </row>
    <row r="11499" spans="2:2" x14ac:dyDescent="0.45">
      <c r="B11499"/>
    </row>
    <row r="11500" spans="2:2" x14ac:dyDescent="0.45">
      <c r="B11500"/>
    </row>
    <row r="11501" spans="2:2" x14ac:dyDescent="0.45">
      <c r="B11501"/>
    </row>
    <row r="11502" spans="2:2" x14ac:dyDescent="0.45">
      <c r="B11502"/>
    </row>
    <row r="11503" spans="2:2" x14ac:dyDescent="0.45">
      <c r="B11503"/>
    </row>
    <row r="11504" spans="2:2" x14ac:dyDescent="0.45">
      <c r="B11504"/>
    </row>
    <row r="11505" spans="2:2" x14ac:dyDescent="0.45">
      <c r="B11505"/>
    </row>
    <row r="11506" spans="2:2" x14ac:dyDescent="0.45">
      <c r="B11506"/>
    </row>
    <row r="11507" spans="2:2" x14ac:dyDescent="0.45">
      <c r="B11507"/>
    </row>
    <row r="11508" spans="2:2" x14ac:dyDescent="0.45">
      <c r="B11508"/>
    </row>
    <row r="11509" spans="2:2" x14ac:dyDescent="0.45">
      <c r="B11509"/>
    </row>
    <row r="11510" spans="2:2" x14ac:dyDescent="0.45">
      <c r="B11510"/>
    </row>
    <row r="11511" spans="2:2" x14ac:dyDescent="0.45">
      <c r="B11511"/>
    </row>
    <row r="11512" spans="2:2" x14ac:dyDescent="0.45">
      <c r="B11512"/>
    </row>
    <row r="11513" spans="2:2" x14ac:dyDescent="0.45">
      <c r="B11513"/>
    </row>
    <row r="11514" spans="2:2" x14ac:dyDescent="0.45">
      <c r="B11514"/>
    </row>
    <row r="11515" spans="2:2" x14ac:dyDescent="0.45">
      <c r="B11515"/>
    </row>
    <row r="11516" spans="2:2" x14ac:dyDescent="0.45">
      <c r="B11516"/>
    </row>
    <row r="11517" spans="2:2" x14ac:dyDescent="0.45">
      <c r="B11517"/>
    </row>
    <row r="11518" spans="2:2" x14ac:dyDescent="0.45">
      <c r="B11518"/>
    </row>
    <row r="11519" spans="2:2" x14ac:dyDescent="0.45">
      <c r="B11519"/>
    </row>
    <row r="11520" spans="2:2" x14ac:dyDescent="0.45">
      <c r="B11520"/>
    </row>
    <row r="11521" spans="2:2" x14ac:dyDescent="0.45">
      <c r="B11521"/>
    </row>
    <row r="11522" spans="2:2" x14ac:dyDescent="0.45">
      <c r="B11522"/>
    </row>
    <row r="11523" spans="2:2" x14ac:dyDescent="0.45">
      <c r="B11523"/>
    </row>
    <row r="11524" spans="2:2" x14ac:dyDescent="0.45">
      <c r="B11524"/>
    </row>
    <row r="11525" spans="2:2" x14ac:dyDescent="0.45">
      <c r="B11525"/>
    </row>
    <row r="11526" spans="2:2" x14ac:dyDescent="0.45">
      <c r="B11526"/>
    </row>
    <row r="11527" spans="2:2" x14ac:dyDescent="0.45">
      <c r="B11527"/>
    </row>
    <row r="11528" spans="2:2" x14ac:dyDescent="0.45">
      <c r="B11528"/>
    </row>
    <row r="11529" spans="2:2" x14ac:dyDescent="0.45">
      <c r="B11529"/>
    </row>
    <row r="11530" spans="2:2" x14ac:dyDescent="0.45">
      <c r="B11530"/>
    </row>
    <row r="11531" spans="2:2" x14ac:dyDescent="0.45">
      <c r="B11531"/>
    </row>
    <row r="11532" spans="2:2" x14ac:dyDescent="0.45">
      <c r="B11532"/>
    </row>
    <row r="11533" spans="2:2" x14ac:dyDescent="0.45">
      <c r="B11533"/>
    </row>
    <row r="11534" spans="2:2" x14ac:dyDescent="0.45">
      <c r="B11534"/>
    </row>
    <row r="11535" spans="2:2" x14ac:dyDescent="0.45">
      <c r="B11535"/>
    </row>
    <row r="11536" spans="2:2" x14ac:dyDescent="0.45">
      <c r="B11536"/>
    </row>
    <row r="11537" spans="2:2" x14ac:dyDescent="0.45">
      <c r="B11537"/>
    </row>
    <row r="11538" spans="2:2" x14ac:dyDescent="0.45">
      <c r="B11538"/>
    </row>
    <row r="11539" spans="2:2" x14ac:dyDescent="0.45">
      <c r="B11539"/>
    </row>
    <row r="11540" spans="2:2" x14ac:dyDescent="0.45">
      <c r="B11540"/>
    </row>
    <row r="11541" spans="2:2" x14ac:dyDescent="0.45">
      <c r="B11541"/>
    </row>
    <row r="11542" spans="2:2" x14ac:dyDescent="0.45">
      <c r="B11542"/>
    </row>
    <row r="11543" spans="2:2" x14ac:dyDescent="0.45">
      <c r="B11543"/>
    </row>
    <row r="11544" spans="2:2" x14ac:dyDescent="0.45">
      <c r="B11544"/>
    </row>
    <row r="11545" spans="2:2" x14ac:dyDescent="0.45">
      <c r="B11545"/>
    </row>
    <row r="11546" spans="2:2" x14ac:dyDescent="0.45">
      <c r="B11546"/>
    </row>
    <row r="11547" spans="2:2" x14ac:dyDescent="0.45">
      <c r="B11547"/>
    </row>
    <row r="11548" spans="2:2" x14ac:dyDescent="0.45">
      <c r="B11548"/>
    </row>
    <row r="11549" spans="2:2" x14ac:dyDescent="0.45">
      <c r="B11549"/>
    </row>
    <row r="11550" spans="2:2" x14ac:dyDescent="0.45">
      <c r="B11550"/>
    </row>
    <row r="11551" spans="2:2" x14ac:dyDescent="0.45">
      <c r="B11551"/>
    </row>
    <row r="11552" spans="2:2" x14ac:dyDescent="0.45">
      <c r="B11552"/>
    </row>
    <row r="11553" spans="2:2" x14ac:dyDescent="0.45">
      <c r="B11553"/>
    </row>
    <row r="11554" spans="2:2" x14ac:dyDescent="0.45">
      <c r="B11554"/>
    </row>
    <row r="11555" spans="2:2" x14ac:dyDescent="0.45">
      <c r="B11555"/>
    </row>
    <row r="11556" spans="2:2" x14ac:dyDescent="0.45">
      <c r="B11556"/>
    </row>
    <row r="11557" spans="2:2" x14ac:dyDescent="0.45">
      <c r="B11557"/>
    </row>
    <row r="11558" spans="2:2" x14ac:dyDescent="0.45">
      <c r="B11558"/>
    </row>
    <row r="11559" spans="2:2" x14ac:dyDescent="0.45">
      <c r="B11559"/>
    </row>
    <row r="11560" spans="2:2" x14ac:dyDescent="0.45">
      <c r="B11560"/>
    </row>
    <row r="11561" spans="2:2" x14ac:dyDescent="0.45">
      <c r="B11561"/>
    </row>
    <row r="11562" spans="2:2" x14ac:dyDescent="0.45">
      <c r="B11562"/>
    </row>
    <row r="11563" spans="2:2" x14ac:dyDescent="0.45">
      <c r="B11563"/>
    </row>
    <row r="11564" spans="2:2" x14ac:dyDescent="0.45">
      <c r="B11564"/>
    </row>
    <row r="11565" spans="2:2" x14ac:dyDescent="0.45">
      <c r="B11565"/>
    </row>
    <row r="11566" spans="2:2" x14ac:dyDescent="0.45">
      <c r="B11566"/>
    </row>
    <row r="11567" spans="2:2" x14ac:dyDescent="0.45">
      <c r="B11567"/>
    </row>
    <row r="11568" spans="2:2" x14ac:dyDescent="0.45">
      <c r="B11568"/>
    </row>
    <row r="11569" spans="2:2" x14ac:dyDescent="0.45">
      <c r="B11569"/>
    </row>
    <row r="11570" spans="2:2" x14ac:dyDescent="0.45">
      <c r="B11570"/>
    </row>
    <row r="11571" spans="2:2" x14ac:dyDescent="0.45">
      <c r="B11571"/>
    </row>
    <row r="11572" spans="2:2" x14ac:dyDescent="0.45">
      <c r="B11572"/>
    </row>
    <row r="11573" spans="2:2" x14ac:dyDescent="0.45">
      <c r="B11573"/>
    </row>
    <row r="11574" spans="2:2" x14ac:dyDescent="0.45">
      <c r="B11574"/>
    </row>
    <row r="11575" spans="2:2" x14ac:dyDescent="0.45">
      <c r="B11575"/>
    </row>
    <row r="11576" spans="2:2" x14ac:dyDescent="0.45">
      <c r="B11576"/>
    </row>
    <row r="11577" spans="2:2" x14ac:dyDescent="0.45">
      <c r="B11577"/>
    </row>
    <row r="11578" spans="2:2" x14ac:dyDescent="0.45">
      <c r="B11578"/>
    </row>
    <row r="11579" spans="2:2" x14ac:dyDescent="0.45">
      <c r="B11579"/>
    </row>
    <row r="11580" spans="2:2" x14ac:dyDescent="0.45">
      <c r="B11580"/>
    </row>
    <row r="11581" spans="2:2" x14ac:dyDescent="0.45">
      <c r="B11581"/>
    </row>
    <row r="11582" spans="2:2" x14ac:dyDescent="0.45">
      <c r="B11582"/>
    </row>
    <row r="11583" spans="2:2" x14ac:dyDescent="0.45">
      <c r="B11583"/>
    </row>
    <row r="11584" spans="2:2" x14ac:dyDescent="0.45">
      <c r="B11584"/>
    </row>
    <row r="11585" spans="2:2" x14ac:dyDescent="0.45">
      <c r="B11585"/>
    </row>
    <row r="11586" spans="2:2" x14ac:dyDescent="0.45">
      <c r="B11586"/>
    </row>
    <row r="11587" spans="2:2" x14ac:dyDescent="0.45">
      <c r="B11587"/>
    </row>
    <row r="11588" spans="2:2" x14ac:dyDescent="0.45">
      <c r="B11588"/>
    </row>
    <row r="11589" spans="2:2" x14ac:dyDescent="0.45">
      <c r="B11589"/>
    </row>
    <row r="11590" spans="2:2" x14ac:dyDescent="0.45">
      <c r="B11590"/>
    </row>
    <row r="11591" spans="2:2" x14ac:dyDescent="0.45">
      <c r="B11591"/>
    </row>
    <row r="11592" spans="2:2" x14ac:dyDescent="0.45">
      <c r="B11592"/>
    </row>
    <row r="11593" spans="2:2" x14ac:dyDescent="0.45">
      <c r="B11593"/>
    </row>
    <row r="11594" spans="2:2" x14ac:dyDescent="0.45">
      <c r="B11594"/>
    </row>
    <row r="11595" spans="2:2" x14ac:dyDescent="0.45">
      <c r="B11595"/>
    </row>
    <row r="11596" spans="2:2" x14ac:dyDescent="0.45">
      <c r="B11596"/>
    </row>
    <row r="11597" spans="2:2" x14ac:dyDescent="0.45">
      <c r="B11597"/>
    </row>
    <row r="11598" spans="2:2" x14ac:dyDescent="0.45">
      <c r="B11598"/>
    </row>
    <row r="11599" spans="2:2" x14ac:dyDescent="0.45">
      <c r="B11599"/>
    </row>
    <row r="11600" spans="2:2" x14ac:dyDescent="0.45">
      <c r="B11600"/>
    </row>
    <row r="11601" spans="2:2" x14ac:dyDescent="0.45">
      <c r="B11601"/>
    </row>
    <row r="11602" spans="2:2" x14ac:dyDescent="0.45">
      <c r="B11602"/>
    </row>
    <row r="11603" spans="2:2" x14ac:dyDescent="0.45">
      <c r="B11603"/>
    </row>
    <row r="11604" spans="2:2" x14ac:dyDescent="0.45">
      <c r="B11604"/>
    </row>
    <row r="11605" spans="2:2" x14ac:dyDescent="0.45">
      <c r="B11605"/>
    </row>
    <row r="11606" spans="2:2" x14ac:dyDescent="0.45">
      <c r="B11606"/>
    </row>
    <row r="11607" spans="2:2" x14ac:dyDescent="0.45">
      <c r="B11607"/>
    </row>
    <row r="11608" spans="2:2" x14ac:dyDescent="0.45">
      <c r="B11608"/>
    </row>
    <row r="11609" spans="2:2" x14ac:dyDescent="0.45">
      <c r="B11609"/>
    </row>
    <row r="11610" spans="2:2" x14ac:dyDescent="0.45">
      <c r="B11610"/>
    </row>
    <row r="11611" spans="2:2" x14ac:dyDescent="0.45">
      <c r="B11611"/>
    </row>
    <row r="11612" spans="2:2" x14ac:dyDescent="0.45">
      <c r="B11612"/>
    </row>
    <row r="11613" spans="2:2" x14ac:dyDescent="0.45">
      <c r="B11613"/>
    </row>
    <row r="11614" spans="2:2" x14ac:dyDescent="0.45">
      <c r="B11614"/>
    </row>
    <row r="11615" spans="2:2" x14ac:dyDescent="0.45">
      <c r="B11615"/>
    </row>
    <row r="11616" spans="2:2" x14ac:dyDescent="0.45">
      <c r="B11616"/>
    </row>
    <row r="11617" spans="2:2" x14ac:dyDescent="0.45">
      <c r="B11617"/>
    </row>
    <row r="11618" spans="2:2" x14ac:dyDescent="0.45">
      <c r="B11618"/>
    </row>
    <row r="11619" spans="2:2" x14ac:dyDescent="0.45">
      <c r="B11619"/>
    </row>
    <row r="11620" spans="2:2" x14ac:dyDescent="0.45">
      <c r="B11620"/>
    </row>
    <row r="11621" spans="2:2" x14ac:dyDescent="0.45">
      <c r="B11621"/>
    </row>
    <row r="11622" spans="2:2" x14ac:dyDescent="0.45">
      <c r="B11622"/>
    </row>
    <row r="11623" spans="2:2" x14ac:dyDescent="0.45">
      <c r="B11623"/>
    </row>
    <row r="11624" spans="2:2" x14ac:dyDescent="0.45">
      <c r="B11624"/>
    </row>
    <row r="11625" spans="2:2" x14ac:dyDescent="0.45">
      <c r="B11625"/>
    </row>
    <row r="11626" spans="2:2" x14ac:dyDescent="0.45">
      <c r="B11626"/>
    </row>
    <row r="11627" spans="2:2" x14ac:dyDescent="0.45">
      <c r="B11627"/>
    </row>
    <row r="11628" spans="2:2" x14ac:dyDescent="0.45">
      <c r="B11628"/>
    </row>
    <row r="11629" spans="2:2" x14ac:dyDescent="0.45">
      <c r="B11629"/>
    </row>
    <row r="11630" spans="2:2" x14ac:dyDescent="0.45">
      <c r="B11630"/>
    </row>
    <row r="11631" spans="2:2" x14ac:dyDescent="0.45">
      <c r="B11631"/>
    </row>
    <row r="11632" spans="2:2" x14ac:dyDescent="0.45">
      <c r="B11632"/>
    </row>
    <row r="11633" spans="2:2" x14ac:dyDescent="0.45">
      <c r="B11633"/>
    </row>
    <row r="11634" spans="2:2" x14ac:dyDescent="0.45">
      <c r="B11634"/>
    </row>
    <row r="11635" spans="2:2" x14ac:dyDescent="0.45">
      <c r="B11635"/>
    </row>
    <row r="11636" spans="2:2" x14ac:dyDescent="0.45">
      <c r="B11636"/>
    </row>
    <row r="11637" spans="2:2" x14ac:dyDescent="0.45">
      <c r="B11637"/>
    </row>
    <row r="11638" spans="2:2" x14ac:dyDescent="0.45">
      <c r="B11638"/>
    </row>
    <row r="11639" spans="2:2" x14ac:dyDescent="0.45">
      <c r="B11639"/>
    </row>
    <row r="11640" spans="2:2" x14ac:dyDescent="0.45">
      <c r="B11640"/>
    </row>
    <row r="11641" spans="2:2" x14ac:dyDescent="0.45">
      <c r="B11641"/>
    </row>
    <row r="11642" spans="2:2" x14ac:dyDescent="0.45">
      <c r="B11642"/>
    </row>
    <row r="11643" spans="2:2" x14ac:dyDescent="0.45">
      <c r="B11643"/>
    </row>
    <row r="11644" spans="2:2" x14ac:dyDescent="0.45">
      <c r="B11644"/>
    </row>
    <row r="11645" spans="2:2" x14ac:dyDescent="0.45">
      <c r="B11645"/>
    </row>
    <row r="11646" spans="2:2" x14ac:dyDescent="0.45">
      <c r="B11646"/>
    </row>
    <row r="11647" spans="2:2" x14ac:dyDescent="0.45">
      <c r="B11647"/>
    </row>
    <row r="11648" spans="2:2" x14ac:dyDescent="0.45">
      <c r="B11648"/>
    </row>
    <row r="11649" spans="2:2" x14ac:dyDescent="0.45">
      <c r="B11649"/>
    </row>
    <row r="11650" spans="2:2" x14ac:dyDescent="0.45">
      <c r="B11650"/>
    </row>
    <row r="11651" spans="2:2" x14ac:dyDescent="0.45">
      <c r="B11651"/>
    </row>
    <row r="11652" spans="2:2" x14ac:dyDescent="0.45">
      <c r="B11652"/>
    </row>
    <row r="11653" spans="2:2" x14ac:dyDescent="0.45">
      <c r="B11653"/>
    </row>
    <row r="11654" spans="2:2" x14ac:dyDescent="0.45">
      <c r="B11654"/>
    </row>
    <row r="11655" spans="2:2" x14ac:dyDescent="0.45">
      <c r="B11655"/>
    </row>
    <row r="11656" spans="2:2" x14ac:dyDescent="0.45">
      <c r="B11656"/>
    </row>
    <row r="11657" spans="2:2" x14ac:dyDescent="0.45">
      <c r="B11657"/>
    </row>
    <row r="11658" spans="2:2" x14ac:dyDescent="0.45">
      <c r="B11658"/>
    </row>
    <row r="11659" spans="2:2" x14ac:dyDescent="0.45">
      <c r="B11659"/>
    </row>
    <row r="11660" spans="2:2" x14ac:dyDescent="0.45">
      <c r="B11660"/>
    </row>
    <row r="11661" spans="2:2" x14ac:dyDescent="0.45">
      <c r="B11661"/>
    </row>
    <row r="11662" spans="2:2" x14ac:dyDescent="0.45">
      <c r="B11662"/>
    </row>
    <row r="11663" spans="2:2" x14ac:dyDescent="0.45">
      <c r="B11663"/>
    </row>
    <row r="11664" spans="2:2" x14ac:dyDescent="0.45">
      <c r="B11664"/>
    </row>
    <row r="11665" spans="2:2" x14ac:dyDescent="0.45">
      <c r="B11665"/>
    </row>
    <row r="11666" spans="2:2" x14ac:dyDescent="0.45">
      <c r="B11666"/>
    </row>
    <row r="11667" spans="2:2" x14ac:dyDescent="0.45">
      <c r="B11667"/>
    </row>
    <row r="11668" spans="2:2" x14ac:dyDescent="0.45">
      <c r="B11668"/>
    </row>
    <row r="11669" spans="2:2" x14ac:dyDescent="0.45">
      <c r="B11669"/>
    </row>
    <row r="11670" spans="2:2" x14ac:dyDescent="0.45">
      <c r="B11670"/>
    </row>
    <row r="11671" spans="2:2" x14ac:dyDescent="0.45">
      <c r="B11671"/>
    </row>
    <row r="11672" spans="2:2" x14ac:dyDescent="0.45">
      <c r="B11672"/>
    </row>
    <row r="11673" spans="2:2" x14ac:dyDescent="0.45">
      <c r="B11673"/>
    </row>
    <row r="11674" spans="2:2" x14ac:dyDescent="0.45">
      <c r="B11674"/>
    </row>
    <row r="11675" spans="2:2" x14ac:dyDescent="0.45">
      <c r="B11675"/>
    </row>
    <row r="11676" spans="2:2" x14ac:dyDescent="0.45">
      <c r="B11676"/>
    </row>
    <row r="11677" spans="2:2" x14ac:dyDescent="0.45">
      <c r="B11677"/>
    </row>
    <row r="11678" spans="2:2" x14ac:dyDescent="0.45">
      <c r="B11678"/>
    </row>
    <row r="11679" spans="2:2" x14ac:dyDescent="0.45">
      <c r="B11679"/>
    </row>
    <row r="11680" spans="2:2" x14ac:dyDescent="0.45">
      <c r="B11680"/>
    </row>
    <row r="11681" spans="2:2" x14ac:dyDescent="0.45">
      <c r="B11681"/>
    </row>
    <row r="11682" spans="2:2" x14ac:dyDescent="0.45">
      <c r="B11682"/>
    </row>
    <row r="11683" spans="2:2" x14ac:dyDescent="0.45">
      <c r="B11683"/>
    </row>
    <row r="11684" spans="2:2" x14ac:dyDescent="0.45">
      <c r="B11684"/>
    </row>
    <row r="11685" spans="2:2" x14ac:dyDescent="0.45">
      <c r="B11685"/>
    </row>
    <row r="11686" spans="2:2" x14ac:dyDescent="0.45">
      <c r="B11686"/>
    </row>
    <row r="11687" spans="2:2" x14ac:dyDescent="0.45">
      <c r="B11687"/>
    </row>
    <row r="11688" spans="2:2" x14ac:dyDescent="0.45">
      <c r="B11688"/>
    </row>
    <row r="11689" spans="2:2" x14ac:dyDescent="0.45">
      <c r="B11689"/>
    </row>
    <row r="11690" spans="2:2" x14ac:dyDescent="0.45">
      <c r="B11690"/>
    </row>
    <row r="11691" spans="2:2" x14ac:dyDescent="0.45">
      <c r="B11691"/>
    </row>
    <row r="11692" spans="2:2" x14ac:dyDescent="0.45">
      <c r="B11692"/>
    </row>
    <row r="11693" spans="2:2" x14ac:dyDescent="0.45">
      <c r="B11693"/>
    </row>
    <row r="11694" spans="2:2" x14ac:dyDescent="0.45">
      <c r="B11694"/>
    </row>
    <row r="11695" spans="2:2" x14ac:dyDescent="0.45">
      <c r="B11695"/>
    </row>
    <row r="11696" spans="2:2" x14ac:dyDescent="0.45">
      <c r="B11696"/>
    </row>
    <row r="11697" spans="2:2" x14ac:dyDescent="0.45">
      <c r="B11697"/>
    </row>
    <row r="11698" spans="2:2" x14ac:dyDescent="0.45">
      <c r="B11698"/>
    </row>
    <row r="11699" spans="2:2" x14ac:dyDescent="0.45">
      <c r="B11699"/>
    </row>
    <row r="11700" spans="2:2" x14ac:dyDescent="0.45">
      <c r="B11700"/>
    </row>
    <row r="11701" spans="2:2" x14ac:dyDescent="0.45">
      <c r="B11701"/>
    </row>
    <row r="11702" spans="2:2" x14ac:dyDescent="0.45">
      <c r="B11702"/>
    </row>
    <row r="11703" spans="2:2" x14ac:dyDescent="0.45">
      <c r="B11703"/>
    </row>
    <row r="11704" spans="2:2" x14ac:dyDescent="0.45">
      <c r="B11704"/>
    </row>
    <row r="11705" spans="2:2" x14ac:dyDescent="0.45">
      <c r="B11705"/>
    </row>
    <row r="11706" spans="2:2" x14ac:dyDescent="0.45">
      <c r="B11706"/>
    </row>
    <row r="11707" spans="2:2" x14ac:dyDescent="0.45">
      <c r="B11707"/>
    </row>
    <row r="11708" spans="2:2" x14ac:dyDescent="0.45">
      <c r="B11708"/>
    </row>
    <row r="11709" spans="2:2" x14ac:dyDescent="0.45">
      <c r="B11709"/>
    </row>
    <row r="11710" spans="2:2" x14ac:dyDescent="0.45">
      <c r="B11710"/>
    </row>
    <row r="11711" spans="2:2" x14ac:dyDescent="0.45">
      <c r="B11711"/>
    </row>
    <row r="11712" spans="2:2" x14ac:dyDescent="0.45">
      <c r="B11712"/>
    </row>
    <row r="11713" spans="2:2" x14ac:dyDescent="0.45">
      <c r="B11713"/>
    </row>
    <row r="11714" spans="2:2" x14ac:dyDescent="0.45">
      <c r="B11714"/>
    </row>
    <row r="11715" spans="2:2" x14ac:dyDescent="0.45">
      <c r="B11715"/>
    </row>
    <row r="11716" spans="2:2" x14ac:dyDescent="0.45">
      <c r="B11716"/>
    </row>
    <row r="11717" spans="2:2" x14ac:dyDescent="0.45">
      <c r="B11717"/>
    </row>
    <row r="11718" spans="2:2" x14ac:dyDescent="0.45">
      <c r="B11718"/>
    </row>
    <row r="11719" spans="2:2" x14ac:dyDescent="0.45">
      <c r="B11719"/>
    </row>
    <row r="11720" spans="2:2" x14ac:dyDescent="0.45">
      <c r="B11720"/>
    </row>
    <row r="11721" spans="2:2" x14ac:dyDescent="0.45">
      <c r="B11721"/>
    </row>
    <row r="11722" spans="2:2" x14ac:dyDescent="0.45">
      <c r="B11722"/>
    </row>
    <row r="11723" spans="2:2" x14ac:dyDescent="0.45">
      <c r="B11723"/>
    </row>
    <row r="11724" spans="2:2" x14ac:dyDescent="0.45">
      <c r="B11724"/>
    </row>
    <row r="11725" spans="2:2" x14ac:dyDescent="0.45">
      <c r="B11725"/>
    </row>
    <row r="11726" spans="2:2" x14ac:dyDescent="0.45">
      <c r="B11726"/>
    </row>
    <row r="11727" spans="2:2" x14ac:dyDescent="0.45">
      <c r="B11727"/>
    </row>
    <row r="11728" spans="2:2" x14ac:dyDescent="0.45">
      <c r="B11728"/>
    </row>
    <row r="11729" spans="2:2" x14ac:dyDescent="0.45">
      <c r="B11729"/>
    </row>
    <row r="11730" spans="2:2" x14ac:dyDescent="0.45">
      <c r="B11730"/>
    </row>
    <row r="11731" spans="2:2" x14ac:dyDescent="0.45">
      <c r="B11731"/>
    </row>
    <row r="11732" spans="2:2" x14ac:dyDescent="0.45">
      <c r="B11732"/>
    </row>
    <row r="11733" spans="2:2" x14ac:dyDescent="0.45">
      <c r="B11733"/>
    </row>
    <row r="11734" spans="2:2" x14ac:dyDescent="0.45">
      <c r="B11734"/>
    </row>
    <row r="11735" spans="2:2" x14ac:dyDescent="0.45">
      <c r="B11735"/>
    </row>
    <row r="11736" spans="2:2" x14ac:dyDescent="0.45">
      <c r="B11736"/>
    </row>
    <row r="11737" spans="2:2" x14ac:dyDescent="0.45">
      <c r="B11737"/>
    </row>
    <row r="11738" spans="2:2" x14ac:dyDescent="0.45">
      <c r="B11738"/>
    </row>
    <row r="11739" spans="2:2" x14ac:dyDescent="0.45">
      <c r="B11739"/>
    </row>
    <row r="11740" spans="2:2" x14ac:dyDescent="0.45">
      <c r="B11740"/>
    </row>
    <row r="11741" spans="2:2" x14ac:dyDescent="0.45">
      <c r="B11741"/>
    </row>
    <row r="11742" spans="2:2" x14ac:dyDescent="0.45">
      <c r="B11742"/>
    </row>
    <row r="11743" spans="2:2" x14ac:dyDescent="0.45">
      <c r="B11743"/>
    </row>
    <row r="11744" spans="2:2" x14ac:dyDescent="0.45">
      <c r="B11744"/>
    </row>
    <row r="11745" spans="2:2" x14ac:dyDescent="0.45">
      <c r="B11745"/>
    </row>
    <row r="11746" spans="2:2" x14ac:dyDescent="0.45">
      <c r="B11746"/>
    </row>
    <row r="11747" spans="2:2" x14ac:dyDescent="0.45">
      <c r="B11747"/>
    </row>
    <row r="11748" spans="2:2" x14ac:dyDescent="0.45">
      <c r="B11748"/>
    </row>
    <row r="11749" spans="2:2" x14ac:dyDescent="0.45">
      <c r="B11749"/>
    </row>
    <row r="11750" spans="2:2" x14ac:dyDescent="0.45">
      <c r="B11750"/>
    </row>
    <row r="11751" spans="2:2" x14ac:dyDescent="0.45">
      <c r="B11751"/>
    </row>
    <row r="11752" spans="2:2" x14ac:dyDescent="0.45">
      <c r="B11752"/>
    </row>
    <row r="11753" spans="2:2" x14ac:dyDescent="0.45">
      <c r="B11753"/>
    </row>
    <row r="11754" spans="2:2" x14ac:dyDescent="0.45">
      <c r="B11754"/>
    </row>
    <row r="11755" spans="2:2" x14ac:dyDescent="0.45">
      <c r="B11755"/>
    </row>
    <row r="11756" spans="2:2" x14ac:dyDescent="0.45">
      <c r="B11756"/>
    </row>
    <row r="11757" spans="2:2" x14ac:dyDescent="0.45">
      <c r="B11757"/>
    </row>
    <row r="11758" spans="2:2" x14ac:dyDescent="0.45">
      <c r="B11758"/>
    </row>
    <row r="11759" spans="2:2" x14ac:dyDescent="0.45">
      <c r="B11759"/>
    </row>
    <row r="11760" spans="2:2" x14ac:dyDescent="0.45">
      <c r="B11760"/>
    </row>
    <row r="11761" spans="2:2" x14ac:dyDescent="0.45">
      <c r="B11761"/>
    </row>
    <row r="11762" spans="2:2" x14ac:dyDescent="0.45">
      <c r="B11762"/>
    </row>
    <row r="11763" spans="2:2" x14ac:dyDescent="0.45">
      <c r="B11763"/>
    </row>
    <row r="11764" spans="2:2" x14ac:dyDescent="0.45">
      <c r="B11764"/>
    </row>
    <row r="11765" spans="2:2" x14ac:dyDescent="0.45">
      <c r="B11765"/>
    </row>
    <row r="11766" spans="2:2" x14ac:dyDescent="0.45">
      <c r="B11766"/>
    </row>
    <row r="11767" spans="2:2" x14ac:dyDescent="0.45">
      <c r="B11767"/>
    </row>
    <row r="11768" spans="2:2" x14ac:dyDescent="0.45">
      <c r="B11768"/>
    </row>
    <row r="11769" spans="2:2" x14ac:dyDescent="0.45">
      <c r="B11769"/>
    </row>
    <row r="11770" spans="2:2" x14ac:dyDescent="0.45">
      <c r="B11770"/>
    </row>
    <row r="11771" spans="2:2" x14ac:dyDescent="0.45">
      <c r="B11771"/>
    </row>
    <row r="11772" spans="2:2" x14ac:dyDescent="0.45">
      <c r="B11772"/>
    </row>
    <row r="11773" spans="2:2" x14ac:dyDescent="0.45">
      <c r="B11773"/>
    </row>
    <row r="11774" spans="2:2" x14ac:dyDescent="0.45">
      <c r="B11774"/>
    </row>
    <row r="11775" spans="2:2" x14ac:dyDescent="0.45">
      <c r="B11775"/>
    </row>
    <row r="11776" spans="2:2" x14ac:dyDescent="0.45">
      <c r="B11776"/>
    </row>
    <row r="11777" spans="2:2" x14ac:dyDescent="0.45">
      <c r="B11777"/>
    </row>
    <row r="11778" spans="2:2" x14ac:dyDescent="0.45">
      <c r="B11778"/>
    </row>
    <row r="11779" spans="2:2" x14ac:dyDescent="0.45">
      <c r="B11779"/>
    </row>
    <row r="11780" spans="2:2" x14ac:dyDescent="0.45">
      <c r="B11780"/>
    </row>
    <row r="11781" spans="2:2" x14ac:dyDescent="0.45">
      <c r="B11781"/>
    </row>
    <row r="11782" spans="2:2" x14ac:dyDescent="0.45">
      <c r="B11782"/>
    </row>
    <row r="11783" spans="2:2" x14ac:dyDescent="0.45">
      <c r="B11783"/>
    </row>
    <row r="11784" spans="2:2" x14ac:dyDescent="0.45">
      <c r="B11784"/>
    </row>
    <row r="11785" spans="2:2" x14ac:dyDescent="0.45">
      <c r="B11785"/>
    </row>
    <row r="11786" spans="2:2" x14ac:dyDescent="0.45">
      <c r="B11786"/>
    </row>
    <row r="11787" spans="2:2" x14ac:dyDescent="0.45">
      <c r="B11787"/>
    </row>
    <row r="11788" spans="2:2" x14ac:dyDescent="0.45">
      <c r="B11788"/>
    </row>
    <row r="11789" spans="2:2" x14ac:dyDescent="0.45">
      <c r="B11789"/>
    </row>
    <row r="11790" spans="2:2" x14ac:dyDescent="0.45">
      <c r="B11790"/>
    </row>
    <row r="11791" spans="2:2" x14ac:dyDescent="0.45">
      <c r="B11791"/>
    </row>
    <row r="11792" spans="2:2" x14ac:dyDescent="0.45">
      <c r="B11792"/>
    </row>
    <row r="11793" spans="2:2" x14ac:dyDescent="0.45">
      <c r="B11793"/>
    </row>
    <row r="11794" spans="2:2" x14ac:dyDescent="0.45">
      <c r="B11794"/>
    </row>
    <row r="11795" spans="2:2" x14ac:dyDescent="0.45">
      <c r="B11795"/>
    </row>
    <row r="11796" spans="2:2" x14ac:dyDescent="0.45">
      <c r="B11796"/>
    </row>
    <row r="11797" spans="2:2" x14ac:dyDescent="0.45">
      <c r="B11797"/>
    </row>
    <row r="11798" spans="2:2" x14ac:dyDescent="0.45">
      <c r="B11798"/>
    </row>
    <row r="11799" spans="2:2" x14ac:dyDescent="0.45">
      <c r="B11799"/>
    </row>
    <row r="11800" spans="2:2" x14ac:dyDescent="0.45">
      <c r="B11800"/>
    </row>
    <row r="11801" spans="2:2" x14ac:dyDescent="0.45">
      <c r="B11801"/>
    </row>
    <row r="11802" spans="2:2" x14ac:dyDescent="0.45">
      <c r="B11802"/>
    </row>
    <row r="11803" spans="2:2" x14ac:dyDescent="0.45">
      <c r="B11803"/>
    </row>
    <row r="11804" spans="2:2" x14ac:dyDescent="0.45">
      <c r="B11804"/>
    </row>
    <row r="11805" spans="2:2" x14ac:dyDescent="0.45">
      <c r="B11805"/>
    </row>
    <row r="11806" spans="2:2" x14ac:dyDescent="0.45">
      <c r="B11806"/>
    </row>
    <row r="11807" spans="2:2" x14ac:dyDescent="0.45">
      <c r="B11807"/>
    </row>
    <row r="11808" spans="2:2" x14ac:dyDescent="0.45">
      <c r="B11808"/>
    </row>
    <row r="11809" spans="2:2" x14ac:dyDescent="0.45">
      <c r="B11809"/>
    </row>
    <row r="11810" spans="2:2" x14ac:dyDescent="0.45">
      <c r="B11810"/>
    </row>
    <row r="11811" spans="2:2" x14ac:dyDescent="0.45">
      <c r="B11811"/>
    </row>
    <row r="11812" spans="2:2" x14ac:dyDescent="0.45">
      <c r="B11812"/>
    </row>
    <row r="11813" spans="2:2" x14ac:dyDescent="0.45">
      <c r="B11813"/>
    </row>
    <row r="11814" spans="2:2" x14ac:dyDescent="0.45">
      <c r="B11814"/>
    </row>
    <row r="11815" spans="2:2" x14ac:dyDescent="0.45">
      <c r="B11815"/>
    </row>
    <row r="11816" spans="2:2" x14ac:dyDescent="0.45">
      <c r="B11816"/>
    </row>
    <row r="11817" spans="2:2" x14ac:dyDescent="0.45">
      <c r="B11817"/>
    </row>
    <row r="11818" spans="2:2" x14ac:dyDescent="0.45">
      <c r="B11818"/>
    </row>
    <row r="11819" spans="2:2" x14ac:dyDescent="0.45">
      <c r="B11819"/>
    </row>
    <row r="11820" spans="2:2" x14ac:dyDescent="0.45">
      <c r="B11820"/>
    </row>
    <row r="11821" spans="2:2" x14ac:dyDescent="0.45">
      <c r="B11821"/>
    </row>
    <row r="11822" spans="2:2" x14ac:dyDescent="0.45">
      <c r="B11822"/>
    </row>
    <row r="11823" spans="2:2" x14ac:dyDescent="0.45">
      <c r="B11823"/>
    </row>
    <row r="11824" spans="2:2" x14ac:dyDescent="0.45">
      <c r="B11824"/>
    </row>
    <row r="11825" spans="2:2" x14ac:dyDescent="0.45">
      <c r="B11825"/>
    </row>
    <row r="11826" spans="2:2" x14ac:dyDescent="0.45">
      <c r="B11826"/>
    </row>
    <row r="11827" spans="2:2" x14ac:dyDescent="0.45">
      <c r="B11827"/>
    </row>
    <row r="11828" spans="2:2" x14ac:dyDescent="0.45">
      <c r="B11828"/>
    </row>
    <row r="11829" spans="2:2" x14ac:dyDescent="0.45">
      <c r="B11829"/>
    </row>
    <row r="11830" spans="2:2" x14ac:dyDescent="0.45">
      <c r="B11830"/>
    </row>
    <row r="11831" spans="2:2" x14ac:dyDescent="0.45">
      <c r="B11831"/>
    </row>
    <row r="11832" spans="2:2" x14ac:dyDescent="0.45">
      <c r="B11832"/>
    </row>
    <row r="11833" spans="2:2" x14ac:dyDescent="0.45">
      <c r="B11833"/>
    </row>
    <row r="11834" spans="2:2" x14ac:dyDescent="0.45">
      <c r="B11834"/>
    </row>
    <row r="11835" spans="2:2" x14ac:dyDescent="0.45">
      <c r="B11835"/>
    </row>
    <row r="11836" spans="2:2" x14ac:dyDescent="0.45">
      <c r="B11836"/>
    </row>
    <row r="11837" spans="2:2" x14ac:dyDescent="0.45">
      <c r="B11837"/>
    </row>
    <row r="11838" spans="2:2" x14ac:dyDescent="0.45">
      <c r="B11838"/>
    </row>
    <row r="11839" spans="2:2" x14ac:dyDescent="0.45">
      <c r="B11839"/>
    </row>
    <row r="11840" spans="2:2" x14ac:dyDescent="0.45">
      <c r="B11840"/>
    </row>
    <row r="11841" spans="2:2" x14ac:dyDescent="0.45">
      <c r="B11841"/>
    </row>
    <row r="11842" spans="2:2" x14ac:dyDescent="0.45">
      <c r="B11842"/>
    </row>
    <row r="11843" spans="2:2" x14ac:dyDescent="0.45">
      <c r="B11843"/>
    </row>
    <row r="11844" spans="2:2" x14ac:dyDescent="0.45">
      <c r="B11844"/>
    </row>
    <row r="11845" spans="2:2" x14ac:dyDescent="0.45">
      <c r="B11845"/>
    </row>
    <row r="11846" spans="2:2" x14ac:dyDescent="0.45">
      <c r="B11846"/>
    </row>
    <row r="11847" spans="2:2" x14ac:dyDescent="0.45">
      <c r="B11847"/>
    </row>
    <row r="11848" spans="2:2" x14ac:dyDescent="0.45">
      <c r="B11848"/>
    </row>
    <row r="11849" spans="2:2" x14ac:dyDescent="0.45">
      <c r="B11849"/>
    </row>
    <row r="11850" spans="2:2" x14ac:dyDescent="0.45">
      <c r="B11850"/>
    </row>
    <row r="11851" spans="2:2" x14ac:dyDescent="0.45">
      <c r="B11851"/>
    </row>
    <row r="11852" spans="2:2" x14ac:dyDescent="0.45">
      <c r="B11852"/>
    </row>
    <row r="11853" spans="2:2" x14ac:dyDescent="0.45">
      <c r="B11853"/>
    </row>
    <row r="11854" spans="2:2" x14ac:dyDescent="0.45">
      <c r="B11854"/>
    </row>
    <row r="11855" spans="2:2" x14ac:dyDescent="0.45">
      <c r="B11855"/>
    </row>
    <row r="11856" spans="2:2" x14ac:dyDescent="0.45">
      <c r="B11856"/>
    </row>
    <row r="11857" spans="2:2" x14ac:dyDescent="0.45">
      <c r="B11857"/>
    </row>
    <row r="11858" spans="2:2" x14ac:dyDescent="0.45">
      <c r="B11858"/>
    </row>
    <row r="11859" spans="2:2" x14ac:dyDescent="0.45">
      <c r="B11859"/>
    </row>
    <row r="11860" spans="2:2" x14ac:dyDescent="0.45">
      <c r="B11860"/>
    </row>
    <row r="11861" spans="2:2" x14ac:dyDescent="0.45">
      <c r="B11861"/>
    </row>
    <row r="11862" spans="2:2" x14ac:dyDescent="0.45">
      <c r="B11862"/>
    </row>
    <row r="11863" spans="2:2" x14ac:dyDescent="0.45">
      <c r="B11863"/>
    </row>
    <row r="11864" spans="2:2" x14ac:dyDescent="0.45">
      <c r="B11864"/>
    </row>
    <row r="11865" spans="2:2" x14ac:dyDescent="0.45">
      <c r="B11865"/>
    </row>
    <row r="11866" spans="2:2" x14ac:dyDescent="0.45">
      <c r="B11866"/>
    </row>
    <row r="11867" spans="2:2" x14ac:dyDescent="0.45">
      <c r="B11867"/>
    </row>
    <row r="11868" spans="2:2" x14ac:dyDescent="0.45">
      <c r="B11868"/>
    </row>
    <row r="11869" spans="2:2" x14ac:dyDescent="0.45">
      <c r="B11869"/>
    </row>
    <row r="11870" spans="2:2" x14ac:dyDescent="0.45">
      <c r="B11870"/>
    </row>
    <row r="11871" spans="2:2" x14ac:dyDescent="0.45">
      <c r="B11871"/>
    </row>
    <row r="11872" spans="2:2" x14ac:dyDescent="0.45">
      <c r="B11872"/>
    </row>
    <row r="11873" spans="2:2" x14ac:dyDescent="0.45">
      <c r="B11873"/>
    </row>
    <row r="11874" spans="2:2" x14ac:dyDescent="0.45">
      <c r="B11874"/>
    </row>
    <row r="11875" spans="2:2" x14ac:dyDescent="0.45">
      <c r="B11875"/>
    </row>
    <row r="11876" spans="2:2" x14ac:dyDescent="0.45">
      <c r="B11876"/>
    </row>
    <row r="11877" spans="2:2" x14ac:dyDescent="0.45">
      <c r="B11877"/>
    </row>
    <row r="11878" spans="2:2" x14ac:dyDescent="0.45">
      <c r="B11878"/>
    </row>
    <row r="11879" spans="2:2" x14ac:dyDescent="0.45">
      <c r="B11879"/>
    </row>
    <row r="11880" spans="2:2" x14ac:dyDescent="0.45">
      <c r="B11880"/>
    </row>
    <row r="11881" spans="2:2" x14ac:dyDescent="0.45">
      <c r="B11881"/>
    </row>
    <row r="11882" spans="2:2" x14ac:dyDescent="0.45">
      <c r="B11882"/>
    </row>
    <row r="11883" spans="2:2" x14ac:dyDescent="0.45">
      <c r="B11883"/>
    </row>
    <row r="11884" spans="2:2" x14ac:dyDescent="0.45">
      <c r="B11884"/>
    </row>
    <row r="11885" spans="2:2" x14ac:dyDescent="0.45">
      <c r="B11885"/>
    </row>
    <row r="11886" spans="2:2" x14ac:dyDescent="0.45">
      <c r="B11886"/>
    </row>
    <row r="11887" spans="2:2" x14ac:dyDescent="0.45">
      <c r="B11887"/>
    </row>
    <row r="11888" spans="2:2" x14ac:dyDescent="0.45">
      <c r="B11888"/>
    </row>
    <row r="11889" spans="2:2" x14ac:dyDescent="0.45">
      <c r="B11889"/>
    </row>
    <row r="11890" spans="2:2" x14ac:dyDescent="0.45">
      <c r="B11890"/>
    </row>
    <row r="11891" spans="2:2" x14ac:dyDescent="0.45">
      <c r="B11891"/>
    </row>
    <row r="11892" spans="2:2" x14ac:dyDescent="0.45">
      <c r="B11892"/>
    </row>
    <row r="11893" spans="2:2" x14ac:dyDescent="0.45">
      <c r="B11893"/>
    </row>
    <row r="11894" spans="2:2" x14ac:dyDescent="0.45">
      <c r="B11894"/>
    </row>
    <row r="11895" spans="2:2" x14ac:dyDescent="0.45">
      <c r="B11895"/>
    </row>
    <row r="11896" spans="2:2" x14ac:dyDescent="0.45">
      <c r="B11896"/>
    </row>
    <row r="11897" spans="2:2" x14ac:dyDescent="0.45">
      <c r="B11897"/>
    </row>
    <row r="11898" spans="2:2" x14ac:dyDescent="0.45">
      <c r="B11898"/>
    </row>
    <row r="11899" spans="2:2" x14ac:dyDescent="0.45">
      <c r="B11899"/>
    </row>
    <row r="11900" spans="2:2" x14ac:dyDescent="0.45">
      <c r="B11900"/>
    </row>
    <row r="11901" spans="2:2" x14ac:dyDescent="0.45">
      <c r="B11901"/>
    </row>
    <row r="11902" spans="2:2" x14ac:dyDescent="0.45">
      <c r="B11902"/>
    </row>
    <row r="11903" spans="2:2" x14ac:dyDescent="0.45">
      <c r="B11903"/>
    </row>
    <row r="11904" spans="2:2" x14ac:dyDescent="0.45">
      <c r="B11904"/>
    </row>
    <row r="11905" spans="2:2" x14ac:dyDescent="0.45">
      <c r="B11905"/>
    </row>
    <row r="11906" spans="2:2" x14ac:dyDescent="0.45">
      <c r="B11906"/>
    </row>
    <row r="11907" spans="2:2" x14ac:dyDescent="0.45">
      <c r="B11907"/>
    </row>
    <row r="11908" spans="2:2" x14ac:dyDescent="0.45">
      <c r="B11908"/>
    </row>
    <row r="11909" spans="2:2" x14ac:dyDescent="0.45">
      <c r="B11909"/>
    </row>
    <row r="11910" spans="2:2" x14ac:dyDescent="0.45">
      <c r="B11910"/>
    </row>
    <row r="11911" spans="2:2" x14ac:dyDescent="0.45">
      <c r="B11911"/>
    </row>
    <row r="11912" spans="2:2" x14ac:dyDescent="0.45">
      <c r="B11912"/>
    </row>
    <row r="11913" spans="2:2" x14ac:dyDescent="0.45">
      <c r="B11913"/>
    </row>
    <row r="11914" spans="2:2" x14ac:dyDescent="0.45">
      <c r="B11914"/>
    </row>
    <row r="11915" spans="2:2" x14ac:dyDescent="0.45">
      <c r="B11915"/>
    </row>
    <row r="11916" spans="2:2" x14ac:dyDescent="0.45">
      <c r="B11916"/>
    </row>
    <row r="11917" spans="2:2" x14ac:dyDescent="0.45">
      <c r="B11917"/>
    </row>
    <row r="11918" spans="2:2" x14ac:dyDescent="0.45">
      <c r="B11918"/>
    </row>
    <row r="11919" spans="2:2" x14ac:dyDescent="0.45">
      <c r="B11919"/>
    </row>
    <row r="11920" spans="2:2" x14ac:dyDescent="0.45">
      <c r="B11920"/>
    </row>
    <row r="11921" spans="2:2" x14ac:dyDescent="0.45">
      <c r="B11921"/>
    </row>
    <row r="11922" spans="2:2" x14ac:dyDescent="0.45">
      <c r="B11922"/>
    </row>
    <row r="11923" spans="2:2" x14ac:dyDescent="0.45">
      <c r="B11923"/>
    </row>
    <row r="11924" spans="2:2" x14ac:dyDescent="0.45">
      <c r="B11924"/>
    </row>
    <row r="11925" spans="2:2" x14ac:dyDescent="0.45">
      <c r="B11925"/>
    </row>
    <row r="11926" spans="2:2" x14ac:dyDescent="0.45">
      <c r="B11926"/>
    </row>
    <row r="11927" spans="2:2" x14ac:dyDescent="0.45">
      <c r="B11927"/>
    </row>
    <row r="11928" spans="2:2" x14ac:dyDescent="0.45">
      <c r="B11928"/>
    </row>
    <row r="11929" spans="2:2" x14ac:dyDescent="0.45">
      <c r="B11929"/>
    </row>
    <row r="11930" spans="2:2" x14ac:dyDescent="0.45">
      <c r="B11930"/>
    </row>
    <row r="11931" spans="2:2" x14ac:dyDescent="0.45">
      <c r="B11931"/>
    </row>
    <row r="11932" spans="2:2" x14ac:dyDescent="0.45">
      <c r="B11932"/>
    </row>
    <row r="11933" spans="2:2" x14ac:dyDescent="0.45">
      <c r="B11933"/>
    </row>
    <row r="11934" spans="2:2" x14ac:dyDescent="0.45">
      <c r="B11934"/>
    </row>
    <row r="11935" spans="2:2" x14ac:dyDescent="0.45">
      <c r="B11935"/>
    </row>
    <row r="11936" spans="2:2" x14ac:dyDescent="0.45">
      <c r="B11936"/>
    </row>
    <row r="11937" spans="2:2" x14ac:dyDescent="0.45">
      <c r="B11937"/>
    </row>
    <row r="11938" spans="2:2" x14ac:dyDescent="0.45">
      <c r="B11938"/>
    </row>
    <row r="11939" spans="2:2" x14ac:dyDescent="0.45">
      <c r="B11939"/>
    </row>
    <row r="11940" spans="2:2" x14ac:dyDescent="0.45">
      <c r="B11940"/>
    </row>
    <row r="11941" spans="2:2" x14ac:dyDescent="0.45">
      <c r="B11941"/>
    </row>
    <row r="11942" spans="2:2" x14ac:dyDescent="0.45">
      <c r="B11942"/>
    </row>
    <row r="11943" spans="2:2" x14ac:dyDescent="0.45">
      <c r="B11943"/>
    </row>
    <row r="11944" spans="2:2" x14ac:dyDescent="0.45">
      <c r="B11944"/>
    </row>
    <row r="11945" spans="2:2" x14ac:dyDescent="0.45">
      <c r="B11945"/>
    </row>
    <row r="11946" spans="2:2" x14ac:dyDescent="0.45">
      <c r="B11946"/>
    </row>
    <row r="11947" spans="2:2" x14ac:dyDescent="0.45">
      <c r="B11947"/>
    </row>
    <row r="11948" spans="2:2" x14ac:dyDescent="0.45">
      <c r="B11948"/>
    </row>
    <row r="11949" spans="2:2" x14ac:dyDescent="0.45">
      <c r="B11949"/>
    </row>
    <row r="11950" spans="2:2" x14ac:dyDescent="0.45">
      <c r="B11950"/>
    </row>
    <row r="11951" spans="2:2" x14ac:dyDescent="0.45">
      <c r="B11951"/>
    </row>
    <row r="11952" spans="2:2" x14ac:dyDescent="0.45">
      <c r="B11952"/>
    </row>
    <row r="11953" spans="2:2" x14ac:dyDescent="0.45">
      <c r="B11953"/>
    </row>
    <row r="11954" spans="2:2" x14ac:dyDescent="0.45">
      <c r="B11954"/>
    </row>
    <row r="11955" spans="2:2" x14ac:dyDescent="0.45">
      <c r="B11955"/>
    </row>
    <row r="11956" spans="2:2" x14ac:dyDescent="0.45">
      <c r="B11956"/>
    </row>
    <row r="11957" spans="2:2" x14ac:dyDescent="0.45">
      <c r="B11957"/>
    </row>
    <row r="11958" spans="2:2" x14ac:dyDescent="0.45">
      <c r="B11958"/>
    </row>
    <row r="11959" spans="2:2" x14ac:dyDescent="0.45">
      <c r="B11959"/>
    </row>
    <row r="11960" spans="2:2" x14ac:dyDescent="0.45">
      <c r="B11960"/>
    </row>
    <row r="11961" spans="2:2" x14ac:dyDescent="0.45">
      <c r="B11961"/>
    </row>
    <row r="11962" spans="2:2" x14ac:dyDescent="0.45">
      <c r="B11962"/>
    </row>
    <row r="11963" spans="2:2" x14ac:dyDescent="0.45">
      <c r="B11963"/>
    </row>
    <row r="11964" spans="2:2" x14ac:dyDescent="0.45">
      <c r="B11964"/>
    </row>
    <row r="11965" spans="2:2" x14ac:dyDescent="0.45">
      <c r="B11965"/>
    </row>
    <row r="11966" spans="2:2" x14ac:dyDescent="0.45">
      <c r="B11966"/>
    </row>
    <row r="11967" spans="2:2" x14ac:dyDescent="0.45">
      <c r="B11967"/>
    </row>
    <row r="11968" spans="2:2" x14ac:dyDescent="0.45">
      <c r="B11968"/>
    </row>
    <row r="11969" spans="2:2" x14ac:dyDescent="0.45">
      <c r="B11969"/>
    </row>
    <row r="11970" spans="2:2" x14ac:dyDescent="0.45">
      <c r="B11970"/>
    </row>
    <row r="11971" spans="2:2" x14ac:dyDescent="0.45">
      <c r="B11971"/>
    </row>
    <row r="11972" spans="2:2" x14ac:dyDescent="0.45">
      <c r="B11972"/>
    </row>
    <row r="11973" spans="2:2" x14ac:dyDescent="0.45">
      <c r="B11973"/>
    </row>
    <row r="11974" spans="2:2" x14ac:dyDescent="0.45">
      <c r="B11974"/>
    </row>
    <row r="11975" spans="2:2" x14ac:dyDescent="0.45">
      <c r="B11975"/>
    </row>
    <row r="11976" spans="2:2" x14ac:dyDescent="0.45">
      <c r="B11976"/>
    </row>
    <row r="11977" spans="2:2" x14ac:dyDescent="0.45">
      <c r="B11977"/>
    </row>
    <row r="11978" spans="2:2" x14ac:dyDescent="0.45">
      <c r="B11978"/>
    </row>
    <row r="11979" spans="2:2" x14ac:dyDescent="0.45">
      <c r="B11979"/>
    </row>
    <row r="11980" spans="2:2" x14ac:dyDescent="0.45">
      <c r="B11980"/>
    </row>
    <row r="11981" spans="2:2" x14ac:dyDescent="0.45">
      <c r="B11981"/>
    </row>
    <row r="11982" spans="2:2" x14ac:dyDescent="0.45">
      <c r="B11982"/>
    </row>
    <row r="11983" spans="2:2" x14ac:dyDescent="0.45">
      <c r="B11983"/>
    </row>
    <row r="11984" spans="2:2" x14ac:dyDescent="0.45">
      <c r="B11984"/>
    </row>
    <row r="11985" spans="2:2" x14ac:dyDescent="0.45">
      <c r="B11985"/>
    </row>
    <row r="11986" spans="2:2" x14ac:dyDescent="0.45">
      <c r="B11986"/>
    </row>
    <row r="11987" spans="2:2" x14ac:dyDescent="0.45">
      <c r="B11987"/>
    </row>
    <row r="11988" spans="2:2" x14ac:dyDescent="0.45">
      <c r="B11988"/>
    </row>
    <row r="11989" spans="2:2" x14ac:dyDescent="0.45">
      <c r="B11989"/>
    </row>
    <row r="11990" spans="2:2" x14ac:dyDescent="0.45">
      <c r="B11990"/>
    </row>
    <row r="11991" spans="2:2" x14ac:dyDescent="0.45">
      <c r="B11991"/>
    </row>
    <row r="11992" spans="2:2" x14ac:dyDescent="0.45">
      <c r="B11992"/>
    </row>
    <row r="11993" spans="2:2" x14ac:dyDescent="0.45">
      <c r="B11993"/>
    </row>
    <row r="11994" spans="2:2" x14ac:dyDescent="0.45">
      <c r="B11994"/>
    </row>
    <row r="11995" spans="2:2" x14ac:dyDescent="0.45">
      <c r="B11995"/>
    </row>
    <row r="11996" spans="2:2" x14ac:dyDescent="0.45">
      <c r="B11996"/>
    </row>
    <row r="11997" spans="2:2" x14ac:dyDescent="0.45">
      <c r="B11997"/>
    </row>
    <row r="11998" spans="2:2" x14ac:dyDescent="0.45">
      <c r="B11998"/>
    </row>
    <row r="11999" spans="2:2" x14ac:dyDescent="0.45">
      <c r="B11999"/>
    </row>
    <row r="12000" spans="2:2" x14ac:dyDescent="0.45">
      <c r="B12000"/>
    </row>
    <row r="12001" spans="2:2" x14ac:dyDescent="0.45">
      <c r="B12001"/>
    </row>
    <row r="12002" spans="2:2" x14ac:dyDescent="0.45">
      <c r="B12002"/>
    </row>
    <row r="12003" spans="2:2" x14ac:dyDescent="0.45">
      <c r="B12003"/>
    </row>
    <row r="12004" spans="2:2" x14ac:dyDescent="0.45">
      <c r="B12004"/>
    </row>
    <row r="12005" spans="2:2" x14ac:dyDescent="0.45">
      <c r="B12005"/>
    </row>
    <row r="12006" spans="2:2" x14ac:dyDescent="0.45">
      <c r="B12006"/>
    </row>
    <row r="12007" spans="2:2" x14ac:dyDescent="0.45">
      <c r="B12007"/>
    </row>
    <row r="12008" spans="2:2" x14ac:dyDescent="0.45">
      <c r="B12008"/>
    </row>
    <row r="12009" spans="2:2" x14ac:dyDescent="0.45">
      <c r="B12009"/>
    </row>
    <row r="12010" spans="2:2" x14ac:dyDescent="0.45">
      <c r="B12010"/>
    </row>
    <row r="12011" spans="2:2" x14ac:dyDescent="0.45">
      <c r="B12011"/>
    </row>
    <row r="12012" spans="2:2" x14ac:dyDescent="0.45">
      <c r="B12012"/>
    </row>
    <row r="12013" spans="2:2" x14ac:dyDescent="0.45">
      <c r="B12013"/>
    </row>
    <row r="12014" spans="2:2" x14ac:dyDescent="0.45">
      <c r="B12014"/>
    </row>
    <row r="12015" spans="2:2" x14ac:dyDescent="0.45">
      <c r="B12015"/>
    </row>
    <row r="12016" spans="2:2" x14ac:dyDescent="0.45">
      <c r="B12016"/>
    </row>
    <row r="12017" spans="2:2" x14ac:dyDescent="0.45">
      <c r="B12017"/>
    </row>
    <row r="12018" spans="2:2" x14ac:dyDescent="0.45">
      <c r="B12018"/>
    </row>
    <row r="12019" spans="2:2" x14ac:dyDescent="0.45">
      <c r="B12019"/>
    </row>
    <row r="12020" spans="2:2" x14ac:dyDescent="0.45">
      <c r="B12020"/>
    </row>
    <row r="12021" spans="2:2" x14ac:dyDescent="0.45">
      <c r="B12021"/>
    </row>
    <row r="12022" spans="2:2" x14ac:dyDescent="0.45">
      <c r="B12022"/>
    </row>
    <row r="12023" spans="2:2" x14ac:dyDescent="0.45">
      <c r="B12023"/>
    </row>
    <row r="12024" spans="2:2" x14ac:dyDescent="0.45">
      <c r="B12024"/>
    </row>
    <row r="12025" spans="2:2" x14ac:dyDescent="0.45">
      <c r="B12025"/>
    </row>
    <row r="12026" spans="2:2" x14ac:dyDescent="0.45">
      <c r="B12026"/>
    </row>
    <row r="12027" spans="2:2" x14ac:dyDescent="0.45">
      <c r="B12027"/>
    </row>
    <row r="12028" spans="2:2" x14ac:dyDescent="0.45">
      <c r="B12028"/>
    </row>
    <row r="12029" spans="2:2" x14ac:dyDescent="0.45">
      <c r="B12029"/>
    </row>
    <row r="12030" spans="2:2" x14ac:dyDescent="0.45">
      <c r="B12030"/>
    </row>
    <row r="12031" spans="2:2" x14ac:dyDescent="0.45">
      <c r="B12031"/>
    </row>
    <row r="12032" spans="2:2" x14ac:dyDescent="0.45">
      <c r="B12032"/>
    </row>
    <row r="12033" spans="2:2" x14ac:dyDescent="0.45">
      <c r="B12033"/>
    </row>
    <row r="12034" spans="2:2" x14ac:dyDescent="0.45">
      <c r="B12034"/>
    </row>
    <row r="12035" spans="2:2" x14ac:dyDescent="0.45">
      <c r="B12035"/>
    </row>
    <row r="12036" spans="2:2" x14ac:dyDescent="0.45">
      <c r="B12036"/>
    </row>
    <row r="12037" spans="2:2" x14ac:dyDescent="0.45">
      <c r="B12037"/>
    </row>
    <row r="12038" spans="2:2" x14ac:dyDescent="0.45">
      <c r="B12038"/>
    </row>
    <row r="12039" spans="2:2" x14ac:dyDescent="0.45">
      <c r="B12039"/>
    </row>
    <row r="12040" spans="2:2" x14ac:dyDescent="0.45">
      <c r="B12040"/>
    </row>
    <row r="12041" spans="2:2" x14ac:dyDescent="0.45">
      <c r="B12041"/>
    </row>
    <row r="12042" spans="2:2" x14ac:dyDescent="0.45">
      <c r="B12042"/>
    </row>
    <row r="12043" spans="2:2" x14ac:dyDescent="0.45">
      <c r="B12043"/>
    </row>
    <row r="12044" spans="2:2" x14ac:dyDescent="0.45">
      <c r="B12044"/>
    </row>
    <row r="12045" spans="2:2" x14ac:dyDescent="0.45">
      <c r="B12045"/>
    </row>
    <row r="12046" spans="2:2" x14ac:dyDescent="0.45">
      <c r="B12046"/>
    </row>
    <row r="12047" spans="2:2" x14ac:dyDescent="0.45">
      <c r="B12047"/>
    </row>
    <row r="12048" spans="2:2" x14ac:dyDescent="0.45">
      <c r="B12048"/>
    </row>
    <row r="12049" spans="2:2" x14ac:dyDescent="0.45">
      <c r="B12049"/>
    </row>
    <row r="12050" spans="2:2" x14ac:dyDescent="0.45">
      <c r="B12050"/>
    </row>
    <row r="12051" spans="2:2" x14ac:dyDescent="0.45">
      <c r="B12051"/>
    </row>
    <row r="12052" spans="2:2" x14ac:dyDescent="0.45">
      <c r="B12052"/>
    </row>
    <row r="12053" spans="2:2" x14ac:dyDescent="0.45">
      <c r="B12053"/>
    </row>
    <row r="12054" spans="2:2" x14ac:dyDescent="0.45">
      <c r="B12054"/>
    </row>
    <row r="12055" spans="2:2" x14ac:dyDescent="0.45">
      <c r="B12055"/>
    </row>
    <row r="12056" spans="2:2" x14ac:dyDescent="0.45">
      <c r="B12056"/>
    </row>
    <row r="12057" spans="2:2" x14ac:dyDescent="0.45">
      <c r="B12057"/>
    </row>
    <row r="12058" spans="2:2" x14ac:dyDescent="0.45">
      <c r="B12058"/>
    </row>
    <row r="12059" spans="2:2" x14ac:dyDescent="0.45">
      <c r="B12059"/>
    </row>
    <row r="12060" spans="2:2" x14ac:dyDescent="0.45">
      <c r="B12060"/>
    </row>
    <row r="12061" spans="2:2" x14ac:dyDescent="0.45">
      <c r="B12061"/>
    </row>
    <row r="12062" spans="2:2" x14ac:dyDescent="0.45">
      <c r="B12062"/>
    </row>
    <row r="12063" spans="2:2" x14ac:dyDescent="0.45">
      <c r="B12063"/>
    </row>
    <row r="12064" spans="2:2" x14ac:dyDescent="0.45">
      <c r="B12064"/>
    </row>
    <row r="12065" spans="2:2" x14ac:dyDescent="0.45">
      <c r="B12065"/>
    </row>
    <row r="12066" spans="2:2" x14ac:dyDescent="0.45">
      <c r="B12066"/>
    </row>
    <row r="12067" spans="2:2" x14ac:dyDescent="0.45">
      <c r="B12067"/>
    </row>
    <row r="12068" spans="2:2" x14ac:dyDescent="0.45">
      <c r="B12068"/>
    </row>
    <row r="12069" spans="2:2" x14ac:dyDescent="0.45">
      <c r="B12069"/>
    </row>
    <row r="12070" spans="2:2" x14ac:dyDescent="0.45">
      <c r="B12070"/>
    </row>
    <row r="12071" spans="2:2" x14ac:dyDescent="0.45">
      <c r="B12071"/>
    </row>
    <row r="12072" spans="2:2" x14ac:dyDescent="0.45">
      <c r="B12072"/>
    </row>
    <row r="12073" spans="2:2" x14ac:dyDescent="0.45">
      <c r="B12073"/>
    </row>
    <row r="12074" spans="2:2" x14ac:dyDescent="0.45">
      <c r="B12074"/>
    </row>
    <row r="12075" spans="2:2" x14ac:dyDescent="0.45">
      <c r="B12075"/>
    </row>
    <row r="12076" spans="2:2" x14ac:dyDescent="0.45">
      <c r="B12076"/>
    </row>
    <row r="12077" spans="2:2" x14ac:dyDescent="0.45">
      <c r="B12077"/>
    </row>
    <row r="12078" spans="2:2" x14ac:dyDescent="0.45">
      <c r="B12078"/>
    </row>
    <row r="12079" spans="2:2" x14ac:dyDescent="0.45">
      <c r="B12079"/>
    </row>
    <row r="12080" spans="2:2" x14ac:dyDescent="0.45">
      <c r="B12080"/>
    </row>
    <row r="12081" spans="2:2" x14ac:dyDescent="0.45">
      <c r="B12081"/>
    </row>
    <row r="12082" spans="2:2" x14ac:dyDescent="0.45">
      <c r="B12082"/>
    </row>
    <row r="12083" spans="2:2" x14ac:dyDescent="0.45">
      <c r="B12083"/>
    </row>
    <row r="12084" spans="2:2" x14ac:dyDescent="0.45">
      <c r="B12084"/>
    </row>
    <row r="12085" spans="2:2" x14ac:dyDescent="0.45">
      <c r="B12085"/>
    </row>
    <row r="12086" spans="2:2" x14ac:dyDescent="0.45">
      <c r="B12086"/>
    </row>
    <row r="12087" spans="2:2" x14ac:dyDescent="0.45">
      <c r="B12087"/>
    </row>
    <row r="12088" spans="2:2" x14ac:dyDescent="0.45">
      <c r="B12088"/>
    </row>
    <row r="12089" spans="2:2" x14ac:dyDescent="0.45">
      <c r="B12089"/>
    </row>
    <row r="12090" spans="2:2" x14ac:dyDescent="0.45">
      <c r="B12090"/>
    </row>
    <row r="12091" spans="2:2" x14ac:dyDescent="0.45">
      <c r="B12091"/>
    </row>
    <row r="12092" spans="2:2" x14ac:dyDescent="0.45">
      <c r="B12092"/>
    </row>
    <row r="12093" spans="2:2" x14ac:dyDescent="0.45">
      <c r="B12093"/>
    </row>
    <row r="12094" spans="2:2" x14ac:dyDescent="0.45">
      <c r="B12094"/>
    </row>
    <row r="12095" spans="2:2" x14ac:dyDescent="0.45">
      <c r="B12095"/>
    </row>
    <row r="12096" spans="2:2" x14ac:dyDescent="0.45">
      <c r="B12096"/>
    </row>
    <row r="12097" spans="2:2" x14ac:dyDescent="0.45">
      <c r="B12097"/>
    </row>
    <row r="12098" spans="2:2" x14ac:dyDescent="0.45">
      <c r="B12098"/>
    </row>
    <row r="12099" spans="2:2" x14ac:dyDescent="0.45">
      <c r="B12099"/>
    </row>
    <row r="12100" spans="2:2" x14ac:dyDescent="0.45">
      <c r="B12100"/>
    </row>
    <row r="12101" spans="2:2" x14ac:dyDescent="0.45">
      <c r="B12101"/>
    </row>
    <row r="12102" spans="2:2" x14ac:dyDescent="0.45">
      <c r="B12102"/>
    </row>
    <row r="12103" spans="2:2" x14ac:dyDescent="0.45">
      <c r="B12103"/>
    </row>
    <row r="12104" spans="2:2" x14ac:dyDescent="0.45">
      <c r="B12104"/>
    </row>
    <row r="12105" spans="2:2" x14ac:dyDescent="0.45">
      <c r="B12105"/>
    </row>
    <row r="12106" spans="2:2" x14ac:dyDescent="0.45">
      <c r="B12106"/>
    </row>
    <row r="12107" spans="2:2" x14ac:dyDescent="0.45">
      <c r="B12107"/>
    </row>
    <row r="12108" spans="2:2" x14ac:dyDescent="0.45">
      <c r="B12108"/>
    </row>
    <row r="12109" spans="2:2" x14ac:dyDescent="0.45">
      <c r="B12109"/>
    </row>
    <row r="12110" spans="2:2" x14ac:dyDescent="0.45">
      <c r="B12110"/>
    </row>
    <row r="12111" spans="2:2" x14ac:dyDescent="0.45">
      <c r="B12111"/>
    </row>
    <row r="12112" spans="2:2" x14ac:dyDescent="0.45">
      <c r="B12112"/>
    </row>
    <row r="12113" spans="2:2" x14ac:dyDescent="0.45">
      <c r="B12113"/>
    </row>
    <row r="12114" spans="2:2" x14ac:dyDescent="0.45">
      <c r="B12114"/>
    </row>
    <row r="12115" spans="2:2" x14ac:dyDescent="0.45">
      <c r="B12115"/>
    </row>
    <row r="12116" spans="2:2" x14ac:dyDescent="0.45">
      <c r="B12116"/>
    </row>
    <row r="12117" spans="2:2" x14ac:dyDescent="0.45">
      <c r="B12117"/>
    </row>
    <row r="12118" spans="2:2" x14ac:dyDescent="0.45">
      <c r="B12118"/>
    </row>
    <row r="12119" spans="2:2" x14ac:dyDescent="0.45">
      <c r="B12119"/>
    </row>
    <row r="12120" spans="2:2" x14ac:dyDescent="0.45">
      <c r="B12120"/>
    </row>
    <row r="12121" spans="2:2" x14ac:dyDescent="0.45">
      <c r="B12121"/>
    </row>
    <row r="12122" spans="2:2" x14ac:dyDescent="0.45">
      <c r="B12122"/>
    </row>
    <row r="12123" spans="2:2" x14ac:dyDescent="0.45">
      <c r="B12123"/>
    </row>
    <row r="12124" spans="2:2" x14ac:dyDescent="0.45">
      <c r="B12124"/>
    </row>
    <row r="12125" spans="2:2" x14ac:dyDescent="0.45">
      <c r="B12125"/>
    </row>
    <row r="12126" spans="2:2" x14ac:dyDescent="0.45">
      <c r="B12126"/>
    </row>
    <row r="12127" spans="2:2" x14ac:dyDescent="0.45">
      <c r="B12127"/>
    </row>
    <row r="12128" spans="2:2" x14ac:dyDescent="0.45">
      <c r="B12128"/>
    </row>
    <row r="12129" spans="2:2" x14ac:dyDescent="0.45">
      <c r="B12129"/>
    </row>
    <row r="12130" spans="2:2" x14ac:dyDescent="0.45">
      <c r="B12130"/>
    </row>
    <row r="12131" spans="2:2" x14ac:dyDescent="0.45">
      <c r="B12131"/>
    </row>
    <row r="12132" spans="2:2" x14ac:dyDescent="0.45">
      <c r="B12132"/>
    </row>
    <row r="12133" spans="2:2" x14ac:dyDescent="0.45">
      <c r="B12133"/>
    </row>
    <row r="12134" spans="2:2" x14ac:dyDescent="0.45">
      <c r="B12134"/>
    </row>
    <row r="12135" spans="2:2" x14ac:dyDescent="0.45">
      <c r="B12135"/>
    </row>
    <row r="12136" spans="2:2" x14ac:dyDescent="0.45">
      <c r="B12136"/>
    </row>
    <row r="12137" spans="2:2" x14ac:dyDescent="0.45">
      <c r="B12137"/>
    </row>
    <row r="12138" spans="2:2" x14ac:dyDescent="0.45">
      <c r="B12138"/>
    </row>
    <row r="12139" spans="2:2" x14ac:dyDescent="0.45">
      <c r="B12139"/>
    </row>
    <row r="12140" spans="2:2" x14ac:dyDescent="0.45">
      <c r="B12140"/>
    </row>
    <row r="12141" spans="2:2" x14ac:dyDescent="0.45">
      <c r="B12141"/>
    </row>
    <row r="12142" spans="2:2" x14ac:dyDescent="0.45">
      <c r="B12142"/>
    </row>
    <row r="12143" spans="2:2" x14ac:dyDescent="0.45">
      <c r="B12143"/>
    </row>
    <row r="12144" spans="2:2" x14ac:dyDescent="0.45">
      <c r="B12144"/>
    </row>
    <row r="12145" spans="2:2" x14ac:dyDescent="0.45">
      <c r="B12145"/>
    </row>
    <row r="12146" spans="2:2" x14ac:dyDescent="0.45">
      <c r="B12146"/>
    </row>
    <row r="12147" spans="2:2" x14ac:dyDescent="0.45">
      <c r="B12147"/>
    </row>
    <row r="12148" spans="2:2" x14ac:dyDescent="0.45">
      <c r="B12148"/>
    </row>
    <row r="12149" spans="2:2" x14ac:dyDescent="0.45">
      <c r="B12149"/>
    </row>
    <row r="12150" spans="2:2" x14ac:dyDescent="0.45">
      <c r="B12150"/>
    </row>
    <row r="12151" spans="2:2" x14ac:dyDescent="0.45">
      <c r="B12151"/>
    </row>
    <row r="12152" spans="2:2" x14ac:dyDescent="0.45">
      <c r="B12152"/>
    </row>
    <row r="12153" spans="2:2" x14ac:dyDescent="0.45">
      <c r="B12153"/>
    </row>
    <row r="12154" spans="2:2" x14ac:dyDescent="0.45">
      <c r="B12154"/>
    </row>
    <row r="12155" spans="2:2" x14ac:dyDescent="0.45">
      <c r="B12155"/>
    </row>
    <row r="12156" spans="2:2" x14ac:dyDescent="0.45">
      <c r="B12156"/>
    </row>
    <row r="12157" spans="2:2" x14ac:dyDescent="0.45">
      <c r="B12157"/>
    </row>
    <row r="12158" spans="2:2" x14ac:dyDescent="0.45">
      <c r="B12158"/>
    </row>
    <row r="12159" spans="2:2" x14ac:dyDescent="0.45">
      <c r="B12159"/>
    </row>
    <row r="12160" spans="2:2" x14ac:dyDescent="0.45">
      <c r="B12160"/>
    </row>
    <row r="12161" spans="2:2" x14ac:dyDescent="0.45">
      <c r="B12161"/>
    </row>
    <row r="12162" spans="2:2" x14ac:dyDescent="0.45">
      <c r="B12162"/>
    </row>
    <row r="12163" spans="2:2" x14ac:dyDescent="0.45">
      <c r="B12163"/>
    </row>
    <row r="12164" spans="2:2" x14ac:dyDescent="0.45">
      <c r="B12164"/>
    </row>
    <row r="12165" spans="2:2" x14ac:dyDescent="0.45">
      <c r="B12165"/>
    </row>
    <row r="12166" spans="2:2" x14ac:dyDescent="0.45">
      <c r="B12166"/>
    </row>
    <row r="12167" spans="2:2" x14ac:dyDescent="0.45">
      <c r="B12167"/>
    </row>
    <row r="12168" spans="2:2" x14ac:dyDescent="0.45">
      <c r="B12168"/>
    </row>
    <row r="12169" spans="2:2" x14ac:dyDescent="0.45">
      <c r="B12169"/>
    </row>
    <row r="12170" spans="2:2" x14ac:dyDescent="0.45">
      <c r="B12170"/>
    </row>
    <row r="12171" spans="2:2" x14ac:dyDescent="0.45">
      <c r="B12171"/>
    </row>
    <row r="12172" spans="2:2" x14ac:dyDescent="0.45">
      <c r="B12172"/>
    </row>
    <row r="12173" spans="2:2" x14ac:dyDescent="0.45">
      <c r="B12173"/>
    </row>
    <row r="12174" spans="2:2" x14ac:dyDescent="0.45">
      <c r="B12174"/>
    </row>
    <row r="12175" spans="2:2" x14ac:dyDescent="0.45">
      <c r="B12175"/>
    </row>
    <row r="12176" spans="2:2" x14ac:dyDescent="0.45">
      <c r="B12176"/>
    </row>
    <row r="12177" spans="2:2" x14ac:dyDescent="0.45">
      <c r="B12177"/>
    </row>
    <row r="12178" spans="2:2" x14ac:dyDescent="0.45">
      <c r="B12178"/>
    </row>
    <row r="12179" spans="2:2" x14ac:dyDescent="0.45">
      <c r="B12179"/>
    </row>
    <row r="12180" spans="2:2" x14ac:dyDescent="0.45">
      <c r="B12180"/>
    </row>
    <row r="12181" spans="2:2" x14ac:dyDescent="0.45">
      <c r="B12181"/>
    </row>
    <row r="12182" spans="2:2" x14ac:dyDescent="0.45">
      <c r="B12182"/>
    </row>
    <row r="12183" spans="2:2" x14ac:dyDescent="0.45">
      <c r="B12183"/>
    </row>
    <row r="12184" spans="2:2" x14ac:dyDescent="0.45">
      <c r="B12184"/>
    </row>
    <row r="12185" spans="2:2" x14ac:dyDescent="0.45">
      <c r="B12185"/>
    </row>
    <row r="12186" spans="2:2" x14ac:dyDescent="0.45">
      <c r="B12186"/>
    </row>
    <row r="12187" spans="2:2" x14ac:dyDescent="0.45">
      <c r="B12187"/>
    </row>
    <row r="12188" spans="2:2" x14ac:dyDescent="0.45">
      <c r="B12188"/>
    </row>
    <row r="12189" spans="2:2" x14ac:dyDescent="0.45">
      <c r="B12189"/>
    </row>
    <row r="12190" spans="2:2" x14ac:dyDescent="0.45">
      <c r="B12190"/>
    </row>
    <row r="12191" spans="2:2" x14ac:dyDescent="0.45">
      <c r="B12191"/>
    </row>
    <row r="12192" spans="2:2" x14ac:dyDescent="0.45">
      <c r="B12192"/>
    </row>
    <row r="12193" spans="2:2" x14ac:dyDescent="0.45">
      <c r="B12193"/>
    </row>
    <row r="12194" spans="2:2" x14ac:dyDescent="0.45">
      <c r="B12194"/>
    </row>
    <row r="12195" spans="2:2" x14ac:dyDescent="0.45">
      <c r="B12195"/>
    </row>
    <row r="12196" spans="2:2" x14ac:dyDescent="0.45">
      <c r="B12196"/>
    </row>
    <row r="12197" spans="2:2" x14ac:dyDescent="0.45">
      <c r="B12197"/>
    </row>
    <row r="12198" spans="2:2" x14ac:dyDescent="0.45">
      <c r="B12198"/>
    </row>
    <row r="12199" spans="2:2" x14ac:dyDescent="0.45">
      <c r="B12199"/>
    </row>
    <row r="12200" spans="2:2" x14ac:dyDescent="0.45">
      <c r="B12200"/>
    </row>
    <row r="12201" spans="2:2" x14ac:dyDescent="0.45">
      <c r="B12201"/>
    </row>
    <row r="12202" spans="2:2" x14ac:dyDescent="0.45">
      <c r="B12202"/>
    </row>
    <row r="12203" spans="2:2" x14ac:dyDescent="0.45">
      <c r="B12203"/>
    </row>
    <row r="12204" spans="2:2" x14ac:dyDescent="0.45">
      <c r="B12204"/>
    </row>
    <row r="12205" spans="2:2" x14ac:dyDescent="0.45">
      <c r="B12205"/>
    </row>
    <row r="12206" spans="2:2" x14ac:dyDescent="0.45">
      <c r="B12206"/>
    </row>
    <row r="12207" spans="2:2" x14ac:dyDescent="0.45">
      <c r="B12207"/>
    </row>
    <row r="12208" spans="2:2" x14ac:dyDescent="0.45">
      <c r="B12208"/>
    </row>
    <row r="12209" spans="2:2" x14ac:dyDescent="0.45">
      <c r="B12209"/>
    </row>
    <row r="12210" spans="2:2" x14ac:dyDescent="0.45">
      <c r="B12210"/>
    </row>
    <row r="12211" spans="2:2" x14ac:dyDescent="0.45">
      <c r="B12211"/>
    </row>
    <row r="12212" spans="2:2" x14ac:dyDescent="0.45">
      <c r="B12212"/>
    </row>
    <row r="12213" spans="2:2" x14ac:dyDescent="0.45">
      <c r="B12213"/>
    </row>
    <row r="12214" spans="2:2" x14ac:dyDescent="0.45">
      <c r="B12214"/>
    </row>
    <row r="12215" spans="2:2" x14ac:dyDescent="0.45">
      <c r="B12215"/>
    </row>
    <row r="12216" spans="2:2" x14ac:dyDescent="0.45">
      <c r="B12216"/>
    </row>
    <row r="12217" spans="2:2" x14ac:dyDescent="0.45">
      <c r="B12217"/>
    </row>
    <row r="12218" spans="2:2" x14ac:dyDescent="0.45">
      <c r="B12218"/>
    </row>
    <row r="12219" spans="2:2" x14ac:dyDescent="0.45">
      <c r="B12219"/>
    </row>
    <row r="12220" spans="2:2" x14ac:dyDescent="0.45">
      <c r="B12220"/>
    </row>
    <row r="12221" spans="2:2" x14ac:dyDescent="0.45">
      <c r="B12221"/>
    </row>
    <row r="12222" spans="2:2" x14ac:dyDescent="0.45">
      <c r="B12222"/>
    </row>
    <row r="12223" spans="2:2" x14ac:dyDescent="0.45">
      <c r="B12223"/>
    </row>
    <row r="12224" spans="2:2" x14ac:dyDescent="0.45">
      <c r="B12224"/>
    </row>
    <row r="12225" spans="2:2" x14ac:dyDescent="0.45">
      <c r="B12225"/>
    </row>
    <row r="12226" spans="2:2" x14ac:dyDescent="0.45">
      <c r="B12226"/>
    </row>
    <row r="12227" spans="2:2" x14ac:dyDescent="0.45">
      <c r="B12227"/>
    </row>
    <row r="12228" spans="2:2" x14ac:dyDescent="0.45">
      <c r="B12228"/>
    </row>
    <row r="12229" spans="2:2" x14ac:dyDescent="0.45">
      <c r="B12229"/>
    </row>
    <row r="12230" spans="2:2" x14ac:dyDescent="0.45">
      <c r="B12230"/>
    </row>
    <row r="12231" spans="2:2" x14ac:dyDescent="0.45">
      <c r="B12231"/>
    </row>
    <row r="12232" spans="2:2" x14ac:dyDescent="0.45">
      <c r="B12232"/>
    </row>
    <row r="12233" spans="2:2" x14ac:dyDescent="0.45">
      <c r="B12233"/>
    </row>
    <row r="12234" spans="2:2" x14ac:dyDescent="0.45">
      <c r="B12234"/>
    </row>
    <row r="12235" spans="2:2" x14ac:dyDescent="0.45">
      <c r="B12235"/>
    </row>
    <row r="12236" spans="2:2" x14ac:dyDescent="0.45">
      <c r="B12236"/>
    </row>
    <row r="12237" spans="2:2" x14ac:dyDescent="0.45">
      <c r="B12237"/>
    </row>
    <row r="12238" spans="2:2" x14ac:dyDescent="0.45">
      <c r="B12238"/>
    </row>
    <row r="12239" spans="2:2" x14ac:dyDescent="0.45">
      <c r="B12239"/>
    </row>
    <row r="12240" spans="2:2" x14ac:dyDescent="0.45">
      <c r="B12240"/>
    </row>
    <row r="12241" spans="2:2" x14ac:dyDescent="0.45">
      <c r="B12241"/>
    </row>
    <row r="12242" spans="2:2" x14ac:dyDescent="0.45">
      <c r="B12242"/>
    </row>
    <row r="12243" spans="2:2" x14ac:dyDescent="0.45">
      <c r="B12243"/>
    </row>
    <row r="12244" spans="2:2" x14ac:dyDescent="0.45">
      <c r="B12244"/>
    </row>
    <row r="12245" spans="2:2" x14ac:dyDescent="0.45">
      <c r="B12245"/>
    </row>
    <row r="12246" spans="2:2" x14ac:dyDescent="0.45">
      <c r="B12246"/>
    </row>
    <row r="12247" spans="2:2" x14ac:dyDescent="0.45">
      <c r="B12247"/>
    </row>
    <row r="12248" spans="2:2" x14ac:dyDescent="0.45">
      <c r="B12248"/>
    </row>
    <row r="12249" spans="2:2" x14ac:dyDescent="0.45">
      <c r="B12249"/>
    </row>
    <row r="12250" spans="2:2" x14ac:dyDescent="0.45">
      <c r="B12250"/>
    </row>
    <row r="12251" spans="2:2" x14ac:dyDescent="0.45">
      <c r="B12251"/>
    </row>
    <row r="12252" spans="2:2" x14ac:dyDescent="0.45">
      <c r="B12252"/>
    </row>
    <row r="12253" spans="2:2" x14ac:dyDescent="0.45">
      <c r="B12253"/>
    </row>
    <row r="12254" spans="2:2" x14ac:dyDescent="0.45">
      <c r="B12254"/>
    </row>
    <row r="12255" spans="2:2" x14ac:dyDescent="0.45">
      <c r="B12255"/>
    </row>
    <row r="12256" spans="2:2" x14ac:dyDescent="0.45">
      <c r="B12256"/>
    </row>
    <row r="12257" spans="2:2" x14ac:dyDescent="0.45">
      <c r="B12257"/>
    </row>
    <row r="12258" spans="2:2" x14ac:dyDescent="0.45">
      <c r="B12258"/>
    </row>
    <row r="12259" spans="2:2" x14ac:dyDescent="0.45">
      <c r="B12259"/>
    </row>
    <row r="12260" spans="2:2" x14ac:dyDescent="0.45">
      <c r="B12260"/>
    </row>
    <row r="12261" spans="2:2" x14ac:dyDescent="0.45">
      <c r="B12261"/>
    </row>
    <row r="12262" spans="2:2" x14ac:dyDescent="0.45">
      <c r="B12262"/>
    </row>
    <row r="12263" spans="2:2" x14ac:dyDescent="0.45">
      <c r="B12263"/>
    </row>
    <row r="12264" spans="2:2" x14ac:dyDescent="0.45">
      <c r="B12264"/>
    </row>
    <row r="12265" spans="2:2" x14ac:dyDescent="0.45">
      <c r="B12265"/>
    </row>
    <row r="12266" spans="2:2" x14ac:dyDescent="0.45">
      <c r="B12266"/>
    </row>
    <row r="12267" spans="2:2" x14ac:dyDescent="0.45">
      <c r="B12267"/>
    </row>
    <row r="12268" spans="2:2" x14ac:dyDescent="0.45">
      <c r="B12268"/>
    </row>
    <row r="12269" spans="2:2" x14ac:dyDescent="0.45">
      <c r="B12269"/>
    </row>
    <row r="12270" spans="2:2" x14ac:dyDescent="0.45">
      <c r="B12270"/>
    </row>
    <row r="12271" spans="2:2" x14ac:dyDescent="0.45">
      <c r="B12271"/>
    </row>
    <row r="12272" spans="2:2" x14ac:dyDescent="0.45">
      <c r="B12272"/>
    </row>
    <row r="12273" spans="2:2" x14ac:dyDescent="0.45">
      <c r="B12273"/>
    </row>
    <row r="12274" spans="2:2" x14ac:dyDescent="0.45">
      <c r="B12274"/>
    </row>
    <row r="12275" spans="2:2" x14ac:dyDescent="0.45">
      <c r="B12275"/>
    </row>
    <row r="12276" spans="2:2" x14ac:dyDescent="0.45">
      <c r="B12276"/>
    </row>
    <row r="12277" spans="2:2" x14ac:dyDescent="0.45">
      <c r="B12277"/>
    </row>
    <row r="12278" spans="2:2" x14ac:dyDescent="0.45">
      <c r="B12278"/>
    </row>
    <row r="12279" spans="2:2" x14ac:dyDescent="0.45">
      <c r="B12279"/>
    </row>
    <row r="12280" spans="2:2" x14ac:dyDescent="0.45">
      <c r="B12280"/>
    </row>
    <row r="12281" spans="2:2" x14ac:dyDescent="0.45">
      <c r="B12281"/>
    </row>
    <row r="12282" spans="2:2" x14ac:dyDescent="0.45">
      <c r="B12282"/>
    </row>
    <row r="12283" spans="2:2" x14ac:dyDescent="0.45">
      <c r="B12283"/>
    </row>
    <row r="12284" spans="2:2" x14ac:dyDescent="0.45">
      <c r="B12284"/>
    </row>
    <row r="12285" spans="2:2" x14ac:dyDescent="0.45">
      <c r="B12285"/>
    </row>
    <row r="12286" spans="2:2" x14ac:dyDescent="0.45">
      <c r="B12286"/>
    </row>
    <row r="12287" spans="2:2" x14ac:dyDescent="0.45">
      <c r="B12287"/>
    </row>
    <row r="12288" spans="2:2" x14ac:dyDescent="0.45">
      <c r="B12288"/>
    </row>
    <row r="12289" spans="2:2" x14ac:dyDescent="0.45">
      <c r="B12289"/>
    </row>
    <row r="12290" spans="2:2" x14ac:dyDescent="0.45">
      <c r="B12290"/>
    </row>
    <row r="12291" spans="2:2" x14ac:dyDescent="0.45">
      <c r="B12291"/>
    </row>
    <row r="12292" spans="2:2" x14ac:dyDescent="0.45">
      <c r="B12292"/>
    </row>
    <row r="12293" spans="2:2" x14ac:dyDescent="0.45">
      <c r="B12293"/>
    </row>
    <row r="12294" spans="2:2" x14ac:dyDescent="0.45">
      <c r="B12294"/>
    </row>
    <row r="12295" spans="2:2" x14ac:dyDescent="0.45">
      <c r="B12295"/>
    </row>
    <row r="12296" spans="2:2" x14ac:dyDescent="0.45">
      <c r="B12296"/>
    </row>
    <row r="12297" spans="2:2" x14ac:dyDescent="0.45">
      <c r="B12297"/>
    </row>
    <row r="12298" spans="2:2" x14ac:dyDescent="0.45">
      <c r="B12298"/>
    </row>
    <row r="12299" spans="2:2" x14ac:dyDescent="0.45">
      <c r="B12299"/>
    </row>
    <row r="12300" spans="2:2" x14ac:dyDescent="0.45">
      <c r="B12300"/>
    </row>
    <row r="12301" spans="2:2" x14ac:dyDescent="0.45">
      <c r="B12301"/>
    </row>
    <row r="12302" spans="2:2" x14ac:dyDescent="0.45">
      <c r="B12302"/>
    </row>
    <row r="12303" spans="2:2" x14ac:dyDescent="0.45">
      <c r="B12303"/>
    </row>
    <row r="12304" spans="2:2" x14ac:dyDescent="0.45">
      <c r="B12304"/>
    </row>
    <row r="12305" spans="2:2" x14ac:dyDescent="0.45">
      <c r="B12305"/>
    </row>
    <row r="12306" spans="2:2" x14ac:dyDescent="0.45">
      <c r="B12306"/>
    </row>
    <row r="12307" spans="2:2" x14ac:dyDescent="0.45">
      <c r="B12307"/>
    </row>
    <row r="12308" spans="2:2" x14ac:dyDescent="0.45">
      <c r="B12308"/>
    </row>
    <row r="12309" spans="2:2" x14ac:dyDescent="0.45">
      <c r="B12309"/>
    </row>
    <row r="12310" spans="2:2" x14ac:dyDescent="0.45">
      <c r="B12310"/>
    </row>
    <row r="12311" spans="2:2" x14ac:dyDescent="0.45">
      <c r="B12311"/>
    </row>
    <row r="12312" spans="2:2" x14ac:dyDescent="0.45">
      <c r="B12312"/>
    </row>
    <row r="12313" spans="2:2" x14ac:dyDescent="0.45">
      <c r="B12313"/>
    </row>
    <row r="12314" spans="2:2" x14ac:dyDescent="0.45">
      <c r="B12314"/>
    </row>
    <row r="12315" spans="2:2" x14ac:dyDescent="0.45">
      <c r="B12315"/>
    </row>
    <row r="12316" spans="2:2" x14ac:dyDescent="0.45">
      <c r="B12316"/>
    </row>
    <row r="12317" spans="2:2" x14ac:dyDescent="0.45">
      <c r="B12317"/>
    </row>
    <row r="12318" spans="2:2" x14ac:dyDescent="0.45">
      <c r="B12318"/>
    </row>
    <row r="12319" spans="2:2" x14ac:dyDescent="0.45">
      <c r="B12319"/>
    </row>
    <row r="12320" spans="2:2" x14ac:dyDescent="0.45">
      <c r="B12320"/>
    </row>
    <row r="12321" spans="2:2" x14ac:dyDescent="0.45">
      <c r="B12321"/>
    </row>
    <row r="12322" spans="2:2" x14ac:dyDescent="0.45">
      <c r="B12322"/>
    </row>
    <row r="12323" spans="2:2" x14ac:dyDescent="0.45">
      <c r="B12323"/>
    </row>
    <row r="12324" spans="2:2" x14ac:dyDescent="0.45">
      <c r="B12324"/>
    </row>
    <row r="12325" spans="2:2" x14ac:dyDescent="0.45">
      <c r="B12325"/>
    </row>
    <row r="12326" spans="2:2" x14ac:dyDescent="0.45">
      <c r="B12326"/>
    </row>
    <row r="12327" spans="2:2" x14ac:dyDescent="0.45">
      <c r="B12327"/>
    </row>
    <row r="12328" spans="2:2" x14ac:dyDescent="0.45">
      <c r="B12328"/>
    </row>
    <row r="12329" spans="2:2" x14ac:dyDescent="0.45">
      <c r="B12329"/>
    </row>
    <row r="12330" spans="2:2" x14ac:dyDescent="0.45">
      <c r="B12330"/>
    </row>
    <row r="12331" spans="2:2" x14ac:dyDescent="0.45">
      <c r="B12331"/>
    </row>
    <row r="12332" spans="2:2" x14ac:dyDescent="0.45">
      <c r="B12332"/>
    </row>
    <row r="12333" spans="2:2" x14ac:dyDescent="0.45">
      <c r="B12333"/>
    </row>
    <row r="12334" spans="2:2" x14ac:dyDescent="0.45">
      <c r="B12334"/>
    </row>
    <row r="12335" spans="2:2" x14ac:dyDescent="0.45">
      <c r="B12335"/>
    </row>
    <row r="12336" spans="2:2" x14ac:dyDescent="0.45">
      <c r="B12336"/>
    </row>
    <row r="12337" spans="2:2" x14ac:dyDescent="0.45">
      <c r="B12337"/>
    </row>
    <row r="12338" spans="2:2" x14ac:dyDescent="0.45">
      <c r="B12338"/>
    </row>
    <row r="12339" spans="2:2" x14ac:dyDescent="0.45">
      <c r="B12339"/>
    </row>
    <row r="12340" spans="2:2" x14ac:dyDescent="0.45">
      <c r="B12340"/>
    </row>
    <row r="12341" spans="2:2" x14ac:dyDescent="0.45">
      <c r="B12341"/>
    </row>
    <row r="12342" spans="2:2" x14ac:dyDescent="0.45">
      <c r="B12342"/>
    </row>
    <row r="12343" spans="2:2" x14ac:dyDescent="0.45">
      <c r="B12343"/>
    </row>
    <row r="12344" spans="2:2" x14ac:dyDescent="0.45">
      <c r="B12344"/>
    </row>
    <row r="12345" spans="2:2" x14ac:dyDescent="0.45">
      <c r="B12345"/>
    </row>
    <row r="12346" spans="2:2" x14ac:dyDescent="0.45">
      <c r="B12346"/>
    </row>
    <row r="12347" spans="2:2" x14ac:dyDescent="0.45">
      <c r="B12347"/>
    </row>
    <row r="12348" spans="2:2" x14ac:dyDescent="0.45">
      <c r="B12348"/>
    </row>
    <row r="12349" spans="2:2" x14ac:dyDescent="0.45">
      <c r="B12349"/>
    </row>
    <row r="12350" spans="2:2" x14ac:dyDescent="0.45">
      <c r="B12350"/>
    </row>
    <row r="12351" spans="2:2" x14ac:dyDescent="0.45">
      <c r="B12351"/>
    </row>
    <row r="12352" spans="2:2" x14ac:dyDescent="0.45">
      <c r="B12352"/>
    </row>
    <row r="12353" spans="2:2" x14ac:dyDescent="0.45">
      <c r="B12353"/>
    </row>
    <row r="12354" spans="2:2" x14ac:dyDescent="0.45">
      <c r="B12354"/>
    </row>
    <row r="12355" spans="2:2" x14ac:dyDescent="0.45">
      <c r="B12355"/>
    </row>
    <row r="12356" spans="2:2" x14ac:dyDescent="0.45">
      <c r="B12356"/>
    </row>
    <row r="12357" spans="2:2" x14ac:dyDescent="0.45">
      <c r="B12357"/>
    </row>
    <row r="12358" spans="2:2" x14ac:dyDescent="0.45">
      <c r="B12358"/>
    </row>
    <row r="12359" spans="2:2" x14ac:dyDescent="0.45">
      <c r="B12359"/>
    </row>
    <row r="12360" spans="2:2" x14ac:dyDescent="0.45">
      <c r="B12360"/>
    </row>
    <row r="12361" spans="2:2" x14ac:dyDescent="0.45">
      <c r="B12361"/>
    </row>
    <row r="12362" spans="2:2" x14ac:dyDescent="0.45">
      <c r="B12362"/>
    </row>
    <row r="12363" spans="2:2" x14ac:dyDescent="0.45">
      <c r="B12363"/>
    </row>
    <row r="12364" spans="2:2" x14ac:dyDescent="0.45">
      <c r="B12364"/>
    </row>
    <row r="12365" spans="2:2" x14ac:dyDescent="0.45">
      <c r="B12365"/>
    </row>
    <row r="12366" spans="2:2" x14ac:dyDescent="0.45">
      <c r="B12366"/>
    </row>
    <row r="12367" spans="2:2" x14ac:dyDescent="0.45">
      <c r="B12367"/>
    </row>
    <row r="12368" spans="2:2" x14ac:dyDescent="0.45">
      <c r="B12368"/>
    </row>
    <row r="12369" spans="2:2" x14ac:dyDescent="0.45">
      <c r="B12369"/>
    </row>
    <row r="12370" spans="2:2" x14ac:dyDescent="0.45">
      <c r="B12370"/>
    </row>
    <row r="12371" spans="2:2" x14ac:dyDescent="0.45">
      <c r="B12371"/>
    </row>
    <row r="12372" spans="2:2" x14ac:dyDescent="0.45">
      <c r="B12372"/>
    </row>
    <row r="12373" spans="2:2" x14ac:dyDescent="0.45">
      <c r="B12373"/>
    </row>
    <row r="12374" spans="2:2" x14ac:dyDescent="0.45">
      <c r="B12374"/>
    </row>
    <row r="12375" spans="2:2" x14ac:dyDescent="0.45">
      <c r="B12375"/>
    </row>
    <row r="12376" spans="2:2" x14ac:dyDescent="0.45">
      <c r="B12376"/>
    </row>
    <row r="12377" spans="2:2" x14ac:dyDescent="0.45">
      <c r="B12377"/>
    </row>
    <row r="12378" spans="2:2" x14ac:dyDescent="0.45">
      <c r="B12378"/>
    </row>
    <row r="12379" spans="2:2" x14ac:dyDescent="0.45">
      <c r="B12379"/>
    </row>
    <row r="12380" spans="2:2" x14ac:dyDescent="0.45">
      <c r="B12380"/>
    </row>
    <row r="12381" spans="2:2" x14ac:dyDescent="0.45">
      <c r="B12381"/>
    </row>
    <row r="12382" spans="2:2" x14ac:dyDescent="0.45">
      <c r="B12382"/>
    </row>
    <row r="12383" spans="2:2" x14ac:dyDescent="0.45">
      <c r="B12383"/>
    </row>
    <row r="12384" spans="2:2" x14ac:dyDescent="0.45">
      <c r="B12384"/>
    </row>
    <row r="12385" spans="2:2" x14ac:dyDescent="0.45">
      <c r="B12385"/>
    </row>
    <row r="12386" spans="2:2" x14ac:dyDescent="0.45">
      <c r="B12386"/>
    </row>
    <row r="12387" spans="2:2" x14ac:dyDescent="0.45">
      <c r="B12387"/>
    </row>
    <row r="12388" spans="2:2" x14ac:dyDescent="0.45">
      <c r="B12388"/>
    </row>
    <row r="12389" spans="2:2" x14ac:dyDescent="0.45">
      <c r="B12389"/>
    </row>
    <row r="12390" spans="2:2" x14ac:dyDescent="0.45">
      <c r="B12390"/>
    </row>
    <row r="12391" spans="2:2" x14ac:dyDescent="0.45">
      <c r="B12391"/>
    </row>
    <row r="12392" spans="2:2" x14ac:dyDescent="0.45">
      <c r="B12392"/>
    </row>
    <row r="12393" spans="2:2" x14ac:dyDescent="0.45">
      <c r="B12393"/>
    </row>
    <row r="12394" spans="2:2" x14ac:dyDescent="0.45">
      <c r="B12394"/>
    </row>
    <row r="12395" spans="2:2" x14ac:dyDescent="0.45">
      <c r="B12395"/>
    </row>
    <row r="12396" spans="2:2" x14ac:dyDescent="0.45">
      <c r="B12396"/>
    </row>
    <row r="12397" spans="2:2" x14ac:dyDescent="0.45">
      <c r="B12397"/>
    </row>
    <row r="12398" spans="2:2" x14ac:dyDescent="0.45">
      <c r="B12398"/>
    </row>
    <row r="12399" spans="2:2" x14ac:dyDescent="0.45">
      <c r="B12399"/>
    </row>
    <row r="12400" spans="2:2" x14ac:dyDescent="0.45">
      <c r="B12400"/>
    </row>
    <row r="12401" spans="2:2" x14ac:dyDescent="0.45">
      <c r="B12401"/>
    </row>
    <row r="12402" spans="2:2" x14ac:dyDescent="0.45">
      <c r="B12402"/>
    </row>
    <row r="12403" spans="2:2" x14ac:dyDescent="0.45">
      <c r="B12403"/>
    </row>
    <row r="12404" spans="2:2" x14ac:dyDescent="0.45">
      <c r="B12404"/>
    </row>
    <row r="12405" spans="2:2" x14ac:dyDescent="0.45">
      <c r="B12405"/>
    </row>
    <row r="12406" spans="2:2" x14ac:dyDescent="0.45">
      <c r="B12406"/>
    </row>
    <row r="12407" spans="2:2" x14ac:dyDescent="0.45">
      <c r="B12407"/>
    </row>
    <row r="12408" spans="2:2" x14ac:dyDescent="0.45">
      <c r="B12408"/>
    </row>
    <row r="12409" spans="2:2" x14ac:dyDescent="0.45">
      <c r="B12409"/>
    </row>
    <row r="12410" spans="2:2" x14ac:dyDescent="0.45">
      <c r="B12410"/>
    </row>
    <row r="12411" spans="2:2" x14ac:dyDescent="0.45">
      <c r="B12411"/>
    </row>
    <row r="12412" spans="2:2" x14ac:dyDescent="0.45">
      <c r="B12412"/>
    </row>
    <row r="12413" spans="2:2" x14ac:dyDescent="0.45">
      <c r="B12413"/>
    </row>
    <row r="12414" spans="2:2" x14ac:dyDescent="0.45">
      <c r="B12414"/>
    </row>
    <row r="12415" spans="2:2" x14ac:dyDescent="0.45">
      <c r="B12415"/>
    </row>
    <row r="12416" spans="2:2" x14ac:dyDescent="0.45">
      <c r="B12416"/>
    </row>
    <row r="12417" spans="2:2" x14ac:dyDescent="0.45">
      <c r="B12417"/>
    </row>
    <row r="12418" spans="2:2" x14ac:dyDescent="0.45">
      <c r="B12418"/>
    </row>
    <row r="12419" spans="2:2" x14ac:dyDescent="0.45">
      <c r="B12419"/>
    </row>
    <row r="12420" spans="2:2" x14ac:dyDescent="0.45">
      <c r="B12420"/>
    </row>
    <row r="12421" spans="2:2" x14ac:dyDescent="0.45">
      <c r="B12421"/>
    </row>
    <row r="12422" spans="2:2" x14ac:dyDescent="0.45">
      <c r="B12422"/>
    </row>
    <row r="12423" spans="2:2" x14ac:dyDescent="0.45">
      <c r="B12423"/>
    </row>
    <row r="12424" spans="2:2" x14ac:dyDescent="0.45">
      <c r="B12424"/>
    </row>
    <row r="12425" spans="2:2" x14ac:dyDescent="0.45">
      <c r="B12425"/>
    </row>
    <row r="12426" spans="2:2" x14ac:dyDescent="0.45">
      <c r="B12426"/>
    </row>
    <row r="12427" spans="2:2" x14ac:dyDescent="0.45">
      <c r="B12427"/>
    </row>
    <row r="12428" spans="2:2" x14ac:dyDescent="0.45">
      <c r="B12428"/>
    </row>
    <row r="12429" spans="2:2" x14ac:dyDescent="0.45">
      <c r="B12429"/>
    </row>
    <row r="12430" spans="2:2" x14ac:dyDescent="0.45">
      <c r="B12430"/>
    </row>
    <row r="12431" spans="2:2" x14ac:dyDescent="0.45">
      <c r="B12431"/>
    </row>
    <row r="12432" spans="2:2" x14ac:dyDescent="0.45">
      <c r="B12432"/>
    </row>
    <row r="12433" spans="2:2" x14ac:dyDescent="0.45">
      <c r="B12433"/>
    </row>
    <row r="12434" spans="2:2" x14ac:dyDescent="0.45">
      <c r="B12434"/>
    </row>
    <row r="12435" spans="2:2" x14ac:dyDescent="0.45">
      <c r="B12435"/>
    </row>
    <row r="12436" spans="2:2" x14ac:dyDescent="0.45">
      <c r="B12436"/>
    </row>
    <row r="12437" spans="2:2" x14ac:dyDescent="0.45">
      <c r="B12437"/>
    </row>
    <row r="12438" spans="2:2" x14ac:dyDescent="0.45">
      <c r="B12438"/>
    </row>
    <row r="12439" spans="2:2" x14ac:dyDescent="0.45">
      <c r="B12439"/>
    </row>
    <row r="12440" spans="2:2" x14ac:dyDescent="0.45">
      <c r="B12440"/>
    </row>
    <row r="12441" spans="2:2" x14ac:dyDescent="0.45">
      <c r="B12441"/>
    </row>
    <row r="12442" spans="2:2" x14ac:dyDescent="0.45">
      <c r="B12442"/>
    </row>
    <row r="12443" spans="2:2" x14ac:dyDescent="0.45">
      <c r="B12443"/>
    </row>
    <row r="12444" spans="2:2" x14ac:dyDescent="0.45">
      <c r="B12444"/>
    </row>
    <row r="12445" spans="2:2" x14ac:dyDescent="0.45">
      <c r="B12445"/>
    </row>
    <row r="12446" spans="2:2" x14ac:dyDescent="0.45">
      <c r="B12446"/>
    </row>
    <row r="12447" spans="2:2" x14ac:dyDescent="0.45">
      <c r="B12447"/>
    </row>
    <row r="12448" spans="2:2" x14ac:dyDescent="0.45">
      <c r="B12448"/>
    </row>
    <row r="12449" spans="2:2" x14ac:dyDescent="0.45">
      <c r="B12449"/>
    </row>
    <row r="12450" spans="2:2" x14ac:dyDescent="0.45">
      <c r="B12450"/>
    </row>
    <row r="12451" spans="2:2" x14ac:dyDescent="0.45">
      <c r="B12451"/>
    </row>
    <row r="12452" spans="2:2" x14ac:dyDescent="0.45">
      <c r="B12452"/>
    </row>
    <row r="12453" spans="2:2" x14ac:dyDescent="0.45">
      <c r="B12453"/>
    </row>
    <row r="12454" spans="2:2" x14ac:dyDescent="0.45">
      <c r="B12454"/>
    </row>
    <row r="12455" spans="2:2" x14ac:dyDescent="0.45">
      <c r="B12455"/>
    </row>
    <row r="12456" spans="2:2" x14ac:dyDescent="0.45">
      <c r="B12456"/>
    </row>
    <row r="12457" spans="2:2" x14ac:dyDescent="0.45">
      <c r="B12457"/>
    </row>
    <row r="12458" spans="2:2" x14ac:dyDescent="0.45">
      <c r="B12458"/>
    </row>
    <row r="12459" spans="2:2" x14ac:dyDescent="0.45">
      <c r="B12459"/>
    </row>
    <row r="12460" spans="2:2" x14ac:dyDescent="0.45">
      <c r="B12460"/>
    </row>
    <row r="12461" spans="2:2" x14ac:dyDescent="0.45">
      <c r="B12461"/>
    </row>
    <row r="12462" spans="2:2" x14ac:dyDescent="0.45">
      <c r="B12462"/>
    </row>
    <row r="12463" spans="2:2" x14ac:dyDescent="0.45">
      <c r="B12463"/>
    </row>
    <row r="12464" spans="2:2" x14ac:dyDescent="0.45">
      <c r="B12464"/>
    </row>
    <row r="12465" spans="2:2" x14ac:dyDescent="0.45">
      <c r="B12465"/>
    </row>
    <row r="12466" spans="2:2" x14ac:dyDescent="0.45">
      <c r="B12466"/>
    </row>
    <row r="12467" spans="2:2" x14ac:dyDescent="0.45">
      <c r="B12467"/>
    </row>
    <row r="12468" spans="2:2" x14ac:dyDescent="0.45">
      <c r="B12468"/>
    </row>
    <row r="12469" spans="2:2" x14ac:dyDescent="0.45">
      <c r="B12469"/>
    </row>
    <row r="12470" spans="2:2" x14ac:dyDescent="0.45">
      <c r="B12470"/>
    </row>
    <row r="12471" spans="2:2" x14ac:dyDescent="0.45">
      <c r="B12471"/>
    </row>
    <row r="12472" spans="2:2" x14ac:dyDescent="0.45">
      <c r="B12472"/>
    </row>
    <row r="12473" spans="2:2" x14ac:dyDescent="0.45">
      <c r="B12473"/>
    </row>
    <row r="12474" spans="2:2" x14ac:dyDescent="0.45">
      <c r="B12474"/>
    </row>
    <row r="12475" spans="2:2" x14ac:dyDescent="0.45">
      <c r="B12475"/>
    </row>
    <row r="12476" spans="2:2" x14ac:dyDescent="0.45">
      <c r="B12476"/>
    </row>
    <row r="12477" spans="2:2" x14ac:dyDescent="0.45">
      <c r="B12477"/>
    </row>
    <row r="12478" spans="2:2" x14ac:dyDescent="0.45">
      <c r="B12478"/>
    </row>
    <row r="12479" spans="2:2" x14ac:dyDescent="0.45">
      <c r="B12479"/>
    </row>
    <row r="12480" spans="2:2" x14ac:dyDescent="0.45">
      <c r="B12480"/>
    </row>
    <row r="12481" spans="2:2" x14ac:dyDescent="0.45">
      <c r="B12481"/>
    </row>
    <row r="12482" spans="2:2" x14ac:dyDescent="0.45">
      <c r="B12482"/>
    </row>
    <row r="12483" spans="2:2" x14ac:dyDescent="0.45">
      <c r="B12483"/>
    </row>
    <row r="12484" spans="2:2" x14ac:dyDescent="0.45">
      <c r="B12484"/>
    </row>
    <row r="12485" spans="2:2" x14ac:dyDescent="0.45">
      <c r="B12485"/>
    </row>
    <row r="12486" spans="2:2" x14ac:dyDescent="0.45">
      <c r="B12486"/>
    </row>
    <row r="12487" spans="2:2" x14ac:dyDescent="0.45">
      <c r="B12487"/>
    </row>
    <row r="12488" spans="2:2" x14ac:dyDescent="0.45">
      <c r="B12488"/>
    </row>
    <row r="12489" spans="2:2" x14ac:dyDescent="0.45">
      <c r="B12489"/>
    </row>
    <row r="12490" spans="2:2" x14ac:dyDescent="0.45">
      <c r="B12490"/>
    </row>
    <row r="12491" spans="2:2" x14ac:dyDescent="0.45">
      <c r="B12491"/>
    </row>
    <row r="12492" spans="2:2" x14ac:dyDescent="0.45">
      <c r="B12492"/>
    </row>
    <row r="12493" spans="2:2" x14ac:dyDescent="0.45">
      <c r="B12493"/>
    </row>
    <row r="12494" spans="2:2" x14ac:dyDescent="0.45">
      <c r="B12494"/>
    </row>
    <row r="12495" spans="2:2" x14ac:dyDescent="0.45">
      <c r="B12495"/>
    </row>
    <row r="12496" spans="2:2" x14ac:dyDescent="0.45">
      <c r="B12496"/>
    </row>
    <row r="12497" spans="2:2" x14ac:dyDescent="0.45">
      <c r="B12497"/>
    </row>
    <row r="12498" spans="2:2" x14ac:dyDescent="0.45">
      <c r="B12498"/>
    </row>
    <row r="12499" spans="2:2" x14ac:dyDescent="0.45">
      <c r="B12499"/>
    </row>
    <row r="12500" spans="2:2" x14ac:dyDescent="0.45">
      <c r="B12500"/>
    </row>
    <row r="12501" spans="2:2" x14ac:dyDescent="0.45">
      <c r="B12501"/>
    </row>
    <row r="12502" spans="2:2" x14ac:dyDescent="0.45">
      <c r="B12502"/>
    </row>
    <row r="12503" spans="2:2" x14ac:dyDescent="0.45">
      <c r="B12503"/>
    </row>
    <row r="12504" spans="2:2" x14ac:dyDescent="0.45">
      <c r="B12504"/>
    </row>
    <row r="12505" spans="2:2" x14ac:dyDescent="0.45">
      <c r="B12505"/>
    </row>
    <row r="12506" spans="2:2" x14ac:dyDescent="0.45">
      <c r="B12506"/>
    </row>
    <row r="12507" spans="2:2" x14ac:dyDescent="0.45">
      <c r="B12507"/>
    </row>
    <row r="12508" spans="2:2" x14ac:dyDescent="0.45">
      <c r="B12508"/>
    </row>
    <row r="12509" spans="2:2" x14ac:dyDescent="0.45">
      <c r="B12509"/>
    </row>
    <row r="12510" spans="2:2" x14ac:dyDescent="0.45">
      <c r="B12510"/>
    </row>
    <row r="12511" spans="2:2" x14ac:dyDescent="0.45">
      <c r="B12511"/>
    </row>
    <row r="12512" spans="2:2" x14ac:dyDescent="0.45">
      <c r="B12512"/>
    </row>
    <row r="12513" spans="2:2" x14ac:dyDescent="0.45">
      <c r="B12513"/>
    </row>
    <row r="12514" spans="2:2" x14ac:dyDescent="0.45">
      <c r="B12514"/>
    </row>
    <row r="12515" spans="2:2" x14ac:dyDescent="0.45">
      <c r="B12515"/>
    </row>
    <row r="12516" spans="2:2" x14ac:dyDescent="0.45">
      <c r="B12516"/>
    </row>
    <row r="12517" spans="2:2" x14ac:dyDescent="0.45">
      <c r="B12517"/>
    </row>
    <row r="12518" spans="2:2" x14ac:dyDescent="0.45">
      <c r="B12518"/>
    </row>
    <row r="12519" spans="2:2" x14ac:dyDescent="0.45">
      <c r="B12519"/>
    </row>
    <row r="12520" spans="2:2" x14ac:dyDescent="0.45">
      <c r="B12520"/>
    </row>
    <row r="12521" spans="2:2" x14ac:dyDescent="0.45">
      <c r="B12521"/>
    </row>
    <row r="12522" spans="2:2" x14ac:dyDescent="0.45">
      <c r="B12522"/>
    </row>
    <row r="12523" spans="2:2" x14ac:dyDescent="0.45">
      <c r="B12523"/>
    </row>
    <row r="12524" spans="2:2" x14ac:dyDescent="0.45">
      <c r="B12524"/>
    </row>
    <row r="12525" spans="2:2" x14ac:dyDescent="0.45">
      <c r="B12525"/>
    </row>
    <row r="12526" spans="2:2" x14ac:dyDescent="0.45">
      <c r="B12526"/>
    </row>
    <row r="12527" spans="2:2" x14ac:dyDescent="0.45">
      <c r="B12527"/>
    </row>
    <row r="12528" spans="2:2" x14ac:dyDescent="0.45">
      <c r="B12528"/>
    </row>
    <row r="12529" spans="2:2" x14ac:dyDescent="0.45">
      <c r="B12529"/>
    </row>
    <row r="12530" spans="2:2" x14ac:dyDescent="0.45">
      <c r="B12530"/>
    </row>
    <row r="12531" spans="2:2" x14ac:dyDescent="0.45">
      <c r="B12531"/>
    </row>
    <row r="12532" spans="2:2" x14ac:dyDescent="0.45">
      <c r="B12532"/>
    </row>
    <row r="12533" spans="2:2" x14ac:dyDescent="0.45">
      <c r="B12533"/>
    </row>
    <row r="12534" spans="2:2" x14ac:dyDescent="0.45">
      <c r="B12534"/>
    </row>
    <row r="12535" spans="2:2" x14ac:dyDescent="0.45">
      <c r="B12535"/>
    </row>
    <row r="12536" spans="2:2" x14ac:dyDescent="0.45">
      <c r="B12536"/>
    </row>
    <row r="12537" spans="2:2" x14ac:dyDescent="0.45">
      <c r="B12537"/>
    </row>
    <row r="12538" spans="2:2" x14ac:dyDescent="0.45">
      <c r="B12538"/>
    </row>
    <row r="12539" spans="2:2" x14ac:dyDescent="0.45">
      <c r="B12539"/>
    </row>
    <row r="12540" spans="2:2" x14ac:dyDescent="0.45">
      <c r="B12540"/>
    </row>
    <row r="12541" spans="2:2" x14ac:dyDescent="0.45">
      <c r="B12541"/>
    </row>
    <row r="12542" spans="2:2" x14ac:dyDescent="0.45">
      <c r="B12542"/>
    </row>
    <row r="12543" spans="2:2" x14ac:dyDescent="0.45">
      <c r="B12543"/>
    </row>
    <row r="12544" spans="2:2" x14ac:dyDescent="0.45">
      <c r="B12544"/>
    </row>
    <row r="12545" spans="2:2" x14ac:dyDescent="0.45">
      <c r="B12545"/>
    </row>
    <row r="12546" spans="2:2" x14ac:dyDescent="0.45">
      <c r="B12546"/>
    </row>
    <row r="12547" spans="2:2" x14ac:dyDescent="0.45">
      <c r="B12547"/>
    </row>
    <row r="12548" spans="2:2" x14ac:dyDescent="0.45">
      <c r="B12548"/>
    </row>
    <row r="12549" spans="2:2" x14ac:dyDescent="0.45">
      <c r="B12549"/>
    </row>
    <row r="12550" spans="2:2" x14ac:dyDescent="0.45">
      <c r="B12550"/>
    </row>
    <row r="12551" spans="2:2" x14ac:dyDescent="0.45">
      <c r="B12551"/>
    </row>
    <row r="12552" spans="2:2" x14ac:dyDescent="0.45">
      <c r="B12552"/>
    </row>
    <row r="12553" spans="2:2" x14ac:dyDescent="0.45">
      <c r="B12553"/>
    </row>
    <row r="12554" spans="2:2" x14ac:dyDescent="0.45">
      <c r="B12554"/>
    </row>
    <row r="12555" spans="2:2" x14ac:dyDescent="0.45">
      <c r="B12555"/>
    </row>
    <row r="12556" spans="2:2" x14ac:dyDescent="0.45">
      <c r="B12556"/>
    </row>
    <row r="12557" spans="2:2" x14ac:dyDescent="0.45">
      <c r="B12557"/>
    </row>
    <row r="12558" spans="2:2" x14ac:dyDescent="0.45">
      <c r="B12558"/>
    </row>
    <row r="12559" spans="2:2" x14ac:dyDescent="0.45">
      <c r="B12559"/>
    </row>
    <row r="12560" spans="2:2" x14ac:dyDescent="0.45">
      <c r="B12560"/>
    </row>
    <row r="12561" spans="2:2" x14ac:dyDescent="0.45">
      <c r="B12561"/>
    </row>
    <row r="12562" spans="2:2" x14ac:dyDescent="0.45">
      <c r="B12562"/>
    </row>
    <row r="12563" spans="2:2" x14ac:dyDescent="0.45">
      <c r="B12563"/>
    </row>
    <row r="12564" spans="2:2" x14ac:dyDescent="0.45">
      <c r="B12564"/>
    </row>
    <row r="12565" spans="2:2" x14ac:dyDescent="0.45">
      <c r="B12565"/>
    </row>
    <row r="12566" spans="2:2" x14ac:dyDescent="0.45">
      <c r="B12566"/>
    </row>
    <row r="12567" spans="2:2" x14ac:dyDescent="0.45">
      <c r="B12567"/>
    </row>
    <row r="12568" spans="2:2" x14ac:dyDescent="0.45">
      <c r="B12568"/>
    </row>
    <row r="12569" spans="2:2" x14ac:dyDescent="0.45">
      <c r="B12569"/>
    </row>
    <row r="12570" spans="2:2" x14ac:dyDescent="0.45">
      <c r="B12570"/>
    </row>
    <row r="12571" spans="2:2" x14ac:dyDescent="0.45">
      <c r="B12571"/>
    </row>
    <row r="12572" spans="2:2" x14ac:dyDescent="0.45">
      <c r="B12572"/>
    </row>
    <row r="12573" spans="2:2" x14ac:dyDescent="0.45">
      <c r="B12573"/>
    </row>
    <row r="12574" spans="2:2" x14ac:dyDescent="0.45">
      <c r="B12574"/>
    </row>
    <row r="12575" spans="2:2" x14ac:dyDescent="0.45">
      <c r="B12575"/>
    </row>
    <row r="12576" spans="2:2" x14ac:dyDescent="0.45">
      <c r="B12576"/>
    </row>
    <row r="12577" spans="2:2" x14ac:dyDescent="0.45">
      <c r="B12577"/>
    </row>
    <row r="12578" spans="2:2" x14ac:dyDescent="0.45">
      <c r="B12578"/>
    </row>
    <row r="12579" spans="2:2" x14ac:dyDescent="0.45">
      <c r="B12579"/>
    </row>
    <row r="12580" spans="2:2" x14ac:dyDescent="0.45">
      <c r="B12580"/>
    </row>
    <row r="12581" spans="2:2" x14ac:dyDescent="0.45">
      <c r="B12581"/>
    </row>
    <row r="12582" spans="2:2" x14ac:dyDescent="0.45">
      <c r="B12582"/>
    </row>
    <row r="12583" spans="2:2" x14ac:dyDescent="0.45">
      <c r="B12583"/>
    </row>
    <row r="12584" spans="2:2" x14ac:dyDescent="0.45">
      <c r="B12584"/>
    </row>
    <row r="12585" spans="2:2" x14ac:dyDescent="0.45">
      <c r="B12585"/>
    </row>
    <row r="12586" spans="2:2" x14ac:dyDescent="0.45">
      <c r="B12586"/>
    </row>
    <row r="12587" spans="2:2" x14ac:dyDescent="0.45">
      <c r="B12587"/>
    </row>
    <row r="12588" spans="2:2" x14ac:dyDescent="0.45">
      <c r="B12588"/>
    </row>
    <row r="12589" spans="2:2" x14ac:dyDescent="0.45">
      <c r="B12589"/>
    </row>
    <row r="12590" spans="2:2" x14ac:dyDescent="0.45">
      <c r="B12590"/>
    </row>
    <row r="12591" spans="2:2" x14ac:dyDescent="0.45">
      <c r="B12591"/>
    </row>
    <row r="12592" spans="2:2" x14ac:dyDescent="0.45">
      <c r="B12592"/>
    </row>
    <row r="12593" spans="2:2" x14ac:dyDescent="0.45">
      <c r="B12593"/>
    </row>
    <row r="12594" spans="2:2" x14ac:dyDescent="0.45">
      <c r="B12594"/>
    </row>
    <row r="12595" spans="2:2" x14ac:dyDescent="0.45">
      <c r="B12595"/>
    </row>
    <row r="12596" spans="2:2" x14ac:dyDescent="0.45">
      <c r="B12596"/>
    </row>
    <row r="12597" spans="2:2" x14ac:dyDescent="0.45">
      <c r="B12597"/>
    </row>
    <row r="12598" spans="2:2" x14ac:dyDescent="0.45">
      <c r="B12598"/>
    </row>
    <row r="12599" spans="2:2" x14ac:dyDescent="0.45">
      <c r="B12599"/>
    </row>
    <row r="12600" spans="2:2" x14ac:dyDescent="0.45">
      <c r="B12600"/>
    </row>
    <row r="12601" spans="2:2" x14ac:dyDescent="0.45">
      <c r="B12601"/>
    </row>
    <row r="12602" spans="2:2" x14ac:dyDescent="0.45">
      <c r="B12602"/>
    </row>
    <row r="12603" spans="2:2" x14ac:dyDescent="0.45">
      <c r="B12603"/>
    </row>
    <row r="12604" spans="2:2" x14ac:dyDescent="0.45">
      <c r="B12604"/>
    </row>
    <row r="12605" spans="2:2" x14ac:dyDescent="0.45">
      <c r="B12605"/>
    </row>
    <row r="12606" spans="2:2" x14ac:dyDescent="0.45">
      <c r="B12606"/>
    </row>
    <row r="12607" spans="2:2" x14ac:dyDescent="0.45">
      <c r="B12607"/>
    </row>
    <row r="12608" spans="2:2" x14ac:dyDescent="0.45">
      <c r="B12608"/>
    </row>
    <row r="12609" spans="2:2" x14ac:dyDescent="0.45">
      <c r="B12609"/>
    </row>
    <row r="12610" spans="2:2" x14ac:dyDescent="0.45">
      <c r="B12610"/>
    </row>
    <row r="12611" spans="2:2" x14ac:dyDescent="0.45">
      <c r="B12611"/>
    </row>
    <row r="12612" spans="2:2" x14ac:dyDescent="0.45">
      <c r="B12612"/>
    </row>
    <row r="12613" spans="2:2" x14ac:dyDescent="0.45">
      <c r="B12613"/>
    </row>
    <row r="12614" spans="2:2" x14ac:dyDescent="0.45">
      <c r="B12614"/>
    </row>
    <row r="12615" spans="2:2" x14ac:dyDescent="0.45">
      <c r="B12615"/>
    </row>
    <row r="12616" spans="2:2" x14ac:dyDescent="0.45">
      <c r="B12616"/>
    </row>
    <row r="12617" spans="2:2" x14ac:dyDescent="0.45">
      <c r="B12617"/>
    </row>
    <row r="12618" spans="2:2" x14ac:dyDescent="0.45">
      <c r="B12618"/>
    </row>
    <row r="12619" spans="2:2" x14ac:dyDescent="0.45">
      <c r="B12619"/>
    </row>
    <row r="12620" spans="2:2" x14ac:dyDescent="0.45">
      <c r="B12620"/>
    </row>
    <row r="12621" spans="2:2" x14ac:dyDescent="0.45">
      <c r="B12621"/>
    </row>
    <row r="12622" spans="2:2" x14ac:dyDescent="0.45">
      <c r="B12622"/>
    </row>
    <row r="12623" spans="2:2" x14ac:dyDescent="0.45">
      <c r="B12623"/>
    </row>
    <row r="12624" spans="2:2" x14ac:dyDescent="0.45">
      <c r="B12624"/>
    </row>
    <row r="12625" spans="2:2" x14ac:dyDescent="0.45">
      <c r="B12625"/>
    </row>
    <row r="12626" spans="2:2" x14ac:dyDescent="0.45">
      <c r="B12626"/>
    </row>
    <row r="12627" spans="2:2" x14ac:dyDescent="0.45">
      <c r="B12627"/>
    </row>
    <row r="12628" spans="2:2" x14ac:dyDescent="0.45">
      <c r="B12628"/>
    </row>
    <row r="12629" spans="2:2" x14ac:dyDescent="0.45">
      <c r="B12629"/>
    </row>
    <row r="12630" spans="2:2" x14ac:dyDescent="0.45">
      <c r="B12630"/>
    </row>
    <row r="12631" spans="2:2" x14ac:dyDescent="0.45">
      <c r="B12631"/>
    </row>
    <row r="12632" spans="2:2" x14ac:dyDescent="0.45">
      <c r="B12632"/>
    </row>
    <row r="12633" spans="2:2" x14ac:dyDescent="0.45">
      <c r="B12633"/>
    </row>
    <row r="12634" spans="2:2" x14ac:dyDescent="0.45">
      <c r="B12634"/>
    </row>
    <row r="12635" spans="2:2" x14ac:dyDescent="0.45">
      <c r="B12635"/>
    </row>
    <row r="12636" spans="2:2" x14ac:dyDescent="0.45">
      <c r="B12636"/>
    </row>
    <row r="12637" spans="2:2" x14ac:dyDescent="0.45">
      <c r="B12637"/>
    </row>
    <row r="12638" spans="2:2" x14ac:dyDescent="0.45">
      <c r="B12638"/>
    </row>
    <row r="12639" spans="2:2" x14ac:dyDescent="0.45">
      <c r="B12639"/>
    </row>
    <row r="12640" spans="2:2" x14ac:dyDescent="0.45">
      <c r="B12640"/>
    </row>
    <row r="12641" spans="2:2" x14ac:dyDescent="0.45">
      <c r="B12641"/>
    </row>
    <row r="12642" spans="2:2" x14ac:dyDescent="0.45">
      <c r="B12642"/>
    </row>
    <row r="12643" spans="2:2" x14ac:dyDescent="0.45">
      <c r="B12643"/>
    </row>
    <row r="12644" spans="2:2" x14ac:dyDescent="0.45">
      <c r="B12644"/>
    </row>
    <row r="12645" spans="2:2" x14ac:dyDescent="0.45">
      <c r="B12645"/>
    </row>
    <row r="12646" spans="2:2" x14ac:dyDescent="0.45">
      <c r="B12646"/>
    </row>
    <row r="12647" spans="2:2" x14ac:dyDescent="0.45">
      <c r="B12647"/>
    </row>
    <row r="12648" spans="2:2" x14ac:dyDescent="0.45">
      <c r="B12648"/>
    </row>
    <row r="12649" spans="2:2" x14ac:dyDescent="0.45">
      <c r="B12649"/>
    </row>
    <row r="12650" spans="2:2" x14ac:dyDescent="0.45">
      <c r="B12650"/>
    </row>
    <row r="12651" spans="2:2" x14ac:dyDescent="0.45">
      <c r="B12651"/>
    </row>
    <row r="12652" spans="2:2" x14ac:dyDescent="0.45">
      <c r="B12652"/>
    </row>
    <row r="12653" spans="2:2" x14ac:dyDescent="0.45">
      <c r="B12653"/>
    </row>
    <row r="12654" spans="2:2" x14ac:dyDescent="0.45">
      <c r="B12654"/>
    </row>
    <row r="12655" spans="2:2" x14ac:dyDescent="0.45">
      <c r="B12655"/>
    </row>
    <row r="12656" spans="2:2" x14ac:dyDescent="0.45">
      <c r="B12656"/>
    </row>
    <row r="12657" spans="2:2" x14ac:dyDescent="0.45">
      <c r="B12657"/>
    </row>
    <row r="12658" spans="2:2" x14ac:dyDescent="0.45">
      <c r="B12658"/>
    </row>
    <row r="12659" spans="2:2" x14ac:dyDescent="0.45">
      <c r="B12659"/>
    </row>
    <row r="12660" spans="2:2" x14ac:dyDescent="0.45">
      <c r="B12660"/>
    </row>
    <row r="12661" spans="2:2" x14ac:dyDescent="0.45">
      <c r="B12661"/>
    </row>
    <row r="12662" spans="2:2" x14ac:dyDescent="0.45">
      <c r="B12662"/>
    </row>
    <row r="12663" spans="2:2" x14ac:dyDescent="0.45">
      <c r="B12663"/>
    </row>
    <row r="12664" spans="2:2" x14ac:dyDescent="0.45">
      <c r="B12664"/>
    </row>
    <row r="12665" spans="2:2" x14ac:dyDescent="0.45">
      <c r="B12665"/>
    </row>
    <row r="12666" spans="2:2" x14ac:dyDescent="0.45">
      <c r="B12666"/>
    </row>
    <row r="12667" spans="2:2" x14ac:dyDescent="0.45">
      <c r="B12667"/>
    </row>
    <row r="12668" spans="2:2" x14ac:dyDescent="0.45">
      <c r="B12668"/>
    </row>
    <row r="12669" spans="2:2" x14ac:dyDescent="0.45">
      <c r="B12669"/>
    </row>
    <row r="12670" spans="2:2" x14ac:dyDescent="0.45">
      <c r="B12670"/>
    </row>
    <row r="12671" spans="2:2" x14ac:dyDescent="0.45">
      <c r="B12671"/>
    </row>
    <row r="12672" spans="2:2" x14ac:dyDescent="0.45">
      <c r="B12672"/>
    </row>
    <row r="12673" spans="2:2" x14ac:dyDescent="0.45">
      <c r="B12673"/>
    </row>
    <row r="12674" spans="2:2" x14ac:dyDescent="0.45">
      <c r="B12674"/>
    </row>
    <row r="12675" spans="2:2" x14ac:dyDescent="0.45">
      <c r="B12675"/>
    </row>
    <row r="12676" spans="2:2" x14ac:dyDescent="0.45">
      <c r="B12676"/>
    </row>
    <row r="12677" spans="2:2" x14ac:dyDescent="0.45">
      <c r="B12677"/>
    </row>
    <row r="12678" spans="2:2" x14ac:dyDescent="0.45">
      <c r="B12678"/>
    </row>
    <row r="12679" spans="2:2" x14ac:dyDescent="0.45">
      <c r="B12679"/>
    </row>
    <row r="12680" spans="2:2" x14ac:dyDescent="0.45">
      <c r="B12680"/>
    </row>
    <row r="12681" spans="2:2" x14ac:dyDescent="0.45">
      <c r="B12681"/>
    </row>
    <row r="12682" spans="2:2" x14ac:dyDescent="0.45">
      <c r="B12682"/>
    </row>
    <row r="12683" spans="2:2" x14ac:dyDescent="0.45">
      <c r="B12683"/>
    </row>
    <row r="12684" spans="2:2" x14ac:dyDescent="0.45">
      <c r="B12684"/>
    </row>
    <row r="12685" spans="2:2" x14ac:dyDescent="0.45">
      <c r="B12685"/>
    </row>
    <row r="12686" spans="2:2" x14ac:dyDescent="0.45">
      <c r="B12686"/>
    </row>
    <row r="12687" spans="2:2" x14ac:dyDescent="0.45">
      <c r="B12687"/>
    </row>
    <row r="12688" spans="2:2" x14ac:dyDescent="0.45">
      <c r="B12688"/>
    </row>
    <row r="12689" spans="2:2" x14ac:dyDescent="0.45">
      <c r="B12689"/>
    </row>
    <row r="12690" spans="2:2" x14ac:dyDescent="0.45">
      <c r="B12690"/>
    </row>
    <row r="12691" spans="2:2" x14ac:dyDescent="0.45">
      <c r="B12691"/>
    </row>
    <row r="12692" spans="2:2" x14ac:dyDescent="0.45">
      <c r="B12692"/>
    </row>
    <row r="12693" spans="2:2" x14ac:dyDescent="0.45">
      <c r="B12693"/>
    </row>
    <row r="12694" spans="2:2" x14ac:dyDescent="0.45">
      <c r="B12694"/>
    </row>
    <row r="12695" spans="2:2" x14ac:dyDescent="0.45">
      <c r="B12695"/>
    </row>
    <row r="12696" spans="2:2" x14ac:dyDescent="0.45">
      <c r="B12696"/>
    </row>
    <row r="12697" spans="2:2" x14ac:dyDescent="0.45">
      <c r="B12697"/>
    </row>
    <row r="12698" spans="2:2" x14ac:dyDescent="0.45">
      <c r="B12698"/>
    </row>
    <row r="12699" spans="2:2" x14ac:dyDescent="0.45">
      <c r="B12699"/>
    </row>
    <row r="12700" spans="2:2" x14ac:dyDescent="0.45">
      <c r="B12700"/>
    </row>
    <row r="12701" spans="2:2" x14ac:dyDescent="0.45">
      <c r="B12701"/>
    </row>
    <row r="12702" spans="2:2" x14ac:dyDescent="0.45">
      <c r="B12702"/>
    </row>
    <row r="12703" spans="2:2" x14ac:dyDescent="0.45">
      <c r="B12703"/>
    </row>
    <row r="12704" spans="2:2" x14ac:dyDescent="0.45">
      <c r="B12704"/>
    </row>
    <row r="12705" spans="2:2" x14ac:dyDescent="0.45">
      <c r="B12705"/>
    </row>
    <row r="12706" spans="2:2" x14ac:dyDescent="0.45">
      <c r="B12706"/>
    </row>
    <row r="12707" spans="2:2" x14ac:dyDescent="0.45">
      <c r="B12707"/>
    </row>
    <row r="12708" spans="2:2" x14ac:dyDescent="0.45">
      <c r="B12708"/>
    </row>
    <row r="12709" spans="2:2" x14ac:dyDescent="0.45">
      <c r="B12709"/>
    </row>
    <row r="12710" spans="2:2" x14ac:dyDescent="0.45">
      <c r="B12710"/>
    </row>
    <row r="12711" spans="2:2" x14ac:dyDescent="0.45">
      <c r="B12711"/>
    </row>
    <row r="12712" spans="2:2" x14ac:dyDescent="0.45">
      <c r="B12712"/>
    </row>
    <row r="12713" spans="2:2" x14ac:dyDescent="0.45">
      <c r="B12713"/>
    </row>
    <row r="12714" spans="2:2" x14ac:dyDescent="0.45">
      <c r="B12714"/>
    </row>
    <row r="12715" spans="2:2" x14ac:dyDescent="0.45">
      <c r="B12715"/>
    </row>
    <row r="12716" spans="2:2" x14ac:dyDescent="0.45">
      <c r="B12716"/>
    </row>
    <row r="12717" spans="2:2" x14ac:dyDescent="0.45">
      <c r="B12717"/>
    </row>
    <row r="12718" spans="2:2" x14ac:dyDescent="0.45">
      <c r="B12718"/>
    </row>
    <row r="12719" spans="2:2" x14ac:dyDescent="0.45">
      <c r="B12719"/>
    </row>
    <row r="12720" spans="2:2" x14ac:dyDescent="0.45">
      <c r="B12720"/>
    </row>
    <row r="12721" spans="2:2" x14ac:dyDescent="0.45">
      <c r="B12721"/>
    </row>
    <row r="12722" spans="2:2" x14ac:dyDescent="0.45">
      <c r="B12722"/>
    </row>
    <row r="12723" spans="2:2" x14ac:dyDescent="0.45">
      <c r="B12723"/>
    </row>
    <row r="12724" spans="2:2" x14ac:dyDescent="0.45">
      <c r="B12724"/>
    </row>
    <row r="12725" spans="2:2" x14ac:dyDescent="0.45">
      <c r="B12725"/>
    </row>
    <row r="12726" spans="2:2" x14ac:dyDescent="0.45">
      <c r="B12726"/>
    </row>
    <row r="12727" spans="2:2" x14ac:dyDescent="0.45">
      <c r="B12727"/>
    </row>
    <row r="12728" spans="2:2" x14ac:dyDescent="0.45">
      <c r="B12728"/>
    </row>
    <row r="12729" spans="2:2" x14ac:dyDescent="0.45">
      <c r="B12729"/>
    </row>
    <row r="12730" spans="2:2" x14ac:dyDescent="0.45">
      <c r="B12730"/>
    </row>
    <row r="12731" spans="2:2" x14ac:dyDescent="0.45">
      <c r="B12731"/>
    </row>
    <row r="12732" spans="2:2" x14ac:dyDescent="0.45">
      <c r="B12732"/>
    </row>
    <row r="12733" spans="2:2" x14ac:dyDescent="0.45">
      <c r="B12733"/>
    </row>
    <row r="12734" spans="2:2" x14ac:dyDescent="0.45">
      <c r="B12734"/>
    </row>
    <row r="12735" spans="2:2" x14ac:dyDescent="0.45">
      <c r="B12735"/>
    </row>
    <row r="12736" spans="2:2" x14ac:dyDescent="0.45">
      <c r="B12736"/>
    </row>
    <row r="12737" spans="2:2" x14ac:dyDescent="0.45">
      <c r="B12737"/>
    </row>
    <row r="12738" spans="2:2" x14ac:dyDescent="0.45">
      <c r="B12738"/>
    </row>
    <row r="12739" spans="2:2" x14ac:dyDescent="0.45">
      <c r="B12739"/>
    </row>
    <row r="12740" spans="2:2" x14ac:dyDescent="0.45">
      <c r="B12740"/>
    </row>
    <row r="12741" spans="2:2" x14ac:dyDescent="0.45">
      <c r="B12741"/>
    </row>
    <row r="12742" spans="2:2" x14ac:dyDescent="0.45">
      <c r="B12742"/>
    </row>
    <row r="12743" spans="2:2" x14ac:dyDescent="0.45">
      <c r="B12743"/>
    </row>
    <row r="12744" spans="2:2" x14ac:dyDescent="0.45">
      <c r="B12744"/>
    </row>
    <row r="12745" spans="2:2" x14ac:dyDescent="0.45">
      <c r="B12745"/>
    </row>
    <row r="12746" spans="2:2" x14ac:dyDescent="0.45">
      <c r="B12746"/>
    </row>
    <row r="12747" spans="2:2" x14ac:dyDescent="0.45">
      <c r="B12747"/>
    </row>
    <row r="12748" spans="2:2" x14ac:dyDescent="0.45">
      <c r="B12748"/>
    </row>
    <row r="12749" spans="2:2" x14ac:dyDescent="0.45">
      <c r="B12749"/>
    </row>
    <row r="12750" spans="2:2" x14ac:dyDescent="0.45">
      <c r="B12750"/>
    </row>
    <row r="12751" spans="2:2" x14ac:dyDescent="0.45">
      <c r="B12751"/>
    </row>
    <row r="12752" spans="2:2" x14ac:dyDescent="0.45">
      <c r="B12752"/>
    </row>
    <row r="12753" spans="2:2" x14ac:dyDescent="0.45">
      <c r="B12753"/>
    </row>
    <row r="12754" spans="2:2" x14ac:dyDescent="0.45">
      <c r="B12754"/>
    </row>
    <row r="12755" spans="2:2" x14ac:dyDescent="0.45">
      <c r="B12755"/>
    </row>
    <row r="12756" spans="2:2" x14ac:dyDescent="0.45">
      <c r="B12756"/>
    </row>
    <row r="12757" spans="2:2" x14ac:dyDescent="0.45">
      <c r="B12757"/>
    </row>
    <row r="12758" spans="2:2" x14ac:dyDescent="0.45">
      <c r="B12758"/>
    </row>
    <row r="12759" spans="2:2" x14ac:dyDescent="0.45">
      <c r="B12759"/>
    </row>
    <row r="12760" spans="2:2" x14ac:dyDescent="0.45">
      <c r="B12760"/>
    </row>
    <row r="12761" spans="2:2" x14ac:dyDescent="0.45">
      <c r="B12761"/>
    </row>
    <row r="12762" spans="2:2" x14ac:dyDescent="0.45">
      <c r="B12762"/>
    </row>
    <row r="12763" spans="2:2" x14ac:dyDescent="0.45">
      <c r="B12763"/>
    </row>
    <row r="12764" spans="2:2" x14ac:dyDescent="0.45">
      <c r="B12764"/>
    </row>
    <row r="12765" spans="2:2" x14ac:dyDescent="0.45">
      <c r="B12765"/>
    </row>
    <row r="12766" spans="2:2" x14ac:dyDescent="0.45">
      <c r="B12766"/>
    </row>
    <row r="12767" spans="2:2" x14ac:dyDescent="0.45">
      <c r="B12767"/>
    </row>
    <row r="12768" spans="2:2" x14ac:dyDescent="0.45">
      <c r="B12768"/>
    </row>
    <row r="12769" spans="2:2" x14ac:dyDescent="0.45">
      <c r="B12769"/>
    </row>
    <row r="12770" spans="2:2" x14ac:dyDescent="0.45">
      <c r="B12770"/>
    </row>
    <row r="12771" spans="2:2" x14ac:dyDescent="0.45">
      <c r="B12771"/>
    </row>
    <row r="12772" spans="2:2" x14ac:dyDescent="0.45">
      <c r="B12772"/>
    </row>
    <row r="12773" spans="2:2" x14ac:dyDescent="0.45">
      <c r="B12773"/>
    </row>
    <row r="12774" spans="2:2" x14ac:dyDescent="0.45">
      <c r="B12774"/>
    </row>
    <row r="12775" spans="2:2" x14ac:dyDescent="0.45">
      <c r="B12775"/>
    </row>
    <row r="12776" spans="2:2" x14ac:dyDescent="0.45">
      <c r="B12776"/>
    </row>
    <row r="12777" spans="2:2" x14ac:dyDescent="0.45">
      <c r="B12777"/>
    </row>
    <row r="12778" spans="2:2" x14ac:dyDescent="0.45">
      <c r="B12778"/>
    </row>
    <row r="12779" spans="2:2" x14ac:dyDescent="0.45">
      <c r="B12779"/>
    </row>
    <row r="12780" spans="2:2" x14ac:dyDescent="0.45">
      <c r="B12780"/>
    </row>
    <row r="12781" spans="2:2" x14ac:dyDescent="0.45">
      <c r="B12781"/>
    </row>
    <row r="12782" spans="2:2" x14ac:dyDescent="0.45">
      <c r="B12782"/>
    </row>
    <row r="12783" spans="2:2" x14ac:dyDescent="0.45">
      <c r="B12783"/>
    </row>
    <row r="12784" spans="2:2" x14ac:dyDescent="0.45">
      <c r="B12784"/>
    </row>
    <row r="12785" spans="2:2" x14ac:dyDescent="0.45">
      <c r="B12785"/>
    </row>
    <row r="12786" spans="2:2" x14ac:dyDescent="0.45">
      <c r="B12786"/>
    </row>
    <row r="12787" spans="2:2" x14ac:dyDescent="0.45">
      <c r="B12787"/>
    </row>
    <row r="12788" spans="2:2" x14ac:dyDescent="0.45">
      <c r="B12788"/>
    </row>
    <row r="12789" spans="2:2" x14ac:dyDescent="0.45">
      <c r="B12789"/>
    </row>
    <row r="12790" spans="2:2" x14ac:dyDescent="0.45">
      <c r="B12790"/>
    </row>
    <row r="12791" spans="2:2" x14ac:dyDescent="0.45">
      <c r="B12791"/>
    </row>
    <row r="12792" spans="2:2" x14ac:dyDescent="0.45">
      <c r="B12792"/>
    </row>
    <row r="12793" spans="2:2" x14ac:dyDescent="0.45">
      <c r="B12793"/>
    </row>
    <row r="12794" spans="2:2" x14ac:dyDescent="0.45">
      <c r="B12794"/>
    </row>
    <row r="12795" spans="2:2" x14ac:dyDescent="0.45">
      <c r="B12795"/>
    </row>
    <row r="12796" spans="2:2" x14ac:dyDescent="0.45">
      <c r="B12796"/>
    </row>
    <row r="12797" spans="2:2" x14ac:dyDescent="0.45">
      <c r="B12797"/>
    </row>
    <row r="12798" spans="2:2" x14ac:dyDescent="0.45">
      <c r="B12798"/>
    </row>
    <row r="12799" spans="2:2" x14ac:dyDescent="0.45">
      <c r="B12799"/>
    </row>
    <row r="12800" spans="2:2" x14ac:dyDescent="0.45">
      <c r="B12800"/>
    </row>
    <row r="12801" spans="2:2" x14ac:dyDescent="0.45">
      <c r="B12801"/>
    </row>
    <row r="12802" spans="2:2" x14ac:dyDescent="0.45">
      <c r="B12802"/>
    </row>
    <row r="12803" spans="2:2" x14ac:dyDescent="0.45">
      <c r="B12803"/>
    </row>
    <row r="12804" spans="2:2" x14ac:dyDescent="0.45">
      <c r="B12804"/>
    </row>
    <row r="12805" spans="2:2" x14ac:dyDescent="0.45">
      <c r="B12805"/>
    </row>
    <row r="12806" spans="2:2" x14ac:dyDescent="0.45">
      <c r="B12806"/>
    </row>
    <row r="12807" spans="2:2" x14ac:dyDescent="0.45">
      <c r="B12807"/>
    </row>
    <row r="12808" spans="2:2" x14ac:dyDescent="0.45">
      <c r="B12808"/>
    </row>
    <row r="12809" spans="2:2" x14ac:dyDescent="0.45">
      <c r="B12809"/>
    </row>
    <row r="12810" spans="2:2" x14ac:dyDescent="0.45">
      <c r="B12810"/>
    </row>
    <row r="12811" spans="2:2" x14ac:dyDescent="0.45">
      <c r="B12811"/>
    </row>
    <row r="12812" spans="2:2" x14ac:dyDescent="0.45">
      <c r="B12812"/>
    </row>
    <row r="12813" spans="2:2" x14ac:dyDescent="0.45">
      <c r="B12813"/>
    </row>
    <row r="12814" spans="2:2" x14ac:dyDescent="0.45">
      <c r="B12814"/>
    </row>
    <row r="12815" spans="2:2" x14ac:dyDescent="0.45">
      <c r="B12815"/>
    </row>
    <row r="12816" spans="2:2" x14ac:dyDescent="0.45">
      <c r="B12816"/>
    </row>
    <row r="12817" spans="2:2" x14ac:dyDescent="0.45">
      <c r="B12817"/>
    </row>
    <row r="12818" spans="2:2" x14ac:dyDescent="0.45">
      <c r="B12818"/>
    </row>
    <row r="12819" spans="2:2" x14ac:dyDescent="0.45">
      <c r="B12819"/>
    </row>
    <row r="12820" spans="2:2" x14ac:dyDescent="0.45">
      <c r="B12820"/>
    </row>
    <row r="12821" spans="2:2" x14ac:dyDescent="0.45">
      <c r="B12821"/>
    </row>
    <row r="12822" spans="2:2" x14ac:dyDescent="0.45">
      <c r="B12822"/>
    </row>
    <row r="12823" spans="2:2" x14ac:dyDescent="0.45">
      <c r="B12823"/>
    </row>
    <row r="12824" spans="2:2" x14ac:dyDescent="0.45">
      <c r="B12824"/>
    </row>
    <row r="12825" spans="2:2" x14ac:dyDescent="0.45">
      <c r="B12825"/>
    </row>
    <row r="12826" spans="2:2" x14ac:dyDescent="0.45">
      <c r="B12826"/>
    </row>
    <row r="12827" spans="2:2" x14ac:dyDescent="0.45">
      <c r="B12827"/>
    </row>
    <row r="12828" spans="2:2" x14ac:dyDescent="0.45">
      <c r="B12828"/>
    </row>
    <row r="12829" spans="2:2" x14ac:dyDescent="0.45">
      <c r="B12829"/>
    </row>
    <row r="12830" spans="2:2" x14ac:dyDescent="0.45">
      <c r="B12830"/>
    </row>
    <row r="12831" spans="2:2" x14ac:dyDescent="0.45">
      <c r="B12831"/>
    </row>
    <row r="12832" spans="2:2" x14ac:dyDescent="0.45">
      <c r="B12832"/>
    </row>
    <row r="12833" spans="2:2" x14ac:dyDescent="0.45">
      <c r="B12833"/>
    </row>
    <row r="12834" spans="2:2" x14ac:dyDescent="0.45">
      <c r="B12834"/>
    </row>
    <row r="12835" spans="2:2" x14ac:dyDescent="0.45">
      <c r="B12835"/>
    </row>
    <row r="12836" spans="2:2" x14ac:dyDescent="0.45">
      <c r="B12836"/>
    </row>
    <row r="12837" spans="2:2" x14ac:dyDescent="0.45">
      <c r="B12837"/>
    </row>
    <row r="12838" spans="2:2" x14ac:dyDescent="0.45">
      <c r="B12838"/>
    </row>
    <row r="12839" spans="2:2" x14ac:dyDescent="0.45">
      <c r="B12839"/>
    </row>
    <row r="12840" spans="2:2" x14ac:dyDescent="0.45">
      <c r="B12840"/>
    </row>
    <row r="12841" spans="2:2" x14ac:dyDescent="0.45">
      <c r="B12841"/>
    </row>
    <row r="12842" spans="2:2" x14ac:dyDescent="0.45">
      <c r="B12842"/>
    </row>
    <row r="12843" spans="2:2" x14ac:dyDescent="0.45">
      <c r="B12843"/>
    </row>
    <row r="12844" spans="2:2" x14ac:dyDescent="0.45">
      <c r="B12844"/>
    </row>
    <row r="12845" spans="2:2" x14ac:dyDescent="0.45">
      <c r="B12845"/>
    </row>
    <row r="12846" spans="2:2" x14ac:dyDescent="0.45">
      <c r="B12846"/>
    </row>
    <row r="12847" spans="2:2" x14ac:dyDescent="0.45">
      <c r="B12847"/>
    </row>
    <row r="12848" spans="2:2" x14ac:dyDescent="0.45">
      <c r="B12848"/>
    </row>
    <row r="12849" spans="2:2" x14ac:dyDescent="0.45">
      <c r="B12849"/>
    </row>
    <row r="12850" spans="2:2" x14ac:dyDescent="0.45">
      <c r="B12850"/>
    </row>
    <row r="12851" spans="2:2" x14ac:dyDescent="0.45">
      <c r="B12851"/>
    </row>
    <row r="12852" spans="2:2" x14ac:dyDescent="0.45">
      <c r="B12852"/>
    </row>
    <row r="12853" spans="2:2" x14ac:dyDescent="0.45">
      <c r="B12853"/>
    </row>
    <row r="12854" spans="2:2" x14ac:dyDescent="0.45">
      <c r="B12854"/>
    </row>
    <row r="12855" spans="2:2" x14ac:dyDescent="0.45">
      <c r="B12855"/>
    </row>
    <row r="12856" spans="2:2" x14ac:dyDescent="0.45">
      <c r="B12856"/>
    </row>
    <row r="12857" spans="2:2" x14ac:dyDescent="0.45">
      <c r="B12857"/>
    </row>
    <row r="12858" spans="2:2" x14ac:dyDescent="0.45">
      <c r="B12858"/>
    </row>
    <row r="12859" spans="2:2" x14ac:dyDescent="0.45">
      <c r="B12859"/>
    </row>
    <row r="12860" spans="2:2" x14ac:dyDescent="0.45">
      <c r="B12860"/>
    </row>
    <row r="12861" spans="2:2" x14ac:dyDescent="0.45">
      <c r="B12861"/>
    </row>
    <row r="12862" spans="2:2" x14ac:dyDescent="0.45">
      <c r="B12862"/>
    </row>
    <row r="12863" spans="2:2" x14ac:dyDescent="0.45">
      <c r="B12863"/>
    </row>
    <row r="12864" spans="2:2" x14ac:dyDescent="0.45">
      <c r="B12864"/>
    </row>
    <row r="12865" spans="2:2" x14ac:dyDescent="0.45">
      <c r="B12865"/>
    </row>
    <row r="12866" spans="2:2" x14ac:dyDescent="0.45">
      <c r="B12866"/>
    </row>
    <row r="12867" spans="2:2" x14ac:dyDescent="0.45">
      <c r="B12867"/>
    </row>
    <row r="12868" spans="2:2" x14ac:dyDescent="0.45">
      <c r="B12868"/>
    </row>
    <row r="12869" spans="2:2" x14ac:dyDescent="0.45">
      <c r="B12869"/>
    </row>
    <row r="12870" spans="2:2" x14ac:dyDescent="0.45">
      <c r="B12870"/>
    </row>
    <row r="12871" spans="2:2" x14ac:dyDescent="0.45">
      <c r="B12871"/>
    </row>
    <row r="12872" spans="2:2" x14ac:dyDescent="0.45">
      <c r="B12872"/>
    </row>
    <row r="12873" spans="2:2" x14ac:dyDescent="0.45">
      <c r="B12873"/>
    </row>
    <row r="12874" spans="2:2" x14ac:dyDescent="0.45">
      <c r="B12874"/>
    </row>
    <row r="12875" spans="2:2" x14ac:dyDescent="0.45">
      <c r="B12875"/>
    </row>
    <row r="12876" spans="2:2" x14ac:dyDescent="0.45">
      <c r="B12876"/>
    </row>
    <row r="12877" spans="2:2" x14ac:dyDescent="0.45">
      <c r="B12877"/>
    </row>
    <row r="12878" spans="2:2" x14ac:dyDescent="0.45">
      <c r="B12878"/>
    </row>
    <row r="12879" spans="2:2" x14ac:dyDescent="0.45">
      <c r="B12879"/>
    </row>
    <row r="12880" spans="2:2" x14ac:dyDescent="0.45">
      <c r="B12880"/>
    </row>
    <row r="12881" spans="2:2" x14ac:dyDescent="0.45">
      <c r="B12881"/>
    </row>
    <row r="12882" spans="2:2" x14ac:dyDescent="0.45">
      <c r="B12882"/>
    </row>
    <row r="12883" spans="2:2" x14ac:dyDescent="0.45">
      <c r="B12883"/>
    </row>
    <row r="12884" spans="2:2" x14ac:dyDescent="0.45">
      <c r="B12884"/>
    </row>
    <row r="12885" spans="2:2" x14ac:dyDescent="0.45">
      <c r="B12885"/>
    </row>
    <row r="12886" spans="2:2" x14ac:dyDescent="0.45">
      <c r="B12886"/>
    </row>
    <row r="12887" spans="2:2" x14ac:dyDescent="0.45">
      <c r="B12887"/>
    </row>
    <row r="12888" spans="2:2" x14ac:dyDescent="0.45">
      <c r="B12888"/>
    </row>
    <row r="12889" spans="2:2" x14ac:dyDescent="0.45">
      <c r="B12889"/>
    </row>
    <row r="12890" spans="2:2" x14ac:dyDescent="0.45">
      <c r="B12890"/>
    </row>
    <row r="12891" spans="2:2" x14ac:dyDescent="0.45">
      <c r="B12891"/>
    </row>
    <row r="12892" spans="2:2" x14ac:dyDescent="0.45">
      <c r="B12892"/>
    </row>
    <row r="12893" spans="2:2" x14ac:dyDescent="0.45">
      <c r="B12893"/>
    </row>
    <row r="12894" spans="2:2" x14ac:dyDescent="0.45">
      <c r="B12894"/>
    </row>
    <row r="12895" spans="2:2" x14ac:dyDescent="0.45">
      <c r="B12895"/>
    </row>
    <row r="12896" spans="2:2" x14ac:dyDescent="0.45">
      <c r="B12896"/>
    </row>
    <row r="12897" spans="2:2" x14ac:dyDescent="0.45">
      <c r="B12897"/>
    </row>
    <row r="12898" spans="2:2" x14ac:dyDescent="0.45">
      <c r="B12898"/>
    </row>
    <row r="12899" spans="2:2" x14ac:dyDescent="0.45">
      <c r="B12899"/>
    </row>
    <row r="12900" spans="2:2" x14ac:dyDescent="0.45">
      <c r="B12900"/>
    </row>
    <row r="12901" spans="2:2" x14ac:dyDescent="0.45">
      <c r="B12901"/>
    </row>
    <row r="12902" spans="2:2" x14ac:dyDescent="0.45">
      <c r="B12902"/>
    </row>
    <row r="12903" spans="2:2" x14ac:dyDescent="0.45">
      <c r="B12903"/>
    </row>
    <row r="12904" spans="2:2" x14ac:dyDescent="0.45">
      <c r="B12904"/>
    </row>
    <row r="12905" spans="2:2" x14ac:dyDescent="0.45">
      <c r="B12905"/>
    </row>
    <row r="12906" spans="2:2" x14ac:dyDescent="0.45">
      <c r="B12906"/>
    </row>
    <row r="12907" spans="2:2" x14ac:dyDescent="0.45">
      <c r="B12907"/>
    </row>
    <row r="12908" spans="2:2" x14ac:dyDescent="0.45">
      <c r="B12908"/>
    </row>
    <row r="12909" spans="2:2" x14ac:dyDescent="0.45">
      <c r="B12909"/>
    </row>
    <row r="12910" spans="2:2" x14ac:dyDescent="0.45">
      <c r="B12910"/>
    </row>
    <row r="12911" spans="2:2" x14ac:dyDescent="0.45">
      <c r="B12911"/>
    </row>
    <row r="12912" spans="2:2" x14ac:dyDescent="0.45">
      <c r="B12912"/>
    </row>
    <row r="12913" spans="2:2" x14ac:dyDescent="0.45">
      <c r="B12913"/>
    </row>
    <row r="12914" spans="2:2" x14ac:dyDescent="0.45">
      <c r="B12914"/>
    </row>
    <row r="12915" spans="2:2" x14ac:dyDescent="0.45">
      <c r="B12915"/>
    </row>
    <row r="12916" spans="2:2" x14ac:dyDescent="0.45">
      <c r="B12916"/>
    </row>
    <row r="12917" spans="2:2" x14ac:dyDescent="0.45">
      <c r="B12917"/>
    </row>
    <row r="12918" spans="2:2" x14ac:dyDescent="0.45">
      <c r="B12918"/>
    </row>
    <row r="12919" spans="2:2" x14ac:dyDescent="0.45">
      <c r="B12919"/>
    </row>
    <row r="12920" spans="2:2" x14ac:dyDescent="0.45">
      <c r="B12920"/>
    </row>
    <row r="12921" spans="2:2" x14ac:dyDescent="0.45">
      <c r="B12921"/>
    </row>
    <row r="12922" spans="2:2" x14ac:dyDescent="0.45">
      <c r="B12922"/>
    </row>
    <row r="12923" spans="2:2" x14ac:dyDescent="0.45">
      <c r="B12923"/>
    </row>
    <row r="12924" spans="2:2" x14ac:dyDescent="0.45">
      <c r="B12924"/>
    </row>
    <row r="12925" spans="2:2" x14ac:dyDescent="0.45">
      <c r="B12925"/>
    </row>
    <row r="12926" spans="2:2" x14ac:dyDescent="0.45">
      <c r="B12926"/>
    </row>
    <row r="12927" spans="2:2" x14ac:dyDescent="0.45">
      <c r="B12927"/>
    </row>
    <row r="12928" spans="2:2" x14ac:dyDescent="0.45">
      <c r="B12928"/>
    </row>
    <row r="12929" spans="2:2" x14ac:dyDescent="0.45">
      <c r="B12929"/>
    </row>
    <row r="12930" spans="2:2" x14ac:dyDescent="0.45">
      <c r="B12930"/>
    </row>
    <row r="12931" spans="2:2" x14ac:dyDescent="0.45">
      <c r="B12931"/>
    </row>
    <row r="12932" spans="2:2" x14ac:dyDescent="0.45">
      <c r="B12932"/>
    </row>
    <row r="12933" spans="2:2" x14ac:dyDescent="0.45">
      <c r="B12933"/>
    </row>
    <row r="12934" spans="2:2" x14ac:dyDescent="0.45">
      <c r="B12934"/>
    </row>
    <row r="12935" spans="2:2" x14ac:dyDescent="0.45">
      <c r="B12935"/>
    </row>
    <row r="12936" spans="2:2" x14ac:dyDescent="0.45">
      <c r="B12936"/>
    </row>
    <row r="12937" spans="2:2" x14ac:dyDescent="0.45">
      <c r="B12937"/>
    </row>
    <row r="12938" spans="2:2" x14ac:dyDescent="0.45">
      <c r="B12938"/>
    </row>
    <row r="12939" spans="2:2" x14ac:dyDescent="0.45">
      <c r="B12939"/>
    </row>
    <row r="12940" spans="2:2" x14ac:dyDescent="0.45">
      <c r="B12940"/>
    </row>
    <row r="12941" spans="2:2" x14ac:dyDescent="0.45">
      <c r="B12941"/>
    </row>
    <row r="12942" spans="2:2" x14ac:dyDescent="0.45">
      <c r="B12942"/>
    </row>
    <row r="12943" spans="2:2" x14ac:dyDescent="0.45">
      <c r="B12943"/>
    </row>
    <row r="12944" spans="2:2" x14ac:dyDescent="0.45">
      <c r="B12944"/>
    </row>
    <row r="12945" spans="2:2" x14ac:dyDescent="0.45">
      <c r="B12945"/>
    </row>
    <row r="12946" spans="2:2" x14ac:dyDescent="0.45">
      <c r="B12946"/>
    </row>
    <row r="12947" spans="2:2" x14ac:dyDescent="0.45">
      <c r="B12947"/>
    </row>
    <row r="12948" spans="2:2" x14ac:dyDescent="0.45">
      <c r="B12948"/>
    </row>
    <row r="12949" spans="2:2" x14ac:dyDescent="0.45">
      <c r="B12949"/>
    </row>
    <row r="12950" spans="2:2" x14ac:dyDescent="0.45">
      <c r="B12950"/>
    </row>
    <row r="12951" spans="2:2" x14ac:dyDescent="0.45">
      <c r="B12951"/>
    </row>
    <row r="12952" spans="2:2" x14ac:dyDescent="0.45">
      <c r="B12952"/>
    </row>
    <row r="12953" spans="2:2" x14ac:dyDescent="0.45">
      <c r="B12953"/>
    </row>
    <row r="12954" spans="2:2" x14ac:dyDescent="0.45">
      <c r="B12954"/>
    </row>
    <row r="12955" spans="2:2" x14ac:dyDescent="0.45">
      <c r="B12955"/>
    </row>
    <row r="12956" spans="2:2" x14ac:dyDescent="0.45">
      <c r="B12956"/>
    </row>
    <row r="12957" spans="2:2" x14ac:dyDescent="0.45">
      <c r="B12957"/>
    </row>
    <row r="12958" spans="2:2" x14ac:dyDescent="0.45">
      <c r="B12958"/>
    </row>
    <row r="12959" spans="2:2" x14ac:dyDescent="0.45">
      <c r="B12959"/>
    </row>
    <row r="12960" spans="2:2" x14ac:dyDescent="0.45">
      <c r="B12960"/>
    </row>
    <row r="12961" spans="2:2" x14ac:dyDescent="0.45">
      <c r="B12961"/>
    </row>
    <row r="12962" spans="2:2" x14ac:dyDescent="0.45">
      <c r="B12962"/>
    </row>
    <row r="12963" spans="2:2" x14ac:dyDescent="0.45">
      <c r="B12963"/>
    </row>
    <row r="12964" spans="2:2" x14ac:dyDescent="0.45">
      <c r="B12964"/>
    </row>
    <row r="12965" spans="2:2" x14ac:dyDescent="0.45">
      <c r="B12965"/>
    </row>
    <row r="12966" spans="2:2" x14ac:dyDescent="0.45">
      <c r="B12966"/>
    </row>
    <row r="12967" spans="2:2" x14ac:dyDescent="0.45">
      <c r="B12967"/>
    </row>
    <row r="12968" spans="2:2" x14ac:dyDescent="0.45">
      <c r="B12968"/>
    </row>
    <row r="12969" spans="2:2" x14ac:dyDescent="0.45">
      <c r="B12969"/>
    </row>
    <row r="12970" spans="2:2" x14ac:dyDescent="0.45">
      <c r="B12970"/>
    </row>
    <row r="12971" spans="2:2" x14ac:dyDescent="0.45">
      <c r="B12971"/>
    </row>
    <row r="12972" spans="2:2" x14ac:dyDescent="0.45">
      <c r="B12972"/>
    </row>
    <row r="12973" spans="2:2" x14ac:dyDescent="0.45">
      <c r="B12973"/>
    </row>
    <row r="12974" spans="2:2" x14ac:dyDescent="0.45">
      <c r="B12974"/>
    </row>
    <row r="12975" spans="2:2" x14ac:dyDescent="0.45">
      <c r="B12975"/>
    </row>
    <row r="12976" spans="2:2" x14ac:dyDescent="0.45">
      <c r="B12976"/>
    </row>
    <row r="12977" spans="2:2" x14ac:dyDescent="0.45">
      <c r="B12977"/>
    </row>
    <row r="12978" spans="2:2" x14ac:dyDescent="0.45">
      <c r="B12978"/>
    </row>
    <row r="12979" spans="2:2" x14ac:dyDescent="0.45">
      <c r="B12979"/>
    </row>
    <row r="12980" spans="2:2" x14ac:dyDescent="0.45">
      <c r="B12980"/>
    </row>
    <row r="12981" spans="2:2" x14ac:dyDescent="0.45">
      <c r="B12981"/>
    </row>
    <row r="12982" spans="2:2" x14ac:dyDescent="0.45">
      <c r="B12982"/>
    </row>
    <row r="12983" spans="2:2" x14ac:dyDescent="0.45">
      <c r="B12983"/>
    </row>
    <row r="12984" spans="2:2" x14ac:dyDescent="0.45">
      <c r="B12984"/>
    </row>
    <row r="12985" spans="2:2" x14ac:dyDescent="0.45">
      <c r="B12985"/>
    </row>
    <row r="12986" spans="2:2" x14ac:dyDescent="0.45">
      <c r="B12986"/>
    </row>
    <row r="12987" spans="2:2" x14ac:dyDescent="0.45">
      <c r="B12987"/>
    </row>
    <row r="12988" spans="2:2" x14ac:dyDescent="0.45">
      <c r="B12988"/>
    </row>
    <row r="12989" spans="2:2" x14ac:dyDescent="0.45">
      <c r="B12989"/>
    </row>
    <row r="12990" spans="2:2" x14ac:dyDescent="0.45">
      <c r="B12990"/>
    </row>
    <row r="12991" spans="2:2" x14ac:dyDescent="0.45">
      <c r="B12991"/>
    </row>
    <row r="12992" spans="2:2" x14ac:dyDescent="0.45">
      <c r="B12992"/>
    </row>
    <row r="12993" spans="2:2" x14ac:dyDescent="0.45">
      <c r="B12993"/>
    </row>
    <row r="12994" spans="2:2" x14ac:dyDescent="0.45">
      <c r="B12994"/>
    </row>
    <row r="12995" spans="2:2" x14ac:dyDescent="0.45">
      <c r="B12995"/>
    </row>
    <row r="12996" spans="2:2" x14ac:dyDescent="0.45">
      <c r="B12996"/>
    </row>
    <row r="12997" spans="2:2" x14ac:dyDescent="0.45">
      <c r="B12997"/>
    </row>
    <row r="12998" spans="2:2" x14ac:dyDescent="0.45">
      <c r="B12998"/>
    </row>
    <row r="12999" spans="2:2" x14ac:dyDescent="0.45">
      <c r="B12999"/>
    </row>
    <row r="13000" spans="2:2" x14ac:dyDescent="0.45">
      <c r="B13000"/>
    </row>
    <row r="13001" spans="2:2" x14ac:dyDescent="0.45">
      <c r="B13001"/>
    </row>
    <row r="13002" spans="2:2" x14ac:dyDescent="0.45">
      <c r="B13002"/>
    </row>
    <row r="13003" spans="2:2" x14ac:dyDescent="0.45">
      <c r="B13003"/>
    </row>
    <row r="13004" spans="2:2" x14ac:dyDescent="0.45">
      <c r="B13004"/>
    </row>
    <row r="13005" spans="2:2" x14ac:dyDescent="0.45">
      <c r="B13005"/>
    </row>
    <row r="13006" spans="2:2" x14ac:dyDescent="0.45">
      <c r="B13006"/>
    </row>
    <row r="13007" spans="2:2" x14ac:dyDescent="0.45">
      <c r="B13007"/>
    </row>
    <row r="13008" spans="2:2" x14ac:dyDescent="0.45">
      <c r="B13008"/>
    </row>
    <row r="13009" spans="2:2" x14ac:dyDescent="0.45">
      <c r="B13009"/>
    </row>
    <row r="13010" spans="2:2" x14ac:dyDescent="0.45">
      <c r="B13010"/>
    </row>
    <row r="13011" spans="2:2" x14ac:dyDescent="0.45">
      <c r="B13011"/>
    </row>
    <row r="13012" spans="2:2" x14ac:dyDescent="0.45">
      <c r="B13012"/>
    </row>
    <row r="13013" spans="2:2" x14ac:dyDescent="0.45">
      <c r="B13013"/>
    </row>
    <row r="13014" spans="2:2" x14ac:dyDescent="0.45">
      <c r="B13014"/>
    </row>
    <row r="13015" spans="2:2" x14ac:dyDescent="0.45">
      <c r="B13015"/>
    </row>
    <row r="13016" spans="2:2" x14ac:dyDescent="0.45">
      <c r="B13016"/>
    </row>
    <row r="13017" spans="2:2" x14ac:dyDescent="0.45">
      <c r="B13017"/>
    </row>
    <row r="13018" spans="2:2" x14ac:dyDescent="0.45">
      <c r="B13018"/>
    </row>
    <row r="13019" spans="2:2" x14ac:dyDescent="0.45">
      <c r="B13019"/>
    </row>
    <row r="13020" spans="2:2" x14ac:dyDescent="0.45">
      <c r="B13020"/>
    </row>
    <row r="13021" spans="2:2" x14ac:dyDescent="0.45">
      <c r="B13021"/>
    </row>
    <row r="13022" spans="2:2" x14ac:dyDescent="0.45">
      <c r="B13022"/>
    </row>
    <row r="13023" spans="2:2" x14ac:dyDescent="0.45">
      <c r="B13023"/>
    </row>
    <row r="13024" spans="2:2" x14ac:dyDescent="0.45">
      <c r="B13024"/>
    </row>
    <row r="13025" spans="2:2" x14ac:dyDescent="0.45">
      <c r="B13025"/>
    </row>
    <row r="13026" spans="2:2" x14ac:dyDescent="0.45">
      <c r="B13026"/>
    </row>
    <row r="13027" spans="2:2" x14ac:dyDescent="0.45">
      <c r="B13027"/>
    </row>
    <row r="13028" spans="2:2" x14ac:dyDescent="0.45">
      <c r="B13028"/>
    </row>
    <row r="13029" spans="2:2" x14ac:dyDescent="0.45">
      <c r="B13029"/>
    </row>
    <row r="13030" spans="2:2" x14ac:dyDescent="0.45">
      <c r="B13030"/>
    </row>
    <row r="13031" spans="2:2" x14ac:dyDescent="0.45">
      <c r="B13031"/>
    </row>
    <row r="13032" spans="2:2" x14ac:dyDescent="0.45">
      <c r="B13032"/>
    </row>
    <row r="13033" spans="2:2" x14ac:dyDescent="0.45">
      <c r="B13033"/>
    </row>
    <row r="13034" spans="2:2" x14ac:dyDescent="0.45">
      <c r="B13034"/>
    </row>
    <row r="13035" spans="2:2" x14ac:dyDescent="0.45">
      <c r="B13035"/>
    </row>
    <row r="13036" spans="2:2" x14ac:dyDescent="0.45">
      <c r="B13036"/>
    </row>
    <row r="13037" spans="2:2" x14ac:dyDescent="0.45">
      <c r="B13037"/>
    </row>
    <row r="13038" spans="2:2" x14ac:dyDescent="0.45">
      <c r="B13038"/>
    </row>
    <row r="13039" spans="2:2" x14ac:dyDescent="0.45">
      <c r="B13039"/>
    </row>
    <row r="13040" spans="2:2" x14ac:dyDescent="0.45">
      <c r="B13040"/>
    </row>
    <row r="13041" spans="2:2" x14ac:dyDescent="0.45">
      <c r="B13041"/>
    </row>
    <row r="13042" spans="2:2" x14ac:dyDescent="0.45">
      <c r="B13042"/>
    </row>
    <row r="13043" spans="2:2" x14ac:dyDescent="0.45">
      <c r="B13043"/>
    </row>
    <row r="13044" spans="2:2" x14ac:dyDescent="0.45">
      <c r="B13044"/>
    </row>
    <row r="13045" spans="2:2" x14ac:dyDescent="0.45">
      <c r="B13045"/>
    </row>
    <row r="13046" spans="2:2" x14ac:dyDescent="0.45">
      <c r="B13046"/>
    </row>
    <row r="13047" spans="2:2" x14ac:dyDescent="0.45">
      <c r="B13047"/>
    </row>
    <row r="13048" spans="2:2" x14ac:dyDescent="0.45">
      <c r="B13048"/>
    </row>
    <row r="13049" spans="2:2" x14ac:dyDescent="0.45">
      <c r="B13049"/>
    </row>
    <row r="13050" spans="2:2" x14ac:dyDescent="0.45">
      <c r="B13050"/>
    </row>
    <row r="13051" spans="2:2" x14ac:dyDescent="0.45">
      <c r="B13051"/>
    </row>
    <row r="13052" spans="2:2" x14ac:dyDescent="0.45">
      <c r="B13052"/>
    </row>
    <row r="13053" spans="2:2" x14ac:dyDescent="0.45">
      <c r="B13053"/>
    </row>
    <row r="13054" spans="2:2" x14ac:dyDescent="0.45">
      <c r="B13054"/>
    </row>
    <row r="13055" spans="2:2" x14ac:dyDescent="0.45">
      <c r="B13055"/>
    </row>
    <row r="13056" spans="2:2" x14ac:dyDescent="0.45">
      <c r="B13056"/>
    </row>
    <row r="13057" spans="2:2" x14ac:dyDescent="0.45">
      <c r="B13057"/>
    </row>
    <row r="13058" spans="2:2" x14ac:dyDescent="0.45">
      <c r="B13058"/>
    </row>
    <row r="13059" spans="2:2" x14ac:dyDescent="0.45">
      <c r="B13059"/>
    </row>
    <row r="13060" spans="2:2" x14ac:dyDescent="0.45">
      <c r="B13060"/>
    </row>
    <row r="13061" spans="2:2" x14ac:dyDescent="0.45">
      <c r="B13061"/>
    </row>
    <row r="13062" spans="2:2" x14ac:dyDescent="0.45">
      <c r="B13062"/>
    </row>
    <row r="13063" spans="2:2" x14ac:dyDescent="0.45">
      <c r="B13063"/>
    </row>
    <row r="13064" spans="2:2" x14ac:dyDescent="0.45">
      <c r="B13064"/>
    </row>
    <row r="13065" spans="2:2" x14ac:dyDescent="0.45">
      <c r="B13065"/>
    </row>
    <row r="13066" spans="2:2" x14ac:dyDescent="0.45">
      <c r="B13066"/>
    </row>
    <row r="13067" spans="2:2" x14ac:dyDescent="0.45">
      <c r="B13067"/>
    </row>
    <row r="13068" spans="2:2" x14ac:dyDescent="0.45">
      <c r="B13068"/>
    </row>
    <row r="13069" spans="2:2" x14ac:dyDescent="0.45">
      <c r="B13069"/>
    </row>
    <row r="13070" spans="2:2" x14ac:dyDescent="0.45">
      <c r="B13070"/>
    </row>
    <row r="13071" spans="2:2" x14ac:dyDescent="0.45">
      <c r="B13071"/>
    </row>
    <row r="13072" spans="2:2" x14ac:dyDescent="0.45">
      <c r="B13072"/>
    </row>
    <row r="13073" spans="2:2" x14ac:dyDescent="0.45">
      <c r="B13073"/>
    </row>
    <row r="13074" spans="2:2" x14ac:dyDescent="0.45">
      <c r="B13074"/>
    </row>
    <row r="13075" spans="2:2" x14ac:dyDescent="0.45">
      <c r="B13075"/>
    </row>
    <row r="13076" spans="2:2" x14ac:dyDescent="0.45">
      <c r="B13076"/>
    </row>
    <row r="13077" spans="2:2" x14ac:dyDescent="0.45">
      <c r="B13077"/>
    </row>
    <row r="13078" spans="2:2" x14ac:dyDescent="0.45">
      <c r="B13078"/>
    </row>
    <row r="13079" spans="2:2" x14ac:dyDescent="0.45">
      <c r="B13079"/>
    </row>
    <row r="13080" spans="2:2" x14ac:dyDescent="0.45">
      <c r="B13080"/>
    </row>
    <row r="13081" spans="2:2" x14ac:dyDescent="0.45">
      <c r="B13081"/>
    </row>
    <row r="13082" spans="2:2" x14ac:dyDescent="0.45">
      <c r="B13082"/>
    </row>
    <row r="13083" spans="2:2" x14ac:dyDescent="0.45">
      <c r="B13083"/>
    </row>
    <row r="13084" spans="2:2" x14ac:dyDescent="0.45">
      <c r="B13084"/>
    </row>
    <row r="13085" spans="2:2" x14ac:dyDescent="0.45">
      <c r="B13085"/>
    </row>
    <row r="13086" spans="2:2" x14ac:dyDescent="0.45">
      <c r="B13086"/>
    </row>
    <row r="13087" spans="2:2" x14ac:dyDescent="0.45">
      <c r="B13087"/>
    </row>
    <row r="13088" spans="2:2" x14ac:dyDescent="0.45">
      <c r="B13088"/>
    </row>
    <row r="13089" spans="2:2" x14ac:dyDescent="0.45">
      <c r="B13089"/>
    </row>
    <row r="13090" spans="2:2" x14ac:dyDescent="0.45">
      <c r="B13090"/>
    </row>
    <row r="13091" spans="2:2" x14ac:dyDescent="0.45">
      <c r="B13091"/>
    </row>
    <row r="13092" spans="2:2" x14ac:dyDescent="0.45">
      <c r="B13092"/>
    </row>
    <row r="13093" spans="2:2" x14ac:dyDescent="0.45">
      <c r="B13093"/>
    </row>
    <row r="13094" spans="2:2" x14ac:dyDescent="0.45">
      <c r="B13094"/>
    </row>
    <row r="13095" spans="2:2" x14ac:dyDescent="0.45">
      <c r="B13095"/>
    </row>
    <row r="13096" spans="2:2" x14ac:dyDescent="0.45">
      <c r="B13096"/>
    </row>
    <row r="13097" spans="2:2" x14ac:dyDescent="0.45">
      <c r="B13097"/>
    </row>
    <row r="13098" spans="2:2" x14ac:dyDescent="0.45">
      <c r="B13098"/>
    </row>
    <row r="13099" spans="2:2" x14ac:dyDescent="0.45">
      <c r="B13099"/>
    </row>
    <row r="13100" spans="2:2" x14ac:dyDescent="0.45">
      <c r="B13100"/>
    </row>
    <row r="13101" spans="2:2" x14ac:dyDescent="0.45">
      <c r="B13101"/>
    </row>
    <row r="13102" spans="2:2" x14ac:dyDescent="0.45">
      <c r="B13102"/>
    </row>
    <row r="13103" spans="2:2" x14ac:dyDescent="0.45">
      <c r="B13103"/>
    </row>
    <row r="13104" spans="2:2" x14ac:dyDescent="0.45">
      <c r="B13104"/>
    </row>
    <row r="13105" spans="2:2" x14ac:dyDescent="0.45">
      <c r="B13105"/>
    </row>
    <row r="13106" spans="2:2" x14ac:dyDescent="0.45">
      <c r="B13106"/>
    </row>
    <row r="13107" spans="2:2" x14ac:dyDescent="0.45">
      <c r="B13107"/>
    </row>
    <row r="13108" spans="2:2" x14ac:dyDescent="0.45">
      <c r="B13108"/>
    </row>
    <row r="13109" spans="2:2" x14ac:dyDescent="0.45">
      <c r="B13109"/>
    </row>
    <row r="13110" spans="2:2" x14ac:dyDescent="0.45">
      <c r="B13110"/>
    </row>
    <row r="13111" spans="2:2" x14ac:dyDescent="0.45">
      <c r="B13111"/>
    </row>
    <row r="13112" spans="2:2" x14ac:dyDescent="0.45">
      <c r="B13112"/>
    </row>
    <row r="13113" spans="2:2" x14ac:dyDescent="0.45">
      <c r="B13113"/>
    </row>
    <row r="13114" spans="2:2" x14ac:dyDescent="0.45">
      <c r="B13114"/>
    </row>
    <row r="13115" spans="2:2" x14ac:dyDescent="0.45">
      <c r="B13115"/>
    </row>
    <row r="13116" spans="2:2" x14ac:dyDescent="0.45">
      <c r="B13116"/>
    </row>
    <row r="13117" spans="2:2" x14ac:dyDescent="0.45">
      <c r="B13117"/>
    </row>
    <row r="13118" spans="2:2" x14ac:dyDescent="0.45">
      <c r="B13118"/>
    </row>
    <row r="13119" spans="2:2" x14ac:dyDescent="0.45">
      <c r="B13119"/>
    </row>
    <row r="13120" spans="2:2" x14ac:dyDescent="0.45">
      <c r="B13120"/>
    </row>
    <row r="13121" spans="2:2" x14ac:dyDescent="0.45">
      <c r="B13121"/>
    </row>
    <row r="13122" spans="2:2" x14ac:dyDescent="0.45">
      <c r="B13122"/>
    </row>
    <row r="13123" spans="2:2" x14ac:dyDescent="0.45">
      <c r="B13123"/>
    </row>
    <row r="13124" spans="2:2" x14ac:dyDescent="0.45">
      <c r="B13124"/>
    </row>
    <row r="13125" spans="2:2" x14ac:dyDescent="0.45">
      <c r="B13125"/>
    </row>
    <row r="13126" spans="2:2" x14ac:dyDescent="0.45">
      <c r="B13126"/>
    </row>
    <row r="13127" spans="2:2" x14ac:dyDescent="0.45">
      <c r="B13127"/>
    </row>
    <row r="13128" spans="2:2" x14ac:dyDescent="0.45">
      <c r="B13128"/>
    </row>
    <row r="13129" spans="2:2" x14ac:dyDescent="0.45">
      <c r="B13129"/>
    </row>
    <row r="13130" spans="2:2" x14ac:dyDescent="0.45">
      <c r="B13130"/>
    </row>
    <row r="13131" spans="2:2" x14ac:dyDescent="0.45">
      <c r="B13131"/>
    </row>
    <row r="13132" spans="2:2" x14ac:dyDescent="0.45">
      <c r="B13132"/>
    </row>
    <row r="13133" spans="2:2" x14ac:dyDescent="0.45">
      <c r="B13133"/>
    </row>
    <row r="13134" spans="2:2" x14ac:dyDescent="0.45">
      <c r="B13134"/>
    </row>
    <row r="13135" spans="2:2" x14ac:dyDescent="0.45">
      <c r="B13135"/>
    </row>
    <row r="13136" spans="2:2" x14ac:dyDescent="0.45">
      <c r="B13136"/>
    </row>
    <row r="13137" spans="2:2" x14ac:dyDescent="0.45">
      <c r="B13137"/>
    </row>
    <row r="13138" spans="2:2" x14ac:dyDescent="0.45">
      <c r="B13138"/>
    </row>
    <row r="13139" spans="2:2" x14ac:dyDescent="0.45">
      <c r="B13139"/>
    </row>
    <row r="13140" spans="2:2" x14ac:dyDescent="0.45">
      <c r="B13140"/>
    </row>
    <row r="13141" spans="2:2" x14ac:dyDescent="0.45">
      <c r="B13141"/>
    </row>
    <row r="13142" spans="2:2" x14ac:dyDescent="0.45">
      <c r="B13142"/>
    </row>
    <row r="13143" spans="2:2" x14ac:dyDescent="0.45">
      <c r="B13143"/>
    </row>
    <row r="13144" spans="2:2" x14ac:dyDescent="0.45">
      <c r="B13144"/>
    </row>
    <row r="13145" spans="2:2" x14ac:dyDescent="0.45">
      <c r="B13145"/>
    </row>
    <row r="13146" spans="2:2" x14ac:dyDescent="0.45">
      <c r="B13146"/>
    </row>
    <row r="13147" spans="2:2" x14ac:dyDescent="0.45">
      <c r="B13147"/>
    </row>
    <row r="13148" spans="2:2" x14ac:dyDescent="0.45">
      <c r="B13148"/>
    </row>
    <row r="13149" spans="2:2" x14ac:dyDescent="0.45">
      <c r="B13149"/>
    </row>
    <row r="13150" spans="2:2" x14ac:dyDescent="0.45">
      <c r="B13150"/>
    </row>
    <row r="13151" spans="2:2" x14ac:dyDescent="0.45">
      <c r="B13151"/>
    </row>
    <row r="13152" spans="2:2" x14ac:dyDescent="0.45">
      <c r="B13152"/>
    </row>
    <row r="13153" spans="2:2" x14ac:dyDescent="0.45">
      <c r="B13153"/>
    </row>
    <row r="13154" spans="2:2" x14ac:dyDescent="0.45">
      <c r="B13154"/>
    </row>
    <row r="13155" spans="2:2" x14ac:dyDescent="0.45">
      <c r="B13155"/>
    </row>
    <row r="13156" spans="2:2" x14ac:dyDescent="0.45">
      <c r="B13156"/>
    </row>
    <row r="13157" spans="2:2" x14ac:dyDescent="0.45">
      <c r="B13157"/>
    </row>
    <row r="13158" spans="2:2" x14ac:dyDescent="0.45">
      <c r="B13158"/>
    </row>
    <row r="13159" spans="2:2" x14ac:dyDescent="0.45">
      <c r="B13159"/>
    </row>
    <row r="13160" spans="2:2" x14ac:dyDescent="0.45">
      <c r="B13160"/>
    </row>
    <row r="13161" spans="2:2" x14ac:dyDescent="0.45">
      <c r="B13161"/>
    </row>
    <row r="13162" spans="2:2" x14ac:dyDescent="0.45">
      <c r="B13162"/>
    </row>
    <row r="13163" spans="2:2" x14ac:dyDescent="0.45">
      <c r="B13163"/>
    </row>
    <row r="13164" spans="2:2" x14ac:dyDescent="0.45">
      <c r="B13164"/>
    </row>
    <row r="13165" spans="2:2" x14ac:dyDescent="0.45">
      <c r="B13165"/>
    </row>
    <row r="13166" spans="2:2" x14ac:dyDescent="0.45">
      <c r="B13166"/>
    </row>
    <row r="13167" spans="2:2" x14ac:dyDescent="0.45">
      <c r="B13167"/>
    </row>
    <row r="13168" spans="2:2" x14ac:dyDescent="0.45">
      <c r="B13168"/>
    </row>
    <row r="13169" spans="2:2" x14ac:dyDescent="0.45">
      <c r="B13169"/>
    </row>
    <row r="13170" spans="2:2" x14ac:dyDescent="0.45">
      <c r="B13170"/>
    </row>
    <row r="13171" spans="2:2" x14ac:dyDescent="0.45">
      <c r="B13171"/>
    </row>
    <row r="13172" spans="2:2" x14ac:dyDescent="0.45">
      <c r="B13172"/>
    </row>
    <row r="13173" spans="2:2" x14ac:dyDescent="0.45">
      <c r="B13173"/>
    </row>
    <row r="13174" spans="2:2" x14ac:dyDescent="0.45">
      <c r="B13174"/>
    </row>
    <row r="13175" spans="2:2" x14ac:dyDescent="0.45">
      <c r="B13175"/>
    </row>
    <row r="13176" spans="2:2" x14ac:dyDescent="0.45">
      <c r="B13176"/>
    </row>
    <row r="13177" spans="2:2" x14ac:dyDescent="0.45">
      <c r="B13177"/>
    </row>
    <row r="13178" spans="2:2" x14ac:dyDescent="0.45">
      <c r="B13178"/>
    </row>
    <row r="13179" spans="2:2" x14ac:dyDescent="0.45">
      <c r="B13179"/>
    </row>
    <row r="13180" spans="2:2" x14ac:dyDescent="0.45">
      <c r="B13180"/>
    </row>
    <row r="13181" spans="2:2" x14ac:dyDescent="0.45">
      <c r="B13181"/>
    </row>
    <row r="13182" spans="2:2" x14ac:dyDescent="0.45">
      <c r="B13182"/>
    </row>
    <row r="13183" spans="2:2" x14ac:dyDescent="0.45">
      <c r="B13183"/>
    </row>
    <row r="13184" spans="2:2" x14ac:dyDescent="0.45">
      <c r="B13184"/>
    </row>
    <row r="13185" spans="2:2" x14ac:dyDescent="0.45">
      <c r="B13185"/>
    </row>
    <row r="13186" spans="2:2" x14ac:dyDescent="0.45">
      <c r="B13186"/>
    </row>
    <row r="13187" spans="2:2" x14ac:dyDescent="0.45">
      <c r="B13187"/>
    </row>
    <row r="13188" spans="2:2" x14ac:dyDescent="0.45">
      <c r="B13188"/>
    </row>
    <row r="13189" spans="2:2" x14ac:dyDescent="0.45">
      <c r="B13189"/>
    </row>
    <row r="13190" spans="2:2" x14ac:dyDescent="0.45">
      <c r="B13190"/>
    </row>
    <row r="13191" spans="2:2" x14ac:dyDescent="0.45">
      <c r="B13191"/>
    </row>
    <row r="13192" spans="2:2" x14ac:dyDescent="0.45">
      <c r="B13192"/>
    </row>
    <row r="13193" spans="2:2" x14ac:dyDescent="0.45">
      <c r="B13193"/>
    </row>
    <row r="13194" spans="2:2" x14ac:dyDescent="0.45">
      <c r="B13194"/>
    </row>
    <row r="13195" spans="2:2" x14ac:dyDescent="0.45">
      <c r="B13195"/>
    </row>
    <row r="13196" spans="2:2" x14ac:dyDescent="0.45">
      <c r="B13196"/>
    </row>
    <row r="13197" spans="2:2" x14ac:dyDescent="0.45">
      <c r="B13197"/>
    </row>
    <row r="13198" spans="2:2" x14ac:dyDescent="0.45">
      <c r="B13198"/>
    </row>
    <row r="13199" spans="2:2" x14ac:dyDescent="0.45">
      <c r="B13199"/>
    </row>
    <row r="13200" spans="2:2" x14ac:dyDescent="0.45">
      <c r="B13200"/>
    </row>
    <row r="13201" spans="2:2" x14ac:dyDescent="0.45">
      <c r="B13201"/>
    </row>
    <row r="13202" spans="2:2" x14ac:dyDescent="0.45">
      <c r="B13202"/>
    </row>
    <row r="13203" spans="2:2" x14ac:dyDescent="0.45">
      <c r="B13203"/>
    </row>
    <row r="13204" spans="2:2" x14ac:dyDescent="0.45">
      <c r="B13204"/>
    </row>
    <row r="13205" spans="2:2" x14ac:dyDescent="0.45">
      <c r="B13205"/>
    </row>
    <row r="13206" spans="2:2" x14ac:dyDescent="0.45">
      <c r="B13206"/>
    </row>
    <row r="13207" spans="2:2" x14ac:dyDescent="0.45">
      <c r="B13207"/>
    </row>
    <row r="13208" spans="2:2" x14ac:dyDescent="0.45">
      <c r="B13208"/>
    </row>
    <row r="13209" spans="2:2" x14ac:dyDescent="0.45">
      <c r="B13209"/>
    </row>
    <row r="13210" spans="2:2" x14ac:dyDescent="0.45">
      <c r="B13210"/>
    </row>
    <row r="13211" spans="2:2" x14ac:dyDescent="0.45">
      <c r="B13211"/>
    </row>
    <row r="13212" spans="2:2" x14ac:dyDescent="0.45">
      <c r="B13212"/>
    </row>
    <row r="13213" spans="2:2" x14ac:dyDescent="0.45">
      <c r="B13213"/>
    </row>
    <row r="13214" spans="2:2" x14ac:dyDescent="0.45">
      <c r="B13214"/>
    </row>
    <row r="13215" spans="2:2" x14ac:dyDescent="0.45">
      <c r="B13215"/>
    </row>
    <row r="13216" spans="2:2" x14ac:dyDescent="0.45">
      <c r="B13216"/>
    </row>
    <row r="13217" spans="2:2" x14ac:dyDescent="0.45">
      <c r="B13217"/>
    </row>
    <row r="13218" spans="2:2" x14ac:dyDescent="0.45">
      <c r="B13218"/>
    </row>
    <row r="13219" spans="2:2" x14ac:dyDescent="0.45">
      <c r="B13219"/>
    </row>
    <row r="13220" spans="2:2" x14ac:dyDescent="0.45">
      <c r="B13220"/>
    </row>
    <row r="13221" spans="2:2" x14ac:dyDescent="0.45">
      <c r="B13221"/>
    </row>
    <row r="13222" spans="2:2" x14ac:dyDescent="0.45">
      <c r="B13222"/>
    </row>
    <row r="13223" spans="2:2" x14ac:dyDescent="0.45">
      <c r="B13223"/>
    </row>
    <row r="13224" spans="2:2" x14ac:dyDescent="0.45">
      <c r="B13224"/>
    </row>
    <row r="13225" spans="2:2" x14ac:dyDescent="0.45">
      <c r="B13225"/>
    </row>
    <row r="13226" spans="2:2" x14ac:dyDescent="0.45">
      <c r="B13226"/>
    </row>
    <row r="13227" spans="2:2" x14ac:dyDescent="0.45">
      <c r="B13227"/>
    </row>
    <row r="13228" spans="2:2" x14ac:dyDescent="0.45">
      <c r="B13228"/>
    </row>
    <row r="13229" spans="2:2" x14ac:dyDescent="0.45">
      <c r="B13229"/>
    </row>
    <row r="13230" spans="2:2" x14ac:dyDescent="0.45">
      <c r="B13230"/>
    </row>
    <row r="13231" spans="2:2" x14ac:dyDescent="0.45">
      <c r="B13231"/>
    </row>
    <row r="13232" spans="2:2" x14ac:dyDescent="0.45">
      <c r="B13232"/>
    </row>
    <row r="13233" spans="2:2" x14ac:dyDescent="0.45">
      <c r="B13233"/>
    </row>
    <row r="13234" spans="2:2" x14ac:dyDescent="0.45">
      <c r="B13234"/>
    </row>
    <row r="13235" spans="2:2" x14ac:dyDescent="0.45">
      <c r="B13235"/>
    </row>
    <row r="13236" spans="2:2" x14ac:dyDescent="0.45">
      <c r="B13236"/>
    </row>
    <row r="13237" spans="2:2" x14ac:dyDescent="0.45">
      <c r="B13237"/>
    </row>
    <row r="13238" spans="2:2" x14ac:dyDescent="0.45">
      <c r="B13238"/>
    </row>
    <row r="13239" spans="2:2" x14ac:dyDescent="0.45">
      <c r="B13239"/>
    </row>
    <row r="13240" spans="2:2" x14ac:dyDescent="0.45">
      <c r="B13240"/>
    </row>
    <row r="13241" spans="2:2" x14ac:dyDescent="0.45">
      <c r="B13241"/>
    </row>
    <row r="13242" spans="2:2" x14ac:dyDescent="0.45">
      <c r="B13242"/>
    </row>
    <row r="13243" spans="2:2" x14ac:dyDescent="0.45">
      <c r="B13243"/>
    </row>
    <row r="13244" spans="2:2" x14ac:dyDescent="0.45">
      <c r="B13244"/>
    </row>
    <row r="13245" spans="2:2" x14ac:dyDescent="0.45">
      <c r="B13245"/>
    </row>
    <row r="13246" spans="2:2" x14ac:dyDescent="0.45">
      <c r="B13246"/>
    </row>
    <row r="13247" spans="2:2" x14ac:dyDescent="0.45">
      <c r="B13247"/>
    </row>
    <row r="13248" spans="2:2" x14ac:dyDescent="0.45">
      <c r="B13248"/>
    </row>
    <row r="13249" spans="2:2" x14ac:dyDescent="0.45">
      <c r="B13249"/>
    </row>
    <row r="13250" spans="2:2" x14ac:dyDescent="0.45">
      <c r="B13250"/>
    </row>
    <row r="13251" spans="2:2" x14ac:dyDescent="0.45">
      <c r="B13251"/>
    </row>
    <row r="13252" spans="2:2" x14ac:dyDescent="0.45">
      <c r="B13252"/>
    </row>
    <row r="13253" spans="2:2" x14ac:dyDescent="0.45">
      <c r="B13253"/>
    </row>
    <row r="13254" spans="2:2" x14ac:dyDescent="0.45">
      <c r="B13254"/>
    </row>
    <row r="13255" spans="2:2" x14ac:dyDescent="0.45">
      <c r="B13255"/>
    </row>
    <row r="13256" spans="2:2" x14ac:dyDescent="0.45">
      <c r="B13256"/>
    </row>
    <row r="13257" spans="2:2" x14ac:dyDescent="0.45">
      <c r="B13257"/>
    </row>
    <row r="13258" spans="2:2" x14ac:dyDescent="0.45">
      <c r="B13258"/>
    </row>
    <row r="13259" spans="2:2" x14ac:dyDescent="0.45">
      <c r="B13259"/>
    </row>
    <row r="13260" spans="2:2" x14ac:dyDescent="0.45">
      <c r="B13260"/>
    </row>
    <row r="13261" spans="2:2" x14ac:dyDescent="0.45">
      <c r="B13261"/>
    </row>
    <row r="13262" spans="2:2" x14ac:dyDescent="0.45">
      <c r="B13262"/>
    </row>
    <row r="13263" spans="2:2" x14ac:dyDescent="0.45">
      <c r="B13263"/>
    </row>
    <row r="13264" spans="2:2" x14ac:dyDescent="0.45">
      <c r="B13264"/>
    </row>
    <row r="13265" spans="2:2" x14ac:dyDescent="0.45">
      <c r="B13265"/>
    </row>
    <row r="13266" spans="2:2" x14ac:dyDescent="0.45">
      <c r="B13266"/>
    </row>
    <row r="13267" spans="2:2" x14ac:dyDescent="0.45">
      <c r="B13267"/>
    </row>
    <row r="13268" spans="2:2" x14ac:dyDescent="0.45">
      <c r="B13268"/>
    </row>
    <row r="13269" spans="2:2" x14ac:dyDescent="0.45">
      <c r="B13269"/>
    </row>
    <row r="13270" spans="2:2" x14ac:dyDescent="0.45">
      <c r="B13270"/>
    </row>
    <row r="13271" spans="2:2" x14ac:dyDescent="0.45">
      <c r="B13271"/>
    </row>
    <row r="13272" spans="2:2" x14ac:dyDescent="0.45">
      <c r="B13272"/>
    </row>
    <row r="13273" spans="2:2" x14ac:dyDescent="0.45">
      <c r="B13273"/>
    </row>
    <row r="13274" spans="2:2" x14ac:dyDescent="0.45">
      <c r="B13274"/>
    </row>
    <row r="13275" spans="2:2" x14ac:dyDescent="0.45">
      <c r="B13275"/>
    </row>
    <row r="13276" spans="2:2" x14ac:dyDescent="0.45">
      <c r="B13276"/>
    </row>
    <row r="13277" spans="2:2" x14ac:dyDescent="0.45">
      <c r="B13277"/>
    </row>
    <row r="13278" spans="2:2" x14ac:dyDescent="0.45">
      <c r="B13278"/>
    </row>
    <row r="13279" spans="2:2" x14ac:dyDescent="0.45">
      <c r="B13279"/>
    </row>
    <row r="13280" spans="2:2" x14ac:dyDescent="0.45">
      <c r="B13280"/>
    </row>
    <row r="13281" spans="2:2" x14ac:dyDescent="0.45">
      <c r="B13281"/>
    </row>
    <row r="13282" spans="2:2" x14ac:dyDescent="0.45">
      <c r="B13282"/>
    </row>
    <row r="13283" spans="2:2" x14ac:dyDescent="0.45">
      <c r="B13283"/>
    </row>
    <row r="13284" spans="2:2" x14ac:dyDescent="0.45">
      <c r="B13284"/>
    </row>
    <row r="13285" spans="2:2" x14ac:dyDescent="0.45">
      <c r="B13285"/>
    </row>
    <row r="13286" spans="2:2" x14ac:dyDescent="0.45">
      <c r="B13286"/>
    </row>
    <row r="13287" spans="2:2" x14ac:dyDescent="0.45">
      <c r="B13287"/>
    </row>
    <row r="13288" spans="2:2" x14ac:dyDescent="0.45">
      <c r="B13288"/>
    </row>
    <row r="13289" spans="2:2" x14ac:dyDescent="0.45">
      <c r="B13289"/>
    </row>
    <row r="13290" spans="2:2" x14ac:dyDescent="0.45">
      <c r="B13290"/>
    </row>
    <row r="13291" spans="2:2" x14ac:dyDescent="0.45">
      <c r="B13291"/>
    </row>
    <row r="13292" spans="2:2" x14ac:dyDescent="0.45">
      <c r="B13292"/>
    </row>
    <row r="13293" spans="2:2" x14ac:dyDescent="0.45">
      <c r="B13293"/>
    </row>
    <row r="13294" spans="2:2" x14ac:dyDescent="0.45">
      <c r="B13294"/>
    </row>
    <row r="13295" spans="2:2" x14ac:dyDescent="0.45">
      <c r="B13295"/>
    </row>
    <row r="13296" spans="2:2" x14ac:dyDescent="0.45">
      <c r="B13296"/>
    </row>
    <row r="13297" spans="2:2" x14ac:dyDescent="0.45">
      <c r="B13297"/>
    </row>
    <row r="13298" spans="2:2" x14ac:dyDescent="0.45">
      <c r="B13298"/>
    </row>
    <row r="13299" spans="2:2" x14ac:dyDescent="0.45">
      <c r="B13299"/>
    </row>
    <row r="13300" spans="2:2" x14ac:dyDescent="0.45">
      <c r="B13300"/>
    </row>
    <row r="13301" spans="2:2" x14ac:dyDescent="0.45">
      <c r="B13301"/>
    </row>
    <row r="13302" spans="2:2" x14ac:dyDescent="0.45">
      <c r="B13302"/>
    </row>
    <row r="13303" spans="2:2" x14ac:dyDescent="0.45">
      <c r="B13303"/>
    </row>
    <row r="13304" spans="2:2" x14ac:dyDescent="0.45">
      <c r="B13304"/>
    </row>
    <row r="13305" spans="2:2" x14ac:dyDescent="0.45">
      <c r="B13305"/>
    </row>
    <row r="13306" spans="2:2" x14ac:dyDescent="0.45">
      <c r="B13306"/>
    </row>
    <row r="13307" spans="2:2" x14ac:dyDescent="0.45">
      <c r="B13307"/>
    </row>
    <row r="13308" spans="2:2" x14ac:dyDescent="0.45">
      <c r="B13308"/>
    </row>
    <row r="13309" spans="2:2" x14ac:dyDescent="0.45">
      <c r="B13309"/>
    </row>
    <row r="13310" spans="2:2" x14ac:dyDescent="0.45">
      <c r="B13310"/>
    </row>
    <row r="13311" spans="2:2" x14ac:dyDescent="0.45">
      <c r="B13311"/>
    </row>
    <row r="13312" spans="2:2" x14ac:dyDescent="0.45">
      <c r="B13312"/>
    </row>
    <row r="13313" spans="2:2" x14ac:dyDescent="0.45">
      <c r="B13313"/>
    </row>
    <row r="13314" spans="2:2" x14ac:dyDescent="0.45">
      <c r="B13314"/>
    </row>
    <row r="13315" spans="2:2" x14ac:dyDescent="0.45">
      <c r="B13315"/>
    </row>
    <row r="13316" spans="2:2" x14ac:dyDescent="0.45">
      <c r="B13316"/>
    </row>
    <row r="13317" spans="2:2" x14ac:dyDescent="0.45">
      <c r="B13317"/>
    </row>
    <row r="13318" spans="2:2" x14ac:dyDescent="0.45">
      <c r="B13318"/>
    </row>
    <row r="13319" spans="2:2" x14ac:dyDescent="0.45">
      <c r="B13319"/>
    </row>
    <row r="13320" spans="2:2" x14ac:dyDescent="0.45">
      <c r="B13320"/>
    </row>
    <row r="13321" spans="2:2" x14ac:dyDescent="0.45">
      <c r="B13321"/>
    </row>
    <row r="13322" spans="2:2" x14ac:dyDescent="0.45">
      <c r="B13322"/>
    </row>
    <row r="13323" spans="2:2" x14ac:dyDescent="0.45">
      <c r="B13323"/>
    </row>
    <row r="13324" spans="2:2" x14ac:dyDescent="0.45">
      <c r="B13324"/>
    </row>
    <row r="13325" spans="2:2" x14ac:dyDescent="0.45">
      <c r="B13325"/>
    </row>
    <row r="13326" spans="2:2" x14ac:dyDescent="0.45">
      <c r="B13326"/>
    </row>
    <row r="13327" spans="2:2" x14ac:dyDescent="0.45">
      <c r="B13327"/>
    </row>
    <row r="13328" spans="2:2" x14ac:dyDescent="0.45">
      <c r="B13328"/>
    </row>
    <row r="13329" spans="2:2" x14ac:dyDescent="0.45">
      <c r="B13329"/>
    </row>
    <row r="13330" spans="2:2" x14ac:dyDescent="0.45">
      <c r="B13330"/>
    </row>
    <row r="13331" spans="2:2" x14ac:dyDescent="0.45">
      <c r="B13331"/>
    </row>
    <row r="13332" spans="2:2" x14ac:dyDescent="0.45">
      <c r="B13332"/>
    </row>
    <row r="13333" spans="2:2" x14ac:dyDescent="0.45">
      <c r="B13333"/>
    </row>
    <row r="13334" spans="2:2" x14ac:dyDescent="0.45">
      <c r="B13334"/>
    </row>
    <row r="13335" spans="2:2" x14ac:dyDescent="0.45">
      <c r="B13335"/>
    </row>
    <row r="13336" spans="2:2" x14ac:dyDescent="0.45">
      <c r="B13336"/>
    </row>
    <row r="13337" spans="2:2" x14ac:dyDescent="0.45">
      <c r="B13337"/>
    </row>
    <row r="13338" spans="2:2" x14ac:dyDescent="0.45">
      <c r="B13338"/>
    </row>
    <row r="13339" spans="2:2" x14ac:dyDescent="0.45">
      <c r="B13339"/>
    </row>
    <row r="13340" spans="2:2" x14ac:dyDescent="0.45">
      <c r="B13340"/>
    </row>
    <row r="13341" spans="2:2" x14ac:dyDescent="0.45">
      <c r="B13341"/>
    </row>
    <row r="13342" spans="2:2" x14ac:dyDescent="0.45">
      <c r="B13342"/>
    </row>
    <row r="13343" spans="2:2" x14ac:dyDescent="0.45">
      <c r="B13343"/>
    </row>
    <row r="13344" spans="2:2" x14ac:dyDescent="0.45">
      <c r="B13344"/>
    </row>
    <row r="13345" spans="2:2" x14ac:dyDescent="0.45">
      <c r="B13345"/>
    </row>
    <row r="13346" spans="2:2" x14ac:dyDescent="0.45">
      <c r="B13346"/>
    </row>
    <row r="13347" spans="2:2" x14ac:dyDescent="0.45">
      <c r="B13347"/>
    </row>
    <row r="13348" spans="2:2" x14ac:dyDescent="0.45">
      <c r="B13348"/>
    </row>
    <row r="13349" spans="2:2" x14ac:dyDescent="0.45">
      <c r="B13349"/>
    </row>
    <row r="13350" spans="2:2" x14ac:dyDescent="0.45">
      <c r="B13350"/>
    </row>
    <row r="13351" spans="2:2" x14ac:dyDescent="0.45">
      <c r="B13351"/>
    </row>
    <row r="13352" spans="2:2" x14ac:dyDescent="0.45">
      <c r="B13352"/>
    </row>
    <row r="13353" spans="2:2" x14ac:dyDescent="0.45">
      <c r="B13353"/>
    </row>
    <row r="13354" spans="2:2" x14ac:dyDescent="0.45">
      <c r="B13354"/>
    </row>
    <row r="13355" spans="2:2" x14ac:dyDescent="0.45">
      <c r="B13355"/>
    </row>
    <row r="13356" spans="2:2" x14ac:dyDescent="0.45">
      <c r="B13356"/>
    </row>
    <row r="13357" spans="2:2" x14ac:dyDescent="0.45">
      <c r="B13357"/>
    </row>
    <row r="13358" spans="2:2" x14ac:dyDescent="0.45">
      <c r="B13358"/>
    </row>
    <row r="13359" spans="2:2" x14ac:dyDescent="0.45">
      <c r="B13359"/>
    </row>
    <row r="13360" spans="2:2" x14ac:dyDescent="0.45">
      <c r="B13360"/>
    </row>
    <row r="13361" spans="2:2" x14ac:dyDescent="0.45">
      <c r="B13361"/>
    </row>
    <row r="13362" spans="2:2" x14ac:dyDescent="0.45">
      <c r="B13362"/>
    </row>
    <row r="13363" spans="2:2" x14ac:dyDescent="0.45">
      <c r="B13363"/>
    </row>
    <row r="13364" spans="2:2" x14ac:dyDescent="0.45">
      <c r="B13364"/>
    </row>
    <row r="13365" spans="2:2" x14ac:dyDescent="0.45">
      <c r="B13365"/>
    </row>
    <row r="13366" spans="2:2" x14ac:dyDescent="0.45">
      <c r="B13366"/>
    </row>
    <row r="13367" spans="2:2" x14ac:dyDescent="0.45">
      <c r="B13367"/>
    </row>
    <row r="13368" spans="2:2" x14ac:dyDescent="0.45">
      <c r="B13368"/>
    </row>
    <row r="13369" spans="2:2" x14ac:dyDescent="0.45">
      <c r="B13369"/>
    </row>
    <row r="13370" spans="2:2" x14ac:dyDescent="0.45">
      <c r="B13370"/>
    </row>
    <row r="13371" spans="2:2" x14ac:dyDescent="0.45">
      <c r="B13371"/>
    </row>
    <row r="13372" spans="2:2" x14ac:dyDescent="0.45">
      <c r="B13372"/>
    </row>
    <row r="13373" spans="2:2" x14ac:dyDescent="0.45">
      <c r="B13373"/>
    </row>
    <row r="13374" spans="2:2" x14ac:dyDescent="0.45">
      <c r="B13374"/>
    </row>
    <row r="13375" spans="2:2" x14ac:dyDescent="0.45">
      <c r="B13375"/>
    </row>
    <row r="13376" spans="2:2" x14ac:dyDescent="0.45">
      <c r="B13376"/>
    </row>
    <row r="13377" spans="2:2" x14ac:dyDescent="0.45">
      <c r="B13377"/>
    </row>
    <row r="13378" spans="2:2" x14ac:dyDescent="0.45">
      <c r="B13378"/>
    </row>
    <row r="13379" spans="2:2" x14ac:dyDescent="0.45">
      <c r="B13379"/>
    </row>
    <row r="13380" spans="2:2" x14ac:dyDescent="0.45">
      <c r="B13380"/>
    </row>
    <row r="13381" spans="2:2" x14ac:dyDescent="0.45">
      <c r="B13381"/>
    </row>
    <row r="13382" spans="2:2" x14ac:dyDescent="0.45">
      <c r="B13382"/>
    </row>
    <row r="13383" spans="2:2" x14ac:dyDescent="0.45">
      <c r="B13383"/>
    </row>
    <row r="13384" spans="2:2" x14ac:dyDescent="0.45">
      <c r="B13384"/>
    </row>
    <row r="13385" spans="2:2" x14ac:dyDescent="0.45">
      <c r="B13385"/>
    </row>
    <row r="13386" spans="2:2" x14ac:dyDescent="0.45">
      <c r="B13386"/>
    </row>
    <row r="13387" spans="2:2" x14ac:dyDescent="0.45">
      <c r="B13387"/>
    </row>
    <row r="13388" spans="2:2" x14ac:dyDescent="0.45">
      <c r="B13388"/>
    </row>
    <row r="13389" spans="2:2" x14ac:dyDescent="0.45">
      <c r="B13389"/>
    </row>
    <row r="13390" spans="2:2" x14ac:dyDescent="0.45">
      <c r="B13390"/>
    </row>
    <row r="13391" spans="2:2" x14ac:dyDescent="0.45">
      <c r="B13391"/>
    </row>
    <row r="13392" spans="2:2" x14ac:dyDescent="0.45">
      <c r="B13392"/>
    </row>
    <row r="13393" spans="2:2" x14ac:dyDescent="0.45">
      <c r="B13393"/>
    </row>
    <row r="13394" spans="2:2" x14ac:dyDescent="0.45">
      <c r="B13394"/>
    </row>
    <row r="13395" spans="2:2" x14ac:dyDescent="0.45">
      <c r="B13395"/>
    </row>
    <row r="13396" spans="2:2" x14ac:dyDescent="0.45">
      <c r="B13396"/>
    </row>
    <row r="13397" spans="2:2" x14ac:dyDescent="0.45">
      <c r="B13397"/>
    </row>
    <row r="13398" spans="2:2" x14ac:dyDescent="0.45">
      <c r="B13398"/>
    </row>
    <row r="13399" spans="2:2" x14ac:dyDescent="0.45">
      <c r="B13399"/>
    </row>
    <row r="13400" spans="2:2" x14ac:dyDescent="0.45">
      <c r="B13400"/>
    </row>
    <row r="13401" spans="2:2" x14ac:dyDescent="0.45">
      <c r="B13401"/>
    </row>
    <row r="13402" spans="2:2" x14ac:dyDescent="0.45">
      <c r="B13402"/>
    </row>
    <row r="13403" spans="2:2" x14ac:dyDescent="0.45">
      <c r="B13403"/>
    </row>
    <row r="13404" spans="2:2" x14ac:dyDescent="0.45">
      <c r="B13404"/>
    </row>
    <row r="13405" spans="2:2" x14ac:dyDescent="0.45">
      <c r="B13405"/>
    </row>
    <row r="13406" spans="2:2" x14ac:dyDescent="0.45">
      <c r="B13406"/>
    </row>
    <row r="13407" spans="2:2" x14ac:dyDescent="0.45">
      <c r="B13407"/>
    </row>
    <row r="13408" spans="2:2" x14ac:dyDescent="0.45">
      <c r="B13408"/>
    </row>
    <row r="13409" spans="2:2" x14ac:dyDescent="0.45">
      <c r="B13409"/>
    </row>
    <row r="13410" spans="2:2" x14ac:dyDescent="0.45">
      <c r="B13410"/>
    </row>
    <row r="13411" spans="2:2" x14ac:dyDescent="0.45">
      <c r="B13411"/>
    </row>
    <row r="13412" spans="2:2" x14ac:dyDescent="0.45">
      <c r="B13412"/>
    </row>
    <row r="13413" spans="2:2" x14ac:dyDescent="0.45">
      <c r="B13413"/>
    </row>
    <row r="13414" spans="2:2" x14ac:dyDescent="0.45">
      <c r="B13414"/>
    </row>
    <row r="13415" spans="2:2" x14ac:dyDescent="0.45">
      <c r="B13415"/>
    </row>
    <row r="13416" spans="2:2" x14ac:dyDescent="0.45">
      <c r="B13416"/>
    </row>
    <row r="13417" spans="2:2" x14ac:dyDescent="0.45">
      <c r="B13417"/>
    </row>
    <row r="13418" spans="2:2" x14ac:dyDescent="0.45">
      <c r="B13418"/>
    </row>
    <row r="13419" spans="2:2" x14ac:dyDescent="0.45">
      <c r="B13419"/>
    </row>
    <row r="13420" spans="2:2" x14ac:dyDescent="0.45">
      <c r="B13420"/>
    </row>
    <row r="13421" spans="2:2" x14ac:dyDescent="0.45">
      <c r="B13421"/>
    </row>
    <row r="13422" spans="2:2" x14ac:dyDescent="0.45">
      <c r="B13422"/>
    </row>
    <row r="13423" spans="2:2" x14ac:dyDescent="0.45">
      <c r="B13423"/>
    </row>
    <row r="13424" spans="2:2" x14ac:dyDescent="0.45">
      <c r="B13424"/>
    </row>
    <row r="13425" spans="2:2" x14ac:dyDescent="0.45">
      <c r="B13425"/>
    </row>
    <row r="13426" spans="2:2" x14ac:dyDescent="0.45">
      <c r="B13426"/>
    </row>
    <row r="13427" spans="2:2" x14ac:dyDescent="0.45">
      <c r="B13427"/>
    </row>
    <row r="13428" spans="2:2" x14ac:dyDescent="0.45">
      <c r="B13428"/>
    </row>
    <row r="13429" spans="2:2" x14ac:dyDescent="0.45">
      <c r="B13429"/>
    </row>
    <row r="13430" spans="2:2" x14ac:dyDescent="0.45">
      <c r="B13430"/>
    </row>
    <row r="13431" spans="2:2" x14ac:dyDescent="0.45">
      <c r="B13431"/>
    </row>
    <row r="13432" spans="2:2" x14ac:dyDescent="0.45">
      <c r="B13432"/>
    </row>
    <row r="13433" spans="2:2" x14ac:dyDescent="0.45">
      <c r="B13433"/>
    </row>
    <row r="13434" spans="2:2" x14ac:dyDescent="0.45">
      <c r="B13434"/>
    </row>
    <row r="13435" spans="2:2" x14ac:dyDescent="0.45">
      <c r="B13435"/>
    </row>
    <row r="13436" spans="2:2" x14ac:dyDescent="0.45">
      <c r="B13436"/>
    </row>
    <row r="13437" spans="2:2" x14ac:dyDescent="0.45">
      <c r="B13437"/>
    </row>
    <row r="13438" spans="2:2" x14ac:dyDescent="0.45">
      <c r="B13438"/>
    </row>
    <row r="13439" spans="2:2" x14ac:dyDescent="0.45">
      <c r="B13439"/>
    </row>
    <row r="13440" spans="2:2" x14ac:dyDescent="0.45">
      <c r="B13440"/>
    </row>
    <row r="13441" spans="2:2" x14ac:dyDescent="0.45">
      <c r="B13441"/>
    </row>
    <row r="13442" spans="2:2" x14ac:dyDescent="0.45">
      <c r="B13442"/>
    </row>
    <row r="13443" spans="2:2" x14ac:dyDescent="0.45">
      <c r="B13443"/>
    </row>
    <row r="13444" spans="2:2" x14ac:dyDescent="0.45">
      <c r="B13444"/>
    </row>
    <row r="13445" spans="2:2" x14ac:dyDescent="0.45">
      <c r="B13445"/>
    </row>
    <row r="13446" spans="2:2" x14ac:dyDescent="0.45">
      <c r="B13446"/>
    </row>
    <row r="13447" spans="2:2" x14ac:dyDescent="0.45">
      <c r="B13447"/>
    </row>
    <row r="13448" spans="2:2" x14ac:dyDescent="0.45">
      <c r="B13448"/>
    </row>
    <row r="13449" spans="2:2" x14ac:dyDescent="0.45">
      <c r="B13449"/>
    </row>
    <row r="13450" spans="2:2" x14ac:dyDescent="0.45">
      <c r="B13450"/>
    </row>
    <row r="13451" spans="2:2" x14ac:dyDescent="0.45">
      <c r="B13451"/>
    </row>
    <row r="13452" spans="2:2" x14ac:dyDescent="0.45">
      <c r="B13452"/>
    </row>
    <row r="13453" spans="2:2" x14ac:dyDescent="0.45">
      <c r="B13453"/>
    </row>
    <row r="13454" spans="2:2" x14ac:dyDescent="0.45">
      <c r="B13454"/>
    </row>
    <row r="13455" spans="2:2" x14ac:dyDescent="0.45">
      <c r="B13455"/>
    </row>
    <row r="13456" spans="2:2" x14ac:dyDescent="0.45">
      <c r="B13456"/>
    </row>
    <row r="13457" spans="2:2" x14ac:dyDescent="0.45">
      <c r="B13457"/>
    </row>
    <row r="13458" spans="2:2" x14ac:dyDescent="0.45">
      <c r="B13458"/>
    </row>
    <row r="13459" spans="2:2" x14ac:dyDescent="0.45">
      <c r="B13459"/>
    </row>
    <row r="13460" spans="2:2" x14ac:dyDescent="0.45">
      <c r="B13460"/>
    </row>
    <row r="13461" spans="2:2" x14ac:dyDescent="0.45">
      <c r="B13461"/>
    </row>
    <row r="13462" spans="2:2" x14ac:dyDescent="0.45">
      <c r="B13462"/>
    </row>
    <row r="13463" spans="2:2" x14ac:dyDescent="0.45">
      <c r="B13463"/>
    </row>
    <row r="13464" spans="2:2" x14ac:dyDescent="0.45">
      <c r="B13464"/>
    </row>
    <row r="13465" spans="2:2" x14ac:dyDescent="0.45">
      <c r="B13465"/>
    </row>
    <row r="13466" spans="2:2" x14ac:dyDescent="0.45">
      <c r="B13466"/>
    </row>
    <row r="13467" spans="2:2" x14ac:dyDescent="0.45">
      <c r="B13467"/>
    </row>
    <row r="13468" spans="2:2" x14ac:dyDescent="0.45">
      <c r="B13468"/>
    </row>
    <row r="13469" spans="2:2" x14ac:dyDescent="0.45">
      <c r="B13469"/>
    </row>
    <row r="13470" spans="2:2" x14ac:dyDescent="0.45">
      <c r="B13470"/>
    </row>
    <row r="13471" spans="2:2" x14ac:dyDescent="0.45">
      <c r="B13471"/>
    </row>
    <row r="13472" spans="2:2" x14ac:dyDescent="0.45">
      <c r="B13472"/>
    </row>
    <row r="13473" spans="2:2" x14ac:dyDescent="0.45">
      <c r="B13473"/>
    </row>
    <row r="13474" spans="2:2" x14ac:dyDescent="0.45">
      <c r="B13474"/>
    </row>
    <row r="13475" spans="2:2" x14ac:dyDescent="0.45">
      <c r="B13475"/>
    </row>
    <row r="13476" spans="2:2" x14ac:dyDescent="0.45">
      <c r="B13476"/>
    </row>
    <row r="13477" spans="2:2" x14ac:dyDescent="0.45">
      <c r="B13477"/>
    </row>
    <row r="13478" spans="2:2" x14ac:dyDescent="0.45">
      <c r="B13478"/>
    </row>
    <row r="13479" spans="2:2" x14ac:dyDescent="0.45">
      <c r="B13479"/>
    </row>
    <row r="13480" spans="2:2" x14ac:dyDescent="0.45">
      <c r="B13480"/>
    </row>
    <row r="13481" spans="2:2" x14ac:dyDescent="0.45">
      <c r="B13481"/>
    </row>
    <row r="13482" spans="2:2" x14ac:dyDescent="0.45">
      <c r="B13482"/>
    </row>
    <row r="13483" spans="2:2" x14ac:dyDescent="0.45">
      <c r="B13483"/>
    </row>
    <row r="13484" spans="2:2" x14ac:dyDescent="0.45">
      <c r="B13484"/>
    </row>
    <row r="13485" spans="2:2" x14ac:dyDescent="0.45">
      <c r="B13485"/>
    </row>
    <row r="13486" spans="2:2" x14ac:dyDescent="0.45">
      <c r="B13486"/>
    </row>
    <row r="13487" spans="2:2" x14ac:dyDescent="0.45">
      <c r="B13487"/>
    </row>
    <row r="13488" spans="2:2" x14ac:dyDescent="0.45">
      <c r="B13488"/>
    </row>
    <row r="13489" spans="2:2" x14ac:dyDescent="0.45">
      <c r="B13489"/>
    </row>
    <row r="13490" spans="2:2" x14ac:dyDescent="0.45">
      <c r="B13490"/>
    </row>
    <row r="13491" spans="2:2" x14ac:dyDescent="0.45">
      <c r="B13491"/>
    </row>
    <row r="13492" spans="2:2" x14ac:dyDescent="0.45">
      <c r="B13492"/>
    </row>
    <row r="13493" spans="2:2" x14ac:dyDescent="0.45">
      <c r="B13493"/>
    </row>
    <row r="13494" spans="2:2" x14ac:dyDescent="0.45">
      <c r="B13494"/>
    </row>
    <row r="13495" spans="2:2" x14ac:dyDescent="0.45">
      <c r="B13495"/>
    </row>
    <row r="13496" spans="2:2" x14ac:dyDescent="0.45">
      <c r="B13496"/>
    </row>
    <row r="13497" spans="2:2" x14ac:dyDescent="0.45">
      <c r="B13497"/>
    </row>
    <row r="13498" spans="2:2" x14ac:dyDescent="0.45">
      <c r="B13498"/>
    </row>
    <row r="13499" spans="2:2" x14ac:dyDescent="0.45">
      <c r="B13499"/>
    </row>
    <row r="13500" spans="2:2" x14ac:dyDescent="0.45">
      <c r="B13500"/>
    </row>
    <row r="13501" spans="2:2" x14ac:dyDescent="0.45">
      <c r="B13501"/>
    </row>
    <row r="13502" spans="2:2" x14ac:dyDescent="0.45">
      <c r="B13502"/>
    </row>
    <row r="13503" spans="2:2" x14ac:dyDescent="0.45">
      <c r="B13503"/>
    </row>
    <row r="13504" spans="2:2" x14ac:dyDescent="0.45">
      <c r="B13504"/>
    </row>
    <row r="13505" spans="2:2" x14ac:dyDescent="0.45">
      <c r="B13505"/>
    </row>
    <row r="13506" spans="2:2" x14ac:dyDescent="0.45">
      <c r="B13506"/>
    </row>
    <row r="13507" spans="2:2" x14ac:dyDescent="0.45">
      <c r="B13507"/>
    </row>
    <row r="13508" spans="2:2" x14ac:dyDescent="0.45">
      <c r="B13508"/>
    </row>
    <row r="13509" spans="2:2" x14ac:dyDescent="0.45">
      <c r="B13509"/>
    </row>
    <row r="13510" spans="2:2" x14ac:dyDescent="0.45">
      <c r="B13510"/>
    </row>
    <row r="13511" spans="2:2" x14ac:dyDescent="0.45">
      <c r="B13511"/>
    </row>
    <row r="13512" spans="2:2" x14ac:dyDescent="0.45">
      <c r="B13512"/>
    </row>
    <row r="13513" spans="2:2" x14ac:dyDescent="0.45">
      <c r="B13513"/>
    </row>
    <row r="13514" spans="2:2" x14ac:dyDescent="0.45">
      <c r="B13514"/>
    </row>
    <row r="13515" spans="2:2" x14ac:dyDescent="0.45">
      <c r="B13515"/>
    </row>
    <row r="13516" spans="2:2" x14ac:dyDescent="0.45">
      <c r="B13516"/>
    </row>
    <row r="13517" spans="2:2" x14ac:dyDescent="0.45">
      <c r="B13517"/>
    </row>
    <row r="13518" spans="2:2" x14ac:dyDescent="0.45">
      <c r="B13518"/>
    </row>
    <row r="13519" spans="2:2" x14ac:dyDescent="0.45">
      <c r="B13519"/>
    </row>
    <row r="13520" spans="2:2" x14ac:dyDescent="0.45">
      <c r="B13520"/>
    </row>
    <row r="13521" spans="2:2" x14ac:dyDescent="0.45">
      <c r="B13521"/>
    </row>
    <row r="13522" spans="2:2" x14ac:dyDescent="0.45">
      <c r="B13522"/>
    </row>
    <row r="13523" spans="2:2" x14ac:dyDescent="0.45">
      <c r="B13523"/>
    </row>
    <row r="13524" spans="2:2" x14ac:dyDescent="0.45">
      <c r="B13524"/>
    </row>
    <row r="13525" spans="2:2" x14ac:dyDescent="0.45">
      <c r="B13525"/>
    </row>
    <row r="13526" spans="2:2" x14ac:dyDescent="0.45">
      <c r="B13526"/>
    </row>
    <row r="13527" spans="2:2" x14ac:dyDescent="0.45">
      <c r="B13527"/>
    </row>
    <row r="13528" spans="2:2" x14ac:dyDescent="0.45">
      <c r="B13528"/>
    </row>
    <row r="13529" spans="2:2" x14ac:dyDescent="0.45">
      <c r="B13529"/>
    </row>
    <row r="13530" spans="2:2" x14ac:dyDescent="0.45">
      <c r="B13530"/>
    </row>
    <row r="13531" spans="2:2" x14ac:dyDescent="0.45">
      <c r="B13531"/>
    </row>
    <row r="13532" spans="2:2" x14ac:dyDescent="0.45">
      <c r="B13532"/>
    </row>
    <row r="13533" spans="2:2" x14ac:dyDescent="0.45">
      <c r="B13533"/>
    </row>
    <row r="13534" spans="2:2" x14ac:dyDescent="0.45">
      <c r="B13534"/>
    </row>
    <row r="13535" spans="2:2" x14ac:dyDescent="0.45">
      <c r="B13535"/>
    </row>
    <row r="13536" spans="2:2" x14ac:dyDescent="0.45">
      <c r="B13536"/>
    </row>
    <row r="13537" spans="2:2" x14ac:dyDescent="0.45">
      <c r="B13537"/>
    </row>
    <row r="13538" spans="2:2" x14ac:dyDescent="0.45">
      <c r="B13538"/>
    </row>
    <row r="13539" spans="2:2" x14ac:dyDescent="0.45">
      <c r="B13539"/>
    </row>
    <row r="13540" spans="2:2" x14ac:dyDescent="0.45">
      <c r="B13540"/>
    </row>
    <row r="13541" spans="2:2" x14ac:dyDescent="0.45">
      <c r="B13541"/>
    </row>
    <row r="13542" spans="2:2" x14ac:dyDescent="0.45">
      <c r="B13542"/>
    </row>
    <row r="13543" spans="2:2" x14ac:dyDescent="0.45">
      <c r="B13543"/>
    </row>
    <row r="13544" spans="2:2" x14ac:dyDescent="0.45">
      <c r="B13544"/>
    </row>
    <row r="13545" spans="2:2" x14ac:dyDescent="0.45">
      <c r="B13545"/>
    </row>
    <row r="13546" spans="2:2" x14ac:dyDescent="0.45">
      <c r="B13546"/>
    </row>
    <row r="13547" spans="2:2" x14ac:dyDescent="0.45">
      <c r="B13547"/>
    </row>
    <row r="13548" spans="2:2" x14ac:dyDescent="0.45">
      <c r="B13548"/>
    </row>
    <row r="13549" spans="2:2" x14ac:dyDescent="0.45">
      <c r="B13549"/>
    </row>
    <row r="13550" spans="2:2" x14ac:dyDescent="0.45">
      <c r="B13550"/>
    </row>
    <row r="13551" spans="2:2" x14ac:dyDescent="0.45">
      <c r="B13551"/>
    </row>
    <row r="13552" spans="2:2" x14ac:dyDescent="0.45">
      <c r="B13552"/>
    </row>
    <row r="13553" spans="2:2" x14ac:dyDescent="0.45">
      <c r="B13553"/>
    </row>
    <row r="13554" spans="2:2" x14ac:dyDescent="0.45">
      <c r="B13554"/>
    </row>
    <row r="13555" spans="2:2" x14ac:dyDescent="0.45">
      <c r="B13555"/>
    </row>
    <row r="13556" spans="2:2" x14ac:dyDescent="0.45">
      <c r="B13556"/>
    </row>
    <row r="13557" spans="2:2" x14ac:dyDescent="0.45">
      <c r="B13557"/>
    </row>
    <row r="13558" spans="2:2" x14ac:dyDescent="0.45">
      <c r="B13558"/>
    </row>
    <row r="13559" spans="2:2" x14ac:dyDescent="0.45">
      <c r="B13559"/>
    </row>
    <row r="13560" spans="2:2" x14ac:dyDescent="0.45">
      <c r="B13560"/>
    </row>
    <row r="13561" spans="2:2" x14ac:dyDescent="0.45">
      <c r="B13561"/>
    </row>
    <row r="13562" spans="2:2" x14ac:dyDescent="0.45">
      <c r="B13562"/>
    </row>
    <row r="13563" spans="2:2" x14ac:dyDescent="0.45">
      <c r="B13563"/>
    </row>
    <row r="13564" spans="2:2" x14ac:dyDescent="0.45">
      <c r="B13564"/>
    </row>
    <row r="13565" spans="2:2" x14ac:dyDescent="0.45">
      <c r="B13565"/>
    </row>
    <row r="13566" spans="2:2" x14ac:dyDescent="0.45">
      <c r="B13566"/>
    </row>
    <row r="13567" spans="2:2" x14ac:dyDescent="0.45">
      <c r="B13567"/>
    </row>
    <row r="13568" spans="2:2" x14ac:dyDescent="0.45">
      <c r="B13568"/>
    </row>
    <row r="13569" spans="2:2" x14ac:dyDescent="0.45">
      <c r="B13569"/>
    </row>
    <row r="13570" spans="2:2" x14ac:dyDescent="0.45">
      <c r="B13570"/>
    </row>
    <row r="13571" spans="2:2" x14ac:dyDescent="0.45">
      <c r="B13571"/>
    </row>
    <row r="13572" spans="2:2" x14ac:dyDescent="0.45">
      <c r="B13572"/>
    </row>
    <row r="13573" spans="2:2" x14ac:dyDescent="0.45">
      <c r="B13573"/>
    </row>
    <row r="13574" spans="2:2" x14ac:dyDescent="0.45">
      <c r="B13574"/>
    </row>
    <row r="13575" spans="2:2" x14ac:dyDescent="0.45">
      <c r="B13575"/>
    </row>
    <row r="13576" spans="2:2" x14ac:dyDescent="0.45">
      <c r="B13576"/>
    </row>
    <row r="13577" spans="2:2" x14ac:dyDescent="0.45">
      <c r="B13577"/>
    </row>
    <row r="13578" spans="2:2" x14ac:dyDescent="0.45">
      <c r="B13578"/>
    </row>
    <row r="13579" spans="2:2" x14ac:dyDescent="0.45">
      <c r="B13579"/>
    </row>
    <row r="13580" spans="2:2" x14ac:dyDescent="0.45">
      <c r="B13580"/>
    </row>
    <row r="13581" spans="2:2" x14ac:dyDescent="0.45">
      <c r="B13581"/>
    </row>
    <row r="13582" spans="2:2" x14ac:dyDescent="0.45">
      <c r="B13582"/>
    </row>
    <row r="13583" spans="2:2" x14ac:dyDescent="0.45">
      <c r="B13583"/>
    </row>
    <row r="13584" spans="2:2" x14ac:dyDescent="0.45">
      <c r="B13584"/>
    </row>
    <row r="13585" spans="2:2" x14ac:dyDescent="0.45">
      <c r="B13585"/>
    </row>
    <row r="13586" spans="2:2" x14ac:dyDescent="0.45">
      <c r="B13586"/>
    </row>
    <row r="13587" spans="2:2" x14ac:dyDescent="0.45">
      <c r="B13587"/>
    </row>
    <row r="13588" spans="2:2" x14ac:dyDescent="0.45">
      <c r="B13588"/>
    </row>
    <row r="13589" spans="2:2" x14ac:dyDescent="0.45">
      <c r="B13589"/>
    </row>
    <row r="13590" spans="2:2" x14ac:dyDescent="0.45">
      <c r="B13590"/>
    </row>
    <row r="13591" spans="2:2" x14ac:dyDescent="0.45">
      <c r="B13591"/>
    </row>
    <row r="13592" spans="2:2" x14ac:dyDescent="0.45">
      <c r="B13592"/>
    </row>
    <row r="13593" spans="2:2" x14ac:dyDescent="0.45">
      <c r="B13593"/>
    </row>
    <row r="13594" spans="2:2" x14ac:dyDescent="0.45">
      <c r="B13594"/>
    </row>
    <row r="13595" spans="2:2" x14ac:dyDescent="0.45">
      <c r="B13595"/>
    </row>
    <row r="13596" spans="2:2" x14ac:dyDescent="0.45">
      <c r="B13596"/>
    </row>
    <row r="13597" spans="2:2" x14ac:dyDescent="0.45">
      <c r="B13597"/>
    </row>
    <row r="13598" spans="2:2" x14ac:dyDescent="0.45">
      <c r="B13598"/>
    </row>
    <row r="13599" spans="2:2" x14ac:dyDescent="0.45">
      <c r="B13599"/>
    </row>
    <row r="13600" spans="2:2" x14ac:dyDescent="0.45">
      <c r="B13600"/>
    </row>
    <row r="13601" spans="2:2" x14ac:dyDescent="0.45">
      <c r="B13601"/>
    </row>
    <row r="13602" spans="2:2" x14ac:dyDescent="0.45">
      <c r="B13602"/>
    </row>
    <row r="13603" spans="2:2" x14ac:dyDescent="0.45">
      <c r="B13603"/>
    </row>
    <row r="13604" spans="2:2" x14ac:dyDescent="0.45">
      <c r="B13604"/>
    </row>
    <row r="13605" spans="2:2" x14ac:dyDescent="0.45">
      <c r="B13605"/>
    </row>
    <row r="13606" spans="2:2" x14ac:dyDescent="0.45">
      <c r="B13606"/>
    </row>
    <row r="13607" spans="2:2" x14ac:dyDescent="0.45">
      <c r="B13607"/>
    </row>
    <row r="13608" spans="2:2" x14ac:dyDescent="0.45">
      <c r="B13608"/>
    </row>
    <row r="13609" spans="2:2" x14ac:dyDescent="0.45">
      <c r="B13609"/>
    </row>
    <row r="13610" spans="2:2" x14ac:dyDescent="0.45">
      <c r="B13610"/>
    </row>
    <row r="13611" spans="2:2" x14ac:dyDescent="0.45">
      <c r="B13611"/>
    </row>
    <row r="13612" spans="2:2" x14ac:dyDescent="0.45">
      <c r="B13612"/>
    </row>
    <row r="13613" spans="2:2" x14ac:dyDescent="0.45">
      <c r="B13613"/>
    </row>
    <row r="13614" spans="2:2" x14ac:dyDescent="0.45">
      <c r="B13614"/>
    </row>
    <row r="13615" spans="2:2" x14ac:dyDescent="0.45">
      <c r="B13615"/>
    </row>
    <row r="13616" spans="2:2" x14ac:dyDescent="0.45">
      <c r="B13616"/>
    </row>
    <row r="13617" spans="2:2" x14ac:dyDescent="0.45">
      <c r="B13617"/>
    </row>
    <row r="13618" spans="2:2" x14ac:dyDescent="0.45">
      <c r="B13618"/>
    </row>
    <row r="13619" spans="2:2" x14ac:dyDescent="0.45">
      <c r="B13619"/>
    </row>
    <row r="13620" spans="2:2" x14ac:dyDescent="0.45">
      <c r="B13620"/>
    </row>
    <row r="13621" spans="2:2" x14ac:dyDescent="0.45">
      <c r="B13621"/>
    </row>
    <row r="13622" spans="2:2" x14ac:dyDescent="0.45">
      <c r="B13622"/>
    </row>
    <row r="13623" spans="2:2" x14ac:dyDescent="0.45">
      <c r="B13623"/>
    </row>
    <row r="13624" spans="2:2" x14ac:dyDescent="0.45">
      <c r="B13624"/>
    </row>
    <row r="13625" spans="2:2" x14ac:dyDescent="0.45">
      <c r="B13625"/>
    </row>
    <row r="13626" spans="2:2" x14ac:dyDescent="0.45">
      <c r="B13626"/>
    </row>
    <row r="13627" spans="2:2" x14ac:dyDescent="0.45">
      <c r="B13627"/>
    </row>
    <row r="13628" spans="2:2" x14ac:dyDescent="0.45">
      <c r="B13628"/>
    </row>
    <row r="13629" spans="2:2" x14ac:dyDescent="0.45">
      <c r="B13629"/>
    </row>
    <row r="13630" spans="2:2" x14ac:dyDescent="0.45">
      <c r="B13630"/>
    </row>
    <row r="13631" spans="2:2" x14ac:dyDescent="0.45">
      <c r="B13631"/>
    </row>
    <row r="13632" spans="2:2" x14ac:dyDescent="0.45">
      <c r="B13632"/>
    </row>
    <row r="13633" spans="2:2" x14ac:dyDescent="0.45">
      <c r="B13633"/>
    </row>
    <row r="13634" spans="2:2" x14ac:dyDescent="0.45">
      <c r="B13634"/>
    </row>
    <row r="13635" spans="2:2" x14ac:dyDescent="0.45">
      <c r="B13635"/>
    </row>
    <row r="13636" spans="2:2" x14ac:dyDescent="0.45">
      <c r="B13636"/>
    </row>
    <row r="13637" spans="2:2" x14ac:dyDescent="0.45">
      <c r="B13637"/>
    </row>
    <row r="13638" spans="2:2" x14ac:dyDescent="0.45">
      <c r="B13638"/>
    </row>
    <row r="13639" spans="2:2" x14ac:dyDescent="0.45">
      <c r="B13639"/>
    </row>
    <row r="13640" spans="2:2" x14ac:dyDescent="0.45">
      <c r="B13640"/>
    </row>
    <row r="13641" spans="2:2" x14ac:dyDescent="0.45">
      <c r="B13641"/>
    </row>
    <row r="13642" spans="2:2" x14ac:dyDescent="0.45">
      <c r="B13642"/>
    </row>
    <row r="13643" spans="2:2" x14ac:dyDescent="0.45">
      <c r="B13643"/>
    </row>
    <row r="13644" spans="2:2" x14ac:dyDescent="0.45">
      <c r="B13644"/>
    </row>
    <row r="13645" spans="2:2" x14ac:dyDescent="0.45">
      <c r="B13645"/>
    </row>
    <row r="13646" spans="2:2" x14ac:dyDescent="0.45">
      <c r="B13646"/>
    </row>
    <row r="13647" spans="2:2" x14ac:dyDescent="0.45">
      <c r="B13647"/>
    </row>
    <row r="13648" spans="2:2" x14ac:dyDescent="0.45">
      <c r="B13648"/>
    </row>
    <row r="13649" spans="2:2" x14ac:dyDescent="0.45">
      <c r="B13649"/>
    </row>
    <row r="13650" spans="2:2" x14ac:dyDescent="0.45">
      <c r="B13650"/>
    </row>
    <row r="13651" spans="2:2" x14ac:dyDescent="0.45">
      <c r="B13651"/>
    </row>
    <row r="13652" spans="2:2" x14ac:dyDescent="0.45">
      <c r="B13652"/>
    </row>
    <row r="13653" spans="2:2" x14ac:dyDescent="0.45">
      <c r="B13653"/>
    </row>
    <row r="13654" spans="2:2" x14ac:dyDescent="0.45">
      <c r="B13654"/>
    </row>
    <row r="13655" spans="2:2" x14ac:dyDescent="0.45">
      <c r="B13655"/>
    </row>
    <row r="13656" spans="2:2" x14ac:dyDescent="0.45">
      <c r="B13656"/>
    </row>
    <row r="13657" spans="2:2" x14ac:dyDescent="0.45">
      <c r="B13657"/>
    </row>
    <row r="13658" spans="2:2" x14ac:dyDescent="0.45">
      <c r="B13658"/>
    </row>
    <row r="13659" spans="2:2" x14ac:dyDescent="0.45">
      <c r="B13659"/>
    </row>
    <row r="13660" spans="2:2" x14ac:dyDescent="0.45">
      <c r="B13660"/>
    </row>
    <row r="13661" spans="2:2" x14ac:dyDescent="0.45">
      <c r="B13661"/>
    </row>
    <row r="13662" spans="2:2" x14ac:dyDescent="0.45">
      <c r="B13662"/>
    </row>
    <row r="13663" spans="2:2" x14ac:dyDescent="0.45">
      <c r="B13663"/>
    </row>
    <row r="13664" spans="2:2" x14ac:dyDescent="0.45">
      <c r="B13664"/>
    </row>
    <row r="13665" spans="2:2" x14ac:dyDescent="0.45">
      <c r="B13665"/>
    </row>
    <row r="13666" spans="2:2" x14ac:dyDescent="0.45">
      <c r="B13666"/>
    </row>
    <row r="13667" spans="2:2" x14ac:dyDescent="0.45">
      <c r="B13667"/>
    </row>
    <row r="13668" spans="2:2" x14ac:dyDescent="0.45">
      <c r="B13668"/>
    </row>
    <row r="13669" spans="2:2" x14ac:dyDescent="0.45">
      <c r="B13669"/>
    </row>
    <row r="13670" spans="2:2" x14ac:dyDescent="0.45">
      <c r="B13670"/>
    </row>
    <row r="13671" spans="2:2" x14ac:dyDescent="0.45">
      <c r="B13671"/>
    </row>
    <row r="13672" spans="2:2" x14ac:dyDescent="0.45">
      <c r="B13672"/>
    </row>
    <row r="13673" spans="2:2" x14ac:dyDescent="0.45">
      <c r="B13673"/>
    </row>
    <row r="13674" spans="2:2" x14ac:dyDescent="0.45">
      <c r="B13674"/>
    </row>
    <row r="13675" spans="2:2" x14ac:dyDescent="0.45">
      <c r="B13675"/>
    </row>
    <row r="13676" spans="2:2" x14ac:dyDescent="0.45">
      <c r="B13676"/>
    </row>
    <row r="13677" spans="2:2" x14ac:dyDescent="0.45">
      <c r="B13677"/>
    </row>
    <row r="13678" spans="2:2" x14ac:dyDescent="0.45">
      <c r="B13678"/>
    </row>
    <row r="13679" spans="2:2" x14ac:dyDescent="0.45">
      <c r="B13679"/>
    </row>
    <row r="13680" spans="2:2" x14ac:dyDescent="0.45">
      <c r="B13680"/>
    </row>
    <row r="13681" spans="2:2" x14ac:dyDescent="0.45">
      <c r="B13681"/>
    </row>
    <row r="13682" spans="2:2" x14ac:dyDescent="0.45">
      <c r="B13682"/>
    </row>
    <row r="13683" spans="2:2" x14ac:dyDescent="0.45">
      <c r="B13683"/>
    </row>
    <row r="13684" spans="2:2" x14ac:dyDescent="0.45">
      <c r="B13684"/>
    </row>
    <row r="13685" spans="2:2" x14ac:dyDescent="0.45">
      <c r="B13685"/>
    </row>
    <row r="13686" spans="2:2" x14ac:dyDescent="0.45">
      <c r="B13686"/>
    </row>
    <row r="13687" spans="2:2" x14ac:dyDescent="0.45">
      <c r="B13687"/>
    </row>
    <row r="13688" spans="2:2" x14ac:dyDescent="0.45">
      <c r="B13688"/>
    </row>
    <row r="13689" spans="2:2" x14ac:dyDescent="0.45">
      <c r="B13689"/>
    </row>
    <row r="13690" spans="2:2" x14ac:dyDescent="0.45">
      <c r="B13690"/>
    </row>
    <row r="13691" spans="2:2" x14ac:dyDescent="0.45">
      <c r="B13691"/>
    </row>
    <row r="13692" spans="2:2" x14ac:dyDescent="0.45">
      <c r="B13692"/>
    </row>
    <row r="13693" spans="2:2" x14ac:dyDescent="0.45">
      <c r="B13693"/>
    </row>
    <row r="13694" spans="2:2" x14ac:dyDescent="0.45">
      <c r="B13694"/>
    </row>
    <row r="13695" spans="2:2" x14ac:dyDescent="0.45">
      <c r="B13695"/>
    </row>
    <row r="13696" spans="2:2" x14ac:dyDescent="0.45">
      <c r="B13696"/>
    </row>
    <row r="13697" spans="2:2" x14ac:dyDescent="0.45">
      <c r="B13697"/>
    </row>
    <row r="13698" spans="2:2" x14ac:dyDescent="0.45">
      <c r="B13698"/>
    </row>
    <row r="13699" spans="2:2" x14ac:dyDescent="0.45">
      <c r="B13699"/>
    </row>
    <row r="13700" spans="2:2" x14ac:dyDescent="0.45">
      <c r="B13700"/>
    </row>
    <row r="13701" spans="2:2" x14ac:dyDescent="0.45">
      <c r="B13701"/>
    </row>
    <row r="13702" spans="2:2" x14ac:dyDescent="0.45">
      <c r="B13702"/>
    </row>
    <row r="13703" spans="2:2" x14ac:dyDescent="0.45">
      <c r="B13703"/>
    </row>
    <row r="13704" spans="2:2" x14ac:dyDescent="0.45">
      <c r="B13704"/>
    </row>
    <row r="13705" spans="2:2" x14ac:dyDescent="0.45">
      <c r="B13705"/>
    </row>
    <row r="13706" spans="2:2" x14ac:dyDescent="0.45">
      <c r="B13706"/>
    </row>
    <row r="13707" spans="2:2" x14ac:dyDescent="0.45">
      <c r="B13707"/>
    </row>
    <row r="13708" spans="2:2" x14ac:dyDescent="0.45">
      <c r="B13708"/>
    </row>
    <row r="13709" spans="2:2" x14ac:dyDescent="0.45">
      <c r="B13709"/>
    </row>
    <row r="13710" spans="2:2" x14ac:dyDescent="0.45">
      <c r="B13710"/>
    </row>
    <row r="13711" spans="2:2" x14ac:dyDescent="0.45">
      <c r="B13711"/>
    </row>
    <row r="13712" spans="2:2" x14ac:dyDescent="0.45">
      <c r="B13712"/>
    </row>
    <row r="13713" spans="2:2" x14ac:dyDescent="0.45">
      <c r="B13713"/>
    </row>
    <row r="13714" spans="2:2" x14ac:dyDescent="0.45">
      <c r="B13714"/>
    </row>
    <row r="13715" spans="2:2" x14ac:dyDescent="0.45">
      <c r="B13715"/>
    </row>
    <row r="13716" spans="2:2" x14ac:dyDescent="0.45">
      <c r="B13716"/>
    </row>
    <row r="13717" spans="2:2" x14ac:dyDescent="0.45">
      <c r="B13717"/>
    </row>
    <row r="13718" spans="2:2" x14ac:dyDescent="0.45">
      <c r="B13718"/>
    </row>
    <row r="13719" spans="2:2" x14ac:dyDescent="0.45">
      <c r="B13719"/>
    </row>
    <row r="13720" spans="2:2" x14ac:dyDescent="0.45">
      <c r="B13720"/>
    </row>
    <row r="13721" spans="2:2" x14ac:dyDescent="0.45">
      <c r="B13721"/>
    </row>
    <row r="13722" spans="2:2" x14ac:dyDescent="0.45">
      <c r="B13722"/>
    </row>
    <row r="13723" spans="2:2" x14ac:dyDescent="0.45">
      <c r="B13723"/>
    </row>
    <row r="13724" spans="2:2" x14ac:dyDescent="0.45">
      <c r="B13724"/>
    </row>
    <row r="13725" spans="2:2" x14ac:dyDescent="0.45">
      <c r="B13725"/>
    </row>
    <row r="13726" spans="2:2" x14ac:dyDescent="0.45">
      <c r="B13726"/>
    </row>
    <row r="13727" spans="2:2" x14ac:dyDescent="0.45">
      <c r="B13727"/>
    </row>
    <row r="13728" spans="2:2" x14ac:dyDescent="0.45">
      <c r="B13728"/>
    </row>
    <row r="13729" spans="2:2" x14ac:dyDescent="0.45">
      <c r="B13729"/>
    </row>
    <row r="13730" spans="2:2" x14ac:dyDescent="0.45">
      <c r="B13730"/>
    </row>
    <row r="13731" spans="2:2" x14ac:dyDescent="0.45">
      <c r="B13731"/>
    </row>
    <row r="13732" spans="2:2" x14ac:dyDescent="0.45">
      <c r="B13732"/>
    </row>
    <row r="13733" spans="2:2" x14ac:dyDescent="0.45">
      <c r="B13733"/>
    </row>
    <row r="13734" spans="2:2" x14ac:dyDescent="0.45">
      <c r="B13734"/>
    </row>
    <row r="13735" spans="2:2" x14ac:dyDescent="0.45">
      <c r="B13735"/>
    </row>
    <row r="13736" spans="2:2" x14ac:dyDescent="0.45">
      <c r="B13736"/>
    </row>
    <row r="13737" spans="2:2" x14ac:dyDescent="0.45">
      <c r="B13737"/>
    </row>
    <row r="13738" spans="2:2" x14ac:dyDescent="0.45">
      <c r="B13738"/>
    </row>
    <row r="13739" spans="2:2" x14ac:dyDescent="0.45">
      <c r="B13739"/>
    </row>
    <row r="13740" spans="2:2" x14ac:dyDescent="0.45">
      <c r="B13740"/>
    </row>
    <row r="13741" spans="2:2" x14ac:dyDescent="0.45">
      <c r="B13741"/>
    </row>
    <row r="13742" spans="2:2" x14ac:dyDescent="0.45">
      <c r="B13742"/>
    </row>
    <row r="13743" spans="2:2" x14ac:dyDescent="0.45">
      <c r="B13743"/>
    </row>
    <row r="13744" spans="2:2" x14ac:dyDescent="0.45">
      <c r="B13744"/>
    </row>
    <row r="13745" spans="2:2" x14ac:dyDescent="0.45">
      <c r="B13745"/>
    </row>
    <row r="13746" spans="2:2" x14ac:dyDescent="0.45">
      <c r="B13746"/>
    </row>
    <row r="13747" spans="2:2" x14ac:dyDescent="0.45">
      <c r="B13747"/>
    </row>
    <row r="13748" spans="2:2" x14ac:dyDescent="0.45">
      <c r="B13748"/>
    </row>
    <row r="13749" spans="2:2" x14ac:dyDescent="0.45">
      <c r="B13749"/>
    </row>
    <row r="13750" spans="2:2" x14ac:dyDescent="0.45">
      <c r="B13750"/>
    </row>
    <row r="13751" spans="2:2" x14ac:dyDescent="0.45">
      <c r="B13751"/>
    </row>
    <row r="13752" spans="2:2" x14ac:dyDescent="0.45">
      <c r="B13752"/>
    </row>
    <row r="13753" spans="2:2" x14ac:dyDescent="0.45">
      <c r="B13753"/>
    </row>
    <row r="13754" spans="2:2" x14ac:dyDescent="0.45">
      <c r="B13754"/>
    </row>
    <row r="13755" spans="2:2" x14ac:dyDescent="0.45">
      <c r="B13755"/>
    </row>
    <row r="13756" spans="2:2" x14ac:dyDescent="0.45">
      <c r="B13756"/>
    </row>
    <row r="13757" spans="2:2" x14ac:dyDescent="0.45">
      <c r="B13757"/>
    </row>
    <row r="13758" spans="2:2" x14ac:dyDescent="0.45">
      <c r="B13758"/>
    </row>
    <row r="13759" spans="2:2" x14ac:dyDescent="0.45">
      <c r="B13759"/>
    </row>
    <row r="13760" spans="2:2" x14ac:dyDescent="0.45">
      <c r="B13760"/>
    </row>
    <row r="13761" spans="2:2" x14ac:dyDescent="0.45">
      <c r="B13761"/>
    </row>
    <row r="13762" spans="2:2" x14ac:dyDescent="0.45">
      <c r="B13762"/>
    </row>
    <row r="13763" spans="2:2" x14ac:dyDescent="0.45">
      <c r="B13763"/>
    </row>
    <row r="13764" spans="2:2" x14ac:dyDescent="0.45">
      <c r="B13764"/>
    </row>
    <row r="13765" spans="2:2" x14ac:dyDescent="0.45">
      <c r="B13765"/>
    </row>
    <row r="13766" spans="2:2" x14ac:dyDescent="0.45">
      <c r="B13766"/>
    </row>
    <row r="13767" spans="2:2" x14ac:dyDescent="0.45">
      <c r="B13767"/>
    </row>
    <row r="13768" spans="2:2" x14ac:dyDescent="0.45">
      <c r="B13768"/>
    </row>
    <row r="13769" spans="2:2" x14ac:dyDescent="0.45">
      <c r="B13769"/>
    </row>
    <row r="13770" spans="2:2" x14ac:dyDescent="0.45">
      <c r="B13770"/>
    </row>
    <row r="13771" spans="2:2" x14ac:dyDescent="0.45">
      <c r="B13771"/>
    </row>
    <row r="13772" spans="2:2" x14ac:dyDescent="0.45">
      <c r="B13772"/>
    </row>
    <row r="13773" spans="2:2" x14ac:dyDescent="0.45">
      <c r="B13773"/>
    </row>
    <row r="13774" spans="2:2" x14ac:dyDescent="0.45">
      <c r="B13774"/>
    </row>
    <row r="13775" spans="2:2" x14ac:dyDescent="0.45">
      <c r="B13775"/>
    </row>
    <row r="13776" spans="2:2" x14ac:dyDescent="0.45">
      <c r="B13776"/>
    </row>
    <row r="13777" spans="2:2" x14ac:dyDescent="0.45">
      <c r="B13777"/>
    </row>
    <row r="13778" spans="2:2" x14ac:dyDescent="0.45">
      <c r="B13778"/>
    </row>
    <row r="13779" spans="2:2" x14ac:dyDescent="0.45">
      <c r="B13779"/>
    </row>
    <row r="13780" spans="2:2" x14ac:dyDescent="0.45">
      <c r="B13780"/>
    </row>
    <row r="13781" spans="2:2" x14ac:dyDescent="0.45">
      <c r="B13781"/>
    </row>
    <row r="13782" spans="2:2" x14ac:dyDescent="0.45">
      <c r="B13782"/>
    </row>
    <row r="13783" spans="2:2" x14ac:dyDescent="0.45">
      <c r="B13783"/>
    </row>
    <row r="13784" spans="2:2" x14ac:dyDescent="0.45">
      <c r="B13784"/>
    </row>
    <row r="13785" spans="2:2" x14ac:dyDescent="0.45">
      <c r="B13785"/>
    </row>
    <row r="13786" spans="2:2" x14ac:dyDescent="0.45">
      <c r="B13786"/>
    </row>
    <row r="13787" spans="2:2" x14ac:dyDescent="0.45">
      <c r="B13787"/>
    </row>
    <row r="13788" spans="2:2" x14ac:dyDescent="0.45">
      <c r="B13788"/>
    </row>
    <row r="13789" spans="2:2" x14ac:dyDescent="0.45">
      <c r="B13789"/>
    </row>
    <row r="13790" spans="2:2" x14ac:dyDescent="0.45">
      <c r="B13790"/>
    </row>
    <row r="13791" spans="2:2" x14ac:dyDescent="0.45">
      <c r="B13791"/>
    </row>
    <row r="13792" spans="2:2" x14ac:dyDescent="0.45">
      <c r="B13792"/>
    </row>
    <row r="13793" spans="2:2" x14ac:dyDescent="0.45">
      <c r="B13793"/>
    </row>
    <row r="13794" spans="2:2" x14ac:dyDescent="0.45">
      <c r="B13794"/>
    </row>
    <row r="13795" spans="2:2" x14ac:dyDescent="0.45">
      <c r="B13795"/>
    </row>
    <row r="13796" spans="2:2" x14ac:dyDescent="0.45">
      <c r="B13796"/>
    </row>
    <row r="13797" spans="2:2" x14ac:dyDescent="0.45">
      <c r="B13797"/>
    </row>
    <row r="13798" spans="2:2" x14ac:dyDescent="0.45">
      <c r="B13798"/>
    </row>
    <row r="13799" spans="2:2" x14ac:dyDescent="0.45">
      <c r="B13799"/>
    </row>
    <row r="13800" spans="2:2" x14ac:dyDescent="0.45">
      <c r="B13800"/>
    </row>
    <row r="13801" spans="2:2" x14ac:dyDescent="0.45">
      <c r="B13801"/>
    </row>
    <row r="13802" spans="2:2" x14ac:dyDescent="0.45">
      <c r="B13802"/>
    </row>
    <row r="13803" spans="2:2" x14ac:dyDescent="0.45">
      <c r="B13803"/>
    </row>
    <row r="13804" spans="2:2" x14ac:dyDescent="0.45">
      <c r="B13804"/>
    </row>
    <row r="13805" spans="2:2" x14ac:dyDescent="0.45">
      <c r="B13805"/>
    </row>
    <row r="13806" spans="2:2" x14ac:dyDescent="0.45">
      <c r="B13806"/>
    </row>
    <row r="13807" spans="2:2" x14ac:dyDescent="0.45">
      <c r="B13807"/>
    </row>
    <row r="13808" spans="2:2" x14ac:dyDescent="0.45">
      <c r="B13808"/>
    </row>
    <row r="13809" spans="2:2" x14ac:dyDescent="0.45">
      <c r="B13809"/>
    </row>
    <row r="13810" spans="2:2" x14ac:dyDescent="0.45">
      <c r="B13810"/>
    </row>
    <row r="13811" spans="2:2" x14ac:dyDescent="0.45">
      <c r="B13811"/>
    </row>
    <row r="13812" spans="2:2" x14ac:dyDescent="0.45">
      <c r="B13812"/>
    </row>
    <row r="13813" spans="2:2" x14ac:dyDescent="0.45">
      <c r="B13813"/>
    </row>
    <row r="13814" spans="2:2" x14ac:dyDescent="0.45">
      <c r="B13814"/>
    </row>
    <row r="13815" spans="2:2" x14ac:dyDescent="0.45">
      <c r="B13815"/>
    </row>
    <row r="13816" spans="2:2" x14ac:dyDescent="0.45">
      <c r="B13816"/>
    </row>
    <row r="13817" spans="2:2" x14ac:dyDescent="0.45">
      <c r="B13817"/>
    </row>
    <row r="13818" spans="2:2" x14ac:dyDescent="0.45">
      <c r="B13818"/>
    </row>
    <row r="13819" spans="2:2" x14ac:dyDescent="0.45">
      <c r="B13819"/>
    </row>
    <row r="13820" spans="2:2" x14ac:dyDescent="0.45">
      <c r="B13820"/>
    </row>
    <row r="13821" spans="2:2" x14ac:dyDescent="0.45">
      <c r="B13821"/>
    </row>
    <row r="13822" spans="2:2" x14ac:dyDescent="0.45">
      <c r="B13822"/>
    </row>
    <row r="13823" spans="2:2" x14ac:dyDescent="0.45">
      <c r="B13823"/>
    </row>
    <row r="13824" spans="2:2" x14ac:dyDescent="0.45">
      <c r="B13824"/>
    </row>
    <row r="13825" spans="2:2" x14ac:dyDescent="0.45">
      <c r="B13825"/>
    </row>
    <row r="13826" spans="2:2" x14ac:dyDescent="0.45">
      <c r="B13826"/>
    </row>
    <row r="13827" spans="2:2" x14ac:dyDescent="0.45">
      <c r="B13827"/>
    </row>
    <row r="13828" spans="2:2" x14ac:dyDescent="0.45">
      <c r="B13828"/>
    </row>
    <row r="13829" spans="2:2" x14ac:dyDescent="0.45">
      <c r="B13829"/>
    </row>
    <row r="13830" spans="2:2" x14ac:dyDescent="0.45">
      <c r="B13830"/>
    </row>
    <row r="13831" spans="2:2" x14ac:dyDescent="0.45">
      <c r="B13831"/>
    </row>
    <row r="13832" spans="2:2" x14ac:dyDescent="0.45">
      <c r="B13832"/>
    </row>
    <row r="13833" spans="2:2" x14ac:dyDescent="0.45">
      <c r="B13833"/>
    </row>
    <row r="13834" spans="2:2" x14ac:dyDescent="0.45">
      <c r="B13834"/>
    </row>
    <row r="13835" spans="2:2" x14ac:dyDescent="0.45">
      <c r="B13835"/>
    </row>
    <row r="13836" spans="2:2" x14ac:dyDescent="0.45">
      <c r="B13836"/>
    </row>
    <row r="13837" spans="2:2" x14ac:dyDescent="0.45">
      <c r="B13837"/>
    </row>
    <row r="13838" spans="2:2" x14ac:dyDescent="0.45">
      <c r="B13838"/>
    </row>
    <row r="13839" spans="2:2" x14ac:dyDescent="0.45">
      <c r="B13839"/>
    </row>
    <row r="13840" spans="2:2" x14ac:dyDescent="0.45">
      <c r="B13840"/>
    </row>
    <row r="13841" spans="2:2" x14ac:dyDescent="0.45">
      <c r="B13841"/>
    </row>
    <row r="13842" spans="2:2" x14ac:dyDescent="0.45">
      <c r="B13842"/>
    </row>
    <row r="13843" spans="2:2" x14ac:dyDescent="0.45">
      <c r="B13843"/>
    </row>
    <row r="13844" spans="2:2" x14ac:dyDescent="0.45">
      <c r="B13844"/>
    </row>
    <row r="13845" spans="2:2" x14ac:dyDescent="0.45">
      <c r="B13845"/>
    </row>
    <row r="13846" spans="2:2" x14ac:dyDescent="0.45">
      <c r="B13846"/>
    </row>
    <row r="13847" spans="2:2" x14ac:dyDescent="0.45">
      <c r="B13847"/>
    </row>
    <row r="13848" spans="2:2" x14ac:dyDescent="0.45">
      <c r="B13848"/>
    </row>
    <row r="13849" spans="2:2" x14ac:dyDescent="0.45">
      <c r="B13849"/>
    </row>
    <row r="13850" spans="2:2" x14ac:dyDescent="0.45">
      <c r="B13850"/>
    </row>
    <row r="13851" spans="2:2" x14ac:dyDescent="0.45">
      <c r="B13851"/>
    </row>
    <row r="13852" spans="2:2" x14ac:dyDescent="0.45">
      <c r="B13852"/>
    </row>
    <row r="13853" spans="2:2" x14ac:dyDescent="0.45">
      <c r="B13853"/>
    </row>
    <row r="13854" spans="2:2" x14ac:dyDescent="0.45">
      <c r="B13854"/>
    </row>
    <row r="13855" spans="2:2" x14ac:dyDescent="0.45">
      <c r="B13855"/>
    </row>
    <row r="13856" spans="2:2" x14ac:dyDescent="0.45">
      <c r="B13856"/>
    </row>
    <row r="13857" spans="2:2" x14ac:dyDescent="0.45">
      <c r="B13857"/>
    </row>
    <row r="13858" spans="2:2" x14ac:dyDescent="0.45">
      <c r="B13858"/>
    </row>
    <row r="13859" spans="2:2" x14ac:dyDescent="0.45">
      <c r="B13859"/>
    </row>
    <row r="13860" spans="2:2" x14ac:dyDescent="0.45">
      <c r="B13860"/>
    </row>
    <row r="13861" spans="2:2" x14ac:dyDescent="0.45">
      <c r="B13861"/>
    </row>
    <row r="13862" spans="2:2" x14ac:dyDescent="0.45">
      <c r="B13862"/>
    </row>
    <row r="13863" spans="2:2" x14ac:dyDescent="0.45">
      <c r="B13863"/>
    </row>
    <row r="13864" spans="2:2" x14ac:dyDescent="0.45">
      <c r="B13864"/>
    </row>
    <row r="13865" spans="2:2" x14ac:dyDescent="0.45">
      <c r="B13865"/>
    </row>
    <row r="13866" spans="2:2" x14ac:dyDescent="0.45">
      <c r="B13866"/>
    </row>
    <row r="13867" spans="2:2" x14ac:dyDescent="0.45">
      <c r="B13867"/>
    </row>
    <row r="13868" spans="2:2" x14ac:dyDescent="0.45">
      <c r="B13868"/>
    </row>
    <row r="13869" spans="2:2" x14ac:dyDescent="0.45">
      <c r="B13869"/>
    </row>
    <row r="13870" spans="2:2" x14ac:dyDescent="0.45">
      <c r="B13870"/>
    </row>
    <row r="13871" spans="2:2" x14ac:dyDescent="0.45">
      <c r="B13871"/>
    </row>
    <row r="13872" spans="2:2" x14ac:dyDescent="0.45">
      <c r="B13872"/>
    </row>
    <row r="13873" spans="2:2" x14ac:dyDescent="0.45">
      <c r="B13873"/>
    </row>
    <row r="13874" spans="2:2" x14ac:dyDescent="0.45">
      <c r="B13874"/>
    </row>
    <row r="13875" spans="2:2" x14ac:dyDescent="0.45">
      <c r="B13875"/>
    </row>
    <row r="13876" spans="2:2" x14ac:dyDescent="0.45">
      <c r="B13876"/>
    </row>
    <row r="13877" spans="2:2" x14ac:dyDescent="0.45">
      <c r="B13877"/>
    </row>
    <row r="13878" spans="2:2" x14ac:dyDescent="0.45">
      <c r="B13878"/>
    </row>
    <row r="13879" spans="2:2" x14ac:dyDescent="0.45">
      <c r="B13879"/>
    </row>
    <row r="13880" spans="2:2" x14ac:dyDescent="0.45">
      <c r="B13880"/>
    </row>
    <row r="13881" spans="2:2" x14ac:dyDescent="0.45">
      <c r="B13881"/>
    </row>
    <row r="13882" spans="2:2" x14ac:dyDescent="0.45">
      <c r="B13882"/>
    </row>
    <row r="13883" spans="2:2" x14ac:dyDescent="0.45">
      <c r="B13883"/>
    </row>
    <row r="13884" spans="2:2" x14ac:dyDescent="0.45">
      <c r="B13884"/>
    </row>
    <row r="13885" spans="2:2" x14ac:dyDescent="0.45">
      <c r="B13885"/>
    </row>
    <row r="13886" spans="2:2" x14ac:dyDescent="0.45">
      <c r="B13886"/>
    </row>
    <row r="13887" spans="2:2" x14ac:dyDescent="0.45">
      <c r="B13887"/>
    </row>
    <row r="13888" spans="2:2" x14ac:dyDescent="0.45">
      <c r="B13888"/>
    </row>
    <row r="13889" spans="2:2" x14ac:dyDescent="0.45">
      <c r="B13889"/>
    </row>
    <row r="13890" spans="2:2" x14ac:dyDescent="0.45">
      <c r="B13890"/>
    </row>
    <row r="13891" spans="2:2" x14ac:dyDescent="0.45">
      <c r="B13891"/>
    </row>
    <row r="13892" spans="2:2" x14ac:dyDescent="0.45">
      <c r="B13892"/>
    </row>
    <row r="13893" spans="2:2" x14ac:dyDescent="0.45">
      <c r="B13893"/>
    </row>
    <row r="13894" spans="2:2" x14ac:dyDescent="0.45">
      <c r="B13894"/>
    </row>
    <row r="13895" spans="2:2" x14ac:dyDescent="0.45">
      <c r="B13895"/>
    </row>
    <row r="13896" spans="2:2" x14ac:dyDescent="0.45">
      <c r="B13896"/>
    </row>
    <row r="13897" spans="2:2" x14ac:dyDescent="0.45">
      <c r="B13897"/>
    </row>
    <row r="13898" spans="2:2" x14ac:dyDescent="0.45">
      <c r="B13898"/>
    </row>
    <row r="13899" spans="2:2" x14ac:dyDescent="0.45">
      <c r="B13899"/>
    </row>
    <row r="13900" spans="2:2" x14ac:dyDescent="0.45">
      <c r="B13900"/>
    </row>
    <row r="13901" spans="2:2" x14ac:dyDescent="0.45">
      <c r="B13901"/>
    </row>
    <row r="13902" spans="2:2" x14ac:dyDescent="0.45">
      <c r="B13902"/>
    </row>
    <row r="13903" spans="2:2" x14ac:dyDescent="0.45">
      <c r="B13903"/>
    </row>
    <row r="13904" spans="2:2" x14ac:dyDescent="0.45">
      <c r="B13904"/>
    </row>
    <row r="13905" spans="2:2" x14ac:dyDescent="0.45">
      <c r="B13905"/>
    </row>
    <row r="13906" spans="2:2" x14ac:dyDescent="0.45">
      <c r="B13906"/>
    </row>
    <row r="13907" spans="2:2" x14ac:dyDescent="0.45">
      <c r="B13907"/>
    </row>
    <row r="13908" spans="2:2" x14ac:dyDescent="0.45">
      <c r="B13908"/>
    </row>
    <row r="13909" spans="2:2" x14ac:dyDescent="0.45">
      <c r="B13909"/>
    </row>
    <row r="13910" spans="2:2" x14ac:dyDescent="0.45">
      <c r="B13910"/>
    </row>
    <row r="13911" spans="2:2" x14ac:dyDescent="0.45">
      <c r="B13911"/>
    </row>
    <row r="13912" spans="2:2" x14ac:dyDescent="0.45">
      <c r="B13912"/>
    </row>
    <row r="13913" spans="2:2" x14ac:dyDescent="0.45">
      <c r="B13913"/>
    </row>
    <row r="13914" spans="2:2" x14ac:dyDescent="0.45">
      <c r="B13914"/>
    </row>
    <row r="13915" spans="2:2" x14ac:dyDescent="0.45">
      <c r="B13915"/>
    </row>
    <row r="13916" spans="2:2" x14ac:dyDescent="0.45">
      <c r="B13916"/>
    </row>
    <row r="13917" spans="2:2" x14ac:dyDescent="0.45">
      <c r="B13917"/>
    </row>
    <row r="13918" spans="2:2" x14ac:dyDescent="0.45">
      <c r="B13918"/>
    </row>
    <row r="13919" spans="2:2" x14ac:dyDescent="0.45">
      <c r="B13919"/>
    </row>
    <row r="13920" spans="2:2" x14ac:dyDescent="0.45">
      <c r="B13920"/>
    </row>
    <row r="13921" spans="2:2" x14ac:dyDescent="0.45">
      <c r="B13921"/>
    </row>
    <row r="13922" spans="2:2" x14ac:dyDescent="0.45">
      <c r="B13922"/>
    </row>
    <row r="13923" spans="2:2" x14ac:dyDescent="0.45">
      <c r="B13923"/>
    </row>
    <row r="13924" spans="2:2" x14ac:dyDescent="0.45">
      <c r="B13924"/>
    </row>
    <row r="13925" spans="2:2" x14ac:dyDescent="0.45">
      <c r="B13925"/>
    </row>
    <row r="13926" spans="2:2" x14ac:dyDescent="0.45">
      <c r="B13926"/>
    </row>
    <row r="13927" spans="2:2" x14ac:dyDescent="0.45">
      <c r="B13927"/>
    </row>
    <row r="13928" spans="2:2" x14ac:dyDescent="0.45">
      <c r="B13928"/>
    </row>
    <row r="13929" spans="2:2" x14ac:dyDescent="0.45">
      <c r="B13929"/>
    </row>
    <row r="13930" spans="2:2" x14ac:dyDescent="0.45">
      <c r="B13930"/>
    </row>
    <row r="13931" spans="2:2" x14ac:dyDescent="0.45">
      <c r="B13931"/>
    </row>
    <row r="13932" spans="2:2" x14ac:dyDescent="0.45">
      <c r="B13932"/>
    </row>
    <row r="13933" spans="2:2" x14ac:dyDescent="0.45">
      <c r="B13933"/>
    </row>
    <row r="13934" spans="2:2" x14ac:dyDescent="0.45">
      <c r="B13934"/>
    </row>
    <row r="13935" spans="2:2" x14ac:dyDescent="0.45">
      <c r="B13935"/>
    </row>
    <row r="13936" spans="2:2" x14ac:dyDescent="0.45">
      <c r="B13936"/>
    </row>
    <row r="13937" spans="2:2" x14ac:dyDescent="0.45">
      <c r="B13937"/>
    </row>
    <row r="13938" spans="2:2" x14ac:dyDescent="0.45">
      <c r="B13938"/>
    </row>
    <row r="13939" spans="2:2" x14ac:dyDescent="0.45">
      <c r="B13939"/>
    </row>
    <row r="13940" spans="2:2" x14ac:dyDescent="0.45">
      <c r="B13940"/>
    </row>
    <row r="13941" spans="2:2" x14ac:dyDescent="0.45">
      <c r="B13941"/>
    </row>
    <row r="13942" spans="2:2" x14ac:dyDescent="0.45">
      <c r="B13942"/>
    </row>
    <row r="13943" spans="2:2" x14ac:dyDescent="0.45">
      <c r="B13943"/>
    </row>
    <row r="13944" spans="2:2" x14ac:dyDescent="0.45">
      <c r="B13944"/>
    </row>
    <row r="13945" spans="2:2" x14ac:dyDescent="0.45">
      <c r="B13945"/>
    </row>
    <row r="13946" spans="2:2" x14ac:dyDescent="0.45">
      <c r="B13946"/>
    </row>
    <row r="13947" spans="2:2" x14ac:dyDescent="0.45">
      <c r="B13947"/>
    </row>
    <row r="13948" spans="2:2" x14ac:dyDescent="0.45">
      <c r="B13948"/>
    </row>
    <row r="13949" spans="2:2" x14ac:dyDescent="0.45">
      <c r="B13949"/>
    </row>
    <row r="13950" spans="2:2" x14ac:dyDescent="0.45">
      <c r="B13950"/>
    </row>
    <row r="13951" spans="2:2" x14ac:dyDescent="0.45">
      <c r="B13951"/>
    </row>
    <row r="13952" spans="2:2" x14ac:dyDescent="0.45">
      <c r="B13952"/>
    </row>
    <row r="13953" spans="2:2" x14ac:dyDescent="0.45">
      <c r="B13953"/>
    </row>
    <row r="13954" spans="2:2" x14ac:dyDescent="0.45">
      <c r="B13954"/>
    </row>
    <row r="13955" spans="2:2" x14ac:dyDescent="0.45">
      <c r="B13955"/>
    </row>
    <row r="13956" spans="2:2" x14ac:dyDescent="0.45">
      <c r="B13956"/>
    </row>
    <row r="13957" spans="2:2" x14ac:dyDescent="0.45">
      <c r="B13957"/>
    </row>
    <row r="13958" spans="2:2" x14ac:dyDescent="0.45">
      <c r="B13958"/>
    </row>
    <row r="13959" spans="2:2" x14ac:dyDescent="0.45">
      <c r="B13959"/>
    </row>
    <row r="13960" spans="2:2" x14ac:dyDescent="0.45">
      <c r="B13960"/>
    </row>
    <row r="13961" spans="2:2" x14ac:dyDescent="0.45">
      <c r="B13961"/>
    </row>
    <row r="13962" spans="2:2" x14ac:dyDescent="0.45">
      <c r="B13962"/>
    </row>
    <row r="13963" spans="2:2" x14ac:dyDescent="0.45">
      <c r="B13963"/>
    </row>
    <row r="13964" spans="2:2" x14ac:dyDescent="0.45">
      <c r="B13964"/>
    </row>
    <row r="13965" spans="2:2" x14ac:dyDescent="0.45">
      <c r="B13965"/>
    </row>
    <row r="13966" spans="2:2" x14ac:dyDescent="0.45">
      <c r="B13966"/>
    </row>
    <row r="13967" spans="2:2" x14ac:dyDescent="0.45">
      <c r="B13967"/>
    </row>
    <row r="13968" spans="2:2" x14ac:dyDescent="0.45">
      <c r="B13968"/>
    </row>
    <row r="13969" spans="2:2" x14ac:dyDescent="0.45">
      <c r="B13969"/>
    </row>
    <row r="13970" spans="2:2" x14ac:dyDescent="0.45">
      <c r="B13970"/>
    </row>
    <row r="13971" spans="2:2" x14ac:dyDescent="0.45">
      <c r="B13971"/>
    </row>
    <row r="13972" spans="2:2" x14ac:dyDescent="0.45">
      <c r="B13972"/>
    </row>
    <row r="13973" spans="2:2" x14ac:dyDescent="0.45">
      <c r="B13973"/>
    </row>
    <row r="13974" spans="2:2" x14ac:dyDescent="0.45">
      <c r="B13974"/>
    </row>
    <row r="13975" spans="2:2" x14ac:dyDescent="0.45">
      <c r="B13975"/>
    </row>
    <row r="13976" spans="2:2" x14ac:dyDescent="0.45">
      <c r="B13976"/>
    </row>
    <row r="13977" spans="2:2" x14ac:dyDescent="0.45">
      <c r="B13977"/>
    </row>
    <row r="13978" spans="2:2" x14ac:dyDescent="0.45">
      <c r="B13978"/>
    </row>
    <row r="13979" spans="2:2" x14ac:dyDescent="0.45">
      <c r="B13979"/>
    </row>
    <row r="13980" spans="2:2" x14ac:dyDescent="0.45">
      <c r="B13980"/>
    </row>
    <row r="13981" spans="2:2" x14ac:dyDescent="0.45">
      <c r="B13981"/>
    </row>
    <row r="13982" spans="2:2" x14ac:dyDescent="0.45">
      <c r="B13982"/>
    </row>
    <row r="13983" spans="2:2" x14ac:dyDescent="0.45">
      <c r="B13983"/>
    </row>
    <row r="13984" spans="2:2" x14ac:dyDescent="0.45">
      <c r="B13984"/>
    </row>
    <row r="13985" spans="2:2" x14ac:dyDescent="0.45">
      <c r="B13985"/>
    </row>
    <row r="13986" spans="2:2" x14ac:dyDescent="0.45">
      <c r="B13986"/>
    </row>
    <row r="13987" spans="2:2" x14ac:dyDescent="0.45">
      <c r="B13987"/>
    </row>
    <row r="13988" spans="2:2" x14ac:dyDescent="0.45">
      <c r="B13988"/>
    </row>
    <row r="13989" spans="2:2" x14ac:dyDescent="0.45">
      <c r="B13989"/>
    </row>
    <row r="13990" spans="2:2" x14ac:dyDescent="0.45">
      <c r="B13990"/>
    </row>
    <row r="13991" spans="2:2" x14ac:dyDescent="0.45">
      <c r="B13991"/>
    </row>
    <row r="13992" spans="2:2" x14ac:dyDescent="0.45">
      <c r="B13992"/>
    </row>
    <row r="13993" spans="2:2" x14ac:dyDescent="0.45">
      <c r="B13993"/>
    </row>
    <row r="13994" spans="2:2" x14ac:dyDescent="0.45">
      <c r="B13994"/>
    </row>
    <row r="13995" spans="2:2" x14ac:dyDescent="0.45">
      <c r="B13995"/>
    </row>
    <row r="13996" spans="2:2" x14ac:dyDescent="0.45">
      <c r="B13996"/>
    </row>
    <row r="13997" spans="2:2" x14ac:dyDescent="0.45">
      <c r="B13997"/>
    </row>
    <row r="13998" spans="2:2" x14ac:dyDescent="0.45">
      <c r="B13998"/>
    </row>
    <row r="13999" spans="2:2" x14ac:dyDescent="0.45">
      <c r="B13999"/>
    </row>
    <row r="14000" spans="2:2" x14ac:dyDescent="0.45">
      <c r="B14000"/>
    </row>
    <row r="14001" spans="2:2" x14ac:dyDescent="0.45">
      <c r="B14001"/>
    </row>
    <row r="14002" spans="2:2" x14ac:dyDescent="0.45">
      <c r="B14002"/>
    </row>
    <row r="14003" spans="2:2" x14ac:dyDescent="0.45">
      <c r="B14003"/>
    </row>
    <row r="14004" spans="2:2" x14ac:dyDescent="0.45">
      <c r="B14004"/>
    </row>
    <row r="14005" spans="2:2" x14ac:dyDescent="0.45">
      <c r="B14005"/>
    </row>
    <row r="14006" spans="2:2" x14ac:dyDescent="0.45">
      <c r="B14006"/>
    </row>
    <row r="14007" spans="2:2" x14ac:dyDescent="0.45">
      <c r="B14007"/>
    </row>
    <row r="14008" spans="2:2" x14ac:dyDescent="0.45">
      <c r="B14008"/>
    </row>
    <row r="14009" spans="2:2" x14ac:dyDescent="0.45">
      <c r="B14009"/>
    </row>
    <row r="14010" spans="2:2" x14ac:dyDescent="0.45">
      <c r="B14010"/>
    </row>
    <row r="14011" spans="2:2" x14ac:dyDescent="0.45">
      <c r="B14011"/>
    </row>
    <row r="14012" spans="2:2" x14ac:dyDescent="0.45">
      <c r="B14012"/>
    </row>
    <row r="14013" spans="2:2" x14ac:dyDescent="0.45">
      <c r="B14013"/>
    </row>
    <row r="14014" spans="2:2" x14ac:dyDescent="0.45">
      <c r="B14014"/>
    </row>
    <row r="14015" spans="2:2" x14ac:dyDescent="0.45">
      <c r="B14015"/>
    </row>
    <row r="14016" spans="2:2" x14ac:dyDescent="0.45">
      <c r="B14016"/>
    </row>
    <row r="14017" spans="2:2" x14ac:dyDescent="0.45">
      <c r="B14017"/>
    </row>
    <row r="14018" spans="2:2" x14ac:dyDescent="0.45">
      <c r="B14018"/>
    </row>
    <row r="14019" spans="2:2" x14ac:dyDescent="0.45">
      <c r="B14019"/>
    </row>
    <row r="14020" spans="2:2" x14ac:dyDescent="0.45">
      <c r="B14020"/>
    </row>
    <row r="14021" spans="2:2" x14ac:dyDescent="0.45">
      <c r="B14021"/>
    </row>
    <row r="14022" spans="2:2" x14ac:dyDescent="0.45">
      <c r="B14022"/>
    </row>
    <row r="14023" spans="2:2" x14ac:dyDescent="0.45">
      <c r="B14023"/>
    </row>
    <row r="14024" spans="2:2" x14ac:dyDescent="0.45">
      <c r="B14024"/>
    </row>
    <row r="14025" spans="2:2" x14ac:dyDescent="0.45">
      <c r="B14025"/>
    </row>
    <row r="14026" spans="2:2" x14ac:dyDescent="0.45">
      <c r="B14026"/>
    </row>
    <row r="14027" spans="2:2" x14ac:dyDescent="0.45">
      <c r="B14027"/>
    </row>
    <row r="14028" spans="2:2" x14ac:dyDescent="0.45">
      <c r="B14028"/>
    </row>
    <row r="14029" spans="2:2" x14ac:dyDescent="0.45">
      <c r="B14029"/>
    </row>
    <row r="14030" spans="2:2" x14ac:dyDescent="0.45">
      <c r="B14030"/>
    </row>
    <row r="14031" spans="2:2" x14ac:dyDescent="0.45">
      <c r="B14031"/>
    </row>
    <row r="14032" spans="2:2" x14ac:dyDescent="0.45">
      <c r="B14032"/>
    </row>
    <row r="14033" spans="2:2" x14ac:dyDescent="0.45">
      <c r="B14033"/>
    </row>
    <row r="14034" spans="2:2" x14ac:dyDescent="0.45">
      <c r="B14034"/>
    </row>
    <row r="14035" spans="2:2" x14ac:dyDescent="0.45">
      <c r="B14035"/>
    </row>
    <row r="14036" spans="2:2" x14ac:dyDescent="0.45">
      <c r="B14036"/>
    </row>
    <row r="14037" spans="2:2" x14ac:dyDescent="0.45">
      <c r="B14037"/>
    </row>
    <row r="14038" spans="2:2" x14ac:dyDescent="0.45">
      <c r="B14038"/>
    </row>
    <row r="14039" spans="2:2" x14ac:dyDescent="0.45">
      <c r="B14039"/>
    </row>
    <row r="14040" spans="2:2" x14ac:dyDescent="0.45">
      <c r="B14040"/>
    </row>
    <row r="14041" spans="2:2" x14ac:dyDescent="0.45">
      <c r="B14041"/>
    </row>
    <row r="14042" spans="2:2" x14ac:dyDescent="0.45">
      <c r="B14042"/>
    </row>
    <row r="14043" spans="2:2" x14ac:dyDescent="0.45">
      <c r="B14043"/>
    </row>
    <row r="14044" spans="2:2" x14ac:dyDescent="0.45">
      <c r="B14044"/>
    </row>
    <row r="14045" spans="2:2" x14ac:dyDescent="0.45">
      <c r="B14045"/>
    </row>
    <row r="14046" spans="2:2" x14ac:dyDescent="0.45">
      <c r="B14046"/>
    </row>
    <row r="14047" spans="2:2" x14ac:dyDescent="0.45">
      <c r="B14047"/>
    </row>
    <row r="14048" spans="2:2" x14ac:dyDescent="0.45">
      <c r="B14048"/>
    </row>
    <row r="14049" spans="2:2" x14ac:dyDescent="0.45">
      <c r="B14049"/>
    </row>
    <row r="14050" spans="2:2" x14ac:dyDescent="0.45">
      <c r="B14050"/>
    </row>
    <row r="14051" spans="2:2" x14ac:dyDescent="0.45">
      <c r="B14051"/>
    </row>
    <row r="14052" spans="2:2" x14ac:dyDescent="0.45">
      <c r="B14052"/>
    </row>
    <row r="14053" spans="2:2" x14ac:dyDescent="0.45">
      <c r="B14053"/>
    </row>
    <row r="14054" spans="2:2" x14ac:dyDescent="0.45">
      <c r="B14054"/>
    </row>
    <row r="14055" spans="2:2" x14ac:dyDescent="0.45">
      <c r="B14055"/>
    </row>
    <row r="14056" spans="2:2" x14ac:dyDescent="0.45">
      <c r="B14056"/>
    </row>
    <row r="14057" spans="2:2" x14ac:dyDescent="0.45">
      <c r="B14057"/>
    </row>
    <row r="14058" spans="2:2" x14ac:dyDescent="0.45">
      <c r="B14058"/>
    </row>
    <row r="14059" spans="2:2" x14ac:dyDescent="0.45">
      <c r="B14059"/>
    </row>
    <row r="14060" spans="2:2" x14ac:dyDescent="0.45">
      <c r="B14060"/>
    </row>
    <row r="14061" spans="2:2" x14ac:dyDescent="0.45">
      <c r="B14061"/>
    </row>
    <row r="14062" spans="2:2" x14ac:dyDescent="0.45">
      <c r="B14062"/>
    </row>
    <row r="14063" spans="2:2" x14ac:dyDescent="0.45">
      <c r="B14063"/>
    </row>
    <row r="14064" spans="2:2" x14ac:dyDescent="0.45">
      <c r="B14064"/>
    </row>
    <row r="14065" spans="2:2" x14ac:dyDescent="0.45">
      <c r="B14065"/>
    </row>
    <row r="14066" spans="2:2" x14ac:dyDescent="0.45">
      <c r="B14066"/>
    </row>
    <row r="14067" spans="2:2" x14ac:dyDescent="0.45">
      <c r="B14067"/>
    </row>
    <row r="14068" spans="2:2" x14ac:dyDescent="0.45">
      <c r="B14068"/>
    </row>
    <row r="14069" spans="2:2" x14ac:dyDescent="0.45">
      <c r="B14069"/>
    </row>
    <row r="14070" spans="2:2" x14ac:dyDescent="0.45">
      <c r="B14070"/>
    </row>
    <row r="14071" spans="2:2" x14ac:dyDescent="0.45">
      <c r="B14071"/>
    </row>
    <row r="14072" spans="2:2" x14ac:dyDescent="0.45">
      <c r="B14072"/>
    </row>
    <row r="14073" spans="2:2" x14ac:dyDescent="0.45">
      <c r="B14073"/>
    </row>
    <row r="14074" spans="2:2" x14ac:dyDescent="0.45">
      <c r="B14074"/>
    </row>
    <row r="14075" spans="2:2" x14ac:dyDescent="0.45">
      <c r="B14075"/>
    </row>
    <row r="14076" spans="2:2" x14ac:dyDescent="0.45">
      <c r="B14076"/>
    </row>
    <row r="14077" spans="2:2" x14ac:dyDescent="0.45">
      <c r="B14077"/>
    </row>
    <row r="14078" spans="2:2" x14ac:dyDescent="0.45">
      <c r="B14078"/>
    </row>
    <row r="14079" spans="2:2" x14ac:dyDescent="0.45">
      <c r="B14079"/>
    </row>
    <row r="14080" spans="2:2" x14ac:dyDescent="0.45">
      <c r="B14080"/>
    </row>
    <row r="14081" spans="2:2" x14ac:dyDescent="0.45">
      <c r="B14081"/>
    </row>
    <row r="14082" spans="2:2" x14ac:dyDescent="0.45">
      <c r="B14082"/>
    </row>
    <row r="14083" spans="2:2" x14ac:dyDescent="0.45">
      <c r="B14083"/>
    </row>
    <row r="14084" spans="2:2" x14ac:dyDescent="0.45">
      <c r="B14084"/>
    </row>
    <row r="14085" spans="2:2" x14ac:dyDescent="0.45">
      <c r="B14085"/>
    </row>
    <row r="14086" spans="2:2" x14ac:dyDescent="0.45">
      <c r="B14086"/>
    </row>
    <row r="14087" spans="2:2" x14ac:dyDescent="0.45">
      <c r="B14087"/>
    </row>
    <row r="14088" spans="2:2" x14ac:dyDescent="0.45">
      <c r="B14088"/>
    </row>
    <row r="14089" spans="2:2" x14ac:dyDescent="0.45">
      <c r="B14089"/>
    </row>
    <row r="14090" spans="2:2" x14ac:dyDescent="0.45">
      <c r="B14090"/>
    </row>
    <row r="14091" spans="2:2" x14ac:dyDescent="0.45">
      <c r="B14091"/>
    </row>
    <row r="14092" spans="2:2" x14ac:dyDescent="0.45">
      <c r="B14092"/>
    </row>
    <row r="14093" spans="2:2" x14ac:dyDescent="0.45">
      <c r="B14093"/>
    </row>
    <row r="14094" spans="2:2" x14ac:dyDescent="0.45">
      <c r="B14094"/>
    </row>
    <row r="14095" spans="2:2" x14ac:dyDescent="0.45">
      <c r="B14095"/>
    </row>
    <row r="14096" spans="2:2" x14ac:dyDescent="0.45">
      <c r="B14096"/>
    </row>
    <row r="14097" spans="2:2" x14ac:dyDescent="0.45">
      <c r="B14097"/>
    </row>
    <row r="14098" spans="2:2" x14ac:dyDescent="0.45">
      <c r="B14098"/>
    </row>
    <row r="14099" spans="2:2" x14ac:dyDescent="0.45">
      <c r="B14099"/>
    </row>
    <row r="14100" spans="2:2" x14ac:dyDescent="0.45">
      <c r="B14100"/>
    </row>
    <row r="14101" spans="2:2" x14ac:dyDescent="0.45">
      <c r="B14101"/>
    </row>
    <row r="14102" spans="2:2" x14ac:dyDescent="0.45">
      <c r="B14102"/>
    </row>
    <row r="14103" spans="2:2" x14ac:dyDescent="0.45">
      <c r="B14103"/>
    </row>
    <row r="14104" spans="2:2" x14ac:dyDescent="0.45">
      <c r="B14104"/>
    </row>
    <row r="14105" spans="2:2" x14ac:dyDescent="0.45">
      <c r="B14105"/>
    </row>
    <row r="14106" spans="2:2" x14ac:dyDescent="0.45">
      <c r="B14106"/>
    </row>
    <row r="14107" spans="2:2" x14ac:dyDescent="0.45">
      <c r="B14107"/>
    </row>
    <row r="14108" spans="2:2" x14ac:dyDescent="0.45">
      <c r="B14108"/>
    </row>
    <row r="14109" spans="2:2" x14ac:dyDescent="0.45">
      <c r="B14109"/>
    </row>
    <row r="14110" spans="2:2" x14ac:dyDescent="0.45">
      <c r="B14110"/>
    </row>
    <row r="14111" spans="2:2" x14ac:dyDescent="0.45">
      <c r="B14111"/>
    </row>
    <row r="14112" spans="2:2" x14ac:dyDescent="0.45">
      <c r="B14112"/>
    </row>
    <row r="14113" spans="2:2" x14ac:dyDescent="0.45">
      <c r="B14113"/>
    </row>
    <row r="14114" spans="2:2" x14ac:dyDescent="0.45">
      <c r="B14114"/>
    </row>
    <row r="14115" spans="2:2" x14ac:dyDescent="0.45">
      <c r="B14115"/>
    </row>
    <row r="14116" spans="2:2" x14ac:dyDescent="0.45">
      <c r="B14116"/>
    </row>
    <row r="14117" spans="2:2" x14ac:dyDescent="0.45">
      <c r="B14117"/>
    </row>
    <row r="14118" spans="2:2" x14ac:dyDescent="0.45">
      <c r="B14118"/>
    </row>
    <row r="14119" spans="2:2" x14ac:dyDescent="0.45">
      <c r="B14119"/>
    </row>
    <row r="14120" spans="2:2" x14ac:dyDescent="0.45">
      <c r="B14120"/>
    </row>
    <row r="14121" spans="2:2" x14ac:dyDescent="0.45">
      <c r="B14121"/>
    </row>
    <row r="14122" spans="2:2" x14ac:dyDescent="0.45">
      <c r="B14122"/>
    </row>
    <row r="14123" spans="2:2" x14ac:dyDescent="0.45">
      <c r="B14123"/>
    </row>
    <row r="14124" spans="2:2" x14ac:dyDescent="0.45">
      <c r="B14124"/>
    </row>
    <row r="14125" spans="2:2" x14ac:dyDescent="0.45">
      <c r="B14125"/>
    </row>
    <row r="14126" spans="2:2" x14ac:dyDescent="0.45">
      <c r="B14126"/>
    </row>
    <row r="14127" spans="2:2" x14ac:dyDescent="0.45">
      <c r="B14127"/>
    </row>
    <row r="14128" spans="2:2" x14ac:dyDescent="0.45">
      <c r="B14128"/>
    </row>
    <row r="14129" spans="2:2" x14ac:dyDescent="0.45">
      <c r="B14129"/>
    </row>
    <row r="14130" spans="2:2" x14ac:dyDescent="0.45">
      <c r="B14130"/>
    </row>
    <row r="14131" spans="2:2" x14ac:dyDescent="0.45">
      <c r="B14131"/>
    </row>
    <row r="14132" spans="2:2" x14ac:dyDescent="0.45">
      <c r="B14132"/>
    </row>
    <row r="14133" spans="2:2" x14ac:dyDescent="0.45">
      <c r="B14133"/>
    </row>
    <row r="14134" spans="2:2" x14ac:dyDescent="0.45">
      <c r="B14134"/>
    </row>
    <row r="14135" spans="2:2" x14ac:dyDescent="0.45">
      <c r="B14135"/>
    </row>
    <row r="14136" spans="2:2" x14ac:dyDescent="0.45">
      <c r="B14136"/>
    </row>
    <row r="14137" spans="2:2" x14ac:dyDescent="0.45">
      <c r="B14137"/>
    </row>
    <row r="14138" spans="2:2" x14ac:dyDescent="0.45">
      <c r="B14138"/>
    </row>
    <row r="14139" spans="2:2" x14ac:dyDescent="0.45">
      <c r="B14139"/>
    </row>
    <row r="14140" spans="2:2" x14ac:dyDescent="0.45">
      <c r="B14140"/>
    </row>
    <row r="14141" spans="2:2" x14ac:dyDescent="0.45">
      <c r="B14141"/>
    </row>
    <row r="14142" spans="2:2" x14ac:dyDescent="0.45">
      <c r="B14142"/>
    </row>
    <row r="14143" spans="2:2" x14ac:dyDescent="0.45">
      <c r="B14143"/>
    </row>
    <row r="14144" spans="2:2" x14ac:dyDescent="0.45">
      <c r="B14144"/>
    </row>
    <row r="14145" spans="2:2" x14ac:dyDescent="0.45">
      <c r="B14145"/>
    </row>
    <row r="14146" spans="2:2" x14ac:dyDescent="0.45">
      <c r="B14146"/>
    </row>
    <row r="14147" spans="2:2" x14ac:dyDescent="0.45">
      <c r="B14147"/>
    </row>
    <row r="14148" spans="2:2" x14ac:dyDescent="0.45">
      <c r="B14148"/>
    </row>
    <row r="14149" spans="2:2" x14ac:dyDescent="0.45">
      <c r="B14149"/>
    </row>
    <row r="14150" spans="2:2" x14ac:dyDescent="0.45">
      <c r="B14150"/>
    </row>
    <row r="14151" spans="2:2" x14ac:dyDescent="0.45">
      <c r="B14151"/>
    </row>
    <row r="14152" spans="2:2" x14ac:dyDescent="0.45">
      <c r="B14152"/>
    </row>
    <row r="14153" spans="2:2" x14ac:dyDescent="0.45">
      <c r="B14153"/>
    </row>
    <row r="14154" spans="2:2" x14ac:dyDescent="0.45">
      <c r="B14154"/>
    </row>
    <row r="14155" spans="2:2" x14ac:dyDescent="0.45">
      <c r="B14155"/>
    </row>
    <row r="14156" spans="2:2" x14ac:dyDescent="0.45">
      <c r="B14156"/>
    </row>
    <row r="14157" spans="2:2" x14ac:dyDescent="0.45">
      <c r="B14157"/>
    </row>
    <row r="14158" spans="2:2" x14ac:dyDescent="0.45">
      <c r="B14158"/>
    </row>
    <row r="14159" spans="2:2" x14ac:dyDescent="0.45">
      <c r="B14159"/>
    </row>
    <row r="14160" spans="2:2" x14ac:dyDescent="0.45">
      <c r="B14160"/>
    </row>
    <row r="14161" spans="2:2" x14ac:dyDescent="0.45">
      <c r="B14161"/>
    </row>
    <row r="14162" spans="2:2" x14ac:dyDescent="0.45">
      <c r="B14162"/>
    </row>
    <row r="14163" spans="2:2" x14ac:dyDescent="0.45">
      <c r="B14163"/>
    </row>
    <row r="14164" spans="2:2" x14ac:dyDescent="0.45">
      <c r="B14164"/>
    </row>
    <row r="14165" spans="2:2" x14ac:dyDescent="0.45">
      <c r="B14165"/>
    </row>
    <row r="14166" spans="2:2" x14ac:dyDescent="0.45">
      <c r="B14166"/>
    </row>
    <row r="14167" spans="2:2" x14ac:dyDescent="0.45">
      <c r="B14167"/>
    </row>
    <row r="14168" spans="2:2" x14ac:dyDescent="0.45">
      <c r="B14168"/>
    </row>
    <row r="14169" spans="2:2" x14ac:dyDescent="0.45">
      <c r="B14169"/>
    </row>
    <row r="14170" spans="2:2" x14ac:dyDescent="0.45">
      <c r="B14170"/>
    </row>
    <row r="14171" spans="2:2" x14ac:dyDescent="0.45">
      <c r="B14171"/>
    </row>
    <row r="14172" spans="2:2" x14ac:dyDescent="0.45">
      <c r="B14172"/>
    </row>
    <row r="14173" spans="2:2" x14ac:dyDescent="0.45">
      <c r="B14173"/>
    </row>
    <row r="14174" spans="2:2" x14ac:dyDescent="0.45">
      <c r="B14174"/>
    </row>
    <row r="14175" spans="2:2" x14ac:dyDescent="0.45">
      <c r="B14175"/>
    </row>
    <row r="14176" spans="2:2" x14ac:dyDescent="0.45">
      <c r="B14176"/>
    </row>
    <row r="14177" spans="2:2" x14ac:dyDescent="0.45">
      <c r="B14177"/>
    </row>
    <row r="14178" spans="2:2" x14ac:dyDescent="0.45">
      <c r="B14178"/>
    </row>
    <row r="14179" spans="2:2" x14ac:dyDescent="0.45">
      <c r="B14179"/>
    </row>
    <row r="14180" spans="2:2" x14ac:dyDescent="0.45">
      <c r="B14180"/>
    </row>
    <row r="14181" spans="2:2" x14ac:dyDescent="0.45">
      <c r="B14181"/>
    </row>
    <row r="14182" spans="2:2" x14ac:dyDescent="0.45">
      <c r="B14182"/>
    </row>
    <row r="14183" spans="2:2" x14ac:dyDescent="0.45">
      <c r="B14183"/>
    </row>
    <row r="14184" spans="2:2" x14ac:dyDescent="0.45">
      <c r="B14184"/>
    </row>
    <row r="14185" spans="2:2" x14ac:dyDescent="0.45">
      <c r="B14185"/>
    </row>
    <row r="14186" spans="2:2" x14ac:dyDescent="0.45">
      <c r="B14186"/>
    </row>
    <row r="14187" spans="2:2" x14ac:dyDescent="0.45">
      <c r="B14187"/>
    </row>
    <row r="14188" spans="2:2" x14ac:dyDescent="0.45">
      <c r="B14188"/>
    </row>
    <row r="14189" spans="2:2" x14ac:dyDescent="0.45">
      <c r="B14189"/>
    </row>
    <row r="14190" spans="2:2" x14ac:dyDescent="0.45">
      <c r="B14190"/>
    </row>
    <row r="14191" spans="2:2" x14ac:dyDescent="0.45">
      <c r="B14191"/>
    </row>
    <row r="14192" spans="2:2" x14ac:dyDescent="0.45">
      <c r="B14192"/>
    </row>
    <row r="14193" spans="2:2" x14ac:dyDescent="0.45">
      <c r="B14193"/>
    </row>
    <row r="14194" spans="2:2" x14ac:dyDescent="0.45">
      <c r="B14194"/>
    </row>
    <row r="14195" spans="2:2" x14ac:dyDescent="0.45">
      <c r="B14195"/>
    </row>
    <row r="14196" spans="2:2" x14ac:dyDescent="0.45">
      <c r="B14196"/>
    </row>
    <row r="14197" spans="2:2" x14ac:dyDescent="0.45">
      <c r="B14197"/>
    </row>
    <row r="14198" spans="2:2" x14ac:dyDescent="0.45">
      <c r="B14198"/>
    </row>
    <row r="14199" spans="2:2" x14ac:dyDescent="0.45">
      <c r="B14199"/>
    </row>
    <row r="14200" spans="2:2" x14ac:dyDescent="0.45">
      <c r="B14200"/>
    </row>
    <row r="14201" spans="2:2" x14ac:dyDescent="0.45">
      <c r="B14201"/>
    </row>
    <row r="14202" spans="2:2" x14ac:dyDescent="0.45">
      <c r="B14202"/>
    </row>
    <row r="14203" spans="2:2" x14ac:dyDescent="0.45">
      <c r="B14203"/>
    </row>
    <row r="14204" spans="2:2" x14ac:dyDescent="0.45">
      <c r="B14204"/>
    </row>
    <row r="14205" spans="2:2" x14ac:dyDescent="0.45">
      <c r="B14205"/>
    </row>
    <row r="14206" spans="2:2" x14ac:dyDescent="0.45">
      <c r="B14206"/>
    </row>
    <row r="14207" spans="2:2" x14ac:dyDescent="0.45">
      <c r="B14207"/>
    </row>
    <row r="14208" spans="2:2" x14ac:dyDescent="0.45">
      <c r="B14208"/>
    </row>
    <row r="14209" spans="2:2" x14ac:dyDescent="0.45">
      <c r="B14209"/>
    </row>
    <row r="14210" spans="2:2" x14ac:dyDescent="0.45">
      <c r="B14210"/>
    </row>
    <row r="14211" spans="2:2" x14ac:dyDescent="0.45">
      <c r="B14211"/>
    </row>
    <row r="14212" spans="2:2" x14ac:dyDescent="0.45">
      <c r="B14212"/>
    </row>
    <row r="14213" spans="2:2" x14ac:dyDescent="0.45">
      <c r="B14213"/>
    </row>
    <row r="14214" spans="2:2" x14ac:dyDescent="0.45">
      <c r="B14214"/>
    </row>
    <row r="14215" spans="2:2" x14ac:dyDescent="0.45">
      <c r="B14215"/>
    </row>
    <row r="14216" spans="2:2" x14ac:dyDescent="0.45">
      <c r="B14216"/>
    </row>
    <row r="14217" spans="2:2" x14ac:dyDescent="0.45">
      <c r="B14217"/>
    </row>
    <row r="14218" spans="2:2" x14ac:dyDescent="0.45">
      <c r="B14218"/>
    </row>
    <row r="14219" spans="2:2" x14ac:dyDescent="0.45">
      <c r="B14219"/>
    </row>
    <row r="14220" spans="2:2" x14ac:dyDescent="0.45">
      <c r="B14220"/>
    </row>
    <row r="14221" spans="2:2" x14ac:dyDescent="0.45">
      <c r="B14221"/>
    </row>
    <row r="14222" spans="2:2" x14ac:dyDescent="0.45">
      <c r="B14222"/>
    </row>
    <row r="14223" spans="2:2" x14ac:dyDescent="0.45">
      <c r="B14223"/>
    </row>
    <row r="14224" spans="2:2" x14ac:dyDescent="0.45">
      <c r="B14224"/>
    </row>
    <row r="14225" spans="2:2" x14ac:dyDescent="0.45">
      <c r="B14225"/>
    </row>
    <row r="14226" spans="2:2" x14ac:dyDescent="0.45">
      <c r="B14226"/>
    </row>
    <row r="14227" spans="2:2" x14ac:dyDescent="0.45">
      <c r="B14227"/>
    </row>
    <row r="14228" spans="2:2" x14ac:dyDescent="0.45">
      <c r="B14228"/>
    </row>
    <row r="14229" spans="2:2" x14ac:dyDescent="0.45">
      <c r="B14229"/>
    </row>
    <row r="14230" spans="2:2" x14ac:dyDescent="0.45">
      <c r="B14230"/>
    </row>
    <row r="14231" spans="2:2" x14ac:dyDescent="0.45">
      <c r="B14231"/>
    </row>
    <row r="14232" spans="2:2" x14ac:dyDescent="0.45">
      <c r="B14232"/>
    </row>
    <row r="14233" spans="2:2" x14ac:dyDescent="0.45">
      <c r="B14233"/>
    </row>
    <row r="14234" spans="2:2" x14ac:dyDescent="0.45">
      <c r="B14234"/>
    </row>
    <row r="14235" spans="2:2" x14ac:dyDescent="0.45">
      <c r="B14235"/>
    </row>
    <row r="14236" spans="2:2" x14ac:dyDescent="0.45">
      <c r="B14236"/>
    </row>
    <row r="14237" spans="2:2" x14ac:dyDescent="0.45">
      <c r="B14237"/>
    </row>
    <row r="14238" spans="2:2" x14ac:dyDescent="0.45">
      <c r="B14238"/>
    </row>
    <row r="14239" spans="2:2" x14ac:dyDescent="0.45">
      <c r="B14239"/>
    </row>
    <row r="14240" spans="2:2" x14ac:dyDescent="0.45">
      <c r="B14240"/>
    </row>
    <row r="14241" spans="2:2" x14ac:dyDescent="0.45">
      <c r="B14241"/>
    </row>
    <row r="14242" spans="2:2" x14ac:dyDescent="0.45">
      <c r="B14242"/>
    </row>
    <row r="14243" spans="2:2" x14ac:dyDescent="0.45">
      <c r="B14243"/>
    </row>
    <row r="14244" spans="2:2" x14ac:dyDescent="0.45">
      <c r="B14244"/>
    </row>
    <row r="14245" spans="2:2" x14ac:dyDescent="0.45">
      <c r="B14245"/>
    </row>
    <row r="14246" spans="2:2" x14ac:dyDescent="0.45">
      <c r="B14246"/>
    </row>
    <row r="14247" spans="2:2" x14ac:dyDescent="0.45">
      <c r="B14247"/>
    </row>
    <row r="14248" spans="2:2" x14ac:dyDescent="0.45">
      <c r="B14248"/>
    </row>
    <row r="14249" spans="2:2" x14ac:dyDescent="0.45">
      <c r="B14249"/>
    </row>
    <row r="14250" spans="2:2" x14ac:dyDescent="0.45">
      <c r="B14250"/>
    </row>
    <row r="14251" spans="2:2" x14ac:dyDescent="0.45">
      <c r="B14251"/>
    </row>
    <row r="14252" spans="2:2" x14ac:dyDescent="0.45">
      <c r="B14252"/>
    </row>
    <row r="14253" spans="2:2" x14ac:dyDescent="0.45">
      <c r="B14253"/>
    </row>
    <row r="14254" spans="2:2" x14ac:dyDescent="0.45">
      <c r="B14254"/>
    </row>
    <row r="14255" spans="2:2" x14ac:dyDescent="0.45">
      <c r="B14255"/>
    </row>
    <row r="14256" spans="2:2" x14ac:dyDescent="0.45">
      <c r="B14256"/>
    </row>
    <row r="14257" spans="2:2" x14ac:dyDescent="0.45">
      <c r="B14257"/>
    </row>
    <row r="14258" spans="2:2" x14ac:dyDescent="0.45">
      <c r="B14258"/>
    </row>
    <row r="14259" spans="2:2" x14ac:dyDescent="0.45">
      <c r="B14259"/>
    </row>
    <row r="14260" spans="2:2" x14ac:dyDescent="0.45">
      <c r="B14260"/>
    </row>
    <row r="14261" spans="2:2" x14ac:dyDescent="0.45">
      <c r="B14261"/>
    </row>
    <row r="14262" spans="2:2" x14ac:dyDescent="0.45">
      <c r="B14262"/>
    </row>
    <row r="14263" spans="2:2" x14ac:dyDescent="0.45">
      <c r="B14263"/>
    </row>
    <row r="14264" spans="2:2" x14ac:dyDescent="0.45">
      <c r="B14264"/>
    </row>
    <row r="14265" spans="2:2" x14ac:dyDescent="0.45">
      <c r="B14265"/>
    </row>
    <row r="14266" spans="2:2" x14ac:dyDescent="0.45">
      <c r="B14266"/>
    </row>
    <row r="14267" spans="2:2" x14ac:dyDescent="0.45">
      <c r="B14267"/>
    </row>
    <row r="14268" spans="2:2" x14ac:dyDescent="0.45">
      <c r="B14268"/>
    </row>
    <row r="14269" spans="2:2" x14ac:dyDescent="0.45">
      <c r="B14269"/>
    </row>
    <row r="14270" spans="2:2" x14ac:dyDescent="0.45">
      <c r="B14270"/>
    </row>
    <row r="14271" spans="2:2" x14ac:dyDescent="0.45">
      <c r="B14271"/>
    </row>
    <row r="14272" spans="2:2" x14ac:dyDescent="0.45">
      <c r="B14272"/>
    </row>
    <row r="14273" spans="2:2" x14ac:dyDescent="0.45">
      <c r="B14273"/>
    </row>
    <row r="14274" spans="2:2" x14ac:dyDescent="0.45">
      <c r="B14274"/>
    </row>
    <row r="14275" spans="2:2" x14ac:dyDescent="0.45">
      <c r="B14275"/>
    </row>
    <row r="14276" spans="2:2" x14ac:dyDescent="0.45">
      <c r="B14276"/>
    </row>
    <row r="14277" spans="2:2" x14ac:dyDescent="0.45">
      <c r="B14277"/>
    </row>
    <row r="14278" spans="2:2" x14ac:dyDescent="0.45">
      <c r="B14278"/>
    </row>
    <row r="14279" spans="2:2" x14ac:dyDescent="0.45">
      <c r="B14279"/>
    </row>
    <row r="14280" spans="2:2" x14ac:dyDescent="0.45">
      <c r="B14280"/>
    </row>
    <row r="14281" spans="2:2" x14ac:dyDescent="0.45">
      <c r="B14281"/>
    </row>
    <row r="14282" spans="2:2" x14ac:dyDescent="0.45">
      <c r="B14282"/>
    </row>
    <row r="14283" spans="2:2" x14ac:dyDescent="0.45">
      <c r="B14283"/>
    </row>
    <row r="14284" spans="2:2" x14ac:dyDescent="0.45">
      <c r="B14284"/>
    </row>
    <row r="14285" spans="2:2" x14ac:dyDescent="0.45">
      <c r="B14285"/>
    </row>
    <row r="14286" spans="2:2" x14ac:dyDescent="0.45">
      <c r="B14286"/>
    </row>
    <row r="14287" spans="2:2" x14ac:dyDescent="0.45">
      <c r="B14287"/>
    </row>
    <row r="14288" spans="2:2" x14ac:dyDescent="0.45">
      <c r="B14288"/>
    </row>
    <row r="14289" spans="2:2" x14ac:dyDescent="0.45">
      <c r="B14289"/>
    </row>
    <row r="14290" spans="2:2" x14ac:dyDescent="0.45">
      <c r="B14290"/>
    </row>
    <row r="14291" spans="2:2" x14ac:dyDescent="0.45">
      <c r="B14291"/>
    </row>
    <row r="14292" spans="2:2" x14ac:dyDescent="0.45">
      <c r="B14292"/>
    </row>
    <row r="14293" spans="2:2" x14ac:dyDescent="0.45">
      <c r="B14293"/>
    </row>
    <row r="14294" spans="2:2" x14ac:dyDescent="0.45">
      <c r="B14294"/>
    </row>
    <row r="14295" spans="2:2" x14ac:dyDescent="0.45">
      <c r="B14295"/>
    </row>
    <row r="14296" spans="2:2" x14ac:dyDescent="0.45">
      <c r="B14296"/>
    </row>
    <row r="14297" spans="2:2" x14ac:dyDescent="0.45">
      <c r="B14297"/>
    </row>
    <row r="14298" spans="2:2" x14ac:dyDescent="0.45">
      <c r="B14298"/>
    </row>
    <row r="14299" spans="2:2" x14ac:dyDescent="0.45">
      <c r="B14299"/>
    </row>
    <row r="14300" spans="2:2" x14ac:dyDescent="0.45">
      <c r="B14300"/>
    </row>
    <row r="14301" spans="2:2" x14ac:dyDescent="0.45">
      <c r="B14301"/>
    </row>
    <row r="14302" spans="2:2" x14ac:dyDescent="0.45">
      <c r="B14302"/>
    </row>
    <row r="14303" spans="2:2" x14ac:dyDescent="0.45">
      <c r="B14303"/>
    </row>
    <row r="14304" spans="2:2" x14ac:dyDescent="0.45">
      <c r="B14304"/>
    </row>
    <row r="14305" spans="2:2" x14ac:dyDescent="0.45">
      <c r="B14305"/>
    </row>
    <row r="14306" spans="2:2" x14ac:dyDescent="0.45">
      <c r="B14306"/>
    </row>
    <row r="14307" spans="2:2" x14ac:dyDescent="0.45">
      <c r="B14307"/>
    </row>
    <row r="14308" spans="2:2" x14ac:dyDescent="0.45">
      <c r="B14308"/>
    </row>
    <row r="14309" spans="2:2" x14ac:dyDescent="0.45">
      <c r="B14309"/>
    </row>
    <row r="14310" spans="2:2" x14ac:dyDescent="0.45">
      <c r="B14310"/>
    </row>
    <row r="14311" spans="2:2" x14ac:dyDescent="0.45">
      <c r="B14311"/>
    </row>
    <row r="14312" spans="2:2" x14ac:dyDescent="0.45">
      <c r="B14312"/>
    </row>
    <row r="14313" spans="2:2" x14ac:dyDescent="0.45">
      <c r="B14313"/>
    </row>
    <row r="14314" spans="2:2" x14ac:dyDescent="0.45">
      <c r="B14314"/>
    </row>
    <row r="14315" spans="2:2" x14ac:dyDescent="0.45">
      <c r="B14315"/>
    </row>
    <row r="14316" spans="2:2" x14ac:dyDescent="0.45">
      <c r="B14316"/>
    </row>
    <row r="14317" spans="2:2" x14ac:dyDescent="0.45">
      <c r="B14317"/>
    </row>
    <row r="14318" spans="2:2" x14ac:dyDescent="0.45">
      <c r="B14318"/>
    </row>
    <row r="14319" spans="2:2" x14ac:dyDescent="0.45">
      <c r="B14319"/>
    </row>
    <row r="14320" spans="2:2" x14ac:dyDescent="0.45">
      <c r="B14320"/>
    </row>
    <row r="14321" spans="2:2" x14ac:dyDescent="0.45">
      <c r="B14321"/>
    </row>
    <row r="14322" spans="2:2" x14ac:dyDescent="0.45">
      <c r="B14322"/>
    </row>
    <row r="14323" spans="2:2" x14ac:dyDescent="0.45">
      <c r="B14323"/>
    </row>
    <row r="14324" spans="2:2" x14ac:dyDescent="0.45">
      <c r="B14324"/>
    </row>
    <row r="14325" spans="2:2" x14ac:dyDescent="0.45">
      <c r="B14325"/>
    </row>
    <row r="14326" spans="2:2" x14ac:dyDescent="0.45">
      <c r="B14326"/>
    </row>
    <row r="14327" spans="2:2" x14ac:dyDescent="0.45">
      <c r="B14327"/>
    </row>
    <row r="14328" spans="2:2" x14ac:dyDescent="0.45">
      <c r="B14328"/>
    </row>
    <row r="14329" spans="2:2" x14ac:dyDescent="0.45">
      <c r="B14329"/>
    </row>
    <row r="14330" spans="2:2" x14ac:dyDescent="0.45">
      <c r="B14330"/>
    </row>
    <row r="14331" spans="2:2" x14ac:dyDescent="0.45">
      <c r="B14331"/>
    </row>
    <row r="14332" spans="2:2" x14ac:dyDescent="0.45">
      <c r="B14332"/>
    </row>
    <row r="14333" spans="2:2" x14ac:dyDescent="0.45">
      <c r="B14333"/>
    </row>
    <row r="14334" spans="2:2" x14ac:dyDescent="0.45">
      <c r="B14334"/>
    </row>
    <row r="14335" spans="2:2" x14ac:dyDescent="0.45">
      <c r="B14335"/>
    </row>
    <row r="14336" spans="2:2" x14ac:dyDescent="0.45">
      <c r="B14336"/>
    </row>
    <row r="14337" spans="2:2" x14ac:dyDescent="0.45">
      <c r="B14337"/>
    </row>
    <row r="14338" spans="2:2" x14ac:dyDescent="0.45">
      <c r="B14338"/>
    </row>
    <row r="14339" spans="2:2" x14ac:dyDescent="0.45">
      <c r="B14339"/>
    </row>
    <row r="14340" spans="2:2" x14ac:dyDescent="0.45">
      <c r="B14340"/>
    </row>
    <row r="14341" spans="2:2" x14ac:dyDescent="0.45">
      <c r="B14341"/>
    </row>
    <row r="14342" spans="2:2" x14ac:dyDescent="0.45">
      <c r="B14342"/>
    </row>
    <row r="14343" spans="2:2" x14ac:dyDescent="0.45">
      <c r="B14343"/>
    </row>
    <row r="14344" spans="2:2" x14ac:dyDescent="0.45">
      <c r="B14344"/>
    </row>
    <row r="14345" spans="2:2" x14ac:dyDescent="0.45">
      <c r="B14345"/>
    </row>
    <row r="14346" spans="2:2" x14ac:dyDescent="0.45">
      <c r="B14346"/>
    </row>
    <row r="14347" spans="2:2" x14ac:dyDescent="0.45">
      <c r="B14347"/>
    </row>
    <row r="14348" spans="2:2" x14ac:dyDescent="0.45">
      <c r="B14348"/>
    </row>
    <row r="14349" spans="2:2" x14ac:dyDescent="0.45">
      <c r="B14349"/>
    </row>
    <row r="14350" spans="2:2" x14ac:dyDescent="0.45">
      <c r="B14350"/>
    </row>
    <row r="14351" spans="2:2" x14ac:dyDescent="0.45">
      <c r="B14351"/>
    </row>
    <row r="14352" spans="2:2" x14ac:dyDescent="0.45">
      <c r="B14352"/>
    </row>
    <row r="14353" spans="2:2" x14ac:dyDescent="0.45">
      <c r="B14353"/>
    </row>
    <row r="14354" spans="2:2" x14ac:dyDescent="0.45">
      <c r="B14354"/>
    </row>
    <row r="14355" spans="2:2" x14ac:dyDescent="0.45">
      <c r="B14355"/>
    </row>
    <row r="14356" spans="2:2" x14ac:dyDescent="0.45">
      <c r="B14356"/>
    </row>
    <row r="14357" spans="2:2" x14ac:dyDescent="0.45">
      <c r="B14357"/>
    </row>
    <row r="14358" spans="2:2" x14ac:dyDescent="0.45">
      <c r="B14358"/>
    </row>
    <row r="14359" spans="2:2" x14ac:dyDescent="0.45">
      <c r="B14359"/>
    </row>
    <row r="14360" spans="2:2" x14ac:dyDescent="0.45">
      <c r="B14360"/>
    </row>
    <row r="14361" spans="2:2" x14ac:dyDescent="0.45">
      <c r="B14361"/>
    </row>
    <row r="14362" spans="2:2" x14ac:dyDescent="0.45">
      <c r="B14362"/>
    </row>
    <row r="14363" spans="2:2" x14ac:dyDescent="0.45">
      <c r="B14363"/>
    </row>
    <row r="14364" spans="2:2" x14ac:dyDescent="0.45">
      <c r="B14364"/>
    </row>
    <row r="14365" spans="2:2" x14ac:dyDescent="0.45">
      <c r="B14365"/>
    </row>
    <row r="14366" spans="2:2" x14ac:dyDescent="0.45">
      <c r="B14366"/>
    </row>
    <row r="14367" spans="2:2" x14ac:dyDescent="0.45">
      <c r="B14367"/>
    </row>
    <row r="14368" spans="2:2" x14ac:dyDescent="0.45">
      <c r="B14368"/>
    </row>
    <row r="14369" spans="2:2" x14ac:dyDescent="0.45">
      <c r="B14369"/>
    </row>
    <row r="14370" spans="2:2" x14ac:dyDescent="0.45">
      <c r="B14370"/>
    </row>
    <row r="14371" spans="2:2" x14ac:dyDescent="0.45">
      <c r="B14371"/>
    </row>
    <row r="14372" spans="2:2" x14ac:dyDescent="0.45">
      <c r="B14372"/>
    </row>
    <row r="14373" spans="2:2" x14ac:dyDescent="0.45">
      <c r="B14373"/>
    </row>
    <row r="14374" spans="2:2" x14ac:dyDescent="0.45">
      <c r="B14374"/>
    </row>
    <row r="14375" spans="2:2" x14ac:dyDescent="0.45">
      <c r="B14375"/>
    </row>
    <row r="14376" spans="2:2" x14ac:dyDescent="0.45">
      <c r="B14376"/>
    </row>
    <row r="14377" spans="2:2" x14ac:dyDescent="0.45">
      <c r="B14377"/>
    </row>
    <row r="14378" spans="2:2" x14ac:dyDescent="0.45">
      <c r="B14378"/>
    </row>
    <row r="14379" spans="2:2" x14ac:dyDescent="0.45">
      <c r="B14379"/>
    </row>
    <row r="14380" spans="2:2" x14ac:dyDescent="0.45">
      <c r="B14380"/>
    </row>
    <row r="14381" spans="2:2" x14ac:dyDescent="0.45">
      <c r="B14381"/>
    </row>
    <row r="14382" spans="2:2" x14ac:dyDescent="0.45">
      <c r="B14382"/>
    </row>
    <row r="14383" spans="2:2" x14ac:dyDescent="0.45">
      <c r="B14383"/>
    </row>
    <row r="14384" spans="2:2" x14ac:dyDescent="0.45">
      <c r="B14384"/>
    </row>
    <row r="14385" spans="2:2" x14ac:dyDescent="0.45">
      <c r="B14385"/>
    </row>
    <row r="14386" spans="2:2" x14ac:dyDescent="0.45">
      <c r="B14386"/>
    </row>
    <row r="14387" spans="2:2" x14ac:dyDescent="0.45">
      <c r="B14387"/>
    </row>
    <row r="14388" spans="2:2" x14ac:dyDescent="0.45">
      <c r="B14388"/>
    </row>
    <row r="14389" spans="2:2" x14ac:dyDescent="0.45">
      <c r="B14389"/>
    </row>
    <row r="14390" spans="2:2" x14ac:dyDescent="0.45">
      <c r="B14390"/>
    </row>
    <row r="14391" spans="2:2" x14ac:dyDescent="0.45">
      <c r="B14391"/>
    </row>
    <row r="14392" spans="2:2" x14ac:dyDescent="0.45">
      <c r="B14392"/>
    </row>
    <row r="14393" spans="2:2" x14ac:dyDescent="0.45">
      <c r="B14393"/>
    </row>
    <row r="14394" spans="2:2" x14ac:dyDescent="0.45">
      <c r="B14394"/>
    </row>
    <row r="14395" spans="2:2" x14ac:dyDescent="0.45">
      <c r="B14395"/>
    </row>
    <row r="14396" spans="2:2" x14ac:dyDescent="0.45">
      <c r="B14396"/>
    </row>
    <row r="14397" spans="2:2" x14ac:dyDescent="0.45">
      <c r="B14397"/>
    </row>
    <row r="14398" spans="2:2" x14ac:dyDescent="0.45">
      <c r="B14398"/>
    </row>
    <row r="14399" spans="2:2" x14ac:dyDescent="0.45">
      <c r="B14399"/>
    </row>
    <row r="14400" spans="2:2" x14ac:dyDescent="0.45">
      <c r="B14400"/>
    </row>
    <row r="14401" spans="2:2" x14ac:dyDescent="0.45">
      <c r="B14401"/>
    </row>
    <row r="14402" spans="2:2" x14ac:dyDescent="0.45">
      <c r="B14402"/>
    </row>
    <row r="14403" spans="2:2" x14ac:dyDescent="0.45">
      <c r="B14403"/>
    </row>
    <row r="14404" spans="2:2" x14ac:dyDescent="0.45">
      <c r="B14404"/>
    </row>
    <row r="14405" spans="2:2" x14ac:dyDescent="0.45">
      <c r="B14405"/>
    </row>
    <row r="14406" spans="2:2" x14ac:dyDescent="0.45">
      <c r="B14406"/>
    </row>
    <row r="14407" spans="2:2" x14ac:dyDescent="0.45">
      <c r="B14407"/>
    </row>
    <row r="14408" spans="2:2" x14ac:dyDescent="0.45">
      <c r="B14408"/>
    </row>
    <row r="14409" spans="2:2" x14ac:dyDescent="0.45">
      <c r="B14409"/>
    </row>
    <row r="14410" spans="2:2" x14ac:dyDescent="0.45">
      <c r="B14410"/>
    </row>
    <row r="14411" spans="2:2" x14ac:dyDescent="0.45">
      <c r="B14411"/>
    </row>
    <row r="14412" spans="2:2" x14ac:dyDescent="0.45">
      <c r="B14412"/>
    </row>
    <row r="14413" spans="2:2" x14ac:dyDescent="0.45">
      <c r="B14413"/>
    </row>
    <row r="14414" spans="2:2" x14ac:dyDescent="0.45">
      <c r="B14414"/>
    </row>
    <row r="14415" spans="2:2" x14ac:dyDescent="0.45">
      <c r="B14415"/>
    </row>
    <row r="14416" spans="2:2" x14ac:dyDescent="0.45">
      <c r="B14416"/>
    </row>
    <row r="14417" spans="2:2" x14ac:dyDescent="0.45">
      <c r="B14417"/>
    </row>
    <row r="14418" spans="2:2" x14ac:dyDescent="0.45">
      <c r="B14418"/>
    </row>
    <row r="14419" spans="2:2" x14ac:dyDescent="0.45">
      <c r="B14419"/>
    </row>
    <row r="14420" spans="2:2" x14ac:dyDescent="0.45">
      <c r="B14420"/>
    </row>
    <row r="14421" spans="2:2" x14ac:dyDescent="0.45">
      <c r="B14421"/>
    </row>
    <row r="14422" spans="2:2" x14ac:dyDescent="0.45">
      <c r="B14422"/>
    </row>
    <row r="14423" spans="2:2" x14ac:dyDescent="0.45">
      <c r="B14423"/>
    </row>
    <row r="14424" spans="2:2" x14ac:dyDescent="0.45">
      <c r="B14424"/>
    </row>
    <row r="14425" spans="2:2" x14ac:dyDescent="0.45">
      <c r="B14425"/>
    </row>
    <row r="14426" spans="2:2" x14ac:dyDescent="0.45">
      <c r="B14426"/>
    </row>
    <row r="14427" spans="2:2" x14ac:dyDescent="0.45">
      <c r="B14427"/>
    </row>
    <row r="14428" spans="2:2" x14ac:dyDescent="0.45">
      <c r="B14428"/>
    </row>
    <row r="14429" spans="2:2" x14ac:dyDescent="0.45">
      <c r="B14429"/>
    </row>
    <row r="14430" spans="2:2" x14ac:dyDescent="0.45">
      <c r="B14430"/>
    </row>
    <row r="14431" spans="2:2" x14ac:dyDescent="0.45">
      <c r="B14431"/>
    </row>
    <row r="14432" spans="2:2" x14ac:dyDescent="0.45">
      <c r="B14432"/>
    </row>
    <row r="14433" spans="2:2" x14ac:dyDescent="0.45">
      <c r="B14433"/>
    </row>
    <row r="14434" spans="2:2" x14ac:dyDescent="0.45">
      <c r="B14434"/>
    </row>
    <row r="14435" spans="2:2" x14ac:dyDescent="0.45">
      <c r="B14435"/>
    </row>
    <row r="14436" spans="2:2" x14ac:dyDescent="0.45">
      <c r="B14436"/>
    </row>
    <row r="14437" spans="2:2" x14ac:dyDescent="0.45">
      <c r="B14437"/>
    </row>
    <row r="14438" spans="2:2" x14ac:dyDescent="0.45">
      <c r="B14438"/>
    </row>
    <row r="14439" spans="2:2" x14ac:dyDescent="0.45">
      <c r="B14439"/>
    </row>
    <row r="14440" spans="2:2" x14ac:dyDescent="0.45">
      <c r="B14440"/>
    </row>
    <row r="14441" spans="2:2" x14ac:dyDescent="0.45">
      <c r="B14441"/>
    </row>
    <row r="14442" spans="2:2" x14ac:dyDescent="0.45">
      <c r="B14442"/>
    </row>
    <row r="14443" spans="2:2" x14ac:dyDescent="0.45">
      <c r="B14443"/>
    </row>
    <row r="14444" spans="2:2" x14ac:dyDescent="0.45">
      <c r="B14444"/>
    </row>
    <row r="14445" spans="2:2" x14ac:dyDescent="0.45">
      <c r="B14445"/>
    </row>
    <row r="14446" spans="2:2" x14ac:dyDescent="0.45">
      <c r="B14446"/>
    </row>
    <row r="14447" spans="2:2" x14ac:dyDescent="0.45">
      <c r="B14447"/>
    </row>
    <row r="14448" spans="2:2" x14ac:dyDescent="0.45">
      <c r="B14448"/>
    </row>
    <row r="14449" spans="2:2" x14ac:dyDescent="0.45">
      <c r="B14449"/>
    </row>
    <row r="14450" spans="2:2" x14ac:dyDescent="0.45">
      <c r="B14450"/>
    </row>
    <row r="14451" spans="2:2" x14ac:dyDescent="0.45">
      <c r="B14451"/>
    </row>
    <row r="14452" spans="2:2" x14ac:dyDescent="0.45">
      <c r="B14452"/>
    </row>
    <row r="14453" spans="2:2" x14ac:dyDescent="0.45">
      <c r="B14453"/>
    </row>
    <row r="14454" spans="2:2" x14ac:dyDescent="0.45">
      <c r="B14454"/>
    </row>
    <row r="14455" spans="2:2" x14ac:dyDescent="0.45">
      <c r="B14455"/>
    </row>
    <row r="14456" spans="2:2" x14ac:dyDescent="0.45">
      <c r="B14456"/>
    </row>
    <row r="14457" spans="2:2" x14ac:dyDescent="0.45">
      <c r="B14457"/>
    </row>
    <row r="14458" spans="2:2" x14ac:dyDescent="0.45">
      <c r="B14458"/>
    </row>
    <row r="14459" spans="2:2" x14ac:dyDescent="0.45">
      <c r="B14459"/>
    </row>
    <row r="14460" spans="2:2" x14ac:dyDescent="0.45">
      <c r="B14460"/>
    </row>
    <row r="14461" spans="2:2" x14ac:dyDescent="0.45">
      <c r="B14461"/>
    </row>
    <row r="14462" spans="2:2" x14ac:dyDescent="0.45">
      <c r="B14462"/>
    </row>
    <row r="14463" spans="2:2" x14ac:dyDescent="0.45">
      <c r="B14463"/>
    </row>
    <row r="14464" spans="2:2" x14ac:dyDescent="0.45">
      <c r="B14464"/>
    </row>
    <row r="14465" spans="2:2" x14ac:dyDescent="0.45">
      <c r="B14465"/>
    </row>
    <row r="14466" spans="2:2" x14ac:dyDescent="0.45">
      <c r="B14466"/>
    </row>
    <row r="14467" spans="2:2" x14ac:dyDescent="0.45">
      <c r="B14467"/>
    </row>
    <row r="14468" spans="2:2" x14ac:dyDescent="0.45">
      <c r="B14468"/>
    </row>
    <row r="14469" spans="2:2" x14ac:dyDescent="0.45">
      <c r="B14469"/>
    </row>
    <row r="14470" spans="2:2" x14ac:dyDescent="0.45">
      <c r="B14470"/>
    </row>
    <row r="14471" spans="2:2" x14ac:dyDescent="0.45">
      <c r="B14471"/>
    </row>
    <row r="14472" spans="2:2" x14ac:dyDescent="0.45">
      <c r="B14472"/>
    </row>
    <row r="14473" spans="2:2" x14ac:dyDescent="0.45">
      <c r="B14473"/>
    </row>
    <row r="14474" spans="2:2" x14ac:dyDescent="0.45">
      <c r="B14474"/>
    </row>
    <row r="14475" spans="2:2" x14ac:dyDescent="0.45">
      <c r="B14475"/>
    </row>
    <row r="14476" spans="2:2" x14ac:dyDescent="0.45">
      <c r="B14476"/>
    </row>
    <row r="14477" spans="2:2" x14ac:dyDescent="0.45">
      <c r="B14477"/>
    </row>
    <row r="14478" spans="2:2" x14ac:dyDescent="0.45">
      <c r="B14478"/>
    </row>
    <row r="14479" spans="2:2" x14ac:dyDescent="0.45">
      <c r="B14479"/>
    </row>
    <row r="14480" spans="2:2" x14ac:dyDescent="0.45">
      <c r="B14480"/>
    </row>
    <row r="14481" spans="2:2" x14ac:dyDescent="0.45">
      <c r="B14481"/>
    </row>
    <row r="14482" spans="2:2" x14ac:dyDescent="0.45">
      <c r="B14482"/>
    </row>
    <row r="14483" spans="2:2" x14ac:dyDescent="0.45">
      <c r="B14483"/>
    </row>
    <row r="14484" spans="2:2" x14ac:dyDescent="0.45">
      <c r="B14484"/>
    </row>
    <row r="14485" spans="2:2" x14ac:dyDescent="0.45">
      <c r="B14485"/>
    </row>
    <row r="14486" spans="2:2" x14ac:dyDescent="0.45">
      <c r="B14486"/>
    </row>
    <row r="14487" spans="2:2" x14ac:dyDescent="0.45">
      <c r="B14487"/>
    </row>
    <row r="14488" spans="2:2" x14ac:dyDescent="0.45">
      <c r="B14488"/>
    </row>
    <row r="14489" spans="2:2" x14ac:dyDescent="0.45">
      <c r="B14489"/>
    </row>
    <row r="14490" spans="2:2" x14ac:dyDescent="0.45">
      <c r="B14490"/>
    </row>
    <row r="14491" spans="2:2" x14ac:dyDescent="0.45">
      <c r="B14491"/>
    </row>
    <row r="14492" spans="2:2" x14ac:dyDescent="0.45">
      <c r="B14492"/>
    </row>
    <row r="14493" spans="2:2" x14ac:dyDescent="0.45">
      <c r="B14493"/>
    </row>
    <row r="14494" spans="2:2" x14ac:dyDescent="0.45">
      <c r="B14494"/>
    </row>
    <row r="14495" spans="2:2" x14ac:dyDescent="0.45">
      <c r="B14495"/>
    </row>
    <row r="14496" spans="2:2" x14ac:dyDescent="0.45">
      <c r="B14496"/>
    </row>
    <row r="14497" spans="2:2" x14ac:dyDescent="0.45">
      <c r="B14497"/>
    </row>
    <row r="14498" spans="2:2" x14ac:dyDescent="0.45">
      <c r="B14498"/>
    </row>
    <row r="14499" spans="2:2" x14ac:dyDescent="0.45">
      <c r="B14499"/>
    </row>
    <row r="14500" spans="2:2" x14ac:dyDescent="0.45">
      <c r="B14500"/>
    </row>
    <row r="14501" spans="2:2" x14ac:dyDescent="0.45">
      <c r="B14501"/>
    </row>
    <row r="14502" spans="2:2" x14ac:dyDescent="0.45">
      <c r="B14502"/>
    </row>
    <row r="14503" spans="2:2" x14ac:dyDescent="0.45">
      <c r="B14503"/>
    </row>
    <row r="14504" spans="2:2" x14ac:dyDescent="0.45">
      <c r="B14504"/>
    </row>
    <row r="14505" spans="2:2" x14ac:dyDescent="0.45">
      <c r="B14505"/>
    </row>
    <row r="14506" spans="2:2" x14ac:dyDescent="0.45">
      <c r="B14506"/>
    </row>
    <row r="14507" spans="2:2" x14ac:dyDescent="0.45">
      <c r="B14507"/>
    </row>
    <row r="14508" spans="2:2" x14ac:dyDescent="0.45">
      <c r="B14508"/>
    </row>
    <row r="14509" spans="2:2" x14ac:dyDescent="0.45">
      <c r="B14509"/>
    </row>
    <row r="14510" spans="2:2" x14ac:dyDescent="0.45">
      <c r="B14510"/>
    </row>
    <row r="14511" spans="2:2" x14ac:dyDescent="0.45">
      <c r="B14511"/>
    </row>
    <row r="14512" spans="2:2" x14ac:dyDescent="0.45">
      <c r="B14512"/>
    </row>
    <row r="14513" spans="2:2" x14ac:dyDescent="0.45">
      <c r="B14513"/>
    </row>
    <row r="14514" spans="2:2" x14ac:dyDescent="0.45">
      <c r="B14514"/>
    </row>
    <row r="14515" spans="2:2" x14ac:dyDescent="0.45">
      <c r="B14515"/>
    </row>
    <row r="14516" spans="2:2" x14ac:dyDescent="0.45">
      <c r="B14516"/>
    </row>
    <row r="14517" spans="2:2" x14ac:dyDescent="0.45">
      <c r="B14517"/>
    </row>
    <row r="14518" spans="2:2" x14ac:dyDescent="0.45">
      <c r="B14518"/>
    </row>
    <row r="14519" spans="2:2" x14ac:dyDescent="0.45">
      <c r="B14519"/>
    </row>
    <row r="14520" spans="2:2" x14ac:dyDescent="0.45">
      <c r="B14520"/>
    </row>
    <row r="14521" spans="2:2" x14ac:dyDescent="0.45">
      <c r="B14521"/>
    </row>
    <row r="14522" spans="2:2" x14ac:dyDescent="0.45">
      <c r="B14522"/>
    </row>
    <row r="14523" spans="2:2" x14ac:dyDescent="0.45">
      <c r="B14523"/>
    </row>
    <row r="14524" spans="2:2" x14ac:dyDescent="0.45">
      <c r="B14524"/>
    </row>
    <row r="14525" spans="2:2" x14ac:dyDescent="0.45">
      <c r="B14525"/>
    </row>
    <row r="14526" spans="2:2" x14ac:dyDescent="0.45">
      <c r="B14526"/>
    </row>
    <row r="14527" spans="2:2" x14ac:dyDescent="0.45">
      <c r="B14527"/>
    </row>
    <row r="14528" spans="2:2" x14ac:dyDescent="0.45">
      <c r="B14528"/>
    </row>
    <row r="14529" spans="2:2" x14ac:dyDescent="0.45">
      <c r="B14529"/>
    </row>
    <row r="14530" spans="2:2" x14ac:dyDescent="0.45">
      <c r="B14530"/>
    </row>
    <row r="14531" spans="2:2" x14ac:dyDescent="0.45">
      <c r="B14531"/>
    </row>
    <row r="14532" spans="2:2" x14ac:dyDescent="0.45">
      <c r="B14532"/>
    </row>
    <row r="14533" spans="2:2" x14ac:dyDescent="0.45">
      <c r="B14533"/>
    </row>
    <row r="14534" spans="2:2" x14ac:dyDescent="0.45">
      <c r="B14534"/>
    </row>
    <row r="14535" spans="2:2" x14ac:dyDescent="0.45">
      <c r="B14535"/>
    </row>
    <row r="14536" spans="2:2" x14ac:dyDescent="0.45">
      <c r="B14536"/>
    </row>
    <row r="14537" spans="2:2" x14ac:dyDescent="0.45">
      <c r="B14537"/>
    </row>
    <row r="14538" spans="2:2" x14ac:dyDescent="0.45">
      <c r="B14538"/>
    </row>
    <row r="14539" spans="2:2" x14ac:dyDescent="0.45">
      <c r="B14539"/>
    </row>
    <row r="14540" spans="2:2" x14ac:dyDescent="0.45">
      <c r="B14540"/>
    </row>
    <row r="14541" spans="2:2" x14ac:dyDescent="0.45">
      <c r="B14541"/>
    </row>
    <row r="14542" spans="2:2" x14ac:dyDescent="0.45">
      <c r="B14542"/>
    </row>
    <row r="14543" spans="2:2" x14ac:dyDescent="0.45">
      <c r="B14543"/>
    </row>
    <row r="14544" spans="2:2" x14ac:dyDescent="0.45">
      <c r="B14544"/>
    </row>
    <row r="14545" spans="2:2" x14ac:dyDescent="0.45">
      <c r="B14545"/>
    </row>
    <row r="14546" spans="2:2" x14ac:dyDescent="0.45">
      <c r="B14546"/>
    </row>
    <row r="14547" spans="2:2" x14ac:dyDescent="0.45">
      <c r="B14547"/>
    </row>
    <row r="14548" spans="2:2" x14ac:dyDescent="0.45">
      <c r="B14548"/>
    </row>
    <row r="14549" spans="2:2" x14ac:dyDescent="0.45">
      <c r="B14549"/>
    </row>
    <row r="14550" spans="2:2" x14ac:dyDescent="0.45">
      <c r="B14550"/>
    </row>
    <row r="14551" spans="2:2" x14ac:dyDescent="0.45">
      <c r="B14551"/>
    </row>
    <row r="14552" spans="2:2" x14ac:dyDescent="0.45">
      <c r="B14552"/>
    </row>
    <row r="14553" spans="2:2" x14ac:dyDescent="0.45">
      <c r="B14553"/>
    </row>
    <row r="14554" spans="2:2" x14ac:dyDescent="0.45">
      <c r="B14554"/>
    </row>
    <row r="14555" spans="2:2" x14ac:dyDescent="0.45">
      <c r="B14555"/>
    </row>
    <row r="14556" spans="2:2" x14ac:dyDescent="0.45">
      <c r="B14556"/>
    </row>
    <row r="14557" spans="2:2" x14ac:dyDescent="0.45">
      <c r="B14557"/>
    </row>
    <row r="14558" spans="2:2" x14ac:dyDescent="0.45">
      <c r="B14558"/>
    </row>
    <row r="14559" spans="2:2" x14ac:dyDescent="0.45">
      <c r="B14559"/>
    </row>
    <row r="14560" spans="2:2" x14ac:dyDescent="0.45">
      <c r="B14560"/>
    </row>
    <row r="14561" spans="2:2" x14ac:dyDescent="0.45">
      <c r="B14561"/>
    </row>
    <row r="14562" spans="2:2" x14ac:dyDescent="0.45">
      <c r="B14562"/>
    </row>
    <row r="14563" spans="2:2" x14ac:dyDescent="0.45">
      <c r="B14563"/>
    </row>
    <row r="14564" spans="2:2" x14ac:dyDescent="0.45">
      <c r="B14564"/>
    </row>
    <row r="14565" spans="2:2" x14ac:dyDescent="0.45">
      <c r="B14565"/>
    </row>
    <row r="14566" spans="2:2" x14ac:dyDescent="0.45">
      <c r="B14566"/>
    </row>
    <row r="14567" spans="2:2" x14ac:dyDescent="0.45">
      <c r="B14567"/>
    </row>
    <row r="14568" spans="2:2" x14ac:dyDescent="0.45">
      <c r="B14568"/>
    </row>
    <row r="14569" spans="2:2" x14ac:dyDescent="0.45">
      <c r="B14569"/>
    </row>
    <row r="14570" spans="2:2" x14ac:dyDescent="0.45">
      <c r="B14570"/>
    </row>
    <row r="14571" spans="2:2" x14ac:dyDescent="0.45">
      <c r="B14571"/>
    </row>
    <row r="14572" spans="2:2" x14ac:dyDescent="0.45">
      <c r="B14572"/>
    </row>
    <row r="14573" spans="2:2" x14ac:dyDescent="0.45">
      <c r="B14573"/>
    </row>
    <row r="14574" spans="2:2" x14ac:dyDescent="0.45">
      <c r="B14574"/>
    </row>
    <row r="14575" spans="2:2" x14ac:dyDescent="0.45">
      <c r="B14575"/>
    </row>
    <row r="14576" spans="2:2" x14ac:dyDescent="0.45">
      <c r="B14576"/>
    </row>
    <row r="14577" spans="2:2" x14ac:dyDescent="0.45">
      <c r="B14577"/>
    </row>
    <row r="14578" spans="2:2" x14ac:dyDescent="0.45">
      <c r="B14578"/>
    </row>
    <row r="14579" spans="2:2" x14ac:dyDescent="0.45">
      <c r="B14579"/>
    </row>
    <row r="14580" spans="2:2" x14ac:dyDescent="0.45">
      <c r="B14580"/>
    </row>
    <row r="14581" spans="2:2" x14ac:dyDescent="0.45">
      <c r="B14581"/>
    </row>
    <row r="14582" spans="2:2" x14ac:dyDescent="0.45">
      <c r="B14582"/>
    </row>
    <row r="14583" spans="2:2" x14ac:dyDescent="0.45">
      <c r="B14583"/>
    </row>
    <row r="14584" spans="2:2" x14ac:dyDescent="0.45">
      <c r="B14584"/>
    </row>
    <row r="14585" spans="2:2" x14ac:dyDescent="0.45">
      <c r="B14585"/>
    </row>
    <row r="14586" spans="2:2" x14ac:dyDescent="0.45">
      <c r="B14586"/>
    </row>
    <row r="14587" spans="2:2" x14ac:dyDescent="0.45">
      <c r="B14587"/>
    </row>
    <row r="14588" spans="2:2" x14ac:dyDescent="0.45">
      <c r="B14588"/>
    </row>
    <row r="14589" spans="2:2" x14ac:dyDescent="0.45">
      <c r="B14589"/>
    </row>
    <row r="14590" spans="2:2" x14ac:dyDescent="0.45">
      <c r="B14590"/>
    </row>
    <row r="14591" spans="2:2" x14ac:dyDescent="0.45">
      <c r="B14591"/>
    </row>
    <row r="14592" spans="2:2" x14ac:dyDescent="0.45">
      <c r="B14592"/>
    </row>
    <row r="14593" spans="2:2" x14ac:dyDescent="0.45">
      <c r="B14593"/>
    </row>
    <row r="14594" spans="2:2" x14ac:dyDescent="0.45">
      <c r="B14594"/>
    </row>
    <row r="14595" spans="2:2" x14ac:dyDescent="0.45">
      <c r="B14595"/>
    </row>
    <row r="14596" spans="2:2" x14ac:dyDescent="0.45">
      <c r="B14596"/>
    </row>
    <row r="14597" spans="2:2" x14ac:dyDescent="0.45">
      <c r="B14597"/>
    </row>
    <row r="14598" spans="2:2" x14ac:dyDescent="0.45">
      <c r="B14598"/>
    </row>
    <row r="14599" spans="2:2" x14ac:dyDescent="0.45">
      <c r="B14599"/>
    </row>
    <row r="14600" spans="2:2" x14ac:dyDescent="0.45">
      <c r="B14600"/>
    </row>
    <row r="14601" spans="2:2" x14ac:dyDescent="0.45">
      <c r="B14601"/>
    </row>
    <row r="14602" spans="2:2" x14ac:dyDescent="0.45">
      <c r="B14602"/>
    </row>
    <row r="14603" spans="2:2" x14ac:dyDescent="0.45">
      <c r="B14603"/>
    </row>
    <row r="14604" spans="2:2" x14ac:dyDescent="0.45">
      <c r="B14604"/>
    </row>
    <row r="14605" spans="2:2" x14ac:dyDescent="0.45">
      <c r="B14605"/>
    </row>
    <row r="14606" spans="2:2" x14ac:dyDescent="0.45">
      <c r="B14606"/>
    </row>
    <row r="14607" spans="2:2" x14ac:dyDescent="0.45">
      <c r="B14607"/>
    </row>
    <row r="14608" spans="2:2" x14ac:dyDescent="0.45">
      <c r="B14608"/>
    </row>
    <row r="14609" spans="2:2" x14ac:dyDescent="0.45">
      <c r="B14609"/>
    </row>
    <row r="14610" spans="2:2" x14ac:dyDescent="0.45">
      <c r="B14610"/>
    </row>
    <row r="14611" spans="2:2" x14ac:dyDescent="0.45">
      <c r="B14611"/>
    </row>
    <row r="14612" spans="2:2" x14ac:dyDescent="0.45">
      <c r="B14612"/>
    </row>
    <row r="14613" spans="2:2" x14ac:dyDescent="0.45">
      <c r="B14613"/>
    </row>
    <row r="14614" spans="2:2" x14ac:dyDescent="0.45">
      <c r="B14614"/>
    </row>
    <row r="14615" spans="2:2" x14ac:dyDescent="0.45">
      <c r="B14615"/>
    </row>
    <row r="14616" spans="2:2" x14ac:dyDescent="0.45">
      <c r="B14616"/>
    </row>
    <row r="14617" spans="2:2" x14ac:dyDescent="0.45">
      <c r="B14617"/>
    </row>
    <row r="14618" spans="2:2" x14ac:dyDescent="0.45">
      <c r="B14618"/>
    </row>
    <row r="14619" spans="2:2" x14ac:dyDescent="0.45">
      <c r="B14619"/>
    </row>
    <row r="14620" spans="2:2" x14ac:dyDescent="0.45">
      <c r="B14620"/>
    </row>
    <row r="14621" spans="2:2" x14ac:dyDescent="0.45">
      <c r="B14621"/>
    </row>
    <row r="14622" spans="2:2" x14ac:dyDescent="0.45">
      <c r="B14622"/>
    </row>
    <row r="14623" spans="2:2" x14ac:dyDescent="0.45">
      <c r="B14623"/>
    </row>
    <row r="14624" spans="2:2" x14ac:dyDescent="0.45">
      <c r="B14624"/>
    </row>
    <row r="14625" spans="2:2" x14ac:dyDescent="0.45">
      <c r="B14625"/>
    </row>
    <row r="14626" spans="2:2" x14ac:dyDescent="0.45">
      <c r="B14626"/>
    </row>
    <row r="14627" spans="2:2" x14ac:dyDescent="0.45">
      <c r="B14627"/>
    </row>
    <row r="14628" spans="2:2" x14ac:dyDescent="0.45">
      <c r="B14628"/>
    </row>
    <row r="14629" spans="2:2" x14ac:dyDescent="0.45">
      <c r="B14629"/>
    </row>
    <row r="14630" spans="2:2" x14ac:dyDescent="0.45">
      <c r="B14630"/>
    </row>
    <row r="14631" spans="2:2" x14ac:dyDescent="0.45">
      <c r="B14631"/>
    </row>
    <row r="14632" spans="2:2" x14ac:dyDescent="0.45">
      <c r="B14632"/>
    </row>
    <row r="14633" spans="2:2" x14ac:dyDescent="0.45">
      <c r="B14633"/>
    </row>
    <row r="14634" spans="2:2" x14ac:dyDescent="0.45">
      <c r="B14634"/>
    </row>
    <row r="14635" spans="2:2" x14ac:dyDescent="0.45">
      <c r="B14635"/>
    </row>
    <row r="14636" spans="2:2" x14ac:dyDescent="0.45">
      <c r="B14636"/>
    </row>
    <row r="14637" spans="2:2" x14ac:dyDescent="0.45">
      <c r="B14637"/>
    </row>
    <row r="14638" spans="2:2" x14ac:dyDescent="0.45">
      <c r="B14638"/>
    </row>
    <row r="14639" spans="2:2" x14ac:dyDescent="0.45">
      <c r="B14639"/>
    </row>
    <row r="14640" spans="2:2" x14ac:dyDescent="0.45">
      <c r="B14640"/>
    </row>
    <row r="14641" spans="2:2" x14ac:dyDescent="0.45">
      <c r="B14641"/>
    </row>
    <row r="14642" spans="2:2" x14ac:dyDescent="0.45">
      <c r="B14642"/>
    </row>
    <row r="14643" spans="2:2" x14ac:dyDescent="0.45">
      <c r="B14643"/>
    </row>
    <row r="14644" spans="2:2" x14ac:dyDescent="0.45">
      <c r="B14644"/>
    </row>
    <row r="14645" spans="2:2" x14ac:dyDescent="0.45">
      <c r="B14645"/>
    </row>
    <row r="14646" spans="2:2" x14ac:dyDescent="0.45">
      <c r="B14646"/>
    </row>
    <row r="14647" spans="2:2" x14ac:dyDescent="0.45">
      <c r="B14647"/>
    </row>
    <row r="14648" spans="2:2" x14ac:dyDescent="0.45">
      <c r="B14648"/>
    </row>
    <row r="14649" spans="2:2" x14ac:dyDescent="0.45">
      <c r="B14649"/>
    </row>
    <row r="14650" spans="2:2" x14ac:dyDescent="0.45">
      <c r="B14650"/>
    </row>
    <row r="14651" spans="2:2" x14ac:dyDescent="0.45">
      <c r="B14651"/>
    </row>
    <row r="14652" spans="2:2" x14ac:dyDescent="0.45">
      <c r="B14652"/>
    </row>
    <row r="14653" spans="2:2" x14ac:dyDescent="0.45">
      <c r="B14653"/>
    </row>
    <row r="14654" spans="2:2" x14ac:dyDescent="0.45">
      <c r="B14654"/>
    </row>
    <row r="14655" spans="2:2" x14ac:dyDescent="0.45">
      <c r="B14655"/>
    </row>
    <row r="14656" spans="2:2" x14ac:dyDescent="0.45">
      <c r="B14656"/>
    </row>
    <row r="14657" spans="2:2" x14ac:dyDescent="0.45">
      <c r="B14657"/>
    </row>
    <row r="14658" spans="2:2" x14ac:dyDescent="0.45">
      <c r="B14658"/>
    </row>
    <row r="14659" spans="2:2" x14ac:dyDescent="0.45">
      <c r="B14659"/>
    </row>
    <row r="14660" spans="2:2" x14ac:dyDescent="0.45">
      <c r="B14660"/>
    </row>
    <row r="14661" spans="2:2" x14ac:dyDescent="0.45">
      <c r="B14661"/>
    </row>
    <row r="14662" spans="2:2" x14ac:dyDescent="0.45">
      <c r="B14662"/>
    </row>
    <row r="14663" spans="2:2" x14ac:dyDescent="0.45">
      <c r="B14663"/>
    </row>
    <row r="14664" spans="2:2" x14ac:dyDescent="0.45">
      <c r="B14664"/>
    </row>
    <row r="14665" spans="2:2" x14ac:dyDescent="0.45">
      <c r="B14665"/>
    </row>
    <row r="14666" spans="2:2" x14ac:dyDescent="0.45">
      <c r="B14666"/>
    </row>
    <row r="14667" spans="2:2" x14ac:dyDescent="0.45">
      <c r="B14667"/>
    </row>
    <row r="14668" spans="2:2" x14ac:dyDescent="0.45">
      <c r="B14668"/>
    </row>
    <row r="14669" spans="2:2" x14ac:dyDescent="0.45">
      <c r="B14669"/>
    </row>
    <row r="14670" spans="2:2" x14ac:dyDescent="0.45">
      <c r="B14670"/>
    </row>
    <row r="14671" spans="2:2" x14ac:dyDescent="0.45">
      <c r="B14671"/>
    </row>
    <row r="14672" spans="2:2" x14ac:dyDescent="0.45">
      <c r="B14672"/>
    </row>
    <row r="14673" spans="2:2" x14ac:dyDescent="0.45">
      <c r="B14673"/>
    </row>
    <row r="14674" spans="2:2" x14ac:dyDescent="0.45">
      <c r="B14674"/>
    </row>
    <row r="14675" spans="2:2" x14ac:dyDescent="0.45">
      <c r="B14675"/>
    </row>
    <row r="14676" spans="2:2" x14ac:dyDescent="0.45">
      <c r="B14676"/>
    </row>
    <row r="14677" spans="2:2" x14ac:dyDescent="0.45">
      <c r="B14677"/>
    </row>
    <row r="14678" spans="2:2" x14ac:dyDescent="0.45">
      <c r="B14678"/>
    </row>
    <row r="14679" spans="2:2" x14ac:dyDescent="0.45">
      <c r="B14679"/>
    </row>
    <row r="14680" spans="2:2" x14ac:dyDescent="0.45">
      <c r="B14680"/>
    </row>
    <row r="14681" spans="2:2" x14ac:dyDescent="0.45">
      <c r="B14681"/>
    </row>
    <row r="14682" spans="2:2" x14ac:dyDescent="0.45">
      <c r="B14682"/>
    </row>
    <row r="14683" spans="2:2" x14ac:dyDescent="0.45">
      <c r="B14683"/>
    </row>
    <row r="14684" spans="2:2" x14ac:dyDescent="0.45">
      <c r="B14684"/>
    </row>
    <row r="14685" spans="2:2" x14ac:dyDescent="0.45">
      <c r="B14685"/>
    </row>
    <row r="14686" spans="2:2" x14ac:dyDescent="0.45">
      <c r="B14686"/>
    </row>
    <row r="14687" spans="2:2" x14ac:dyDescent="0.45">
      <c r="B14687"/>
    </row>
    <row r="14688" spans="2:2" x14ac:dyDescent="0.45">
      <c r="B14688"/>
    </row>
    <row r="14689" spans="2:2" x14ac:dyDescent="0.45">
      <c r="B14689"/>
    </row>
    <row r="14690" spans="2:2" x14ac:dyDescent="0.45">
      <c r="B14690"/>
    </row>
    <row r="14691" spans="2:2" x14ac:dyDescent="0.45">
      <c r="B14691"/>
    </row>
    <row r="14692" spans="2:2" x14ac:dyDescent="0.45">
      <c r="B14692"/>
    </row>
    <row r="14693" spans="2:2" x14ac:dyDescent="0.45">
      <c r="B14693"/>
    </row>
    <row r="14694" spans="2:2" x14ac:dyDescent="0.45">
      <c r="B14694"/>
    </row>
    <row r="14695" spans="2:2" x14ac:dyDescent="0.45">
      <c r="B14695"/>
    </row>
    <row r="14696" spans="2:2" x14ac:dyDescent="0.45">
      <c r="B14696"/>
    </row>
    <row r="14697" spans="2:2" x14ac:dyDescent="0.45">
      <c r="B14697"/>
    </row>
    <row r="14698" spans="2:2" x14ac:dyDescent="0.45">
      <c r="B14698"/>
    </row>
    <row r="14699" spans="2:2" x14ac:dyDescent="0.45">
      <c r="B14699"/>
    </row>
    <row r="14700" spans="2:2" x14ac:dyDescent="0.45">
      <c r="B14700"/>
    </row>
    <row r="14701" spans="2:2" x14ac:dyDescent="0.45">
      <c r="B14701"/>
    </row>
    <row r="14702" spans="2:2" x14ac:dyDescent="0.45">
      <c r="B14702"/>
    </row>
    <row r="14703" spans="2:2" x14ac:dyDescent="0.45">
      <c r="B14703"/>
    </row>
    <row r="14704" spans="2:2" x14ac:dyDescent="0.45">
      <c r="B14704"/>
    </row>
    <row r="14705" spans="2:2" x14ac:dyDescent="0.45">
      <c r="B14705"/>
    </row>
    <row r="14706" spans="2:2" x14ac:dyDescent="0.45">
      <c r="B14706"/>
    </row>
    <row r="14707" spans="2:2" x14ac:dyDescent="0.45">
      <c r="B14707"/>
    </row>
    <row r="14708" spans="2:2" x14ac:dyDescent="0.45">
      <c r="B14708"/>
    </row>
    <row r="14709" spans="2:2" x14ac:dyDescent="0.45">
      <c r="B14709"/>
    </row>
    <row r="14710" spans="2:2" x14ac:dyDescent="0.45">
      <c r="B14710"/>
    </row>
    <row r="14711" spans="2:2" x14ac:dyDescent="0.45">
      <c r="B14711"/>
    </row>
    <row r="14712" spans="2:2" x14ac:dyDescent="0.45">
      <c r="B14712"/>
    </row>
    <row r="14713" spans="2:2" x14ac:dyDescent="0.45">
      <c r="B14713"/>
    </row>
    <row r="14714" spans="2:2" x14ac:dyDescent="0.45">
      <c r="B14714"/>
    </row>
    <row r="14715" spans="2:2" x14ac:dyDescent="0.45">
      <c r="B14715"/>
    </row>
    <row r="14716" spans="2:2" x14ac:dyDescent="0.45">
      <c r="B14716"/>
    </row>
    <row r="14717" spans="2:2" x14ac:dyDescent="0.45">
      <c r="B14717"/>
    </row>
    <row r="14718" spans="2:2" x14ac:dyDescent="0.45">
      <c r="B14718"/>
    </row>
    <row r="14719" spans="2:2" x14ac:dyDescent="0.45">
      <c r="B14719"/>
    </row>
    <row r="14720" spans="2:2" x14ac:dyDescent="0.45">
      <c r="B14720"/>
    </row>
    <row r="14721" spans="2:2" x14ac:dyDescent="0.45">
      <c r="B14721"/>
    </row>
    <row r="14722" spans="2:2" x14ac:dyDescent="0.45">
      <c r="B14722"/>
    </row>
    <row r="14723" spans="2:2" x14ac:dyDescent="0.45">
      <c r="B14723"/>
    </row>
    <row r="14724" spans="2:2" x14ac:dyDescent="0.45">
      <c r="B14724"/>
    </row>
    <row r="14725" spans="2:2" x14ac:dyDescent="0.45">
      <c r="B14725"/>
    </row>
    <row r="14726" spans="2:2" x14ac:dyDescent="0.45">
      <c r="B14726"/>
    </row>
    <row r="14727" spans="2:2" x14ac:dyDescent="0.45">
      <c r="B14727"/>
    </row>
    <row r="14728" spans="2:2" x14ac:dyDescent="0.45">
      <c r="B14728"/>
    </row>
    <row r="14729" spans="2:2" x14ac:dyDescent="0.45">
      <c r="B14729"/>
    </row>
    <row r="14730" spans="2:2" x14ac:dyDescent="0.45">
      <c r="B14730"/>
    </row>
    <row r="14731" spans="2:2" x14ac:dyDescent="0.45">
      <c r="B14731"/>
    </row>
    <row r="14732" spans="2:2" x14ac:dyDescent="0.45">
      <c r="B14732"/>
    </row>
    <row r="14733" spans="2:2" x14ac:dyDescent="0.45">
      <c r="B14733"/>
    </row>
    <row r="14734" spans="2:2" x14ac:dyDescent="0.45">
      <c r="B14734"/>
    </row>
    <row r="14735" spans="2:2" x14ac:dyDescent="0.45">
      <c r="B14735"/>
    </row>
    <row r="14736" spans="2:2" x14ac:dyDescent="0.45">
      <c r="B14736"/>
    </row>
    <row r="14737" spans="2:2" x14ac:dyDescent="0.45">
      <c r="B14737"/>
    </row>
    <row r="14738" spans="2:2" x14ac:dyDescent="0.45">
      <c r="B14738"/>
    </row>
    <row r="14739" spans="2:2" x14ac:dyDescent="0.45">
      <c r="B14739"/>
    </row>
    <row r="14740" spans="2:2" x14ac:dyDescent="0.45">
      <c r="B14740"/>
    </row>
    <row r="14741" spans="2:2" x14ac:dyDescent="0.45">
      <c r="B14741"/>
    </row>
    <row r="14742" spans="2:2" x14ac:dyDescent="0.45">
      <c r="B14742"/>
    </row>
    <row r="14743" spans="2:2" x14ac:dyDescent="0.45">
      <c r="B14743"/>
    </row>
    <row r="14744" spans="2:2" x14ac:dyDescent="0.45">
      <c r="B14744"/>
    </row>
    <row r="14745" spans="2:2" x14ac:dyDescent="0.45">
      <c r="B14745"/>
    </row>
    <row r="14746" spans="2:2" x14ac:dyDescent="0.45">
      <c r="B14746"/>
    </row>
    <row r="14747" spans="2:2" x14ac:dyDescent="0.45">
      <c r="B14747"/>
    </row>
    <row r="14748" spans="2:2" x14ac:dyDescent="0.45">
      <c r="B14748"/>
    </row>
    <row r="14749" spans="2:2" x14ac:dyDescent="0.45">
      <c r="B14749"/>
    </row>
    <row r="14750" spans="2:2" x14ac:dyDescent="0.45">
      <c r="B14750"/>
    </row>
    <row r="14751" spans="2:2" x14ac:dyDescent="0.45">
      <c r="B14751"/>
    </row>
    <row r="14752" spans="2:2" x14ac:dyDescent="0.45">
      <c r="B14752"/>
    </row>
    <row r="14753" spans="2:2" x14ac:dyDescent="0.45">
      <c r="B14753"/>
    </row>
    <row r="14754" spans="2:2" x14ac:dyDescent="0.45">
      <c r="B14754"/>
    </row>
    <row r="14755" spans="2:2" x14ac:dyDescent="0.45">
      <c r="B14755"/>
    </row>
    <row r="14756" spans="2:2" x14ac:dyDescent="0.45">
      <c r="B14756"/>
    </row>
    <row r="14757" spans="2:2" x14ac:dyDescent="0.45">
      <c r="B14757"/>
    </row>
    <row r="14758" spans="2:2" x14ac:dyDescent="0.45">
      <c r="B14758"/>
    </row>
    <row r="14759" spans="2:2" x14ac:dyDescent="0.45">
      <c r="B14759"/>
    </row>
    <row r="14760" spans="2:2" x14ac:dyDescent="0.45">
      <c r="B14760"/>
    </row>
    <row r="14761" spans="2:2" x14ac:dyDescent="0.45">
      <c r="B14761"/>
    </row>
    <row r="14762" spans="2:2" x14ac:dyDescent="0.45">
      <c r="B14762"/>
    </row>
    <row r="14763" spans="2:2" x14ac:dyDescent="0.45">
      <c r="B14763"/>
    </row>
    <row r="14764" spans="2:2" x14ac:dyDescent="0.45">
      <c r="B14764"/>
    </row>
    <row r="14765" spans="2:2" x14ac:dyDescent="0.45">
      <c r="B14765"/>
    </row>
    <row r="14766" spans="2:2" x14ac:dyDescent="0.45">
      <c r="B14766"/>
    </row>
    <row r="14767" spans="2:2" x14ac:dyDescent="0.45">
      <c r="B14767"/>
    </row>
    <row r="14768" spans="2:2" x14ac:dyDescent="0.45">
      <c r="B14768"/>
    </row>
    <row r="14769" spans="2:2" x14ac:dyDescent="0.45">
      <c r="B14769"/>
    </row>
    <row r="14770" spans="2:2" x14ac:dyDescent="0.45">
      <c r="B14770"/>
    </row>
    <row r="14771" spans="2:2" x14ac:dyDescent="0.45">
      <c r="B14771"/>
    </row>
    <row r="14772" spans="2:2" x14ac:dyDescent="0.45">
      <c r="B14772"/>
    </row>
    <row r="14773" spans="2:2" x14ac:dyDescent="0.45">
      <c r="B14773"/>
    </row>
    <row r="14774" spans="2:2" x14ac:dyDescent="0.45">
      <c r="B14774"/>
    </row>
    <row r="14775" spans="2:2" x14ac:dyDescent="0.45">
      <c r="B14775"/>
    </row>
    <row r="14776" spans="2:2" x14ac:dyDescent="0.45">
      <c r="B14776"/>
    </row>
    <row r="14777" spans="2:2" x14ac:dyDescent="0.45">
      <c r="B14777"/>
    </row>
    <row r="14778" spans="2:2" x14ac:dyDescent="0.45">
      <c r="B14778"/>
    </row>
    <row r="14779" spans="2:2" x14ac:dyDescent="0.45">
      <c r="B14779"/>
    </row>
    <row r="14780" spans="2:2" x14ac:dyDescent="0.45">
      <c r="B14780"/>
    </row>
    <row r="14781" spans="2:2" x14ac:dyDescent="0.45">
      <c r="B14781"/>
    </row>
    <row r="14782" spans="2:2" x14ac:dyDescent="0.45">
      <c r="B14782"/>
    </row>
    <row r="14783" spans="2:2" x14ac:dyDescent="0.45">
      <c r="B14783"/>
    </row>
    <row r="14784" spans="2:2" x14ac:dyDescent="0.45">
      <c r="B14784"/>
    </row>
    <row r="14785" spans="2:2" x14ac:dyDescent="0.45">
      <c r="B14785"/>
    </row>
    <row r="14786" spans="2:2" x14ac:dyDescent="0.45">
      <c r="B14786"/>
    </row>
    <row r="14787" spans="2:2" x14ac:dyDescent="0.45">
      <c r="B14787"/>
    </row>
    <row r="14788" spans="2:2" x14ac:dyDescent="0.45">
      <c r="B14788"/>
    </row>
    <row r="14789" spans="2:2" x14ac:dyDescent="0.45">
      <c r="B14789"/>
    </row>
    <row r="14790" spans="2:2" x14ac:dyDescent="0.45">
      <c r="B14790"/>
    </row>
    <row r="14791" spans="2:2" x14ac:dyDescent="0.45">
      <c r="B14791"/>
    </row>
    <row r="14792" spans="2:2" x14ac:dyDescent="0.45">
      <c r="B14792"/>
    </row>
    <row r="14793" spans="2:2" x14ac:dyDescent="0.45">
      <c r="B14793"/>
    </row>
    <row r="14794" spans="2:2" x14ac:dyDescent="0.45">
      <c r="B14794"/>
    </row>
    <row r="14795" spans="2:2" x14ac:dyDescent="0.45">
      <c r="B14795"/>
    </row>
    <row r="14796" spans="2:2" x14ac:dyDescent="0.45">
      <c r="B14796"/>
    </row>
    <row r="14797" spans="2:2" x14ac:dyDescent="0.45">
      <c r="B14797"/>
    </row>
    <row r="14798" spans="2:2" x14ac:dyDescent="0.45">
      <c r="B14798"/>
    </row>
    <row r="14799" spans="2:2" x14ac:dyDescent="0.45">
      <c r="B14799"/>
    </row>
    <row r="14800" spans="2:2" x14ac:dyDescent="0.45">
      <c r="B14800"/>
    </row>
    <row r="14801" spans="2:2" x14ac:dyDescent="0.45">
      <c r="B14801"/>
    </row>
    <row r="14802" spans="2:2" x14ac:dyDescent="0.45">
      <c r="B14802"/>
    </row>
    <row r="14803" spans="2:2" x14ac:dyDescent="0.45">
      <c r="B14803"/>
    </row>
    <row r="14804" spans="2:2" x14ac:dyDescent="0.45">
      <c r="B14804"/>
    </row>
    <row r="14805" spans="2:2" x14ac:dyDescent="0.45">
      <c r="B14805"/>
    </row>
    <row r="14806" spans="2:2" x14ac:dyDescent="0.45">
      <c r="B14806"/>
    </row>
    <row r="14807" spans="2:2" x14ac:dyDescent="0.45">
      <c r="B14807"/>
    </row>
    <row r="14808" spans="2:2" x14ac:dyDescent="0.45">
      <c r="B14808"/>
    </row>
    <row r="14809" spans="2:2" x14ac:dyDescent="0.45">
      <c r="B14809"/>
    </row>
    <row r="14810" spans="2:2" x14ac:dyDescent="0.45">
      <c r="B14810"/>
    </row>
    <row r="14811" spans="2:2" x14ac:dyDescent="0.45">
      <c r="B14811"/>
    </row>
    <row r="14812" spans="2:2" x14ac:dyDescent="0.45">
      <c r="B14812"/>
    </row>
    <row r="14813" spans="2:2" x14ac:dyDescent="0.45">
      <c r="B14813"/>
    </row>
    <row r="14814" spans="2:2" x14ac:dyDescent="0.45">
      <c r="B14814"/>
    </row>
    <row r="14815" spans="2:2" x14ac:dyDescent="0.45">
      <c r="B14815"/>
    </row>
    <row r="14816" spans="2:2" x14ac:dyDescent="0.45">
      <c r="B14816"/>
    </row>
    <row r="14817" spans="2:2" x14ac:dyDescent="0.45">
      <c r="B14817"/>
    </row>
    <row r="14818" spans="2:2" x14ac:dyDescent="0.45">
      <c r="B14818"/>
    </row>
    <row r="14819" spans="2:2" x14ac:dyDescent="0.45">
      <c r="B14819"/>
    </row>
    <row r="14820" spans="2:2" x14ac:dyDescent="0.45">
      <c r="B14820"/>
    </row>
    <row r="14821" spans="2:2" x14ac:dyDescent="0.45">
      <c r="B14821"/>
    </row>
    <row r="14822" spans="2:2" x14ac:dyDescent="0.45">
      <c r="B14822"/>
    </row>
    <row r="14823" spans="2:2" x14ac:dyDescent="0.45">
      <c r="B14823"/>
    </row>
    <row r="14824" spans="2:2" x14ac:dyDescent="0.45">
      <c r="B14824"/>
    </row>
    <row r="14825" spans="2:2" x14ac:dyDescent="0.45">
      <c r="B14825"/>
    </row>
    <row r="14826" spans="2:2" x14ac:dyDescent="0.45">
      <c r="B14826"/>
    </row>
    <row r="14827" spans="2:2" x14ac:dyDescent="0.45">
      <c r="B14827"/>
    </row>
    <row r="14828" spans="2:2" x14ac:dyDescent="0.45">
      <c r="B14828"/>
    </row>
    <row r="14829" spans="2:2" x14ac:dyDescent="0.45">
      <c r="B14829"/>
    </row>
    <row r="14830" spans="2:2" x14ac:dyDescent="0.45">
      <c r="B14830"/>
    </row>
    <row r="14831" spans="2:2" x14ac:dyDescent="0.45">
      <c r="B14831"/>
    </row>
    <row r="14832" spans="2:2" x14ac:dyDescent="0.45">
      <c r="B14832"/>
    </row>
    <row r="14833" spans="2:2" x14ac:dyDescent="0.45">
      <c r="B14833"/>
    </row>
    <row r="14834" spans="2:2" x14ac:dyDescent="0.45">
      <c r="B14834"/>
    </row>
    <row r="14835" spans="2:2" x14ac:dyDescent="0.45">
      <c r="B14835"/>
    </row>
    <row r="14836" spans="2:2" x14ac:dyDescent="0.45">
      <c r="B14836"/>
    </row>
    <row r="14837" spans="2:2" x14ac:dyDescent="0.45">
      <c r="B14837"/>
    </row>
    <row r="14838" spans="2:2" x14ac:dyDescent="0.45">
      <c r="B14838"/>
    </row>
    <row r="14839" spans="2:2" x14ac:dyDescent="0.45">
      <c r="B14839"/>
    </row>
    <row r="14840" spans="2:2" x14ac:dyDescent="0.45">
      <c r="B14840"/>
    </row>
    <row r="14841" spans="2:2" x14ac:dyDescent="0.45">
      <c r="B14841"/>
    </row>
    <row r="14842" spans="2:2" x14ac:dyDescent="0.45">
      <c r="B14842"/>
    </row>
    <row r="14843" spans="2:2" x14ac:dyDescent="0.45">
      <c r="B14843"/>
    </row>
    <row r="14844" spans="2:2" x14ac:dyDescent="0.45">
      <c r="B14844"/>
    </row>
    <row r="14845" spans="2:2" x14ac:dyDescent="0.45">
      <c r="B14845"/>
    </row>
    <row r="14846" spans="2:2" x14ac:dyDescent="0.45">
      <c r="B14846"/>
    </row>
    <row r="14847" spans="2:2" x14ac:dyDescent="0.45">
      <c r="B14847"/>
    </row>
    <row r="14848" spans="2:2" x14ac:dyDescent="0.45">
      <c r="B14848"/>
    </row>
    <row r="14849" spans="2:2" x14ac:dyDescent="0.45">
      <c r="B14849"/>
    </row>
    <row r="14850" spans="2:2" x14ac:dyDescent="0.45">
      <c r="B14850"/>
    </row>
    <row r="14851" spans="2:2" x14ac:dyDescent="0.45">
      <c r="B14851"/>
    </row>
    <row r="14852" spans="2:2" x14ac:dyDescent="0.45">
      <c r="B14852"/>
    </row>
    <row r="14853" spans="2:2" x14ac:dyDescent="0.45">
      <c r="B14853"/>
    </row>
    <row r="14854" spans="2:2" x14ac:dyDescent="0.45">
      <c r="B14854"/>
    </row>
    <row r="14855" spans="2:2" x14ac:dyDescent="0.45">
      <c r="B14855"/>
    </row>
    <row r="14856" spans="2:2" x14ac:dyDescent="0.45">
      <c r="B14856"/>
    </row>
    <row r="14857" spans="2:2" x14ac:dyDescent="0.45">
      <c r="B14857"/>
    </row>
    <row r="14858" spans="2:2" x14ac:dyDescent="0.45">
      <c r="B14858"/>
    </row>
    <row r="14859" spans="2:2" x14ac:dyDescent="0.45">
      <c r="B14859"/>
    </row>
    <row r="14860" spans="2:2" x14ac:dyDescent="0.45">
      <c r="B14860"/>
    </row>
    <row r="14861" spans="2:2" x14ac:dyDescent="0.45">
      <c r="B14861"/>
    </row>
    <row r="14862" spans="2:2" x14ac:dyDescent="0.45">
      <c r="B14862"/>
    </row>
    <row r="14863" spans="2:2" x14ac:dyDescent="0.45">
      <c r="B14863"/>
    </row>
    <row r="14864" spans="2:2" x14ac:dyDescent="0.45">
      <c r="B14864"/>
    </row>
    <row r="14865" spans="2:2" x14ac:dyDescent="0.45">
      <c r="B14865"/>
    </row>
    <row r="14866" spans="2:2" x14ac:dyDescent="0.45">
      <c r="B14866"/>
    </row>
    <row r="14867" spans="2:2" x14ac:dyDescent="0.45">
      <c r="B14867"/>
    </row>
    <row r="14868" spans="2:2" x14ac:dyDescent="0.45">
      <c r="B14868"/>
    </row>
    <row r="14869" spans="2:2" x14ac:dyDescent="0.45">
      <c r="B14869"/>
    </row>
    <row r="14870" spans="2:2" x14ac:dyDescent="0.45">
      <c r="B14870"/>
    </row>
    <row r="14871" spans="2:2" x14ac:dyDescent="0.45">
      <c r="B14871"/>
    </row>
    <row r="14872" spans="2:2" x14ac:dyDescent="0.45">
      <c r="B14872"/>
    </row>
    <row r="14873" spans="2:2" x14ac:dyDescent="0.45">
      <c r="B14873"/>
    </row>
    <row r="14874" spans="2:2" x14ac:dyDescent="0.45">
      <c r="B14874"/>
    </row>
    <row r="14875" spans="2:2" x14ac:dyDescent="0.45">
      <c r="B14875"/>
    </row>
    <row r="14876" spans="2:2" x14ac:dyDescent="0.45">
      <c r="B14876"/>
    </row>
    <row r="14877" spans="2:2" x14ac:dyDescent="0.45">
      <c r="B14877"/>
    </row>
    <row r="14878" spans="2:2" x14ac:dyDescent="0.45">
      <c r="B14878"/>
    </row>
    <row r="14879" spans="2:2" x14ac:dyDescent="0.45">
      <c r="B14879"/>
    </row>
    <row r="14880" spans="2:2" x14ac:dyDescent="0.45">
      <c r="B14880"/>
    </row>
    <row r="14881" spans="2:2" x14ac:dyDescent="0.45">
      <c r="B14881"/>
    </row>
    <row r="14882" spans="2:2" x14ac:dyDescent="0.45">
      <c r="B14882"/>
    </row>
    <row r="14883" spans="2:2" x14ac:dyDescent="0.45">
      <c r="B14883"/>
    </row>
    <row r="14884" spans="2:2" x14ac:dyDescent="0.45">
      <c r="B14884"/>
    </row>
    <row r="14885" spans="2:2" x14ac:dyDescent="0.45">
      <c r="B14885"/>
    </row>
    <row r="14886" spans="2:2" x14ac:dyDescent="0.45">
      <c r="B14886"/>
    </row>
    <row r="14887" spans="2:2" x14ac:dyDescent="0.45">
      <c r="B14887"/>
    </row>
    <row r="14888" spans="2:2" x14ac:dyDescent="0.45">
      <c r="B14888"/>
    </row>
    <row r="14889" spans="2:2" x14ac:dyDescent="0.45">
      <c r="B14889"/>
    </row>
    <row r="14890" spans="2:2" x14ac:dyDescent="0.45">
      <c r="B14890"/>
    </row>
    <row r="14891" spans="2:2" x14ac:dyDescent="0.45">
      <c r="B14891"/>
    </row>
    <row r="14892" spans="2:2" x14ac:dyDescent="0.45">
      <c r="B14892"/>
    </row>
    <row r="14893" spans="2:2" x14ac:dyDescent="0.45">
      <c r="B14893"/>
    </row>
    <row r="14894" spans="2:2" x14ac:dyDescent="0.45">
      <c r="B14894"/>
    </row>
    <row r="14895" spans="2:2" x14ac:dyDescent="0.45">
      <c r="B14895"/>
    </row>
    <row r="14896" spans="2:2" x14ac:dyDescent="0.45">
      <c r="B14896"/>
    </row>
    <row r="14897" spans="2:2" x14ac:dyDescent="0.45">
      <c r="B14897"/>
    </row>
    <row r="14898" spans="2:2" x14ac:dyDescent="0.45">
      <c r="B14898"/>
    </row>
    <row r="14899" spans="2:2" x14ac:dyDescent="0.45">
      <c r="B14899"/>
    </row>
    <row r="14900" spans="2:2" x14ac:dyDescent="0.45">
      <c r="B14900"/>
    </row>
    <row r="14901" spans="2:2" x14ac:dyDescent="0.45">
      <c r="B14901"/>
    </row>
    <row r="14902" spans="2:2" x14ac:dyDescent="0.45">
      <c r="B14902"/>
    </row>
    <row r="14903" spans="2:2" x14ac:dyDescent="0.45">
      <c r="B14903"/>
    </row>
    <row r="14904" spans="2:2" x14ac:dyDescent="0.45">
      <c r="B14904"/>
    </row>
    <row r="14905" spans="2:2" x14ac:dyDescent="0.45">
      <c r="B14905"/>
    </row>
    <row r="14906" spans="2:2" x14ac:dyDescent="0.45">
      <c r="B14906"/>
    </row>
    <row r="14907" spans="2:2" x14ac:dyDescent="0.45">
      <c r="B14907"/>
    </row>
    <row r="14908" spans="2:2" x14ac:dyDescent="0.45">
      <c r="B14908"/>
    </row>
    <row r="14909" spans="2:2" x14ac:dyDescent="0.45">
      <c r="B14909"/>
    </row>
    <row r="14910" spans="2:2" x14ac:dyDescent="0.45">
      <c r="B14910"/>
    </row>
    <row r="14911" spans="2:2" x14ac:dyDescent="0.45">
      <c r="B14911"/>
    </row>
    <row r="14912" spans="2:2" x14ac:dyDescent="0.45">
      <c r="B14912"/>
    </row>
    <row r="14913" spans="2:2" x14ac:dyDescent="0.45">
      <c r="B14913"/>
    </row>
    <row r="14914" spans="2:2" x14ac:dyDescent="0.45">
      <c r="B14914"/>
    </row>
    <row r="14915" spans="2:2" x14ac:dyDescent="0.45">
      <c r="B14915"/>
    </row>
    <row r="14916" spans="2:2" x14ac:dyDescent="0.45">
      <c r="B14916"/>
    </row>
    <row r="14917" spans="2:2" x14ac:dyDescent="0.45">
      <c r="B14917"/>
    </row>
    <row r="14918" spans="2:2" x14ac:dyDescent="0.45">
      <c r="B14918"/>
    </row>
    <row r="14919" spans="2:2" x14ac:dyDescent="0.45">
      <c r="B14919"/>
    </row>
    <row r="14920" spans="2:2" x14ac:dyDescent="0.45">
      <c r="B14920"/>
    </row>
    <row r="14921" spans="2:2" x14ac:dyDescent="0.45">
      <c r="B14921"/>
    </row>
    <row r="14922" spans="2:2" x14ac:dyDescent="0.45">
      <c r="B14922"/>
    </row>
    <row r="14923" spans="2:2" x14ac:dyDescent="0.45">
      <c r="B14923"/>
    </row>
    <row r="14924" spans="2:2" x14ac:dyDescent="0.45">
      <c r="B14924"/>
    </row>
    <row r="14925" spans="2:2" x14ac:dyDescent="0.45">
      <c r="B14925"/>
    </row>
    <row r="14926" spans="2:2" x14ac:dyDescent="0.45">
      <c r="B14926"/>
    </row>
    <row r="14927" spans="2:2" x14ac:dyDescent="0.45">
      <c r="B14927"/>
    </row>
    <row r="14928" spans="2:2" x14ac:dyDescent="0.45">
      <c r="B14928"/>
    </row>
    <row r="14929" spans="2:2" x14ac:dyDescent="0.45">
      <c r="B14929"/>
    </row>
    <row r="14930" spans="2:2" x14ac:dyDescent="0.45">
      <c r="B14930"/>
    </row>
    <row r="14931" spans="2:2" x14ac:dyDescent="0.45">
      <c r="B14931"/>
    </row>
    <row r="14932" spans="2:2" x14ac:dyDescent="0.45">
      <c r="B14932"/>
    </row>
    <row r="14933" spans="2:2" x14ac:dyDescent="0.45">
      <c r="B14933"/>
    </row>
    <row r="14934" spans="2:2" x14ac:dyDescent="0.45">
      <c r="B14934"/>
    </row>
    <row r="14935" spans="2:2" x14ac:dyDescent="0.45">
      <c r="B14935"/>
    </row>
    <row r="14936" spans="2:2" x14ac:dyDescent="0.45">
      <c r="B14936"/>
    </row>
    <row r="14937" spans="2:2" x14ac:dyDescent="0.45">
      <c r="B14937"/>
    </row>
    <row r="14938" spans="2:2" x14ac:dyDescent="0.45">
      <c r="B14938"/>
    </row>
    <row r="14939" spans="2:2" x14ac:dyDescent="0.45">
      <c r="B14939"/>
    </row>
    <row r="14940" spans="2:2" x14ac:dyDescent="0.45">
      <c r="B14940"/>
    </row>
    <row r="14941" spans="2:2" x14ac:dyDescent="0.45">
      <c r="B14941"/>
    </row>
    <row r="14942" spans="2:2" x14ac:dyDescent="0.45">
      <c r="B14942"/>
    </row>
    <row r="14943" spans="2:2" x14ac:dyDescent="0.45">
      <c r="B14943"/>
    </row>
    <row r="14944" spans="2:2" x14ac:dyDescent="0.45">
      <c r="B14944"/>
    </row>
    <row r="14945" spans="2:2" x14ac:dyDescent="0.45">
      <c r="B14945"/>
    </row>
    <row r="14946" spans="2:2" x14ac:dyDescent="0.45">
      <c r="B14946"/>
    </row>
    <row r="14947" spans="2:2" x14ac:dyDescent="0.45">
      <c r="B14947"/>
    </row>
    <row r="14948" spans="2:2" x14ac:dyDescent="0.45">
      <c r="B14948"/>
    </row>
    <row r="14949" spans="2:2" x14ac:dyDescent="0.45">
      <c r="B14949"/>
    </row>
    <row r="14950" spans="2:2" x14ac:dyDescent="0.45">
      <c r="B14950"/>
    </row>
    <row r="14951" spans="2:2" x14ac:dyDescent="0.45">
      <c r="B14951"/>
    </row>
    <row r="14952" spans="2:2" x14ac:dyDescent="0.45">
      <c r="B14952"/>
    </row>
    <row r="14953" spans="2:2" x14ac:dyDescent="0.45">
      <c r="B14953"/>
    </row>
    <row r="14954" spans="2:2" x14ac:dyDescent="0.45">
      <c r="B14954"/>
    </row>
    <row r="14955" spans="2:2" x14ac:dyDescent="0.45">
      <c r="B14955"/>
    </row>
    <row r="14956" spans="2:2" x14ac:dyDescent="0.45">
      <c r="B14956"/>
    </row>
    <row r="14957" spans="2:2" x14ac:dyDescent="0.45">
      <c r="B14957"/>
    </row>
    <row r="14958" spans="2:2" x14ac:dyDescent="0.45">
      <c r="B14958"/>
    </row>
    <row r="14959" spans="2:2" x14ac:dyDescent="0.45">
      <c r="B14959"/>
    </row>
    <row r="14960" spans="2:2" x14ac:dyDescent="0.45">
      <c r="B14960"/>
    </row>
    <row r="14961" spans="2:2" x14ac:dyDescent="0.45">
      <c r="B14961"/>
    </row>
    <row r="14962" spans="2:2" x14ac:dyDescent="0.45">
      <c r="B14962"/>
    </row>
    <row r="14963" spans="2:2" x14ac:dyDescent="0.45">
      <c r="B14963"/>
    </row>
    <row r="14964" spans="2:2" x14ac:dyDescent="0.45">
      <c r="B14964"/>
    </row>
    <row r="14965" spans="2:2" x14ac:dyDescent="0.45">
      <c r="B14965"/>
    </row>
    <row r="14966" spans="2:2" x14ac:dyDescent="0.45">
      <c r="B14966"/>
    </row>
    <row r="14967" spans="2:2" x14ac:dyDescent="0.45">
      <c r="B14967"/>
    </row>
    <row r="14968" spans="2:2" x14ac:dyDescent="0.45">
      <c r="B14968"/>
    </row>
    <row r="14969" spans="2:2" x14ac:dyDescent="0.45">
      <c r="B14969"/>
    </row>
    <row r="14970" spans="2:2" x14ac:dyDescent="0.45">
      <c r="B14970"/>
    </row>
    <row r="14971" spans="2:2" x14ac:dyDescent="0.45">
      <c r="B14971"/>
    </row>
    <row r="14972" spans="2:2" x14ac:dyDescent="0.45">
      <c r="B14972"/>
    </row>
    <row r="14973" spans="2:2" x14ac:dyDescent="0.45">
      <c r="B14973"/>
    </row>
    <row r="14974" spans="2:2" x14ac:dyDescent="0.45">
      <c r="B14974"/>
    </row>
    <row r="14975" spans="2:2" x14ac:dyDescent="0.45">
      <c r="B14975"/>
    </row>
    <row r="14976" spans="2:2" x14ac:dyDescent="0.45">
      <c r="B14976"/>
    </row>
    <row r="14977" spans="2:2" x14ac:dyDescent="0.45">
      <c r="B14977"/>
    </row>
    <row r="14978" spans="2:2" x14ac:dyDescent="0.45">
      <c r="B14978"/>
    </row>
    <row r="14979" spans="2:2" x14ac:dyDescent="0.45">
      <c r="B14979"/>
    </row>
    <row r="14980" spans="2:2" x14ac:dyDescent="0.45">
      <c r="B14980"/>
    </row>
    <row r="14981" spans="2:2" x14ac:dyDescent="0.45">
      <c r="B14981"/>
    </row>
    <row r="14982" spans="2:2" x14ac:dyDescent="0.45">
      <c r="B14982"/>
    </row>
    <row r="14983" spans="2:2" x14ac:dyDescent="0.45">
      <c r="B14983"/>
    </row>
    <row r="14984" spans="2:2" x14ac:dyDescent="0.45">
      <c r="B14984"/>
    </row>
    <row r="14985" spans="2:2" x14ac:dyDescent="0.45">
      <c r="B14985"/>
    </row>
    <row r="14986" spans="2:2" x14ac:dyDescent="0.45">
      <c r="B14986"/>
    </row>
    <row r="14987" spans="2:2" x14ac:dyDescent="0.45">
      <c r="B14987"/>
    </row>
    <row r="14988" spans="2:2" x14ac:dyDescent="0.45">
      <c r="B14988"/>
    </row>
    <row r="14989" spans="2:2" x14ac:dyDescent="0.45">
      <c r="B14989"/>
    </row>
    <row r="14990" spans="2:2" x14ac:dyDescent="0.45">
      <c r="B14990"/>
    </row>
    <row r="14991" spans="2:2" x14ac:dyDescent="0.45">
      <c r="B14991"/>
    </row>
    <row r="14992" spans="2:2" x14ac:dyDescent="0.45">
      <c r="B14992"/>
    </row>
    <row r="14993" spans="2:2" x14ac:dyDescent="0.45">
      <c r="B14993"/>
    </row>
    <row r="14994" spans="2:2" x14ac:dyDescent="0.45">
      <c r="B14994"/>
    </row>
    <row r="14995" spans="2:2" x14ac:dyDescent="0.45">
      <c r="B14995"/>
    </row>
    <row r="14996" spans="2:2" x14ac:dyDescent="0.45">
      <c r="B14996"/>
    </row>
    <row r="14997" spans="2:2" x14ac:dyDescent="0.45">
      <c r="B14997"/>
    </row>
    <row r="14998" spans="2:2" x14ac:dyDescent="0.45">
      <c r="B14998"/>
    </row>
    <row r="14999" spans="2:2" x14ac:dyDescent="0.45">
      <c r="B14999"/>
    </row>
    <row r="15000" spans="2:2" x14ac:dyDescent="0.45">
      <c r="B15000"/>
    </row>
    <row r="15001" spans="2:2" x14ac:dyDescent="0.45">
      <c r="B15001"/>
    </row>
    <row r="15002" spans="2:2" x14ac:dyDescent="0.45">
      <c r="B15002"/>
    </row>
    <row r="15003" spans="2:2" x14ac:dyDescent="0.45">
      <c r="B15003"/>
    </row>
    <row r="15004" spans="2:2" x14ac:dyDescent="0.45">
      <c r="B15004"/>
    </row>
    <row r="15005" spans="2:2" x14ac:dyDescent="0.45">
      <c r="B15005"/>
    </row>
    <row r="15006" spans="2:2" x14ac:dyDescent="0.45">
      <c r="B15006"/>
    </row>
    <row r="15007" spans="2:2" x14ac:dyDescent="0.45">
      <c r="B15007"/>
    </row>
    <row r="15008" spans="2:2" x14ac:dyDescent="0.45">
      <c r="B15008"/>
    </row>
    <row r="15009" spans="2:2" x14ac:dyDescent="0.45">
      <c r="B15009"/>
    </row>
    <row r="15010" spans="2:2" x14ac:dyDescent="0.45">
      <c r="B15010"/>
    </row>
    <row r="15011" spans="2:2" x14ac:dyDescent="0.45">
      <c r="B15011"/>
    </row>
    <row r="15012" spans="2:2" x14ac:dyDescent="0.45">
      <c r="B15012"/>
    </row>
    <row r="15013" spans="2:2" x14ac:dyDescent="0.45">
      <c r="B15013"/>
    </row>
    <row r="15014" spans="2:2" x14ac:dyDescent="0.45">
      <c r="B15014"/>
    </row>
    <row r="15015" spans="2:2" x14ac:dyDescent="0.45">
      <c r="B15015"/>
    </row>
    <row r="15016" spans="2:2" x14ac:dyDescent="0.45">
      <c r="B15016"/>
    </row>
    <row r="15017" spans="2:2" x14ac:dyDescent="0.45">
      <c r="B15017"/>
    </row>
    <row r="15018" spans="2:2" x14ac:dyDescent="0.45">
      <c r="B15018"/>
    </row>
    <row r="15019" spans="2:2" x14ac:dyDescent="0.45">
      <c r="B15019"/>
    </row>
    <row r="15020" spans="2:2" x14ac:dyDescent="0.45">
      <c r="B15020"/>
    </row>
    <row r="15021" spans="2:2" x14ac:dyDescent="0.45">
      <c r="B15021"/>
    </row>
    <row r="15022" spans="2:2" x14ac:dyDescent="0.45">
      <c r="B15022"/>
    </row>
    <row r="15023" spans="2:2" x14ac:dyDescent="0.45">
      <c r="B15023"/>
    </row>
    <row r="15024" spans="2:2" x14ac:dyDescent="0.45">
      <c r="B15024"/>
    </row>
    <row r="15025" spans="2:2" x14ac:dyDescent="0.45">
      <c r="B15025"/>
    </row>
    <row r="15026" spans="2:2" x14ac:dyDescent="0.45">
      <c r="B15026"/>
    </row>
    <row r="15027" spans="2:2" x14ac:dyDescent="0.45">
      <c r="B15027"/>
    </row>
    <row r="15028" spans="2:2" x14ac:dyDescent="0.45">
      <c r="B15028"/>
    </row>
    <row r="15029" spans="2:2" x14ac:dyDescent="0.45">
      <c r="B15029"/>
    </row>
    <row r="15030" spans="2:2" x14ac:dyDescent="0.45">
      <c r="B15030"/>
    </row>
    <row r="15031" spans="2:2" x14ac:dyDescent="0.45">
      <c r="B15031"/>
    </row>
    <row r="15032" spans="2:2" x14ac:dyDescent="0.45">
      <c r="B15032"/>
    </row>
    <row r="15033" spans="2:2" x14ac:dyDescent="0.45">
      <c r="B15033"/>
    </row>
    <row r="15034" spans="2:2" x14ac:dyDescent="0.45">
      <c r="B15034"/>
    </row>
    <row r="15035" spans="2:2" x14ac:dyDescent="0.45">
      <c r="B15035"/>
    </row>
    <row r="15036" spans="2:2" x14ac:dyDescent="0.45">
      <c r="B15036"/>
    </row>
    <row r="15037" spans="2:2" x14ac:dyDescent="0.45">
      <c r="B15037"/>
    </row>
    <row r="15038" spans="2:2" x14ac:dyDescent="0.45">
      <c r="B15038"/>
    </row>
    <row r="15039" spans="2:2" x14ac:dyDescent="0.45">
      <c r="B15039"/>
    </row>
    <row r="15040" spans="2:2" x14ac:dyDescent="0.45">
      <c r="B15040"/>
    </row>
    <row r="15041" spans="2:2" x14ac:dyDescent="0.45">
      <c r="B15041"/>
    </row>
    <row r="15042" spans="2:2" x14ac:dyDescent="0.45">
      <c r="B15042"/>
    </row>
    <row r="15043" spans="2:2" x14ac:dyDescent="0.45">
      <c r="B15043"/>
    </row>
    <row r="15044" spans="2:2" x14ac:dyDescent="0.45">
      <c r="B15044"/>
    </row>
    <row r="15045" spans="2:2" x14ac:dyDescent="0.45">
      <c r="B15045"/>
    </row>
    <row r="15046" spans="2:2" x14ac:dyDescent="0.45">
      <c r="B15046"/>
    </row>
    <row r="15047" spans="2:2" x14ac:dyDescent="0.45">
      <c r="B15047"/>
    </row>
    <row r="15048" spans="2:2" x14ac:dyDescent="0.45">
      <c r="B15048"/>
    </row>
    <row r="15049" spans="2:2" x14ac:dyDescent="0.45">
      <c r="B15049"/>
    </row>
    <row r="15050" spans="2:2" x14ac:dyDescent="0.45">
      <c r="B15050"/>
    </row>
    <row r="15051" spans="2:2" x14ac:dyDescent="0.45">
      <c r="B15051"/>
    </row>
    <row r="15052" spans="2:2" x14ac:dyDescent="0.45">
      <c r="B15052"/>
    </row>
    <row r="15053" spans="2:2" x14ac:dyDescent="0.45">
      <c r="B15053"/>
    </row>
    <row r="15054" spans="2:2" x14ac:dyDescent="0.45">
      <c r="B15054"/>
    </row>
    <row r="15055" spans="2:2" x14ac:dyDescent="0.45">
      <c r="B15055"/>
    </row>
    <row r="15056" spans="2:2" x14ac:dyDescent="0.45">
      <c r="B15056"/>
    </row>
    <row r="15057" spans="2:2" x14ac:dyDescent="0.45">
      <c r="B15057"/>
    </row>
    <row r="15058" spans="2:2" x14ac:dyDescent="0.45">
      <c r="B15058"/>
    </row>
    <row r="15059" spans="2:2" x14ac:dyDescent="0.45">
      <c r="B15059"/>
    </row>
    <row r="15060" spans="2:2" x14ac:dyDescent="0.45">
      <c r="B15060"/>
    </row>
    <row r="15061" spans="2:2" x14ac:dyDescent="0.45">
      <c r="B15061"/>
    </row>
    <row r="15062" spans="2:2" x14ac:dyDescent="0.45">
      <c r="B15062"/>
    </row>
    <row r="15063" spans="2:2" x14ac:dyDescent="0.45">
      <c r="B15063"/>
    </row>
    <row r="15064" spans="2:2" x14ac:dyDescent="0.45">
      <c r="B15064"/>
    </row>
    <row r="15065" spans="2:2" x14ac:dyDescent="0.45">
      <c r="B15065"/>
    </row>
    <row r="15066" spans="2:2" x14ac:dyDescent="0.45">
      <c r="B15066"/>
    </row>
    <row r="15067" spans="2:2" x14ac:dyDescent="0.45">
      <c r="B15067"/>
    </row>
    <row r="15068" spans="2:2" x14ac:dyDescent="0.45">
      <c r="B15068"/>
    </row>
    <row r="15069" spans="2:2" x14ac:dyDescent="0.45">
      <c r="B15069"/>
    </row>
    <row r="15070" spans="2:2" x14ac:dyDescent="0.45">
      <c r="B15070"/>
    </row>
    <row r="15071" spans="2:2" x14ac:dyDescent="0.45">
      <c r="B15071"/>
    </row>
    <row r="15072" spans="2:2" x14ac:dyDescent="0.45">
      <c r="B15072"/>
    </row>
    <row r="15073" spans="2:2" x14ac:dyDescent="0.45">
      <c r="B15073"/>
    </row>
    <row r="15074" spans="2:2" x14ac:dyDescent="0.45">
      <c r="B15074"/>
    </row>
    <row r="15075" spans="2:2" x14ac:dyDescent="0.45">
      <c r="B15075"/>
    </row>
    <row r="15076" spans="2:2" x14ac:dyDescent="0.45">
      <c r="B15076"/>
    </row>
    <row r="15077" spans="2:2" x14ac:dyDescent="0.45">
      <c r="B15077"/>
    </row>
    <row r="15078" spans="2:2" x14ac:dyDescent="0.45">
      <c r="B15078"/>
    </row>
    <row r="15079" spans="2:2" x14ac:dyDescent="0.45">
      <c r="B15079"/>
    </row>
    <row r="15080" spans="2:2" x14ac:dyDescent="0.45">
      <c r="B15080"/>
    </row>
    <row r="15081" spans="2:2" x14ac:dyDescent="0.45">
      <c r="B15081"/>
    </row>
    <row r="15082" spans="2:2" x14ac:dyDescent="0.45">
      <c r="B15082"/>
    </row>
    <row r="15083" spans="2:2" x14ac:dyDescent="0.45">
      <c r="B15083"/>
    </row>
    <row r="15084" spans="2:2" x14ac:dyDescent="0.45">
      <c r="B15084"/>
    </row>
    <row r="15085" spans="2:2" x14ac:dyDescent="0.45">
      <c r="B15085"/>
    </row>
    <row r="15086" spans="2:2" x14ac:dyDescent="0.45">
      <c r="B15086"/>
    </row>
    <row r="15087" spans="2:2" x14ac:dyDescent="0.45">
      <c r="B15087"/>
    </row>
    <row r="15088" spans="2:2" x14ac:dyDescent="0.45">
      <c r="B15088"/>
    </row>
    <row r="15089" spans="2:2" x14ac:dyDescent="0.45">
      <c r="B15089"/>
    </row>
    <row r="15090" spans="2:2" x14ac:dyDescent="0.45">
      <c r="B15090"/>
    </row>
    <row r="15091" spans="2:2" x14ac:dyDescent="0.45">
      <c r="B15091"/>
    </row>
    <row r="15092" spans="2:2" x14ac:dyDescent="0.45">
      <c r="B15092"/>
    </row>
    <row r="15093" spans="2:2" x14ac:dyDescent="0.45">
      <c r="B15093"/>
    </row>
    <row r="15094" spans="2:2" x14ac:dyDescent="0.45">
      <c r="B15094"/>
    </row>
    <row r="15095" spans="2:2" x14ac:dyDescent="0.45">
      <c r="B15095"/>
    </row>
    <row r="15096" spans="2:2" x14ac:dyDescent="0.45">
      <c r="B15096"/>
    </row>
    <row r="15097" spans="2:2" x14ac:dyDescent="0.45">
      <c r="B15097"/>
    </row>
    <row r="15098" spans="2:2" x14ac:dyDescent="0.45">
      <c r="B15098"/>
    </row>
    <row r="15099" spans="2:2" x14ac:dyDescent="0.45">
      <c r="B15099"/>
    </row>
    <row r="15100" spans="2:2" x14ac:dyDescent="0.45">
      <c r="B15100"/>
    </row>
    <row r="15101" spans="2:2" x14ac:dyDescent="0.45">
      <c r="B15101"/>
    </row>
    <row r="15102" spans="2:2" x14ac:dyDescent="0.45">
      <c r="B15102"/>
    </row>
    <row r="15103" spans="2:2" x14ac:dyDescent="0.45">
      <c r="B15103"/>
    </row>
    <row r="15104" spans="2:2" x14ac:dyDescent="0.45">
      <c r="B15104"/>
    </row>
    <row r="15105" spans="2:2" x14ac:dyDescent="0.45">
      <c r="B15105"/>
    </row>
    <row r="15106" spans="2:2" x14ac:dyDescent="0.45">
      <c r="B15106"/>
    </row>
    <row r="15107" spans="2:2" x14ac:dyDescent="0.45">
      <c r="B15107"/>
    </row>
    <row r="15108" spans="2:2" x14ac:dyDescent="0.45">
      <c r="B15108"/>
    </row>
    <row r="15109" spans="2:2" x14ac:dyDescent="0.45">
      <c r="B15109"/>
    </row>
    <row r="15110" spans="2:2" x14ac:dyDescent="0.45">
      <c r="B15110"/>
    </row>
    <row r="15111" spans="2:2" x14ac:dyDescent="0.45">
      <c r="B15111"/>
    </row>
    <row r="15112" spans="2:2" x14ac:dyDescent="0.45">
      <c r="B15112"/>
    </row>
    <row r="15113" spans="2:2" x14ac:dyDescent="0.45">
      <c r="B15113"/>
    </row>
    <row r="15114" spans="2:2" x14ac:dyDescent="0.45">
      <c r="B15114"/>
    </row>
    <row r="15115" spans="2:2" x14ac:dyDescent="0.45">
      <c r="B15115"/>
    </row>
    <row r="15116" spans="2:2" x14ac:dyDescent="0.45">
      <c r="B15116"/>
    </row>
    <row r="15117" spans="2:2" x14ac:dyDescent="0.45">
      <c r="B15117"/>
    </row>
    <row r="15118" spans="2:2" x14ac:dyDescent="0.45">
      <c r="B15118"/>
    </row>
    <row r="15119" spans="2:2" x14ac:dyDescent="0.45">
      <c r="B15119"/>
    </row>
    <row r="15120" spans="2:2" x14ac:dyDescent="0.45">
      <c r="B15120"/>
    </row>
    <row r="15121" spans="2:2" x14ac:dyDescent="0.45">
      <c r="B15121"/>
    </row>
    <row r="15122" spans="2:2" x14ac:dyDescent="0.45">
      <c r="B15122"/>
    </row>
    <row r="15123" spans="2:2" x14ac:dyDescent="0.45">
      <c r="B15123"/>
    </row>
    <row r="15124" spans="2:2" x14ac:dyDescent="0.45">
      <c r="B15124"/>
    </row>
    <row r="15125" spans="2:2" x14ac:dyDescent="0.45">
      <c r="B15125"/>
    </row>
    <row r="15126" spans="2:2" x14ac:dyDescent="0.45">
      <c r="B15126"/>
    </row>
    <row r="15127" spans="2:2" x14ac:dyDescent="0.45">
      <c r="B15127"/>
    </row>
    <row r="15128" spans="2:2" x14ac:dyDescent="0.45">
      <c r="B15128"/>
    </row>
    <row r="15129" spans="2:2" x14ac:dyDescent="0.45">
      <c r="B15129"/>
    </row>
    <row r="15130" spans="2:2" x14ac:dyDescent="0.45">
      <c r="B15130"/>
    </row>
    <row r="15131" spans="2:2" x14ac:dyDescent="0.45">
      <c r="B15131"/>
    </row>
    <row r="15132" spans="2:2" x14ac:dyDescent="0.45">
      <c r="B15132"/>
    </row>
    <row r="15133" spans="2:2" x14ac:dyDescent="0.45">
      <c r="B15133"/>
    </row>
    <row r="15134" spans="2:2" x14ac:dyDescent="0.45">
      <c r="B15134"/>
    </row>
    <row r="15135" spans="2:2" x14ac:dyDescent="0.45">
      <c r="B15135"/>
    </row>
    <row r="15136" spans="2:2" x14ac:dyDescent="0.45">
      <c r="B15136"/>
    </row>
    <row r="15137" spans="2:2" x14ac:dyDescent="0.45">
      <c r="B15137"/>
    </row>
    <row r="15138" spans="2:2" x14ac:dyDescent="0.45">
      <c r="B15138"/>
    </row>
    <row r="15139" spans="2:2" x14ac:dyDescent="0.45">
      <c r="B15139"/>
    </row>
    <row r="15140" spans="2:2" x14ac:dyDescent="0.45">
      <c r="B15140"/>
    </row>
    <row r="15141" spans="2:2" x14ac:dyDescent="0.45">
      <c r="B15141"/>
    </row>
    <row r="15142" spans="2:2" x14ac:dyDescent="0.45">
      <c r="B15142"/>
    </row>
    <row r="15143" spans="2:2" x14ac:dyDescent="0.45">
      <c r="B15143"/>
    </row>
    <row r="15144" spans="2:2" x14ac:dyDescent="0.45">
      <c r="B15144"/>
    </row>
    <row r="15145" spans="2:2" x14ac:dyDescent="0.45">
      <c r="B15145"/>
    </row>
    <row r="15146" spans="2:2" x14ac:dyDescent="0.45">
      <c r="B15146"/>
    </row>
    <row r="15147" spans="2:2" x14ac:dyDescent="0.45">
      <c r="B15147"/>
    </row>
    <row r="15148" spans="2:2" x14ac:dyDescent="0.45">
      <c r="B15148"/>
    </row>
    <row r="15149" spans="2:2" x14ac:dyDescent="0.45">
      <c r="B15149"/>
    </row>
    <row r="15150" spans="2:2" x14ac:dyDescent="0.45">
      <c r="B15150"/>
    </row>
    <row r="15151" spans="2:2" x14ac:dyDescent="0.45">
      <c r="B15151"/>
    </row>
    <row r="15152" spans="2:2" x14ac:dyDescent="0.45">
      <c r="B15152"/>
    </row>
    <row r="15153" spans="2:2" x14ac:dyDescent="0.45">
      <c r="B15153"/>
    </row>
    <row r="15154" spans="2:2" x14ac:dyDescent="0.45">
      <c r="B15154"/>
    </row>
    <row r="15155" spans="2:2" x14ac:dyDescent="0.45">
      <c r="B15155"/>
    </row>
    <row r="15156" spans="2:2" x14ac:dyDescent="0.45">
      <c r="B15156"/>
    </row>
    <row r="15157" spans="2:2" x14ac:dyDescent="0.45">
      <c r="B15157"/>
    </row>
    <row r="15158" spans="2:2" x14ac:dyDescent="0.45">
      <c r="B15158"/>
    </row>
    <row r="15159" spans="2:2" x14ac:dyDescent="0.45">
      <c r="B15159"/>
    </row>
    <row r="15160" spans="2:2" x14ac:dyDescent="0.45">
      <c r="B15160"/>
    </row>
    <row r="15161" spans="2:2" x14ac:dyDescent="0.45">
      <c r="B15161"/>
    </row>
    <row r="15162" spans="2:2" x14ac:dyDescent="0.45">
      <c r="B15162"/>
    </row>
    <row r="15163" spans="2:2" x14ac:dyDescent="0.45">
      <c r="B15163"/>
    </row>
    <row r="15164" spans="2:2" x14ac:dyDescent="0.45">
      <c r="B15164"/>
    </row>
    <row r="15165" spans="2:2" x14ac:dyDescent="0.45">
      <c r="B15165"/>
    </row>
    <row r="15166" spans="2:2" x14ac:dyDescent="0.45">
      <c r="B15166"/>
    </row>
    <row r="15167" spans="2:2" x14ac:dyDescent="0.45">
      <c r="B15167"/>
    </row>
    <row r="15168" spans="2:2" x14ac:dyDescent="0.45">
      <c r="B15168"/>
    </row>
    <row r="15169" spans="2:2" x14ac:dyDescent="0.45">
      <c r="B15169"/>
    </row>
    <row r="15170" spans="2:2" x14ac:dyDescent="0.45">
      <c r="B15170"/>
    </row>
    <row r="15171" spans="2:2" x14ac:dyDescent="0.45">
      <c r="B15171"/>
    </row>
    <row r="15172" spans="2:2" x14ac:dyDescent="0.45">
      <c r="B15172"/>
    </row>
    <row r="15173" spans="2:2" x14ac:dyDescent="0.45">
      <c r="B15173"/>
    </row>
    <row r="15174" spans="2:2" x14ac:dyDescent="0.45">
      <c r="B15174"/>
    </row>
    <row r="15175" spans="2:2" x14ac:dyDescent="0.45">
      <c r="B15175"/>
    </row>
    <row r="15176" spans="2:2" x14ac:dyDescent="0.45">
      <c r="B15176"/>
    </row>
    <row r="15177" spans="2:2" x14ac:dyDescent="0.45">
      <c r="B15177"/>
    </row>
    <row r="15178" spans="2:2" x14ac:dyDescent="0.45">
      <c r="B15178"/>
    </row>
    <row r="15179" spans="2:2" x14ac:dyDescent="0.45">
      <c r="B15179"/>
    </row>
    <row r="15180" spans="2:2" x14ac:dyDescent="0.45">
      <c r="B15180"/>
    </row>
    <row r="15181" spans="2:2" x14ac:dyDescent="0.45">
      <c r="B15181"/>
    </row>
    <row r="15182" spans="2:2" x14ac:dyDescent="0.45">
      <c r="B15182"/>
    </row>
    <row r="15183" spans="2:2" x14ac:dyDescent="0.45">
      <c r="B15183"/>
    </row>
    <row r="15184" spans="2:2" x14ac:dyDescent="0.45">
      <c r="B15184"/>
    </row>
    <row r="15185" spans="2:2" x14ac:dyDescent="0.45">
      <c r="B15185"/>
    </row>
    <row r="15186" spans="2:2" x14ac:dyDescent="0.45">
      <c r="B15186"/>
    </row>
    <row r="15187" spans="2:2" x14ac:dyDescent="0.45">
      <c r="B15187"/>
    </row>
    <row r="15188" spans="2:2" x14ac:dyDescent="0.45">
      <c r="B15188"/>
    </row>
    <row r="15189" spans="2:2" x14ac:dyDescent="0.45">
      <c r="B15189"/>
    </row>
    <row r="15190" spans="2:2" x14ac:dyDescent="0.45">
      <c r="B15190"/>
    </row>
    <row r="15191" spans="2:2" x14ac:dyDescent="0.45">
      <c r="B15191"/>
    </row>
    <row r="15192" spans="2:2" x14ac:dyDescent="0.45">
      <c r="B15192"/>
    </row>
    <row r="15193" spans="2:2" x14ac:dyDescent="0.45">
      <c r="B15193"/>
    </row>
    <row r="15194" spans="2:2" x14ac:dyDescent="0.45">
      <c r="B15194"/>
    </row>
    <row r="15195" spans="2:2" x14ac:dyDescent="0.45">
      <c r="B15195"/>
    </row>
    <row r="15196" spans="2:2" x14ac:dyDescent="0.45">
      <c r="B15196"/>
    </row>
    <row r="15197" spans="2:2" x14ac:dyDescent="0.45">
      <c r="B15197"/>
    </row>
    <row r="15198" spans="2:2" x14ac:dyDescent="0.45">
      <c r="B15198"/>
    </row>
    <row r="15199" spans="2:2" x14ac:dyDescent="0.45">
      <c r="B15199"/>
    </row>
    <row r="15200" spans="2:2" x14ac:dyDescent="0.45">
      <c r="B15200"/>
    </row>
    <row r="15201" spans="2:2" x14ac:dyDescent="0.45">
      <c r="B15201"/>
    </row>
    <row r="15202" spans="2:2" x14ac:dyDescent="0.45">
      <c r="B15202"/>
    </row>
    <row r="15203" spans="2:2" x14ac:dyDescent="0.45">
      <c r="B15203"/>
    </row>
    <row r="15204" spans="2:2" x14ac:dyDescent="0.45">
      <c r="B15204"/>
    </row>
    <row r="15205" spans="2:2" x14ac:dyDescent="0.45">
      <c r="B15205"/>
    </row>
    <row r="15206" spans="2:2" x14ac:dyDescent="0.45">
      <c r="B15206"/>
    </row>
    <row r="15207" spans="2:2" x14ac:dyDescent="0.45">
      <c r="B15207"/>
    </row>
    <row r="15208" spans="2:2" x14ac:dyDescent="0.45">
      <c r="B15208"/>
    </row>
    <row r="15209" spans="2:2" x14ac:dyDescent="0.45">
      <c r="B15209"/>
    </row>
    <row r="15210" spans="2:2" x14ac:dyDescent="0.45">
      <c r="B15210"/>
    </row>
    <row r="15211" spans="2:2" x14ac:dyDescent="0.45">
      <c r="B15211"/>
    </row>
    <row r="15212" spans="2:2" x14ac:dyDescent="0.45">
      <c r="B15212"/>
    </row>
    <row r="15213" spans="2:2" x14ac:dyDescent="0.45">
      <c r="B15213"/>
    </row>
    <row r="15214" spans="2:2" x14ac:dyDescent="0.45">
      <c r="B15214"/>
    </row>
    <row r="15215" spans="2:2" x14ac:dyDescent="0.45">
      <c r="B15215"/>
    </row>
    <row r="15216" spans="2:2" x14ac:dyDescent="0.45">
      <c r="B15216"/>
    </row>
    <row r="15217" spans="2:2" x14ac:dyDescent="0.45">
      <c r="B15217"/>
    </row>
    <row r="15218" spans="2:2" x14ac:dyDescent="0.45">
      <c r="B15218"/>
    </row>
    <row r="15219" spans="2:2" x14ac:dyDescent="0.45">
      <c r="B15219"/>
    </row>
    <row r="15220" spans="2:2" x14ac:dyDescent="0.45">
      <c r="B15220"/>
    </row>
    <row r="15221" spans="2:2" x14ac:dyDescent="0.45">
      <c r="B15221"/>
    </row>
    <row r="15222" spans="2:2" x14ac:dyDescent="0.45">
      <c r="B15222"/>
    </row>
    <row r="15223" spans="2:2" x14ac:dyDescent="0.45">
      <c r="B15223"/>
    </row>
    <row r="15224" spans="2:2" x14ac:dyDescent="0.45">
      <c r="B15224"/>
    </row>
    <row r="15225" spans="2:2" x14ac:dyDescent="0.45">
      <c r="B15225"/>
    </row>
    <row r="15226" spans="2:2" x14ac:dyDescent="0.45">
      <c r="B15226"/>
    </row>
    <row r="15227" spans="2:2" x14ac:dyDescent="0.45">
      <c r="B15227"/>
    </row>
    <row r="15228" spans="2:2" x14ac:dyDescent="0.45">
      <c r="B15228"/>
    </row>
    <row r="15229" spans="2:2" x14ac:dyDescent="0.45">
      <c r="B15229"/>
    </row>
    <row r="15230" spans="2:2" x14ac:dyDescent="0.45">
      <c r="B15230"/>
    </row>
    <row r="15231" spans="2:2" x14ac:dyDescent="0.45">
      <c r="B15231"/>
    </row>
    <row r="15232" spans="2:2" x14ac:dyDescent="0.45">
      <c r="B15232"/>
    </row>
    <row r="15233" spans="2:2" x14ac:dyDescent="0.45">
      <c r="B15233"/>
    </row>
    <row r="15234" spans="2:2" x14ac:dyDescent="0.45">
      <c r="B15234"/>
    </row>
    <row r="15235" spans="2:2" x14ac:dyDescent="0.45">
      <c r="B15235"/>
    </row>
    <row r="15236" spans="2:2" x14ac:dyDescent="0.45">
      <c r="B15236"/>
    </row>
    <row r="15237" spans="2:2" x14ac:dyDescent="0.45">
      <c r="B15237"/>
    </row>
    <row r="15238" spans="2:2" x14ac:dyDescent="0.45">
      <c r="B15238"/>
    </row>
    <row r="15239" spans="2:2" x14ac:dyDescent="0.45">
      <c r="B15239"/>
    </row>
    <row r="15240" spans="2:2" x14ac:dyDescent="0.45">
      <c r="B15240"/>
    </row>
    <row r="15241" spans="2:2" x14ac:dyDescent="0.45">
      <c r="B15241"/>
    </row>
    <row r="15242" spans="2:2" x14ac:dyDescent="0.45">
      <c r="B15242"/>
    </row>
    <row r="15243" spans="2:2" x14ac:dyDescent="0.45">
      <c r="B15243"/>
    </row>
    <row r="15244" spans="2:2" x14ac:dyDescent="0.45">
      <c r="B15244"/>
    </row>
    <row r="15245" spans="2:2" x14ac:dyDescent="0.45">
      <c r="B15245"/>
    </row>
    <row r="15246" spans="2:2" x14ac:dyDescent="0.45">
      <c r="B15246"/>
    </row>
    <row r="15247" spans="2:2" x14ac:dyDescent="0.45">
      <c r="B15247"/>
    </row>
    <row r="15248" spans="2:2" x14ac:dyDescent="0.45">
      <c r="B15248"/>
    </row>
    <row r="15249" spans="2:2" x14ac:dyDescent="0.45">
      <c r="B15249"/>
    </row>
    <row r="15250" spans="2:2" x14ac:dyDescent="0.45">
      <c r="B15250"/>
    </row>
    <row r="15251" spans="2:2" x14ac:dyDescent="0.45">
      <c r="B15251"/>
    </row>
    <row r="15252" spans="2:2" x14ac:dyDescent="0.45">
      <c r="B15252"/>
    </row>
    <row r="15253" spans="2:2" x14ac:dyDescent="0.45">
      <c r="B15253"/>
    </row>
    <row r="15254" spans="2:2" x14ac:dyDescent="0.45">
      <c r="B15254"/>
    </row>
    <row r="15255" spans="2:2" x14ac:dyDescent="0.45">
      <c r="B15255"/>
    </row>
    <row r="15256" spans="2:2" x14ac:dyDescent="0.45">
      <c r="B15256"/>
    </row>
    <row r="15257" spans="2:2" x14ac:dyDescent="0.45">
      <c r="B15257"/>
    </row>
    <row r="15258" spans="2:2" x14ac:dyDescent="0.45">
      <c r="B15258"/>
    </row>
    <row r="15259" spans="2:2" x14ac:dyDescent="0.45">
      <c r="B15259"/>
    </row>
    <row r="15260" spans="2:2" x14ac:dyDescent="0.45">
      <c r="B15260"/>
    </row>
    <row r="15261" spans="2:2" x14ac:dyDescent="0.45">
      <c r="B15261"/>
    </row>
    <row r="15262" spans="2:2" x14ac:dyDescent="0.45">
      <c r="B15262"/>
    </row>
    <row r="15263" spans="2:2" x14ac:dyDescent="0.45">
      <c r="B15263"/>
    </row>
    <row r="15264" spans="2:2" x14ac:dyDescent="0.45">
      <c r="B15264"/>
    </row>
    <row r="15265" spans="2:2" x14ac:dyDescent="0.45">
      <c r="B15265"/>
    </row>
    <row r="15266" spans="2:2" x14ac:dyDescent="0.45">
      <c r="B15266"/>
    </row>
    <row r="15267" spans="2:2" x14ac:dyDescent="0.45">
      <c r="B15267"/>
    </row>
    <row r="15268" spans="2:2" x14ac:dyDescent="0.45">
      <c r="B15268"/>
    </row>
    <row r="15269" spans="2:2" x14ac:dyDescent="0.45">
      <c r="B15269"/>
    </row>
    <row r="15270" spans="2:2" x14ac:dyDescent="0.45">
      <c r="B15270"/>
    </row>
    <row r="15271" spans="2:2" x14ac:dyDescent="0.45">
      <c r="B15271"/>
    </row>
    <row r="15272" spans="2:2" x14ac:dyDescent="0.45">
      <c r="B15272"/>
    </row>
    <row r="15273" spans="2:2" x14ac:dyDescent="0.45">
      <c r="B15273"/>
    </row>
    <row r="15274" spans="2:2" x14ac:dyDescent="0.45">
      <c r="B15274"/>
    </row>
    <row r="15275" spans="2:2" x14ac:dyDescent="0.45">
      <c r="B15275"/>
    </row>
    <row r="15276" spans="2:2" x14ac:dyDescent="0.45">
      <c r="B15276"/>
    </row>
    <row r="15277" spans="2:2" x14ac:dyDescent="0.45">
      <c r="B15277"/>
    </row>
    <row r="15278" spans="2:2" x14ac:dyDescent="0.45">
      <c r="B15278"/>
    </row>
    <row r="15279" spans="2:2" x14ac:dyDescent="0.45">
      <c r="B15279"/>
    </row>
    <row r="15280" spans="2:2" x14ac:dyDescent="0.45">
      <c r="B15280"/>
    </row>
    <row r="15281" spans="2:2" x14ac:dyDescent="0.45">
      <c r="B15281"/>
    </row>
    <row r="15282" spans="2:2" x14ac:dyDescent="0.45">
      <c r="B15282"/>
    </row>
    <row r="15283" spans="2:2" x14ac:dyDescent="0.45">
      <c r="B15283"/>
    </row>
    <row r="15284" spans="2:2" x14ac:dyDescent="0.45">
      <c r="B15284"/>
    </row>
    <row r="15285" spans="2:2" x14ac:dyDescent="0.45">
      <c r="B15285"/>
    </row>
    <row r="15286" spans="2:2" x14ac:dyDescent="0.45">
      <c r="B15286"/>
    </row>
    <row r="15287" spans="2:2" x14ac:dyDescent="0.45">
      <c r="B15287"/>
    </row>
    <row r="15288" spans="2:2" x14ac:dyDescent="0.45">
      <c r="B15288"/>
    </row>
    <row r="15289" spans="2:2" x14ac:dyDescent="0.45">
      <c r="B15289"/>
    </row>
    <row r="15290" spans="2:2" x14ac:dyDescent="0.45">
      <c r="B15290"/>
    </row>
    <row r="15291" spans="2:2" x14ac:dyDescent="0.45">
      <c r="B15291"/>
    </row>
    <row r="15292" spans="2:2" x14ac:dyDescent="0.45">
      <c r="B15292"/>
    </row>
    <row r="15293" spans="2:2" x14ac:dyDescent="0.45">
      <c r="B15293"/>
    </row>
    <row r="15294" spans="2:2" x14ac:dyDescent="0.45">
      <c r="B15294"/>
    </row>
    <row r="15295" spans="2:2" x14ac:dyDescent="0.45">
      <c r="B15295"/>
    </row>
    <row r="15296" spans="2:2" x14ac:dyDescent="0.45">
      <c r="B15296"/>
    </row>
    <row r="15297" spans="2:2" x14ac:dyDescent="0.45">
      <c r="B15297"/>
    </row>
    <row r="15298" spans="2:2" x14ac:dyDescent="0.45">
      <c r="B15298"/>
    </row>
    <row r="15299" spans="2:2" x14ac:dyDescent="0.45">
      <c r="B15299"/>
    </row>
    <row r="15300" spans="2:2" x14ac:dyDescent="0.45">
      <c r="B15300"/>
    </row>
    <row r="15301" spans="2:2" x14ac:dyDescent="0.45">
      <c r="B15301"/>
    </row>
    <row r="15302" spans="2:2" x14ac:dyDescent="0.45">
      <c r="B15302"/>
    </row>
    <row r="15303" spans="2:2" x14ac:dyDescent="0.45">
      <c r="B15303"/>
    </row>
    <row r="15304" spans="2:2" x14ac:dyDescent="0.45">
      <c r="B15304"/>
    </row>
    <row r="15305" spans="2:2" x14ac:dyDescent="0.45">
      <c r="B15305"/>
    </row>
    <row r="15306" spans="2:2" x14ac:dyDescent="0.45">
      <c r="B15306"/>
    </row>
    <row r="15307" spans="2:2" x14ac:dyDescent="0.45">
      <c r="B15307"/>
    </row>
    <row r="15308" spans="2:2" x14ac:dyDescent="0.45">
      <c r="B15308"/>
    </row>
    <row r="15309" spans="2:2" x14ac:dyDescent="0.45">
      <c r="B15309"/>
    </row>
    <row r="15310" spans="2:2" x14ac:dyDescent="0.45">
      <c r="B15310"/>
    </row>
    <row r="15311" spans="2:2" x14ac:dyDescent="0.45">
      <c r="B15311"/>
    </row>
    <row r="15312" spans="2:2" x14ac:dyDescent="0.45">
      <c r="B15312"/>
    </row>
    <row r="15313" spans="2:2" x14ac:dyDescent="0.45">
      <c r="B15313"/>
    </row>
    <row r="15314" spans="2:2" x14ac:dyDescent="0.45">
      <c r="B15314"/>
    </row>
    <row r="15315" spans="2:2" x14ac:dyDescent="0.45">
      <c r="B15315"/>
    </row>
    <row r="15316" spans="2:2" x14ac:dyDescent="0.45">
      <c r="B15316"/>
    </row>
    <row r="15317" spans="2:2" x14ac:dyDescent="0.45">
      <c r="B15317"/>
    </row>
    <row r="15318" spans="2:2" x14ac:dyDescent="0.45">
      <c r="B15318"/>
    </row>
    <row r="15319" spans="2:2" x14ac:dyDescent="0.45">
      <c r="B15319"/>
    </row>
    <row r="15320" spans="2:2" x14ac:dyDescent="0.45">
      <c r="B15320"/>
    </row>
    <row r="15321" spans="2:2" x14ac:dyDescent="0.45">
      <c r="B15321"/>
    </row>
    <row r="15322" spans="2:2" x14ac:dyDescent="0.45">
      <c r="B15322"/>
    </row>
    <row r="15323" spans="2:2" x14ac:dyDescent="0.45">
      <c r="B15323"/>
    </row>
    <row r="15324" spans="2:2" x14ac:dyDescent="0.45">
      <c r="B15324"/>
    </row>
    <row r="15325" spans="2:2" x14ac:dyDescent="0.45">
      <c r="B15325"/>
    </row>
    <row r="15326" spans="2:2" x14ac:dyDescent="0.45">
      <c r="B15326"/>
    </row>
    <row r="15327" spans="2:2" x14ac:dyDescent="0.45">
      <c r="B15327"/>
    </row>
    <row r="15328" spans="2:2" x14ac:dyDescent="0.45">
      <c r="B15328"/>
    </row>
    <row r="15329" spans="2:2" x14ac:dyDescent="0.45">
      <c r="B15329"/>
    </row>
    <row r="15330" spans="2:2" x14ac:dyDescent="0.45">
      <c r="B15330"/>
    </row>
    <row r="15331" spans="2:2" x14ac:dyDescent="0.45">
      <c r="B15331"/>
    </row>
    <row r="15332" spans="2:2" x14ac:dyDescent="0.45">
      <c r="B15332"/>
    </row>
    <row r="15333" spans="2:2" x14ac:dyDescent="0.45">
      <c r="B15333"/>
    </row>
    <row r="15334" spans="2:2" x14ac:dyDescent="0.45">
      <c r="B15334"/>
    </row>
    <row r="15335" spans="2:2" x14ac:dyDescent="0.45">
      <c r="B15335"/>
    </row>
    <row r="15336" spans="2:2" x14ac:dyDescent="0.45">
      <c r="B15336"/>
    </row>
    <row r="15337" spans="2:2" x14ac:dyDescent="0.45">
      <c r="B15337"/>
    </row>
    <row r="15338" spans="2:2" x14ac:dyDescent="0.45">
      <c r="B15338"/>
    </row>
    <row r="15339" spans="2:2" x14ac:dyDescent="0.45">
      <c r="B15339"/>
    </row>
    <row r="15340" spans="2:2" x14ac:dyDescent="0.45">
      <c r="B15340"/>
    </row>
    <row r="15341" spans="2:2" x14ac:dyDescent="0.45">
      <c r="B15341"/>
    </row>
    <row r="15342" spans="2:2" x14ac:dyDescent="0.45">
      <c r="B15342"/>
    </row>
    <row r="15343" spans="2:2" x14ac:dyDescent="0.45">
      <c r="B15343"/>
    </row>
    <row r="15344" spans="2:2" x14ac:dyDescent="0.45">
      <c r="B15344"/>
    </row>
    <row r="15345" spans="2:2" x14ac:dyDescent="0.45">
      <c r="B15345"/>
    </row>
    <row r="15346" spans="2:2" x14ac:dyDescent="0.45">
      <c r="B15346"/>
    </row>
    <row r="15347" spans="2:2" x14ac:dyDescent="0.45">
      <c r="B15347"/>
    </row>
    <row r="15348" spans="2:2" x14ac:dyDescent="0.45">
      <c r="B15348"/>
    </row>
    <row r="15349" spans="2:2" x14ac:dyDescent="0.45">
      <c r="B15349"/>
    </row>
    <row r="15350" spans="2:2" x14ac:dyDescent="0.45">
      <c r="B15350"/>
    </row>
    <row r="15351" spans="2:2" x14ac:dyDescent="0.45">
      <c r="B15351"/>
    </row>
    <row r="15352" spans="2:2" x14ac:dyDescent="0.45">
      <c r="B15352"/>
    </row>
    <row r="15353" spans="2:2" x14ac:dyDescent="0.45">
      <c r="B15353"/>
    </row>
    <row r="15354" spans="2:2" x14ac:dyDescent="0.45">
      <c r="B15354"/>
    </row>
    <row r="15355" spans="2:2" x14ac:dyDescent="0.45">
      <c r="B15355"/>
    </row>
    <row r="15356" spans="2:2" x14ac:dyDescent="0.45">
      <c r="B15356"/>
    </row>
    <row r="15357" spans="2:2" x14ac:dyDescent="0.45">
      <c r="B15357"/>
    </row>
    <row r="15358" spans="2:2" x14ac:dyDescent="0.45">
      <c r="B15358"/>
    </row>
    <row r="15359" spans="2:2" x14ac:dyDescent="0.45">
      <c r="B15359"/>
    </row>
    <row r="15360" spans="2:2" x14ac:dyDescent="0.45">
      <c r="B15360"/>
    </row>
    <row r="15361" spans="2:2" x14ac:dyDescent="0.45">
      <c r="B15361"/>
    </row>
    <row r="15362" spans="2:2" x14ac:dyDescent="0.45">
      <c r="B15362"/>
    </row>
    <row r="15363" spans="2:2" x14ac:dyDescent="0.45">
      <c r="B15363"/>
    </row>
    <row r="15364" spans="2:2" x14ac:dyDescent="0.45">
      <c r="B15364"/>
    </row>
    <row r="15365" spans="2:2" x14ac:dyDescent="0.45">
      <c r="B15365"/>
    </row>
    <row r="15366" spans="2:2" x14ac:dyDescent="0.45">
      <c r="B15366"/>
    </row>
    <row r="15367" spans="2:2" x14ac:dyDescent="0.45">
      <c r="B15367"/>
    </row>
    <row r="15368" spans="2:2" x14ac:dyDescent="0.45">
      <c r="B15368"/>
    </row>
    <row r="15369" spans="2:2" x14ac:dyDescent="0.45">
      <c r="B15369"/>
    </row>
    <row r="15370" spans="2:2" x14ac:dyDescent="0.45">
      <c r="B15370"/>
    </row>
    <row r="15371" spans="2:2" x14ac:dyDescent="0.45">
      <c r="B15371"/>
    </row>
    <row r="15372" spans="2:2" x14ac:dyDescent="0.45">
      <c r="B15372"/>
    </row>
    <row r="15373" spans="2:2" x14ac:dyDescent="0.45">
      <c r="B15373"/>
    </row>
    <row r="15374" spans="2:2" x14ac:dyDescent="0.45">
      <c r="B15374"/>
    </row>
    <row r="15375" spans="2:2" x14ac:dyDescent="0.45">
      <c r="B15375"/>
    </row>
    <row r="15376" spans="2:2" x14ac:dyDescent="0.45">
      <c r="B15376"/>
    </row>
    <row r="15377" spans="2:2" x14ac:dyDescent="0.45">
      <c r="B15377"/>
    </row>
    <row r="15378" spans="2:2" x14ac:dyDescent="0.45">
      <c r="B15378"/>
    </row>
    <row r="15379" spans="2:2" x14ac:dyDescent="0.45">
      <c r="B15379"/>
    </row>
    <row r="15380" spans="2:2" x14ac:dyDescent="0.45">
      <c r="B15380"/>
    </row>
    <row r="15381" spans="2:2" x14ac:dyDescent="0.45">
      <c r="B15381"/>
    </row>
    <row r="15382" spans="2:2" x14ac:dyDescent="0.45">
      <c r="B15382"/>
    </row>
    <row r="15383" spans="2:2" x14ac:dyDescent="0.45">
      <c r="B15383"/>
    </row>
    <row r="15384" spans="2:2" x14ac:dyDescent="0.45">
      <c r="B15384"/>
    </row>
    <row r="15385" spans="2:2" x14ac:dyDescent="0.45">
      <c r="B15385"/>
    </row>
    <row r="15386" spans="2:2" x14ac:dyDescent="0.45">
      <c r="B15386"/>
    </row>
    <row r="15387" spans="2:2" x14ac:dyDescent="0.45">
      <c r="B15387"/>
    </row>
    <row r="15388" spans="2:2" x14ac:dyDescent="0.45">
      <c r="B15388"/>
    </row>
    <row r="15389" spans="2:2" x14ac:dyDescent="0.45">
      <c r="B15389"/>
    </row>
    <row r="15390" spans="2:2" x14ac:dyDescent="0.45">
      <c r="B15390"/>
    </row>
    <row r="15391" spans="2:2" x14ac:dyDescent="0.45">
      <c r="B15391"/>
    </row>
    <row r="15392" spans="2:2" x14ac:dyDescent="0.45">
      <c r="B15392"/>
    </row>
    <row r="15393" spans="2:2" x14ac:dyDescent="0.45">
      <c r="B15393"/>
    </row>
    <row r="15394" spans="2:2" x14ac:dyDescent="0.45">
      <c r="B15394"/>
    </row>
    <row r="15395" spans="2:2" x14ac:dyDescent="0.45">
      <c r="B15395"/>
    </row>
    <row r="15396" spans="2:2" x14ac:dyDescent="0.45">
      <c r="B15396"/>
    </row>
    <row r="15397" spans="2:2" x14ac:dyDescent="0.45">
      <c r="B15397"/>
    </row>
    <row r="15398" spans="2:2" x14ac:dyDescent="0.45">
      <c r="B15398"/>
    </row>
    <row r="15399" spans="2:2" x14ac:dyDescent="0.45">
      <c r="B15399"/>
    </row>
    <row r="15400" spans="2:2" x14ac:dyDescent="0.45">
      <c r="B15400"/>
    </row>
    <row r="15401" spans="2:2" x14ac:dyDescent="0.45">
      <c r="B15401"/>
    </row>
    <row r="15402" spans="2:2" x14ac:dyDescent="0.45">
      <c r="B15402"/>
    </row>
    <row r="15403" spans="2:2" x14ac:dyDescent="0.45">
      <c r="B15403"/>
    </row>
    <row r="15404" spans="2:2" x14ac:dyDescent="0.45">
      <c r="B15404"/>
    </row>
    <row r="15405" spans="2:2" x14ac:dyDescent="0.45">
      <c r="B15405"/>
    </row>
    <row r="15406" spans="2:2" x14ac:dyDescent="0.45">
      <c r="B15406"/>
    </row>
    <row r="15407" spans="2:2" x14ac:dyDescent="0.45">
      <c r="B15407"/>
    </row>
    <row r="15408" spans="2:2" x14ac:dyDescent="0.45">
      <c r="B15408"/>
    </row>
    <row r="15409" spans="2:2" x14ac:dyDescent="0.45">
      <c r="B15409"/>
    </row>
    <row r="15410" spans="2:2" x14ac:dyDescent="0.45">
      <c r="B15410"/>
    </row>
    <row r="15411" spans="2:2" x14ac:dyDescent="0.45">
      <c r="B15411"/>
    </row>
    <row r="15412" spans="2:2" x14ac:dyDescent="0.45">
      <c r="B15412"/>
    </row>
    <row r="15413" spans="2:2" x14ac:dyDescent="0.45">
      <c r="B15413"/>
    </row>
    <row r="15414" spans="2:2" x14ac:dyDescent="0.45">
      <c r="B15414"/>
    </row>
    <row r="15415" spans="2:2" x14ac:dyDescent="0.45">
      <c r="B15415"/>
    </row>
    <row r="15416" spans="2:2" x14ac:dyDescent="0.45">
      <c r="B15416"/>
    </row>
    <row r="15417" spans="2:2" x14ac:dyDescent="0.45">
      <c r="B15417"/>
    </row>
    <row r="15418" spans="2:2" x14ac:dyDescent="0.45">
      <c r="B15418"/>
    </row>
    <row r="15419" spans="2:2" x14ac:dyDescent="0.45">
      <c r="B15419"/>
    </row>
    <row r="15420" spans="2:2" x14ac:dyDescent="0.45">
      <c r="B15420"/>
    </row>
    <row r="15421" spans="2:2" x14ac:dyDescent="0.45">
      <c r="B15421"/>
    </row>
    <row r="15422" spans="2:2" x14ac:dyDescent="0.45">
      <c r="B15422"/>
    </row>
    <row r="15423" spans="2:2" x14ac:dyDescent="0.45">
      <c r="B15423"/>
    </row>
    <row r="15424" spans="2:2" x14ac:dyDescent="0.45">
      <c r="B15424"/>
    </row>
    <row r="15425" spans="2:2" x14ac:dyDescent="0.45">
      <c r="B15425"/>
    </row>
    <row r="15426" spans="2:2" x14ac:dyDescent="0.45">
      <c r="B15426"/>
    </row>
    <row r="15427" spans="2:2" x14ac:dyDescent="0.45">
      <c r="B15427"/>
    </row>
    <row r="15428" spans="2:2" x14ac:dyDescent="0.45">
      <c r="B15428"/>
    </row>
    <row r="15429" spans="2:2" x14ac:dyDescent="0.45">
      <c r="B15429"/>
    </row>
    <row r="15430" spans="2:2" x14ac:dyDescent="0.45">
      <c r="B15430"/>
    </row>
    <row r="15431" spans="2:2" x14ac:dyDescent="0.45">
      <c r="B15431"/>
    </row>
    <row r="15432" spans="2:2" x14ac:dyDescent="0.45">
      <c r="B15432"/>
    </row>
    <row r="15433" spans="2:2" x14ac:dyDescent="0.45">
      <c r="B15433"/>
    </row>
    <row r="15434" spans="2:2" x14ac:dyDescent="0.45">
      <c r="B15434"/>
    </row>
    <row r="15435" spans="2:2" x14ac:dyDescent="0.45">
      <c r="B15435"/>
    </row>
    <row r="15436" spans="2:2" x14ac:dyDescent="0.45">
      <c r="B15436"/>
    </row>
    <row r="15437" spans="2:2" x14ac:dyDescent="0.45">
      <c r="B15437"/>
    </row>
    <row r="15438" spans="2:2" x14ac:dyDescent="0.45">
      <c r="B15438"/>
    </row>
    <row r="15439" spans="2:2" x14ac:dyDescent="0.45">
      <c r="B15439"/>
    </row>
    <row r="15440" spans="2:2" x14ac:dyDescent="0.45">
      <c r="B15440"/>
    </row>
    <row r="15441" spans="2:2" x14ac:dyDescent="0.45">
      <c r="B15441"/>
    </row>
    <row r="15442" spans="2:2" x14ac:dyDescent="0.45">
      <c r="B15442"/>
    </row>
    <row r="15443" spans="2:2" x14ac:dyDescent="0.45">
      <c r="B15443"/>
    </row>
    <row r="15444" spans="2:2" x14ac:dyDescent="0.45">
      <c r="B15444"/>
    </row>
    <row r="15445" spans="2:2" x14ac:dyDescent="0.45">
      <c r="B15445"/>
    </row>
    <row r="15446" spans="2:2" x14ac:dyDescent="0.45">
      <c r="B15446"/>
    </row>
    <row r="15447" spans="2:2" x14ac:dyDescent="0.45">
      <c r="B15447"/>
    </row>
    <row r="15448" spans="2:2" x14ac:dyDescent="0.45">
      <c r="B15448"/>
    </row>
    <row r="15449" spans="2:2" x14ac:dyDescent="0.45">
      <c r="B15449"/>
    </row>
    <row r="15450" spans="2:2" x14ac:dyDescent="0.45">
      <c r="B15450"/>
    </row>
    <row r="15451" spans="2:2" x14ac:dyDescent="0.45">
      <c r="B15451"/>
    </row>
    <row r="15452" spans="2:2" x14ac:dyDescent="0.45">
      <c r="B15452"/>
    </row>
    <row r="15453" spans="2:2" x14ac:dyDescent="0.45">
      <c r="B15453"/>
    </row>
    <row r="15454" spans="2:2" x14ac:dyDescent="0.45">
      <c r="B15454"/>
    </row>
    <row r="15455" spans="2:2" x14ac:dyDescent="0.45">
      <c r="B15455"/>
    </row>
    <row r="15456" spans="2:2" x14ac:dyDescent="0.45">
      <c r="B15456"/>
    </row>
    <row r="15457" spans="2:2" x14ac:dyDescent="0.45">
      <c r="B15457"/>
    </row>
    <row r="15458" spans="2:2" x14ac:dyDescent="0.45">
      <c r="B15458"/>
    </row>
    <row r="15459" spans="2:2" x14ac:dyDescent="0.45">
      <c r="B15459"/>
    </row>
    <row r="15460" spans="2:2" x14ac:dyDescent="0.45">
      <c r="B15460"/>
    </row>
    <row r="15461" spans="2:2" x14ac:dyDescent="0.45">
      <c r="B15461"/>
    </row>
    <row r="15462" spans="2:2" x14ac:dyDescent="0.45">
      <c r="B15462"/>
    </row>
    <row r="15463" spans="2:2" x14ac:dyDescent="0.45">
      <c r="B15463"/>
    </row>
    <row r="15464" spans="2:2" x14ac:dyDescent="0.45">
      <c r="B15464"/>
    </row>
    <row r="15465" spans="2:2" x14ac:dyDescent="0.45">
      <c r="B15465"/>
    </row>
    <row r="15466" spans="2:2" x14ac:dyDescent="0.45">
      <c r="B15466"/>
    </row>
    <row r="15467" spans="2:2" x14ac:dyDescent="0.45">
      <c r="B15467"/>
    </row>
    <row r="15468" spans="2:2" x14ac:dyDescent="0.45">
      <c r="B15468"/>
    </row>
    <row r="15469" spans="2:2" x14ac:dyDescent="0.45">
      <c r="B15469"/>
    </row>
    <row r="15470" spans="2:2" x14ac:dyDescent="0.45">
      <c r="B15470"/>
    </row>
    <row r="15471" spans="2:2" x14ac:dyDescent="0.45">
      <c r="B15471"/>
    </row>
    <row r="15472" spans="2:2" x14ac:dyDescent="0.45">
      <c r="B15472"/>
    </row>
    <row r="15473" spans="2:2" x14ac:dyDescent="0.45">
      <c r="B15473"/>
    </row>
    <row r="15474" spans="2:2" x14ac:dyDescent="0.45">
      <c r="B15474"/>
    </row>
    <row r="15475" spans="2:2" x14ac:dyDescent="0.45">
      <c r="B15475"/>
    </row>
    <row r="15476" spans="2:2" x14ac:dyDescent="0.45">
      <c r="B15476"/>
    </row>
    <row r="15477" spans="2:2" x14ac:dyDescent="0.45">
      <c r="B15477"/>
    </row>
    <row r="15478" spans="2:2" x14ac:dyDescent="0.45">
      <c r="B15478"/>
    </row>
    <row r="15479" spans="2:2" x14ac:dyDescent="0.45">
      <c r="B15479"/>
    </row>
    <row r="15480" spans="2:2" x14ac:dyDescent="0.45">
      <c r="B15480"/>
    </row>
    <row r="15481" spans="2:2" x14ac:dyDescent="0.45">
      <c r="B15481"/>
    </row>
    <row r="15482" spans="2:2" x14ac:dyDescent="0.45">
      <c r="B15482"/>
    </row>
    <row r="15483" spans="2:2" x14ac:dyDescent="0.45">
      <c r="B15483"/>
    </row>
    <row r="15484" spans="2:2" x14ac:dyDescent="0.45">
      <c r="B15484"/>
    </row>
    <row r="15485" spans="2:2" x14ac:dyDescent="0.45">
      <c r="B15485"/>
    </row>
    <row r="15486" spans="2:2" x14ac:dyDescent="0.45">
      <c r="B15486"/>
    </row>
    <row r="15487" spans="2:2" x14ac:dyDescent="0.45">
      <c r="B15487"/>
    </row>
    <row r="15488" spans="2:2" x14ac:dyDescent="0.45">
      <c r="B15488"/>
    </row>
    <row r="15489" spans="2:2" x14ac:dyDescent="0.45">
      <c r="B15489"/>
    </row>
    <row r="15490" spans="2:2" x14ac:dyDescent="0.45">
      <c r="B15490"/>
    </row>
    <row r="15491" spans="2:2" x14ac:dyDescent="0.45">
      <c r="B15491"/>
    </row>
    <row r="15492" spans="2:2" x14ac:dyDescent="0.45">
      <c r="B15492"/>
    </row>
    <row r="15493" spans="2:2" x14ac:dyDescent="0.45">
      <c r="B15493"/>
    </row>
    <row r="15494" spans="2:2" x14ac:dyDescent="0.45">
      <c r="B15494"/>
    </row>
    <row r="15495" spans="2:2" x14ac:dyDescent="0.45">
      <c r="B15495"/>
    </row>
    <row r="15496" spans="2:2" x14ac:dyDescent="0.45">
      <c r="B15496"/>
    </row>
    <row r="15497" spans="2:2" x14ac:dyDescent="0.45">
      <c r="B15497"/>
    </row>
    <row r="15498" spans="2:2" x14ac:dyDescent="0.45">
      <c r="B15498"/>
    </row>
    <row r="15499" spans="2:2" x14ac:dyDescent="0.45">
      <c r="B15499"/>
    </row>
    <row r="15500" spans="2:2" x14ac:dyDescent="0.45">
      <c r="B15500"/>
    </row>
    <row r="15501" spans="2:2" x14ac:dyDescent="0.45">
      <c r="B15501"/>
    </row>
    <row r="15502" spans="2:2" x14ac:dyDescent="0.45">
      <c r="B15502"/>
    </row>
    <row r="15503" spans="2:2" x14ac:dyDescent="0.45">
      <c r="B15503"/>
    </row>
    <row r="15504" spans="2:2" x14ac:dyDescent="0.45">
      <c r="B15504"/>
    </row>
    <row r="15505" spans="2:2" x14ac:dyDescent="0.45">
      <c r="B15505"/>
    </row>
    <row r="15506" spans="2:2" x14ac:dyDescent="0.45">
      <c r="B15506"/>
    </row>
    <row r="15507" spans="2:2" x14ac:dyDescent="0.45">
      <c r="B15507"/>
    </row>
    <row r="15508" spans="2:2" x14ac:dyDescent="0.45">
      <c r="B15508"/>
    </row>
    <row r="15509" spans="2:2" x14ac:dyDescent="0.45">
      <c r="B15509"/>
    </row>
    <row r="15510" spans="2:2" x14ac:dyDescent="0.45">
      <c r="B15510"/>
    </row>
    <row r="15511" spans="2:2" x14ac:dyDescent="0.45">
      <c r="B15511"/>
    </row>
    <row r="15512" spans="2:2" x14ac:dyDescent="0.45">
      <c r="B15512"/>
    </row>
    <row r="15513" spans="2:2" x14ac:dyDescent="0.45">
      <c r="B15513"/>
    </row>
    <row r="15514" spans="2:2" x14ac:dyDescent="0.45">
      <c r="B15514"/>
    </row>
    <row r="15515" spans="2:2" x14ac:dyDescent="0.45">
      <c r="B15515"/>
    </row>
    <row r="15516" spans="2:2" x14ac:dyDescent="0.45">
      <c r="B15516"/>
    </row>
    <row r="15517" spans="2:2" x14ac:dyDescent="0.45">
      <c r="B15517"/>
    </row>
    <row r="15518" spans="2:2" x14ac:dyDescent="0.45">
      <c r="B15518"/>
    </row>
    <row r="15519" spans="2:2" x14ac:dyDescent="0.45">
      <c r="B15519"/>
    </row>
    <row r="15520" spans="2:2" x14ac:dyDescent="0.45">
      <c r="B15520"/>
    </row>
    <row r="15521" spans="2:2" x14ac:dyDescent="0.45">
      <c r="B15521"/>
    </row>
    <row r="15522" spans="2:2" x14ac:dyDescent="0.45">
      <c r="B15522"/>
    </row>
    <row r="15523" spans="2:2" x14ac:dyDescent="0.45">
      <c r="B15523"/>
    </row>
    <row r="15524" spans="2:2" x14ac:dyDescent="0.45">
      <c r="B15524"/>
    </row>
    <row r="15525" spans="2:2" x14ac:dyDescent="0.45">
      <c r="B15525"/>
    </row>
    <row r="15526" spans="2:2" x14ac:dyDescent="0.45">
      <c r="B15526"/>
    </row>
    <row r="15527" spans="2:2" x14ac:dyDescent="0.45">
      <c r="B15527"/>
    </row>
    <row r="15528" spans="2:2" x14ac:dyDescent="0.45">
      <c r="B15528"/>
    </row>
    <row r="15529" spans="2:2" x14ac:dyDescent="0.45">
      <c r="B15529"/>
    </row>
    <row r="15530" spans="2:2" x14ac:dyDescent="0.45">
      <c r="B15530"/>
    </row>
    <row r="15531" spans="2:2" x14ac:dyDescent="0.45">
      <c r="B15531"/>
    </row>
    <row r="15532" spans="2:2" x14ac:dyDescent="0.45">
      <c r="B15532"/>
    </row>
    <row r="15533" spans="2:2" x14ac:dyDescent="0.45">
      <c r="B15533"/>
    </row>
    <row r="15534" spans="2:2" x14ac:dyDescent="0.45">
      <c r="B15534"/>
    </row>
    <row r="15535" spans="2:2" x14ac:dyDescent="0.45">
      <c r="B15535"/>
    </row>
    <row r="15536" spans="2:2" x14ac:dyDescent="0.45">
      <c r="B15536"/>
    </row>
    <row r="15537" spans="2:2" x14ac:dyDescent="0.45">
      <c r="B15537"/>
    </row>
    <row r="15538" spans="2:2" x14ac:dyDescent="0.45">
      <c r="B15538"/>
    </row>
    <row r="15539" spans="2:2" x14ac:dyDescent="0.45">
      <c r="B15539"/>
    </row>
    <row r="15540" spans="2:2" x14ac:dyDescent="0.45">
      <c r="B15540"/>
    </row>
    <row r="15541" spans="2:2" x14ac:dyDescent="0.45">
      <c r="B15541"/>
    </row>
    <row r="15542" spans="2:2" x14ac:dyDescent="0.45">
      <c r="B15542"/>
    </row>
    <row r="15543" spans="2:2" x14ac:dyDescent="0.45">
      <c r="B15543"/>
    </row>
    <row r="15544" spans="2:2" x14ac:dyDescent="0.45">
      <c r="B15544"/>
    </row>
    <row r="15545" spans="2:2" x14ac:dyDescent="0.45">
      <c r="B15545"/>
    </row>
    <row r="15546" spans="2:2" x14ac:dyDescent="0.45">
      <c r="B15546"/>
    </row>
    <row r="15547" spans="2:2" x14ac:dyDescent="0.45">
      <c r="B15547"/>
    </row>
    <row r="15548" spans="2:2" x14ac:dyDescent="0.45">
      <c r="B15548"/>
    </row>
    <row r="15549" spans="2:2" x14ac:dyDescent="0.45">
      <c r="B15549"/>
    </row>
    <row r="15550" spans="2:2" x14ac:dyDescent="0.45">
      <c r="B15550"/>
    </row>
    <row r="15551" spans="2:2" x14ac:dyDescent="0.45">
      <c r="B15551"/>
    </row>
    <row r="15552" spans="2:2" x14ac:dyDescent="0.45">
      <c r="B15552"/>
    </row>
    <row r="15553" spans="2:2" x14ac:dyDescent="0.45">
      <c r="B15553"/>
    </row>
    <row r="15554" spans="2:2" x14ac:dyDescent="0.45">
      <c r="B15554"/>
    </row>
    <row r="15555" spans="2:2" x14ac:dyDescent="0.45">
      <c r="B15555"/>
    </row>
    <row r="15556" spans="2:2" x14ac:dyDescent="0.45">
      <c r="B15556"/>
    </row>
    <row r="15557" spans="2:2" x14ac:dyDescent="0.45">
      <c r="B15557"/>
    </row>
    <row r="15558" spans="2:2" x14ac:dyDescent="0.45">
      <c r="B15558"/>
    </row>
    <row r="15559" spans="2:2" x14ac:dyDescent="0.45">
      <c r="B15559"/>
    </row>
    <row r="15560" spans="2:2" x14ac:dyDescent="0.45">
      <c r="B15560"/>
    </row>
    <row r="15561" spans="2:2" x14ac:dyDescent="0.45">
      <c r="B15561"/>
    </row>
    <row r="15562" spans="2:2" x14ac:dyDescent="0.45">
      <c r="B15562"/>
    </row>
    <row r="15563" spans="2:2" x14ac:dyDescent="0.45">
      <c r="B15563"/>
    </row>
    <row r="15564" spans="2:2" x14ac:dyDescent="0.45">
      <c r="B15564"/>
    </row>
    <row r="15565" spans="2:2" x14ac:dyDescent="0.45">
      <c r="B15565"/>
    </row>
    <row r="15566" spans="2:2" x14ac:dyDescent="0.45">
      <c r="B15566"/>
    </row>
    <row r="15567" spans="2:2" x14ac:dyDescent="0.45">
      <c r="B15567"/>
    </row>
    <row r="15568" spans="2:2" x14ac:dyDescent="0.45">
      <c r="B15568"/>
    </row>
    <row r="15569" spans="2:2" x14ac:dyDescent="0.45">
      <c r="B15569"/>
    </row>
    <row r="15570" spans="2:2" x14ac:dyDescent="0.45">
      <c r="B15570"/>
    </row>
    <row r="15571" spans="2:2" x14ac:dyDescent="0.45">
      <c r="B15571"/>
    </row>
    <row r="15572" spans="2:2" x14ac:dyDescent="0.45">
      <c r="B15572"/>
    </row>
    <row r="15573" spans="2:2" x14ac:dyDescent="0.45">
      <c r="B15573"/>
    </row>
    <row r="15574" spans="2:2" x14ac:dyDescent="0.45">
      <c r="B15574"/>
    </row>
    <row r="15575" spans="2:2" x14ac:dyDescent="0.45">
      <c r="B15575"/>
    </row>
    <row r="15576" spans="2:2" x14ac:dyDescent="0.45">
      <c r="B15576"/>
    </row>
    <row r="15577" spans="2:2" x14ac:dyDescent="0.45">
      <c r="B15577"/>
    </row>
    <row r="15578" spans="2:2" x14ac:dyDescent="0.45">
      <c r="B15578"/>
    </row>
    <row r="15579" spans="2:2" x14ac:dyDescent="0.45">
      <c r="B15579"/>
    </row>
    <row r="15580" spans="2:2" x14ac:dyDescent="0.45">
      <c r="B15580"/>
    </row>
    <row r="15581" spans="2:2" x14ac:dyDescent="0.45">
      <c r="B15581"/>
    </row>
    <row r="15582" spans="2:2" x14ac:dyDescent="0.45">
      <c r="B15582"/>
    </row>
    <row r="15583" spans="2:2" x14ac:dyDescent="0.45">
      <c r="B15583"/>
    </row>
    <row r="15584" spans="2:2" x14ac:dyDescent="0.45">
      <c r="B15584"/>
    </row>
    <row r="15585" spans="2:2" x14ac:dyDescent="0.45">
      <c r="B15585"/>
    </row>
    <row r="15586" spans="2:2" x14ac:dyDescent="0.45">
      <c r="B15586"/>
    </row>
    <row r="15587" spans="2:2" x14ac:dyDescent="0.45">
      <c r="B15587"/>
    </row>
    <row r="15588" spans="2:2" x14ac:dyDescent="0.45">
      <c r="B15588"/>
    </row>
    <row r="15589" spans="2:2" x14ac:dyDescent="0.45">
      <c r="B15589"/>
    </row>
    <row r="15590" spans="2:2" x14ac:dyDescent="0.45">
      <c r="B15590"/>
    </row>
    <row r="15591" spans="2:2" x14ac:dyDescent="0.45">
      <c r="B15591"/>
    </row>
    <row r="15592" spans="2:2" x14ac:dyDescent="0.45">
      <c r="B15592"/>
    </row>
    <row r="15593" spans="2:2" x14ac:dyDescent="0.45">
      <c r="B15593"/>
    </row>
    <row r="15594" spans="2:2" x14ac:dyDescent="0.45">
      <c r="B15594"/>
    </row>
    <row r="15595" spans="2:2" x14ac:dyDescent="0.45">
      <c r="B15595"/>
    </row>
    <row r="15596" spans="2:2" x14ac:dyDescent="0.45">
      <c r="B15596"/>
    </row>
    <row r="15597" spans="2:2" x14ac:dyDescent="0.45">
      <c r="B15597"/>
    </row>
    <row r="15598" spans="2:2" x14ac:dyDescent="0.45">
      <c r="B15598"/>
    </row>
    <row r="15599" spans="2:2" x14ac:dyDescent="0.45">
      <c r="B15599"/>
    </row>
    <row r="15600" spans="2:2" x14ac:dyDescent="0.45">
      <c r="B15600"/>
    </row>
    <row r="15601" spans="2:2" x14ac:dyDescent="0.45">
      <c r="B15601"/>
    </row>
    <row r="15602" spans="2:2" x14ac:dyDescent="0.45">
      <c r="B15602"/>
    </row>
    <row r="15603" spans="2:2" x14ac:dyDescent="0.45">
      <c r="B15603"/>
    </row>
    <row r="15604" spans="2:2" x14ac:dyDescent="0.45">
      <c r="B15604"/>
    </row>
    <row r="15605" spans="2:2" x14ac:dyDescent="0.45">
      <c r="B15605"/>
    </row>
    <row r="15606" spans="2:2" x14ac:dyDescent="0.45">
      <c r="B15606"/>
    </row>
    <row r="15607" spans="2:2" x14ac:dyDescent="0.45">
      <c r="B15607"/>
    </row>
    <row r="15608" spans="2:2" x14ac:dyDescent="0.45">
      <c r="B15608"/>
    </row>
    <row r="15609" spans="2:2" x14ac:dyDescent="0.45">
      <c r="B15609"/>
    </row>
    <row r="15610" spans="2:2" x14ac:dyDescent="0.45">
      <c r="B15610"/>
    </row>
    <row r="15611" spans="2:2" x14ac:dyDescent="0.45">
      <c r="B15611"/>
    </row>
    <row r="15612" spans="2:2" x14ac:dyDescent="0.45">
      <c r="B15612"/>
    </row>
    <row r="15613" spans="2:2" x14ac:dyDescent="0.45">
      <c r="B15613"/>
    </row>
    <row r="15614" spans="2:2" x14ac:dyDescent="0.45">
      <c r="B15614"/>
    </row>
    <row r="15615" spans="2:2" x14ac:dyDescent="0.45">
      <c r="B15615"/>
    </row>
    <row r="15616" spans="2:2" x14ac:dyDescent="0.45">
      <c r="B15616"/>
    </row>
    <row r="15617" spans="2:2" x14ac:dyDescent="0.45">
      <c r="B15617"/>
    </row>
    <row r="15618" spans="2:2" x14ac:dyDescent="0.45">
      <c r="B15618"/>
    </row>
    <row r="15619" spans="2:2" x14ac:dyDescent="0.45">
      <c r="B15619"/>
    </row>
    <row r="15620" spans="2:2" x14ac:dyDescent="0.45">
      <c r="B15620"/>
    </row>
    <row r="15621" spans="2:2" x14ac:dyDescent="0.45">
      <c r="B15621"/>
    </row>
    <row r="15622" spans="2:2" x14ac:dyDescent="0.45">
      <c r="B15622"/>
    </row>
    <row r="15623" spans="2:2" x14ac:dyDescent="0.45">
      <c r="B15623"/>
    </row>
    <row r="15624" spans="2:2" x14ac:dyDescent="0.45">
      <c r="B15624"/>
    </row>
    <row r="15625" spans="2:2" x14ac:dyDescent="0.45">
      <c r="B15625"/>
    </row>
    <row r="15626" spans="2:2" x14ac:dyDescent="0.45">
      <c r="B15626"/>
    </row>
    <row r="15627" spans="2:2" x14ac:dyDescent="0.45">
      <c r="B15627"/>
    </row>
    <row r="15628" spans="2:2" x14ac:dyDescent="0.45">
      <c r="B15628"/>
    </row>
    <row r="15629" spans="2:2" x14ac:dyDescent="0.45">
      <c r="B15629"/>
    </row>
    <row r="15630" spans="2:2" x14ac:dyDescent="0.45">
      <c r="B15630"/>
    </row>
    <row r="15631" spans="2:2" x14ac:dyDescent="0.45">
      <c r="B15631"/>
    </row>
    <row r="15632" spans="2:2" x14ac:dyDescent="0.45">
      <c r="B15632"/>
    </row>
    <row r="15633" spans="2:2" x14ac:dyDescent="0.45">
      <c r="B15633"/>
    </row>
    <row r="15634" spans="2:2" x14ac:dyDescent="0.45">
      <c r="B15634"/>
    </row>
    <row r="15635" spans="2:2" x14ac:dyDescent="0.45">
      <c r="B15635"/>
    </row>
    <row r="15636" spans="2:2" x14ac:dyDescent="0.45">
      <c r="B15636"/>
    </row>
    <row r="15637" spans="2:2" x14ac:dyDescent="0.45">
      <c r="B15637"/>
    </row>
    <row r="15638" spans="2:2" x14ac:dyDescent="0.45">
      <c r="B15638"/>
    </row>
    <row r="15639" spans="2:2" x14ac:dyDescent="0.45">
      <c r="B15639"/>
    </row>
    <row r="15640" spans="2:2" x14ac:dyDescent="0.45">
      <c r="B15640"/>
    </row>
    <row r="15641" spans="2:2" x14ac:dyDescent="0.45">
      <c r="B15641"/>
    </row>
    <row r="15642" spans="2:2" x14ac:dyDescent="0.45">
      <c r="B15642"/>
    </row>
    <row r="15643" spans="2:2" x14ac:dyDescent="0.45">
      <c r="B15643"/>
    </row>
    <row r="15644" spans="2:2" x14ac:dyDescent="0.45">
      <c r="B15644"/>
    </row>
    <row r="15645" spans="2:2" x14ac:dyDescent="0.45">
      <c r="B15645"/>
    </row>
    <row r="15646" spans="2:2" x14ac:dyDescent="0.45">
      <c r="B15646"/>
    </row>
    <row r="15647" spans="2:2" x14ac:dyDescent="0.45">
      <c r="B15647"/>
    </row>
    <row r="15648" spans="2:2" x14ac:dyDescent="0.45">
      <c r="B15648"/>
    </row>
    <row r="15649" spans="2:2" x14ac:dyDescent="0.45">
      <c r="B15649"/>
    </row>
    <row r="15650" spans="2:2" x14ac:dyDescent="0.45">
      <c r="B15650"/>
    </row>
    <row r="15651" spans="2:2" x14ac:dyDescent="0.45">
      <c r="B15651"/>
    </row>
    <row r="15652" spans="2:2" x14ac:dyDescent="0.45">
      <c r="B15652"/>
    </row>
    <row r="15653" spans="2:2" x14ac:dyDescent="0.45">
      <c r="B15653"/>
    </row>
    <row r="15654" spans="2:2" x14ac:dyDescent="0.45">
      <c r="B15654"/>
    </row>
    <row r="15655" spans="2:2" x14ac:dyDescent="0.45">
      <c r="B15655"/>
    </row>
    <row r="15656" spans="2:2" x14ac:dyDescent="0.45">
      <c r="B15656"/>
    </row>
    <row r="15657" spans="2:2" x14ac:dyDescent="0.45">
      <c r="B15657"/>
    </row>
    <row r="15658" spans="2:2" x14ac:dyDescent="0.45">
      <c r="B15658"/>
    </row>
    <row r="15659" spans="2:2" x14ac:dyDescent="0.45">
      <c r="B15659"/>
    </row>
    <row r="15660" spans="2:2" x14ac:dyDescent="0.45">
      <c r="B15660"/>
    </row>
    <row r="15661" spans="2:2" x14ac:dyDescent="0.45">
      <c r="B15661"/>
    </row>
    <row r="15662" spans="2:2" x14ac:dyDescent="0.45">
      <c r="B15662"/>
    </row>
    <row r="15663" spans="2:2" x14ac:dyDescent="0.45">
      <c r="B15663"/>
    </row>
    <row r="15664" spans="2:2" x14ac:dyDescent="0.45">
      <c r="B15664"/>
    </row>
    <row r="15665" spans="2:2" x14ac:dyDescent="0.45">
      <c r="B15665"/>
    </row>
    <row r="15666" spans="2:2" x14ac:dyDescent="0.45">
      <c r="B15666"/>
    </row>
    <row r="15667" spans="2:2" x14ac:dyDescent="0.45">
      <c r="B15667"/>
    </row>
    <row r="15668" spans="2:2" x14ac:dyDescent="0.45">
      <c r="B15668"/>
    </row>
    <row r="15669" spans="2:2" x14ac:dyDescent="0.45">
      <c r="B15669"/>
    </row>
    <row r="15670" spans="2:2" x14ac:dyDescent="0.45">
      <c r="B15670"/>
    </row>
    <row r="15671" spans="2:2" x14ac:dyDescent="0.45">
      <c r="B15671"/>
    </row>
    <row r="15672" spans="2:2" x14ac:dyDescent="0.45">
      <c r="B15672"/>
    </row>
    <row r="15673" spans="2:2" x14ac:dyDescent="0.45">
      <c r="B15673"/>
    </row>
    <row r="15674" spans="2:2" x14ac:dyDescent="0.45">
      <c r="B15674"/>
    </row>
    <row r="15675" spans="2:2" x14ac:dyDescent="0.45">
      <c r="B15675"/>
    </row>
    <row r="15676" spans="2:2" x14ac:dyDescent="0.45">
      <c r="B15676"/>
    </row>
    <row r="15677" spans="2:2" x14ac:dyDescent="0.45">
      <c r="B15677"/>
    </row>
    <row r="15678" spans="2:2" x14ac:dyDescent="0.45">
      <c r="B15678"/>
    </row>
    <row r="15679" spans="2:2" x14ac:dyDescent="0.45">
      <c r="B15679"/>
    </row>
    <row r="15680" spans="2:2" x14ac:dyDescent="0.45">
      <c r="B15680"/>
    </row>
    <row r="15681" spans="2:2" x14ac:dyDescent="0.45">
      <c r="B15681"/>
    </row>
    <row r="15682" spans="2:2" x14ac:dyDescent="0.45">
      <c r="B15682"/>
    </row>
    <row r="15683" spans="2:2" x14ac:dyDescent="0.45">
      <c r="B15683"/>
    </row>
    <row r="15684" spans="2:2" x14ac:dyDescent="0.45">
      <c r="B15684"/>
    </row>
    <row r="15685" spans="2:2" x14ac:dyDescent="0.45">
      <c r="B15685"/>
    </row>
    <row r="15686" spans="2:2" x14ac:dyDescent="0.45">
      <c r="B15686"/>
    </row>
    <row r="15687" spans="2:2" x14ac:dyDescent="0.45">
      <c r="B15687"/>
    </row>
    <row r="15688" spans="2:2" x14ac:dyDescent="0.45">
      <c r="B15688"/>
    </row>
    <row r="15689" spans="2:2" x14ac:dyDescent="0.45">
      <c r="B15689"/>
    </row>
    <row r="15690" spans="2:2" x14ac:dyDescent="0.45">
      <c r="B15690"/>
    </row>
    <row r="15691" spans="2:2" x14ac:dyDescent="0.45">
      <c r="B15691"/>
    </row>
    <row r="15692" spans="2:2" x14ac:dyDescent="0.45">
      <c r="B15692"/>
    </row>
    <row r="15693" spans="2:2" x14ac:dyDescent="0.45">
      <c r="B15693"/>
    </row>
    <row r="15694" spans="2:2" x14ac:dyDescent="0.45">
      <c r="B15694"/>
    </row>
    <row r="15695" spans="2:2" x14ac:dyDescent="0.45">
      <c r="B15695"/>
    </row>
    <row r="15696" spans="2:2" x14ac:dyDescent="0.45">
      <c r="B15696"/>
    </row>
    <row r="15697" spans="2:2" x14ac:dyDescent="0.45">
      <c r="B15697"/>
    </row>
    <row r="15698" spans="2:2" x14ac:dyDescent="0.45">
      <c r="B15698"/>
    </row>
    <row r="15699" spans="2:2" x14ac:dyDescent="0.45">
      <c r="B15699"/>
    </row>
    <row r="15700" spans="2:2" x14ac:dyDescent="0.45">
      <c r="B15700"/>
    </row>
    <row r="15701" spans="2:2" x14ac:dyDescent="0.45">
      <c r="B15701"/>
    </row>
    <row r="15702" spans="2:2" x14ac:dyDescent="0.45">
      <c r="B15702"/>
    </row>
    <row r="15703" spans="2:2" x14ac:dyDescent="0.45">
      <c r="B15703"/>
    </row>
    <row r="15704" spans="2:2" x14ac:dyDescent="0.45">
      <c r="B15704"/>
    </row>
    <row r="15705" spans="2:2" x14ac:dyDescent="0.45">
      <c r="B15705"/>
    </row>
    <row r="15706" spans="2:2" x14ac:dyDescent="0.45">
      <c r="B15706"/>
    </row>
    <row r="15707" spans="2:2" x14ac:dyDescent="0.45">
      <c r="B15707"/>
    </row>
    <row r="15708" spans="2:2" x14ac:dyDescent="0.45">
      <c r="B15708"/>
    </row>
    <row r="15709" spans="2:2" x14ac:dyDescent="0.45">
      <c r="B15709"/>
    </row>
    <row r="15710" spans="2:2" x14ac:dyDescent="0.45">
      <c r="B15710"/>
    </row>
    <row r="15711" spans="2:2" x14ac:dyDescent="0.45">
      <c r="B15711"/>
    </row>
    <row r="15712" spans="2:2" x14ac:dyDescent="0.45">
      <c r="B15712"/>
    </row>
    <row r="15713" spans="2:2" x14ac:dyDescent="0.45">
      <c r="B15713"/>
    </row>
    <row r="15714" spans="2:2" x14ac:dyDescent="0.45">
      <c r="B15714"/>
    </row>
    <row r="15715" spans="2:2" x14ac:dyDescent="0.45">
      <c r="B15715"/>
    </row>
    <row r="15716" spans="2:2" x14ac:dyDescent="0.45">
      <c r="B15716"/>
    </row>
    <row r="15717" spans="2:2" x14ac:dyDescent="0.45">
      <c r="B15717"/>
    </row>
    <row r="15718" spans="2:2" x14ac:dyDescent="0.45">
      <c r="B15718"/>
    </row>
    <row r="15719" spans="2:2" x14ac:dyDescent="0.45">
      <c r="B15719"/>
    </row>
    <row r="15720" spans="2:2" x14ac:dyDescent="0.45">
      <c r="B15720"/>
    </row>
    <row r="15721" spans="2:2" x14ac:dyDescent="0.45">
      <c r="B15721"/>
    </row>
    <row r="15722" spans="2:2" x14ac:dyDescent="0.45">
      <c r="B15722"/>
    </row>
    <row r="15723" spans="2:2" x14ac:dyDescent="0.45">
      <c r="B15723"/>
    </row>
    <row r="15724" spans="2:2" x14ac:dyDescent="0.45">
      <c r="B15724"/>
    </row>
    <row r="15725" spans="2:2" x14ac:dyDescent="0.45">
      <c r="B15725"/>
    </row>
    <row r="15726" spans="2:2" x14ac:dyDescent="0.45">
      <c r="B15726"/>
    </row>
    <row r="15727" spans="2:2" x14ac:dyDescent="0.45">
      <c r="B15727"/>
    </row>
    <row r="15728" spans="2:2" x14ac:dyDescent="0.45">
      <c r="B15728"/>
    </row>
    <row r="15729" spans="2:2" x14ac:dyDescent="0.45">
      <c r="B15729"/>
    </row>
    <row r="15730" spans="2:2" x14ac:dyDescent="0.45">
      <c r="B15730"/>
    </row>
    <row r="15731" spans="2:2" x14ac:dyDescent="0.45">
      <c r="B15731"/>
    </row>
    <row r="15732" spans="2:2" x14ac:dyDescent="0.45">
      <c r="B15732"/>
    </row>
    <row r="15733" spans="2:2" x14ac:dyDescent="0.45">
      <c r="B15733"/>
    </row>
    <row r="15734" spans="2:2" x14ac:dyDescent="0.45">
      <c r="B15734"/>
    </row>
    <row r="15735" spans="2:2" x14ac:dyDescent="0.45">
      <c r="B15735"/>
    </row>
    <row r="15736" spans="2:2" x14ac:dyDescent="0.45">
      <c r="B15736"/>
    </row>
    <row r="15737" spans="2:2" x14ac:dyDescent="0.45">
      <c r="B15737"/>
    </row>
    <row r="15738" spans="2:2" x14ac:dyDescent="0.45">
      <c r="B15738"/>
    </row>
    <row r="15739" spans="2:2" x14ac:dyDescent="0.45">
      <c r="B15739"/>
    </row>
    <row r="15740" spans="2:2" x14ac:dyDescent="0.45">
      <c r="B15740"/>
    </row>
    <row r="15741" spans="2:2" x14ac:dyDescent="0.45">
      <c r="B15741"/>
    </row>
    <row r="15742" spans="2:2" x14ac:dyDescent="0.45">
      <c r="B15742"/>
    </row>
    <row r="15743" spans="2:2" x14ac:dyDescent="0.45">
      <c r="B15743"/>
    </row>
    <row r="15744" spans="2:2" x14ac:dyDescent="0.45">
      <c r="B15744"/>
    </row>
    <row r="15745" spans="2:2" x14ac:dyDescent="0.45">
      <c r="B15745"/>
    </row>
    <row r="15746" spans="2:2" x14ac:dyDescent="0.45">
      <c r="B15746"/>
    </row>
    <row r="15747" spans="2:2" x14ac:dyDescent="0.45">
      <c r="B15747"/>
    </row>
    <row r="15748" spans="2:2" x14ac:dyDescent="0.45">
      <c r="B15748"/>
    </row>
    <row r="15749" spans="2:2" x14ac:dyDescent="0.45">
      <c r="B15749"/>
    </row>
    <row r="15750" spans="2:2" x14ac:dyDescent="0.45">
      <c r="B15750"/>
    </row>
    <row r="15751" spans="2:2" x14ac:dyDescent="0.45">
      <c r="B15751"/>
    </row>
    <row r="15752" spans="2:2" x14ac:dyDescent="0.45">
      <c r="B15752"/>
    </row>
    <row r="15753" spans="2:2" x14ac:dyDescent="0.45">
      <c r="B15753"/>
    </row>
    <row r="15754" spans="2:2" x14ac:dyDescent="0.45">
      <c r="B15754"/>
    </row>
    <row r="15755" spans="2:2" x14ac:dyDescent="0.45">
      <c r="B15755"/>
    </row>
    <row r="15756" spans="2:2" x14ac:dyDescent="0.45">
      <c r="B15756"/>
    </row>
    <row r="15757" spans="2:2" x14ac:dyDescent="0.45">
      <c r="B15757"/>
    </row>
    <row r="15758" spans="2:2" x14ac:dyDescent="0.45">
      <c r="B15758"/>
    </row>
    <row r="15759" spans="2:2" x14ac:dyDescent="0.45">
      <c r="B15759"/>
    </row>
    <row r="15760" spans="2:2" x14ac:dyDescent="0.45">
      <c r="B15760"/>
    </row>
    <row r="15761" spans="2:2" x14ac:dyDescent="0.45">
      <c r="B15761"/>
    </row>
    <row r="15762" spans="2:2" x14ac:dyDescent="0.45">
      <c r="B15762"/>
    </row>
    <row r="15763" spans="2:2" x14ac:dyDescent="0.45">
      <c r="B15763"/>
    </row>
    <row r="15764" spans="2:2" x14ac:dyDescent="0.45">
      <c r="B15764"/>
    </row>
    <row r="15765" spans="2:2" x14ac:dyDescent="0.45">
      <c r="B15765"/>
    </row>
    <row r="15766" spans="2:2" x14ac:dyDescent="0.45">
      <c r="B15766"/>
    </row>
    <row r="15767" spans="2:2" x14ac:dyDescent="0.45">
      <c r="B15767"/>
    </row>
    <row r="15768" spans="2:2" x14ac:dyDescent="0.45">
      <c r="B15768"/>
    </row>
    <row r="15769" spans="2:2" x14ac:dyDescent="0.45">
      <c r="B15769"/>
    </row>
    <row r="15770" spans="2:2" x14ac:dyDescent="0.45">
      <c r="B15770"/>
    </row>
    <row r="15771" spans="2:2" x14ac:dyDescent="0.45">
      <c r="B15771"/>
    </row>
    <row r="15772" spans="2:2" x14ac:dyDescent="0.45">
      <c r="B15772"/>
    </row>
    <row r="15773" spans="2:2" x14ac:dyDescent="0.45">
      <c r="B15773"/>
    </row>
    <row r="15774" spans="2:2" x14ac:dyDescent="0.45">
      <c r="B15774"/>
    </row>
    <row r="15775" spans="2:2" x14ac:dyDescent="0.45">
      <c r="B15775"/>
    </row>
    <row r="15776" spans="2:2" x14ac:dyDescent="0.45">
      <c r="B15776"/>
    </row>
    <row r="15777" spans="2:2" x14ac:dyDescent="0.45">
      <c r="B15777"/>
    </row>
    <row r="15778" spans="2:2" x14ac:dyDescent="0.45">
      <c r="B15778"/>
    </row>
    <row r="15779" spans="2:2" x14ac:dyDescent="0.45">
      <c r="B15779"/>
    </row>
    <row r="15780" spans="2:2" x14ac:dyDescent="0.45">
      <c r="B15780"/>
    </row>
    <row r="15781" spans="2:2" x14ac:dyDescent="0.45">
      <c r="B15781"/>
    </row>
    <row r="15782" spans="2:2" x14ac:dyDescent="0.45">
      <c r="B15782"/>
    </row>
    <row r="15783" spans="2:2" x14ac:dyDescent="0.45">
      <c r="B15783"/>
    </row>
    <row r="15784" spans="2:2" x14ac:dyDescent="0.45">
      <c r="B15784"/>
    </row>
    <row r="15785" spans="2:2" x14ac:dyDescent="0.45">
      <c r="B15785"/>
    </row>
    <row r="15786" spans="2:2" x14ac:dyDescent="0.45">
      <c r="B15786"/>
    </row>
    <row r="15787" spans="2:2" x14ac:dyDescent="0.45">
      <c r="B15787"/>
    </row>
    <row r="15788" spans="2:2" x14ac:dyDescent="0.45">
      <c r="B15788"/>
    </row>
    <row r="15789" spans="2:2" x14ac:dyDescent="0.45">
      <c r="B15789"/>
    </row>
    <row r="15790" spans="2:2" x14ac:dyDescent="0.45">
      <c r="B15790"/>
    </row>
    <row r="15791" spans="2:2" x14ac:dyDescent="0.45">
      <c r="B15791"/>
    </row>
    <row r="15792" spans="2:2" x14ac:dyDescent="0.45">
      <c r="B15792"/>
    </row>
    <row r="15793" spans="2:2" x14ac:dyDescent="0.45">
      <c r="B15793"/>
    </row>
    <row r="15794" spans="2:2" x14ac:dyDescent="0.45">
      <c r="B15794"/>
    </row>
    <row r="15795" spans="2:2" x14ac:dyDescent="0.45">
      <c r="B15795"/>
    </row>
    <row r="15796" spans="2:2" x14ac:dyDescent="0.45">
      <c r="B15796"/>
    </row>
    <row r="15797" spans="2:2" x14ac:dyDescent="0.45">
      <c r="B15797"/>
    </row>
    <row r="15798" spans="2:2" x14ac:dyDescent="0.45">
      <c r="B15798"/>
    </row>
    <row r="15799" spans="2:2" x14ac:dyDescent="0.45">
      <c r="B15799"/>
    </row>
    <row r="15800" spans="2:2" x14ac:dyDescent="0.45">
      <c r="B15800"/>
    </row>
    <row r="15801" spans="2:2" x14ac:dyDescent="0.45">
      <c r="B15801"/>
    </row>
    <row r="15802" spans="2:2" x14ac:dyDescent="0.45">
      <c r="B15802"/>
    </row>
    <row r="15803" spans="2:2" x14ac:dyDescent="0.45">
      <c r="B15803"/>
    </row>
    <row r="15804" spans="2:2" x14ac:dyDescent="0.45">
      <c r="B15804"/>
    </row>
    <row r="15805" spans="2:2" x14ac:dyDescent="0.45">
      <c r="B15805"/>
    </row>
    <row r="15806" spans="2:2" x14ac:dyDescent="0.45">
      <c r="B15806"/>
    </row>
    <row r="15807" spans="2:2" x14ac:dyDescent="0.45">
      <c r="B15807"/>
    </row>
    <row r="15808" spans="2:2" x14ac:dyDescent="0.45">
      <c r="B15808"/>
    </row>
    <row r="15809" spans="2:2" x14ac:dyDescent="0.45">
      <c r="B15809"/>
    </row>
    <row r="15810" spans="2:2" x14ac:dyDescent="0.45">
      <c r="B15810"/>
    </row>
    <row r="15811" spans="2:2" x14ac:dyDescent="0.45">
      <c r="B15811"/>
    </row>
    <row r="15812" spans="2:2" x14ac:dyDescent="0.45">
      <c r="B15812"/>
    </row>
    <row r="15813" spans="2:2" x14ac:dyDescent="0.45">
      <c r="B15813"/>
    </row>
    <row r="15814" spans="2:2" x14ac:dyDescent="0.45">
      <c r="B15814"/>
    </row>
    <row r="15815" spans="2:2" x14ac:dyDescent="0.45">
      <c r="B15815"/>
    </row>
    <row r="15816" spans="2:2" x14ac:dyDescent="0.45">
      <c r="B15816"/>
    </row>
    <row r="15817" spans="2:2" x14ac:dyDescent="0.45">
      <c r="B15817"/>
    </row>
    <row r="15818" spans="2:2" x14ac:dyDescent="0.45">
      <c r="B15818"/>
    </row>
    <row r="15819" spans="2:2" x14ac:dyDescent="0.45">
      <c r="B15819"/>
    </row>
    <row r="15820" spans="2:2" x14ac:dyDescent="0.45">
      <c r="B15820"/>
    </row>
    <row r="15821" spans="2:2" x14ac:dyDescent="0.45">
      <c r="B15821"/>
    </row>
    <row r="15822" spans="2:2" x14ac:dyDescent="0.45">
      <c r="B15822"/>
    </row>
    <row r="15823" spans="2:2" x14ac:dyDescent="0.45">
      <c r="B15823"/>
    </row>
    <row r="15824" spans="2:2" x14ac:dyDescent="0.45">
      <c r="B15824"/>
    </row>
    <row r="15825" spans="2:2" x14ac:dyDescent="0.45">
      <c r="B15825"/>
    </row>
    <row r="15826" spans="2:2" x14ac:dyDescent="0.45">
      <c r="B15826"/>
    </row>
    <row r="15827" spans="2:2" x14ac:dyDescent="0.45">
      <c r="B15827"/>
    </row>
    <row r="15828" spans="2:2" x14ac:dyDescent="0.45">
      <c r="B15828"/>
    </row>
    <row r="15829" spans="2:2" x14ac:dyDescent="0.45">
      <c r="B15829"/>
    </row>
    <row r="15830" spans="2:2" x14ac:dyDescent="0.45">
      <c r="B15830"/>
    </row>
    <row r="15831" spans="2:2" x14ac:dyDescent="0.45">
      <c r="B15831"/>
    </row>
    <row r="15832" spans="2:2" x14ac:dyDescent="0.45">
      <c r="B15832"/>
    </row>
    <row r="15833" spans="2:2" x14ac:dyDescent="0.45">
      <c r="B15833"/>
    </row>
    <row r="15834" spans="2:2" x14ac:dyDescent="0.45">
      <c r="B15834"/>
    </row>
    <row r="15835" spans="2:2" x14ac:dyDescent="0.45">
      <c r="B15835"/>
    </row>
    <row r="15836" spans="2:2" x14ac:dyDescent="0.45">
      <c r="B15836"/>
    </row>
    <row r="15837" spans="2:2" x14ac:dyDescent="0.45">
      <c r="B15837"/>
    </row>
    <row r="15838" spans="2:2" x14ac:dyDescent="0.45">
      <c r="B15838"/>
    </row>
    <row r="15839" spans="2:2" x14ac:dyDescent="0.45">
      <c r="B15839"/>
    </row>
    <row r="15840" spans="2:2" x14ac:dyDescent="0.45">
      <c r="B15840"/>
    </row>
    <row r="15841" spans="2:2" x14ac:dyDescent="0.45">
      <c r="B15841"/>
    </row>
    <row r="15842" spans="2:2" x14ac:dyDescent="0.45">
      <c r="B15842"/>
    </row>
    <row r="15843" spans="2:2" x14ac:dyDescent="0.45">
      <c r="B15843"/>
    </row>
    <row r="15844" spans="2:2" x14ac:dyDescent="0.45">
      <c r="B15844"/>
    </row>
    <row r="15845" spans="2:2" x14ac:dyDescent="0.45">
      <c r="B15845"/>
    </row>
    <row r="15846" spans="2:2" x14ac:dyDescent="0.45">
      <c r="B15846"/>
    </row>
    <row r="15847" spans="2:2" x14ac:dyDescent="0.45">
      <c r="B15847"/>
    </row>
    <row r="15848" spans="2:2" x14ac:dyDescent="0.45">
      <c r="B15848"/>
    </row>
    <row r="15849" spans="2:2" x14ac:dyDescent="0.45">
      <c r="B15849"/>
    </row>
    <row r="15850" spans="2:2" x14ac:dyDescent="0.45">
      <c r="B15850"/>
    </row>
    <row r="15851" spans="2:2" x14ac:dyDescent="0.45">
      <c r="B15851"/>
    </row>
    <row r="15852" spans="2:2" x14ac:dyDescent="0.45">
      <c r="B15852"/>
    </row>
    <row r="15853" spans="2:2" x14ac:dyDescent="0.45">
      <c r="B15853"/>
    </row>
    <row r="15854" spans="2:2" x14ac:dyDescent="0.45">
      <c r="B15854"/>
    </row>
    <row r="15855" spans="2:2" x14ac:dyDescent="0.45">
      <c r="B15855"/>
    </row>
    <row r="15856" spans="2:2" x14ac:dyDescent="0.45">
      <c r="B15856"/>
    </row>
    <row r="15857" spans="2:2" x14ac:dyDescent="0.45">
      <c r="B15857"/>
    </row>
    <row r="15858" spans="2:2" x14ac:dyDescent="0.45">
      <c r="B15858"/>
    </row>
    <row r="15859" spans="2:2" x14ac:dyDescent="0.45">
      <c r="B15859"/>
    </row>
    <row r="15860" spans="2:2" x14ac:dyDescent="0.45">
      <c r="B15860"/>
    </row>
    <row r="15861" spans="2:2" x14ac:dyDescent="0.45">
      <c r="B15861"/>
    </row>
    <row r="15862" spans="2:2" x14ac:dyDescent="0.45">
      <c r="B15862"/>
    </row>
    <row r="15863" spans="2:2" x14ac:dyDescent="0.45">
      <c r="B15863"/>
    </row>
    <row r="15864" spans="2:2" x14ac:dyDescent="0.45">
      <c r="B15864"/>
    </row>
    <row r="15865" spans="2:2" x14ac:dyDescent="0.45">
      <c r="B15865"/>
    </row>
    <row r="15866" spans="2:2" x14ac:dyDescent="0.45">
      <c r="B15866"/>
    </row>
    <row r="15867" spans="2:2" x14ac:dyDescent="0.45">
      <c r="B15867"/>
    </row>
    <row r="15868" spans="2:2" x14ac:dyDescent="0.45">
      <c r="B15868"/>
    </row>
    <row r="15869" spans="2:2" x14ac:dyDescent="0.45">
      <c r="B15869"/>
    </row>
    <row r="15870" spans="2:2" x14ac:dyDescent="0.45">
      <c r="B15870"/>
    </row>
    <row r="15871" spans="2:2" x14ac:dyDescent="0.45">
      <c r="B15871"/>
    </row>
    <row r="15872" spans="2:2" x14ac:dyDescent="0.45">
      <c r="B15872"/>
    </row>
    <row r="15873" spans="2:2" x14ac:dyDescent="0.45">
      <c r="B15873"/>
    </row>
    <row r="15874" spans="2:2" x14ac:dyDescent="0.45">
      <c r="B15874"/>
    </row>
    <row r="15875" spans="2:2" x14ac:dyDescent="0.45">
      <c r="B15875"/>
    </row>
    <row r="15876" spans="2:2" x14ac:dyDescent="0.45">
      <c r="B15876"/>
    </row>
    <row r="15877" spans="2:2" x14ac:dyDescent="0.45">
      <c r="B15877"/>
    </row>
    <row r="15878" spans="2:2" x14ac:dyDescent="0.45">
      <c r="B15878"/>
    </row>
    <row r="15879" spans="2:2" x14ac:dyDescent="0.45">
      <c r="B15879"/>
    </row>
    <row r="15880" spans="2:2" x14ac:dyDescent="0.45">
      <c r="B15880"/>
    </row>
    <row r="15881" spans="2:2" x14ac:dyDescent="0.45">
      <c r="B15881"/>
    </row>
    <row r="15882" spans="2:2" x14ac:dyDescent="0.45">
      <c r="B15882"/>
    </row>
    <row r="15883" spans="2:2" x14ac:dyDescent="0.45">
      <c r="B15883"/>
    </row>
    <row r="15884" spans="2:2" x14ac:dyDescent="0.45">
      <c r="B15884"/>
    </row>
    <row r="15885" spans="2:2" x14ac:dyDescent="0.45">
      <c r="B15885"/>
    </row>
    <row r="15886" spans="2:2" x14ac:dyDescent="0.45">
      <c r="B15886"/>
    </row>
    <row r="15887" spans="2:2" x14ac:dyDescent="0.45">
      <c r="B15887"/>
    </row>
    <row r="15888" spans="2:2" x14ac:dyDescent="0.45">
      <c r="B15888"/>
    </row>
    <row r="15889" spans="2:2" x14ac:dyDescent="0.45">
      <c r="B15889"/>
    </row>
    <row r="15890" spans="2:2" x14ac:dyDescent="0.45">
      <c r="B15890"/>
    </row>
    <row r="15891" spans="2:2" x14ac:dyDescent="0.45">
      <c r="B15891"/>
    </row>
    <row r="15892" spans="2:2" x14ac:dyDescent="0.45">
      <c r="B15892"/>
    </row>
    <row r="15893" spans="2:2" x14ac:dyDescent="0.45">
      <c r="B15893"/>
    </row>
    <row r="15894" spans="2:2" x14ac:dyDescent="0.45">
      <c r="B15894"/>
    </row>
    <row r="15895" spans="2:2" x14ac:dyDescent="0.45">
      <c r="B15895"/>
    </row>
    <row r="15896" spans="2:2" x14ac:dyDescent="0.45">
      <c r="B15896"/>
    </row>
    <row r="15897" spans="2:2" x14ac:dyDescent="0.45">
      <c r="B15897"/>
    </row>
    <row r="15898" spans="2:2" x14ac:dyDescent="0.45">
      <c r="B15898"/>
    </row>
    <row r="15899" spans="2:2" x14ac:dyDescent="0.45">
      <c r="B15899"/>
    </row>
    <row r="15900" spans="2:2" x14ac:dyDescent="0.45">
      <c r="B15900"/>
    </row>
    <row r="15901" spans="2:2" x14ac:dyDescent="0.45">
      <c r="B15901"/>
    </row>
    <row r="15902" spans="2:2" x14ac:dyDescent="0.45">
      <c r="B15902"/>
    </row>
    <row r="15903" spans="2:2" x14ac:dyDescent="0.45">
      <c r="B15903"/>
    </row>
    <row r="15904" spans="2:2" x14ac:dyDescent="0.45">
      <c r="B15904"/>
    </row>
    <row r="15905" spans="2:2" x14ac:dyDescent="0.45">
      <c r="B15905"/>
    </row>
    <row r="15906" spans="2:2" x14ac:dyDescent="0.45">
      <c r="B15906"/>
    </row>
    <row r="15907" spans="2:2" x14ac:dyDescent="0.45">
      <c r="B15907"/>
    </row>
    <row r="15908" spans="2:2" x14ac:dyDescent="0.45">
      <c r="B15908"/>
    </row>
    <row r="15909" spans="2:2" x14ac:dyDescent="0.45">
      <c r="B15909"/>
    </row>
    <row r="15910" spans="2:2" x14ac:dyDescent="0.45">
      <c r="B15910"/>
    </row>
    <row r="15911" spans="2:2" x14ac:dyDescent="0.45">
      <c r="B15911"/>
    </row>
    <row r="15912" spans="2:2" x14ac:dyDescent="0.45">
      <c r="B15912"/>
    </row>
    <row r="15913" spans="2:2" x14ac:dyDescent="0.45">
      <c r="B15913"/>
    </row>
    <row r="15914" spans="2:2" x14ac:dyDescent="0.45">
      <c r="B15914"/>
    </row>
    <row r="15915" spans="2:2" x14ac:dyDescent="0.45">
      <c r="B15915"/>
    </row>
    <row r="15916" spans="2:2" x14ac:dyDescent="0.45">
      <c r="B15916"/>
    </row>
    <row r="15917" spans="2:2" x14ac:dyDescent="0.45">
      <c r="B15917"/>
    </row>
    <row r="15918" spans="2:2" x14ac:dyDescent="0.45">
      <c r="B15918"/>
    </row>
    <row r="15919" spans="2:2" x14ac:dyDescent="0.45">
      <c r="B15919"/>
    </row>
    <row r="15920" spans="2:2" x14ac:dyDescent="0.45">
      <c r="B15920"/>
    </row>
    <row r="15921" spans="2:2" x14ac:dyDescent="0.45">
      <c r="B15921"/>
    </row>
    <row r="15922" spans="2:2" x14ac:dyDescent="0.45">
      <c r="B15922"/>
    </row>
    <row r="15923" spans="2:2" x14ac:dyDescent="0.45">
      <c r="B15923"/>
    </row>
    <row r="15924" spans="2:2" x14ac:dyDescent="0.45">
      <c r="B15924"/>
    </row>
    <row r="15925" spans="2:2" x14ac:dyDescent="0.45">
      <c r="B15925"/>
    </row>
    <row r="15926" spans="2:2" x14ac:dyDescent="0.45">
      <c r="B15926"/>
    </row>
    <row r="15927" spans="2:2" x14ac:dyDescent="0.45">
      <c r="B15927"/>
    </row>
    <row r="15928" spans="2:2" x14ac:dyDescent="0.45">
      <c r="B15928"/>
    </row>
    <row r="15929" spans="2:2" x14ac:dyDescent="0.45">
      <c r="B15929"/>
    </row>
    <row r="15930" spans="2:2" x14ac:dyDescent="0.45">
      <c r="B15930"/>
    </row>
    <row r="15931" spans="2:2" x14ac:dyDescent="0.45">
      <c r="B15931"/>
    </row>
    <row r="15932" spans="2:2" x14ac:dyDescent="0.45">
      <c r="B15932"/>
    </row>
    <row r="15933" spans="2:2" x14ac:dyDescent="0.45">
      <c r="B15933"/>
    </row>
    <row r="15934" spans="2:2" x14ac:dyDescent="0.45">
      <c r="B15934"/>
    </row>
    <row r="15935" spans="2:2" x14ac:dyDescent="0.45">
      <c r="B15935"/>
    </row>
    <row r="15936" spans="2:2" x14ac:dyDescent="0.45">
      <c r="B15936"/>
    </row>
    <row r="15937" spans="2:2" x14ac:dyDescent="0.45">
      <c r="B15937"/>
    </row>
    <row r="15938" spans="2:2" x14ac:dyDescent="0.45">
      <c r="B15938"/>
    </row>
    <row r="15939" spans="2:2" x14ac:dyDescent="0.45">
      <c r="B15939"/>
    </row>
    <row r="15940" spans="2:2" x14ac:dyDescent="0.45">
      <c r="B15940"/>
    </row>
    <row r="15941" spans="2:2" x14ac:dyDescent="0.45">
      <c r="B15941"/>
    </row>
    <row r="15942" spans="2:2" x14ac:dyDescent="0.45">
      <c r="B15942"/>
    </row>
    <row r="15943" spans="2:2" x14ac:dyDescent="0.45">
      <c r="B15943"/>
    </row>
    <row r="15944" spans="2:2" x14ac:dyDescent="0.45">
      <c r="B15944"/>
    </row>
    <row r="15945" spans="2:2" x14ac:dyDescent="0.45">
      <c r="B15945"/>
    </row>
    <row r="15946" spans="2:2" x14ac:dyDescent="0.45">
      <c r="B15946"/>
    </row>
    <row r="15947" spans="2:2" x14ac:dyDescent="0.45">
      <c r="B15947"/>
    </row>
    <row r="15948" spans="2:2" x14ac:dyDescent="0.45">
      <c r="B15948"/>
    </row>
    <row r="15949" spans="2:2" x14ac:dyDescent="0.45">
      <c r="B15949"/>
    </row>
    <row r="15950" spans="2:2" x14ac:dyDescent="0.45">
      <c r="B15950"/>
    </row>
    <row r="15951" spans="2:2" x14ac:dyDescent="0.45">
      <c r="B15951"/>
    </row>
    <row r="15952" spans="2:2" x14ac:dyDescent="0.45">
      <c r="B15952"/>
    </row>
    <row r="15953" spans="2:2" x14ac:dyDescent="0.45">
      <c r="B15953"/>
    </row>
    <row r="15954" spans="2:2" x14ac:dyDescent="0.45">
      <c r="B15954"/>
    </row>
    <row r="15955" spans="2:2" x14ac:dyDescent="0.45">
      <c r="B15955"/>
    </row>
    <row r="15956" spans="2:2" x14ac:dyDescent="0.45">
      <c r="B15956"/>
    </row>
    <row r="15957" spans="2:2" x14ac:dyDescent="0.45">
      <c r="B15957"/>
    </row>
    <row r="15958" spans="2:2" x14ac:dyDescent="0.45">
      <c r="B15958"/>
    </row>
    <row r="15959" spans="2:2" x14ac:dyDescent="0.45">
      <c r="B15959"/>
    </row>
    <row r="15960" spans="2:2" x14ac:dyDescent="0.45">
      <c r="B15960"/>
    </row>
    <row r="15961" spans="2:2" x14ac:dyDescent="0.45">
      <c r="B15961"/>
    </row>
    <row r="15962" spans="2:2" x14ac:dyDescent="0.45">
      <c r="B15962"/>
    </row>
    <row r="15963" spans="2:2" x14ac:dyDescent="0.45">
      <c r="B15963"/>
    </row>
    <row r="15964" spans="2:2" x14ac:dyDescent="0.45">
      <c r="B15964"/>
    </row>
    <row r="15965" spans="2:2" x14ac:dyDescent="0.45">
      <c r="B15965"/>
    </row>
    <row r="15966" spans="2:2" x14ac:dyDescent="0.45">
      <c r="B15966"/>
    </row>
    <row r="15967" spans="2:2" x14ac:dyDescent="0.45">
      <c r="B15967"/>
    </row>
    <row r="15968" spans="2:2" x14ac:dyDescent="0.45">
      <c r="B15968"/>
    </row>
    <row r="15969" spans="2:2" x14ac:dyDescent="0.45">
      <c r="B15969"/>
    </row>
    <row r="15970" spans="2:2" x14ac:dyDescent="0.45">
      <c r="B15970"/>
    </row>
    <row r="15971" spans="2:2" x14ac:dyDescent="0.45">
      <c r="B15971"/>
    </row>
    <row r="15972" spans="2:2" x14ac:dyDescent="0.45">
      <c r="B15972"/>
    </row>
    <row r="15973" spans="2:2" x14ac:dyDescent="0.45">
      <c r="B15973"/>
    </row>
    <row r="15974" spans="2:2" x14ac:dyDescent="0.45">
      <c r="B15974"/>
    </row>
    <row r="15975" spans="2:2" x14ac:dyDescent="0.45">
      <c r="B15975"/>
    </row>
    <row r="15976" spans="2:2" x14ac:dyDescent="0.45">
      <c r="B15976"/>
    </row>
    <row r="15977" spans="2:2" x14ac:dyDescent="0.45">
      <c r="B15977"/>
    </row>
    <row r="15978" spans="2:2" x14ac:dyDescent="0.45">
      <c r="B15978"/>
    </row>
    <row r="15979" spans="2:2" x14ac:dyDescent="0.45">
      <c r="B15979"/>
    </row>
    <row r="15980" spans="2:2" x14ac:dyDescent="0.45">
      <c r="B15980"/>
    </row>
    <row r="15981" spans="2:2" x14ac:dyDescent="0.45">
      <c r="B15981"/>
    </row>
    <row r="15982" spans="2:2" x14ac:dyDescent="0.45">
      <c r="B15982"/>
    </row>
    <row r="15983" spans="2:2" x14ac:dyDescent="0.45">
      <c r="B15983"/>
    </row>
    <row r="15984" spans="2:2" x14ac:dyDescent="0.45">
      <c r="B15984"/>
    </row>
    <row r="15985" spans="2:2" x14ac:dyDescent="0.45">
      <c r="B15985"/>
    </row>
    <row r="15986" spans="2:2" x14ac:dyDescent="0.45">
      <c r="B15986"/>
    </row>
    <row r="15987" spans="2:2" x14ac:dyDescent="0.45">
      <c r="B15987"/>
    </row>
    <row r="15988" spans="2:2" x14ac:dyDescent="0.45">
      <c r="B15988"/>
    </row>
    <row r="15989" spans="2:2" x14ac:dyDescent="0.45">
      <c r="B15989"/>
    </row>
    <row r="15990" spans="2:2" x14ac:dyDescent="0.45">
      <c r="B15990"/>
    </row>
    <row r="15991" spans="2:2" x14ac:dyDescent="0.45">
      <c r="B15991"/>
    </row>
    <row r="15992" spans="2:2" x14ac:dyDescent="0.45">
      <c r="B15992"/>
    </row>
    <row r="15993" spans="2:2" x14ac:dyDescent="0.45">
      <c r="B15993"/>
    </row>
    <row r="15994" spans="2:2" x14ac:dyDescent="0.45">
      <c r="B15994"/>
    </row>
    <row r="15995" spans="2:2" x14ac:dyDescent="0.45">
      <c r="B15995"/>
    </row>
    <row r="15996" spans="2:2" x14ac:dyDescent="0.45">
      <c r="B15996"/>
    </row>
    <row r="15997" spans="2:2" x14ac:dyDescent="0.45">
      <c r="B15997"/>
    </row>
    <row r="15998" spans="2:2" x14ac:dyDescent="0.45">
      <c r="B15998"/>
    </row>
    <row r="15999" spans="2:2" x14ac:dyDescent="0.45">
      <c r="B15999"/>
    </row>
    <row r="16000" spans="2:2" x14ac:dyDescent="0.45">
      <c r="B16000"/>
    </row>
    <row r="16001" spans="2:2" x14ac:dyDescent="0.45">
      <c r="B16001"/>
    </row>
    <row r="16002" spans="2:2" x14ac:dyDescent="0.45">
      <c r="B16002"/>
    </row>
    <row r="16003" spans="2:2" x14ac:dyDescent="0.45">
      <c r="B16003"/>
    </row>
    <row r="16004" spans="2:2" x14ac:dyDescent="0.45">
      <c r="B16004"/>
    </row>
    <row r="16005" spans="2:2" x14ac:dyDescent="0.45">
      <c r="B16005"/>
    </row>
    <row r="16006" spans="2:2" x14ac:dyDescent="0.45">
      <c r="B16006"/>
    </row>
    <row r="16007" spans="2:2" x14ac:dyDescent="0.45">
      <c r="B16007"/>
    </row>
    <row r="16008" spans="2:2" x14ac:dyDescent="0.45">
      <c r="B16008"/>
    </row>
    <row r="16009" spans="2:2" x14ac:dyDescent="0.45">
      <c r="B16009"/>
    </row>
    <row r="16010" spans="2:2" x14ac:dyDescent="0.45">
      <c r="B16010"/>
    </row>
    <row r="16011" spans="2:2" x14ac:dyDescent="0.45">
      <c r="B16011"/>
    </row>
    <row r="16012" spans="2:2" x14ac:dyDescent="0.45">
      <c r="B16012"/>
    </row>
    <row r="16013" spans="2:2" x14ac:dyDescent="0.45">
      <c r="B16013"/>
    </row>
    <row r="16014" spans="2:2" x14ac:dyDescent="0.45">
      <c r="B16014"/>
    </row>
    <row r="16015" spans="2:2" x14ac:dyDescent="0.45">
      <c r="B16015"/>
    </row>
    <row r="16016" spans="2:2" x14ac:dyDescent="0.45">
      <c r="B16016"/>
    </row>
    <row r="16017" spans="2:2" x14ac:dyDescent="0.45">
      <c r="B16017"/>
    </row>
    <row r="16018" spans="2:2" x14ac:dyDescent="0.45">
      <c r="B16018"/>
    </row>
    <row r="16019" spans="2:2" x14ac:dyDescent="0.45">
      <c r="B16019"/>
    </row>
    <row r="16020" spans="2:2" x14ac:dyDescent="0.45">
      <c r="B16020"/>
    </row>
    <row r="16021" spans="2:2" x14ac:dyDescent="0.45">
      <c r="B16021"/>
    </row>
    <row r="16022" spans="2:2" x14ac:dyDescent="0.45">
      <c r="B16022"/>
    </row>
    <row r="16023" spans="2:2" x14ac:dyDescent="0.45">
      <c r="B16023"/>
    </row>
    <row r="16024" spans="2:2" x14ac:dyDescent="0.45">
      <c r="B16024"/>
    </row>
    <row r="16025" spans="2:2" x14ac:dyDescent="0.45">
      <c r="B16025"/>
    </row>
    <row r="16026" spans="2:2" x14ac:dyDescent="0.45">
      <c r="B16026"/>
    </row>
    <row r="16027" spans="2:2" x14ac:dyDescent="0.45">
      <c r="B16027"/>
    </row>
    <row r="16028" spans="2:2" x14ac:dyDescent="0.45">
      <c r="B16028"/>
    </row>
    <row r="16029" spans="2:2" x14ac:dyDescent="0.45">
      <c r="B16029"/>
    </row>
    <row r="16030" spans="2:2" x14ac:dyDescent="0.45">
      <c r="B16030"/>
    </row>
    <row r="16031" spans="2:2" x14ac:dyDescent="0.45">
      <c r="B16031"/>
    </row>
    <row r="16032" spans="2:2" x14ac:dyDescent="0.45">
      <c r="B16032"/>
    </row>
    <row r="16033" spans="2:2" x14ac:dyDescent="0.45">
      <c r="B16033"/>
    </row>
    <row r="16034" spans="2:2" x14ac:dyDescent="0.45">
      <c r="B16034"/>
    </row>
    <row r="16035" spans="2:2" x14ac:dyDescent="0.45">
      <c r="B16035"/>
    </row>
    <row r="16036" spans="2:2" x14ac:dyDescent="0.45">
      <c r="B16036"/>
    </row>
    <row r="16037" spans="2:2" x14ac:dyDescent="0.45">
      <c r="B16037"/>
    </row>
    <row r="16038" spans="2:2" x14ac:dyDescent="0.45">
      <c r="B16038"/>
    </row>
    <row r="16039" spans="2:2" x14ac:dyDescent="0.45">
      <c r="B16039"/>
    </row>
    <row r="16040" spans="2:2" x14ac:dyDescent="0.45">
      <c r="B16040"/>
    </row>
    <row r="16041" spans="2:2" x14ac:dyDescent="0.45">
      <c r="B16041"/>
    </row>
    <row r="16042" spans="2:2" x14ac:dyDescent="0.45">
      <c r="B16042"/>
    </row>
    <row r="16043" spans="2:2" x14ac:dyDescent="0.45">
      <c r="B16043"/>
    </row>
    <row r="16044" spans="2:2" x14ac:dyDescent="0.45">
      <c r="B16044"/>
    </row>
    <row r="16045" spans="2:2" x14ac:dyDescent="0.45">
      <c r="B16045"/>
    </row>
    <row r="16046" spans="2:2" x14ac:dyDescent="0.45">
      <c r="B16046"/>
    </row>
    <row r="16047" spans="2:2" x14ac:dyDescent="0.45">
      <c r="B16047"/>
    </row>
    <row r="16048" spans="2:2" x14ac:dyDescent="0.45">
      <c r="B16048"/>
    </row>
    <row r="16049" spans="2:2" x14ac:dyDescent="0.45">
      <c r="B16049"/>
    </row>
    <row r="16050" spans="2:2" x14ac:dyDescent="0.45">
      <c r="B16050"/>
    </row>
    <row r="16051" spans="2:2" x14ac:dyDescent="0.45">
      <c r="B16051"/>
    </row>
    <row r="16052" spans="2:2" x14ac:dyDescent="0.45">
      <c r="B16052"/>
    </row>
    <row r="16053" spans="2:2" x14ac:dyDescent="0.45">
      <c r="B16053"/>
    </row>
    <row r="16054" spans="2:2" x14ac:dyDescent="0.45">
      <c r="B16054"/>
    </row>
    <row r="16055" spans="2:2" x14ac:dyDescent="0.45">
      <c r="B16055"/>
    </row>
    <row r="16056" spans="2:2" x14ac:dyDescent="0.45">
      <c r="B16056"/>
    </row>
    <row r="16057" spans="2:2" x14ac:dyDescent="0.45">
      <c r="B16057"/>
    </row>
    <row r="16058" spans="2:2" x14ac:dyDescent="0.45">
      <c r="B16058"/>
    </row>
    <row r="16059" spans="2:2" x14ac:dyDescent="0.45">
      <c r="B16059"/>
    </row>
    <row r="16060" spans="2:2" x14ac:dyDescent="0.45">
      <c r="B16060"/>
    </row>
    <row r="16061" spans="2:2" x14ac:dyDescent="0.45">
      <c r="B16061"/>
    </row>
    <row r="16062" spans="2:2" x14ac:dyDescent="0.45">
      <c r="B16062"/>
    </row>
    <row r="16063" spans="2:2" x14ac:dyDescent="0.45">
      <c r="B16063"/>
    </row>
    <row r="16064" spans="2:2" x14ac:dyDescent="0.45">
      <c r="B16064"/>
    </row>
    <row r="16065" spans="2:2" x14ac:dyDescent="0.45">
      <c r="B16065"/>
    </row>
    <row r="16066" spans="2:2" x14ac:dyDescent="0.45">
      <c r="B16066"/>
    </row>
    <row r="16067" spans="2:2" x14ac:dyDescent="0.45">
      <c r="B16067"/>
    </row>
    <row r="16068" spans="2:2" x14ac:dyDescent="0.45">
      <c r="B16068"/>
    </row>
    <row r="16069" spans="2:2" x14ac:dyDescent="0.45">
      <c r="B16069"/>
    </row>
    <row r="16070" spans="2:2" x14ac:dyDescent="0.45">
      <c r="B16070"/>
    </row>
    <row r="16071" spans="2:2" x14ac:dyDescent="0.45">
      <c r="B16071"/>
    </row>
    <row r="16072" spans="2:2" x14ac:dyDescent="0.45">
      <c r="B16072"/>
    </row>
    <row r="16073" spans="2:2" x14ac:dyDescent="0.45">
      <c r="B16073"/>
    </row>
    <row r="16074" spans="2:2" x14ac:dyDescent="0.45">
      <c r="B16074"/>
    </row>
    <row r="16075" spans="2:2" x14ac:dyDescent="0.45">
      <c r="B16075"/>
    </row>
    <row r="16076" spans="2:2" x14ac:dyDescent="0.45">
      <c r="B16076"/>
    </row>
    <row r="16077" spans="2:2" x14ac:dyDescent="0.45">
      <c r="B16077"/>
    </row>
    <row r="16078" spans="2:2" x14ac:dyDescent="0.45">
      <c r="B16078"/>
    </row>
    <row r="16079" spans="2:2" x14ac:dyDescent="0.45">
      <c r="B16079"/>
    </row>
    <row r="16080" spans="2:2" x14ac:dyDescent="0.45">
      <c r="B16080"/>
    </row>
    <row r="16081" spans="2:2" x14ac:dyDescent="0.45">
      <c r="B16081"/>
    </row>
    <row r="16082" spans="2:2" x14ac:dyDescent="0.45">
      <c r="B16082"/>
    </row>
    <row r="16083" spans="2:2" x14ac:dyDescent="0.45">
      <c r="B16083"/>
    </row>
    <row r="16084" spans="2:2" x14ac:dyDescent="0.45">
      <c r="B16084"/>
    </row>
    <row r="16085" spans="2:2" x14ac:dyDescent="0.45">
      <c r="B16085"/>
    </row>
    <row r="16086" spans="2:2" x14ac:dyDescent="0.45">
      <c r="B16086"/>
    </row>
    <row r="16087" spans="2:2" x14ac:dyDescent="0.45">
      <c r="B16087"/>
    </row>
    <row r="16088" spans="2:2" x14ac:dyDescent="0.45">
      <c r="B16088"/>
    </row>
    <row r="16089" spans="2:2" x14ac:dyDescent="0.45">
      <c r="B16089"/>
    </row>
    <row r="16090" spans="2:2" x14ac:dyDescent="0.45">
      <c r="B16090"/>
    </row>
    <row r="16091" spans="2:2" x14ac:dyDescent="0.45">
      <c r="B16091"/>
    </row>
    <row r="16092" spans="2:2" x14ac:dyDescent="0.45">
      <c r="B16092"/>
    </row>
    <row r="16093" spans="2:2" x14ac:dyDescent="0.45">
      <c r="B16093"/>
    </row>
    <row r="16094" spans="2:2" x14ac:dyDescent="0.45">
      <c r="B16094"/>
    </row>
    <row r="16095" spans="2:2" x14ac:dyDescent="0.45">
      <c r="B16095"/>
    </row>
    <row r="16096" spans="2:2" x14ac:dyDescent="0.45">
      <c r="B16096"/>
    </row>
    <row r="16097" spans="2:2" x14ac:dyDescent="0.45">
      <c r="B16097"/>
    </row>
    <row r="16098" spans="2:2" x14ac:dyDescent="0.45">
      <c r="B16098"/>
    </row>
    <row r="16099" spans="2:2" x14ac:dyDescent="0.45">
      <c r="B16099"/>
    </row>
    <row r="16100" spans="2:2" x14ac:dyDescent="0.45">
      <c r="B16100"/>
    </row>
    <row r="16101" spans="2:2" x14ac:dyDescent="0.45">
      <c r="B16101"/>
    </row>
    <row r="16102" spans="2:2" x14ac:dyDescent="0.45">
      <c r="B16102"/>
    </row>
    <row r="16103" spans="2:2" x14ac:dyDescent="0.45">
      <c r="B16103"/>
    </row>
    <row r="16104" spans="2:2" x14ac:dyDescent="0.45">
      <c r="B16104"/>
    </row>
    <row r="16105" spans="2:2" x14ac:dyDescent="0.45">
      <c r="B16105"/>
    </row>
    <row r="16106" spans="2:2" x14ac:dyDescent="0.45">
      <c r="B16106"/>
    </row>
    <row r="16107" spans="2:2" x14ac:dyDescent="0.45">
      <c r="B16107"/>
    </row>
    <row r="16108" spans="2:2" x14ac:dyDescent="0.45">
      <c r="B16108"/>
    </row>
    <row r="16109" spans="2:2" x14ac:dyDescent="0.45">
      <c r="B16109"/>
    </row>
    <row r="16110" spans="2:2" x14ac:dyDescent="0.45">
      <c r="B16110"/>
    </row>
    <row r="16111" spans="2:2" x14ac:dyDescent="0.45">
      <c r="B16111"/>
    </row>
    <row r="16112" spans="2:2" x14ac:dyDescent="0.45">
      <c r="B16112"/>
    </row>
    <row r="16113" spans="2:2" x14ac:dyDescent="0.45">
      <c r="B16113"/>
    </row>
    <row r="16114" spans="2:2" x14ac:dyDescent="0.45">
      <c r="B16114"/>
    </row>
    <row r="16115" spans="2:2" x14ac:dyDescent="0.45">
      <c r="B16115"/>
    </row>
    <row r="16116" spans="2:2" x14ac:dyDescent="0.45">
      <c r="B16116"/>
    </row>
    <row r="16117" spans="2:2" x14ac:dyDescent="0.45">
      <c r="B16117"/>
    </row>
    <row r="16118" spans="2:2" x14ac:dyDescent="0.45">
      <c r="B16118"/>
    </row>
    <row r="16119" spans="2:2" x14ac:dyDescent="0.45">
      <c r="B16119"/>
    </row>
    <row r="16120" spans="2:2" x14ac:dyDescent="0.45">
      <c r="B16120"/>
    </row>
    <row r="16121" spans="2:2" x14ac:dyDescent="0.45">
      <c r="B16121"/>
    </row>
    <row r="16122" spans="2:2" x14ac:dyDescent="0.45">
      <c r="B16122"/>
    </row>
    <row r="16123" spans="2:2" x14ac:dyDescent="0.45">
      <c r="B16123"/>
    </row>
    <row r="16124" spans="2:2" x14ac:dyDescent="0.45">
      <c r="B16124"/>
    </row>
    <row r="16125" spans="2:2" x14ac:dyDescent="0.45">
      <c r="B16125"/>
    </row>
    <row r="16126" spans="2:2" x14ac:dyDescent="0.45">
      <c r="B16126"/>
    </row>
    <row r="16127" spans="2:2" x14ac:dyDescent="0.45">
      <c r="B16127"/>
    </row>
    <row r="16128" spans="2:2" x14ac:dyDescent="0.45">
      <c r="B16128"/>
    </row>
    <row r="16129" spans="2:2" x14ac:dyDescent="0.45">
      <c r="B16129"/>
    </row>
    <row r="16130" spans="2:2" x14ac:dyDescent="0.45">
      <c r="B16130"/>
    </row>
    <row r="16131" spans="2:2" x14ac:dyDescent="0.45">
      <c r="B16131"/>
    </row>
    <row r="16132" spans="2:2" x14ac:dyDescent="0.45">
      <c r="B16132"/>
    </row>
    <row r="16133" spans="2:2" x14ac:dyDescent="0.45">
      <c r="B16133"/>
    </row>
    <row r="16134" spans="2:2" x14ac:dyDescent="0.45">
      <c r="B16134"/>
    </row>
    <row r="16135" spans="2:2" x14ac:dyDescent="0.45">
      <c r="B16135"/>
    </row>
    <row r="16136" spans="2:2" x14ac:dyDescent="0.45">
      <c r="B16136"/>
    </row>
    <row r="16137" spans="2:2" x14ac:dyDescent="0.45">
      <c r="B16137"/>
    </row>
    <row r="16138" spans="2:2" x14ac:dyDescent="0.45">
      <c r="B16138"/>
    </row>
    <row r="16139" spans="2:2" x14ac:dyDescent="0.45">
      <c r="B16139"/>
    </row>
    <row r="16140" spans="2:2" x14ac:dyDescent="0.45">
      <c r="B16140"/>
    </row>
    <row r="16141" spans="2:2" x14ac:dyDescent="0.45">
      <c r="B16141"/>
    </row>
    <row r="16142" spans="2:2" x14ac:dyDescent="0.45">
      <c r="B16142"/>
    </row>
    <row r="16143" spans="2:2" x14ac:dyDescent="0.45">
      <c r="B16143"/>
    </row>
    <row r="16144" spans="2:2" x14ac:dyDescent="0.45">
      <c r="B16144"/>
    </row>
    <row r="16145" spans="2:2" x14ac:dyDescent="0.45">
      <c r="B16145"/>
    </row>
    <row r="16146" spans="2:2" x14ac:dyDescent="0.45">
      <c r="B16146"/>
    </row>
    <row r="16147" spans="2:2" x14ac:dyDescent="0.45">
      <c r="B16147"/>
    </row>
    <row r="16148" spans="2:2" x14ac:dyDescent="0.45">
      <c r="B16148"/>
    </row>
    <row r="16149" spans="2:2" x14ac:dyDescent="0.45">
      <c r="B16149"/>
    </row>
    <row r="16150" spans="2:2" x14ac:dyDescent="0.45">
      <c r="B16150"/>
    </row>
    <row r="16151" spans="2:2" x14ac:dyDescent="0.45">
      <c r="B16151"/>
    </row>
    <row r="16152" spans="2:2" x14ac:dyDescent="0.45">
      <c r="B16152"/>
    </row>
    <row r="16153" spans="2:2" x14ac:dyDescent="0.45">
      <c r="B16153"/>
    </row>
    <row r="16154" spans="2:2" x14ac:dyDescent="0.45">
      <c r="B16154"/>
    </row>
    <row r="16155" spans="2:2" x14ac:dyDescent="0.45">
      <c r="B16155"/>
    </row>
    <row r="16156" spans="2:2" x14ac:dyDescent="0.45">
      <c r="B16156"/>
    </row>
    <row r="16157" spans="2:2" x14ac:dyDescent="0.45">
      <c r="B16157"/>
    </row>
    <row r="16158" spans="2:2" x14ac:dyDescent="0.45">
      <c r="B16158"/>
    </row>
    <row r="16159" spans="2:2" x14ac:dyDescent="0.45">
      <c r="B16159"/>
    </row>
    <row r="16160" spans="2:2" x14ac:dyDescent="0.45">
      <c r="B16160"/>
    </row>
    <row r="16161" spans="2:2" x14ac:dyDescent="0.45">
      <c r="B16161"/>
    </row>
    <row r="16162" spans="2:2" x14ac:dyDescent="0.45">
      <c r="B16162"/>
    </row>
    <row r="16163" spans="2:2" x14ac:dyDescent="0.45">
      <c r="B16163"/>
    </row>
    <row r="16164" spans="2:2" x14ac:dyDescent="0.45">
      <c r="B16164"/>
    </row>
    <row r="16165" spans="2:2" x14ac:dyDescent="0.45">
      <c r="B16165"/>
    </row>
    <row r="16166" spans="2:2" x14ac:dyDescent="0.45">
      <c r="B16166"/>
    </row>
    <row r="16167" spans="2:2" x14ac:dyDescent="0.45">
      <c r="B16167"/>
    </row>
    <row r="16168" spans="2:2" x14ac:dyDescent="0.45">
      <c r="B16168"/>
    </row>
    <row r="16169" spans="2:2" x14ac:dyDescent="0.45">
      <c r="B16169"/>
    </row>
    <row r="16170" spans="2:2" x14ac:dyDescent="0.45">
      <c r="B16170"/>
    </row>
    <row r="16171" spans="2:2" x14ac:dyDescent="0.45">
      <c r="B16171"/>
    </row>
    <row r="16172" spans="2:2" x14ac:dyDescent="0.45">
      <c r="B16172"/>
    </row>
    <row r="16173" spans="2:2" x14ac:dyDescent="0.45">
      <c r="B16173"/>
    </row>
    <row r="16174" spans="2:2" x14ac:dyDescent="0.45">
      <c r="B16174"/>
    </row>
    <row r="16175" spans="2:2" x14ac:dyDescent="0.45">
      <c r="B16175"/>
    </row>
    <row r="16176" spans="2:2" x14ac:dyDescent="0.45">
      <c r="B16176"/>
    </row>
    <row r="16177" spans="2:2" x14ac:dyDescent="0.45">
      <c r="B16177"/>
    </row>
    <row r="16178" spans="2:2" x14ac:dyDescent="0.45">
      <c r="B16178"/>
    </row>
    <row r="16179" spans="2:2" x14ac:dyDescent="0.45">
      <c r="B16179"/>
    </row>
    <row r="16180" spans="2:2" x14ac:dyDescent="0.45">
      <c r="B16180"/>
    </row>
    <row r="16181" spans="2:2" x14ac:dyDescent="0.45">
      <c r="B16181"/>
    </row>
    <row r="16182" spans="2:2" x14ac:dyDescent="0.45">
      <c r="B16182"/>
    </row>
    <row r="16183" spans="2:2" x14ac:dyDescent="0.45">
      <c r="B16183"/>
    </row>
    <row r="16184" spans="2:2" x14ac:dyDescent="0.45">
      <c r="B16184"/>
    </row>
    <row r="16185" spans="2:2" x14ac:dyDescent="0.45">
      <c r="B16185"/>
    </row>
    <row r="16186" spans="2:2" x14ac:dyDescent="0.45">
      <c r="B16186"/>
    </row>
    <row r="16187" spans="2:2" x14ac:dyDescent="0.45">
      <c r="B16187"/>
    </row>
    <row r="16188" spans="2:2" x14ac:dyDescent="0.45">
      <c r="B16188"/>
    </row>
    <row r="16189" spans="2:2" x14ac:dyDescent="0.45">
      <c r="B16189"/>
    </row>
    <row r="16190" spans="2:2" x14ac:dyDescent="0.45">
      <c r="B16190"/>
    </row>
    <row r="16191" spans="2:2" x14ac:dyDescent="0.45">
      <c r="B16191"/>
    </row>
    <row r="16192" spans="2:2" x14ac:dyDescent="0.45">
      <c r="B16192"/>
    </row>
    <row r="16193" spans="2:2" x14ac:dyDescent="0.45">
      <c r="B16193"/>
    </row>
    <row r="16194" spans="2:2" x14ac:dyDescent="0.45">
      <c r="B16194"/>
    </row>
    <row r="16195" spans="2:2" x14ac:dyDescent="0.45">
      <c r="B16195"/>
    </row>
    <row r="16196" spans="2:2" x14ac:dyDescent="0.45">
      <c r="B16196"/>
    </row>
    <row r="16197" spans="2:2" x14ac:dyDescent="0.45">
      <c r="B16197"/>
    </row>
    <row r="16198" spans="2:2" x14ac:dyDescent="0.45">
      <c r="B16198"/>
    </row>
    <row r="16199" spans="2:2" x14ac:dyDescent="0.45">
      <c r="B16199"/>
    </row>
    <row r="16200" spans="2:2" x14ac:dyDescent="0.45">
      <c r="B16200"/>
    </row>
    <row r="16201" spans="2:2" x14ac:dyDescent="0.45">
      <c r="B16201"/>
    </row>
    <row r="16202" spans="2:2" x14ac:dyDescent="0.45">
      <c r="B16202"/>
    </row>
    <row r="16203" spans="2:2" x14ac:dyDescent="0.45">
      <c r="B16203"/>
    </row>
    <row r="16204" spans="2:2" x14ac:dyDescent="0.45">
      <c r="B16204"/>
    </row>
    <row r="16205" spans="2:2" x14ac:dyDescent="0.45">
      <c r="B16205"/>
    </row>
    <row r="16206" spans="2:2" x14ac:dyDescent="0.45">
      <c r="B16206"/>
    </row>
    <row r="16207" spans="2:2" x14ac:dyDescent="0.45">
      <c r="B16207"/>
    </row>
    <row r="16208" spans="2:2" x14ac:dyDescent="0.45">
      <c r="B16208"/>
    </row>
    <row r="16209" spans="2:2" x14ac:dyDescent="0.45">
      <c r="B16209"/>
    </row>
    <row r="16210" spans="2:2" x14ac:dyDescent="0.45">
      <c r="B16210"/>
    </row>
    <row r="16211" spans="2:2" x14ac:dyDescent="0.45">
      <c r="B16211"/>
    </row>
    <row r="16212" spans="2:2" x14ac:dyDescent="0.45">
      <c r="B16212"/>
    </row>
    <row r="16213" spans="2:2" x14ac:dyDescent="0.45">
      <c r="B16213"/>
    </row>
    <row r="16214" spans="2:2" x14ac:dyDescent="0.45">
      <c r="B16214"/>
    </row>
    <row r="16215" spans="2:2" x14ac:dyDescent="0.45">
      <c r="B16215"/>
    </row>
    <row r="16216" spans="2:2" x14ac:dyDescent="0.45">
      <c r="B16216"/>
    </row>
    <row r="16217" spans="2:2" x14ac:dyDescent="0.45">
      <c r="B16217"/>
    </row>
    <row r="16218" spans="2:2" x14ac:dyDescent="0.45">
      <c r="B16218"/>
    </row>
    <row r="16219" spans="2:2" x14ac:dyDescent="0.45">
      <c r="B16219"/>
    </row>
    <row r="16220" spans="2:2" x14ac:dyDescent="0.45">
      <c r="B16220"/>
    </row>
    <row r="16221" spans="2:2" x14ac:dyDescent="0.45">
      <c r="B16221"/>
    </row>
    <row r="16222" spans="2:2" x14ac:dyDescent="0.45">
      <c r="B16222"/>
    </row>
    <row r="16223" spans="2:2" x14ac:dyDescent="0.45">
      <c r="B16223"/>
    </row>
    <row r="16224" spans="2:2" x14ac:dyDescent="0.45">
      <c r="B16224"/>
    </row>
    <row r="16225" spans="2:2" x14ac:dyDescent="0.45">
      <c r="B16225"/>
    </row>
    <row r="16226" spans="2:2" x14ac:dyDescent="0.45">
      <c r="B16226"/>
    </row>
    <row r="16227" spans="2:2" x14ac:dyDescent="0.45">
      <c r="B16227"/>
    </row>
    <row r="16228" spans="2:2" x14ac:dyDescent="0.45">
      <c r="B16228"/>
    </row>
    <row r="16229" spans="2:2" x14ac:dyDescent="0.45">
      <c r="B16229"/>
    </row>
    <row r="16230" spans="2:2" x14ac:dyDescent="0.45">
      <c r="B16230"/>
    </row>
    <row r="16231" spans="2:2" x14ac:dyDescent="0.45">
      <c r="B16231"/>
    </row>
    <row r="16232" spans="2:2" x14ac:dyDescent="0.45">
      <c r="B16232"/>
    </row>
    <row r="16233" spans="2:2" x14ac:dyDescent="0.45">
      <c r="B16233"/>
    </row>
    <row r="16234" spans="2:2" x14ac:dyDescent="0.45">
      <c r="B16234"/>
    </row>
    <row r="16235" spans="2:2" x14ac:dyDescent="0.45">
      <c r="B16235"/>
    </row>
    <row r="16236" spans="2:2" x14ac:dyDescent="0.45">
      <c r="B16236"/>
    </row>
    <row r="16237" spans="2:2" x14ac:dyDescent="0.45">
      <c r="B16237"/>
    </row>
    <row r="16238" spans="2:2" x14ac:dyDescent="0.45">
      <c r="B16238"/>
    </row>
    <row r="16239" spans="2:2" x14ac:dyDescent="0.45">
      <c r="B16239"/>
    </row>
    <row r="16240" spans="2:2" x14ac:dyDescent="0.45">
      <c r="B16240"/>
    </row>
    <row r="16241" spans="2:2" x14ac:dyDescent="0.45">
      <c r="B16241"/>
    </row>
    <row r="16242" spans="2:2" x14ac:dyDescent="0.45">
      <c r="B16242"/>
    </row>
    <row r="16243" spans="2:2" x14ac:dyDescent="0.45">
      <c r="B16243"/>
    </row>
    <row r="16244" spans="2:2" x14ac:dyDescent="0.45">
      <c r="B16244"/>
    </row>
    <row r="16245" spans="2:2" x14ac:dyDescent="0.45">
      <c r="B16245"/>
    </row>
    <row r="16246" spans="2:2" x14ac:dyDescent="0.45">
      <c r="B16246"/>
    </row>
    <row r="16247" spans="2:2" x14ac:dyDescent="0.45">
      <c r="B16247"/>
    </row>
    <row r="16248" spans="2:2" x14ac:dyDescent="0.45">
      <c r="B16248"/>
    </row>
    <row r="16249" spans="2:2" x14ac:dyDescent="0.45">
      <c r="B16249"/>
    </row>
    <row r="16250" spans="2:2" x14ac:dyDescent="0.45">
      <c r="B16250"/>
    </row>
    <row r="16251" spans="2:2" x14ac:dyDescent="0.45">
      <c r="B16251"/>
    </row>
    <row r="16252" spans="2:2" x14ac:dyDescent="0.45">
      <c r="B16252"/>
    </row>
    <row r="16253" spans="2:2" x14ac:dyDescent="0.45">
      <c r="B16253"/>
    </row>
    <row r="16254" spans="2:2" x14ac:dyDescent="0.45">
      <c r="B16254"/>
    </row>
    <row r="16255" spans="2:2" x14ac:dyDescent="0.45">
      <c r="B16255"/>
    </row>
    <row r="16256" spans="2:2" x14ac:dyDescent="0.45">
      <c r="B16256"/>
    </row>
    <row r="16257" spans="2:2" x14ac:dyDescent="0.45">
      <c r="B16257"/>
    </row>
    <row r="16258" spans="2:2" x14ac:dyDescent="0.45">
      <c r="B16258"/>
    </row>
    <row r="16259" spans="2:2" x14ac:dyDescent="0.45">
      <c r="B16259"/>
    </row>
    <row r="16260" spans="2:2" x14ac:dyDescent="0.45">
      <c r="B16260"/>
    </row>
    <row r="16261" spans="2:2" x14ac:dyDescent="0.45">
      <c r="B16261"/>
    </row>
    <row r="16262" spans="2:2" x14ac:dyDescent="0.45">
      <c r="B16262"/>
    </row>
    <row r="16263" spans="2:2" x14ac:dyDescent="0.45">
      <c r="B16263"/>
    </row>
    <row r="16264" spans="2:2" x14ac:dyDescent="0.45">
      <c r="B16264"/>
    </row>
    <row r="16265" spans="2:2" x14ac:dyDescent="0.45">
      <c r="B16265"/>
    </row>
    <row r="16266" spans="2:2" x14ac:dyDescent="0.45">
      <c r="B16266"/>
    </row>
    <row r="16267" spans="2:2" x14ac:dyDescent="0.45">
      <c r="B16267"/>
    </row>
    <row r="16268" spans="2:2" x14ac:dyDescent="0.45">
      <c r="B16268"/>
    </row>
    <row r="16269" spans="2:2" x14ac:dyDescent="0.45">
      <c r="B16269"/>
    </row>
    <row r="16270" spans="2:2" x14ac:dyDescent="0.45">
      <c r="B16270"/>
    </row>
    <row r="16271" spans="2:2" x14ac:dyDescent="0.45">
      <c r="B16271"/>
    </row>
    <row r="16272" spans="2:2" x14ac:dyDescent="0.45">
      <c r="B16272"/>
    </row>
    <row r="16273" spans="2:2" x14ac:dyDescent="0.45">
      <c r="B16273"/>
    </row>
    <row r="16274" spans="2:2" x14ac:dyDescent="0.45">
      <c r="B16274"/>
    </row>
    <row r="16275" spans="2:2" x14ac:dyDescent="0.45">
      <c r="B16275"/>
    </row>
    <row r="16276" spans="2:2" x14ac:dyDescent="0.45">
      <c r="B16276"/>
    </row>
    <row r="16277" spans="2:2" x14ac:dyDescent="0.45">
      <c r="B16277"/>
    </row>
    <row r="16278" spans="2:2" x14ac:dyDescent="0.45">
      <c r="B16278"/>
    </row>
    <row r="16279" spans="2:2" x14ac:dyDescent="0.45">
      <c r="B16279"/>
    </row>
    <row r="16280" spans="2:2" x14ac:dyDescent="0.45">
      <c r="B16280"/>
    </row>
    <row r="16281" spans="2:2" x14ac:dyDescent="0.45">
      <c r="B16281"/>
    </row>
    <row r="16282" spans="2:2" x14ac:dyDescent="0.45">
      <c r="B16282"/>
    </row>
    <row r="16283" spans="2:2" x14ac:dyDescent="0.45">
      <c r="B16283"/>
    </row>
    <row r="16284" spans="2:2" x14ac:dyDescent="0.45">
      <c r="B16284"/>
    </row>
    <row r="16285" spans="2:2" x14ac:dyDescent="0.45">
      <c r="B16285"/>
    </row>
    <row r="16286" spans="2:2" x14ac:dyDescent="0.45">
      <c r="B16286"/>
    </row>
    <row r="16287" spans="2:2" x14ac:dyDescent="0.45">
      <c r="B16287"/>
    </row>
    <row r="16288" spans="2:2" x14ac:dyDescent="0.45">
      <c r="B16288"/>
    </row>
    <row r="16289" spans="2:2" x14ac:dyDescent="0.45">
      <c r="B16289"/>
    </row>
    <row r="16290" spans="2:2" x14ac:dyDescent="0.45">
      <c r="B16290"/>
    </row>
    <row r="16291" spans="2:2" x14ac:dyDescent="0.45">
      <c r="B16291"/>
    </row>
    <row r="16292" spans="2:2" x14ac:dyDescent="0.45">
      <c r="B16292"/>
    </row>
    <row r="16293" spans="2:2" x14ac:dyDescent="0.45">
      <c r="B16293"/>
    </row>
    <row r="16294" spans="2:2" x14ac:dyDescent="0.45">
      <c r="B16294"/>
    </row>
    <row r="16295" spans="2:2" x14ac:dyDescent="0.45">
      <c r="B16295"/>
    </row>
    <row r="16296" spans="2:2" x14ac:dyDescent="0.45">
      <c r="B16296"/>
    </row>
    <row r="16297" spans="2:2" x14ac:dyDescent="0.45">
      <c r="B16297"/>
    </row>
    <row r="16298" spans="2:2" x14ac:dyDescent="0.45">
      <c r="B16298"/>
    </row>
    <row r="16299" spans="2:2" x14ac:dyDescent="0.45">
      <c r="B16299"/>
    </row>
    <row r="16300" spans="2:2" x14ac:dyDescent="0.45">
      <c r="B16300"/>
    </row>
    <row r="16301" spans="2:2" x14ac:dyDescent="0.45">
      <c r="B16301"/>
    </row>
    <row r="16302" spans="2:2" x14ac:dyDescent="0.45">
      <c r="B16302"/>
    </row>
    <row r="16303" spans="2:2" x14ac:dyDescent="0.45">
      <c r="B16303"/>
    </row>
    <row r="16304" spans="2:2" x14ac:dyDescent="0.45">
      <c r="B16304"/>
    </row>
    <row r="16305" spans="2:2" x14ac:dyDescent="0.45">
      <c r="B16305"/>
    </row>
    <row r="16306" spans="2:2" x14ac:dyDescent="0.45">
      <c r="B16306"/>
    </row>
    <row r="16307" spans="2:2" x14ac:dyDescent="0.45">
      <c r="B16307"/>
    </row>
    <row r="16308" spans="2:2" x14ac:dyDescent="0.45">
      <c r="B16308"/>
    </row>
    <row r="16309" spans="2:2" x14ac:dyDescent="0.45">
      <c r="B16309"/>
    </row>
    <row r="16310" spans="2:2" x14ac:dyDescent="0.45">
      <c r="B16310"/>
    </row>
    <row r="16311" spans="2:2" x14ac:dyDescent="0.45">
      <c r="B16311"/>
    </row>
    <row r="16312" spans="2:2" x14ac:dyDescent="0.45">
      <c r="B16312"/>
    </row>
    <row r="16313" spans="2:2" x14ac:dyDescent="0.45">
      <c r="B16313"/>
    </row>
    <row r="16314" spans="2:2" x14ac:dyDescent="0.45">
      <c r="B16314"/>
    </row>
    <row r="16315" spans="2:2" x14ac:dyDescent="0.45">
      <c r="B16315"/>
    </row>
    <row r="16316" spans="2:2" x14ac:dyDescent="0.45">
      <c r="B16316"/>
    </row>
    <row r="16317" spans="2:2" x14ac:dyDescent="0.45">
      <c r="B16317"/>
    </row>
    <row r="16318" spans="2:2" x14ac:dyDescent="0.45">
      <c r="B16318"/>
    </row>
    <row r="16319" spans="2:2" x14ac:dyDescent="0.45">
      <c r="B16319"/>
    </row>
    <row r="16320" spans="2:2" x14ac:dyDescent="0.45">
      <c r="B16320"/>
    </row>
    <row r="16321" spans="2:2" x14ac:dyDescent="0.45">
      <c r="B16321"/>
    </row>
    <row r="16322" spans="2:2" x14ac:dyDescent="0.45">
      <c r="B16322"/>
    </row>
    <row r="16323" spans="2:2" x14ac:dyDescent="0.45">
      <c r="B16323"/>
    </row>
    <row r="16324" spans="2:2" x14ac:dyDescent="0.45">
      <c r="B16324"/>
    </row>
    <row r="16325" spans="2:2" x14ac:dyDescent="0.45">
      <c r="B16325"/>
    </row>
    <row r="16326" spans="2:2" x14ac:dyDescent="0.45">
      <c r="B16326"/>
    </row>
    <row r="16327" spans="2:2" x14ac:dyDescent="0.45">
      <c r="B16327"/>
    </row>
    <row r="16328" spans="2:2" x14ac:dyDescent="0.45">
      <c r="B16328"/>
    </row>
    <row r="16329" spans="2:2" x14ac:dyDescent="0.45">
      <c r="B16329"/>
    </row>
    <row r="16330" spans="2:2" x14ac:dyDescent="0.45">
      <c r="B16330"/>
    </row>
    <row r="16331" spans="2:2" x14ac:dyDescent="0.45">
      <c r="B16331"/>
    </row>
    <row r="16332" spans="2:2" x14ac:dyDescent="0.45">
      <c r="B16332"/>
    </row>
    <row r="16333" spans="2:2" x14ac:dyDescent="0.45">
      <c r="B16333"/>
    </row>
    <row r="16334" spans="2:2" x14ac:dyDescent="0.45">
      <c r="B16334"/>
    </row>
    <row r="16335" spans="2:2" x14ac:dyDescent="0.45">
      <c r="B16335"/>
    </row>
    <row r="16336" spans="2:2" x14ac:dyDescent="0.45">
      <c r="B16336"/>
    </row>
    <row r="16337" spans="2:2" x14ac:dyDescent="0.45">
      <c r="B16337"/>
    </row>
    <row r="16338" spans="2:2" x14ac:dyDescent="0.45">
      <c r="B16338"/>
    </row>
    <row r="16339" spans="2:2" x14ac:dyDescent="0.45">
      <c r="B16339"/>
    </row>
    <row r="16340" spans="2:2" x14ac:dyDescent="0.45">
      <c r="B16340"/>
    </row>
    <row r="16341" spans="2:2" x14ac:dyDescent="0.45">
      <c r="B16341"/>
    </row>
    <row r="16342" spans="2:2" x14ac:dyDescent="0.45">
      <c r="B16342"/>
    </row>
    <row r="16343" spans="2:2" x14ac:dyDescent="0.45">
      <c r="B16343"/>
    </row>
    <row r="16344" spans="2:2" x14ac:dyDescent="0.45">
      <c r="B16344"/>
    </row>
    <row r="16345" spans="2:2" x14ac:dyDescent="0.45">
      <c r="B16345"/>
    </row>
    <row r="16346" spans="2:2" x14ac:dyDescent="0.45">
      <c r="B16346"/>
    </row>
    <row r="16347" spans="2:2" x14ac:dyDescent="0.45">
      <c r="B16347"/>
    </row>
    <row r="16348" spans="2:2" x14ac:dyDescent="0.45">
      <c r="B16348"/>
    </row>
    <row r="16349" spans="2:2" x14ac:dyDescent="0.45">
      <c r="B16349"/>
    </row>
    <row r="16350" spans="2:2" x14ac:dyDescent="0.45">
      <c r="B16350"/>
    </row>
    <row r="16351" spans="2:2" x14ac:dyDescent="0.45">
      <c r="B16351"/>
    </row>
    <row r="16352" spans="2:2" x14ac:dyDescent="0.45">
      <c r="B16352"/>
    </row>
    <row r="16353" spans="2:2" x14ac:dyDescent="0.45">
      <c r="B16353"/>
    </row>
    <row r="16354" spans="2:2" x14ac:dyDescent="0.45">
      <c r="B16354"/>
    </row>
    <row r="16355" spans="2:2" x14ac:dyDescent="0.45">
      <c r="B16355"/>
    </row>
    <row r="16356" spans="2:2" x14ac:dyDescent="0.45">
      <c r="B16356"/>
    </row>
    <row r="16357" spans="2:2" x14ac:dyDescent="0.45">
      <c r="B16357"/>
    </row>
    <row r="16358" spans="2:2" x14ac:dyDescent="0.45">
      <c r="B16358"/>
    </row>
    <row r="16359" spans="2:2" x14ac:dyDescent="0.45">
      <c r="B16359"/>
    </row>
    <row r="16360" spans="2:2" x14ac:dyDescent="0.45">
      <c r="B16360"/>
    </row>
    <row r="16361" spans="2:2" x14ac:dyDescent="0.45">
      <c r="B16361"/>
    </row>
    <row r="16362" spans="2:2" x14ac:dyDescent="0.45">
      <c r="B16362"/>
    </row>
    <row r="16363" spans="2:2" x14ac:dyDescent="0.45">
      <c r="B16363"/>
    </row>
    <row r="16364" spans="2:2" x14ac:dyDescent="0.45">
      <c r="B16364"/>
    </row>
    <row r="16365" spans="2:2" x14ac:dyDescent="0.45">
      <c r="B16365"/>
    </row>
    <row r="16366" spans="2:2" x14ac:dyDescent="0.45">
      <c r="B16366"/>
    </row>
    <row r="16367" spans="2:2" x14ac:dyDescent="0.45">
      <c r="B16367"/>
    </row>
    <row r="16368" spans="2:2" x14ac:dyDescent="0.45">
      <c r="B16368"/>
    </row>
    <row r="16369" spans="2:2" x14ac:dyDescent="0.45">
      <c r="B16369"/>
    </row>
    <row r="16370" spans="2:2" x14ac:dyDescent="0.45">
      <c r="B16370"/>
    </row>
    <row r="16371" spans="2:2" x14ac:dyDescent="0.45">
      <c r="B16371"/>
    </row>
    <row r="16372" spans="2:2" x14ac:dyDescent="0.45">
      <c r="B16372"/>
    </row>
    <row r="16373" spans="2:2" x14ac:dyDescent="0.45">
      <c r="B16373"/>
    </row>
    <row r="16374" spans="2:2" x14ac:dyDescent="0.45">
      <c r="B16374"/>
    </row>
    <row r="16375" spans="2:2" x14ac:dyDescent="0.45">
      <c r="B16375"/>
    </row>
    <row r="16376" spans="2:2" x14ac:dyDescent="0.45">
      <c r="B16376"/>
    </row>
    <row r="16377" spans="2:2" x14ac:dyDescent="0.45">
      <c r="B16377"/>
    </row>
    <row r="16378" spans="2:2" x14ac:dyDescent="0.45">
      <c r="B16378"/>
    </row>
    <row r="16379" spans="2:2" x14ac:dyDescent="0.45">
      <c r="B16379"/>
    </row>
    <row r="16380" spans="2:2" x14ac:dyDescent="0.45">
      <c r="B16380"/>
    </row>
    <row r="16381" spans="2:2" x14ac:dyDescent="0.45">
      <c r="B16381"/>
    </row>
    <row r="16382" spans="2:2" x14ac:dyDescent="0.45">
      <c r="B16382"/>
    </row>
    <row r="16383" spans="2:2" x14ac:dyDescent="0.45">
      <c r="B16383"/>
    </row>
    <row r="16384" spans="2:2" x14ac:dyDescent="0.45">
      <c r="B16384"/>
    </row>
    <row r="16385" spans="2:2" x14ac:dyDescent="0.45">
      <c r="B16385"/>
    </row>
    <row r="16386" spans="2:2" x14ac:dyDescent="0.45">
      <c r="B16386"/>
    </row>
    <row r="16387" spans="2:2" x14ac:dyDescent="0.45">
      <c r="B16387"/>
    </row>
    <row r="16388" spans="2:2" x14ac:dyDescent="0.45">
      <c r="B16388"/>
    </row>
    <row r="16389" spans="2:2" x14ac:dyDescent="0.45">
      <c r="B16389"/>
    </row>
    <row r="16390" spans="2:2" x14ac:dyDescent="0.45">
      <c r="B16390"/>
    </row>
    <row r="16391" spans="2:2" x14ac:dyDescent="0.45">
      <c r="B16391"/>
    </row>
    <row r="16392" spans="2:2" x14ac:dyDescent="0.45">
      <c r="B16392"/>
    </row>
    <row r="16393" spans="2:2" x14ac:dyDescent="0.45">
      <c r="B16393"/>
    </row>
    <row r="16394" spans="2:2" x14ac:dyDescent="0.45">
      <c r="B16394"/>
    </row>
    <row r="16395" spans="2:2" x14ac:dyDescent="0.45">
      <c r="B16395"/>
    </row>
    <row r="16396" spans="2:2" x14ac:dyDescent="0.45">
      <c r="B16396"/>
    </row>
    <row r="16397" spans="2:2" x14ac:dyDescent="0.45">
      <c r="B16397"/>
    </row>
    <row r="16398" spans="2:2" x14ac:dyDescent="0.45">
      <c r="B16398"/>
    </row>
    <row r="16399" spans="2:2" x14ac:dyDescent="0.45">
      <c r="B16399"/>
    </row>
    <row r="16400" spans="2:2" x14ac:dyDescent="0.45">
      <c r="B16400"/>
    </row>
    <row r="16401" spans="2:2" x14ac:dyDescent="0.45">
      <c r="B16401"/>
    </row>
    <row r="16402" spans="2:2" x14ac:dyDescent="0.45">
      <c r="B16402"/>
    </row>
    <row r="16403" spans="2:2" x14ac:dyDescent="0.45">
      <c r="B16403"/>
    </row>
    <row r="16404" spans="2:2" x14ac:dyDescent="0.45">
      <c r="B16404"/>
    </row>
    <row r="16405" spans="2:2" x14ac:dyDescent="0.45">
      <c r="B16405"/>
    </row>
    <row r="16406" spans="2:2" x14ac:dyDescent="0.45">
      <c r="B16406"/>
    </row>
    <row r="16407" spans="2:2" x14ac:dyDescent="0.45">
      <c r="B16407"/>
    </row>
    <row r="16408" spans="2:2" x14ac:dyDescent="0.45">
      <c r="B16408"/>
    </row>
    <row r="16409" spans="2:2" x14ac:dyDescent="0.45">
      <c r="B16409"/>
    </row>
    <row r="16410" spans="2:2" x14ac:dyDescent="0.45">
      <c r="B16410"/>
    </row>
    <row r="16411" spans="2:2" x14ac:dyDescent="0.45">
      <c r="B16411"/>
    </row>
    <row r="16412" spans="2:2" x14ac:dyDescent="0.45">
      <c r="B16412"/>
    </row>
    <row r="16413" spans="2:2" x14ac:dyDescent="0.45">
      <c r="B16413"/>
    </row>
    <row r="16414" spans="2:2" x14ac:dyDescent="0.45">
      <c r="B16414"/>
    </row>
    <row r="16415" spans="2:2" x14ac:dyDescent="0.45">
      <c r="B16415"/>
    </row>
    <row r="16416" spans="2:2" x14ac:dyDescent="0.45">
      <c r="B16416"/>
    </row>
    <row r="16417" spans="2:2" x14ac:dyDescent="0.45">
      <c r="B16417"/>
    </row>
    <row r="16418" spans="2:2" x14ac:dyDescent="0.45">
      <c r="B16418"/>
    </row>
    <row r="16419" spans="2:2" x14ac:dyDescent="0.45">
      <c r="B16419"/>
    </row>
    <row r="16420" spans="2:2" x14ac:dyDescent="0.45">
      <c r="B16420"/>
    </row>
    <row r="16421" spans="2:2" x14ac:dyDescent="0.45">
      <c r="B16421"/>
    </row>
    <row r="16422" spans="2:2" x14ac:dyDescent="0.45">
      <c r="B16422"/>
    </row>
    <row r="16423" spans="2:2" x14ac:dyDescent="0.45">
      <c r="B16423"/>
    </row>
    <row r="16424" spans="2:2" x14ac:dyDescent="0.45">
      <c r="B16424"/>
    </row>
    <row r="16425" spans="2:2" x14ac:dyDescent="0.45">
      <c r="B16425"/>
    </row>
    <row r="16426" spans="2:2" x14ac:dyDescent="0.45">
      <c r="B16426"/>
    </row>
    <row r="16427" spans="2:2" x14ac:dyDescent="0.45">
      <c r="B16427"/>
    </row>
    <row r="16428" spans="2:2" x14ac:dyDescent="0.45">
      <c r="B16428"/>
    </row>
    <row r="16429" spans="2:2" x14ac:dyDescent="0.45">
      <c r="B16429"/>
    </row>
    <row r="16430" spans="2:2" x14ac:dyDescent="0.45">
      <c r="B16430"/>
    </row>
    <row r="16431" spans="2:2" x14ac:dyDescent="0.45">
      <c r="B16431"/>
    </row>
    <row r="16432" spans="2:2" x14ac:dyDescent="0.45">
      <c r="B16432"/>
    </row>
    <row r="16433" spans="2:2" x14ac:dyDescent="0.45">
      <c r="B16433"/>
    </row>
    <row r="16434" spans="2:2" x14ac:dyDescent="0.45">
      <c r="B16434"/>
    </row>
    <row r="16435" spans="2:2" x14ac:dyDescent="0.45">
      <c r="B16435"/>
    </row>
    <row r="16436" spans="2:2" x14ac:dyDescent="0.45">
      <c r="B16436"/>
    </row>
    <row r="16437" spans="2:2" x14ac:dyDescent="0.45">
      <c r="B16437"/>
    </row>
    <row r="16438" spans="2:2" x14ac:dyDescent="0.45">
      <c r="B16438"/>
    </row>
    <row r="16439" spans="2:2" x14ac:dyDescent="0.45">
      <c r="B16439"/>
    </row>
    <row r="16440" spans="2:2" x14ac:dyDescent="0.45">
      <c r="B16440"/>
    </row>
    <row r="16441" spans="2:2" x14ac:dyDescent="0.45">
      <c r="B16441"/>
    </row>
    <row r="16442" spans="2:2" x14ac:dyDescent="0.45">
      <c r="B16442"/>
    </row>
    <row r="16443" spans="2:2" x14ac:dyDescent="0.45">
      <c r="B16443"/>
    </row>
    <row r="16444" spans="2:2" x14ac:dyDescent="0.45">
      <c r="B16444"/>
    </row>
    <row r="16445" spans="2:2" x14ac:dyDescent="0.45">
      <c r="B16445"/>
    </row>
    <row r="16446" spans="2:2" x14ac:dyDescent="0.45">
      <c r="B16446"/>
    </row>
    <row r="16447" spans="2:2" x14ac:dyDescent="0.45">
      <c r="B16447"/>
    </row>
    <row r="16448" spans="2:2" x14ac:dyDescent="0.45">
      <c r="B16448"/>
    </row>
    <row r="16449" spans="2:2" x14ac:dyDescent="0.45">
      <c r="B16449"/>
    </row>
    <row r="16450" spans="2:2" x14ac:dyDescent="0.45">
      <c r="B16450"/>
    </row>
    <row r="16451" spans="2:2" x14ac:dyDescent="0.45">
      <c r="B16451"/>
    </row>
    <row r="16452" spans="2:2" x14ac:dyDescent="0.45">
      <c r="B16452"/>
    </row>
    <row r="16453" spans="2:2" x14ac:dyDescent="0.45">
      <c r="B16453"/>
    </row>
    <row r="16454" spans="2:2" x14ac:dyDescent="0.45">
      <c r="B16454"/>
    </row>
    <row r="16455" spans="2:2" x14ac:dyDescent="0.45">
      <c r="B16455"/>
    </row>
    <row r="16456" spans="2:2" x14ac:dyDescent="0.45">
      <c r="B16456"/>
    </row>
    <row r="16457" spans="2:2" x14ac:dyDescent="0.45">
      <c r="B16457"/>
    </row>
    <row r="16458" spans="2:2" x14ac:dyDescent="0.45">
      <c r="B16458"/>
    </row>
    <row r="16459" spans="2:2" x14ac:dyDescent="0.45">
      <c r="B16459"/>
    </row>
    <row r="16460" spans="2:2" x14ac:dyDescent="0.45">
      <c r="B16460"/>
    </row>
    <row r="16461" spans="2:2" x14ac:dyDescent="0.45">
      <c r="B16461"/>
    </row>
    <row r="16462" spans="2:2" x14ac:dyDescent="0.45">
      <c r="B16462"/>
    </row>
    <row r="16463" spans="2:2" x14ac:dyDescent="0.45">
      <c r="B16463"/>
    </row>
    <row r="16464" spans="2:2" x14ac:dyDescent="0.45">
      <c r="B16464"/>
    </row>
    <row r="16465" spans="2:2" x14ac:dyDescent="0.45">
      <c r="B16465"/>
    </row>
    <row r="16466" spans="2:2" x14ac:dyDescent="0.45">
      <c r="B16466"/>
    </row>
    <row r="16467" spans="2:2" x14ac:dyDescent="0.45">
      <c r="B16467"/>
    </row>
    <row r="16468" spans="2:2" x14ac:dyDescent="0.45">
      <c r="B16468"/>
    </row>
    <row r="16469" spans="2:2" x14ac:dyDescent="0.45">
      <c r="B16469"/>
    </row>
    <row r="16470" spans="2:2" x14ac:dyDescent="0.45">
      <c r="B16470"/>
    </row>
    <row r="16471" spans="2:2" x14ac:dyDescent="0.45">
      <c r="B16471"/>
    </row>
    <row r="16472" spans="2:2" x14ac:dyDescent="0.45">
      <c r="B16472"/>
    </row>
    <row r="16473" spans="2:2" x14ac:dyDescent="0.45">
      <c r="B16473"/>
    </row>
    <row r="16474" spans="2:2" x14ac:dyDescent="0.45">
      <c r="B16474"/>
    </row>
    <row r="16475" spans="2:2" x14ac:dyDescent="0.45">
      <c r="B16475"/>
    </row>
    <row r="16476" spans="2:2" x14ac:dyDescent="0.45">
      <c r="B16476"/>
    </row>
    <row r="16477" spans="2:2" x14ac:dyDescent="0.45">
      <c r="B16477"/>
    </row>
    <row r="16478" spans="2:2" x14ac:dyDescent="0.45">
      <c r="B16478"/>
    </row>
    <row r="16479" spans="2:2" x14ac:dyDescent="0.45">
      <c r="B16479"/>
    </row>
    <row r="16480" spans="2:2" x14ac:dyDescent="0.45">
      <c r="B16480"/>
    </row>
    <row r="16481" spans="2:2" x14ac:dyDescent="0.45">
      <c r="B16481"/>
    </row>
    <row r="16482" spans="2:2" x14ac:dyDescent="0.45">
      <c r="B16482"/>
    </row>
    <row r="16483" spans="2:2" x14ac:dyDescent="0.45">
      <c r="B16483"/>
    </row>
    <row r="16484" spans="2:2" x14ac:dyDescent="0.45">
      <c r="B16484"/>
    </row>
    <row r="16485" spans="2:2" x14ac:dyDescent="0.45">
      <c r="B16485"/>
    </row>
    <row r="16486" spans="2:2" x14ac:dyDescent="0.45">
      <c r="B16486"/>
    </row>
    <row r="16487" spans="2:2" x14ac:dyDescent="0.45">
      <c r="B16487"/>
    </row>
    <row r="16488" spans="2:2" x14ac:dyDescent="0.45">
      <c r="B16488"/>
    </row>
    <row r="16489" spans="2:2" x14ac:dyDescent="0.45">
      <c r="B16489"/>
    </row>
    <row r="16490" spans="2:2" x14ac:dyDescent="0.45">
      <c r="B16490"/>
    </row>
    <row r="16491" spans="2:2" x14ac:dyDescent="0.45">
      <c r="B16491"/>
    </row>
    <row r="16492" spans="2:2" x14ac:dyDescent="0.45">
      <c r="B16492"/>
    </row>
    <row r="16493" spans="2:2" x14ac:dyDescent="0.45">
      <c r="B16493"/>
    </row>
    <row r="16494" spans="2:2" x14ac:dyDescent="0.45">
      <c r="B16494"/>
    </row>
    <row r="16495" spans="2:2" x14ac:dyDescent="0.45">
      <c r="B16495"/>
    </row>
    <row r="16496" spans="2:2" x14ac:dyDescent="0.45">
      <c r="B16496"/>
    </row>
    <row r="16497" spans="2:2" x14ac:dyDescent="0.45">
      <c r="B16497"/>
    </row>
    <row r="16498" spans="2:2" x14ac:dyDescent="0.45">
      <c r="B16498"/>
    </row>
    <row r="16499" spans="2:2" x14ac:dyDescent="0.45">
      <c r="B16499"/>
    </row>
    <row r="16500" spans="2:2" x14ac:dyDescent="0.45">
      <c r="B16500"/>
    </row>
    <row r="16501" spans="2:2" x14ac:dyDescent="0.45">
      <c r="B16501"/>
    </row>
    <row r="16502" spans="2:2" x14ac:dyDescent="0.45">
      <c r="B16502"/>
    </row>
    <row r="16503" spans="2:2" x14ac:dyDescent="0.45">
      <c r="B16503"/>
    </row>
    <row r="16504" spans="2:2" x14ac:dyDescent="0.45">
      <c r="B16504"/>
    </row>
    <row r="16505" spans="2:2" x14ac:dyDescent="0.45">
      <c r="B16505"/>
    </row>
    <row r="16506" spans="2:2" x14ac:dyDescent="0.45">
      <c r="B16506"/>
    </row>
    <row r="16507" spans="2:2" x14ac:dyDescent="0.45">
      <c r="B16507"/>
    </row>
    <row r="16508" spans="2:2" x14ac:dyDescent="0.45">
      <c r="B16508"/>
    </row>
    <row r="16509" spans="2:2" x14ac:dyDescent="0.45">
      <c r="B16509"/>
    </row>
    <row r="16510" spans="2:2" x14ac:dyDescent="0.45">
      <c r="B16510"/>
    </row>
    <row r="16511" spans="2:2" x14ac:dyDescent="0.45">
      <c r="B16511"/>
    </row>
    <row r="16512" spans="2:2" x14ac:dyDescent="0.45">
      <c r="B16512"/>
    </row>
    <row r="16513" spans="2:2" x14ac:dyDescent="0.45">
      <c r="B16513"/>
    </row>
    <row r="16514" spans="2:2" x14ac:dyDescent="0.45">
      <c r="B16514"/>
    </row>
    <row r="16515" spans="2:2" x14ac:dyDescent="0.45">
      <c r="B16515"/>
    </row>
    <row r="16516" spans="2:2" x14ac:dyDescent="0.45">
      <c r="B16516"/>
    </row>
    <row r="16517" spans="2:2" x14ac:dyDescent="0.45">
      <c r="B16517"/>
    </row>
    <row r="16518" spans="2:2" x14ac:dyDescent="0.45">
      <c r="B16518"/>
    </row>
    <row r="16519" spans="2:2" x14ac:dyDescent="0.45">
      <c r="B16519"/>
    </row>
    <row r="16520" spans="2:2" x14ac:dyDescent="0.45">
      <c r="B16520"/>
    </row>
    <row r="16521" spans="2:2" x14ac:dyDescent="0.45">
      <c r="B16521"/>
    </row>
    <row r="16522" spans="2:2" x14ac:dyDescent="0.45">
      <c r="B16522"/>
    </row>
    <row r="16523" spans="2:2" x14ac:dyDescent="0.45">
      <c r="B16523"/>
    </row>
    <row r="16524" spans="2:2" x14ac:dyDescent="0.45">
      <c r="B16524"/>
    </row>
    <row r="16525" spans="2:2" x14ac:dyDescent="0.45">
      <c r="B16525"/>
    </row>
    <row r="16526" spans="2:2" x14ac:dyDescent="0.45">
      <c r="B16526"/>
    </row>
    <row r="16527" spans="2:2" x14ac:dyDescent="0.45">
      <c r="B16527"/>
    </row>
    <row r="16528" spans="2:2" x14ac:dyDescent="0.45">
      <c r="B16528"/>
    </row>
    <row r="16529" spans="2:2" x14ac:dyDescent="0.45">
      <c r="B16529"/>
    </row>
    <row r="16530" spans="2:2" x14ac:dyDescent="0.45">
      <c r="B16530"/>
    </row>
    <row r="16531" spans="2:2" x14ac:dyDescent="0.45">
      <c r="B16531"/>
    </row>
    <row r="16532" spans="2:2" x14ac:dyDescent="0.45">
      <c r="B16532"/>
    </row>
    <row r="16533" spans="2:2" x14ac:dyDescent="0.45">
      <c r="B16533"/>
    </row>
    <row r="16534" spans="2:2" x14ac:dyDescent="0.45">
      <c r="B16534"/>
    </row>
    <row r="16535" spans="2:2" x14ac:dyDescent="0.45">
      <c r="B16535"/>
    </row>
    <row r="16536" spans="2:2" x14ac:dyDescent="0.45">
      <c r="B16536"/>
    </row>
    <row r="16537" spans="2:2" x14ac:dyDescent="0.45">
      <c r="B16537"/>
    </row>
    <row r="16538" spans="2:2" x14ac:dyDescent="0.45">
      <c r="B16538"/>
    </row>
    <row r="16539" spans="2:2" x14ac:dyDescent="0.45">
      <c r="B16539"/>
    </row>
    <row r="16540" spans="2:2" x14ac:dyDescent="0.45">
      <c r="B16540"/>
    </row>
    <row r="16541" spans="2:2" x14ac:dyDescent="0.45">
      <c r="B16541"/>
    </row>
    <row r="16542" spans="2:2" x14ac:dyDescent="0.45">
      <c r="B16542"/>
    </row>
    <row r="16543" spans="2:2" x14ac:dyDescent="0.45">
      <c r="B16543"/>
    </row>
    <row r="16544" spans="2:2" x14ac:dyDescent="0.45">
      <c r="B16544"/>
    </row>
    <row r="16545" spans="2:2" x14ac:dyDescent="0.45">
      <c r="B16545"/>
    </row>
    <row r="16546" spans="2:2" x14ac:dyDescent="0.45">
      <c r="B16546"/>
    </row>
    <row r="16547" spans="2:2" x14ac:dyDescent="0.45">
      <c r="B16547"/>
    </row>
    <row r="16548" spans="2:2" x14ac:dyDescent="0.45">
      <c r="B16548"/>
    </row>
    <row r="16549" spans="2:2" x14ac:dyDescent="0.45">
      <c r="B16549"/>
    </row>
    <row r="16550" spans="2:2" x14ac:dyDescent="0.45">
      <c r="B16550"/>
    </row>
    <row r="16551" spans="2:2" x14ac:dyDescent="0.45">
      <c r="B16551"/>
    </row>
    <row r="16552" spans="2:2" x14ac:dyDescent="0.45">
      <c r="B16552"/>
    </row>
    <row r="16553" spans="2:2" x14ac:dyDescent="0.45">
      <c r="B16553"/>
    </row>
    <row r="16554" spans="2:2" x14ac:dyDescent="0.45">
      <c r="B16554"/>
    </row>
    <row r="16555" spans="2:2" x14ac:dyDescent="0.45">
      <c r="B16555"/>
    </row>
    <row r="16556" spans="2:2" x14ac:dyDescent="0.45">
      <c r="B16556"/>
    </row>
    <row r="16557" spans="2:2" x14ac:dyDescent="0.45">
      <c r="B16557"/>
    </row>
    <row r="16558" spans="2:2" x14ac:dyDescent="0.45">
      <c r="B16558"/>
    </row>
    <row r="16559" spans="2:2" x14ac:dyDescent="0.45">
      <c r="B16559"/>
    </row>
    <row r="16560" spans="2:2" x14ac:dyDescent="0.45">
      <c r="B16560"/>
    </row>
    <row r="16561" spans="2:2" x14ac:dyDescent="0.45">
      <c r="B16561"/>
    </row>
    <row r="16562" spans="2:2" x14ac:dyDescent="0.45">
      <c r="B16562"/>
    </row>
    <row r="16563" spans="2:2" x14ac:dyDescent="0.45">
      <c r="B16563"/>
    </row>
    <row r="16564" spans="2:2" x14ac:dyDescent="0.45">
      <c r="B16564"/>
    </row>
    <row r="16565" spans="2:2" x14ac:dyDescent="0.45">
      <c r="B16565"/>
    </row>
    <row r="16566" spans="2:2" x14ac:dyDescent="0.45">
      <c r="B16566"/>
    </row>
    <row r="16567" spans="2:2" x14ac:dyDescent="0.45">
      <c r="B16567"/>
    </row>
    <row r="16568" spans="2:2" x14ac:dyDescent="0.45">
      <c r="B16568"/>
    </row>
    <row r="16569" spans="2:2" x14ac:dyDescent="0.45">
      <c r="B16569"/>
    </row>
    <row r="16570" spans="2:2" x14ac:dyDescent="0.45">
      <c r="B16570"/>
    </row>
    <row r="16571" spans="2:2" x14ac:dyDescent="0.45">
      <c r="B16571"/>
    </row>
    <row r="16572" spans="2:2" x14ac:dyDescent="0.45">
      <c r="B16572"/>
    </row>
    <row r="16573" spans="2:2" x14ac:dyDescent="0.45">
      <c r="B16573"/>
    </row>
    <row r="16574" spans="2:2" x14ac:dyDescent="0.45">
      <c r="B16574"/>
    </row>
    <row r="16575" spans="2:2" x14ac:dyDescent="0.45">
      <c r="B16575"/>
    </row>
    <row r="16576" spans="2:2" x14ac:dyDescent="0.45">
      <c r="B16576"/>
    </row>
    <row r="16577" spans="2:2" x14ac:dyDescent="0.45">
      <c r="B16577"/>
    </row>
    <row r="16578" spans="2:2" x14ac:dyDescent="0.45">
      <c r="B16578"/>
    </row>
    <row r="16579" spans="2:2" x14ac:dyDescent="0.45">
      <c r="B16579"/>
    </row>
    <row r="16580" spans="2:2" x14ac:dyDescent="0.45">
      <c r="B16580"/>
    </row>
    <row r="16581" spans="2:2" x14ac:dyDescent="0.45">
      <c r="B16581"/>
    </row>
    <row r="16582" spans="2:2" x14ac:dyDescent="0.45">
      <c r="B16582"/>
    </row>
    <row r="16583" spans="2:2" x14ac:dyDescent="0.45">
      <c r="B16583"/>
    </row>
    <row r="16584" spans="2:2" x14ac:dyDescent="0.45">
      <c r="B16584"/>
    </row>
    <row r="16585" spans="2:2" x14ac:dyDescent="0.45">
      <c r="B16585"/>
    </row>
    <row r="16586" spans="2:2" x14ac:dyDescent="0.45">
      <c r="B16586"/>
    </row>
    <row r="16587" spans="2:2" x14ac:dyDescent="0.45">
      <c r="B16587"/>
    </row>
    <row r="16588" spans="2:2" x14ac:dyDescent="0.45">
      <c r="B16588"/>
    </row>
    <row r="16589" spans="2:2" x14ac:dyDescent="0.45">
      <c r="B16589"/>
    </row>
    <row r="16590" spans="2:2" x14ac:dyDescent="0.45">
      <c r="B16590"/>
    </row>
    <row r="16591" spans="2:2" x14ac:dyDescent="0.45">
      <c r="B16591"/>
    </row>
    <row r="16592" spans="2:2" x14ac:dyDescent="0.45">
      <c r="B16592"/>
    </row>
    <row r="16593" spans="2:2" x14ac:dyDescent="0.45">
      <c r="B16593"/>
    </row>
    <row r="16594" spans="2:2" x14ac:dyDescent="0.45">
      <c r="B16594"/>
    </row>
    <row r="16595" spans="2:2" x14ac:dyDescent="0.45">
      <c r="B16595"/>
    </row>
    <row r="16596" spans="2:2" x14ac:dyDescent="0.45">
      <c r="B16596"/>
    </row>
    <row r="16597" spans="2:2" x14ac:dyDescent="0.45">
      <c r="B16597"/>
    </row>
    <row r="16598" spans="2:2" x14ac:dyDescent="0.45">
      <c r="B16598"/>
    </row>
    <row r="16599" spans="2:2" x14ac:dyDescent="0.45">
      <c r="B16599"/>
    </row>
    <row r="16600" spans="2:2" x14ac:dyDescent="0.45">
      <c r="B16600"/>
    </row>
    <row r="16601" spans="2:2" x14ac:dyDescent="0.45">
      <c r="B16601"/>
    </row>
    <row r="16602" spans="2:2" x14ac:dyDescent="0.45">
      <c r="B16602"/>
    </row>
    <row r="16603" spans="2:2" x14ac:dyDescent="0.45">
      <c r="B16603"/>
    </row>
    <row r="16604" spans="2:2" x14ac:dyDescent="0.45">
      <c r="B16604"/>
    </row>
    <row r="16605" spans="2:2" x14ac:dyDescent="0.45">
      <c r="B16605"/>
    </row>
    <row r="16606" spans="2:2" x14ac:dyDescent="0.45">
      <c r="B16606"/>
    </row>
    <row r="16607" spans="2:2" x14ac:dyDescent="0.45">
      <c r="B16607"/>
    </row>
    <row r="16608" spans="2:2" x14ac:dyDescent="0.45">
      <c r="B16608"/>
    </row>
    <row r="16609" spans="2:2" x14ac:dyDescent="0.45">
      <c r="B16609"/>
    </row>
    <row r="16610" spans="2:2" x14ac:dyDescent="0.45">
      <c r="B16610"/>
    </row>
    <row r="16611" spans="2:2" x14ac:dyDescent="0.45">
      <c r="B16611"/>
    </row>
    <row r="16612" spans="2:2" x14ac:dyDescent="0.45">
      <c r="B16612"/>
    </row>
    <row r="16613" spans="2:2" x14ac:dyDescent="0.45">
      <c r="B16613"/>
    </row>
    <row r="16614" spans="2:2" x14ac:dyDescent="0.45">
      <c r="B16614"/>
    </row>
    <row r="16615" spans="2:2" x14ac:dyDescent="0.45">
      <c r="B16615"/>
    </row>
    <row r="16616" spans="2:2" x14ac:dyDescent="0.45">
      <c r="B16616"/>
    </row>
    <row r="16617" spans="2:2" x14ac:dyDescent="0.45">
      <c r="B16617"/>
    </row>
    <row r="16618" spans="2:2" x14ac:dyDescent="0.45">
      <c r="B16618"/>
    </row>
    <row r="16619" spans="2:2" x14ac:dyDescent="0.45">
      <c r="B16619"/>
    </row>
    <row r="16620" spans="2:2" x14ac:dyDescent="0.45">
      <c r="B16620"/>
    </row>
    <row r="16621" spans="2:2" x14ac:dyDescent="0.45">
      <c r="B16621"/>
    </row>
    <row r="16622" spans="2:2" x14ac:dyDescent="0.45">
      <c r="B16622"/>
    </row>
    <row r="16623" spans="2:2" x14ac:dyDescent="0.45">
      <c r="B16623"/>
    </row>
    <row r="16624" spans="2:2" x14ac:dyDescent="0.45">
      <c r="B16624"/>
    </row>
    <row r="16625" spans="2:2" x14ac:dyDescent="0.45">
      <c r="B16625"/>
    </row>
    <row r="16626" spans="2:2" x14ac:dyDescent="0.45">
      <c r="B16626"/>
    </row>
    <row r="16627" spans="2:2" x14ac:dyDescent="0.45">
      <c r="B16627"/>
    </row>
    <row r="16628" spans="2:2" x14ac:dyDescent="0.45">
      <c r="B16628"/>
    </row>
    <row r="16629" spans="2:2" x14ac:dyDescent="0.45">
      <c r="B16629"/>
    </row>
    <row r="16630" spans="2:2" x14ac:dyDescent="0.45">
      <c r="B16630"/>
    </row>
    <row r="16631" spans="2:2" x14ac:dyDescent="0.45">
      <c r="B16631"/>
    </row>
    <row r="16632" spans="2:2" x14ac:dyDescent="0.45">
      <c r="B16632"/>
    </row>
    <row r="16633" spans="2:2" x14ac:dyDescent="0.45">
      <c r="B16633"/>
    </row>
    <row r="16634" spans="2:2" x14ac:dyDescent="0.45">
      <c r="B16634"/>
    </row>
    <row r="16635" spans="2:2" x14ac:dyDescent="0.45">
      <c r="B16635"/>
    </row>
    <row r="16636" spans="2:2" x14ac:dyDescent="0.45">
      <c r="B16636"/>
    </row>
    <row r="16637" spans="2:2" x14ac:dyDescent="0.45">
      <c r="B16637"/>
    </row>
    <row r="16638" spans="2:2" x14ac:dyDescent="0.45">
      <c r="B16638"/>
    </row>
    <row r="16639" spans="2:2" x14ac:dyDescent="0.45">
      <c r="B16639"/>
    </row>
    <row r="16640" spans="2:2" x14ac:dyDescent="0.45">
      <c r="B16640"/>
    </row>
    <row r="16641" spans="2:2" x14ac:dyDescent="0.45">
      <c r="B16641"/>
    </row>
    <row r="16642" spans="2:2" x14ac:dyDescent="0.45">
      <c r="B16642"/>
    </row>
    <row r="16643" spans="2:2" x14ac:dyDescent="0.45">
      <c r="B16643"/>
    </row>
    <row r="16644" spans="2:2" x14ac:dyDescent="0.45">
      <c r="B16644"/>
    </row>
    <row r="16645" spans="2:2" x14ac:dyDescent="0.45">
      <c r="B16645"/>
    </row>
    <row r="16646" spans="2:2" x14ac:dyDescent="0.45">
      <c r="B16646"/>
    </row>
    <row r="16647" spans="2:2" x14ac:dyDescent="0.45">
      <c r="B16647"/>
    </row>
    <row r="16648" spans="2:2" x14ac:dyDescent="0.45">
      <c r="B16648"/>
    </row>
    <row r="16649" spans="2:2" x14ac:dyDescent="0.45">
      <c r="B16649"/>
    </row>
    <row r="16650" spans="2:2" x14ac:dyDescent="0.45">
      <c r="B16650"/>
    </row>
    <row r="16651" spans="2:2" x14ac:dyDescent="0.45">
      <c r="B16651"/>
    </row>
    <row r="16652" spans="2:2" x14ac:dyDescent="0.45">
      <c r="B16652"/>
    </row>
    <row r="16653" spans="2:2" x14ac:dyDescent="0.45">
      <c r="B16653"/>
    </row>
    <row r="16654" spans="2:2" x14ac:dyDescent="0.45">
      <c r="B16654"/>
    </row>
    <row r="16655" spans="2:2" x14ac:dyDescent="0.45">
      <c r="B16655"/>
    </row>
    <row r="16656" spans="2:2" x14ac:dyDescent="0.45">
      <c r="B16656"/>
    </row>
    <row r="16657" spans="2:2" x14ac:dyDescent="0.45">
      <c r="B16657"/>
    </row>
    <row r="16658" spans="2:2" x14ac:dyDescent="0.45">
      <c r="B16658"/>
    </row>
    <row r="16659" spans="2:2" x14ac:dyDescent="0.45">
      <c r="B16659"/>
    </row>
    <row r="16660" spans="2:2" x14ac:dyDescent="0.45">
      <c r="B16660"/>
    </row>
    <row r="16661" spans="2:2" x14ac:dyDescent="0.45">
      <c r="B16661"/>
    </row>
    <row r="16662" spans="2:2" x14ac:dyDescent="0.45">
      <c r="B16662"/>
    </row>
    <row r="16663" spans="2:2" x14ac:dyDescent="0.45">
      <c r="B16663"/>
    </row>
    <row r="16664" spans="2:2" x14ac:dyDescent="0.45">
      <c r="B16664"/>
    </row>
    <row r="16665" spans="2:2" x14ac:dyDescent="0.45">
      <c r="B16665"/>
    </row>
    <row r="16666" spans="2:2" x14ac:dyDescent="0.45">
      <c r="B16666"/>
    </row>
    <row r="16667" spans="2:2" x14ac:dyDescent="0.45">
      <c r="B16667"/>
    </row>
    <row r="16668" spans="2:2" x14ac:dyDescent="0.45">
      <c r="B16668"/>
    </row>
    <row r="16669" spans="2:2" x14ac:dyDescent="0.45">
      <c r="B16669"/>
    </row>
    <row r="16670" spans="2:2" x14ac:dyDescent="0.45">
      <c r="B16670"/>
    </row>
    <row r="16671" spans="2:2" x14ac:dyDescent="0.45">
      <c r="B16671"/>
    </row>
    <row r="16672" spans="2:2" x14ac:dyDescent="0.45">
      <c r="B16672"/>
    </row>
    <row r="16673" spans="2:2" x14ac:dyDescent="0.45">
      <c r="B16673"/>
    </row>
    <row r="16674" spans="2:2" x14ac:dyDescent="0.45">
      <c r="B16674"/>
    </row>
    <row r="16675" spans="2:2" x14ac:dyDescent="0.45">
      <c r="B16675"/>
    </row>
    <row r="16676" spans="2:2" x14ac:dyDescent="0.45">
      <c r="B16676"/>
    </row>
    <row r="16677" spans="2:2" x14ac:dyDescent="0.45">
      <c r="B16677"/>
    </row>
    <row r="16678" spans="2:2" x14ac:dyDescent="0.45">
      <c r="B16678"/>
    </row>
    <row r="16679" spans="2:2" x14ac:dyDescent="0.45">
      <c r="B16679"/>
    </row>
    <row r="16680" spans="2:2" x14ac:dyDescent="0.45">
      <c r="B16680"/>
    </row>
    <row r="16681" spans="2:2" x14ac:dyDescent="0.45">
      <c r="B16681"/>
    </row>
    <row r="16682" spans="2:2" x14ac:dyDescent="0.45">
      <c r="B16682"/>
    </row>
    <row r="16683" spans="2:2" x14ac:dyDescent="0.45">
      <c r="B16683"/>
    </row>
    <row r="16684" spans="2:2" x14ac:dyDescent="0.45">
      <c r="B16684"/>
    </row>
    <row r="16685" spans="2:2" x14ac:dyDescent="0.45">
      <c r="B16685"/>
    </row>
    <row r="16686" spans="2:2" x14ac:dyDescent="0.45">
      <c r="B16686"/>
    </row>
    <row r="16687" spans="2:2" x14ac:dyDescent="0.45">
      <c r="B16687"/>
    </row>
    <row r="16688" spans="2:2" x14ac:dyDescent="0.45">
      <c r="B16688"/>
    </row>
    <row r="16689" spans="2:2" x14ac:dyDescent="0.45">
      <c r="B16689"/>
    </row>
    <row r="16690" spans="2:2" x14ac:dyDescent="0.45">
      <c r="B16690"/>
    </row>
    <row r="16691" spans="2:2" x14ac:dyDescent="0.45">
      <c r="B16691"/>
    </row>
    <row r="16692" spans="2:2" x14ac:dyDescent="0.45">
      <c r="B16692"/>
    </row>
    <row r="16693" spans="2:2" x14ac:dyDescent="0.45">
      <c r="B16693"/>
    </row>
    <row r="16694" spans="2:2" x14ac:dyDescent="0.45">
      <c r="B16694"/>
    </row>
    <row r="16695" spans="2:2" x14ac:dyDescent="0.45">
      <c r="B16695"/>
    </row>
    <row r="16696" spans="2:2" x14ac:dyDescent="0.45">
      <c r="B16696"/>
    </row>
    <row r="16697" spans="2:2" x14ac:dyDescent="0.45">
      <c r="B16697"/>
    </row>
    <row r="16698" spans="2:2" x14ac:dyDescent="0.45">
      <c r="B16698"/>
    </row>
    <row r="16699" spans="2:2" x14ac:dyDescent="0.45">
      <c r="B16699"/>
    </row>
    <row r="16700" spans="2:2" x14ac:dyDescent="0.45">
      <c r="B16700"/>
    </row>
    <row r="16701" spans="2:2" x14ac:dyDescent="0.45">
      <c r="B16701"/>
    </row>
    <row r="16702" spans="2:2" x14ac:dyDescent="0.45">
      <c r="B16702"/>
    </row>
    <row r="16703" spans="2:2" x14ac:dyDescent="0.45">
      <c r="B16703"/>
    </row>
    <row r="16704" spans="2:2" x14ac:dyDescent="0.45">
      <c r="B16704"/>
    </row>
    <row r="16705" spans="2:2" x14ac:dyDescent="0.45">
      <c r="B16705"/>
    </row>
    <row r="16706" spans="2:2" x14ac:dyDescent="0.45">
      <c r="B16706"/>
    </row>
    <row r="16707" spans="2:2" x14ac:dyDescent="0.45">
      <c r="B16707"/>
    </row>
    <row r="16708" spans="2:2" x14ac:dyDescent="0.45">
      <c r="B16708"/>
    </row>
    <row r="16709" spans="2:2" x14ac:dyDescent="0.45">
      <c r="B16709"/>
    </row>
    <row r="16710" spans="2:2" x14ac:dyDescent="0.45">
      <c r="B16710"/>
    </row>
    <row r="16711" spans="2:2" x14ac:dyDescent="0.45">
      <c r="B16711"/>
    </row>
    <row r="16712" spans="2:2" x14ac:dyDescent="0.45">
      <c r="B16712"/>
    </row>
    <row r="16713" spans="2:2" x14ac:dyDescent="0.45">
      <c r="B16713"/>
    </row>
    <row r="16714" spans="2:2" x14ac:dyDescent="0.45">
      <c r="B16714"/>
    </row>
    <row r="16715" spans="2:2" x14ac:dyDescent="0.45">
      <c r="B16715"/>
    </row>
    <row r="16716" spans="2:2" x14ac:dyDescent="0.45">
      <c r="B16716"/>
    </row>
    <row r="16717" spans="2:2" x14ac:dyDescent="0.45">
      <c r="B16717"/>
    </row>
    <row r="16718" spans="2:2" x14ac:dyDescent="0.45">
      <c r="B16718"/>
    </row>
    <row r="16719" spans="2:2" x14ac:dyDescent="0.45">
      <c r="B16719"/>
    </row>
    <row r="16720" spans="2:2" x14ac:dyDescent="0.45">
      <c r="B16720"/>
    </row>
    <row r="16721" spans="2:2" x14ac:dyDescent="0.45">
      <c r="B16721"/>
    </row>
    <row r="16722" spans="2:2" x14ac:dyDescent="0.45">
      <c r="B16722"/>
    </row>
    <row r="16723" spans="2:2" x14ac:dyDescent="0.45">
      <c r="B16723"/>
    </row>
    <row r="16724" spans="2:2" x14ac:dyDescent="0.45">
      <c r="B16724"/>
    </row>
    <row r="16725" spans="2:2" x14ac:dyDescent="0.45">
      <c r="B16725"/>
    </row>
    <row r="16726" spans="2:2" x14ac:dyDescent="0.45">
      <c r="B16726"/>
    </row>
    <row r="16727" spans="2:2" x14ac:dyDescent="0.45">
      <c r="B16727"/>
    </row>
    <row r="16728" spans="2:2" x14ac:dyDescent="0.45">
      <c r="B16728"/>
    </row>
    <row r="16729" spans="2:2" x14ac:dyDescent="0.45">
      <c r="B16729"/>
    </row>
    <row r="16730" spans="2:2" x14ac:dyDescent="0.45">
      <c r="B16730"/>
    </row>
    <row r="16731" spans="2:2" x14ac:dyDescent="0.45">
      <c r="B16731"/>
    </row>
    <row r="16732" spans="2:2" x14ac:dyDescent="0.45">
      <c r="B16732"/>
    </row>
    <row r="16733" spans="2:2" x14ac:dyDescent="0.45">
      <c r="B16733"/>
    </row>
    <row r="16734" spans="2:2" x14ac:dyDescent="0.45">
      <c r="B16734"/>
    </row>
    <row r="16735" spans="2:2" x14ac:dyDescent="0.45">
      <c r="B16735"/>
    </row>
    <row r="16736" spans="2:2" x14ac:dyDescent="0.45">
      <c r="B16736"/>
    </row>
    <row r="16737" spans="2:2" x14ac:dyDescent="0.45">
      <c r="B16737"/>
    </row>
    <row r="16738" spans="2:2" x14ac:dyDescent="0.45">
      <c r="B16738"/>
    </row>
    <row r="16739" spans="2:2" x14ac:dyDescent="0.45">
      <c r="B16739"/>
    </row>
    <row r="16740" spans="2:2" x14ac:dyDescent="0.45">
      <c r="B16740"/>
    </row>
    <row r="16741" spans="2:2" x14ac:dyDescent="0.45">
      <c r="B16741"/>
    </row>
    <row r="16742" spans="2:2" x14ac:dyDescent="0.45">
      <c r="B16742"/>
    </row>
    <row r="16743" spans="2:2" x14ac:dyDescent="0.45">
      <c r="B16743"/>
    </row>
    <row r="16744" spans="2:2" x14ac:dyDescent="0.45">
      <c r="B16744"/>
    </row>
    <row r="16745" spans="2:2" x14ac:dyDescent="0.45">
      <c r="B16745"/>
    </row>
    <row r="16746" spans="2:2" x14ac:dyDescent="0.45">
      <c r="B16746"/>
    </row>
    <row r="16747" spans="2:2" x14ac:dyDescent="0.45">
      <c r="B16747"/>
    </row>
    <row r="16748" spans="2:2" x14ac:dyDescent="0.45">
      <c r="B16748"/>
    </row>
    <row r="16749" spans="2:2" x14ac:dyDescent="0.45">
      <c r="B16749"/>
    </row>
    <row r="16750" spans="2:2" x14ac:dyDescent="0.45">
      <c r="B16750"/>
    </row>
    <row r="16751" spans="2:2" x14ac:dyDescent="0.45">
      <c r="B16751"/>
    </row>
    <row r="16752" spans="2:2" x14ac:dyDescent="0.45">
      <c r="B16752"/>
    </row>
    <row r="16753" spans="2:2" x14ac:dyDescent="0.45">
      <c r="B16753"/>
    </row>
    <row r="16754" spans="2:2" x14ac:dyDescent="0.45">
      <c r="B16754"/>
    </row>
    <row r="16755" spans="2:2" x14ac:dyDescent="0.45">
      <c r="B16755"/>
    </row>
    <row r="16756" spans="2:2" x14ac:dyDescent="0.45">
      <c r="B16756"/>
    </row>
    <row r="16757" spans="2:2" x14ac:dyDescent="0.45">
      <c r="B16757"/>
    </row>
    <row r="16758" spans="2:2" x14ac:dyDescent="0.45">
      <c r="B16758"/>
    </row>
    <row r="16759" spans="2:2" x14ac:dyDescent="0.45">
      <c r="B16759"/>
    </row>
    <row r="16760" spans="2:2" x14ac:dyDescent="0.45">
      <c r="B16760"/>
    </row>
    <row r="16761" spans="2:2" x14ac:dyDescent="0.45">
      <c r="B16761"/>
    </row>
    <row r="16762" spans="2:2" x14ac:dyDescent="0.45">
      <c r="B16762"/>
    </row>
    <row r="16763" spans="2:2" x14ac:dyDescent="0.45">
      <c r="B16763"/>
    </row>
    <row r="16764" spans="2:2" x14ac:dyDescent="0.45">
      <c r="B16764"/>
    </row>
    <row r="16765" spans="2:2" x14ac:dyDescent="0.45">
      <c r="B16765"/>
    </row>
    <row r="16766" spans="2:2" x14ac:dyDescent="0.45">
      <c r="B16766"/>
    </row>
    <row r="16767" spans="2:2" x14ac:dyDescent="0.45">
      <c r="B16767"/>
    </row>
    <row r="16768" spans="2:2" x14ac:dyDescent="0.45">
      <c r="B16768"/>
    </row>
    <row r="16769" spans="2:2" x14ac:dyDescent="0.45">
      <c r="B16769"/>
    </row>
    <row r="16770" spans="2:2" x14ac:dyDescent="0.45">
      <c r="B16770"/>
    </row>
    <row r="16771" spans="2:2" x14ac:dyDescent="0.45">
      <c r="B16771"/>
    </row>
    <row r="16772" spans="2:2" x14ac:dyDescent="0.45">
      <c r="B16772"/>
    </row>
    <row r="16773" spans="2:2" x14ac:dyDescent="0.45">
      <c r="B16773"/>
    </row>
    <row r="16774" spans="2:2" x14ac:dyDescent="0.45">
      <c r="B16774"/>
    </row>
    <row r="16775" spans="2:2" x14ac:dyDescent="0.45">
      <c r="B16775"/>
    </row>
    <row r="16776" spans="2:2" x14ac:dyDescent="0.45">
      <c r="B16776"/>
    </row>
    <row r="16777" spans="2:2" x14ac:dyDescent="0.45">
      <c r="B16777"/>
    </row>
    <row r="16778" spans="2:2" x14ac:dyDescent="0.45">
      <c r="B16778"/>
    </row>
    <row r="16779" spans="2:2" x14ac:dyDescent="0.45">
      <c r="B16779"/>
    </row>
    <row r="16780" spans="2:2" x14ac:dyDescent="0.45">
      <c r="B16780"/>
    </row>
    <row r="16781" spans="2:2" x14ac:dyDescent="0.45">
      <c r="B16781"/>
    </row>
    <row r="16782" spans="2:2" x14ac:dyDescent="0.45">
      <c r="B16782"/>
    </row>
    <row r="16783" spans="2:2" x14ac:dyDescent="0.45">
      <c r="B16783"/>
    </row>
    <row r="16784" spans="2:2" x14ac:dyDescent="0.45">
      <c r="B16784"/>
    </row>
    <row r="16785" spans="2:2" x14ac:dyDescent="0.45">
      <c r="B16785"/>
    </row>
    <row r="16786" spans="2:2" x14ac:dyDescent="0.45">
      <c r="B16786"/>
    </row>
    <row r="16787" spans="2:2" x14ac:dyDescent="0.45">
      <c r="B16787"/>
    </row>
    <row r="16788" spans="2:2" x14ac:dyDescent="0.45">
      <c r="B16788"/>
    </row>
    <row r="16789" spans="2:2" x14ac:dyDescent="0.45">
      <c r="B16789"/>
    </row>
    <row r="16790" spans="2:2" x14ac:dyDescent="0.45">
      <c r="B16790"/>
    </row>
    <row r="16791" spans="2:2" x14ac:dyDescent="0.45">
      <c r="B16791"/>
    </row>
    <row r="16792" spans="2:2" x14ac:dyDescent="0.45">
      <c r="B16792"/>
    </row>
    <row r="16793" spans="2:2" x14ac:dyDescent="0.45">
      <c r="B16793"/>
    </row>
    <row r="16794" spans="2:2" x14ac:dyDescent="0.45">
      <c r="B16794"/>
    </row>
    <row r="16795" spans="2:2" x14ac:dyDescent="0.45">
      <c r="B16795"/>
    </row>
    <row r="16796" spans="2:2" x14ac:dyDescent="0.45">
      <c r="B16796"/>
    </row>
    <row r="16797" spans="2:2" x14ac:dyDescent="0.45">
      <c r="B16797"/>
    </row>
    <row r="16798" spans="2:2" x14ac:dyDescent="0.45">
      <c r="B16798"/>
    </row>
    <row r="16799" spans="2:2" x14ac:dyDescent="0.45">
      <c r="B16799"/>
    </row>
    <row r="16800" spans="2:2" x14ac:dyDescent="0.45">
      <c r="B16800"/>
    </row>
    <row r="16801" spans="2:2" x14ac:dyDescent="0.45">
      <c r="B16801"/>
    </row>
    <row r="16802" spans="2:2" x14ac:dyDescent="0.45">
      <c r="B16802"/>
    </row>
    <row r="16803" spans="2:2" x14ac:dyDescent="0.45">
      <c r="B16803"/>
    </row>
    <row r="16804" spans="2:2" x14ac:dyDescent="0.45">
      <c r="B16804"/>
    </row>
    <row r="16805" spans="2:2" x14ac:dyDescent="0.45">
      <c r="B16805"/>
    </row>
    <row r="16806" spans="2:2" x14ac:dyDescent="0.45">
      <c r="B16806"/>
    </row>
    <row r="16807" spans="2:2" x14ac:dyDescent="0.45">
      <c r="B16807"/>
    </row>
    <row r="16808" spans="2:2" x14ac:dyDescent="0.45">
      <c r="B16808"/>
    </row>
    <row r="16809" spans="2:2" x14ac:dyDescent="0.45">
      <c r="B16809"/>
    </row>
    <row r="16810" spans="2:2" x14ac:dyDescent="0.45">
      <c r="B16810"/>
    </row>
    <row r="16811" spans="2:2" x14ac:dyDescent="0.45">
      <c r="B16811"/>
    </row>
    <row r="16812" spans="2:2" x14ac:dyDescent="0.45">
      <c r="B16812"/>
    </row>
    <row r="16813" spans="2:2" x14ac:dyDescent="0.45">
      <c r="B16813"/>
    </row>
    <row r="16814" spans="2:2" x14ac:dyDescent="0.45">
      <c r="B16814"/>
    </row>
    <row r="16815" spans="2:2" x14ac:dyDescent="0.45">
      <c r="B16815"/>
    </row>
    <row r="16816" spans="2:2" x14ac:dyDescent="0.45">
      <c r="B16816"/>
    </row>
    <row r="16817" spans="2:2" x14ac:dyDescent="0.45">
      <c r="B16817"/>
    </row>
    <row r="16818" spans="2:2" x14ac:dyDescent="0.45">
      <c r="B16818"/>
    </row>
    <row r="16819" spans="2:2" x14ac:dyDescent="0.45">
      <c r="B16819"/>
    </row>
    <row r="16820" spans="2:2" x14ac:dyDescent="0.45">
      <c r="B16820"/>
    </row>
    <row r="16821" spans="2:2" x14ac:dyDescent="0.45">
      <c r="B16821"/>
    </row>
    <row r="16822" spans="2:2" x14ac:dyDescent="0.45">
      <c r="B16822"/>
    </row>
    <row r="16823" spans="2:2" x14ac:dyDescent="0.45">
      <c r="B16823"/>
    </row>
    <row r="16824" spans="2:2" x14ac:dyDescent="0.45">
      <c r="B16824"/>
    </row>
    <row r="16825" spans="2:2" x14ac:dyDescent="0.45">
      <c r="B16825"/>
    </row>
    <row r="16826" spans="2:2" x14ac:dyDescent="0.45">
      <c r="B16826"/>
    </row>
    <row r="16827" spans="2:2" x14ac:dyDescent="0.45">
      <c r="B16827"/>
    </row>
    <row r="16828" spans="2:2" x14ac:dyDescent="0.45">
      <c r="B16828"/>
    </row>
    <row r="16829" spans="2:2" x14ac:dyDescent="0.45">
      <c r="B16829"/>
    </row>
    <row r="16830" spans="2:2" x14ac:dyDescent="0.45">
      <c r="B16830"/>
    </row>
    <row r="16831" spans="2:2" x14ac:dyDescent="0.45">
      <c r="B16831"/>
    </row>
    <row r="16832" spans="2:2" x14ac:dyDescent="0.45">
      <c r="B16832"/>
    </row>
    <row r="16833" spans="2:2" x14ac:dyDescent="0.45">
      <c r="B16833"/>
    </row>
    <row r="16834" spans="2:2" x14ac:dyDescent="0.45">
      <c r="B16834"/>
    </row>
    <row r="16835" spans="2:2" x14ac:dyDescent="0.45">
      <c r="B16835"/>
    </row>
    <row r="16836" spans="2:2" x14ac:dyDescent="0.45">
      <c r="B16836"/>
    </row>
    <row r="16837" spans="2:2" x14ac:dyDescent="0.45">
      <c r="B16837"/>
    </row>
    <row r="16838" spans="2:2" x14ac:dyDescent="0.45">
      <c r="B16838"/>
    </row>
    <row r="16839" spans="2:2" x14ac:dyDescent="0.45">
      <c r="B16839"/>
    </row>
    <row r="16840" spans="2:2" x14ac:dyDescent="0.45">
      <c r="B16840"/>
    </row>
    <row r="16841" spans="2:2" x14ac:dyDescent="0.45">
      <c r="B16841"/>
    </row>
    <row r="16842" spans="2:2" x14ac:dyDescent="0.45">
      <c r="B16842"/>
    </row>
    <row r="16843" spans="2:2" x14ac:dyDescent="0.45">
      <c r="B16843"/>
    </row>
    <row r="16844" spans="2:2" x14ac:dyDescent="0.45">
      <c r="B16844"/>
    </row>
    <row r="16845" spans="2:2" x14ac:dyDescent="0.45">
      <c r="B16845"/>
    </row>
    <row r="16846" spans="2:2" x14ac:dyDescent="0.45">
      <c r="B16846"/>
    </row>
    <row r="16847" spans="2:2" x14ac:dyDescent="0.45">
      <c r="B16847"/>
    </row>
    <row r="16848" spans="2:2" x14ac:dyDescent="0.45">
      <c r="B16848"/>
    </row>
    <row r="16849" spans="2:2" x14ac:dyDescent="0.45">
      <c r="B16849"/>
    </row>
    <row r="16850" spans="2:2" x14ac:dyDescent="0.45">
      <c r="B16850"/>
    </row>
    <row r="16851" spans="2:2" x14ac:dyDescent="0.45">
      <c r="B16851"/>
    </row>
    <row r="16852" spans="2:2" x14ac:dyDescent="0.45">
      <c r="B16852"/>
    </row>
    <row r="16853" spans="2:2" x14ac:dyDescent="0.45">
      <c r="B16853"/>
    </row>
    <row r="16854" spans="2:2" x14ac:dyDescent="0.45">
      <c r="B16854"/>
    </row>
    <row r="16855" spans="2:2" x14ac:dyDescent="0.45">
      <c r="B16855"/>
    </row>
    <row r="16856" spans="2:2" x14ac:dyDescent="0.45">
      <c r="B16856"/>
    </row>
    <row r="16857" spans="2:2" x14ac:dyDescent="0.45">
      <c r="B16857"/>
    </row>
    <row r="16858" spans="2:2" x14ac:dyDescent="0.45">
      <c r="B16858"/>
    </row>
    <row r="16859" spans="2:2" x14ac:dyDescent="0.45">
      <c r="B16859"/>
    </row>
    <row r="16860" spans="2:2" x14ac:dyDescent="0.45">
      <c r="B16860"/>
    </row>
    <row r="16861" spans="2:2" x14ac:dyDescent="0.45">
      <c r="B16861"/>
    </row>
    <row r="16862" spans="2:2" x14ac:dyDescent="0.45">
      <c r="B16862"/>
    </row>
    <row r="16863" spans="2:2" x14ac:dyDescent="0.45">
      <c r="B16863"/>
    </row>
    <row r="16864" spans="2:2" x14ac:dyDescent="0.45">
      <c r="B16864"/>
    </row>
    <row r="16865" spans="2:2" x14ac:dyDescent="0.45">
      <c r="B16865"/>
    </row>
    <row r="16866" spans="2:2" x14ac:dyDescent="0.45">
      <c r="B16866"/>
    </row>
    <row r="16867" spans="2:2" x14ac:dyDescent="0.45">
      <c r="B16867"/>
    </row>
    <row r="16868" spans="2:2" x14ac:dyDescent="0.45">
      <c r="B16868"/>
    </row>
    <row r="16869" spans="2:2" x14ac:dyDescent="0.45">
      <c r="B16869"/>
    </row>
    <row r="16870" spans="2:2" x14ac:dyDescent="0.45">
      <c r="B16870"/>
    </row>
    <row r="16871" spans="2:2" x14ac:dyDescent="0.45">
      <c r="B16871"/>
    </row>
    <row r="16872" spans="2:2" x14ac:dyDescent="0.45">
      <c r="B16872"/>
    </row>
    <row r="16873" spans="2:2" x14ac:dyDescent="0.45">
      <c r="B16873"/>
    </row>
    <row r="16874" spans="2:2" x14ac:dyDescent="0.45">
      <c r="B16874"/>
    </row>
    <row r="16875" spans="2:2" x14ac:dyDescent="0.45">
      <c r="B16875"/>
    </row>
    <row r="16876" spans="2:2" x14ac:dyDescent="0.45">
      <c r="B16876"/>
    </row>
    <row r="16877" spans="2:2" x14ac:dyDescent="0.45">
      <c r="B16877"/>
    </row>
    <row r="16878" spans="2:2" x14ac:dyDescent="0.45">
      <c r="B16878"/>
    </row>
    <row r="16879" spans="2:2" x14ac:dyDescent="0.45">
      <c r="B16879"/>
    </row>
    <row r="16880" spans="2:2" x14ac:dyDescent="0.45">
      <c r="B16880"/>
    </row>
    <row r="16881" spans="2:2" x14ac:dyDescent="0.45">
      <c r="B16881"/>
    </row>
    <row r="16882" spans="2:2" x14ac:dyDescent="0.45">
      <c r="B16882"/>
    </row>
    <row r="16883" spans="2:2" x14ac:dyDescent="0.45">
      <c r="B16883"/>
    </row>
    <row r="16884" spans="2:2" x14ac:dyDescent="0.45">
      <c r="B16884"/>
    </row>
    <row r="16885" spans="2:2" x14ac:dyDescent="0.45">
      <c r="B16885"/>
    </row>
    <row r="16886" spans="2:2" x14ac:dyDescent="0.45">
      <c r="B16886"/>
    </row>
    <row r="16887" spans="2:2" x14ac:dyDescent="0.45">
      <c r="B16887"/>
    </row>
    <row r="16888" spans="2:2" x14ac:dyDescent="0.45">
      <c r="B16888"/>
    </row>
    <row r="16889" spans="2:2" x14ac:dyDescent="0.45">
      <c r="B16889"/>
    </row>
    <row r="16890" spans="2:2" x14ac:dyDescent="0.45">
      <c r="B16890"/>
    </row>
    <row r="16891" spans="2:2" x14ac:dyDescent="0.45">
      <c r="B16891"/>
    </row>
    <row r="16892" spans="2:2" x14ac:dyDescent="0.45">
      <c r="B16892"/>
    </row>
    <row r="16893" spans="2:2" x14ac:dyDescent="0.45">
      <c r="B16893"/>
    </row>
    <row r="16894" spans="2:2" x14ac:dyDescent="0.45">
      <c r="B16894"/>
    </row>
    <row r="16895" spans="2:2" x14ac:dyDescent="0.45">
      <c r="B16895"/>
    </row>
    <row r="16896" spans="2:2" x14ac:dyDescent="0.45">
      <c r="B16896"/>
    </row>
    <row r="16897" spans="2:2" x14ac:dyDescent="0.45">
      <c r="B16897"/>
    </row>
    <row r="16898" spans="2:2" x14ac:dyDescent="0.45">
      <c r="B16898"/>
    </row>
    <row r="16899" spans="2:2" x14ac:dyDescent="0.45">
      <c r="B16899"/>
    </row>
    <row r="16900" spans="2:2" x14ac:dyDescent="0.45">
      <c r="B16900"/>
    </row>
    <row r="16901" spans="2:2" x14ac:dyDescent="0.45">
      <c r="B16901"/>
    </row>
    <row r="16902" spans="2:2" x14ac:dyDescent="0.45">
      <c r="B16902"/>
    </row>
    <row r="16903" spans="2:2" x14ac:dyDescent="0.45">
      <c r="B16903"/>
    </row>
    <row r="16904" spans="2:2" x14ac:dyDescent="0.45">
      <c r="B16904"/>
    </row>
    <row r="16905" spans="2:2" x14ac:dyDescent="0.45">
      <c r="B16905"/>
    </row>
    <row r="16906" spans="2:2" x14ac:dyDescent="0.45">
      <c r="B16906"/>
    </row>
    <row r="16907" spans="2:2" x14ac:dyDescent="0.45">
      <c r="B16907"/>
    </row>
    <row r="16908" spans="2:2" x14ac:dyDescent="0.45">
      <c r="B16908"/>
    </row>
    <row r="16909" spans="2:2" x14ac:dyDescent="0.45">
      <c r="B16909"/>
    </row>
    <row r="16910" spans="2:2" x14ac:dyDescent="0.45">
      <c r="B16910"/>
    </row>
    <row r="16911" spans="2:2" x14ac:dyDescent="0.45">
      <c r="B16911"/>
    </row>
    <row r="16912" spans="2:2" x14ac:dyDescent="0.45">
      <c r="B16912"/>
    </row>
    <row r="16913" spans="2:2" x14ac:dyDescent="0.45">
      <c r="B16913"/>
    </row>
    <row r="16914" spans="2:2" x14ac:dyDescent="0.45">
      <c r="B16914"/>
    </row>
    <row r="16915" spans="2:2" x14ac:dyDescent="0.45">
      <c r="B16915"/>
    </row>
    <row r="16916" spans="2:2" x14ac:dyDescent="0.45">
      <c r="B16916"/>
    </row>
    <row r="16917" spans="2:2" x14ac:dyDescent="0.45">
      <c r="B16917"/>
    </row>
    <row r="16918" spans="2:2" x14ac:dyDescent="0.45">
      <c r="B16918"/>
    </row>
    <row r="16919" spans="2:2" x14ac:dyDescent="0.45">
      <c r="B16919"/>
    </row>
    <row r="16920" spans="2:2" x14ac:dyDescent="0.45">
      <c r="B16920"/>
    </row>
    <row r="16921" spans="2:2" x14ac:dyDescent="0.45">
      <c r="B16921"/>
    </row>
    <row r="16922" spans="2:2" x14ac:dyDescent="0.45">
      <c r="B16922"/>
    </row>
    <row r="16923" spans="2:2" x14ac:dyDescent="0.45">
      <c r="B16923"/>
    </row>
    <row r="16924" spans="2:2" x14ac:dyDescent="0.45">
      <c r="B16924"/>
    </row>
    <row r="16925" spans="2:2" x14ac:dyDescent="0.45">
      <c r="B16925"/>
    </row>
    <row r="16926" spans="2:2" x14ac:dyDescent="0.45">
      <c r="B16926"/>
    </row>
    <row r="16927" spans="2:2" x14ac:dyDescent="0.45">
      <c r="B16927"/>
    </row>
    <row r="16928" spans="2:2" x14ac:dyDescent="0.45">
      <c r="B16928"/>
    </row>
    <row r="16929" spans="2:2" x14ac:dyDescent="0.45">
      <c r="B16929"/>
    </row>
    <row r="16930" spans="2:2" x14ac:dyDescent="0.45">
      <c r="B16930"/>
    </row>
    <row r="16931" spans="2:2" x14ac:dyDescent="0.45">
      <c r="B16931"/>
    </row>
    <row r="16932" spans="2:2" x14ac:dyDescent="0.45">
      <c r="B16932"/>
    </row>
    <row r="16933" spans="2:2" x14ac:dyDescent="0.45">
      <c r="B16933"/>
    </row>
    <row r="16934" spans="2:2" x14ac:dyDescent="0.45">
      <c r="B16934"/>
    </row>
    <row r="16935" spans="2:2" x14ac:dyDescent="0.45">
      <c r="B16935"/>
    </row>
    <row r="16936" spans="2:2" x14ac:dyDescent="0.45">
      <c r="B16936"/>
    </row>
    <row r="16937" spans="2:2" x14ac:dyDescent="0.45">
      <c r="B16937"/>
    </row>
    <row r="16938" spans="2:2" x14ac:dyDescent="0.45">
      <c r="B16938"/>
    </row>
    <row r="16939" spans="2:2" x14ac:dyDescent="0.45">
      <c r="B16939"/>
    </row>
    <row r="16940" spans="2:2" x14ac:dyDescent="0.45">
      <c r="B16940"/>
    </row>
    <row r="16941" spans="2:2" x14ac:dyDescent="0.45">
      <c r="B16941"/>
    </row>
    <row r="16942" spans="2:2" x14ac:dyDescent="0.45">
      <c r="B16942"/>
    </row>
    <row r="16943" spans="2:2" x14ac:dyDescent="0.45">
      <c r="B16943"/>
    </row>
    <row r="16944" spans="2:2" x14ac:dyDescent="0.45">
      <c r="B16944"/>
    </row>
    <row r="16945" spans="2:2" x14ac:dyDescent="0.45">
      <c r="B16945"/>
    </row>
    <row r="16946" spans="2:2" x14ac:dyDescent="0.45">
      <c r="B16946"/>
    </row>
    <row r="16947" spans="2:2" x14ac:dyDescent="0.45">
      <c r="B16947"/>
    </row>
    <row r="16948" spans="2:2" x14ac:dyDescent="0.45">
      <c r="B16948"/>
    </row>
    <row r="16949" spans="2:2" x14ac:dyDescent="0.45">
      <c r="B16949"/>
    </row>
    <row r="16950" spans="2:2" x14ac:dyDescent="0.45">
      <c r="B16950"/>
    </row>
    <row r="16951" spans="2:2" x14ac:dyDescent="0.45">
      <c r="B16951"/>
    </row>
    <row r="16952" spans="2:2" x14ac:dyDescent="0.45">
      <c r="B16952"/>
    </row>
    <row r="16953" spans="2:2" x14ac:dyDescent="0.45">
      <c r="B16953"/>
    </row>
    <row r="16954" spans="2:2" x14ac:dyDescent="0.45">
      <c r="B16954"/>
    </row>
    <row r="16955" spans="2:2" x14ac:dyDescent="0.45">
      <c r="B16955"/>
    </row>
    <row r="16956" spans="2:2" x14ac:dyDescent="0.45">
      <c r="B16956"/>
    </row>
    <row r="16957" spans="2:2" x14ac:dyDescent="0.45">
      <c r="B16957"/>
    </row>
    <row r="16958" spans="2:2" x14ac:dyDescent="0.45">
      <c r="B16958"/>
    </row>
    <row r="16959" spans="2:2" x14ac:dyDescent="0.45">
      <c r="B16959"/>
    </row>
    <row r="16960" spans="2:2" x14ac:dyDescent="0.45">
      <c r="B16960"/>
    </row>
    <row r="16961" spans="2:2" x14ac:dyDescent="0.45">
      <c r="B16961"/>
    </row>
    <row r="16962" spans="2:2" x14ac:dyDescent="0.45">
      <c r="B16962"/>
    </row>
    <row r="16963" spans="2:2" x14ac:dyDescent="0.45">
      <c r="B16963"/>
    </row>
    <row r="16964" spans="2:2" x14ac:dyDescent="0.45">
      <c r="B16964"/>
    </row>
    <row r="16965" spans="2:2" x14ac:dyDescent="0.45">
      <c r="B16965"/>
    </row>
    <row r="16966" spans="2:2" x14ac:dyDescent="0.45">
      <c r="B16966"/>
    </row>
    <row r="16967" spans="2:2" x14ac:dyDescent="0.45">
      <c r="B16967"/>
    </row>
    <row r="16968" spans="2:2" x14ac:dyDescent="0.45">
      <c r="B16968"/>
    </row>
    <row r="16969" spans="2:2" x14ac:dyDescent="0.45">
      <c r="B16969"/>
    </row>
    <row r="16970" spans="2:2" x14ac:dyDescent="0.45">
      <c r="B16970"/>
    </row>
    <row r="16971" spans="2:2" x14ac:dyDescent="0.45">
      <c r="B16971"/>
    </row>
    <row r="16972" spans="2:2" x14ac:dyDescent="0.45">
      <c r="B16972"/>
    </row>
    <row r="16973" spans="2:2" x14ac:dyDescent="0.45">
      <c r="B16973"/>
    </row>
    <row r="16974" spans="2:2" x14ac:dyDescent="0.45">
      <c r="B16974"/>
    </row>
    <row r="16975" spans="2:2" x14ac:dyDescent="0.45">
      <c r="B16975"/>
    </row>
    <row r="16976" spans="2:2" x14ac:dyDescent="0.45">
      <c r="B16976"/>
    </row>
    <row r="16977" spans="2:2" x14ac:dyDescent="0.45">
      <c r="B16977"/>
    </row>
    <row r="16978" spans="2:2" x14ac:dyDescent="0.45">
      <c r="B16978"/>
    </row>
    <row r="16979" spans="2:2" x14ac:dyDescent="0.45">
      <c r="B16979"/>
    </row>
    <row r="16980" spans="2:2" x14ac:dyDescent="0.45">
      <c r="B16980"/>
    </row>
    <row r="16981" spans="2:2" x14ac:dyDescent="0.45">
      <c r="B16981"/>
    </row>
    <row r="16982" spans="2:2" x14ac:dyDescent="0.45">
      <c r="B16982"/>
    </row>
    <row r="16983" spans="2:2" x14ac:dyDescent="0.45">
      <c r="B16983"/>
    </row>
    <row r="16984" spans="2:2" x14ac:dyDescent="0.45">
      <c r="B16984"/>
    </row>
    <row r="16985" spans="2:2" x14ac:dyDescent="0.45">
      <c r="B16985"/>
    </row>
    <row r="16986" spans="2:2" x14ac:dyDescent="0.45">
      <c r="B16986"/>
    </row>
    <row r="16987" spans="2:2" x14ac:dyDescent="0.45">
      <c r="B16987"/>
    </row>
    <row r="16988" spans="2:2" x14ac:dyDescent="0.45">
      <c r="B16988"/>
    </row>
    <row r="16989" spans="2:2" x14ac:dyDescent="0.45">
      <c r="B16989"/>
    </row>
    <row r="16990" spans="2:2" x14ac:dyDescent="0.45">
      <c r="B16990"/>
    </row>
    <row r="16991" spans="2:2" x14ac:dyDescent="0.45">
      <c r="B16991"/>
    </row>
    <row r="16992" spans="2:2" x14ac:dyDescent="0.45">
      <c r="B16992"/>
    </row>
    <row r="16993" spans="2:2" x14ac:dyDescent="0.45">
      <c r="B16993"/>
    </row>
    <row r="16994" spans="2:2" x14ac:dyDescent="0.45">
      <c r="B16994"/>
    </row>
    <row r="16995" spans="2:2" x14ac:dyDescent="0.45">
      <c r="B16995"/>
    </row>
    <row r="16996" spans="2:2" x14ac:dyDescent="0.45">
      <c r="B16996"/>
    </row>
    <row r="16997" spans="2:2" x14ac:dyDescent="0.45">
      <c r="B16997"/>
    </row>
    <row r="16998" spans="2:2" x14ac:dyDescent="0.45">
      <c r="B16998"/>
    </row>
    <row r="16999" spans="2:2" x14ac:dyDescent="0.45">
      <c r="B16999"/>
    </row>
    <row r="17000" spans="2:2" x14ac:dyDescent="0.45">
      <c r="B17000"/>
    </row>
    <row r="17001" spans="2:2" x14ac:dyDescent="0.45">
      <c r="B17001"/>
    </row>
    <row r="17002" spans="2:2" x14ac:dyDescent="0.45">
      <c r="B17002"/>
    </row>
    <row r="17003" spans="2:2" x14ac:dyDescent="0.45">
      <c r="B17003"/>
    </row>
    <row r="17004" spans="2:2" x14ac:dyDescent="0.45">
      <c r="B17004"/>
    </row>
    <row r="17005" spans="2:2" x14ac:dyDescent="0.45">
      <c r="B17005"/>
    </row>
    <row r="17006" spans="2:2" x14ac:dyDescent="0.45">
      <c r="B17006"/>
    </row>
    <row r="17007" spans="2:2" x14ac:dyDescent="0.45">
      <c r="B17007"/>
    </row>
    <row r="17008" spans="2:2" x14ac:dyDescent="0.45">
      <c r="B17008"/>
    </row>
    <row r="17009" spans="2:2" x14ac:dyDescent="0.45">
      <c r="B17009"/>
    </row>
    <row r="17010" spans="2:2" x14ac:dyDescent="0.45">
      <c r="B17010"/>
    </row>
    <row r="17011" spans="2:2" x14ac:dyDescent="0.45">
      <c r="B17011"/>
    </row>
    <row r="17012" spans="2:2" x14ac:dyDescent="0.45">
      <c r="B17012"/>
    </row>
    <row r="17013" spans="2:2" x14ac:dyDescent="0.45">
      <c r="B17013"/>
    </row>
    <row r="17014" spans="2:2" x14ac:dyDescent="0.45">
      <c r="B17014"/>
    </row>
    <row r="17015" spans="2:2" x14ac:dyDescent="0.45">
      <c r="B17015"/>
    </row>
    <row r="17016" spans="2:2" x14ac:dyDescent="0.45">
      <c r="B17016"/>
    </row>
    <row r="17017" spans="2:2" x14ac:dyDescent="0.45">
      <c r="B17017"/>
    </row>
    <row r="17018" spans="2:2" x14ac:dyDescent="0.45">
      <c r="B17018"/>
    </row>
    <row r="17019" spans="2:2" x14ac:dyDescent="0.45">
      <c r="B17019"/>
    </row>
    <row r="17020" spans="2:2" x14ac:dyDescent="0.45">
      <c r="B17020"/>
    </row>
    <row r="17021" spans="2:2" x14ac:dyDescent="0.45">
      <c r="B17021"/>
    </row>
    <row r="17022" spans="2:2" x14ac:dyDescent="0.45">
      <c r="B17022"/>
    </row>
    <row r="17023" spans="2:2" x14ac:dyDescent="0.45">
      <c r="B17023"/>
    </row>
    <row r="17024" spans="2:2" x14ac:dyDescent="0.45">
      <c r="B17024"/>
    </row>
    <row r="17025" spans="2:2" x14ac:dyDescent="0.45">
      <c r="B17025"/>
    </row>
    <row r="17026" spans="2:2" x14ac:dyDescent="0.45">
      <c r="B17026"/>
    </row>
    <row r="17027" spans="2:2" x14ac:dyDescent="0.45">
      <c r="B17027"/>
    </row>
    <row r="17028" spans="2:2" x14ac:dyDescent="0.45">
      <c r="B17028"/>
    </row>
    <row r="17029" spans="2:2" x14ac:dyDescent="0.45">
      <c r="B17029"/>
    </row>
    <row r="17030" spans="2:2" x14ac:dyDescent="0.45">
      <c r="B17030"/>
    </row>
    <row r="17031" spans="2:2" x14ac:dyDescent="0.45">
      <c r="B17031"/>
    </row>
    <row r="17032" spans="2:2" x14ac:dyDescent="0.45">
      <c r="B17032"/>
    </row>
    <row r="17033" spans="2:2" x14ac:dyDescent="0.45">
      <c r="B17033"/>
    </row>
    <row r="17034" spans="2:2" x14ac:dyDescent="0.45">
      <c r="B17034"/>
    </row>
    <row r="17035" spans="2:2" x14ac:dyDescent="0.45">
      <c r="B17035"/>
    </row>
    <row r="17036" spans="2:2" x14ac:dyDescent="0.45">
      <c r="B17036"/>
    </row>
    <row r="17037" spans="2:2" x14ac:dyDescent="0.45">
      <c r="B17037"/>
    </row>
    <row r="17038" spans="2:2" x14ac:dyDescent="0.45">
      <c r="B17038"/>
    </row>
    <row r="17039" spans="2:2" x14ac:dyDescent="0.45">
      <c r="B17039"/>
    </row>
    <row r="17040" spans="2:2" x14ac:dyDescent="0.45">
      <c r="B17040"/>
    </row>
    <row r="17041" spans="2:2" x14ac:dyDescent="0.45">
      <c r="B17041"/>
    </row>
    <row r="17042" spans="2:2" x14ac:dyDescent="0.45">
      <c r="B17042"/>
    </row>
    <row r="17043" spans="2:2" x14ac:dyDescent="0.45">
      <c r="B17043"/>
    </row>
    <row r="17044" spans="2:2" x14ac:dyDescent="0.45">
      <c r="B17044"/>
    </row>
    <row r="17045" spans="2:2" x14ac:dyDescent="0.45">
      <c r="B17045"/>
    </row>
    <row r="17046" spans="2:2" x14ac:dyDescent="0.45">
      <c r="B17046"/>
    </row>
    <row r="17047" spans="2:2" x14ac:dyDescent="0.45">
      <c r="B17047"/>
    </row>
    <row r="17048" spans="2:2" x14ac:dyDescent="0.45">
      <c r="B17048"/>
    </row>
    <row r="17049" spans="2:2" x14ac:dyDescent="0.45">
      <c r="B17049"/>
    </row>
    <row r="17050" spans="2:2" x14ac:dyDescent="0.45">
      <c r="B17050"/>
    </row>
    <row r="17051" spans="2:2" x14ac:dyDescent="0.45">
      <c r="B17051"/>
    </row>
    <row r="17052" spans="2:2" x14ac:dyDescent="0.45">
      <c r="B17052"/>
    </row>
    <row r="17053" spans="2:2" x14ac:dyDescent="0.45">
      <c r="B17053"/>
    </row>
    <row r="17054" spans="2:2" x14ac:dyDescent="0.45">
      <c r="B17054"/>
    </row>
    <row r="17055" spans="2:2" x14ac:dyDescent="0.45">
      <c r="B17055"/>
    </row>
    <row r="17056" spans="2:2" x14ac:dyDescent="0.45">
      <c r="B17056"/>
    </row>
    <row r="17057" spans="2:2" x14ac:dyDescent="0.45">
      <c r="B17057"/>
    </row>
    <row r="17058" spans="2:2" x14ac:dyDescent="0.45">
      <c r="B17058"/>
    </row>
    <row r="17059" spans="2:2" x14ac:dyDescent="0.45">
      <c r="B17059"/>
    </row>
    <row r="17060" spans="2:2" x14ac:dyDescent="0.45">
      <c r="B17060"/>
    </row>
    <row r="17061" spans="2:2" x14ac:dyDescent="0.45">
      <c r="B17061"/>
    </row>
    <row r="17062" spans="2:2" x14ac:dyDescent="0.45">
      <c r="B17062"/>
    </row>
    <row r="17063" spans="2:2" x14ac:dyDescent="0.45">
      <c r="B17063"/>
    </row>
    <row r="17064" spans="2:2" x14ac:dyDescent="0.45">
      <c r="B17064"/>
    </row>
    <row r="17065" spans="2:2" x14ac:dyDescent="0.45">
      <c r="B17065"/>
    </row>
    <row r="17066" spans="2:2" x14ac:dyDescent="0.45">
      <c r="B17066"/>
    </row>
    <row r="17067" spans="2:2" x14ac:dyDescent="0.45">
      <c r="B17067"/>
    </row>
    <row r="17068" spans="2:2" x14ac:dyDescent="0.45">
      <c r="B17068"/>
    </row>
    <row r="17069" spans="2:2" x14ac:dyDescent="0.45">
      <c r="B17069"/>
    </row>
    <row r="17070" spans="2:2" x14ac:dyDescent="0.45">
      <c r="B17070"/>
    </row>
    <row r="17071" spans="2:2" x14ac:dyDescent="0.45">
      <c r="B17071"/>
    </row>
    <row r="17072" spans="2:2" x14ac:dyDescent="0.45">
      <c r="B17072"/>
    </row>
    <row r="17073" spans="2:2" x14ac:dyDescent="0.45">
      <c r="B17073"/>
    </row>
    <row r="17074" spans="2:2" x14ac:dyDescent="0.45">
      <c r="B17074"/>
    </row>
    <row r="17075" spans="2:2" x14ac:dyDescent="0.45">
      <c r="B17075"/>
    </row>
    <row r="17076" spans="2:2" x14ac:dyDescent="0.45">
      <c r="B17076"/>
    </row>
    <row r="17077" spans="2:2" x14ac:dyDescent="0.45">
      <c r="B17077"/>
    </row>
    <row r="17078" spans="2:2" x14ac:dyDescent="0.45">
      <c r="B17078"/>
    </row>
    <row r="17079" spans="2:2" x14ac:dyDescent="0.45">
      <c r="B17079"/>
    </row>
    <row r="17080" spans="2:2" x14ac:dyDescent="0.45">
      <c r="B17080"/>
    </row>
    <row r="17081" spans="2:2" x14ac:dyDescent="0.45">
      <c r="B17081"/>
    </row>
    <row r="17082" spans="2:2" x14ac:dyDescent="0.45">
      <c r="B17082"/>
    </row>
    <row r="17083" spans="2:2" x14ac:dyDescent="0.45">
      <c r="B17083"/>
    </row>
    <row r="17084" spans="2:2" x14ac:dyDescent="0.45">
      <c r="B17084"/>
    </row>
    <row r="17085" spans="2:2" x14ac:dyDescent="0.45">
      <c r="B17085"/>
    </row>
    <row r="17086" spans="2:2" x14ac:dyDescent="0.45">
      <c r="B17086"/>
    </row>
    <row r="17087" spans="2:2" x14ac:dyDescent="0.45">
      <c r="B17087"/>
    </row>
    <row r="17088" spans="2:2" x14ac:dyDescent="0.45">
      <c r="B17088"/>
    </row>
    <row r="17089" spans="2:2" x14ac:dyDescent="0.45">
      <c r="B17089"/>
    </row>
    <row r="17090" spans="2:2" x14ac:dyDescent="0.45">
      <c r="B17090"/>
    </row>
    <row r="17091" spans="2:2" x14ac:dyDescent="0.45">
      <c r="B17091"/>
    </row>
    <row r="17092" spans="2:2" x14ac:dyDescent="0.45">
      <c r="B17092"/>
    </row>
    <row r="17093" spans="2:2" x14ac:dyDescent="0.45">
      <c r="B17093"/>
    </row>
    <row r="17094" spans="2:2" x14ac:dyDescent="0.45">
      <c r="B17094"/>
    </row>
    <row r="17095" spans="2:2" x14ac:dyDescent="0.45">
      <c r="B17095"/>
    </row>
    <row r="17096" spans="2:2" x14ac:dyDescent="0.45">
      <c r="B17096"/>
    </row>
    <row r="17097" spans="2:2" x14ac:dyDescent="0.45">
      <c r="B17097"/>
    </row>
    <row r="17098" spans="2:2" x14ac:dyDescent="0.45">
      <c r="B17098"/>
    </row>
    <row r="17099" spans="2:2" x14ac:dyDescent="0.45">
      <c r="B17099"/>
    </row>
    <row r="17100" spans="2:2" x14ac:dyDescent="0.45">
      <c r="B17100"/>
    </row>
    <row r="17101" spans="2:2" x14ac:dyDescent="0.45">
      <c r="B17101"/>
    </row>
    <row r="17102" spans="2:2" x14ac:dyDescent="0.45">
      <c r="B17102"/>
    </row>
    <row r="17103" spans="2:2" x14ac:dyDescent="0.45">
      <c r="B17103"/>
    </row>
    <row r="17104" spans="2:2" x14ac:dyDescent="0.45">
      <c r="B17104"/>
    </row>
    <row r="17105" spans="2:2" x14ac:dyDescent="0.45">
      <c r="B17105"/>
    </row>
    <row r="17106" spans="2:2" x14ac:dyDescent="0.45">
      <c r="B17106"/>
    </row>
    <row r="17107" spans="2:2" x14ac:dyDescent="0.45">
      <c r="B17107"/>
    </row>
    <row r="17108" spans="2:2" x14ac:dyDescent="0.45">
      <c r="B17108"/>
    </row>
    <row r="17109" spans="2:2" x14ac:dyDescent="0.45">
      <c r="B17109"/>
    </row>
    <row r="17110" spans="2:2" x14ac:dyDescent="0.45">
      <c r="B17110"/>
    </row>
    <row r="17111" spans="2:2" x14ac:dyDescent="0.45">
      <c r="B17111"/>
    </row>
    <row r="17112" spans="2:2" x14ac:dyDescent="0.45">
      <c r="B17112"/>
    </row>
    <row r="17113" spans="2:2" x14ac:dyDescent="0.45">
      <c r="B17113"/>
    </row>
    <row r="17114" spans="2:2" x14ac:dyDescent="0.45">
      <c r="B17114"/>
    </row>
    <row r="17115" spans="2:2" x14ac:dyDescent="0.45">
      <c r="B17115"/>
    </row>
    <row r="17116" spans="2:2" x14ac:dyDescent="0.45">
      <c r="B17116"/>
    </row>
    <row r="17117" spans="2:2" x14ac:dyDescent="0.45">
      <c r="B17117"/>
    </row>
    <row r="17118" spans="2:2" x14ac:dyDescent="0.45">
      <c r="B17118"/>
    </row>
    <row r="17119" spans="2:2" x14ac:dyDescent="0.45">
      <c r="B17119"/>
    </row>
    <row r="17120" spans="2:2" x14ac:dyDescent="0.45">
      <c r="B17120"/>
    </row>
    <row r="17121" spans="2:2" x14ac:dyDescent="0.45">
      <c r="B17121"/>
    </row>
    <row r="17122" spans="2:2" x14ac:dyDescent="0.45">
      <c r="B17122"/>
    </row>
    <row r="17123" spans="2:2" x14ac:dyDescent="0.45">
      <c r="B17123"/>
    </row>
    <row r="17124" spans="2:2" x14ac:dyDescent="0.45">
      <c r="B17124"/>
    </row>
    <row r="17125" spans="2:2" x14ac:dyDescent="0.45">
      <c r="B17125"/>
    </row>
    <row r="17126" spans="2:2" x14ac:dyDescent="0.45">
      <c r="B17126"/>
    </row>
    <row r="17127" spans="2:2" x14ac:dyDescent="0.45">
      <c r="B17127"/>
    </row>
    <row r="17128" spans="2:2" x14ac:dyDescent="0.45">
      <c r="B17128"/>
    </row>
    <row r="17129" spans="2:2" x14ac:dyDescent="0.45">
      <c r="B17129"/>
    </row>
    <row r="17130" spans="2:2" x14ac:dyDescent="0.45">
      <c r="B17130"/>
    </row>
    <row r="17131" spans="2:2" x14ac:dyDescent="0.45">
      <c r="B17131"/>
    </row>
    <row r="17132" spans="2:2" x14ac:dyDescent="0.45">
      <c r="B17132"/>
    </row>
    <row r="17133" spans="2:2" x14ac:dyDescent="0.45">
      <c r="B17133"/>
    </row>
    <row r="17134" spans="2:2" x14ac:dyDescent="0.45">
      <c r="B17134"/>
    </row>
    <row r="17135" spans="2:2" x14ac:dyDescent="0.45">
      <c r="B17135"/>
    </row>
    <row r="17136" spans="2:2" x14ac:dyDescent="0.45">
      <c r="B17136"/>
    </row>
    <row r="17137" spans="2:2" x14ac:dyDescent="0.45">
      <c r="B17137"/>
    </row>
    <row r="17138" spans="2:2" x14ac:dyDescent="0.45">
      <c r="B17138"/>
    </row>
    <row r="17139" spans="2:2" x14ac:dyDescent="0.45">
      <c r="B17139"/>
    </row>
    <row r="17140" spans="2:2" x14ac:dyDescent="0.45">
      <c r="B17140"/>
    </row>
    <row r="17141" spans="2:2" x14ac:dyDescent="0.45">
      <c r="B17141"/>
    </row>
    <row r="17142" spans="2:2" x14ac:dyDescent="0.45">
      <c r="B17142"/>
    </row>
    <row r="17143" spans="2:2" x14ac:dyDescent="0.45">
      <c r="B17143"/>
    </row>
    <row r="17144" spans="2:2" x14ac:dyDescent="0.45">
      <c r="B17144"/>
    </row>
    <row r="17145" spans="2:2" x14ac:dyDescent="0.45">
      <c r="B17145"/>
    </row>
    <row r="17146" spans="2:2" x14ac:dyDescent="0.45">
      <c r="B17146"/>
    </row>
    <row r="17147" spans="2:2" x14ac:dyDescent="0.45">
      <c r="B17147"/>
    </row>
    <row r="17148" spans="2:2" x14ac:dyDescent="0.45">
      <c r="B17148"/>
    </row>
    <row r="17149" spans="2:2" x14ac:dyDescent="0.45">
      <c r="B17149"/>
    </row>
    <row r="17150" spans="2:2" x14ac:dyDescent="0.45">
      <c r="B17150"/>
    </row>
    <row r="17151" spans="2:2" x14ac:dyDescent="0.45">
      <c r="B17151"/>
    </row>
    <row r="17152" spans="2:2" x14ac:dyDescent="0.45">
      <c r="B17152"/>
    </row>
    <row r="17153" spans="2:2" x14ac:dyDescent="0.45">
      <c r="B17153"/>
    </row>
    <row r="17154" spans="2:2" x14ac:dyDescent="0.45">
      <c r="B17154"/>
    </row>
    <row r="17155" spans="2:2" x14ac:dyDescent="0.45">
      <c r="B17155"/>
    </row>
    <row r="17156" spans="2:2" x14ac:dyDescent="0.45">
      <c r="B17156"/>
    </row>
    <row r="17157" spans="2:2" x14ac:dyDescent="0.45">
      <c r="B17157"/>
    </row>
    <row r="17158" spans="2:2" x14ac:dyDescent="0.45">
      <c r="B17158"/>
    </row>
    <row r="17159" spans="2:2" x14ac:dyDescent="0.45">
      <c r="B17159"/>
    </row>
    <row r="17160" spans="2:2" x14ac:dyDescent="0.45">
      <c r="B17160"/>
    </row>
    <row r="17161" spans="2:2" x14ac:dyDescent="0.45">
      <c r="B17161"/>
    </row>
    <row r="17162" spans="2:2" x14ac:dyDescent="0.45">
      <c r="B17162"/>
    </row>
    <row r="17163" spans="2:2" x14ac:dyDescent="0.45">
      <c r="B17163"/>
    </row>
    <row r="17164" spans="2:2" x14ac:dyDescent="0.45">
      <c r="B17164"/>
    </row>
    <row r="17165" spans="2:2" x14ac:dyDescent="0.45">
      <c r="B17165"/>
    </row>
    <row r="17166" spans="2:2" x14ac:dyDescent="0.45">
      <c r="B17166"/>
    </row>
    <row r="17167" spans="2:2" x14ac:dyDescent="0.45">
      <c r="B17167"/>
    </row>
    <row r="17168" spans="2:2" x14ac:dyDescent="0.45">
      <c r="B17168"/>
    </row>
    <row r="17169" spans="2:2" x14ac:dyDescent="0.45">
      <c r="B17169"/>
    </row>
    <row r="17170" spans="2:2" x14ac:dyDescent="0.45">
      <c r="B17170"/>
    </row>
    <row r="17171" spans="2:2" x14ac:dyDescent="0.45">
      <c r="B17171"/>
    </row>
    <row r="17172" spans="2:2" x14ac:dyDescent="0.45">
      <c r="B17172"/>
    </row>
    <row r="17173" spans="2:2" x14ac:dyDescent="0.45">
      <c r="B17173"/>
    </row>
    <row r="17174" spans="2:2" x14ac:dyDescent="0.45">
      <c r="B17174"/>
    </row>
    <row r="17175" spans="2:2" x14ac:dyDescent="0.45">
      <c r="B17175"/>
    </row>
    <row r="17176" spans="2:2" x14ac:dyDescent="0.45">
      <c r="B17176"/>
    </row>
    <row r="17177" spans="2:2" x14ac:dyDescent="0.45">
      <c r="B17177"/>
    </row>
    <row r="17178" spans="2:2" x14ac:dyDescent="0.45">
      <c r="B17178"/>
    </row>
    <row r="17179" spans="2:2" x14ac:dyDescent="0.45">
      <c r="B17179"/>
    </row>
    <row r="17180" spans="2:2" x14ac:dyDescent="0.45">
      <c r="B17180"/>
    </row>
    <row r="17181" spans="2:2" x14ac:dyDescent="0.45">
      <c r="B17181"/>
    </row>
    <row r="17182" spans="2:2" x14ac:dyDescent="0.45">
      <c r="B17182"/>
    </row>
    <row r="17183" spans="2:2" x14ac:dyDescent="0.45">
      <c r="B17183"/>
    </row>
    <row r="17184" spans="2:2" x14ac:dyDescent="0.45">
      <c r="B17184"/>
    </row>
    <row r="17185" spans="2:2" x14ac:dyDescent="0.45">
      <c r="B17185"/>
    </row>
    <row r="17186" spans="2:2" x14ac:dyDescent="0.45">
      <c r="B17186"/>
    </row>
    <row r="17187" spans="2:2" x14ac:dyDescent="0.45">
      <c r="B17187"/>
    </row>
    <row r="17188" spans="2:2" x14ac:dyDescent="0.45">
      <c r="B17188"/>
    </row>
    <row r="17189" spans="2:2" x14ac:dyDescent="0.45">
      <c r="B17189"/>
    </row>
    <row r="17190" spans="2:2" x14ac:dyDescent="0.45">
      <c r="B17190"/>
    </row>
    <row r="17191" spans="2:2" x14ac:dyDescent="0.45">
      <c r="B17191"/>
    </row>
    <row r="17192" spans="2:2" x14ac:dyDescent="0.45">
      <c r="B17192"/>
    </row>
    <row r="17193" spans="2:2" x14ac:dyDescent="0.45">
      <c r="B17193"/>
    </row>
    <row r="17194" spans="2:2" x14ac:dyDescent="0.45">
      <c r="B17194"/>
    </row>
    <row r="17195" spans="2:2" x14ac:dyDescent="0.45">
      <c r="B17195"/>
    </row>
    <row r="17196" spans="2:2" x14ac:dyDescent="0.45">
      <c r="B17196"/>
    </row>
    <row r="17197" spans="2:2" x14ac:dyDescent="0.45">
      <c r="B17197"/>
    </row>
    <row r="17198" spans="2:2" x14ac:dyDescent="0.45">
      <c r="B17198"/>
    </row>
    <row r="17199" spans="2:2" x14ac:dyDescent="0.45">
      <c r="B17199"/>
    </row>
    <row r="17200" spans="2:2" x14ac:dyDescent="0.45">
      <c r="B17200"/>
    </row>
    <row r="17201" spans="2:2" x14ac:dyDescent="0.45">
      <c r="B17201"/>
    </row>
    <row r="17202" spans="2:2" x14ac:dyDescent="0.45">
      <c r="B17202"/>
    </row>
    <row r="17203" spans="2:2" x14ac:dyDescent="0.45">
      <c r="B17203"/>
    </row>
    <row r="17204" spans="2:2" x14ac:dyDescent="0.45">
      <c r="B17204"/>
    </row>
    <row r="17205" spans="2:2" x14ac:dyDescent="0.45">
      <c r="B17205"/>
    </row>
    <row r="17206" spans="2:2" x14ac:dyDescent="0.45">
      <c r="B17206"/>
    </row>
    <row r="17207" spans="2:2" x14ac:dyDescent="0.45">
      <c r="B17207"/>
    </row>
    <row r="17208" spans="2:2" x14ac:dyDescent="0.45">
      <c r="B17208"/>
    </row>
    <row r="17209" spans="2:2" x14ac:dyDescent="0.45">
      <c r="B17209"/>
    </row>
    <row r="17210" spans="2:2" x14ac:dyDescent="0.45">
      <c r="B17210"/>
    </row>
    <row r="17211" spans="2:2" x14ac:dyDescent="0.45">
      <c r="B17211"/>
    </row>
    <row r="17212" spans="2:2" x14ac:dyDescent="0.45">
      <c r="B17212"/>
    </row>
    <row r="17213" spans="2:2" x14ac:dyDescent="0.45">
      <c r="B17213"/>
    </row>
    <row r="17214" spans="2:2" x14ac:dyDescent="0.45">
      <c r="B17214"/>
    </row>
    <row r="17215" spans="2:2" x14ac:dyDescent="0.45">
      <c r="B17215"/>
    </row>
    <row r="17216" spans="2:2" x14ac:dyDescent="0.45">
      <c r="B17216"/>
    </row>
    <row r="17217" spans="2:2" x14ac:dyDescent="0.45">
      <c r="B17217"/>
    </row>
    <row r="17218" spans="2:2" x14ac:dyDescent="0.45">
      <c r="B17218"/>
    </row>
    <row r="17219" spans="2:2" x14ac:dyDescent="0.45">
      <c r="B17219"/>
    </row>
    <row r="17220" spans="2:2" x14ac:dyDescent="0.45">
      <c r="B17220"/>
    </row>
    <row r="17221" spans="2:2" x14ac:dyDescent="0.45">
      <c r="B17221"/>
    </row>
    <row r="17222" spans="2:2" x14ac:dyDescent="0.45">
      <c r="B17222"/>
    </row>
    <row r="17223" spans="2:2" x14ac:dyDescent="0.45">
      <c r="B17223"/>
    </row>
    <row r="17224" spans="2:2" x14ac:dyDescent="0.45">
      <c r="B17224"/>
    </row>
    <row r="17225" spans="2:2" x14ac:dyDescent="0.45">
      <c r="B17225"/>
    </row>
    <row r="17226" spans="2:2" x14ac:dyDescent="0.45">
      <c r="B17226"/>
    </row>
    <row r="17227" spans="2:2" x14ac:dyDescent="0.45">
      <c r="B17227"/>
    </row>
    <row r="17228" spans="2:2" x14ac:dyDescent="0.45">
      <c r="B17228"/>
    </row>
    <row r="17229" spans="2:2" x14ac:dyDescent="0.45">
      <c r="B17229"/>
    </row>
    <row r="17230" spans="2:2" x14ac:dyDescent="0.45">
      <c r="B17230"/>
    </row>
    <row r="17231" spans="2:2" x14ac:dyDescent="0.45">
      <c r="B17231"/>
    </row>
    <row r="17232" spans="2:2" x14ac:dyDescent="0.45">
      <c r="B17232"/>
    </row>
    <row r="17233" spans="2:2" x14ac:dyDescent="0.45">
      <c r="B17233"/>
    </row>
    <row r="17234" spans="2:2" x14ac:dyDescent="0.45">
      <c r="B17234"/>
    </row>
    <row r="17235" spans="2:2" x14ac:dyDescent="0.45">
      <c r="B17235"/>
    </row>
    <row r="17236" spans="2:2" x14ac:dyDescent="0.45">
      <c r="B17236"/>
    </row>
    <row r="17237" spans="2:2" x14ac:dyDescent="0.45">
      <c r="B17237"/>
    </row>
    <row r="17238" spans="2:2" x14ac:dyDescent="0.45">
      <c r="B17238"/>
    </row>
    <row r="17239" spans="2:2" x14ac:dyDescent="0.45">
      <c r="B17239"/>
    </row>
    <row r="17240" spans="2:2" x14ac:dyDescent="0.45">
      <c r="B17240"/>
    </row>
    <row r="17241" spans="2:2" x14ac:dyDescent="0.45">
      <c r="B17241"/>
    </row>
    <row r="17242" spans="2:2" x14ac:dyDescent="0.45">
      <c r="B17242"/>
    </row>
    <row r="17243" spans="2:2" x14ac:dyDescent="0.45">
      <c r="B17243"/>
    </row>
    <row r="17244" spans="2:2" x14ac:dyDescent="0.45">
      <c r="B17244"/>
    </row>
    <row r="17245" spans="2:2" x14ac:dyDescent="0.45">
      <c r="B17245"/>
    </row>
    <row r="17246" spans="2:2" x14ac:dyDescent="0.45">
      <c r="B17246"/>
    </row>
    <row r="17247" spans="2:2" x14ac:dyDescent="0.45">
      <c r="B17247"/>
    </row>
    <row r="17248" spans="2:2" x14ac:dyDescent="0.45">
      <c r="B17248"/>
    </row>
    <row r="17249" spans="2:2" x14ac:dyDescent="0.45">
      <c r="B17249"/>
    </row>
    <row r="17250" spans="2:2" x14ac:dyDescent="0.45">
      <c r="B17250"/>
    </row>
    <row r="17251" spans="2:2" x14ac:dyDescent="0.45">
      <c r="B17251"/>
    </row>
    <row r="17252" spans="2:2" x14ac:dyDescent="0.45">
      <c r="B17252"/>
    </row>
    <row r="17253" spans="2:2" x14ac:dyDescent="0.45">
      <c r="B17253"/>
    </row>
    <row r="17254" spans="2:2" x14ac:dyDescent="0.45">
      <c r="B17254"/>
    </row>
    <row r="17255" spans="2:2" x14ac:dyDescent="0.45">
      <c r="B17255"/>
    </row>
    <row r="17256" spans="2:2" x14ac:dyDescent="0.45">
      <c r="B17256"/>
    </row>
    <row r="17257" spans="2:2" x14ac:dyDescent="0.45">
      <c r="B17257"/>
    </row>
    <row r="17258" spans="2:2" x14ac:dyDescent="0.45">
      <c r="B17258"/>
    </row>
    <row r="17259" spans="2:2" x14ac:dyDescent="0.45">
      <c r="B17259"/>
    </row>
    <row r="17260" spans="2:2" x14ac:dyDescent="0.45">
      <c r="B17260"/>
    </row>
    <row r="17261" spans="2:2" x14ac:dyDescent="0.45">
      <c r="B17261"/>
    </row>
    <row r="17262" spans="2:2" x14ac:dyDescent="0.45">
      <c r="B17262"/>
    </row>
    <row r="17263" spans="2:2" x14ac:dyDescent="0.45">
      <c r="B17263"/>
    </row>
    <row r="17264" spans="2:2" x14ac:dyDescent="0.45">
      <c r="B17264"/>
    </row>
    <row r="17265" spans="2:2" x14ac:dyDescent="0.45">
      <c r="B17265"/>
    </row>
    <row r="17266" spans="2:2" x14ac:dyDescent="0.45">
      <c r="B17266"/>
    </row>
    <row r="17267" spans="2:2" x14ac:dyDescent="0.45">
      <c r="B17267"/>
    </row>
    <row r="17268" spans="2:2" x14ac:dyDescent="0.45">
      <c r="B17268"/>
    </row>
    <row r="17269" spans="2:2" x14ac:dyDescent="0.45">
      <c r="B17269"/>
    </row>
    <row r="17270" spans="2:2" x14ac:dyDescent="0.45">
      <c r="B17270"/>
    </row>
    <row r="17271" spans="2:2" x14ac:dyDescent="0.45">
      <c r="B17271"/>
    </row>
    <row r="17272" spans="2:2" x14ac:dyDescent="0.45">
      <c r="B17272"/>
    </row>
    <row r="17273" spans="2:2" x14ac:dyDescent="0.45">
      <c r="B17273"/>
    </row>
    <row r="17274" spans="2:2" x14ac:dyDescent="0.45">
      <c r="B17274"/>
    </row>
    <row r="17275" spans="2:2" x14ac:dyDescent="0.45">
      <c r="B17275"/>
    </row>
    <row r="17276" spans="2:2" x14ac:dyDescent="0.45">
      <c r="B17276"/>
    </row>
    <row r="17277" spans="2:2" x14ac:dyDescent="0.45">
      <c r="B17277"/>
    </row>
    <row r="17278" spans="2:2" x14ac:dyDescent="0.45">
      <c r="B17278"/>
    </row>
    <row r="17279" spans="2:2" x14ac:dyDescent="0.45">
      <c r="B17279"/>
    </row>
    <row r="17280" spans="2:2" x14ac:dyDescent="0.45">
      <c r="B17280"/>
    </row>
    <row r="17281" spans="2:2" x14ac:dyDescent="0.45">
      <c r="B17281"/>
    </row>
    <row r="17282" spans="2:2" x14ac:dyDescent="0.45">
      <c r="B17282"/>
    </row>
    <row r="17283" spans="2:2" x14ac:dyDescent="0.45">
      <c r="B17283"/>
    </row>
    <row r="17284" spans="2:2" x14ac:dyDescent="0.45">
      <c r="B17284"/>
    </row>
    <row r="17285" spans="2:2" x14ac:dyDescent="0.45">
      <c r="B17285"/>
    </row>
    <row r="17286" spans="2:2" x14ac:dyDescent="0.45">
      <c r="B17286"/>
    </row>
    <row r="17287" spans="2:2" x14ac:dyDescent="0.45">
      <c r="B17287"/>
    </row>
    <row r="17288" spans="2:2" x14ac:dyDescent="0.45">
      <c r="B17288"/>
    </row>
    <row r="17289" spans="2:2" x14ac:dyDescent="0.45">
      <c r="B17289"/>
    </row>
    <row r="17290" spans="2:2" x14ac:dyDescent="0.45">
      <c r="B17290"/>
    </row>
    <row r="17291" spans="2:2" x14ac:dyDescent="0.45">
      <c r="B17291"/>
    </row>
    <row r="17292" spans="2:2" x14ac:dyDescent="0.45">
      <c r="B17292"/>
    </row>
    <row r="17293" spans="2:2" x14ac:dyDescent="0.45">
      <c r="B17293"/>
    </row>
    <row r="17294" spans="2:2" x14ac:dyDescent="0.45">
      <c r="B17294"/>
    </row>
    <row r="17295" spans="2:2" x14ac:dyDescent="0.45">
      <c r="B17295"/>
    </row>
    <row r="17296" spans="2:2" x14ac:dyDescent="0.45">
      <c r="B17296"/>
    </row>
    <row r="17297" spans="2:2" x14ac:dyDescent="0.45">
      <c r="B17297"/>
    </row>
    <row r="17298" spans="2:2" x14ac:dyDescent="0.45">
      <c r="B17298"/>
    </row>
    <row r="17299" spans="2:2" x14ac:dyDescent="0.45">
      <c r="B17299"/>
    </row>
    <row r="17300" spans="2:2" x14ac:dyDescent="0.45">
      <c r="B17300"/>
    </row>
    <row r="17301" spans="2:2" x14ac:dyDescent="0.45">
      <c r="B17301"/>
    </row>
    <row r="17302" spans="2:2" x14ac:dyDescent="0.45">
      <c r="B17302"/>
    </row>
    <row r="17303" spans="2:2" x14ac:dyDescent="0.45">
      <c r="B17303"/>
    </row>
    <row r="17304" spans="2:2" x14ac:dyDescent="0.45">
      <c r="B17304"/>
    </row>
    <row r="17305" spans="2:2" x14ac:dyDescent="0.45">
      <c r="B17305"/>
    </row>
    <row r="17306" spans="2:2" x14ac:dyDescent="0.45">
      <c r="B17306"/>
    </row>
    <row r="17307" spans="2:2" x14ac:dyDescent="0.45">
      <c r="B17307"/>
    </row>
    <row r="17308" spans="2:2" x14ac:dyDescent="0.45">
      <c r="B17308"/>
    </row>
    <row r="17309" spans="2:2" x14ac:dyDescent="0.45">
      <c r="B17309"/>
    </row>
    <row r="17310" spans="2:2" x14ac:dyDescent="0.45">
      <c r="B17310"/>
    </row>
    <row r="17311" spans="2:2" x14ac:dyDescent="0.45">
      <c r="B17311"/>
    </row>
    <row r="17312" spans="2:2" x14ac:dyDescent="0.45">
      <c r="B17312"/>
    </row>
    <row r="17313" spans="2:2" x14ac:dyDescent="0.45">
      <c r="B17313"/>
    </row>
    <row r="17314" spans="2:2" x14ac:dyDescent="0.45">
      <c r="B17314"/>
    </row>
    <row r="17315" spans="2:2" x14ac:dyDescent="0.45">
      <c r="B17315"/>
    </row>
    <row r="17316" spans="2:2" x14ac:dyDescent="0.45">
      <c r="B17316"/>
    </row>
    <row r="17317" spans="2:2" x14ac:dyDescent="0.45">
      <c r="B17317"/>
    </row>
    <row r="17318" spans="2:2" x14ac:dyDescent="0.45">
      <c r="B17318"/>
    </row>
    <row r="17319" spans="2:2" x14ac:dyDescent="0.45">
      <c r="B17319"/>
    </row>
    <row r="17320" spans="2:2" x14ac:dyDescent="0.45">
      <c r="B17320"/>
    </row>
    <row r="17321" spans="2:2" x14ac:dyDescent="0.45">
      <c r="B17321"/>
    </row>
    <row r="17322" spans="2:2" x14ac:dyDescent="0.45">
      <c r="B17322"/>
    </row>
    <row r="17323" spans="2:2" x14ac:dyDescent="0.45">
      <c r="B17323"/>
    </row>
    <row r="17324" spans="2:2" x14ac:dyDescent="0.45">
      <c r="B17324"/>
    </row>
    <row r="17325" spans="2:2" x14ac:dyDescent="0.45">
      <c r="B17325"/>
    </row>
    <row r="17326" spans="2:2" x14ac:dyDescent="0.45">
      <c r="B17326"/>
    </row>
    <row r="17327" spans="2:2" x14ac:dyDescent="0.45">
      <c r="B17327"/>
    </row>
    <row r="17328" spans="2:2" x14ac:dyDescent="0.45">
      <c r="B17328"/>
    </row>
    <row r="17329" spans="2:2" x14ac:dyDescent="0.45">
      <c r="B17329"/>
    </row>
    <row r="17330" spans="2:2" x14ac:dyDescent="0.45">
      <c r="B17330"/>
    </row>
    <row r="17331" spans="2:2" x14ac:dyDescent="0.45">
      <c r="B17331"/>
    </row>
    <row r="17332" spans="2:2" x14ac:dyDescent="0.45">
      <c r="B17332"/>
    </row>
    <row r="17333" spans="2:2" x14ac:dyDescent="0.45">
      <c r="B17333"/>
    </row>
    <row r="17334" spans="2:2" x14ac:dyDescent="0.45">
      <c r="B17334"/>
    </row>
    <row r="17335" spans="2:2" x14ac:dyDescent="0.45">
      <c r="B17335"/>
    </row>
    <row r="17336" spans="2:2" x14ac:dyDescent="0.45">
      <c r="B17336"/>
    </row>
    <row r="17337" spans="2:2" x14ac:dyDescent="0.45">
      <c r="B17337"/>
    </row>
    <row r="17338" spans="2:2" x14ac:dyDescent="0.45">
      <c r="B17338"/>
    </row>
    <row r="17339" spans="2:2" x14ac:dyDescent="0.45">
      <c r="B17339"/>
    </row>
    <row r="17340" spans="2:2" x14ac:dyDescent="0.45">
      <c r="B17340"/>
    </row>
    <row r="17341" spans="2:2" x14ac:dyDescent="0.45">
      <c r="B17341"/>
    </row>
    <row r="17342" spans="2:2" x14ac:dyDescent="0.45">
      <c r="B17342"/>
    </row>
    <row r="17343" spans="2:2" x14ac:dyDescent="0.45">
      <c r="B17343"/>
    </row>
    <row r="17344" spans="2:2" x14ac:dyDescent="0.45">
      <c r="B17344"/>
    </row>
    <row r="17345" spans="2:2" x14ac:dyDescent="0.45">
      <c r="B17345"/>
    </row>
    <row r="17346" spans="2:2" x14ac:dyDescent="0.45">
      <c r="B17346"/>
    </row>
    <row r="17347" spans="2:2" x14ac:dyDescent="0.45">
      <c r="B17347"/>
    </row>
    <row r="17348" spans="2:2" x14ac:dyDescent="0.45">
      <c r="B17348"/>
    </row>
    <row r="17349" spans="2:2" x14ac:dyDescent="0.45">
      <c r="B17349"/>
    </row>
    <row r="17350" spans="2:2" x14ac:dyDescent="0.45">
      <c r="B17350"/>
    </row>
    <row r="17351" spans="2:2" x14ac:dyDescent="0.45">
      <c r="B17351"/>
    </row>
    <row r="17352" spans="2:2" x14ac:dyDescent="0.45">
      <c r="B17352"/>
    </row>
    <row r="17353" spans="2:2" x14ac:dyDescent="0.45">
      <c r="B17353"/>
    </row>
    <row r="17354" spans="2:2" x14ac:dyDescent="0.45">
      <c r="B17354"/>
    </row>
    <row r="17355" spans="2:2" x14ac:dyDescent="0.45">
      <c r="B17355"/>
    </row>
    <row r="17356" spans="2:2" x14ac:dyDescent="0.45">
      <c r="B17356"/>
    </row>
    <row r="17357" spans="2:2" x14ac:dyDescent="0.45">
      <c r="B17357"/>
    </row>
    <row r="17358" spans="2:2" x14ac:dyDescent="0.45">
      <c r="B17358"/>
    </row>
    <row r="17359" spans="2:2" x14ac:dyDescent="0.45">
      <c r="B17359"/>
    </row>
    <row r="17360" spans="2:2" x14ac:dyDescent="0.45">
      <c r="B17360"/>
    </row>
    <row r="17361" spans="2:2" x14ac:dyDescent="0.45">
      <c r="B17361"/>
    </row>
    <row r="17362" spans="2:2" x14ac:dyDescent="0.45">
      <c r="B17362"/>
    </row>
    <row r="17363" spans="2:2" x14ac:dyDescent="0.45">
      <c r="B17363"/>
    </row>
    <row r="17364" spans="2:2" x14ac:dyDescent="0.45">
      <c r="B17364"/>
    </row>
    <row r="17365" spans="2:2" x14ac:dyDescent="0.45">
      <c r="B17365"/>
    </row>
    <row r="17366" spans="2:2" x14ac:dyDescent="0.45">
      <c r="B17366"/>
    </row>
    <row r="17367" spans="2:2" x14ac:dyDescent="0.45">
      <c r="B17367"/>
    </row>
    <row r="17368" spans="2:2" x14ac:dyDescent="0.45">
      <c r="B17368"/>
    </row>
    <row r="17369" spans="2:2" x14ac:dyDescent="0.45">
      <c r="B17369"/>
    </row>
    <row r="17370" spans="2:2" x14ac:dyDescent="0.45">
      <c r="B17370"/>
    </row>
    <row r="17371" spans="2:2" x14ac:dyDescent="0.45">
      <c r="B17371"/>
    </row>
    <row r="17372" spans="2:2" x14ac:dyDescent="0.45">
      <c r="B17372"/>
    </row>
    <row r="17373" spans="2:2" x14ac:dyDescent="0.45">
      <c r="B17373"/>
    </row>
    <row r="17374" spans="2:2" x14ac:dyDescent="0.45">
      <c r="B17374"/>
    </row>
    <row r="17375" spans="2:2" x14ac:dyDescent="0.45">
      <c r="B17375"/>
    </row>
    <row r="17376" spans="2:2" x14ac:dyDescent="0.45">
      <c r="B17376"/>
    </row>
    <row r="17377" spans="2:2" x14ac:dyDescent="0.45">
      <c r="B17377"/>
    </row>
    <row r="17378" spans="2:2" x14ac:dyDescent="0.45">
      <c r="B17378"/>
    </row>
    <row r="17379" spans="2:2" x14ac:dyDescent="0.45">
      <c r="B17379"/>
    </row>
    <row r="17380" spans="2:2" x14ac:dyDescent="0.45">
      <c r="B17380"/>
    </row>
    <row r="17381" spans="2:2" x14ac:dyDescent="0.45">
      <c r="B17381"/>
    </row>
    <row r="17382" spans="2:2" x14ac:dyDescent="0.45">
      <c r="B17382"/>
    </row>
    <row r="17383" spans="2:2" x14ac:dyDescent="0.45">
      <c r="B17383"/>
    </row>
    <row r="17384" spans="2:2" x14ac:dyDescent="0.45">
      <c r="B17384"/>
    </row>
    <row r="17385" spans="2:2" x14ac:dyDescent="0.45">
      <c r="B17385"/>
    </row>
    <row r="17386" spans="2:2" x14ac:dyDescent="0.45">
      <c r="B17386"/>
    </row>
    <row r="17387" spans="2:2" x14ac:dyDescent="0.45">
      <c r="B17387"/>
    </row>
    <row r="17388" spans="2:2" x14ac:dyDescent="0.45">
      <c r="B17388"/>
    </row>
    <row r="17389" spans="2:2" x14ac:dyDescent="0.45">
      <c r="B17389"/>
    </row>
    <row r="17390" spans="2:2" x14ac:dyDescent="0.45">
      <c r="B17390"/>
    </row>
    <row r="17391" spans="2:2" x14ac:dyDescent="0.45">
      <c r="B17391"/>
    </row>
    <row r="17392" spans="2:2" x14ac:dyDescent="0.45">
      <c r="B17392"/>
    </row>
    <row r="17393" spans="2:2" x14ac:dyDescent="0.45">
      <c r="B17393"/>
    </row>
    <row r="17394" spans="2:2" x14ac:dyDescent="0.45">
      <c r="B17394"/>
    </row>
    <row r="17395" spans="2:2" x14ac:dyDescent="0.45">
      <c r="B17395"/>
    </row>
    <row r="17396" spans="2:2" x14ac:dyDescent="0.45">
      <c r="B17396"/>
    </row>
    <row r="17397" spans="2:2" x14ac:dyDescent="0.45">
      <c r="B17397"/>
    </row>
    <row r="17398" spans="2:2" x14ac:dyDescent="0.45">
      <c r="B17398"/>
    </row>
    <row r="17399" spans="2:2" x14ac:dyDescent="0.45">
      <c r="B17399"/>
    </row>
    <row r="17400" spans="2:2" x14ac:dyDescent="0.45">
      <c r="B17400"/>
    </row>
    <row r="17401" spans="2:2" x14ac:dyDescent="0.45">
      <c r="B17401"/>
    </row>
    <row r="17402" spans="2:2" x14ac:dyDescent="0.45">
      <c r="B17402"/>
    </row>
    <row r="17403" spans="2:2" x14ac:dyDescent="0.45">
      <c r="B17403"/>
    </row>
    <row r="17404" spans="2:2" x14ac:dyDescent="0.45">
      <c r="B17404"/>
    </row>
    <row r="17405" spans="2:2" x14ac:dyDescent="0.45">
      <c r="B17405"/>
    </row>
    <row r="17406" spans="2:2" x14ac:dyDescent="0.45">
      <c r="B17406"/>
    </row>
    <row r="17407" spans="2:2" x14ac:dyDescent="0.45">
      <c r="B17407"/>
    </row>
    <row r="17408" spans="2:2" x14ac:dyDescent="0.45">
      <c r="B17408"/>
    </row>
    <row r="17409" spans="2:2" x14ac:dyDescent="0.45">
      <c r="B17409"/>
    </row>
    <row r="17410" spans="2:2" x14ac:dyDescent="0.45">
      <c r="B17410"/>
    </row>
    <row r="17411" spans="2:2" x14ac:dyDescent="0.45">
      <c r="B17411"/>
    </row>
    <row r="17412" spans="2:2" x14ac:dyDescent="0.45">
      <c r="B17412"/>
    </row>
    <row r="17413" spans="2:2" x14ac:dyDescent="0.45">
      <c r="B17413"/>
    </row>
    <row r="17414" spans="2:2" x14ac:dyDescent="0.45">
      <c r="B17414"/>
    </row>
    <row r="17415" spans="2:2" x14ac:dyDescent="0.45">
      <c r="B17415"/>
    </row>
    <row r="17416" spans="2:2" x14ac:dyDescent="0.45">
      <c r="B17416"/>
    </row>
    <row r="17417" spans="2:2" x14ac:dyDescent="0.45">
      <c r="B17417"/>
    </row>
    <row r="17418" spans="2:2" x14ac:dyDescent="0.45">
      <c r="B17418"/>
    </row>
    <row r="17419" spans="2:2" x14ac:dyDescent="0.45">
      <c r="B17419"/>
    </row>
    <row r="17420" spans="2:2" x14ac:dyDescent="0.45">
      <c r="B17420"/>
    </row>
    <row r="17421" spans="2:2" x14ac:dyDescent="0.45">
      <c r="B17421"/>
    </row>
    <row r="17422" spans="2:2" x14ac:dyDescent="0.45">
      <c r="B17422"/>
    </row>
    <row r="17423" spans="2:2" x14ac:dyDescent="0.45">
      <c r="B17423"/>
    </row>
    <row r="17424" spans="2:2" x14ac:dyDescent="0.45">
      <c r="B17424"/>
    </row>
    <row r="17425" spans="2:2" x14ac:dyDescent="0.45">
      <c r="B17425"/>
    </row>
    <row r="17426" spans="2:2" x14ac:dyDescent="0.45">
      <c r="B17426"/>
    </row>
    <row r="17427" spans="2:2" x14ac:dyDescent="0.45">
      <c r="B17427"/>
    </row>
    <row r="17428" spans="2:2" x14ac:dyDescent="0.45">
      <c r="B17428"/>
    </row>
    <row r="17429" spans="2:2" x14ac:dyDescent="0.45">
      <c r="B17429"/>
    </row>
    <row r="17430" spans="2:2" x14ac:dyDescent="0.45">
      <c r="B17430"/>
    </row>
    <row r="17431" spans="2:2" x14ac:dyDescent="0.45">
      <c r="B17431"/>
    </row>
    <row r="17432" spans="2:2" x14ac:dyDescent="0.45">
      <c r="B17432"/>
    </row>
    <row r="17433" spans="2:2" x14ac:dyDescent="0.45">
      <c r="B17433"/>
    </row>
    <row r="17434" spans="2:2" x14ac:dyDescent="0.45">
      <c r="B17434"/>
    </row>
    <row r="17435" spans="2:2" x14ac:dyDescent="0.45">
      <c r="B17435"/>
    </row>
    <row r="17436" spans="2:2" x14ac:dyDescent="0.45">
      <c r="B17436"/>
    </row>
    <row r="17437" spans="2:2" x14ac:dyDescent="0.45">
      <c r="B17437"/>
    </row>
    <row r="17438" spans="2:2" x14ac:dyDescent="0.45">
      <c r="B17438"/>
    </row>
    <row r="17439" spans="2:2" x14ac:dyDescent="0.45">
      <c r="B17439"/>
    </row>
    <row r="17440" spans="2:2" x14ac:dyDescent="0.45">
      <c r="B17440"/>
    </row>
    <row r="17441" spans="2:2" x14ac:dyDescent="0.45">
      <c r="B17441"/>
    </row>
    <row r="17442" spans="2:2" x14ac:dyDescent="0.45">
      <c r="B17442"/>
    </row>
    <row r="17443" spans="2:2" x14ac:dyDescent="0.45">
      <c r="B17443"/>
    </row>
    <row r="17444" spans="2:2" x14ac:dyDescent="0.45">
      <c r="B17444"/>
    </row>
    <row r="17445" spans="2:2" x14ac:dyDescent="0.45">
      <c r="B17445"/>
    </row>
    <row r="17446" spans="2:2" x14ac:dyDescent="0.45">
      <c r="B17446"/>
    </row>
    <row r="17447" spans="2:2" x14ac:dyDescent="0.45">
      <c r="B17447"/>
    </row>
    <row r="17448" spans="2:2" x14ac:dyDescent="0.45">
      <c r="B17448"/>
    </row>
    <row r="17449" spans="2:2" x14ac:dyDescent="0.45">
      <c r="B17449"/>
    </row>
    <row r="17450" spans="2:2" x14ac:dyDescent="0.45">
      <c r="B17450"/>
    </row>
    <row r="17451" spans="2:2" x14ac:dyDescent="0.45">
      <c r="B17451"/>
    </row>
    <row r="17452" spans="2:2" x14ac:dyDescent="0.45">
      <c r="B17452"/>
    </row>
    <row r="17453" spans="2:2" x14ac:dyDescent="0.45">
      <c r="B17453"/>
    </row>
    <row r="17454" spans="2:2" x14ac:dyDescent="0.45">
      <c r="B17454"/>
    </row>
    <row r="17455" spans="2:2" x14ac:dyDescent="0.45">
      <c r="B17455"/>
    </row>
    <row r="17456" spans="2:2" x14ac:dyDescent="0.45">
      <c r="B17456"/>
    </row>
    <row r="17457" spans="2:2" x14ac:dyDescent="0.45">
      <c r="B17457"/>
    </row>
    <row r="17458" spans="2:2" x14ac:dyDescent="0.45">
      <c r="B17458"/>
    </row>
    <row r="17459" spans="2:2" x14ac:dyDescent="0.45">
      <c r="B17459"/>
    </row>
    <row r="17460" spans="2:2" x14ac:dyDescent="0.45">
      <c r="B17460"/>
    </row>
    <row r="17461" spans="2:2" x14ac:dyDescent="0.45">
      <c r="B17461"/>
    </row>
    <row r="17462" spans="2:2" x14ac:dyDescent="0.45">
      <c r="B17462"/>
    </row>
    <row r="17463" spans="2:2" x14ac:dyDescent="0.45">
      <c r="B17463"/>
    </row>
    <row r="17464" spans="2:2" x14ac:dyDescent="0.45">
      <c r="B17464"/>
    </row>
    <row r="17465" spans="2:2" x14ac:dyDescent="0.45">
      <c r="B17465"/>
    </row>
    <row r="17466" spans="2:2" x14ac:dyDescent="0.45">
      <c r="B17466"/>
    </row>
    <row r="17467" spans="2:2" x14ac:dyDescent="0.45">
      <c r="B17467"/>
    </row>
    <row r="17468" spans="2:2" x14ac:dyDescent="0.45">
      <c r="B17468"/>
    </row>
    <row r="17469" spans="2:2" x14ac:dyDescent="0.45">
      <c r="B17469"/>
    </row>
    <row r="17470" spans="2:2" x14ac:dyDescent="0.45">
      <c r="B17470"/>
    </row>
    <row r="17471" spans="2:2" x14ac:dyDescent="0.45">
      <c r="B17471"/>
    </row>
    <row r="17472" spans="2:2" x14ac:dyDescent="0.45">
      <c r="B17472"/>
    </row>
    <row r="17473" spans="2:2" x14ac:dyDescent="0.45">
      <c r="B17473"/>
    </row>
    <row r="17474" spans="2:2" x14ac:dyDescent="0.45">
      <c r="B17474"/>
    </row>
    <row r="17475" spans="2:2" x14ac:dyDescent="0.45">
      <c r="B17475"/>
    </row>
    <row r="17476" spans="2:2" x14ac:dyDescent="0.45">
      <c r="B17476"/>
    </row>
    <row r="17477" spans="2:2" x14ac:dyDescent="0.45">
      <c r="B17477"/>
    </row>
    <row r="17478" spans="2:2" x14ac:dyDescent="0.45">
      <c r="B17478"/>
    </row>
    <row r="17479" spans="2:2" x14ac:dyDescent="0.45">
      <c r="B17479"/>
    </row>
    <row r="17480" spans="2:2" x14ac:dyDescent="0.45">
      <c r="B17480"/>
    </row>
    <row r="17481" spans="2:2" x14ac:dyDescent="0.45">
      <c r="B17481"/>
    </row>
    <row r="17482" spans="2:2" x14ac:dyDescent="0.45">
      <c r="B17482"/>
    </row>
    <row r="17483" spans="2:2" x14ac:dyDescent="0.45">
      <c r="B17483"/>
    </row>
    <row r="17484" spans="2:2" x14ac:dyDescent="0.45">
      <c r="B17484"/>
    </row>
    <row r="17485" spans="2:2" x14ac:dyDescent="0.45">
      <c r="B17485"/>
    </row>
    <row r="17486" spans="2:2" x14ac:dyDescent="0.45">
      <c r="B17486"/>
    </row>
    <row r="17487" spans="2:2" x14ac:dyDescent="0.45">
      <c r="B17487"/>
    </row>
    <row r="17488" spans="2:2" x14ac:dyDescent="0.45">
      <c r="B17488"/>
    </row>
    <row r="17489" spans="2:2" x14ac:dyDescent="0.45">
      <c r="B17489"/>
    </row>
    <row r="17490" spans="2:2" x14ac:dyDescent="0.45">
      <c r="B17490"/>
    </row>
    <row r="17491" spans="2:2" x14ac:dyDescent="0.45">
      <c r="B17491"/>
    </row>
    <row r="17492" spans="2:2" x14ac:dyDescent="0.45">
      <c r="B17492"/>
    </row>
    <row r="17493" spans="2:2" x14ac:dyDescent="0.45">
      <c r="B17493"/>
    </row>
    <row r="17494" spans="2:2" x14ac:dyDescent="0.45">
      <c r="B17494"/>
    </row>
    <row r="17495" spans="2:2" x14ac:dyDescent="0.45">
      <c r="B17495"/>
    </row>
    <row r="17496" spans="2:2" x14ac:dyDescent="0.45">
      <c r="B17496"/>
    </row>
    <row r="17497" spans="2:2" x14ac:dyDescent="0.45">
      <c r="B17497"/>
    </row>
    <row r="17498" spans="2:2" x14ac:dyDescent="0.45">
      <c r="B17498"/>
    </row>
    <row r="17499" spans="2:2" x14ac:dyDescent="0.45">
      <c r="B17499"/>
    </row>
    <row r="17500" spans="2:2" x14ac:dyDescent="0.45">
      <c r="B17500"/>
    </row>
    <row r="17501" spans="2:2" x14ac:dyDescent="0.45">
      <c r="B17501"/>
    </row>
    <row r="17502" spans="2:2" x14ac:dyDescent="0.45">
      <c r="B17502"/>
    </row>
    <row r="17503" spans="2:2" x14ac:dyDescent="0.45">
      <c r="B17503"/>
    </row>
    <row r="17504" spans="2:2" x14ac:dyDescent="0.45">
      <c r="B17504"/>
    </row>
    <row r="17505" spans="2:2" x14ac:dyDescent="0.45">
      <c r="B17505"/>
    </row>
    <row r="17506" spans="2:2" x14ac:dyDescent="0.45">
      <c r="B17506"/>
    </row>
    <row r="17507" spans="2:2" x14ac:dyDescent="0.45">
      <c r="B17507"/>
    </row>
    <row r="17508" spans="2:2" x14ac:dyDescent="0.45">
      <c r="B17508"/>
    </row>
    <row r="17509" spans="2:2" x14ac:dyDescent="0.45">
      <c r="B17509"/>
    </row>
    <row r="17510" spans="2:2" x14ac:dyDescent="0.45">
      <c r="B17510"/>
    </row>
    <row r="17511" spans="2:2" x14ac:dyDescent="0.45">
      <c r="B17511"/>
    </row>
    <row r="17512" spans="2:2" x14ac:dyDescent="0.45">
      <c r="B17512"/>
    </row>
    <row r="17513" spans="2:2" x14ac:dyDescent="0.45">
      <c r="B17513"/>
    </row>
    <row r="17514" spans="2:2" x14ac:dyDescent="0.45">
      <c r="B17514"/>
    </row>
    <row r="17515" spans="2:2" x14ac:dyDescent="0.45">
      <c r="B17515"/>
    </row>
    <row r="17516" spans="2:2" x14ac:dyDescent="0.45">
      <c r="B17516"/>
    </row>
    <row r="17517" spans="2:2" x14ac:dyDescent="0.45">
      <c r="B17517"/>
    </row>
    <row r="17518" spans="2:2" x14ac:dyDescent="0.45">
      <c r="B17518"/>
    </row>
    <row r="17519" spans="2:2" x14ac:dyDescent="0.45">
      <c r="B17519"/>
    </row>
    <row r="17520" spans="2:2" x14ac:dyDescent="0.45">
      <c r="B17520"/>
    </row>
    <row r="17521" spans="2:2" x14ac:dyDescent="0.45">
      <c r="B17521"/>
    </row>
    <row r="17522" spans="2:2" x14ac:dyDescent="0.45">
      <c r="B17522"/>
    </row>
    <row r="17523" spans="2:2" x14ac:dyDescent="0.45">
      <c r="B17523"/>
    </row>
    <row r="17524" spans="2:2" x14ac:dyDescent="0.45">
      <c r="B17524"/>
    </row>
    <row r="17525" spans="2:2" x14ac:dyDescent="0.45">
      <c r="B17525"/>
    </row>
    <row r="17526" spans="2:2" x14ac:dyDescent="0.45">
      <c r="B17526"/>
    </row>
    <row r="17527" spans="2:2" x14ac:dyDescent="0.45">
      <c r="B17527"/>
    </row>
    <row r="17528" spans="2:2" x14ac:dyDescent="0.45">
      <c r="B17528"/>
    </row>
    <row r="17529" spans="2:2" x14ac:dyDescent="0.45">
      <c r="B17529"/>
    </row>
    <row r="17530" spans="2:2" x14ac:dyDescent="0.45">
      <c r="B17530"/>
    </row>
    <row r="17531" spans="2:2" x14ac:dyDescent="0.45">
      <c r="B17531"/>
    </row>
    <row r="17532" spans="2:2" x14ac:dyDescent="0.45">
      <c r="B17532"/>
    </row>
    <row r="17533" spans="2:2" x14ac:dyDescent="0.45">
      <c r="B17533"/>
    </row>
    <row r="17534" spans="2:2" x14ac:dyDescent="0.45">
      <c r="B17534"/>
    </row>
    <row r="17535" spans="2:2" x14ac:dyDescent="0.45">
      <c r="B17535"/>
    </row>
    <row r="17536" spans="2:2" x14ac:dyDescent="0.45">
      <c r="B17536"/>
    </row>
    <row r="17537" spans="2:2" x14ac:dyDescent="0.45">
      <c r="B17537"/>
    </row>
    <row r="17538" spans="2:2" x14ac:dyDescent="0.45">
      <c r="B17538"/>
    </row>
    <row r="17539" spans="2:2" x14ac:dyDescent="0.45">
      <c r="B17539"/>
    </row>
    <row r="17540" spans="2:2" x14ac:dyDescent="0.45">
      <c r="B17540"/>
    </row>
    <row r="17541" spans="2:2" x14ac:dyDescent="0.45">
      <c r="B17541"/>
    </row>
    <row r="17542" spans="2:2" x14ac:dyDescent="0.45">
      <c r="B17542"/>
    </row>
    <row r="17543" spans="2:2" x14ac:dyDescent="0.45">
      <c r="B17543"/>
    </row>
    <row r="17544" spans="2:2" x14ac:dyDescent="0.45">
      <c r="B17544"/>
    </row>
    <row r="17545" spans="2:2" x14ac:dyDescent="0.45">
      <c r="B17545"/>
    </row>
    <row r="17546" spans="2:2" x14ac:dyDescent="0.45">
      <c r="B17546"/>
    </row>
    <row r="17547" spans="2:2" x14ac:dyDescent="0.45">
      <c r="B17547"/>
    </row>
    <row r="17548" spans="2:2" x14ac:dyDescent="0.45">
      <c r="B17548"/>
    </row>
    <row r="17549" spans="2:2" x14ac:dyDescent="0.45">
      <c r="B17549"/>
    </row>
    <row r="17550" spans="2:2" x14ac:dyDescent="0.45">
      <c r="B17550"/>
    </row>
    <row r="17551" spans="2:2" x14ac:dyDescent="0.45">
      <c r="B17551"/>
    </row>
    <row r="17552" spans="2:2" x14ac:dyDescent="0.45">
      <c r="B17552"/>
    </row>
    <row r="17553" spans="2:2" x14ac:dyDescent="0.45">
      <c r="B17553"/>
    </row>
    <row r="17554" spans="2:2" x14ac:dyDescent="0.45">
      <c r="B17554"/>
    </row>
    <row r="17555" spans="2:2" x14ac:dyDescent="0.45">
      <c r="B17555"/>
    </row>
    <row r="17556" spans="2:2" x14ac:dyDescent="0.45">
      <c r="B17556"/>
    </row>
    <row r="17557" spans="2:2" x14ac:dyDescent="0.45">
      <c r="B17557"/>
    </row>
    <row r="17558" spans="2:2" x14ac:dyDescent="0.45">
      <c r="B17558"/>
    </row>
    <row r="17559" spans="2:2" x14ac:dyDescent="0.45">
      <c r="B17559"/>
    </row>
    <row r="17560" spans="2:2" x14ac:dyDescent="0.45">
      <c r="B17560"/>
    </row>
    <row r="17561" spans="2:2" x14ac:dyDescent="0.45">
      <c r="B17561"/>
    </row>
    <row r="17562" spans="2:2" x14ac:dyDescent="0.45">
      <c r="B17562"/>
    </row>
    <row r="17563" spans="2:2" x14ac:dyDescent="0.45">
      <c r="B17563"/>
    </row>
    <row r="17564" spans="2:2" x14ac:dyDescent="0.45">
      <c r="B17564"/>
    </row>
    <row r="17565" spans="2:2" x14ac:dyDescent="0.45">
      <c r="B17565"/>
    </row>
    <row r="17566" spans="2:2" x14ac:dyDescent="0.45">
      <c r="B17566"/>
    </row>
    <row r="17567" spans="2:2" x14ac:dyDescent="0.45">
      <c r="B17567"/>
    </row>
    <row r="17568" spans="2:2" x14ac:dyDescent="0.45">
      <c r="B17568"/>
    </row>
    <row r="17569" spans="2:2" x14ac:dyDescent="0.45">
      <c r="B17569"/>
    </row>
    <row r="17570" spans="2:2" x14ac:dyDescent="0.45">
      <c r="B17570"/>
    </row>
    <row r="17571" spans="2:2" x14ac:dyDescent="0.45">
      <c r="B17571"/>
    </row>
    <row r="17572" spans="2:2" x14ac:dyDescent="0.45">
      <c r="B17572"/>
    </row>
    <row r="17573" spans="2:2" x14ac:dyDescent="0.45">
      <c r="B17573"/>
    </row>
    <row r="17574" spans="2:2" x14ac:dyDescent="0.45">
      <c r="B17574"/>
    </row>
    <row r="17575" spans="2:2" x14ac:dyDescent="0.45">
      <c r="B17575"/>
    </row>
    <row r="17576" spans="2:2" x14ac:dyDescent="0.45">
      <c r="B17576"/>
    </row>
    <row r="17577" spans="2:2" x14ac:dyDescent="0.45">
      <c r="B17577"/>
    </row>
    <row r="17578" spans="2:2" x14ac:dyDescent="0.45">
      <c r="B17578"/>
    </row>
    <row r="17579" spans="2:2" x14ac:dyDescent="0.45">
      <c r="B17579"/>
    </row>
    <row r="17580" spans="2:2" x14ac:dyDescent="0.45">
      <c r="B17580"/>
    </row>
    <row r="17581" spans="2:2" x14ac:dyDescent="0.45">
      <c r="B17581"/>
    </row>
    <row r="17582" spans="2:2" x14ac:dyDescent="0.45">
      <c r="B17582"/>
    </row>
    <row r="17583" spans="2:2" x14ac:dyDescent="0.45">
      <c r="B17583"/>
    </row>
    <row r="17584" spans="2:2" x14ac:dyDescent="0.45">
      <c r="B17584"/>
    </row>
    <row r="17585" spans="2:2" x14ac:dyDescent="0.45">
      <c r="B17585"/>
    </row>
    <row r="17586" spans="2:2" x14ac:dyDescent="0.45">
      <c r="B17586"/>
    </row>
    <row r="17587" spans="2:2" x14ac:dyDescent="0.45">
      <c r="B17587"/>
    </row>
    <row r="17588" spans="2:2" x14ac:dyDescent="0.45">
      <c r="B17588"/>
    </row>
    <row r="17589" spans="2:2" x14ac:dyDescent="0.45">
      <c r="B17589"/>
    </row>
    <row r="17590" spans="2:2" x14ac:dyDescent="0.45">
      <c r="B17590"/>
    </row>
    <row r="17591" spans="2:2" x14ac:dyDescent="0.45">
      <c r="B17591"/>
    </row>
    <row r="17592" spans="2:2" x14ac:dyDescent="0.45">
      <c r="B17592"/>
    </row>
    <row r="17593" spans="2:2" x14ac:dyDescent="0.45">
      <c r="B17593"/>
    </row>
    <row r="17594" spans="2:2" x14ac:dyDescent="0.45">
      <c r="B17594"/>
    </row>
    <row r="17595" spans="2:2" x14ac:dyDescent="0.45">
      <c r="B17595"/>
    </row>
    <row r="17596" spans="2:2" x14ac:dyDescent="0.45">
      <c r="B17596"/>
    </row>
    <row r="17597" spans="2:2" x14ac:dyDescent="0.45">
      <c r="B17597"/>
    </row>
    <row r="17598" spans="2:2" x14ac:dyDescent="0.45">
      <c r="B17598"/>
    </row>
    <row r="17599" spans="2:2" x14ac:dyDescent="0.45">
      <c r="B17599"/>
    </row>
    <row r="17600" spans="2:2" x14ac:dyDescent="0.45">
      <c r="B17600"/>
    </row>
    <row r="17601" spans="2:2" x14ac:dyDescent="0.45">
      <c r="B17601"/>
    </row>
    <row r="17602" spans="2:2" x14ac:dyDescent="0.45">
      <c r="B17602"/>
    </row>
    <row r="17603" spans="2:2" x14ac:dyDescent="0.45">
      <c r="B17603"/>
    </row>
    <row r="17604" spans="2:2" x14ac:dyDescent="0.45">
      <c r="B17604"/>
    </row>
    <row r="17605" spans="2:2" x14ac:dyDescent="0.45">
      <c r="B17605"/>
    </row>
    <row r="17606" spans="2:2" x14ac:dyDescent="0.45">
      <c r="B17606"/>
    </row>
    <row r="17607" spans="2:2" x14ac:dyDescent="0.45">
      <c r="B17607"/>
    </row>
    <row r="17608" spans="2:2" x14ac:dyDescent="0.45">
      <c r="B17608"/>
    </row>
    <row r="17609" spans="2:2" x14ac:dyDescent="0.45">
      <c r="B17609"/>
    </row>
    <row r="17610" spans="2:2" x14ac:dyDescent="0.45">
      <c r="B17610"/>
    </row>
    <row r="17611" spans="2:2" x14ac:dyDescent="0.45">
      <c r="B17611"/>
    </row>
    <row r="17612" spans="2:2" x14ac:dyDescent="0.45">
      <c r="B17612"/>
    </row>
    <row r="17613" spans="2:2" x14ac:dyDescent="0.45">
      <c r="B17613"/>
    </row>
    <row r="17614" spans="2:2" x14ac:dyDescent="0.45">
      <c r="B17614"/>
    </row>
    <row r="17615" spans="2:2" x14ac:dyDescent="0.45">
      <c r="B17615"/>
    </row>
    <row r="17616" spans="2:2" x14ac:dyDescent="0.45">
      <c r="B17616"/>
    </row>
    <row r="17617" spans="2:2" x14ac:dyDescent="0.45">
      <c r="B17617"/>
    </row>
    <row r="17618" spans="2:2" x14ac:dyDescent="0.45">
      <c r="B17618"/>
    </row>
    <row r="17619" spans="2:2" x14ac:dyDescent="0.45">
      <c r="B17619"/>
    </row>
    <row r="17620" spans="2:2" x14ac:dyDescent="0.45">
      <c r="B17620"/>
    </row>
    <row r="17621" spans="2:2" x14ac:dyDescent="0.45">
      <c r="B17621"/>
    </row>
    <row r="17622" spans="2:2" x14ac:dyDescent="0.45">
      <c r="B17622"/>
    </row>
    <row r="17623" spans="2:2" x14ac:dyDescent="0.45">
      <c r="B17623"/>
    </row>
    <row r="17624" spans="2:2" x14ac:dyDescent="0.45">
      <c r="B17624"/>
    </row>
    <row r="17625" spans="2:2" x14ac:dyDescent="0.45">
      <c r="B17625"/>
    </row>
    <row r="17626" spans="2:2" x14ac:dyDescent="0.45">
      <c r="B17626"/>
    </row>
    <row r="17627" spans="2:2" x14ac:dyDescent="0.45">
      <c r="B17627"/>
    </row>
    <row r="17628" spans="2:2" x14ac:dyDescent="0.45">
      <c r="B17628"/>
    </row>
    <row r="17629" spans="2:2" x14ac:dyDescent="0.45">
      <c r="B17629"/>
    </row>
    <row r="17630" spans="2:2" x14ac:dyDescent="0.45">
      <c r="B17630"/>
    </row>
    <row r="17631" spans="2:2" x14ac:dyDescent="0.45">
      <c r="B17631"/>
    </row>
    <row r="17632" spans="2:2" x14ac:dyDescent="0.45">
      <c r="B17632"/>
    </row>
    <row r="17633" spans="2:2" x14ac:dyDescent="0.45">
      <c r="B17633"/>
    </row>
    <row r="17634" spans="2:2" x14ac:dyDescent="0.45">
      <c r="B17634"/>
    </row>
    <row r="17635" spans="2:2" x14ac:dyDescent="0.45">
      <c r="B17635"/>
    </row>
    <row r="17636" spans="2:2" x14ac:dyDescent="0.45">
      <c r="B17636"/>
    </row>
    <row r="17637" spans="2:2" x14ac:dyDescent="0.45">
      <c r="B17637"/>
    </row>
    <row r="17638" spans="2:2" x14ac:dyDescent="0.45">
      <c r="B17638"/>
    </row>
    <row r="17639" spans="2:2" x14ac:dyDescent="0.45">
      <c r="B17639"/>
    </row>
    <row r="17640" spans="2:2" x14ac:dyDescent="0.45">
      <c r="B17640"/>
    </row>
    <row r="17641" spans="2:2" x14ac:dyDescent="0.45">
      <c r="B17641"/>
    </row>
    <row r="17642" spans="2:2" x14ac:dyDescent="0.45">
      <c r="B17642"/>
    </row>
    <row r="17643" spans="2:2" x14ac:dyDescent="0.45">
      <c r="B17643"/>
    </row>
    <row r="17644" spans="2:2" x14ac:dyDescent="0.45">
      <c r="B17644"/>
    </row>
    <row r="17645" spans="2:2" x14ac:dyDescent="0.45">
      <c r="B17645"/>
    </row>
    <row r="17646" spans="2:2" x14ac:dyDescent="0.45">
      <c r="B17646"/>
    </row>
    <row r="17647" spans="2:2" x14ac:dyDescent="0.45">
      <c r="B17647"/>
    </row>
    <row r="17648" spans="2:2" x14ac:dyDescent="0.45">
      <c r="B17648"/>
    </row>
    <row r="17649" spans="2:2" x14ac:dyDescent="0.45">
      <c r="B17649"/>
    </row>
    <row r="17650" spans="2:2" x14ac:dyDescent="0.45">
      <c r="B17650"/>
    </row>
    <row r="17651" spans="2:2" x14ac:dyDescent="0.45">
      <c r="B17651"/>
    </row>
    <row r="17652" spans="2:2" x14ac:dyDescent="0.45">
      <c r="B17652"/>
    </row>
    <row r="17653" spans="2:2" x14ac:dyDescent="0.45">
      <c r="B17653"/>
    </row>
    <row r="17654" spans="2:2" x14ac:dyDescent="0.45">
      <c r="B17654"/>
    </row>
    <row r="17655" spans="2:2" x14ac:dyDescent="0.45">
      <c r="B17655"/>
    </row>
    <row r="17656" spans="2:2" x14ac:dyDescent="0.45">
      <c r="B17656"/>
    </row>
    <row r="17657" spans="2:2" x14ac:dyDescent="0.45">
      <c r="B17657"/>
    </row>
    <row r="17658" spans="2:2" x14ac:dyDescent="0.45">
      <c r="B17658"/>
    </row>
    <row r="17659" spans="2:2" x14ac:dyDescent="0.45">
      <c r="B17659"/>
    </row>
    <row r="17660" spans="2:2" x14ac:dyDescent="0.45">
      <c r="B17660"/>
    </row>
    <row r="17661" spans="2:2" x14ac:dyDescent="0.45">
      <c r="B17661"/>
    </row>
    <row r="17662" spans="2:2" x14ac:dyDescent="0.45">
      <c r="B17662"/>
    </row>
    <row r="17663" spans="2:2" x14ac:dyDescent="0.45">
      <c r="B17663"/>
    </row>
    <row r="17664" spans="2:2" x14ac:dyDescent="0.45">
      <c r="B17664"/>
    </row>
    <row r="17665" spans="2:2" x14ac:dyDescent="0.45">
      <c r="B17665"/>
    </row>
    <row r="17666" spans="2:2" x14ac:dyDescent="0.45">
      <c r="B17666"/>
    </row>
    <row r="17667" spans="2:2" x14ac:dyDescent="0.45">
      <c r="B17667"/>
    </row>
    <row r="17668" spans="2:2" x14ac:dyDescent="0.45">
      <c r="B17668"/>
    </row>
    <row r="17669" spans="2:2" x14ac:dyDescent="0.45">
      <c r="B17669"/>
    </row>
    <row r="17670" spans="2:2" x14ac:dyDescent="0.45">
      <c r="B17670"/>
    </row>
    <row r="17671" spans="2:2" x14ac:dyDescent="0.45">
      <c r="B17671"/>
    </row>
    <row r="17672" spans="2:2" x14ac:dyDescent="0.45">
      <c r="B17672"/>
    </row>
    <row r="17673" spans="2:2" x14ac:dyDescent="0.45">
      <c r="B17673"/>
    </row>
    <row r="17674" spans="2:2" x14ac:dyDescent="0.45">
      <c r="B17674"/>
    </row>
    <row r="17675" spans="2:2" x14ac:dyDescent="0.45">
      <c r="B17675"/>
    </row>
    <row r="17676" spans="2:2" x14ac:dyDescent="0.45">
      <c r="B17676"/>
    </row>
    <row r="17677" spans="2:2" x14ac:dyDescent="0.45">
      <c r="B17677"/>
    </row>
    <row r="17678" spans="2:2" x14ac:dyDescent="0.45">
      <c r="B17678"/>
    </row>
    <row r="17679" spans="2:2" x14ac:dyDescent="0.45">
      <c r="B17679"/>
    </row>
    <row r="17680" spans="2:2" x14ac:dyDescent="0.45">
      <c r="B17680"/>
    </row>
    <row r="17681" spans="2:2" x14ac:dyDescent="0.45">
      <c r="B17681"/>
    </row>
    <row r="17682" spans="2:2" x14ac:dyDescent="0.45">
      <c r="B17682"/>
    </row>
    <row r="17683" spans="2:2" x14ac:dyDescent="0.45">
      <c r="B17683"/>
    </row>
    <row r="17684" spans="2:2" x14ac:dyDescent="0.45">
      <c r="B17684"/>
    </row>
    <row r="17685" spans="2:2" x14ac:dyDescent="0.45">
      <c r="B17685"/>
    </row>
    <row r="17686" spans="2:2" x14ac:dyDescent="0.45">
      <c r="B17686"/>
    </row>
    <row r="17687" spans="2:2" x14ac:dyDescent="0.45">
      <c r="B17687"/>
    </row>
    <row r="17688" spans="2:2" x14ac:dyDescent="0.45">
      <c r="B17688"/>
    </row>
    <row r="17689" spans="2:2" x14ac:dyDescent="0.45">
      <c r="B17689"/>
    </row>
    <row r="17690" spans="2:2" x14ac:dyDescent="0.45">
      <c r="B17690"/>
    </row>
    <row r="17691" spans="2:2" x14ac:dyDescent="0.45">
      <c r="B17691"/>
    </row>
    <row r="17692" spans="2:2" x14ac:dyDescent="0.45">
      <c r="B17692"/>
    </row>
    <row r="17693" spans="2:2" x14ac:dyDescent="0.45">
      <c r="B17693"/>
    </row>
    <row r="17694" spans="2:2" x14ac:dyDescent="0.45">
      <c r="B17694"/>
    </row>
    <row r="17695" spans="2:2" x14ac:dyDescent="0.45">
      <c r="B17695"/>
    </row>
    <row r="17696" spans="2:2" x14ac:dyDescent="0.45">
      <c r="B17696"/>
    </row>
    <row r="17697" spans="2:2" x14ac:dyDescent="0.45">
      <c r="B17697"/>
    </row>
    <row r="17698" spans="2:2" x14ac:dyDescent="0.45">
      <c r="B17698"/>
    </row>
    <row r="17699" spans="2:2" x14ac:dyDescent="0.45">
      <c r="B17699"/>
    </row>
    <row r="17700" spans="2:2" x14ac:dyDescent="0.45">
      <c r="B17700"/>
    </row>
    <row r="17701" spans="2:2" x14ac:dyDescent="0.45">
      <c r="B17701"/>
    </row>
    <row r="17702" spans="2:2" x14ac:dyDescent="0.45">
      <c r="B17702"/>
    </row>
    <row r="17703" spans="2:2" x14ac:dyDescent="0.45">
      <c r="B17703"/>
    </row>
    <row r="17704" spans="2:2" x14ac:dyDescent="0.45">
      <c r="B17704"/>
    </row>
    <row r="17705" spans="2:2" x14ac:dyDescent="0.45">
      <c r="B17705"/>
    </row>
    <row r="17706" spans="2:2" x14ac:dyDescent="0.45">
      <c r="B17706"/>
    </row>
    <row r="17707" spans="2:2" x14ac:dyDescent="0.45">
      <c r="B17707"/>
    </row>
    <row r="17708" spans="2:2" x14ac:dyDescent="0.45">
      <c r="B17708"/>
    </row>
    <row r="17709" spans="2:2" x14ac:dyDescent="0.45">
      <c r="B17709"/>
    </row>
    <row r="17710" spans="2:2" x14ac:dyDescent="0.45">
      <c r="B17710"/>
    </row>
    <row r="17711" spans="2:2" x14ac:dyDescent="0.45">
      <c r="B17711"/>
    </row>
    <row r="17712" spans="2:2" x14ac:dyDescent="0.45">
      <c r="B17712"/>
    </row>
    <row r="17713" spans="2:2" x14ac:dyDescent="0.45">
      <c r="B17713"/>
    </row>
    <row r="17714" spans="2:2" x14ac:dyDescent="0.45">
      <c r="B17714"/>
    </row>
    <row r="17715" spans="2:2" x14ac:dyDescent="0.45">
      <c r="B17715"/>
    </row>
    <row r="17716" spans="2:2" x14ac:dyDescent="0.45">
      <c r="B17716"/>
    </row>
    <row r="17717" spans="2:2" x14ac:dyDescent="0.45">
      <c r="B17717"/>
    </row>
    <row r="17718" spans="2:2" x14ac:dyDescent="0.45">
      <c r="B17718"/>
    </row>
    <row r="17719" spans="2:2" x14ac:dyDescent="0.45">
      <c r="B17719"/>
    </row>
    <row r="17720" spans="2:2" x14ac:dyDescent="0.45">
      <c r="B17720"/>
    </row>
    <row r="17721" spans="2:2" x14ac:dyDescent="0.45">
      <c r="B17721"/>
    </row>
    <row r="17722" spans="2:2" x14ac:dyDescent="0.45">
      <c r="B17722"/>
    </row>
    <row r="17723" spans="2:2" x14ac:dyDescent="0.45">
      <c r="B17723"/>
    </row>
    <row r="17724" spans="2:2" x14ac:dyDescent="0.45">
      <c r="B17724"/>
    </row>
    <row r="17725" spans="2:2" x14ac:dyDescent="0.45">
      <c r="B17725"/>
    </row>
    <row r="17726" spans="2:2" x14ac:dyDescent="0.45">
      <c r="B17726"/>
    </row>
    <row r="17727" spans="2:2" x14ac:dyDescent="0.45">
      <c r="B17727"/>
    </row>
    <row r="17728" spans="2:2" x14ac:dyDescent="0.45">
      <c r="B17728"/>
    </row>
    <row r="17729" spans="2:2" x14ac:dyDescent="0.45">
      <c r="B17729"/>
    </row>
    <row r="17730" spans="2:2" x14ac:dyDescent="0.45">
      <c r="B17730"/>
    </row>
    <row r="17731" spans="2:2" x14ac:dyDescent="0.45">
      <c r="B17731"/>
    </row>
    <row r="17732" spans="2:2" x14ac:dyDescent="0.45">
      <c r="B17732"/>
    </row>
    <row r="17733" spans="2:2" x14ac:dyDescent="0.45">
      <c r="B17733"/>
    </row>
    <row r="17734" spans="2:2" x14ac:dyDescent="0.45">
      <c r="B17734"/>
    </row>
    <row r="17735" spans="2:2" x14ac:dyDescent="0.45">
      <c r="B17735"/>
    </row>
    <row r="17736" spans="2:2" x14ac:dyDescent="0.45">
      <c r="B17736"/>
    </row>
    <row r="17737" spans="2:2" x14ac:dyDescent="0.45">
      <c r="B17737"/>
    </row>
    <row r="17738" spans="2:2" x14ac:dyDescent="0.45">
      <c r="B17738"/>
    </row>
    <row r="17739" spans="2:2" x14ac:dyDescent="0.45">
      <c r="B17739"/>
    </row>
    <row r="17740" spans="2:2" x14ac:dyDescent="0.45">
      <c r="B17740"/>
    </row>
    <row r="17741" spans="2:2" x14ac:dyDescent="0.45">
      <c r="B17741"/>
    </row>
    <row r="17742" spans="2:2" x14ac:dyDescent="0.45">
      <c r="B17742"/>
    </row>
    <row r="17743" spans="2:2" x14ac:dyDescent="0.45">
      <c r="B17743"/>
    </row>
    <row r="17744" spans="2:2" x14ac:dyDescent="0.45">
      <c r="B17744"/>
    </row>
    <row r="17745" spans="2:2" x14ac:dyDescent="0.45">
      <c r="B17745"/>
    </row>
    <row r="17746" spans="2:2" x14ac:dyDescent="0.45">
      <c r="B17746"/>
    </row>
    <row r="17747" spans="2:2" x14ac:dyDescent="0.45">
      <c r="B17747"/>
    </row>
    <row r="17748" spans="2:2" x14ac:dyDescent="0.45">
      <c r="B17748"/>
    </row>
    <row r="17749" spans="2:2" x14ac:dyDescent="0.45">
      <c r="B17749"/>
    </row>
    <row r="17750" spans="2:2" x14ac:dyDescent="0.45">
      <c r="B17750"/>
    </row>
    <row r="17751" spans="2:2" x14ac:dyDescent="0.45">
      <c r="B17751"/>
    </row>
    <row r="17752" spans="2:2" x14ac:dyDescent="0.45">
      <c r="B17752"/>
    </row>
    <row r="17753" spans="2:2" x14ac:dyDescent="0.45">
      <c r="B17753"/>
    </row>
    <row r="17754" spans="2:2" x14ac:dyDescent="0.45">
      <c r="B17754"/>
    </row>
    <row r="17755" spans="2:2" x14ac:dyDescent="0.45">
      <c r="B17755"/>
    </row>
    <row r="17756" spans="2:2" x14ac:dyDescent="0.45">
      <c r="B17756"/>
    </row>
    <row r="17757" spans="2:2" x14ac:dyDescent="0.45">
      <c r="B17757"/>
    </row>
    <row r="17758" spans="2:2" x14ac:dyDescent="0.45">
      <c r="B17758"/>
    </row>
    <row r="17759" spans="2:2" x14ac:dyDescent="0.45">
      <c r="B17759"/>
    </row>
    <row r="17760" spans="2:2" x14ac:dyDescent="0.45">
      <c r="B17760"/>
    </row>
    <row r="17761" spans="2:2" x14ac:dyDescent="0.45">
      <c r="B17761"/>
    </row>
    <row r="17762" spans="2:2" x14ac:dyDescent="0.45">
      <c r="B17762"/>
    </row>
    <row r="17763" spans="2:2" x14ac:dyDescent="0.45">
      <c r="B17763"/>
    </row>
    <row r="17764" spans="2:2" x14ac:dyDescent="0.45">
      <c r="B17764"/>
    </row>
    <row r="17765" spans="2:2" x14ac:dyDescent="0.45">
      <c r="B17765"/>
    </row>
    <row r="17766" spans="2:2" x14ac:dyDescent="0.45">
      <c r="B17766"/>
    </row>
    <row r="17767" spans="2:2" x14ac:dyDescent="0.45">
      <c r="B17767"/>
    </row>
    <row r="17768" spans="2:2" x14ac:dyDescent="0.45">
      <c r="B17768"/>
    </row>
    <row r="17769" spans="2:2" x14ac:dyDescent="0.45">
      <c r="B17769"/>
    </row>
    <row r="17770" spans="2:2" x14ac:dyDescent="0.45">
      <c r="B17770"/>
    </row>
    <row r="17771" spans="2:2" x14ac:dyDescent="0.45">
      <c r="B17771"/>
    </row>
    <row r="17772" spans="2:2" x14ac:dyDescent="0.45">
      <c r="B17772"/>
    </row>
    <row r="17773" spans="2:2" x14ac:dyDescent="0.45">
      <c r="B17773"/>
    </row>
    <row r="17774" spans="2:2" x14ac:dyDescent="0.45">
      <c r="B17774"/>
    </row>
    <row r="17775" spans="2:2" x14ac:dyDescent="0.45">
      <c r="B17775"/>
    </row>
    <row r="17776" spans="2:2" x14ac:dyDescent="0.45">
      <c r="B17776"/>
    </row>
    <row r="17777" spans="2:2" x14ac:dyDescent="0.45">
      <c r="B17777"/>
    </row>
    <row r="17778" spans="2:2" x14ac:dyDescent="0.45">
      <c r="B17778"/>
    </row>
    <row r="17779" spans="2:2" x14ac:dyDescent="0.45">
      <c r="B17779"/>
    </row>
    <row r="17780" spans="2:2" x14ac:dyDescent="0.45">
      <c r="B17780"/>
    </row>
    <row r="17781" spans="2:2" x14ac:dyDescent="0.45">
      <c r="B17781"/>
    </row>
    <row r="17782" spans="2:2" x14ac:dyDescent="0.45">
      <c r="B17782"/>
    </row>
    <row r="17783" spans="2:2" x14ac:dyDescent="0.45">
      <c r="B17783"/>
    </row>
    <row r="17784" spans="2:2" x14ac:dyDescent="0.45">
      <c r="B17784"/>
    </row>
    <row r="17785" spans="2:2" x14ac:dyDescent="0.45">
      <c r="B17785"/>
    </row>
    <row r="17786" spans="2:2" x14ac:dyDescent="0.45">
      <c r="B17786"/>
    </row>
    <row r="17787" spans="2:2" x14ac:dyDescent="0.45">
      <c r="B17787"/>
    </row>
    <row r="17788" spans="2:2" x14ac:dyDescent="0.45">
      <c r="B17788"/>
    </row>
    <row r="17789" spans="2:2" x14ac:dyDescent="0.45">
      <c r="B17789"/>
    </row>
    <row r="17790" spans="2:2" x14ac:dyDescent="0.45">
      <c r="B17790"/>
    </row>
    <row r="17791" spans="2:2" x14ac:dyDescent="0.45">
      <c r="B17791"/>
    </row>
    <row r="17792" spans="2:2" x14ac:dyDescent="0.45">
      <c r="B17792"/>
    </row>
    <row r="17793" spans="2:2" x14ac:dyDescent="0.45">
      <c r="B17793"/>
    </row>
    <row r="17794" spans="2:2" x14ac:dyDescent="0.45">
      <c r="B17794"/>
    </row>
    <row r="17795" spans="2:2" x14ac:dyDescent="0.45">
      <c r="B17795"/>
    </row>
    <row r="17796" spans="2:2" x14ac:dyDescent="0.45">
      <c r="B17796"/>
    </row>
    <row r="17797" spans="2:2" x14ac:dyDescent="0.45">
      <c r="B17797"/>
    </row>
    <row r="17798" spans="2:2" x14ac:dyDescent="0.45">
      <c r="B17798"/>
    </row>
    <row r="17799" spans="2:2" x14ac:dyDescent="0.45">
      <c r="B17799"/>
    </row>
    <row r="17800" spans="2:2" x14ac:dyDescent="0.45">
      <c r="B17800"/>
    </row>
    <row r="17801" spans="2:2" x14ac:dyDescent="0.45">
      <c r="B17801"/>
    </row>
    <row r="17802" spans="2:2" x14ac:dyDescent="0.45">
      <c r="B17802"/>
    </row>
    <row r="17803" spans="2:2" x14ac:dyDescent="0.45">
      <c r="B17803"/>
    </row>
    <row r="17804" spans="2:2" x14ac:dyDescent="0.45">
      <c r="B17804"/>
    </row>
    <row r="17805" spans="2:2" x14ac:dyDescent="0.45">
      <c r="B17805"/>
    </row>
    <row r="17806" spans="2:2" x14ac:dyDescent="0.45">
      <c r="B17806"/>
    </row>
    <row r="17807" spans="2:2" x14ac:dyDescent="0.45">
      <c r="B17807"/>
    </row>
    <row r="17808" spans="2:2" x14ac:dyDescent="0.45">
      <c r="B17808"/>
    </row>
    <row r="17809" spans="2:2" x14ac:dyDescent="0.45">
      <c r="B17809"/>
    </row>
    <row r="17810" spans="2:2" x14ac:dyDescent="0.45">
      <c r="B17810"/>
    </row>
    <row r="17811" spans="2:2" x14ac:dyDescent="0.45">
      <c r="B17811"/>
    </row>
    <row r="17812" spans="2:2" x14ac:dyDescent="0.45">
      <c r="B17812"/>
    </row>
    <row r="17813" spans="2:2" x14ac:dyDescent="0.45">
      <c r="B17813"/>
    </row>
    <row r="17814" spans="2:2" x14ac:dyDescent="0.45">
      <c r="B17814"/>
    </row>
    <row r="17815" spans="2:2" x14ac:dyDescent="0.45">
      <c r="B17815"/>
    </row>
    <row r="17816" spans="2:2" x14ac:dyDescent="0.45">
      <c r="B17816"/>
    </row>
    <row r="17817" spans="2:2" x14ac:dyDescent="0.45">
      <c r="B17817"/>
    </row>
    <row r="17818" spans="2:2" x14ac:dyDescent="0.45">
      <c r="B17818"/>
    </row>
    <row r="17819" spans="2:2" x14ac:dyDescent="0.45">
      <c r="B17819"/>
    </row>
    <row r="17820" spans="2:2" x14ac:dyDescent="0.45">
      <c r="B17820"/>
    </row>
    <row r="17821" spans="2:2" x14ac:dyDescent="0.45">
      <c r="B17821"/>
    </row>
    <row r="17822" spans="2:2" x14ac:dyDescent="0.45">
      <c r="B17822"/>
    </row>
    <row r="17823" spans="2:2" x14ac:dyDescent="0.45">
      <c r="B17823"/>
    </row>
    <row r="17824" spans="2:2" x14ac:dyDescent="0.45">
      <c r="B17824"/>
    </row>
    <row r="17825" spans="2:2" x14ac:dyDescent="0.45">
      <c r="B17825"/>
    </row>
    <row r="17826" spans="2:2" x14ac:dyDescent="0.45">
      <c r="B17826"/>
    </row>
    <row r="17827" spans="2:2" x14ac:dyDescent="0.45">
      <c r="B17827"/>
    </row>
    <row r="17828" spans="2:2" x14ac:dyDescent="0.45">
      <c r="B17828"/>
    </row>
    <row r="17829" spans="2:2" x14ac:dyDescent="0.45">
      <c r="B17829"/>
    </row>
    <row r="17830" spans="2:2" x14ac:dyDescent="0.45">
      <c r="B17830"/>
    </row>
    <row r="17831" spans="2:2" x14ac:dyDescent="0.45">
      <c r="B17831"/>
    </row>
    <row r="17832" spans="2:2" x14ac:dyDescent="0.45">
      <c r="B17832"/>
    </row>
    <row r="17833" spans="2:2" x14ac:dyDescent="0.45">
      <c r="B17833"/>
    </row>
    <row r="17834" spans="2:2" x14ac:dyDescent="0.45">
      <c r="B17834"/>
    </row>
    <row r="17835" spans="2:2" x14ac:dyDescent="0.45">
      <c r="B17835"/>
    </row>
    <row r="17836" spans="2:2" x14ac:dyDescent="0.45">
      <c r="B17836"/>
    </row>
    <row r="17837" spans="2:2" x14ac:dyDescent="0.45">
      <c r="B17837"/>
    </row>
    <row r="17838" spans="2:2" x14ac:dyDescent="0.45">
      <c r="B17838"/>
    </row>
    <row r="17839" spans="2:2" x14ac:dyDescent="0.45">
      <c r="B17839"/>
    </row>
    <row r="17840" spans="2:2" x14ac:dyDescent="0.45">
      <c r="B17840"/>
    </row>
    <row r="17841" spans="2:2" x14ac:dyDescent="0.45">
      <c r="B17841"/>
    </row>
    <row r="17842" spans="2:2" x14ac:dyDescent="0.45">
      <c r="B17842"/>
    </row>
    <row r="17843" spans="2:2" x14ac:dyDescent="0.45">
      <c r="B17843"/>
    </row>
    <row r="17844" spans="2:2" x14ac:dyDescent="0.45">
      <c r="B17844"/>
    </row>
    <row r="17845" spans="2:2" x14ac:dyDescent="0.45">
      <c r="B17845"/>
    </row>
    <row r="17846" spans="2:2" x14ac:dyDescent="0.45">
      <c r="B17846"/>
    </row>
    <row r="17847" spans="2:2" x14ac:dyDescent="0.45">
      <c r="B17847"/>
    </row>
    <row r="17848" spans="2:2" x14ac:dyDescent="0.45">
      <c r="B17848"/>
    </row>
    <row r="17849" spans="2:2" x14ac:dyDescent="0.45">
      <c r="B17849"/>
    </row>
    <row r="17850" spans="2:2" x14ac:dyDescent="0.45">
      <c r="B17850"/>
    </row>
    <row r="17851" spans="2:2" x14ac:dyDescent="0.45">
      <c r="B17851"/>
    </row>
    <row r="17852" spans="2:2" x14ac:dyDescent="0.45">
      <c r="B17852"/>
    </row>
    <row r="17853" spans="2:2" x14ac:dyDescent="0.45">
      <c r="B17853"/>
    </row>
    <row r="17854" spans="2:2" x14ac:dyDescent="0.45">
      <c r="B17854"/>
    </row>
    <row r="17855" spans="2:2" x14ac:dyDescent="0.45">
      <c r="B17855"/>
    </row>
    <row r="17856" spans="2:2" x14ac:dyDescent="0.45">
      <c r="B17856"/>
    </row>
    <row r="17857" spans="2:2" x14ac:dyDescent="0.45">
      <c r="B17857"/>
    </row>
    <row r="17858" spans="2:2" x14ac:dyDescent="0.45">
      <c r="B17858"/>
    </row>
    <row r="17859" spans="2:2" x14ac:dyDescent="0.45">
      <c r="B17859"/>
    </row>
    <row r="17860" spans="2:2" x14ac:dyDescent="0.45">
      <c r="B17860"/>
    </row>
    <row r="17861" spans="2:2" x14ac:dyDescent="0.45">
      <c r="B17861"/>
    </row>
    <row r="17862" spans="2:2" x14ac:dyDescent="0.45">
      <c r="B17862"/>
    </row>
    <row r="17863" spans="2:2" x14ac:dyDescent="0.45">
      <c r="B17863"/>
    </row>
    <row r="17864" spans="2:2" x14ac:dyDescent="0.45">
      <c r="B17864"/>
    </row>
    <row r="17865" spans="2:2" x14ac:dyDescent="0.45">
      <c r="B17865"/>
    </row>
    <row r="17866" spans="2:2" x14ac:dyDescent="0.45">
      <c r="B17866"/>
    </row>
    <row r="17867" spans="2:2" x14ac:dyDescent="0.45">
      <c r="B17867"/>
    </row>
    <row r="17868" spans="2:2" x14ac:dyDescent="0.45">
      <c r="B17868"/>
    </row>
    <row r="17869" spans="2:2" x14ac:dyDescent="0.45">
      <c r="B17869"/>
    </row>
    <row r="17870" spans="2:2" x14ac:dyDescent="0.45">
      <c r="B17870"/>
    </row>
    <row r="17871" spans="2:2" x14ac:dyDescent="0.45">
      <c r="B17871"/>
    </row>
    <row r="17872" spans="2:2" x14ac:dyDescent="0.45">
      <c r="B17872"/>
    </row>
    <row r="17873" spans="2:2" x14ac:dyDescent="0.45">
      <c r="B17873"/>
    </row>
    <row r="17874" spans="2:2" x14ac:dyDescent="0.45">
      <c r="B17874"/>
    </row>
    <row r="17875" spans="2:2" x14ac:dyDescent="0.45">
      <c r="B17875"/>
    </row>
    <row r="17876" spans="2:2" x14ac:dyDescent="0.45">
      <c r="B17876"/>
    </row>
    <row r="17877" spans="2:2" x14ac:dyDescent="0.45">
      <c r="B17877"/>
    </row>
    <row r="17878" spans="2:2" x14ac:dyDescent="0.45">
      <c r="B17878"/>
    </row>
    <row r="17879" spans="2:2" x14ac:dyDescent="0.45">
      <c r="B17879"/>
    </row>
    <row r="17880" spans="2:2" x14ac:dyDescent="0.45">
      <c r="B17880"/>
    </row>
    <row r="17881" spans="2:2" x14ac:dyDescent="0.45">
      <c r="B17881"/>
    </row>
    <row r="17882" spans="2:2" x14ac:dyDescent="0.45">
      <c r="B17882"/>
    </row>
    <row r="17883" spans="2:2" x14ac:dyDescent="0.45">
      <c r="B17883"/>
    </row>
    <row r="17884" spans="2:2" x14ac:dyDescent="0.45">
      <c r="B17884"/>
    </row>
    <row r="17885" spans="2:2" x14ac:dyDescent="0.45">
      <c r="B17885"/>
    </row>
    <row r="17886" spans="2:2" x14ac:dyDescent="0.45">
      <c r="B17886"/>
    </row>
    <row r="17887" spans="2:2" x14ac:dyDescent="0.45">
      <c r="B17887"/>
    </row>
    <row r="17888" spans="2:2" x14ac:dyDescent="0.45">
      <c r="B17888"/>
    </row>
    <row r="17889" spans="2:2" x14ac:dyDescent="0.45">
      <c r="B17889"/>
    </row>
    <row r="17890" spans="2:2" x14ac:dyDescent="0.45">
      <c r="B17890"/>
    </row>
    <row r="17891" spans="2:2" x14ac:dyDescent="0.45">
      <c r="B17891"/>
    </row>
    <row r="17892" spans="2:2" x14ac:dyDescent="0.45">
      <c r="B17892"/>
    </row>
    <row r="17893" spans="2:2" x14ac:dyDescent="0.45">
      <c r="B17893"/>
    </row>
    <row r="17894" spans="2:2" x14ac:dyDescent="0.45">
      <c r="B17894"/>
    </row>
    <row r="17895" spans="2:2" x14ac:dyDescent="0.45">
      <c r="B17895"/>
    </row>
    <row r="17896" spans="2:2" x14ac:dyDescent="0.45">
      <c r="B17896"/>
    </row>
    <row r="17897" spans="2:2" x14ac:dyDescent="0.45">
      <c r="B17897"/>
    </row>
    <row r="17898" spans="2:2" x14ac:dyDescent="0.45">
      <c r="B17898"/>
    </row>
    <row r="17899" spans="2:2" x14ac:dyDescent="0.45">
      <c r="B17899"/>
    </row>
    <row r="17900" spans="2:2" x14ac:dyDescent="0.45">
      <c r="B17900"/>
    </row>
    <row r="17901" spans="2:2" x14ac:dyDescent="0.45">
      <c r="B17901"/>
    </row>
    <row r="17902" spans="2:2" x14ac:dyDescent="0.45">
      <c r="B17902"/>
    </row>
    <row r="17903" spans="2:2" x14ac:dyDescent="0.45">
      <c r="B17903"/>
    </row>
    <row r="17904" spans="2:2" x14ac:dyDescent="0.45">
      <c r="B17904"/>
    </row>
    <row r="17905" spans="2:2" x14ac:dyDescent="0.45">
      <c r="B17905"/>
    </row>
    <row r="17906" spans="2:2" x14ac:dyDescent="0.45">
      <c r="B17906"/>
    </row>
    <row r="17907" spans="2:2" x14ac:dyDescent="0.45">
      <c r="B17907"/>
    </row>
    <row r="17908" spans="2:2" x14ac:dyDescent="0.45">
      <c r="B17908"/>
    </row>
    <row r="17909" spans="2:2" x14ac:dyDescent="0.45">
      <c r="B17909"/>
    </row>
    <row r="17910" spans="2:2" x14ac:dyDescent="0.45">
      <c r="B17910"/>
    </row>
    <row r="17911" spans="2:2" x14ac:dyDescent="0.45">
      <c r="B17911"/>
    </row>
    <row r="17912" spans="2:2" x14ac:dyDescent="0.45">
      <c r="B17912"/>
    </row>
    <row r="17913" spans="2:2" x14ac:dyDescent="0.45">
      <c r="B17913"/>
    </row>
    <row r="17914" spans="2:2" x14ac:dyDescent="0.45">
      <c r="B17914"/>
    </row>
    <row r="17915" spans="2:2" x14ac:dyDescent="0.45">
      <c r="B17915"/>
    </row>
    <row r="17916" spans="2:2" x14ac:dyDescent="0.45">
      <c r="B17916"/>
    </row>
    <row r="17917" spans="2:2" x14ac:dyDescent="0.45">
      <c r="B17917"/>
    </row>
    <row r="17918" spans="2:2" x14ac:dyDescent="0.45">
      <c r="B17918"/>
    </row>
    <row r="17919" spans="2:2" x14ac:dyDescent="0.45">
      <c r="B17919"/>
    </row>
    <row r="17920" spans="2:2" x14ac:dyDescent="0.45">
      <c r="B17920"/>
    </row>
    <row r="17921" spans="2:2" x14ac:dyDescent="0.45">
      <c r="B17921"/>
    </row>
    <row r="17922" spans="2:2" x14ac:dyDescent="0.45">
      <c r="B17922"/>
    </row>
    <row r="17923" spans="2:2" x14ac:dyDescent="0.45">
      <c r="B17923"/>
    </row>
    <row r="17924" spans="2:2" x14ac:dyDescent="0.45">
      <c r="B17924"/>
    </row>
    <row r="17925" spans="2:2" x14ac:dyDescent="0.45">
      <c r="B17925"/>
    </row>
    <row r="17926" spans="2:2" x14ac:dyDescent="0.45">
      <c r="B17926"/>
    </row>
    <row r="17927" spans="2:2" x14ac:dyDescent="0.45">
      <c r="B17927"/>
    </row>
    <row r="17928" spans="2:2" x14ac:dyDescent="0.45">
      <c r="B17928"/>
    </row>
    <row r="17929" spans="2:2" x14ac:dyDescent="0.45">
      <c r="B17929"/>
    </row>
    <row r="17930" spans="2:2" x14ac:dyDescent="0.45">
      <c r="B17930"/>
    </row>
    <row r="17931" spans="2:2" x14ac:dyDescent="0.45">
      <c r="B17931"/>
    </row>
    <row r="17932" spans="2:2" x14ac:dyDescent="0.45">
      <c r="B17932"/>
    </row>
    <row r="17933" spans="2:2" x14ac:dyDescent="0.45">
      <c r="B17933"/>
    </row>
    <row r="17934" spans="2:2" x14ac:dyDescent="0.45">
      <c r="B17934"/>
    </row>
    <row r="17935" spans="2:2" x14ac:dyDescent="0.45">
      <c r="B17935"/>
    </row>
    <row r="17936" spans="2:2" x14ac:dyDescent="0.45">
      <c r="B17936"/>
    </row>
    <row r="17937" spans="2:2" x14ac:dyDescent="0.45">
      <c r="B17937"/>
    </row>
    <row r="17938" spans="2:2" x14ac:dyDescent="0.45">
      <c r="B17938"/>
    </row>
    <row r="17939" spans="2:2" x14ac:dyDescent="0.45">
      <c r="B17939"/>
    </row>
    <row r="17940" spans="2:2" x14ac:dyDescent="0.45">
      <c r="B17940"/>
    </row>
    <row r="17941" spans="2:2" x14ac:dyDescent="0.45">
      <c r="B17941"/>
    </row>
    <row r="17942" spans="2:2" x14ac:dyDescent="0.45">
      <c r="B17942"/>
    </row>
    <row r="17943" spans="2:2" x14ac:dyDescent="0.45">
      <c r="B17943"/>
    </row>
    <row r="17944" spans="2:2" x14ac:dyDescent="0.45">
      <c r="B17944"/>
    </row>
    <row r="17945" spans="2:2" x14ac:dyDescent="0.45">
      <c r="B17945"/>
    </row>
    <row r="17946" spans="2:2" x14ac:dyDescent="0.45">
      <c r="B17946"/>
    </row>
    <row r="17947" spans="2:2" x14ac:dyDescent="0.45">
      <c r="B17947"/>
    </row>
    <row r="17948" spans="2:2" x14ac:dyDescent="0.45">
      <c r="B17948"/>
    </row>
    <row r="17949" spans="2:2" x14ac:dyDescent="0.45">
      <c r="B17949"/>
    </row>
    <row r="17950" spans="2:2" x14ac:dyDescent="0.45">
      <c r="B17950"/>
    </row>
    <row r="17951" spans="2:2" x14ac:dyDescent="0.45">
      <c r="B17951"/>
    </row>
    <row r="17952" spans="2:2" x14ac:dyDescent="0.45">
      <c r="B17952"/>
    </row>
    <row r="17953" spans="2:2" x14ac:dyDescent="0.45">
      <c r="B17953"/>
    </row>
    <row r="17954" spans="2:2" x14ac:dyDescent="0.45">
      <c r="B17954"/>
    </row>
    <row r="17955" spans="2:2" x14ac:dyDescent="0.45">
      <c r="B17955"/>
    </row>
    <row r="17956" spans="2:2" x14ac:dyDescent="0.45">
      <c r="B17956"/>
    </row>
    <row r="17957" spans="2:2" x14ac:dyDescent="0.45">
      <c r="B17957"/>
    </row>
    <row r="17958" spans="2:2" x14ac:dyDescent="0.45">
      <c r="B17958"/>
    </row>
    <row r="17959" spans="2:2" x14ac:dyDescent="0.45">
      <c r="B17959"/>
    </row>
    <row r="17960" spans="2:2" x14ac:dyDescent="0.45">
      <c r="B17960"/>
    </row>
    <row r="17961" spans="2:2" x14ac:dyDescent="0.45">
      <c r="B17961"/>
    </row>
    <row r="17962" spans="2:2" x14ac:dyDescent="0.45">
      <c r="B17962"/>
    </row>
    <row r="17963" spans="2:2" x14ac:dyDescent="0.45">
      <c r="B17963"/>
    </row>
    <row r="17964" spans="2:2" x14ac:dyDescent="0.45">
      <c r="B17964"/>
    </row>
    <row r="17965" spans="2:2" x14ac:dyDescent="0.45">
      <c r="B17965"/>
    </row>
    <row r="17966" spans="2:2" x14ac:dyDescent="0.45">
      <c r="B17966"/>
    </row>
    <row r="17967" spans="2:2" x14ac:dyDescent="0.45">
      <c r="B17967"/>
    </row>
    <row r="17968" spans="2:2" x14ac:dyDescent="0.45">
      <c r="B17968"/>
    </row>
    <row r="17969" spans="2:2" x14ac:dyDescent="0.45">
      <c r="B17969"/>
    </row>
    <row r="17970" spans="2:2" x14ac:dyDescent="0.45">
      <c r="B17970"/>
    </row>
    <row r="17971" spans="2:2" x14ac:dyDescent="0.45">
      <c r="B17971"/>
    </row>
    <row r="17972" spans="2:2" x14ac:dyDescent="0.45">
      <c r="B17972"/>
    </row>
    <row r="17973" spans="2:2" x14ac:dyDescent="0.45">
      <c r="B17973"/>
    </row>
    <row r="17974" spans="2:2" x14ac:dyDescent="0.45">
      <c r="B17974"/>
    </row>
    <row r="17975" spans="2:2" x14ac:dyDescent="0.45">
      <c r="B17975"/>
    </row>
    <row r="17976" spans="2:2" x14ac:dyDescent="0.45">
      <c r="B17976"/>
    </row>
    <row r="17977" spans="2:2" x14ac:dyDescent="0.45">
      <c r="B17977"/>
    </row>
    <row r="17978" spans="2:2" x14ac:dyDescent="0.45">
      <c r="B17978"/>
    </row>
    <row r="17979" spans="2:2" x14ac:dyDescent="0.45">
      <c r="B17979"/>
    </row>
    <row r="17980" spans="2:2" x14ac:dyDescent="0.45">
      <c r="B17980"/>
    </row>
    <row r="17981" spans="2:2" x14ac:dyDescent="0.45">
      <c r="B17981"/>
    </row>
    <row r="17982" spans="2:2" x14ac:dyDescent="0.45">
      <c r="B17982"/>
    </row>
    <row r="17983" spans="2:2" x14ac:dyDescent="0.45">
      <c r="B17983"/>
    </row>
    <row r="17984" spans="2:2" x14ac:dyDescent="0.45">
      <c r="B17984"/>
    </row>
    <row r="17985" spans="2:2" x14ac:dyDescent="0.45">
      <c r="B17985"/>
    </row>
    <row r="17986" spans="2:2" x14ac:dyDescent="0.45">
      <c r="B17986"/>
    </row>
    <row r="17987" spans="2:2" x14ac:dyDescent="0.45">
      <c r="B17987"/>
    </row>
    <row r="17988" spans="2:2" x14ac:dyDescent="0.45">
      <c r="B17988"/>
    </row>
    <row r="17989" spans="2:2" x14ac:dyDescent="0.45">
      <c r="B17989"/>
    </row>
    <row r="17990" spans="2:2" x14ac:dyDescent="0.45">
      <c r="B17990"/>
    </row>
    <row r="17991" spans="2:2" x14ac:dyDescent="0.45">
      <c r="B17991"/>
    </row>
    <row r="17992" spans="2:2" x14ac:dyDescent="0.45">
      <c r="B17992"/>
    </row>
    <row r="17993" spans="2:2" x14ac:dyDescent="0.45">
      <c r="B17993"/>
    </row>
    <row r="17994" spans="2:2" x14ac:dyDescent="0.45">
      <c r="B17994"/>
    </row>
    <row r="17995" spans="2:2" x14ac:dyDescent="0.45">
      <c r="B17995"/>
    </row>
    <row r="17996" spans="2:2" x14ac:dyDescent="0.45">
      <c r="B17996"/>
    </row>
    <row r="17997" spans="2:2" x14ac:dyDescent="0.45">
      <c r="B17997"/>
    </row>
    <row r="17998" spans="2:2" x14ac:dyDescent="0.45">
      <c r="B17998"/>
    </row>
    <row r="17999" spans="2:2" x14ac:dyDescent="0.45">
      <c r="B17999"/>
    </row>
    <row r="18000" spans="2:2" x14ac:dyDescent="0.45">
      <c r="B18000"/>
    </row>
    <row r="18001" spans="2:2" x14ac:dyDescent="0.45">
      <c r="B18001"/>
    </row>
    <row r="18002" spans="2:2" x14ac:dyDescent="0.45">
      <c r="B18002"/>
    </row>
    <row r="18003" spans="2:2" x14ac:dyDescent="0.45">
      <c r="B18003"/>
    </row>
    <row r="18004" spans="2:2" x14ac:dyDescent="0.45">
      <c r="B18004"/>
    </row>
    <row r="18005" spans="2:2" x14ac:dyDescent="0.45">
      <c r="B18005"/>
    </row>
    <row r="18006" spans="2:2" x14ac:dyDescent="0.45">
      <c r="B18006"/>
    </row>
    <row r="18007" spans="2:2" x14ac:dyDescent="0.45">
      <c r="B18007"/>
    </row>
    <row r="18008" spans="2:2" x14ac:dyDescent="0.45">
      <c r="B18008"/>
    </row>
    <row r="18009" spans="2:2" x14ac:dyDescent="0.45">
      <c r="B18009"/>
    </row>
    <row r="18010" spans="2:2" x14ac:dyDescent="0.45">
      <c r="B18010"/>
    </row>
    <row r="18011" spans="2:2" x14ac:dyDescent="0.45">
      <c r="B18011"/>
    </row>
    <row r="18012" spans="2:2" x14ac:dyDescent="0.45">
      <c r="B18012"/>
    </row>
    <row r="18013" spans="2:2" x14ac:dyDescent="0.45">
      <c r="B18013"/>
    </row>
    <row r="18014" spans="2:2" x14ac:dyDescent="0.45">
      <c r="B18014"/>
    </row>
    <row r="18015" spans="2:2" x14ac:dyDescent="0.45">
      <c r="B18015"/>
    </row>
    <row r="18016" spans="2:2" x14ac:dyDescent="0.45">
      <c r="B18016"/>
    </row>
    <row r="18017" spans="2:2" x14ac:dyDescent="0.45">
      <c r="B18017"/>
    </row>
    <row r="18018" spans="2:2" x14ac:dyDescent="0.45">
      <c r="B18018"/>
    </row>
    <row r="18019" spans="2:2" x14ac:dyDescent="0.45">
      <c r="B18019"/>
    </row>
    <row r="18020" spans="2:2" x14ac:dyDescent="0.45">
      <c r="B18020"/>
    </row>
    <row r="18021" spans="2:2" x14ac:dyDescent="0.45">
      <c r="B18021"/>
    </row>
    <row r="18022" spans="2:2" x14ac:dyDescent="0.45">
      <c r="B18022"/>
    </row>
    <row r="18023" spans="2:2" x14ac:dyDescent="0.45">
      <c r="B18023"/>
    </row>
    <row r="18024" spans="2:2" x14ac:dyDescent="0.45">
      <c r="B18024"/>
    </row>
    <row r="18025" spans="2:2" x14ac:dyDescent="0.45">
      <c r="B18025"/>
    </row>
    <row r="18026" spans="2:2" x14ac:dyDescent="0.45">
      <c r="B18026"/>
    </row>
    <row r="18027" spans="2:2" x14ac:dyDescent="0.45">
      <c r="B18027"/>
    </row>
    <row r="18028" spans="2:2" x14ac:dyDescent="0.45">
      <c r="B18028"/>
    </row>
    <row r="18029" spans="2:2" x14ac:dyDescent="0.45">
      <c r="B18029"/>
    </row>
    <row r="18030" spans="2:2" x14ac:dyDescent="0.45">
      <c r="B18030"/>
    </row>
    <row r="18031" spans="2:2" x14ac:dyDescent="0.45">
      <c r="B18031"/>
    </row>
    <row r="18032" spans="2:2" x14ac:dyDescent="0.45">
      <c r="B18032"/>
    </row>
    <row r="18033" spans="2:2" x14ac:dyDescent="0.45">
      <c r="B18033"/>
    </row>
    <row r="18034" spans="2:2" x14ac:dyDescent="0.45">
      <c r="B18034"/>
    </row>
    <row r="18035" spans="2:2" x14ac:dyDescent="0.45">
      <c r="B18035"/>
    </row>
    <row r="18036" spans="2:2" x14ac:dyDescent="0.45">
      <c r="B18036"/>
    </row>
    <row r="18037" spans="2:2" x14ac:dyDescent="0.45">
      <c r="B18037"/>
    </row>
    <row r="18038" spans="2:2" x14ac:dyDescent="0.45">
      <c r="B18038"/>
    </row>
    <row r="18039" spans="2:2" x14ac:dyDescent="0.45">
      <c r="B18039"/>
    </row>
    <row r="18040" spans="2:2" x14ac:dyDescent="0.45">
      <c r="B18040"/>
    </row>
    <row r="18041" spans="2:2" x14ac:dyDescent="0.45">
      <c r="B18041"/>
    </row>
    <row r="18042" spans="2:2" x14ac:dyDescent="0.45">
      <c r="B18042"/>
    </row>
    <row r="18043" spans="2:2" x14ac:dyDescent="0.45">
      <c r="B18043"/>
    </row>
    <row r="18044" spans="2:2" x14ac:dyDescent="0.45">
      <c r="B18044"/>
    </row>
    <row r="18045" spans="2:2" x14ac:dyDescent="0.45">
      <c r="B18045"/>
    </row>
    <row r="18046" spans="2:2" x14ac:dyDescent="0.45">
      <c r="B18046"/>
    </row>
    <row r="18047" spans="2:2" x14ac:dyDescent="0.45">
      <c r="B18047"/>
    </row>
    <row r="18048" spans="2:2" x14ac:dyDescent="0.45">
      <c r="B18048"/>
    </row>
    <row r="18049" spans="2:2" x14ac:dyDescent="0.45">
      <c r="B18049"/>
    </row>
    <row r="18050" spans="2:2" x14ac:dyDescent="0.45">
      <c r="B18050"/>
    </row>
    <row r="18051" spans="2:2" x14ac:dyDescent="0.45">
      <c r="B18051"/>
    </row>
    <row r="18052" spans="2:2" x14ac:dyDescent="0.45">
      <c r="B18052"/>
    </row>
    <row r="18053" spans="2:2" x14ac:dyDescent="0.45">
      <c r="B18053"/>
    </row>
    <row r="18054" spans="2:2" x14ac:dyDescent="0.45">
      <c r="B18054"/>
    </row>
    <row r="18055" spans="2:2" x14ac:dyDescent="0.45">
      <c r="B18055"/>
    </row>
    <row r="18056" spans="2:2" x14ac:dyDescent="0.45">
      <c r="B18056"/>
    </row>
    <row r="18057" spans="2:2" x14ac:dyDescent="0.45">
      <c r="B18057"/>
    </row>
    <row r="18058" spans="2:2" x14ac:dyDescent="0.45">
      <c r="B18058"/>
    </row>
    <row r="18059" spans="2:2" x14ac:dyDescent="0.45">
      <c r="B18059"/>
    </row>
    <row r="18060" spans="2:2" x14ac:dyDescent="0.45">
      <c r="B18060"/>
    </row>
    <row r="18061" spans="2:2" x14ac:dyDescent="0.45">
      <c r="B18061"/>
    </row>
    <row r="18062" spans="2:2" x14ac:dyDescent="0.45">
      <c r="B18062"/>
    </row>
    <row r="18063" spans="2:2" x14ac:dyDescent="0.45">
      <c r="B18063"/>
    </row>
    <row r="18064" spans="2:2" x14ac:dyDescent="0.45">
      <c r="B18064"/>
    </row>
    <row r="18065" spans="2:2" x14ac:dyDescent="0.45">
      <c r="B18065"/>
    </row>
    <row r="18066" spans="2:2" x14ac:dyDescent="0.45">
      <c r="B18066"/>
    </row>
    <row r="18067" spans="2:2" x14ac:dyDescent="0.45">
      <c r="B18067"/>
    </row>
    <row r="18068" spans="2:2" x14ac:dyDescent="0.45">
      <c r="B18068"/>
    </row>
    <row r="18069" spans="2:2" x14ac:dyDescent="0.45">
      <c r="B18069"/>
    </row>
    <row r="18070" spans="2:2" x14ac:dyDescent="0.45">
      <c r="B18070"/>
    </row>
    <row r="18071" spans="2:2" x14ac:dyDescent="0.45">
      <c r="B18071"/>
    </row>
    <row r="18072" spans="2:2" x14ac:dyDescent="0.45">
      <c r="B18072"/>
    </row>
    <row r="18073" spans="2:2" x14ac:dyDescent="0.45">
      <c r="B18073"/>
    </row>
    <row r="18074" spans="2:2" x14ac:dyDescent="0.45">
      <c r="B18074"/>
    </row>
    <row r="18075" spans="2:2" x14ac:dyDescent="0.45">
      <c r="B18075"/>
    </row>
    <row r="18076" spans="2:2" x14ac:dyDescent="0.45">
      <c r="B18076"/>
    </row>
    <row r="18077" spans="2:2" x14ac:dyDescent="0.45">
      <c r="B18077"/>
    </row>
    <row r="18078" spans="2:2" x14ac:dyDescent="0.45">
      <c r="B18078"/>
    </row>
    <row r="18079" spans="2:2" x14ac:dyDescent="0.45">
      <c r="B18079"/>
    </row>
    <row r="18080" spans="2:2" x14ac:dyDescent="0.45">
      <c r="B18080"/>
    </row>
    <row r="18081" spans="2:2" x14ac:dyDescent="0.45">
      <c r="B18081"/>
    </row>
    <row r="18082" spans="2:2" x14ac:dyDescent="0.45">
      <c r="B18082"/>
    </row>
    <row r="18083" spans="2:2" x14ac:dyDescent="0.45">
      <c r="B18083"/>
    </row>
    <row r="18084" spans="2:2" x14ac:dyDescent="0.45">
      <c r="B18084"/>
    </row>
    <row r="18085" spans="2:2" x14ac:dyDescent="0.45">
      <c r="B18085"/>
    </row>
    <row r="18086" spans="2:2" x14ac:dyDescent="0.45">
      <c r="B18086"/>
    </row>
    <row r="18087" spans="2:2" x14ac:dyDescent="0.45">
      <c r="B18087"/>
    </row>
    <row r="18088" spans="2:2" x14ac:dyDescent="0.45">
      <c r="B18088"/>
    </row>
    <row r="18089" spans="2:2" x14ac:dyDescent="0.45">
      <c r="B18089"/>
    </row>
    <row r="18090" spans="2:2" x14ac:dyDescent="0.45">
      <c r="B18090"/>
    </row>
    <row r="18091" spans="2:2" x14ac:dyDescent="0.45">
      <c r="B18091"/>
    </row>
    <row r="18092" spans="2:2" x14ac:dyDescent="0.45">
      <c r="B18092"/>
    </row>
    <row r="18093" spans="2:2" x14ac:dyDescent="0.45">
      <c r="B18093"/>
    </row>
    <row r="18094" spans="2:2" x14ac:dyDescent="0.45">
      <c r="B18094"/>
    </row>
    <row r="18095" spans="2:2" x14ac:dyDescent="0.45">
      <c r="B18095"/>
    </row>
    <row r="18096" spans="2:2" x14ac:dyDescent="0.45">
      <c r="B18096"/>
    </row>
    <row r="18097" spans="2:2" x14ac:dyDescent="0.45">
      <c r="B18097"/>
    </row>
    <row r="18098" spans="2:2" x14ac:dyDescent="0.45">
      <c r="B18098"/>
    </row>
    <row r="18099" spans="2:2" x14ac:dyDescent="0.45">
      <c r="B18099"/>
    </row>
    <row r="18100" spans="2:2" x14ac:dyDescent="0.45">
      <c r="B18100"/>
    </row>
    <row r="18101" spans="2:2" x14ac:dyDescent="0.45">
      <c r="B18101"/>
    </row>
    <row r="18102" spans="2:2" x14ac:dyDescent="0.45">
      <c r="B18102"/>
    </row>
    <row r="18103" spans="2:2" x14ac:dyDescent="0.45">
      <c r="B18103"/>
    </row>
    <row r="18104" spans="2:2" x14ac:dyDescent="0.45">
      <c r="B18104"/>
    </row>
    <row r="18105" spans="2:2" x14ac:dyDescent="0.45">
      <c r="B18105"/>
    </row>
    <row r="18106" spans="2:2" x14ac:dyDescent="0.45">
      <c r="B18106"/>
    </row>
    <row r="18107" spans="2:2" x14ac:dyDescent="0.45">
      <c r="B18107"/>
    </row>
    <row r="18108" spans="2:2" x14ac:dyDescent="0.45">
      <c r="B18108"/>
    </row>
    <row r="18109" spans="2:2" x14ac:dyDescent="0.45">
      <c r="B18109"/>
    </row>
    <row r="18110" spans="2:2" x14ac:dyDescent="0.45">
      <c r="B18110"/>
    </row>
    <row r="18111" spans="2:2" x14ac:dyDescent="0.45">
      <c r="B18111"/>
    </row>
    <row r="18112" spans="2:2" x14ac:dyDescent="0.45">
      <c r="B18112"/>
    </row>
    <row r="18113" spans="2:2" x14ac:dyDescent="0.45">
      <c r="B18113"/>
    </row>
    <row r="18114" spans="2:2" x14ac:dyDescent="0.45">
      <c r="B18114"/>
    </row>
    <row r="18115" spans="2:2" x14ac:dyDescent="0.45">
      <c r="B18115"/>
    </row>
    <row r="18116" spans="2:2" x14ac:dyDescent="0.45">
      <c r="B18116"/>
    </row>
    <row r="18117" spans="2:2" x14ac:dyDescent="0.45">
      <c r="B18117"/>
    </row>
    <row r="18118" spans="2:2" x14ac:dyDescent="0.45">
      <c r="B18118"/>
    </row>
    <row r="18119" spans="2:2" x14ac:dyDescent="0.45">
      <c r="B18119"/>
    </row>
    <row r="18120" spans="2:2" x14ac:dyDescent="0.45">
      <c r="B18120"/>
    </row>
    <row r="18121" spans="2:2" x14ac:dyDescent="0.45">
      <c r="B18121"/>
    </row>
    <row r="18122" spans="2:2" x14ac:dyDescent="0.45">
      <c r="B18122"/>
    </row>
    <row r="18123" spans="2:2" x14ac:dyDescent="0.45">
      <c r="B18123"/>
    </row>
    <row r="18124" spans="2:2" x14ac:dyDescent="0.45">
      <c r="B18124"/>
    </row>
    <row r="18125" spans="2:2" x14ac:dyDescent="0.45">
      <c r="B18125"/>
    </row>
    <row r="18126" spans="2:2" x14ac:dyDescent="0.45">
      <c r="B18126"/>
    </row>
    <row r="18127" spans="2:2" x14ac:dyDescent="0.45">
      <c r="B18127"/>
    </row>
    <row r="18128" spans="2:2" x14ac:dyDescent="0.45">
      <c r="B18128"/>
    </row>
    <row r="18129" spans="2:2" x14ac:dyDescent="0.45">
      <c r="B18129"/>
    </row>
    <row r="18130" spans="2:2" x14ac:dyDescent="0.45">
      <c r="B18130"/>
    </row>
    <row r="18131" spans="2:2" x14ac:dyDescent="0.45">
      <c r="B18131"/>
    </row>
    <row r="18132" spans="2:2" x14ac:dyDescent="0.45">
      <c r="B18132"/>
    </row>
    <row r="18133" spans="2:2" x14ac:dyDescent="0.45">
      <c r="B18133"/>
    </row>
    <row r="18134" spans="2:2" x14ac:dyDescent="0.45">
      <c r="B18134"/>
    </row>
    <row r="18135" spans="2:2" x14ac:dyDescent="0.45">
      <c r="B18135"/>
    </row>
    <row r="18136" spans="2:2" x14ac:dyDescent="0.45">
      <c r="B18136"/>
    </row>
    <row r="18137" spans="2:2" x14ac:dyDescent="0.45">
      <c r="B18137"/>
    </row>
    <row r="18138" spans="2:2" x14ac:dyDescent="0.45">
      <c r="B18138"/>
    </row>
    <row r="18139" spans="2:2" x14ac:dyDescent="0.45">
      <c r="B18139"/>
    </row>
    <row r="18140" spans="2:2" x14ac:dyDescent="0.45">
      <c r="B18140"/>
    </row>
    <row r="18141" spans="2:2" x14ac:dyDescent="0.45">
      <c r="B18141"/>
    </row>
    <row r="18142" spans="2:2" x14ac:dyDescent="0.45">
      <c r="B18142"/>
    </row>
    <row r="18143" spans="2:2" x14ac:dyDescent="0.45">
      <c r="B18143"/>
    </row>
    <row r="18144" spans="2:2" x14ac:dyDescent="0.45">
      <c r="B18144"/>
    </row>
    <row r="18145" spans="2:2" x14ac:dyDescent="0.45">
      <c r="B18145"/>
    </row>
    <row r="18146" spans="2:2" x14ac:dyDescent="0.45">
      <c r="B18146"/>
    </row>
    <row r="18147" spans="2:2" x14ac:dyDescent="0.45">
      <c r="B18147"/>
    </row>
    <row r="18148" spans="2:2" x14ac:dyDescent="0.45">
      <c r="B18148"/>
    </row>
    <row r="18149" spans="2:2" x14ac:dyDescent="0.45">
      <c r="B18149"/>
    </row>
    <row r="18150" spans="2:2" x14ac:dyDescent="0.45">
      <c r="B18150"/>
    </row>
    <row r="18151" spans="2:2" x14ac:dyDescent="0.45">
      <c r="B18151"/>
    </row>
    <row r="18152" spans="2:2" x14ac:dyDescent="0.45">
      <c r="B18152"/>
    </row>
    <row r="18153" spans="2:2" x14ac:dyDescent="0.45">
      <c r="B18153"/>
    </row>
    <row r="18154" spans="2:2" x14ac:dyDescent="0.45">
      <c r="B18154"/>
    </row>
    <row r="18155" spans="2:2" x14ac:dyDescent="0.45">
      <c r="B18155"/>
    </row>
    <row r="18156" spans="2:2" x14ac:dyDescent="0.45">
      <c r="B18156"/>
    </row>
    <row r="18157" spans="2:2" x14ac:dyDescent="0.45">
      <c r="B18157"/>
    </row>
    <row r="18158" spans="2:2" x14ac:dyDescent="0.45">
      <c r="B18158"/>
    </row>
    <row r="18159" spans="2:2" x14ac:dyDescent="0.45">
      <c r="B18159"/>
    </row>
    <row r="18160" spans="2:2" x14ac:dyDescent="0.45">
      <c r="B18160"/>
    </row>
    <row r="18161" spans="2:2" x14ac:dyDescent="0.45">
      <c r="B18161"/>
    </row>
    <row r="18162" spans="2:2" x14ac:dyDescent="0.45">
      <c r="B18162"/>
    </row>
    <row r="18163" spans="2:2" x14ac:dyDescent="0.45">
      <c r="B18163"/>
    </row>
    <row r="18164" spans="2:2" x14ac:dyDescent="0.45">
      <c r="B18164"/>
    </row>
    <row r="18165" spans="2:2" x14ac:dyDescent="0.45">
      <c r="B18165"/>
    </row>
    <row r="18166" spans="2:2" x14ac:dyDescent="0.45">
      <c r="B18166"/>
    </row>
    <row r="18167" spans="2:2" x14ac:dyDescent="0.45">
      <c r="B18167"/>
    </row>
    <row r="18168" spans="2:2" x14ac:dyDescent="0.45">
      <c r="B18168"/>
    </row>
    <row r="18169" spans="2:2" x14ac:dyDescent="0.45">
      <c r="B18169"/>
    </row>
    <row r="18170" spans="2:2" x14ac:dyDescent="0.45">
      <c r="B18170"/>
    </row>
    <row r="18171" spans="2:2" x14ac:dyDescent="0.45">
      <c r="B18171"/>
    </row>
    <row r="18172" spans="2:2" x14ac:dyDescent="0.45">
      <c r="B18172"/>
    </row>
    <row r="18173" spans="2:2" x14ac:dyDescent="0.45">
      <c r="B18173"/>
    </row>
    <row r="18174" spans="2:2" x14ac:dyDescent="0.45">
      <c r="B18174"/>
    </row>
    <row r="18175" spans="2:2" x14ac:dyDescent="0.45">
      <c r="B18175"/>
    </row>
    <row r="18176" spans="2:2" x14ac:dyDescent="0.45">
      <c r="B18176"/>
    </row>
    <row r="18177" spans="2:2" x14ac:dyDescent="0.45">
      <c r="B18177"/>
    </row>
    <row r="18178" spans="2:2" x14ac:dyDescent="0.45">
      <c r="B18178"/>
    </row>
    <row r="18179" spans="2:2" x14ac:dyDescent="0.45">
      <c r="B18179"/>
    </row>
    <row r="18180" spans="2:2" x14ac:dyDescent="0.45">
      <c r="B18180"/>
    </row>
    <row r="18181" spans="2:2" x14ac:dyDescent="0.45">
      <c r="B18181"/>
    </row>
    <row r="18182" spans="2:2" x14ac:dyDescent="0.45">
      <c r="B18182"/>
    </row>
    <row r="18183" spans="2:2" x14ac:dyDescent="0.45">
      <c r="B18183"/>
    </row>
    <row r="18184" spans="2:2" x14ac:dyDescent="0.45">
      <c r="B18184"/>
    </row>
    <row r="18185" spans="2:2" x14ac:dyDescent="0.45">
      <c r="B18185"/>
    </row>
    <row r="18186" spans="2:2" x14ac:dyDescent="0.45">
      <c r="B18186"/>
    </row>
    <row r="18187" spans="2:2" x14ac:dyDescent="0.45">
      <c r="B18187"/>
    </row>
    <row r="18188" spans="2:2" x14ac:dyDescent="0.45">
      <c r="B18188"/>
    </row>
    <row r="18189" spans="2:2" x14ac:dyDescent="0.45">
      <c r="B18189"/>
    </row>
    <row r="18190" spans="2:2" x14ac:dyDescent="0.45">
      <c r="B18190"/>
    </row>
    <row r="18191" spans="2:2" x14ac:dyDescent="0.45">
      <c r="B18191"/>
    </row>
    <row r="18192" spans="2:2" x14ac:dyDescent="0.45">
      <c r="B18192"/>
    </row>
    <row r="18193" spans="2:2" x14ac:dyDescent="0.45">
      <c r="B18193"/>
    </row>
    <row r="18194" spans="2:2" x14ac:dyDescent="0.45">
      <c r="B18194"/>
    </row>
    <row r="18195" spans="2:2" x14ac:dyDescent="0.45">
      <c r="B18195"/>
    </row>
    <row r="18196" spans="2:2" x14ac:dyDescent="0.45">
      <c r="B18196"/>
    </row>
    <row r="18197" spans="2:2" x14ac:dyDescent="0.45">
      <c r="B18197"/>
    </row>
    <row r="18198" spans="2:2" x14ac:dyDescent="0.45">
      <c r="B18198"/>
    </row>
    <row r="18199" spans="2:2" x14ac:dyDescent="0.45">
      <c r="B18199"/>
    </row>
    <row r="18200" spans="2:2" x14ac:dyDescent="0.45">
      <c r="B18200"/>
    </row>
    <row r="18201" spans="2:2" x14ac:dyDescent="0.45">
      <c r="B18201"/>
    </row>
    <row r="18202" spans="2:2" x14ac:dyDescent="0.45">
      <c r="B18202"/>
    </row>
    <row r="18203" spans="2:2" x14ac:dyDescent="0.45">
      <c r="B18203"/>
    </row>
    <row r="18204" spans="2:2" x14ac:dyDescent="0.45">
      <c r="B18204"/>
    </row>
    <row r="18205" spans="2:2" x14ac:dyDescent="0.45">
      <c r="B18205"/>
    </row>
    <row r="18206" spans="2:2" x14ac:dyDescent="0.45">
      <c r="B18206"/>
    </row>
    <row r="18207" spans="2:2" x14ac:dyDescent="0.45">
      <c r="B18207"/>
    </row>
    <row r="18208" spans="2:2" x14ac:dyDescent="0.45">
      <c r="B18208"/>
    </row>
    <row r="18209" spans="2:2" x14ac:dyDescent="0.45">
      <c r="B18209"/>
    </row>
    <row r="18210" spans="2:2" x14ac:dyDescent="0.45">
      <c r="B18210"/>
    </row>
    <row r="18211" spans="2:2" x14ac:dyDescent="0.45">
      <c r="B18211"/>
    </row>
    <row r="18212" spans="2:2" x14ac:dyDescent="0.45">
      <c r="B18212"/>
    </row>
    <row r="18213" spans="2:2" x14ac:dyDescent="0.45">
      <c r="B18213"/>
    </row>
    <row r="18214" spans="2:2" x14ac:dyDescent="0.45">
      <c r="B18214"/>
    </row>
    <row r="18215" spans="2:2" x14ac:dyDescent="0.45">
      <c r="B18215"/>
    </row>
    <row r="18216" spans="2:2" x14ac:dyDescent="0.45">
      <c r="B18216"/>
    </row>
    <row r="18217" spans="2:2" x14ac:dyDescent="0.45">
      <c r="B18217"/>
    </row>
    <row r="18218" spans="2:2" x14ac:dyDescent="0.45">
      <c r="B18218"/>
    </row>
    <row r="18219" spans="2:2" x14ac:dyDescent="0.45">
      <c r="B18219"/>
    </row>
    <row r="18220" spans="2:2" x14ac:dyDescent="0.45">
      <c r="B18220"/>
    </row>
    <row r="18221" spans="2:2" x14ac:dyDescent="0.45">
      <c r="B18221"/>
    </row>
    <row r="18222" spans="2:2" x14ac:dyDescent="0.45">
      <c r="B18222"/>
    </row>
    <row r="18223" spans="2:2" x14ac:dyDescent="0.45">
      <c r="B18223"/>
    </row>
    <row r="18224" spans="2:2" x14ac:dyDescent="0.45">
      <c r="B18224"/>
    </row>
    <row r="18225" spans="2:2" x14ac:dyDescent="0.45">
      <c r="B18225"/>
    </row>
    <row r="18226" spans="2:2" x14ac:dyDescent="0.45">
      <c r="B18226"/>
    </row>
    <row r="18227" spans="2:2" x14ac:dyDescent="0.45">
      <c r="B18227"/>
    </row>
    <row r="18228" spans="2:2" x14ac:dyDescent="0.45">
      <c r="B18228"/>
    </row>
    <row r="18229" spans="2:2" x14ac:dyDescent="0.45">
      <c r="B18229"/>
    </row>
    <row r="18230" spans="2:2" x14ac:dyDescent="0.45">
      <c r="B18230"/>
    </row>
    <row r="18231" spans="2:2" x14ac:dyDescent="0.45">
      <c r="B18231"/>
    </row>
    <row r="18232" spans="2:2" x14ac:dyDescent="0.45">
      <c r="B18232"/>
    </row>
    <row r="18233" spans="2:2" x14ac:dyDescent="0.45">
      <c r="B18233"/>
    </row>
    <row r="18234" spans="2:2" x14ac:dyDescent="0.45">
      <c r="B18234"/>
    </row>
    <row r="18235" spans="2:2" x14ac:dyDescent="0.45">
      <c r="B18235"/>
    </row>
    <row r="18236" spans="2:2" x14ac:dyDescent="0.45">
      <c r="B18236"/>
    </row>
    <row r="18237" spans="2:2" x14ac:dyDescent="0.45">
      <c r="B18237"/>
    </row>
    <row r="18238" spans="2:2" x14ac:dyDescent="0.45">
      <c r="B18238"/>
    </row>
    <row r="18239" spans="2:2" x14ac:dyDescent="0.45">
      <c r="B18239"/>
    </row>
    <row r="18240" spans="2:2" x14ac:dyDescent="0.45">
      <c r="B18240"/>
    </row>
    <row r="18241" spans="2:2" x14ac:dyDescent="0.45">
      <c r="B18241"/>
    </row>
    <row r="18242" spans="2:2" x14ac:dyDescent="0.45">
      <c r="B18242"/>
    </row>
    <row r="18243" spans="2:2" x14ac:dyDescent="0.45">
      <c r="B18243"/>
    </row>
    <row r="18244" spans="2:2" x14ac:dyDescent="0.45">
      <c r="B18244"/>
    </row>
    <row r="18245" spans="2:2" x14ac:dyDescent="0.45">
      <c r="B18245"/>
    </row>
    <row r="18246" spans="2:2" x14ac:dyDescent="0.45">
      <c r="B18246"/>
    </row>
    <row r="18247" spans="2:2" x14ac:dyDescent="0.45">
      <c r="B18247"/>
    </row>
    <row r="18248" spans="2:2" x14ac:dyDescent="0.45">
      <c r="B18248"/>
    </row>
    <row r="18249" spans="2:2" x14ac:dyDescent="0.45">
      <c r="B18249"/>
    </row>
    <row r="18250" spans="2:2" x14ac:dyDescent="0.45">
      <c r="B18250"/>
    </row>
    <row r="18251" spans="2:2" x14ac:dyDescent="0.45">
      <c r="B18251"/>
    </row>
    <row r="18252" spans="2:2" x14ac:dyDescent="0.45">
      <c r="B18252"/>
    </row>
    <row r="18253" spans="2:2" x14ac:dyDescent="0.45">
      <c r="B18253"/>
    </row>
    <row r="18254" spans="2:2" x14ac:dyDescent="0.45">
      <c r="B18254"/>
    </row>
    <row r="18255" spans="2:2" x14ac:dyDescent="0.45">
      <c r="B18255"/>
    </row>
    <row r="18256" spans="2:2" x14ac:dyDescent="0.45">
      <c r="B18256"/>
    </row>
    <row r="18257" spans="2:2" x14ac:dyDescent="0.45">
      <c r="B18257"/>
    </row>
    <row r="18258" spans="2:2" x14ac:dyDescent="0.45">
      <c r="B18258"/>
    </row>
    <row r="18259" spans="2:2" x14ac:dyDescent="0.45">
      <c r="B18259"/>
    </row>
    <row r="18260" spans="2:2" x14ac:dyDescent="0.45">
      <c r="B18260"/>
    </row>
    <row r="18261" spans="2:2" x14ac:dyDescent="0.45">
      <c r="B18261"/>
    </row>
    <row r="18262" spans="2:2" x14ac:dyDescent="0.45">
      <c r="B18262"/>
    </row>
    <row r="18263" spans="2:2" x14ac:dyDescent="0.45">
      <c r="B18263"/>
    </row>
    <row r="18264" spans="2:2" x14ac:dyDescent="0.45">
      <c r="B18264"/>
    </row>
    <row r="18265" spans="2:2" x14ac:dyDescent="0.45">
      <c r="B18265"/>
    </row>
    <row r="18266" spans="2:2" x14ac:dyDescent="0.45">
      <c r="B18266"/>
    </row>
    <row r="18267" spans="2:2" x14ac:dyDescent="0.45">
      <c r="B18267"/>
    </row>
    <row r="18268" spans="2:2" x14ac:dyDescent="0.45">
      <c r="B18268"/>
    </row>
    <row r="18269" spans="2:2" x14ac:dyDescent="0.45">
      <c r="B18269"/>
    </row>
    <row r="18270" spans="2:2" x14ac:dyDescent="0.45">
      <c r="B18270"/>
    </row>
    <row r="18271" spans="2:2" x14ac:dyDescent="0.45">
      <c r="B18271"/>
    </row>
    <row r="18272" spans="2:2" x14ac:dyDescent="0.45">
      <c r="B18272"/>
    </row>
    <row r="18273" spans="2:2" x14ac:dyDescent="0.45">
      <c r="B18273"/>
    </row>
    <row r="18274" spans="2:2" x14ac:dyDescent="0.45">
      <c r="B18274"/>
    </row>
    <row r="18275" spans="2:2" x14ac:dyDescent="0.45">
      <c r="B18275"/>
    </row>
    <row r="18276" spans="2:2" x14ac:dyDescent="0.45">
      <c r="B18276"/>
    </row>
    <row r="18277" spans="2:2" x14ac:dyDescent="0.45">
      <c r="B18277"/>
    </row>
    <row r="18278" spans="2:2" x14ac:dyDescent="0.45">
      <c r="B18278"/>
    </row>
    <row r="18279" spans="2:2" x14ac:dyDescent="0.45">
      <c r="B18279"/>
    </row>
    <row r="18280" spans="2:2" x14ac:dyDescent="0.45">
      <c r="B18280"/>
    </row>
    <row r="18281" spans="2:2" x14ac:dyDescent="0.45">
      <c r="B18281"/>
    </row>
    <row r="18282" spans="2:2" x14ac:dyDescent="0.45">
      <c r="B18282"/>
    </row>
    <row r="18283" spans="2:2" x14ac:dyDescent="0.45">
      <c r="B18283"/>
    </row>
    <row r="18284" spans="2:2" x14ac:dyDescent="0.45">
      <c r="B18284"/>
    </row>
    <row r="18285" spans="2:2" x14ac:dyDescent="0.45">
      <c r="B18285"/>
    </row>
    <row r="18286" spans="2:2" x14ac:dyDescent="0.45">
      <c r="B18286"/>
    </row>
    <row r="18287" spans="2:2" x14ac:dyDescent="0.45">
      <c r="B18287"/>
    </row>
    <row r="18288" spans="2:2" x14ac:dyDescent="0.45">
      <c r="B18288"/>
    </row>
    <row r="18289" spans="2:2" x14ac:dyDescent="0.45">
      <c r="B18289"/>
    </row>
    <row r="18290" spans="2:2" x14ac:dyDescent="0.45">
      <c r="B18290"/>
    </row>
    <row r="18291" spans="2:2" x14ac:dyDescent="0.45">
      <c r="B18291"/>
    </row>
    <row r="18292" spans="2:2" x14ac:dyDescent="0.45">
      <c r="B18292"/>
    </row>
    <row r="18293" spans="2:2" x14ac:dyDescent="0.45">
      <c r="B18293"/>
    </row>
    <row r="18294" spans="2:2" x14ac:dyDescent="0.45">
      <c r="B18294"/>
    </row>
    <row r="18295" spans="2:2" x14ac:dyDescent="0.45">
      <c r="B18295"/>
    </row>
    <row r="18296" spans="2:2" x14ac:dyDescent="0.45">
      <c r="B18296"/>
    </row>
    <row r="18297" spans="2:2" x14ac:dyDescent="0.45">
      <c r="B18297"/>
    </row>
    <row r="18298" spans="2:2" x14ac:dyDescent="0.45">
      <c r="B18298"/>
    </row>
    <row r="18299" spans="2:2" x14ac:dyDescent="0.45">
      <c r="B18299"/>
    </row>
    <row r="18300" spans="2:2" x14ac:dyDescent="0.45">
      <c r="B18300"/>
    </row>
    <row r="18301" spans="2:2" x14ac:dyDescent="0.45">
      <c r="B18301"/>
    </row>
    <row r="18302" spans="2:2" x14ac:dyDescent="0.45">
      <c r="B18302"/>
    </row>
    <row r="18303" spans="2:2" x14ac:dyDescent="0.45">
      <c r="B18303"/>
    </row>
    <row r="18304" spans="2:2" x14ac:dyDescent="0.45">
      <c r="B18304"/>
    </row>
    <row r="18305" spans="2:2" x14ac:dyDescent="0.45">
      <c r="B18305"/>
    </row>
    <row r="18306" spans="2:2" x14ac:dyDescent="0.45">
      <c r="B18306"/>
    </row>
    <row r="18307" spans="2:2" x14ac:dyDescent="0.45">
      <c r="B18307"/>
    </row>
    <row r="18308" spans="2:2" x14ac:dyDescent="0.45">
      <c r="B18308"/>
    </row>
    <row r="18309" spans="2:2" x14ac:dyDescent="0.45">
      <c r="B18309"/>
    </row>
    <row r="18310" spans="2:2" x14ac:dyDescent="0.45">
      <c r="B18310"/>
    </row>
    <row r="18311" spans="2:2" x14ac:dyDescent="0.45">
      <c r="B18311"/>
    </row>
    <row r="18312" spans="2:2" x14ac:dyDescent="0.45">
      <c r="B18312"/>
    </row>
    <row r="18313" spans="2:2" x14ac:dyDescent="0.45">
      <c r="B18313"/>
    </row>
    <row r="18314" spans="2:2" x14ac:dyDescent="0.45">
      <c r="B18314"/>
    </row>
    <row r="18315" spans="2:2" x14ac:dyDescent="0.45">
      <c r="B18315"/>
    </row>
    <row r="18316" spans="2:2" x14ac:dyDescent="0.45">
      <c r="B18316"/>
    </row>
    <row r="18317" spans="2:2" x14ac:dyDescent="0.45">
      <c r="B18317"/>
    </row>
    <row r="18318" spans="2:2" x14ac:dyDescent="0.45">
      <c r="B18318"/>
    </row>
    <row r="18319" spans="2:2" x14ac:dyDescent="0.45">
      <c r="B18319"/>
    </row>
    <row r="18320" spans="2:2" x14ac:dyDescent="0.45">
      <c r="B18320"/>
    </row>
    <row r="18321" spans="2:2" x14ac:dyDescent="0.45">
      <c r="B18321"/>
    </row>
    <row r="18322" spans="2:2" x14ac:dyDescent="0.45">
      <c r="B18322"/>
    </row>
    <row r="18323" spans="2:2" x14ac:dyDescent="0.45">
      <c r="B18323"/>
    </row>
    <row r="18324" spans="2:2" x14ac:dyDescent="0.45">
      <c r="B18324"/>
    </row>
    <row r="18325" spans="2:2" x14ac:dyDescent="0.45">
      <c r="B18325"/>
    </row>
    <row r="18326" spans="2:2" x14ac:dyDescent="0.45">
      <c r="B18326"/>
    </row>
    <row r="18327" spans="2:2" x14ac:dyDescent="0.45">
      <c r="B18327"/>
    </row>
    <row r="18328" spans="2:2" x14ac:dyDescent="0.45">
      <c r="B18328"/>
    </row>
    <row r="18329" spans="2:2" x14ac:dyDescent="0.45">
      <c r="B18329"/>
    </row>
    <row r="18330" spans="2:2" x14ac:dyDescent="0.45">
      <c r="B18330"/>
    </row>
    <row r="18331" spans="2:2" x14ac:dyDescent="0.45">
      <c r="B18331"/>
    </row>
    <row r="18332" spans="2:2" x14ac:dyDescent="0.45">
      <c r="B18332"/>
    </row>
    <row r="18333" spans="2:2" x14ac:dyDescent="0.45">
      <c r="B18333"/>
    </row>
    <row r="18334" spans="2:2" x14ac:dyDescent="0.45">
      <c r="B18334"/>
    </row>
    <row r="18335" spans="2:2" x14ac:dyDescent="0.45">
      <c r="B18335"/>
    </row>
    <row r="18336" spans="2:2" x14ac:dyDescent="0.45">
      <c r="B18336"/>
    </row>
    <row r="18337" spans="2:2" x14ac:dyDescent="0.45">
      <c r="B18337"/>
    </row>
    <row r="18338" spans="2:2" x14ac:dyDescent="0.45">
      <c r="B18338"/>
    </row>
    <row r="18339" spans="2:2" x14ac:dyDescent="0.45">
      <c r="B18339"/>
    </row>
    <row r="18340" spans="2:2" x14ac:dyDescent="0.45">
      <c r="B18340"/>
    </row>
    <row r="18341" spans="2:2" x14ac:dyDescent="0.45">
      <c r="B18341"/>
    </row>
    <row r="18342" spans="2:2" x14ac:dyDescent="0.45">
      <c r="B18342"/>
    </row>
    <row r="18343" spans="2:2" x14ac:dyDescent="0.45">
      <c r="B18343"/>
    </row>
    <row r="18344" spans="2:2" x14ac:dyDescent="0.45">
      <c r="B18344"/>
    </row>
    <row r="18345" spans="2:2" x14ac:dyDescent="0.45">
      <c r="B18345"/>
    </row>
    <row r="18346" spans="2:2" x14ac:dyDescent="0.45">
      <c r="B18346"/>
    </row>
    <row r="18347" spans="2:2" x14ac:dyDescent="0.45">
      <c r="B18347"/>
    </row>
    <row r="18348" spans="2:2" x14ac:dyDescent="0.45">
      <c r="B18348"/>
    </row>
    <row r="18349" spans="2:2" x14ac:dyDescent="0.45">
      <c r="B18349"/>
    </row>
    <row r="18350" spans="2:2" x14ac:dyDescent="0.45">
      <c r="B18350"/>
    </row>
    <row r="18351" spans="2:2" x14ac:dyDescent="0.45">
      <c r="B18351"/>
    </row>
    <row r="18352" spans="2:2" x14ac:dyDescent="0.45">
      <c r="B18352"/>
    </row>
    <row r="18353" spans="2:2" x14ac:dyDescent="0.45">
      <c r="B18353"/>
    </row>
    <row r="18354" spans="2:2" x14ac:dyDescent="0.45">
      <c r="B18354"/>
    </row>
    <row r="18355" spans="2:2" x14ac:dyDescent="0.45">
      <c r="B18355"/>
    </row>
    <row r="18356" spans="2:2" x14ac:dyDescent="0.45">
      <c r="B18356"/>
    </row>
    <row r="18357" spans="2:2" x14ac:dyDescent="0.45">
      <c r="B18357"/>
    </row>
    <row r="18358" spans="2:2" x14ac:dyDescent="0.45">
      <c r="B18358"/>
    </row>
    <row r="18359" spans="2:2" x14ac:dyDescent="0.45">
      <c r="B18359"/>
    </row>
    <row r="18360" spans="2:2" x14ac:dyDescent="0.45">
      <c r="B18360"/>
    </row>
    <row r="18361" spans="2:2" x14ac:dyDescent="0.45">
      <c r="B18361"/>
    </row>
    <row r="18362" spans="2:2" x14ac:dyDescent="0.45">
      <c r="B18362"/>
    </row>
    <row r="18363" spans="2:2" x14ac:dyDescent="0.45">
      <c r="B18363"/>
    </row>
    <row r="18364" spans="2:2" x14ac:dyDescent="0.45">
      <c r="B18364"/>
    </row>
    <row r="18365" spans="2:2" x14ac:dyDescent="0.45">
      <c r="B18365"/>
    </row>
    <row r="18366" spans="2:2" x14ac:dyDescent="0.45">
      <c r="B18366"/>
    </row>
    <row r="18367" spans="2:2" x14ac:dyDescent="0.45">
      <c r="B18367"/>
    </row>
    <row r="18368" spans="2:2" x14ac:dyDescent="0.45">
      <c r="B18368"/>
    </row>
    <row r="18369" spans="2:2" x14ac:dyDescent="0.45">
      <c r="B18369"/>
    </row>
    <row r="18370" spans="2:2" x14ac:dyDescent="0.45">
      <c r="B18370"/>
    </row>
    <row r="18371" spans="2:2" x14ac:dyDescent="0.45">
      <c r="B18371"/>
    </row>
    <row r="18372" spans="2:2" x14ac:dyDescent="0.45">
      <c r="B18372"/>
    </row>
    <row r="18373" spans="2:2" x14ac:dyDescent="0.45">
      <c r="B18373"/>
    </row>
    <row r="18374" spans="2:2" x14ac:dyDescent="0.45">
      <c r="B18374"/>
    </row>
    <row r="18375" spans="2:2" x14ac:dyDescent="0.45">
      <c r="B18375"/>
    </row>
    <row r="18376" spans="2:2" x14ac:dyDescent="0.45">
      <c r="B18376"/>
    </row>
    <row r="18377" spans="2:2" x14ac:dyDescent="0.45">
      <c r="B18377"/>
    </row>
    <row r="18378" spans="2:2" x14ac:dyDescent="0.45">
      <c r="B18378"/>
    </row>
    <row r="18379" spans="2:2" x14ac:dyDescent="0.45">
      <c r="B18379"/>
    </row>
    <row r="18380" spans="2:2" x14ac:dyDescent="0.45">
      <c r="B18380"/>
    </row>
    <row r="18381" spans="2:2" x14ac:dyDescent="0.45">
      <c r="B18381"/>
    </row>
    <row r="18382" spans="2:2" x14ac:dyDescent="0.45">
      <c r="B18382"/>
    </row>
    <row r="18383" spans="2:2" x14ac:dyDescent="0.45">
      <c r="B18383"/>
    </row>
    <row r="18384" spans="2:2" x14ac:dyDescent="0.45">
      <c r="B18384"/>
    </row>
    <row r="18385" spans="2:2" x14ac:dyDescent="0.45">
      <c r="B18385"/>
    </row>
    <row r="18386" spans="2:2" x14ac:dyDescent="0.45">
      <c r="B18386"/>
    </row>
    <row r="18387" spans="2:2" x14ac:dyDescent="0.45">
      <c r="B18387"/>
    </row>
    <row r="18388" spans="2:2" x14ac:dyDescent="0.45">
      <c r="B18388"/>
    </row>
    <row r="18389" spans="2:2" x14ac:dyDescent="0.45">
      <c r="B18389"/>
    </row>
    <row r="18390" spans="2:2" x14ac:dyDescent="0.45">
      <c r="B18390"/>
    </row>
    <row r="18391" spans="2:2" x14ac:dyDescent="0.45">
      <c r="B18391"/>
    </row>
    <row r="18392" spans="2:2" x14ac:dyDescent="0.45">
      <c r="B18392"/>
    </row>
    <row r="18393" spans="2:2" x14ac:dyDescent="0.45">
      <c r="B18393"/>
    </row>
    <row r="18394" spans="2:2" x14ac:dyDescent="0.45">
      <c r="B18394"/>
    </row>
    <row r="18395" spans="2:2" x14ac:dyDescent="0.45">
      <c r="B18395"/>
    </row>
    <row r="18396" spans="2:2" x14ac:dyDescent="0.45">
      <c r="B18396"/>
    </row>
    <row r="18397" spans="2:2" x14ac:dyDescent="0.45">
      <c r="B18397"/>
    </row>
    <row r="18398" spans="2:2" x14ac:dyDescent="0.45">
      <c r="B18398"/>
    </row>
    <row r="18399" spans="2:2" x14ac:dyDescent="0.45">
      <c r="B18399"/>
    </row>
    <row r="18400" spans="2:2" x14ac:dyDescent="0.45">
      <c r="B18400"/>
    </row>
    <row r="18401" spans="2:2" x14ac:dyDescent="0.45">
      <c r="B18401"/>
    </row>
    <row r="18402" spans="2:2" x14ac:dyDescent="0.45">
      <c r="B18402"/>
    </row>
    <row r="18403" spans="2:2" x14ac:dyDescent="0.45">
      <c r="B18403"/>
    </row>
    <row r="18404" spans="2:2" x14ac:dyDescent="0.45">
      <c r="B18404"/>
    </row>
    <row r="18405" spans="2:2" x14ac:dyDescent="0.45">
      <c r="B18405"/>
    </row>
    <row r="18406" spans="2:2" x14ac:dyDescent="0.45">
      <c r="B18406"/>
    </row>
    <row r="18407" spans="2:2" x14ac:dyDescent="0.45">
      <c r="B18407"/>
    </row>
    <row r="18408" spans="2:2" x14ac:dyDescent="0.45">
      <c r="B18408"/>
    </row>
    <row r="18409" spans="2:2" x14ac:dyDescent="0.45">
      <c r="B18409"/>
    </row>
    <row r="18410" spans="2:2" x14ac:dyDescent="0.45">
      <c r="B18410"/>
    </row>
    <row r="18411" spans="2:2" x14ac:dyDescent="0.45">
      <c r="B18411"/>
    </row>
    <row r="18412" spans="2:2" x14ac:dyDescent="0.45">
      <c r="B18412"/>
    </row>
    <row r="18413" spans="2:2" x14ac:dyDescent="0.45">
      <c r="B18413"/>
    </row>
    <row r="18414" spans="2:2" x14ac:dyDescent="0.45">
      <c r="B18414"/>
    </row>
    <row r="18415" spans="2:2" x14ac:dyDescent="0.45">
      <c r="B18415"/>
    </row>
    <row r="18416" spans="2:2" x14ac:dyDescent="0.45">
      <c r="B18416"/>
    </row>
    <row r="18417" spans="2:2" x14ac:dyDescent="0.45">
      <c r="B18417"/>
    </row>
    <row r="18418" spans="2:2" x14ac:dyDescent="0.45">
      <c r="B18418"/>
    </row>
    <row r="18419" spans="2:2" x14ac:dyDescent="0.45">
      <c r="B18419"/>
    </row>
    <row r="18420" spans="2:2" x14ac:dyDescent="0.45">
      <c r="B18420"/>
    </row>
    <row r="18421" spans="2:2" x14ac:dyDescent="0.45">
      <c r="B18421"/>
    </row>
    <row r="18422" spans="2:2" x14ac:dyDescent="0.45">
      <c r="B18422"/>
    </row>
    <row r="18423" spans="2:2" x14ac:dyDescent="0.45">
      <c r="B18423"/>
    </row>
    <row r="18424" spans="2:2" x14ac:dyDescent="0.45">
      <c r="B18424"/>
    </row>
    <row r="18425" spans="2:2" x14ac:dyDescent="0.45">
      <c r="B18425"/>
    </row>
    <row r="18426" spans="2:2" x14ac:dyDescent="0.45">
      <c r="B18426"/>
    </row>
    <row r="18427" spans="2:2" x14ac:dyDescent="0.45">
      <c r="B18427"/>
    </row>
    <row r="18428" spans="2:2" x14ac:dyDescent="0.45">
      <c r="B18428"/>
    </row>
    <row r="18429" spans="2:2" x14ac:dyDescent="0.45">
      <c r="B18429"/>
    </row>
    <row r="18430" spans="2:2" x14ac:dyDescent="0.45">
      <c r="B18430"/>
    </row>
    <row r="18431" spans="2:2" x14ac:dyDescent="0.45">
      <c r="B18431"/>
    </row>
    <row r="18432" spans="2:2" x14ac:dyDescent="0.45">
      <c r="B18432"/>
    </row>
    <row r="18433" spans="2:2" x14ac:dyDescent="0.45">
      <c r="B18433"/>
    </row>
    <row r="18434" spans="2:2" x14ac:dyDescent="0.45">
      <c r="B18434"/>
    </row>
    <row r="18435" spans="2:2" x14ac:dyDescent="0.45">
      <c r="B18435"/>
    </row>
    <row r="18436" spans="2:2" x14ac:dyDescent="0.45">
      <c r="B18436"/>
    </row>
    <row r="18437" spans="2:2" x14ac:dyDescent="0.45">
      <c r="B18437"/>
    </row>
    <row r="18438" spans="2:2" x14ac:dyDescent="0.45">
      <c r="B18438"/>
    </row>
    <row r="18439" spans="2:2" x14ac:dyDescent="0.45">
      <c r="B18439"/>
    </row>
    <row r="18440" spans="2:2" x14ac:dyDescent="0.45">
      <c r="B18440"/>
    </row>
    <row r="18441" spans="2:2" x14ac:dyDescent="0.45">
      <c r="B18441"/>
    </row>
    <row r="18442" spans="2:2" x14ac:dyDescent="0.45">
      <c r="B18442"/>
    </row>
    <row r="18443" spans="2:2" x14ac:dyDescent="0.45">
      <c r="B18443"/>
    </row>
    <row r="18444" spans="2:2" x14ac:dyDescent="0.45">
      <c r="B18444"/>
    </row>
    <row r="18445" spans="2:2" x14ac:dyDescent="0.45">
      <c r="B18445"/>
    </row>
    <row r="18446" spans="2:2" x14ac:dyDescent="0.45">
      <c r="B18446"/>
    </row>
    <row r="18447" spans="2:2" x14ac:dyDescent="0.45">
      <c r="B18447"/>
    </row>
    <row r="18448" spans="2:2" x14ac:dyDescent="0.45">
      <c r="B18448"/>
    </row>
    <row r="18449" spans="2:2" x14ac:dyDescent="0.45">
      <c r="B18449"/>
    </row>
    <row r="18450" spans="2:2" x14ac:dyDescent="0.45">
      <c r="B18450"/>
    </row>
    <row r="18451" spans="2:2" x14ac:dyDescent="0.45">
      <c r="B18451"/>
    </row>
    <row r="18452" spans="2:2" x14ac:dyDescent="0.45">
      <c r="B18452"/>
    </row>
    <row r="18453" spans="2:2" x14ac:dyDescent="0.45">
      <c r="B18453"/>
    </row>
    <row r="18454" spans="2:2" x14ac:dyDescent="0.45">
      <c r="B18454"/>
    </row>
    <row r="18455" spans="2:2" x14ac:dyDescent="0.45">
      <c r="B18455"/>
    </row>
    <row r="18456" spans="2:2" x14ac:dyDescent="0.45">
      <c r="B18456"/>
    </row>
    <row r="18457" spans="2:2" x14ac:dyDescent="0.45">
      <c r="B18457"/>
    </row>
    <row r="18458" spans="2:2" x14ac:dyDescent="0.45">
      <c r="B18458"/>
    </row>
    <row r="18459" spans="2:2" x14ac:dyDescent="0.45">
      <c r="B18459"/>
    </row>
    <row r="18460" spans="2:2" x14ac:dyDescent="0.45">
      <c r="B18460"/>
    </row>
    <row r="18461" spans="2:2" x14ac:dyDescent="0.45">
      <c r="B18461"/>
    </row>
    <row r="18462" spans="2:2" x14ac:dyDescent="0.45">
      <c r="B18462"/>
    </row>
    <row r="18463" spans="2:2" x14ac:dyDescent="0.45">
      <c r="B18463"/>
    </row>
    <row r="18464" spans="2:2" x14ac:dyDescent="0.45">
      <c r="B18464"/>
    </row>
    <row r="18465" spans="2:2" x14ac:dyDescent="0.45">
      <c r="B18465"/>
    </row>
    <row r="18466" spans="2:2" x14ac:dyDescent="0.45">
      <c r="B18466"/>
    </row>
    <row r="18467" spans="2:2" x14ac:dyDescent="0.45">
      <c r="B18467"/>
    </row>
    <row r="18468" spans="2:2" x14ac:dyDescent="0.45">
      <c r="B18468"/>
    </row>
    <row r="18469" spans="2:2" x14ac:dyDescent="0.45">
      <c r="B18469"/>
    </row>
    <row r="18470" spans="2:2" x14ac:dyDescent="0.45">
      <c r="B18470"/>
    </row>
    <row r="18471" spans="2:2" x14ac:dyDescent="0.45">
      <c r="B18471"/>
    </row>
    <row r="18472" spans="2:2" x14ac:dyDescent="0.45">
      <c r="B18472"/>
    </row>
    <row r="18473" spans="2:2" x14ac:dyDescent="0.45">
      <c r="B18473"/>
    </row>
    <row r="18474" spans="2:2" x14ac:dyDescent="0.45">
      <c r="B18474"/>
    </row>
    <row r="18475" spans="2:2" x14ac:dyDescent="0.45">
      <c r="B18475"/>
    </row>
    <row r="18476" spans="2:2" x14ac:dyDescent="0.45">
      <c r="B18476"/>
    </row>
    <row r="18477" spans="2:2" x14ac:dyDescent="0.45">
      <c r="B18477"/>
    </row>
    <row r="18478" spans="2:2" x14ac:dyDescent="0.45">
      <c r="B18478"/>
    </row>
    <row r="18479" spans="2:2" x14ac:dyDescent="0.45">
      <c r="B18479"/>
    </row>
    <row r="18480" spans="2:2" x14ac:dyDescent="0.45">
      <c r="B18480"/>
    </row>
    <row r="18481" spans="2:2" x14ac:dyDescent="0.45">
      <c r="B18481"/>
    </row>
    <row r="18482" spans="2:2" x14ac:dyDescent="0.45">
      <c r="B18482"/>
    </row>
    <row r="18483" spans="2:2" x14ac:dyDescent="0.45">
      <c r="B18483"/>
    </row>
    <row r="18484" spans="2:2" x14ac:dyDescent="0.45">
      <c r="B18484"/>
    </row>
    <row r="18485" spans="2:2" x14ac:dyDescent="0.45">
      <c r="B18485"/>
    </row>
    <row r="18486" spans="2:2" x14ac:dyDescent="0.45">
      <c r="B18486"/>
    </row>
    <row r="18487" spans="2:2" x14ac:dyDescent="0.45">
      <c r="B18487"/>
    </row>
    <row r="18488" spans="2:2" x14ac:dyDescent="0.45">
      <c r="B18488"/>
    </row>
    <row r="18489" spans="2:2" x14ac:dyDescent="0.45">
      <c r="B18489"/>
    </row>
    <row r="18490" spans="2:2" x14ac:dyDescent="0.45">
      <c r="B18490"/>
    </row>
    <row r="18491" spans="2:2" x14ac:dyDescent="0.45">
      <c r="B18491"/>
    </row>
    <row r="18492" spans="2:2" x14ac:dyDescent="0.45">
      <c r="B18492"/>
    </row>
    <row r="18493" spans="2:2" x14ac:dyDescent="0.45">
      <c r="B18493"/>
    </row>
    <row r="18494" spans="2:2" x14ac:dyDescent="0.45">
      <c r="B18494"/>
    </row>
    <row r="18495" spans="2:2" x14ac:dyDescent="0.45">
      <c r="B18495"/>
    </row>
    <row r="18496" spans="2:2" x14ac:dyDescent="0.45">
      <c r="B18496"/>
    </row>
    <row r="18497" spans="2:2" x14ac:dyDescent="0.45">
      <c r="B18497"/>
    </row>
    <row r="18498" spans="2:2" x14ac:dyDescent="0.45">
      <c r="B18498"/>
    </row>
    <row r="18499" spans="2:2" x14ac:dyDescent="0.45">
      <c r="B18499"/>
    </row>
    <row r="18500" spans="2:2" x14ac:dyDescent="0.45">
      <c r="B18500"/>
    </row>
    <row r="18501" spans="2:2" x14ac:dyDescent="0.45">
      <c r="B18501"/>
    </row>
    <row r="18502" spans="2:2" x14ac:dyDescent="0.45">
      <c r="B18502"/>
    </row>
    <row r="18503" spans="2:2" x14ac:dyDescent="0.45">
      <c r="B18503"/>
    </row>
    <row r="18504" spans="2:2" x14ac:dyDescent="0.45">
      <c r="B18504"/>
    </row>
    <row r="18505" spans="2:2" x14ac:dyDescent="0.45">
      <c r="B18505"/>
    </row>
    <row r="18506" spans="2:2" x14ac:dyDescent="0.45">
      <c r="B18506"/>
    </row>
    <row r="18507" spans="2:2" x14ac:dyDescent="0.45">
      <c r="B18507"/>
    </row>
    <row r="18508" spans="2:2" x14ac:dyDescent="0.45">
      <c r="B18508"/>
    </row>
    <row r="18509" spans="2:2" x14ac:dyDescent="0.45">
      <c r="B18509"/>
    </row>
    <row r="18510" spans="2:2" x14ac:dyDescent="0.45">
      <c r="B18510"/>
    </row>
    <row r="18511" spans="2:2" x14ac:dyDescent="0.45">
      <c r="B18511"/>
    </row>
    <row r="18512" spans="2:2" x14ac:dyDescent="0.45">
      <c r="B18512"/>
    </row>
    <row r="18513" spans="2:2" x14ac:dyDescent="0.45">
      <c r="B18513"/>
    </row>
    <row r="18514" spans="2:2" x14ac:dyDescent="0.45">
      <c r="B18514"/>
    </row>
    <row r="18515" spans="2:2" x14ac:dyDescent="0.45">
      <c r="B18515"/>
    </row>
    <row r="18516" spans="2:2" x14ac:dyDescent="0.45">
      <c r="B18516"/>
    </row>
    <row r="18517" spans="2:2" x14ac:dyDescent="0.45">
      <c r="B18517"/>
    </row>
    <row r="18518" spans="2:2" x14ac:dyDescent="0.45">
      <c r="B18518"/>
    </row>
    <row r="18519" spans="2:2" x14ac:dyDescent="0.45">
      <c r="B18519"/>
    </row>
    <row r="18520" spans="2:2" x14ac:dyDescent="0.45">
      <c r="B18520"/>
    </row>
    <row r="18521" spans="2:2" x14ac:dyDescent="0.45">
      <c r="B18521"/>
    </row>
    <row r="18522" spans="2:2" x14ac:dyDescent="0.45">
      <c r="B18522"/>
    </row>
    <row r="18523" spans="2:2" x14ac:dyDescent="0.45">
      <c r="B18523"/>
    </row>
    <row r="18524" spans="2:2" x14ac:dyDescent="0.45">
      <c r="B18524"/>
    </row>
    <row r="18525" spans="2:2" x14ac:dyDescent="0.45">
      <c r="B18525"/>
    </row>
    <row r="18526" spans="2:2" x14ac:dyDescent="0.45">
      <c r="B18526"/>
    </row>
    <row r="18527" spans="2:2" x14ac:dyDescent="0.45">
      <c r="B18527"/>
    </row>
    <row r="18528" spans="2:2" x14ac:dyDescent="0.45">
      <c r="B18528"/>
    </row>
    <row r="18529" spans="2:2" x14ac:dyDescent="0.45">
      <c r="B18529"/>
    </row>
    <row r="18530" spans="2:2" x14ac:dyDescent="0.45">
      <c r="B18530"/>
    </row>
    <row r="18531" spans="2:2" x14ac:dyDescent="0.45">
      <c r="B18531"/>
    </row>
    <row r="18532" spans="2:2" x14ac:dyDescent="0.45">
      <c r="B18532"/>
    </row>
    <row r="18533" spans="2:2" x14ac:dyDescent="0.45">
      <c r="B18533"/>
    </row>
    <row r="18534" spans="2:2" x14ac:dyDescent="0.45">
      <c r="B18534"/>
    </row>
    <row r="18535" spans="2:2" x14ac:dyDescent="0.45">
      <c r="B18535"/>
    </row>
    <row r="18536" spans="2:2" x14ac:dyDescent="0.45">
      <c r="B18536"/>
    </row>
    <row r="18537" spans="2:2" x14ac:dyDescent="0.45">
      <c r="B18537"/>
    </row>
    <row r="18538" spans="2:2" x14ac:dyDescent="0.45">
      <c r="B18538"/>
    </row>
    <row r="18539" spans="2:2" x14ac:dyDescent="0.45">
      <c r="B18539"/>
    </row>
    <row r="18540" spans="2:2" x14ac:dyDescent="0.45">
      <c r="B18540"/>
    </row>
    <row r="18541" spans="2:2" x14ac:dyDescent="0.45">
      <c r="B18541"/>
    </row>
    <row r="18542" spans="2:2" x14ac:dyDescent="0.45">
      <c r="B18542"/>
    </row>
    <row r="18543" spans="2:2" x14ac:dyDescent="0.45">
      <c r="B18543"/>
    </row>
    <row r="18544" spans="2:2" x14ac:dyDescent="0.45">
      <c r="B18544"/>
    </row>
    <row r="18545" spans="2:2" x14ac:dyDescent="0.45">
      <c r="B18545"/>
    </row>
    <row r="18546" spans="2:2" x14ac:dyDescent="0.45">
      <c r="B18546"/>
    </row>
    <row r="18547" spans="2:2" x14ac:dyDescent="0.45">
      <c r="B18547"/>
    </row>
    <row r="18548" spans="2:2" x14ac:dyDescent="0.45">
      <c r="B18548"/>
    </row>
    <row r="18549" spans="2:2" x14ac:dyDescent="0.45">
      <c r="B18549"/>
    </row>
    <row r="18550" spans="2:2" x14ac:dyDescent="0.45">
      <c r="B18550"/>
    </row>
    <row r="18551" spans="2:2" x14ac:dyDescent="0.45">
      <c r="B18551"/>
    </row>
    <row r="18552" spans="2:2" x14ac:dyDescent="0.45">
      <c r="B18552"/>
    </row>
    <row r="18553" spans="2:2" x14ac:dyDescent="0.45">
      <c r="B18553"/>
    </row>
    <row r="18554" spans="2:2" x14ac:dyDescent="0.45">
      <c r="B18554"/>
    </row>
    <row r="18555" spans="2:2" x14ac:dyDescent="0.45">
      <c r="B18555"/>
    </row>
    <row r="18556" spans="2:2" x14ac:dyDescent="0.45">
      <c r="B18556"/>
    </row>
    <row r="18557" spans="2:2" x14ac:dyDescent="0.45">
      <c r="B18557"/>
    </row>
    <row r="18558" spans="2:2" x14ac:dyDescent="0.45">
      <c r="B18558"/>
    </row>
    <row r="18559" spans="2:2" x14ac:dyDescent="0.45">
      <c r="B18559"/>
    </row>
    <row r="18560" spans="2:2" x14ac:dyDescent="0.45">
      <c r="B18560"/>
    </row>
    <row r="18561" spans="2:2" x14ac:dyDescent="0.45">
      <c r="B18561"/>
    </row>
    <row r="18562" spans="2:2" x14ac:dyDescent="0.45">
      <c r="B18562"/>
    </row>
    <row r="18563" spans="2:2" x14ac:dyDescent="0.45">
      <c r="B18563"/>
    </row>
    <row r="18564" spans="2:2" x14ac:dyDescent="0.45">
      <c r="B18564"/>
    </row>
    <row r="18565" spans="2:2" x14ac:dyDescent="0.45">
      <c r="B18565"/>
    </row>
    <row r="18566" spans="2:2" x14ac:dyDescent="0.45">
      <c r="B18566"/>
    </row>
    <row r="18567" spans="2:2" x14ac:dyDescent="0.45">
      <c r="B18567"/>
    </row>
    <row r="18568" spans="2:2" x14ac:dyDescent="0.45">
      <c r="B18568"/>
    </row>
    <row r="18569" spans="2:2" x14ac:dyDescent="0.45">
      <c r="B18569"/>
    </row>
    <row r="18570" spans="2:2" x14ac:dyDescent="0.45">
      <c r="B18570"/>
    </row>
    <row r="18571" spans="2:2" x14ac:dyDescent="0.45">
      <c r="B18571"/>
    </row>
    <row r="18572" spans="2:2" x14ac:dyDescent="0.45">
      <c r="B18572"/>
    </row>
    <row r="18573" spans="2:2" x14ac:dyDescent="0.45">
      <c r="B18573"/>
    </row>
    <row r="18574" spans="2:2" x14ac:dyDescent="0.45">
      <c r="B18574"/>
    </row>
    <row r="18575" spans="2:2" x14ac:dyDescent="0.45">
      <c r="B18575"/>
    </row>
    <row r="18576" spans="2:2" x14ac:dyDescent="0.45">
      <c r="B18576"/>
    </row>
    <row r="18577" spans="2:2" x14ac:dyDescent="0.45">
      <c r="B18577"/>
    </row>
    <row r="18578" spans="2:2" x14ac:dyDescent="0.45">
      <c r="B18578"/>
    </row>
    <row r="18579" spans="2:2" x14ac:dyDescent="0.45">
      <c r="B18579"/>
    </row>
    <row r="18580" spans="2:2" x14ac:dyDescent="0.45">
      <c r="B18580"/>
    </row>
    <row r="18581" spans="2:2" x14ac:dyDescent="0.45">
      <c r="B18581"/>
    </row>
    <row r="18582" spans="2:2" x14ac:dyDescent="0.45">
      <c r="B18582"/>
    </row>
    <row r="18583" spans="2:2" x14ac:dyDescent="0.45">
      <c r="B18583"/>
    </row>
    <row r="18584" spans="2:2" x14ac:dyDescent="0.45">
      <c r="B18584"/>
    </row>
    <row r="18585" spans="2:2" x14ac:dyDescent="0.45">
      <c r="B18585"/>
    </row>
    <row r="18586" spans="2:2" x14ac:dyDescent="0.45">
      <c r="B18586"/>
    </row>
    <row r="18587" spans="2:2" x14ac:dyDescent="0.45">
      <c r="B18587"/>
    </row>
    <row r="18588" spans="2:2" x14ac:dyDescent="0.45">
      <c r="B18588"/>
    </row>
    <row r="18589" spans="2:2" x14ac:dyDescent="0.45">
      <c r="B18589"/>
    </row>
    <row r="18590" spans="2:2" x14ac:dyDescent="0.45">
      <c r="B18590"/>
    </row>
    <row r="18591" spans="2:2" x14ac:dyDescent="0.45">
      <c r="B18591"/>
    </row>
    <row r="18592" spans="2:2" x14ac:dyDescent="0.45">
      <c r="B18592"/>
    </row>
    <row r="18593" spans="2:2" x14ac:dyDescent="0.45">
      <c r="B18593"/>
    </row>
    <row r="18594" spans="2:2" x14ac:dyDescent="0.45">
      <c r="B18594"/>
    </row>
    <row r="18595" spans="2:2" x14ac:dyDescent="0.45">
      <c r="B18595"/>
    </row>
    <row r="18596" spans="2:2" x14ac:dyDescent="0.45">
      <c r="B18596"/>
    </row>
    <row r="18597" spans="2:2" x14ac:dyDescent="0.45">
      <c r="B18597"/>
    </row>
    <row r="18598" spans="2:2" x14ac:dyDescent="0.45">
      <c r="B18598"/>
    </row>
    <row r="18599" spans="2:2" x14ac:dyDescent="0.45">
      <c r="B18599"/>
    </row>
    <row r="18600" spans="2:2" x14ac:dyDescent="0.45">
      <c r="B18600"/>
    </row>
    <row r="18601" spans="2:2" x14ac:dyDescent="0.45">
      <c r="B18601"/>
    </row>
    <row r="18602" spans="2:2" x14ac:dyDescent="0.45">
      <c r="B18602"/>
    </row>
    <row r="18603" spans="2:2" x14ac:dyDescent="0.45">
      <c r="B18603"/>
    </row>
    <row r="18604" spans="2:2" x14ac:dyDescent="0.45">
      <c r="B18604"/>
    </row>
    <row r="18605" spans="2:2" x14ac:dyDescent="0.45">
      <c r="B18605"/>
    </row>
    <row r="18606" spans="2:2" x14ac:dyDescent="0.45">
      <c r="B18606"/>
    </row>
    <row r="18607" spans="2:2" x14ac:dyDescent="0.45">
      <c r="B18607"/>
    </row>
    <row r="18608" spans="2:2" x14ac:dyDescent="0.45">
      <c r="B18608"/>
    </row>
    <row r="18609" spans="2:2" x14ac:dyDescent="0.45">
      <c r="B18609"/>
    </row>
    <row r="18610" spans="2:2" x14ac:dyDescent="0.45">
      <c r="B18610"/>
    </row>
    <row r="18611" spans="2:2" x14ac:dyDescent="0.45">
      <c r="B18611"/>
    </row>
    <row r="18612" spans="2:2" x14ac:dyDescent="0.45">
      <c r="B18612"/>
    </row>
    <row r="18613" spans="2:2" x14ac:dyDescent="0.45">
      <c r="B18613"/>
    </row>
    <row r="18614" spans="2:2" x14ac:dyDescent="0.45">
      <c r="B18614"/>
    </row>
    <row r="18615" spans="2:2" x14ac:dyDescent="0.45">
      <c r="B18615"/>
    </row>
    <row r="18616" spans="2:2" x14ac:dyDescent="0.45">
      <c r="B18616"/>
    </row>
    <row r="18617" spans="2:2" x14ac:dyDescent="0.45">
      <c r="B18617"/>
    </row>
    <row r="18618" spans="2:2" x14ac:dyDescent="0.45">
      <c r="B18618"/>
    </row>
    <row r="18619" spans="2:2" x14ac:dyDescent="0.45">
      <c r="B18619"/>
    </row>
    <row r="18620" spans="2:2" x14ac:dyDescent="0.45">
      <c r="B18620"/>
    </row>
    <row r="18621" spans="2:2" x14ac:dyDescent="0.45">
      <c r="B18621"/>
    </row>
    <row r="18622" spans="2:2" x14ac:dyDescent="0.45">
      <c r="B18622"/>
    </row>
    <row r="18623" spans="2:2" x14ac:dyDescent="0.45">
      <c r="B18623"/>
    </row>
    <row r="18624" spans="2:2" x14ac:dyDescent="0.45">
      <c r="B18624"/>
    </row>
    <row r="18625" spans="2:2" x14ac:dyDescent="0.45">
      <c r="B18625"/>
    </row>
    <row r="18626" spans="2:2" x14ac:dyDescent="0.45">
      <c r="B18626"/>
    </row>
    <row r="18627" spans="2:2" x14ac:dyDescent="0.45">
      <c r="B18627"/>
    </row>
    <row r="18628" spans="2:2" x14ac:dyDescent="0.45">
      <c r="B18628"/>
    </row>
    <row r="18629" spans="2:2" x14ac:dyDescent="0.45">
      <c r="B18629"/>
    </row>
    <row r="18630" spans="2:2" x14ac:dyDescent="0.45">
      <c r="B18630"/>
    </row>
    <row r="18631" spans="2:2" x14ac:dyDescent="0.45">
      <c r="B18631"/>
    </row>
    <row r="18632" spans="2:2" x14ac:dyDescent="0.45">
      <c r="B18632"/>
    </row>
    <row r="18633" spans="2:2" x14ac:dyDescent="0.45">
      <c r="B18633"/>
    </row>
    <row r="18634" spans="2:2" x14ac:dyDescent="0.45">
      <c r="B18634"/>
    </row>
    <row r="18635" spans="2:2" x14ac:dyDescent="0.45">
      <c r="B18635"/>
    </row>
    <row r="18636" spans="2:2" x14ac:dyDescent="0.45">
      <c r="B18636"/>
    </row>
    <row r="18637" spans="2:2" x14ac:dyDescent="0.45">
      <c r="B18637"/>
    </row>
    <row r="18638" spans="2:2" x14ac:dyDescent="0.45">
      <c r="B18638"/>
    </row>
    <row r="18639" spans="2:2" x14ac:dyDescent="0.45">
      <c r="B18639"/>
    </row>
    <row r="18640" spans="2:2" x14ac:dyDescent="0.45">
      <c r="B18640"/>
    </row>
    <row r="18641" spans="2:2" x14ac:dyDescent="0.45">
      <c r="B18641"/>
    </row>
    <row r="18642" spans="2:2" x14ac:dyDescent="0.45">
      <c r="B18642"/>
    </row>
    <row r="18643" spans="2:2" x14ac:dyDescent="0.45">
      <c r="B18643"/>
    </row>
    <row r="18644" spans="2:2" x14ac:dyDescent="0.45">
      <c r="B18644"/>
    </row>
    <row r="18645" spans="2:2" x14ac:dyDescent="0.45">
      <c r="B18645"/>
    </row>
    <row r="18646" spans="2:2" x14ac:dyDescent="0.45">
      <c r="B18646"/>
    </row>
    <row r="18647" spans="2:2" x14ac:dyDescent="0.45">
      <c r="B18647"/>
    </row>
    <row r="18648" spans="2:2" x14ac:dyDescent="0.45">
      <c r="B18648"/>
    </row>
    <row r="18649" spans="2:2" x14ac:dyDescent="0.45">
      <c r="B18649"/>
    </row>
    <row r="18650" spans="2:2" x14ac:dyDescent="0.45">
      <c r="B18650"/>
    </row>
    <row r="18651" spans="2:2" x14ac:dyDescent="0.45">
      <c r="B18651"/>
    </row>
    <row r="18652" spans="2:2" x14ac:dyDescent="0.45">
      <c r="B18652"/>
    </row>
    <row r="18653" spans="2:2" x14ac:dyDescent="0.45">
      <c r="B18653"/>
    </row>
    <row r="18654" spans="2:2" x14ac:dyDescent="0.45">
      <c r="B18654"/>
    </row>
    <row r="18655" spans="2:2" x14ac:dyDescent="0.45">
      <c r="B18655"/>
    </row>
    <row r="18656" spans="2:2" x14ac:dyDescent="0.45">
      <c r="B18656"/>
    </row>
    <row r="18657" spans="2:2" x14ac:dyDescent="0.45">
      <c r="B18657"/>
    </row>
    <row r="18658" spans="2:2" x14ac:dyDescent="0.45">
      <c r="B18658"/>
    </row>
    <row r="18659" spans="2:2" x14ac:dyDescent="0.45">
      <c r="B18659"/>
    </row>
    <row r="18660" spans="2:2" x14ac:dyDescent="0.45">
      <c r="B18660"/>
    </row>
    <row r="18661" spans="2:2" x14ac:dyDescent="0.45">
      <c r="B18661"/>
    </row>
    <row r="18662" spans="2:2" x14ac:dyDescent="0.45">
      <c r="B18662"/>
    </row>
    <row r="18663" spans="2:2" x14ac:dyDescent="0.45">
      <c r="B18663"/>
    </row>
    <row r="18664" spans="2:2" x14ac:dyDescent="0.45">
      <c r="B18664"/>
    </row>
    <row r="18665" spans="2:2" x14ac:dyDescent="0.45">
      <c r="B18665"/>
    </row>
    <row r="18666" spans="2:2" x14ac:dyDescent="0.45">
      <c r="B18666"/>
    </row>
    <row r="18667" spans="2:2" x14ac:dyDescent="0.45">
      <c r="B18667"/>
    </row>
    <row r="18668" spans="2:2" x14ac:dyDescent="0.45">
      <c r="B18668"/>
    </row>
    <row r="18669" spans="2:2" x14ac:dyDescent="0.45">
      <c r="B18669"/>
    </row>
    <row r="18670" spans="2:2" x14ac:dyDescent="0.45">
      <c r="B18670"/>
    </row>
    <row r="18671" spans="2:2" x14ac:dyDescent="0.45">
      <c r="B18671"/>
    </row>
    <row r="18672" spans="2:2" x14ac:dyDescent="0.45">
      <c r="B18672"/>
    </row>
    <row r="18673" spans="2:2" x14ac:dyDescent="0.45">
      <c r="B18673"/>
    </row>
    <row r="18674" spans="2:2" x14ac:dyDescent="0.45">
      <c r="B18674"/>
    </row>
    <row r="18675" spans="2:2" x14ac:dyDescent="0.45">
      <c r="B18675"/>
    </row>
    <row r="18676" spans="2:2" x14ac:dyDescent="0.45">
      <c r="B18676"/>
    </row>
    <row r="18677" spans="2:2" x14ac:dyDescent="0.45">
      <c r="B18677"/>
    </row>
    <row r="18678" spans="2:2" x14ac:dyDescent="0.45">
      <c r="B18678"/>
    </row>
    <row r="18679" spans="2:2" x14ac:dyDescent="0.45">
      <c r="B18679"/>
    </row>
    <row r="18680" spans="2:2" x14ac:dyDescent="0.45">
      <c r="B18680"/>
    </row>
    <row r="18681" spans="2:2" x14ac:dyDescent="0.45">
      <c r="B18681"/>
    </row>
    <row r="18682" spans="2:2" x14ac:dyDescent="0.45">
      <c r="B18682"/>
    </row>
    <row r="18683" spans="2:2" x14ac:dyDescent="0.45">
      <c r="B18683"/>
    </row>
    <row r="18684" spans="2:2" x14ac:dyDescent="0.45">
      <c r="B18684"/>
    </row>
    <row r="18685" spans="2:2" x14ac:dyDescent="0.45">
      <c r="B18685"/>
    </row>
    <row r="18686" spans="2:2" x14ac:dyDescent="0.45">
      <c r="B18686"/>
    </row>
    <row r="18687" spans="2:2" x14ac:dyDescent="0.45">
      <c r="B18687"/>
    </row>
    <row r="18688" spans="2:2" x14ac:dyDescent="0.45">
      <c r="B18688"/>
    </row>
    <row r="18689" spans="2:2" x14ac:dyDescent="0.45">
      <c r="B18689"/>
    </row>
    <row r="18690" spans="2:2" x14ac:dyDescent="0.45">
      <c r="B18690"/>
    </row>
    <row r="18691" spans="2:2" x14ac:dyDescent="0.45">
      <c r="B18691"/>
    </row>
    <row r="18692" spans="2:2" x14ac:dyDescent="0.45">
      <c r="B18692"/>
    </row>
    <row r="18693" spans="2:2" x14ac:dyDescent="0.45">
      <c r="B18693"/>
    </row>
    <row r="18694" spans="2:2" x14ac:dyDescent="0.45">
      <c r="B18694"/>
    </row>
    <row r="18695" spans="2:2" x14ac:dyDescent="0.45">
      <c r="B18695"/>
    </row>
    <row r="18696" spans="2:2" x14ac:dyDescent="0.45">
      <c r="B18696"/>
    </row>
    <row r="18697" spans="2:2" x14ac:dyDescent="0.45">
      <c r="B18697"/>
    </row>
    <row r="18698" spans="2:2" x14ac:dyDescent="0.45">
      <c r="B18698"/>
    </row>
    <row r="18699" spans="2:2" x14ac:dyDescent="0.45">
      <c r="B18699"/>
    </row>
    <row r="18700" spans="2:2" x14ac:dyDescent="0.45">
      <c r="B18700"/>
    </row>
    <row r="18701" spans="2:2" x14ac:dyDescent="0.45">
      <c r="B18701"/>
    </row>
    <row r="18702" spans="2:2" x14ac:dyDescent="0.45">
      <c r="B18702"/>
    </row>
    <row r="18703" spans="2:2" x14ac:dyDescent="0.45">
      <c r="B18703"/>
    </row>
    <row r="18704" spans="2:2" x14ac:dyDescent="0.45">
      <c r="B18704"/>
    </row>
    <row r="18705" spans="2:2" x14ac:dyDescent="0.45">
      <c r="B18705"/>
    </row>
    <row r="18706" spans="2:2" x14ac:dyDescent="0.45">
      <c r="B18706"/>
    </row>
    <row r="18707" spans="2:2" x14ac:dyDescent="0.45">
      <c r="B18707"/>
    </row>
    <row r="18708" spans="2:2" x14ac:dyDescent="0.45">
      <c r="B18708"/>
    </row>
    <row r="18709" spans="2:2" x14ac:dyDescent="0.45">
      <c r="B18709"/>
    </row>
    <row r="18710" spans="2:2" x14ac:dyDescent="0.45">
      <c r="B18710"/>
    </row>
    <row r="18711" spans="2:2" x14ac:dyDescent="0.45">
      <c r="B18711"/>
    </row>
    <row r="18712" spans="2:2" x14ac:dyDescent="0.45">
      <c r="B18712"/>
    </row>
    <row r="18713" spans="2:2" x14ac:dyDescent="0.45">
      <c r="B18713"/>
    </row>
    <row r="18714" spans="2:2" x14ac:dyDescent="0.45">
      <c r="B18714"/>
    </row>
    <row r="18715" spans="2:2" x14ac:dyDescent="0.45">
      <c r="B18715"/>
    </row>
    <row r="18716" spans="2:2" x14ac:dyDescent="0.45">
      <c r="B18716"/>
    </row>
    <row r="18717" spans="2:2" x14ac:dyDescent="0.45">
      <c r="B18717"/>
    </row>
    <row r="18718" spans="2:2" x14ac:dyDescent="0.45">
      <c r="B18718"/>
    </row>
    <row r="18719" spans="2:2" x14ac:dyDescent="0.45">
      <c r="B18719"/>
    </row>
    <row r="18720" spans="2:2" x14ac:dyDescent="0.45">
      <c r="B18720"/>
    </row>
    <row r="18721" spans="2:2" x14ac:dyDescent="0.45">
      <c r="B18721"/>
    </row>
    <row r="18722" spans="2:2" x14ac:dyDescent="0.45">
      <c r="B18722"/>
    </row>
    <row r="18723" spans="2:2" x14ac:dyDescent="0.45">
      <c r="B18723"/>
    </row>
    <row r="18724" spans="2:2" x14ac:dyDescent="0.45">
      <c r="B18724"/>
    </row>
    <row r="18725" spans="2:2" x14ac:dyDescent="0.45">
      <c r="B18725"/>
    </row>
    <row r="18726" spans="2:2" x14ac:dyDescent="0.45">
      <c r="B18726"/>
    </row>
    <row r="18727" spans="2:2" x14ac:dyDescent="0.45">
      <c r="B18727"/>
    </row>
    <row r="18728" spans="2:2" x14ac:dyDescent="0.45">
      <c r="B18728"/>
    </row>
    <row r="18729" spans="2:2" x14ac:dyDescent="0.45">
      <c r="B18729"/>
    </row>
    <row r="18730" spans="2:2" x14ac:dyDescent="0.45">
      <c r="B18730"/>
    </row>
    <row r="18731" spans="2:2" x14ac:dyDescent="0.45">
      <c r="B18731"/>
    </row>
    <row r="18732" spans="2:2" x14ac:dyDescent="0.45">
      <c r="B18732"/>
    </row>
    <row r="18733" spans="2:2" x14ac:dyDescent="0.45">
      <c r="B18733"/>
    </row>
    <row r="18734" spans="2:2" x14ac:dyDescent="0.45">
      <c r="B18734"/>
    </row>
    <row r="18735" spans="2:2" x14ac:dyDescent="0.45">
      <c r="B18735"/>
    </row>
    <row r="18736" spans="2:2" x14ac:dyDescent="0.45">
      <c r="B18736"/>
    </row>
    <row r="18737" spans="2:2" x14ac:dyDescent="0.45">
      <c r="B18737"/>
    </row>
    <row r="18738" spans="2:2" x14ac:dyDescent="0.45">
      <c r="B18738"/>
    </row>
    <row r="18739" spans="2:2" x14ac:dyDescent="0.45">
      <c r="B18739"/>
    </row>
    <row r="18740" spans="2:2" x14ac:dyDescent="0.45">
      <c r="B18740"/>
    </row>
    <row r="18741" spans="2:2" x14ac:dyDescent="0.45">
      <c r="B18741"/>
    </row>
    <row r="18742" spans="2:2" x14ac:dyDescent="0.45">
      <c r="B18742"/>
    </row>
    <row r="18743" spans="2:2" x14ac:dyDescent="0.45">
      <c r="B18743"/>
    </row>
    <row r="18744" spans="2:2" x14ac:dyDescent="0.45">
      <c r="B18744"/>
    </row>
    <row r="18745" spans="2:2" x14ac:dyDescent="0.45">
      <c r="B18745"/>
    </row>
    <row r="18746" spans="2:2" x14ac:dyDescent="0.45">
      <c r="B18746"/>
    </row>
    <row r="18747" spans="2:2" x14ac:dyDescent="0.45">
      <c r="B18747"/>
    </row>
    <row r="18748" spans="2:2" x14ac:dyDescent="0.45">
      <c r="B18748"/>
    </row>
    <row r="18749" spans="2:2" x14ac:dyDescent="0.45">
      <c r="B18749"/>
    </row>
    <row r="18750" spans="2:2" x14ac:dyDescent="0.45">
      <c r="B18750"/>
    </row>
    <row r="18751" spans="2:2" x14ac:dyDescent="0.45">
      <c r="B18751"/>
    </row>
    <row r="18752" spans="2:2" x14ac:dyDescent="0.45">
      <c r="B18752"/>
    </row>
    <row r="18753" spans="2:2" x14ac:dyDescent="0.45">
      <c r="B18753"/>
    </row>
    <row r="18754" spans="2:2" x14ac:dyDescent="0.45">
      <c r="B18754"/>
    </row>
    <row r="18755" spans="2:2" x14ac:dyDescent="0.45">
      <c r="B18755"/>
    </row>
    <row r="18756" spans="2:2" x14ac:dyDescent="0.45">
      <c r="B18756"/>
    </row>
    <row r="18757" spans="2:2" x14ac:dyDescent="0.45">
      <c r="B18757"/>
    </row>
    <row r="18758" spans="2:2" x14ac:dyDescent="0.45">
      <c r="B18758"/>
    </row>
    <row r="18759" spans="2:2" x14ac:dyDescent="0.45">
      <c r="B18759"/>
    </row>
    <row r="18760" spans="2:2" x14ac:dyDescent="0.45">
      <c r="B18760"/>
    </row>
    <row r="18761" spans="2:2" x14ac:dyDescent="0.45">
      <c r="B18761"/>
    </row>
    <row r="18762" spans="2:2" x14ac:dyDescent="0.45">
      <c r="B18762"/>
    </row>
    <row r="18763" spans="2:2" x14ac:dyDescent="0.45">
      <c r="B18763"/>
    </row>
    <row r="18764" spans="2:2" x14ac:dyDescent="0.45">
      <c r="B18764"/>
    </row>
    <row r="18765" spans="2:2" x14ac:dyDescent="0.45">
      <c r="B18765"/>
    </row>
    <row r="18766" spans="2:2" x14ac:dyDescent="0.45">
      <c r="B18766"/>
    </row>
    <row r="18767" spans="2:2" x14ac:dyDescent="0.45">
      <c r="B18767"/>
    </row>
    <row r="18768" spans="2:2" x14ac:dyDescent="0.45">
      <c r="B18768"/>
    </row>
    <row r="18769" spans="2:2" x14ac:dyDescent="0.45">
      <c r="B18769"/>
    </row>
    <row r="18770" spans="2:2" x14ac:dyDescent="0.45">
      <c r="B18770"/>
    </row>
    <row r="18771" spans="2:2" x14ac:dyDescent="0.45">
      <c r="B18771"/>
    </row>
    <row r="18772" spans="2:2" x14ac:dyDescent="0.45">
      <c r="B18772"/>
    </row>
    <row r="18773" spans="2:2" x14ac:dyDescent="0.45">
      <c r="B18773"/>
    </row>
    <row r="18774" spans="2:2" x14ac:dyDescent="0.45">
      <c r="B18774"/>
    </row>
    <row r="18775" spans="2:2" x14ac:dyDescent="0.45">
      <c r="B18775"/>
    </row>
    <row r="18776" spans="2:2" x14ac:dyDescent="0.45">
      <c r="B18776"/>
    </row>
    <row r="18777" spans="2:2" x14ac:dyDescent="0.45">
      <c r="B18777"/>
    </row>
    <row r="18778" spans="2:2" x14ac:dyDescent="0.45">
      <c r="B18778"/>
    </row>
    <row r="18779" spans="2:2" x14ac:dyDescent="0.45">
      <c r="B18779"/>
    </row>
    <row r="18780" spans="2:2" x14ac:dyDescent="0.45">
      <c r="B18780"/>
    </row>
    <row r="18781" spans="2:2" x14ac:dyDescent="0.45">
      <c r="B18781"/>
    </row>
    <row r="18782" spans="2:2" x14ac:dyDescent="0.45">
      <c r="B18782"/>
    </row>
    <row r="18783" spans="2:2" x14ac:dyDescent="0.45">
      <c r="B18783"/>
    </row>
    <row r="18784" spans="2:2" x14ac:dyDescent="0.45">
      <c r="B18784"/>
    </row>
    <row r="18785" spans="2:2" x14ac:dyDescent="0.45">
      <c r="B18785"/>
    </row>
    <row r="18786" spans="2:2" x14ac:dyDescent="0.45">
      <c r="B18786"/>
    </row>
    <row r="18787" spans="2:2" x14ac:dyDescent="0.45">
      <c r="B18787"/>
    </row>
    <row r="18788" spans="2:2" x14ac:dyDescent="0.45">
      <c r="B18788"/>
    </row>
    <row r="18789" spans="2:2" x14ac:dyDescent="0.45">
      <c r="B18789"/>
    </row>
    <row r="18790" spans="2:2" x14ac:dyDescent="0.45">
      <c r="B18790"/>
    </row>
    <row r="18791" spans="2:2" x14ac:dyDescent="0.45">
      <c r="B18791"/>
    </row>
    <row r="18792" spans="2:2" x14ac:dyDescent="0.45">
      <c r="B18792"/>
    </row>
    <row r="18793" spans="2:2" x14ac:dyDescent="0.45">
      <c r="B18793"/>
    </row>
    <row r="18794" spans="2:2" x14ac:dyDescent="0.45">
      <c r="B18794"/>
    </row>
    <row r="18795" spans="2:2" x14ac:dyDescent="0.45">
      <c r="B18795"/>
    </row>
    <row r="18796" spans="2:2" x14ac:dyDescent="0.45">
      <c r="B18796"/>
    </row>
    <row r="18797" spans="2:2" x14ac:dyDescent="0.45">
      <c r="B18797"/>
    </row>
    <row r="18798" spans="2:2" x14ac:dyDescent="0.45">
      <c r="B18798"/>
    </row>
    <row r="18799" spans="2:2" x14ac:dyDescent="0.45">
      <c r="B18799"/>
    </row>
    <row r="18800" spans="2:2" x14ac:dyDescent="0.45">
      <c r="B18800"/>
    </row>
    <row r="18801" spans="2:2" x14ac:dyDescent="0.45">
      <c r="B18801"/>
    </row>
    <row r="18802" spans="2:2" x14ac:dyDescent="0.45">
      <c r="B18802"/>
    </row>
    <row r="18803" spans="2:2" x14ac:dyDescent="0.45">
      <c r="B18803"/>
    </row>
    <row r="18804" spans="2:2" x14ac:dyDescent="0.45">
      <c r="B18804"/>
    </row>
    <row r="18805" spans="2:2" x14ac:dyDescent="0.45">
      <c r="B18805"/>
    </row>
    <row r="18806" spans="2:2" x14ac:dyDescent="0.45">
      <c r="B18806"/>
    </row>
    <row r="18807" spans="2:2" x14ac:dyDescent="0.45">
      <c r="B18807"/>
    </row>
    <row r="18808" spans="2:2" x14ac:dyDescent="0.45">
      <c r="B18808"/>
    </row>
    <row r="18809" spans="2:2" x14ac:dyDescent="0.45">
      <c r="B18809"/>
    </row>
    <row r="18810" spans="2:2" x14ac:dyDescent="0.45">
      <c r="B18810"/>
    </row>
    <row r="18811" spans="2:2" x14ac:dyDescent="0.45">
      <c r="B18811"/>
    </row>
    <row r="18812" spans="2:2" x14ac:dyDescent="0.45">
      <c r="B18812"/>
    </row>
    <row r="18813" spans="2:2" x14ac:dyDescent="0.45">
      <c r="B18813"/>
    </row>
    <row r="18814" spans="2:2" x14ac:dyDescent="0.45">
      <c r="B18814"/>
    </row>
    <row r="18815" spans="2:2" x14ac:dyDescent="0.45">
      <c r="B18815"/>
    </row>
    <row r="18816" spans="2:2" x14ac:dyDescent="0.45">
      <c r="B18816"/>
    </row>
    <row r="18817" spans="2:2" x14ac:dyDescent="0.45">
      <c r="B18817"/>
    </row>
    <row r="18818" spans="2:2" x14ac:dyDescent="0.45">
      <c r="B18818"/>
    </row>
    <row r="18819" spans="2:2" x14ac:dyDescent="0.45">
      <c r="B18819"/>
    </row>
    <row r="18820" spans="2:2" x14ac:dyDescent="0.45">
      <c r="B18820"/>
    </row>
    <row r="18821" spans="2:2" x14ac:dyDescent="0.45">
      <c r="B18821"/>
    </row>
    <row r="18822" spans="2:2" x14ac:dyDescent="0.45">
      <c r="B18822"/>
    </row>
    <row r="18823" spans="2:2" x14ac:dyDescent="0.45">
      <c r="B18823"/>
    </row>
    <row r="18824" spans="2:2" x14ac:dyDescent="0.45">
      <c r="B18824"/>
    </row>
    <row r="18825" spans="2:2" x14ac:dyDescent="0.45">
      <c r="B18825"/>
    </row>
    <row r="18826" spans="2:2" x14ac:dyDescent="0.45">
      <c r="B18826"/>
    </row>
    <row r="18827" spans="2:2" x14ac:dyDescent="0.45">
      <c r="B18827"/>
    </row>
    <row r="18828" spans="2:2" x14ac:dyDescent="0.45">
      <c r="B18828"/>
    </row>
    <row r="18829" spans="2:2" x14ac:dyDescent="0.45">
      <c r="B18829"/>
    </row>
    <row r="18830" spans="2:2" x14ac:dyDescent="0.45">
      <c r="B18830"/>
    </row>
    <row r="18831" spans="2:2" x14ac:dyDescent="0.45">
      <c r="B18831"/>
    </row>
    <row r="18832" spans="2:2" x14ac:dyDescent="0.45">
      <c r="B18832"/>
    </row>
    <row r="18833" spans="2:2" x14ac:dyDescent="0.45">
      <c r="B18833"/>
    </row>
    <row r="18834" spans="2:2" x14ac:dyDescent="0.45">
      <c r="B18834"/>
    </row>
    <row r="18835" spans="2:2" x14ac:dyDescent="0.45">
      <c r="B18835"/>
    </row>
    <row r="18836" spans="2:2" x14ac:dyDescent="0.45">
      <c r="B18836"/>
    </row>
    <row r="18837" spans="2:2" x14ac:dyDescent="0.45">
      <c r="B18837"/>
    </row>
    <row r="18838" spans="2:2" x14ac:dyDescent="0.45">
      <c r="B18838"/>
    </row>
    <row r="18839" spans="2:2" x14ac:dyDescent="0.45">
      <c r="B18839"/>
    </row>
    <row r="18840" spans="2:2" x14ac:dyDescent="0.45">
      <c r="B18840"/>
    </row>
    <row r="18841" spans="2:2" x14ac:dyDescent="0.45">
      <c r="B18841"/>
    </row>
    <row r="18842" spans="2:2" x14ac:dyDescent="0.45">
      <c r="B18842"/>
    </row>
    <row r="18843" spans="2:2" x14ac:dyDescent="0.45">
      <c r="B18843"/>
    </row>
    <row r="18844" spans="2:2" x14ac:dyDescent="0.45">
      <c r="B18844"/>
    </row>
    <row r="18845" spans="2:2" x14ac:dyDescent="0.45">
      <c r="B18845"/>
    </row>
    <row r="18846" spans="2:2" x14ac:dyDescent="0.45">
      <c r="B18846"/>
    </row>
    <row r="18847" spans="2:2" x14ac:dyDescent="0.45">
      <c r="B18847"/>
    </row>
    <row r="18848" spans="2:2" x14ac:dyDescent="0.45">
      <c r="B18848"/>
    </row>
    <row r="18849" spans="2:2" x14ac:dyDescent="0.45">
      <c r="B18849"/>
    </row>
    <row r="18850" spans="2:2" x14ac:dyDescent="0.45">
      <c r="B18850"/>
    </row>
    <row r="18851" spans="2:2" x14ac:dyDescent="0.45">
      <c r="B18851"/>
    </row>
    <row r="18852" spans="2:2" x14ac:dyDescent="0.45">
      <c r="B18852"/>
    </row>
    <row r="18853" spans="2:2" x14ac:dyDescent="0.45">
      <c r="B18853"/>
    </row>
    <row r="18854" spans="2:2" x14ac:dyDescent="0.45">
      <c r="B18854"/>
    </row>
    <row r="18855" spans="2:2" x14ac:dyDescent="0.45">
      <c r="B18855"/>
    </row>
    <row r="18856" spans="2:2" x14ac:dyDescent="0.45">
      <c r="B18856"/>
    </row>
    <row r="18857" spans="2:2" x14ac:dyDescent="0.45">
      <c r="B18857"/>
    </row>
    <row r="18858" spans="2:2" x14ac:dyDescent="0.45">
      <c r="B18858"/>
    </row>
    <row r="18859" spans="2:2" x14ac:dyDescent="0.45">
      <c r="B18859"/>
    </row>
    <row r="18860" spans="2:2" x14ac:dyDescent="0.45">
      <c r="B18860"/>
    </row>
    <row r="18861" spans="2:2" x14ac:dyDescent="0.45">
      <c r="B18861"/>
    </row>
    <row r="18862" spans="2:2" x14ac:dyDescent="0.45">
      <c r="B18862"/>
    </row>
    <row r="18863" spans="2:2" x14ac:dyDescent="0.45">
      <c r="B18863"/>
    </row>
    <row r="18864" spans="2:2" x14ac:dyDescent="0.45">
      <c r="B18864"/>
    </row>
    <row r="18865" spans="2:2" x14ac:dyDescent="0.45">
      <c r="B18865"/>
    </row>
    <row r="18866" spans="2:2" x14ac:dyDescent="0.45">
      <c r="B18866"/>
    </row>
    <row r="18867" spans="2:2" x14ac:dyDescent="0.45">
      <c r="B18867"/>
    </row>
    <row r="18868" spans="2:2" x14ac:dyDescent="0.45">
      <c r="B18868"/>
    </row>
    <row r="18869" spans="2:2" x14ac:dyDescent="0.45">
      <c r="B18869"/>
    </row>
    <row r="18870" spans="2:2" x14ac:dyDescent="0.45">
      <c r="B18870"/>
    </row>
    <row r="18871" spans="2:2" x14ac:dyDescent="0.45">
      <c r="B18871"/>
    </row>
    <row r="18872" spans="2:2" x14ac:dyDescent="0.45">
      <c r="B18872"/>
    </row>
    <row r="18873" spans="2:2" x14ac:dyDescent="0.45">
      <c r="B18873"/>
    </row>
    <row r="18874" spans="2:2" x14ac:dyDescent="0.45">
      <c r="B18874"/>
    </row>
    <row r="18875" spans="2:2" x14ac:dyDescent="0.45">
      <c r="B18875"/>
    </row>
    <row r="18876" spans="2:2" x14ac:dyDescent="0.45">
      <c r="B18876"/>
    </row>
    <row r="18877" spans="2:2" x14ac:dyDescent="0.45">
      <c r="B18877"/>
    </row>
    <row r="18878" spans="2:2" x14ac:dyDescent="0.45">
      <c r="B18878"/>
    </row>
    <row r="18879" spans="2:2" x14ac:dyDescent="0.45">
      <c r="B18879"/>
    </row>
    <row r="18880" spans="2:2" x14ac:dyDescent="0.45">
      <c r="B18880"/>
    </row>
    <row r="18881" spans="2:2" x14ac:dyDescent="0.45">
      <c r="B18881"/>
    </row>
    <row r="18882" spans="2:2" x14ac:dyDescent="0.45">
      <c r="B18882"/>
    </row>
    <row r="18883" spans="2:2" x14ac:dyDescent="0.45">
      <c r="B18883"/>
    </row>
    <row r="18884" spans="2:2" x14ac:dyDescent="0.45">
      <c r="B18884"/>
    </row>
    <row r="18885" spans="2:2" x14ac:dyDescent="0.45">
      <c r="B18885"/>
    </row>
    <row r="18886" spans="2:2" x14ac:dyDescent="0.45">
      <c r="B18886"/>
    </row>
    <row r="18887" spans="2:2" x14ac:dyDescent="0.45">
      <c r="B18887"/>
    </row>
    <row r="18888" spans="2:2" x14ac:dyDescent="0.45">
      <c r="B18888"/>
    </row>
    <row r="18889" spans="2:2" x14ac:dyDescent="0.45">
      <c r="B18889"/>
    </row>
    <row r="18890" spans="2:2" x14ac:dyDescent="0.45">
      <c r="B18890"/>
    </row>
    <row r="18891" spans="2:2" x14ac:dyDescent="0.45">
      <c r="B18891"/>
    </row>
    <row r="18892" spans="2:2" x14ac:dyDescent="0.45">
      <c r="B18892"/>
    </row>
    <row r="18893" spans="2:2" x14ac:dyDescent="0.45">
      <c r="B18893"/>
    </row>
    <row r="18894" spans="2:2" x14ac:dyDescent="0.45">
      <c r="B18894"/>
    </row>
    <row r="18895" spans="2:2" x14ac:dyDescent="0.45">
      <c r="B18895"/>
    </row>
    <row r="18896" spans="2:2" x14ac:dyDescent="0.45">
      <c r="B18896"/>
    </row>
    <row r="18897" spans="2:2" x14ac:dyDescent="0.45">
      <c r="B18897"/>
    </row>
    <row r="18898" spans="2:2" x14ac:dyDescent="0.45">
      <c r="B18898"/>
    </row>
    <row r="18899" spans="2:2" x14ac:dyDescent="0.45">
      <c r="B18899"/>
    </row>
    <row r="18900" spans="2:2" x14ac:dyDescent="0.45">
      <c r="B18900"/>
    </row>
    <row r="18901" spans="2:2" x14ac:dyDescent="0.45">
      <c r="B18901"/>
    </row>
    <row r="18902" spans="2:2" x14ac:dyDescent="0.45">
      <c r="B18902"/>
    </row>
    <row r="18903" spans="2:2" x14ac:dyDescent="0.45">
      <c r="B18903"/>
    </row>
    <row r="18904" spans="2:2" x14ac:dyDescent="0.45">
      <c r="B18904"/>
    </row>
    <row r="18905" spans="2:2" x14ac:dyDescent="0.45">
      <c r="B18905"/>
    </row>
    <row r="18906" spans="2:2" x14ac:dyDescent="0.45">
      <c r="B18906"/>
    </row>
    <row r="18907" spans="2:2" x14ac:dyDescent="0.45">
      <c r="B18907"/>
    </row>
    <row r="18908" spans="2:2" x14ac:dyDescent="0.45">
      <c r="B18908"/>
    </row>
    <row r="18909" spans="2:2" x14ac:dyDescent="0.45">
      <c r="B18909"/>
    </row>
    <row r="18910" spans="2:2" x14ac:dyDescent="0.45">
      <c r="B18910"/>
    </row>
    <row r="18911" spans="2:2" x14ac:dyDescent="0.45">
      <c r="B18911"/>
    </row>
    <row r="18912" spans="2:2" x14ac:dyDescent="0.45">
      <c r="B18912"/>
    </row>
    <row r="18913" spans="2:2" x14ac:dyDescent="0.45">
      <c r="B18913"/>
    </row>
    <row r="18914" spans="2:2" x14ac:dyDescent="0.45">
      <c r="B18914"/>
    </row>
    <row r="18915" spans="2:2" x14ac:dyDescent="0.45">
      <c r="B18915"/>
    </row>
    <row r="18916" spans="2:2" x14ac:dyDescent="0.45">
      <c r="B18916"/>
    </row>
    <row r="18917" spans="2:2" x14ac:dyDescent="0.45">
      <c r="B18917"/>
    </row>
    <row r="18918" spans="2:2" x14ac:dyDescent="0.45">
      <c r="B18918"/>
    </row>
    <row r="18919" spans="2:2" x14ac:dyDescent="0.45">
      <c r="B18919"/>
    </row>
    <row r="18920" spans="2:2" x14ac:dyDescent="0.45">
      <c r="B18920"/>
    </row>
    <row r="18921" spans="2:2" x14ac:dyDescent="0.45">
      <c r="B18921"/>
    </row>
    <row r="18922" spans="2:2" x14ac:dyDescent="0.45">
      <c r="B18922"/>
    </row>
    <row r="18923" spans="2:2" x14ac:dyDescent="0.45">
      <c r="B18923"/>
    </row>
    <row r="18924" spans="2:2" x14ac:dyDescent="0.45">
      <c r="B18924"/>
    </row>
    <row r="18925" spans="2:2" x14ac:dyDescent="0.45">
      <c r="B18925"/>
    </row>
    <row r="18926" spans="2:2" x14ac:dyDescent="0.45">
      <c r="B18926"/>
    </row>
    <row r="18927" spans="2:2" x14ac:dyDescent="0.45">
      <c r="B18927"/>
    </row>
    <row r="18928" spans="2:2" x14ac:dyDescent="0.45">
      <c r="B18928"/>
    </row>
    <row r="18929" spans="2:2" x14ac:dyDescent="0.45">
      <c r="B18929"/>
    </row>
    <row r="18930" spans="2:2" x14ac:dyDescent="0.45">
      <c r="B18930"/>
    </row>
    <row r="18931" spans="2:2" x14ac:dyDescent="0.45">
      <c r="B18931"/>
    </row>
    <row r="18932" spans="2:2" x14ac:dyDescent="0.45">
      <c r="B18932"/>
    </row>
    <row r="18933" spans="2:2" x14ac:dyDescent="0.45">
      <c r="B18933"/>
    </row>
    <row r="18934" spans="2:2" x14ac:dyDescent="0.45">
      <c r="B18934"/>
    </row>
    <row r="18935" spans="2:2" x14ac:dyDescent="0.45">
      <c r="B18935"/>
    </row>
    <row r="18936" spans="2:2" x14ac:dyDescent="0.45">
      <c r="B18936"/>
    </row>
    <row r="18937" spans="2:2" x14ac:dyDescent="0.45">
      <c r="B18937"/>
    </row>
    <row r="18938" spans="2:2" x14ac:dyDescent="0.45">
      <c r="B18938"/>
    </row>
    <row r="18939" spans="2:2" x14ac:dyDescent="0.45">
      <c r="B18939"/>
    </row>
    <row r="18940" spans="2:2" x14ac:dyDescent="0.45">
      <c r="B18940"/>
    </row>
    <row r="18941" spans="2:2" x14ac:dyDescent="0.45">
      <c r="B18941"/>
    </row>
    <row r="18942" spans="2:2" x14ac:dyDescent="0.45">
      <c r="B18942"/>
    </row>
    <row r="18943" spans="2:2" x14ac:dyDescent="0.45">
      <c r="B18943"/>
    </row>
    <row r="18944" spans="2:2" x14ac:dyDescent="0.45">
      <c r="B18944"/>
    </row>
    <row r="18945" spans="2:2" x14ac:dyDescent="0.45">
      <c r="B18945"/>
    </row>
    <row r="18946" spans="2:2" x14ac:dyDescent="0.45">
      <c r="B18946"/>
    </row>
    <row r="18947" spans="2:2" x14ac:dyDescent="0.45">
      <c r="B18947"/>
    </row>
    <row r="18948" spans="2:2" x14ac:dyDescent="0.45">
      <c r="B18948"/>
    </row>
    <row r="18949" spans="2:2" x14ac:dyDescent="0.45">
      <c r="B18949"/>
    </row>
    <row r="18950" spans="2:2" x14ac:dyDescent="0.45">
      <c r="B18950"/>
    </row>
    <row r="18951" spans="2:2" x14ac:dyDescent="0.45">
      <c r="B18951"/>
    </row>
    <row r="18952" spans="2:2" x14ac:dyDescent="0.45">
      <c r="B18952"/>
    </row>
    <row r="18953" spans="2:2" x14ac:dyDescent="0.45">
      <c r="B18953"/>
    </row>
    <row r="18954" spans="2:2" x14ac:dyDescent="0.45">
      <c r="B18954"/>
    </row>
    <row r="18955" spans="2:2" x14ac:dyDescent="0.45">
      <c r="B18955"/>
    </row>
    <row r="18956" spans="2:2" x14ac:dyDescent="0.45">
      <c r="B18956"/>
    </row>
    <row r="18957" spans="2:2" x14ac:dyDescent="0.45">
      <c r="B18957"/>
    </row>
    <row r="18958" spans="2:2" x14ac:dyDescent="0.45">
      <c r="B18958"/>
    </row>
    <row r="18959" spans="2:2" x14ac:dyDescent="0.45">
      <c r="B18959"/>
    </row>
    <row r="18960" spans="2:2" x14ac:dyDescent="0.45">
      <c r="B18960"/>
    </row>
    <row r="18961" spans="2:2" x14ac:dyDescent="0.45">
      <c r="B18961"/>
    </row>
    <row r="18962" spans="2:2" x14ac:dyDescent="0.45">
      <c r="B18962"/>
    </row>
    <row r="18963" spans="2:2" x14ac:dyDescent="0.45">
      <c r="B18963"/>
    </row>
    <row r="18964" spans="2:2" x14ac:dyDescent="0.45">
      <c r="B18964"/>
    </row>
    <row r="18965" spans="2:2" x14ac:dyDescent="0.45">
      <c r="B18965"/>
    </row>
    <row r="18966" spans="2:2" x14ac:dyDescent="0.45">
      <c r="B18966"/>
    </row>
    <row r="18967" spans="2:2" x14ac:dyDescent="0.45">
      <c r="B18967"/>
    </row>
    <row r="18968" spans="2:2" x14ac:dyDescent="0.45">
      <c r="B18968"/>
    </row>
    <row r="18969" spans="2:2" x14ac:dyDescent="0.45">
      <c r="B18969"/>
    </row>
    <row r="18970" spans="2:2" x14ac:dyDescent="0.45">
      <c r="B18970"/>
    </row>
    <row r="18971" spans="2:2" x14ac:dyDescent="0.45">
      <c r="B18971"/>
    </row>
    <row r="18972" spans="2:2" x14ac:dyDescent="0.45">
      <c r="B18972"/>
    </row>
    <row r="18973" spans="2:2" x14ac:dyDescent="0.45">
      <c r="B18973"/>
    </row>
    <row r="18974" spans="2:2" x14ac:dyDescent="0.45">
      <c r="B18974"/>
    </row>
    <row r="18975" spans="2:2" x14ac:dyDescent="0.45">
      <c r="B18975"/>
    </row>
    <row r="18976" spans="2:2" x14ac:dyDescent="0.45">
      <c r="B18976"/>
    </row>
    <row r="18977" spans="2:2" x14ac:dyDescent="0.45">
      <c r="B18977"/>
    </row>
    <row r="18978" spans="2:2" x14ac:dyDescent="0.45">
      <c r="B18978"/>
    </row>
    <row r="18979" spans="2:2" x14ac:dyDescent="0.45">
      <c r="B18979"/>
    </row>
    <row r="18980" spans="2:2" x14ac:dyDescent="0.45">
      <c r="B18980"/>
    </row>
    <row r="18981" spans="2:2" x14ac:dyDescent="0.45">
      <c r="B18981"/>
    </row>
    <row r="18982" spans="2:2" x14ac:dyDescent="0.45">
      <c r="B18982"/>
    </row>
    <row r="18983" spans="2:2" x14ac:dyDescent="0.45">
      <c r="B18983"/>
    </row>
    <row r="18984" spans="2:2" x14ac:dyDescent="0.45">
      <c r="B18984"/>
    </row>
    <row r="18985" spans="2:2" x14ac:dyDescent="0.45">
      <c r="B18985"/>
    </row>
    <row r="18986" spans="2:2" x14ac:dyDescent="0.45">
      <c r="B18986"/>
    </row>
    <row r="18987" spans="2:2" x14ac:dyDescent="0.45">
      <c r="B18987"/>
    </row>
    <row r="18988" spans="2:2" x14ac:dyDescent="0.45">
      <c r="B18988"/>
    </row>
    <row r="18989" spans="2:2" x14ac:dyDescent="0.45">
      <c r="B18989"/>
    </row>
    <row r="18990" spans="2:2" x14ac:dyDescent="0.45">
      <c r="B18990"/>
    </row>
    <row r="18991" spans="2:2" x14ac:dyDescent="0.45">
      <c r="B18991"/>
    </row>
    <row r="18992" spans="2:2" x14ac:dyDescent="0.45">
      <c r="B18992"/>
    </row>
    <row r="18993" spans="2:2" x14ac:dyDescent="0.45">
      <c r="B18993"/>
    </row>
    <row r="18994" spans="2:2" x14ac:dyDescent="0.45">
      <c r="B18994"/>
    </row>
    <row r="18995" spans="2:2" x14ac:dyDescent="0.45">
      <c r="B18995"/>
    </row>
    <row r="18996" spans="2:2" x14ac:dyDescent="0.45">
      <c r="B18996"/>
    </row>
    <row r="18997" spans="2:2" x14ac:dyDescent="0.45">
      <c r="B18997"/>
    </row>
    <row r="18998" spans="2:2" x14ac:dyDescent="0.45">
      <c r="B18998"/>
    </row>
    <row r="18999" spans="2:2" x14ac:dyDescent="0.45">
      <c r="B18999"/>
    </row>
    <row r="19000" spans="2:2" x14ac:dyDescent="0.45">
      <c r="B19000"/>
    </row>
    <row r="19001" spans="2:2" x14ac:dyDescent="0.45">
      <c r="B19001"/>
    </row>
    <row r="19002" spans="2:2" x14ac:dyDescent="0.45">
      <c r="B19002"/>
    </row>
    <row r="19003" spans="2:2" x14ac:dyDescent="0.45">
      <c r="B19003"/>
    </row>
    <row r="19004" spans="2:2" x14ac:dyDescent="0.45">
      <c r="B19004"/>
    </row>
    <row r="19005" spans="2:2" x14ac:dyDescent="0.45">
      <c r="B19005"/>
    </row>
    <row r="19006" spans="2:2" x14ac:dyDescent="0.45">
      <c r="B19006"/>
    </row>
    <row r="19007" spans="2:2" x14ac:dyDescent="0.45">
      <c r="B19007"/>
    </row>
    <row r="19008" spans="2:2" x14ac:dyDescent="0.45">
      <c r="B19008"/>
    </row>
    <row r="19009" spans="2:2" x14ac:dyDescent="0.45">
      <c r="B19009"/>
    </row>
    <row r="19010" spans="2:2" x14ac:dyDescent="0.45">
      <c r="B19010"/>
    </row>
    <row r="19011" spans="2:2" x14ac:dyDescent="0.45">
      <c r="B19011"/>
    </row>
    <row r="19012" spans="2:2" x14ac:dyDescent="0.45">
      <c r="B19012"/>
    </row>
    <row r="19013" spans="2:2" x14ac:dyDescent="0.45">
      <c r="B19013"/>
    </row>
    <row r="19014" spans="2:2" x14ac:dyDescent="0.45">
      <c r="B19014"/>
    </row>
    <row r="19015" spans="2:2" x14ac:dyDescent="0.45">
      <c r="B19015"/>
    </row>
    <row r="19016" spans="2:2" x14ac:dyDescent="0.45">
      <c r="B19016"/>
    </row>
    <row r="19017" spans="2:2" x14ac:dyDescent="0.45">
      <c r="B19017"/>
    </row>
    <row r="19018" spans="2:2" x14ac:dyDescent="0.45">
      <c r="B19018"/>
    </row>
    <row r="19019" spans="2:2" x14ac:dyDescent="0.45">
      <c r="B19019"/>
    </row>
    <row r="19020" spans="2:2" x14ac:dyDescent="0.45">
      <c r="B19020"/>
    </row>
    <row r="19021" spans="2:2" x14ac:dyDescent="0.45">
      <c r="B19021"/>
    </row>
    <row r="19022" spans="2:2" x14ac:dyDescent="0.45">
      <c r="B19022"/>
    </row>
    <row r="19023" spans="2:2" x14ac:dyDescent="0.45">
      <c r="B19023"/>
    </row>
    <row r="19024" spans="2:2" x14ac:dyDescent="0.45">
      <c r="B19024"/>
    </row>
    <row r="19025" spans="2:2" x14ac:dyDescent="0.45">
      <c r="B19025"/>
    </row>
    <row r="19026" spans="2:2" x14ac:dyDescent="0.45">
      <c r="B19026"/>
    </row>
    <row r="19027" spans="2:2" x14ac:dyDescent="0.45">
      <c r="B19027"/>
    </row>
    <row r="19028" spans="2:2" x14ac:dyDescent="0.45">
      <c r="B19028"/>
    </row>
    <row r="19029" spans="2:2" x14ac:dyDescent="0.45">
      <c r="B19029"/>
    </row>
    <row r="19030" spans="2:2" x14ac:dyDescent="0.45">
      <c r="B19030"/>
    </row>
    <row r="19031" spans="2:2" x14ac:dyDescent="0.45">
      <c r="B19031"/>
    </row>
    <row r="19032" spans="2:2" x14ac:dyDescent="0.45">
      <c r="B19032"/>
    </row>
    <row r="19033" spans="2:2" x14ac:dyDescent="0.45">
      <c r="B19033"/>
    </row>
    <row r="19034" spans="2:2" x14ac:dyDescent="0.45">
      <c r="B19034"/>
    </row>
    <row r="19035" spans="2:2" x14ac:dyDescent="0.45">
      <c r="B19035"/>
    </row>
    <row r="19036" spans="2:2" x14ac:dyDescent="0.45">
      <c r="B19036"/>
    </row>
    <row r="19037" spans="2:2" x14ac:dyDescent="0.45">
      <c r="B19037"/>
    </row>
    <row r="19038" spans="2:2" x14ac:dyDescent="0.45">
      <c r="B19038"/>
    </row>
    <row r="19039" spans="2:2" x14ac:dyDescent="0.45">
      <c r="B19039"/>
    </row>
    <row r="19040" spans="2:2" x14ac:dyDescent="0.45">
      <c r="B19040"/>
    </row>
    <row r="19041" spans="2:2" x14ac:dyDescent="0.45">
      <c r="B19041"/>
    </row>
    <row r="19042" spans="2:2" x14ac:dyDescent="0.45">
      <c r="B19042"/>
    </row>
    <row r="19043" spans="2:2" x14ac:dyDescent="0.45">
      <c r="B19043"/>
    </row>
    <row r="19044" spans="2:2" x14ac:dyDescent="0.45">
      <c r="B19044"/>
    </row>
    <row r="19045" spans="2:2" x14ac:dyDescent="0.45">
      <c r="B19045"/>
    </row>
    <row r="19046" spans="2:2" x14ac:dyDescent="0.45">
      <c r="B19046"/>
    </row>
    <row r="19047" spans="2:2" x14ac:dyDescent="0.45">
      <c r="B19047"/>
    </row>
    <row r="19048" spans="2:2" x14ac:dyDescent="0.45">
      <c r="B19048"/>
    </row>
    <row r="19049" spans="2:2" x14ac:dyDescent="0.45">
      <c r="B19049"/>
    </row>
    <row r="19050" spans="2:2" x14ac:dyDescent="0.45">
      <c r="B19050"/>
    </row>
    <row r="19051" spans="2:2" x14ac:dyDescent="0.45">
      <c r="B19051"/>
    </row>
    <row r="19052" spans="2:2" x14ac:dyDescent="0.45">
      <c r="B19052"/>
    </row>
    <row r="19053" spans="2:2" x14ac:dyDescent="0.45">
      <c r="B19053"/>
    </row>
    <row r="19054" spans="2:2" x14ac:dyDescent="0.45">
      <c r="B19054"/>
    </row>
    <row r="19055" spans="2:2" x14ac:dyDescent="0.45">
      <c r="B19055"/>
    </row>
    <row r="19056" spans="2:2" x14ac:dyDescent="0.45">
      <c r="B19056"/>
    </row>
    <row r="19057" spans="2:2" x14ac:dyDescent="0.45">
      <c r="B19057"/>
    </row>
    <row r="19058" spans="2:2" x14ac:dyDescent="0.45">
      <c r="B19058"/>
    </row>
    <row r="19059" spans="2:2" x14ac:dyDescent="0.45">
      <c r="B19059"/>
    </row>
    <row r="19060" spans="2:2" x14ac:dyDescent="0.45">
      <c r="B19060"/>
    </row>
    <row r="19061" spans="2:2" x14ac:dyDescent="0.45">
      <c r="B19061"/>
    </row>
    <row r="19062" spans="2:2" x14ac:dyDescent="0.45">
      <c r="B19062"/>
    </row>
    <row r="19063" spans="2:2" x14ac:dyDescent="0.45">
      <c r="B19063"/>
    </row>
    <row r="19064" spans="2:2" x14ac:dyDescent="0.45">
      <c r="B19064"/>
    </row>
    <row r="19065" spans="2:2" x14ac:dyDescent="0.45">
      <c r="B19065"/>
    </row>
    <row r="19066" spans="2:2" x14ac:dyDescent="0.45">
      <c r="B19066"/>
    </row>
    <row r="19067" spans="2:2" x14ac:dyDescent="0.45">
      <c r="B19067"/>
    </row>
    <row r="19068" spans="2:2" x14ac:dyDescent="0.45">
      <c r="B19068"/>
    </row>
    <row r="19069" spans="2:2" x14ac:dyDescent="0.45">
      <c r="B19069"/>
    </row>
    <row r="19070" spans="2:2" x14ac:dyDescent="0.45">
      <c r="B19070"/>
    </row>
    <row r="19071" spans="2:2" x14ac:dyDescent="0.45">
      <c r="B19071"/>
    </row>
    <row r="19072" spans="2:2" x14ac:dyDescent="0.45">
      <c r="B19072"/>
    </row>
    <row r="19073" spans="2:2" x14ac:dyDescent="0.45">
      <c r="B19073"/>
    </row>
    <row r="19074" spans="2:2" x14ac:dyDescent="0.45">
      <c r="B19074"/>
    </row>
    <row r="19075" spans="2:2" x14ac:dyDescent="0.45">
      <c r="B19075"/>
    </row>
    <row r="19076" spans="2:2" x14ac:dyDescent="0.45">
      <c r="B19076"/>
    </row>
    <row r="19077" spans="2:2" x14ac:dyDescent="0.45">
      <c r="B19077"/>
    </row>
    <row r="19078" spans="2:2" x14ac:dyDescent="0.45">
      <c r="B19078"/>
    </row>
    <row r="19079" spans="2:2" x14ac:dyDescent="0.45">
      <c r="B19079"/>
    </row>
    <row r="19080" spans="2:2" x14ac:dyDescent="0.45">
      <c r="B19080"/>
    </row>
    <row r="19081" spans="2:2" x14ac:dyDescent="0.45">
      <c r="B19081"/>
    </row>
    <row r="19082" spans="2:2" x14ac:dyDescent="0.45">
      <c r="B19082"/>
    </row>
    <row r="19083" spans="2:2" x14ac:dyDescent="0.45">
      <c r="B19083"/>
    </row>
    <row r="19084" spans="2:2" x14ac:dyDescent="0.45">
      <c r="B19084"/>
    </row>
    <row r="19085" spans="2:2" x14ac:dyDescent="0.45">
      <c r="B19085"/>
    </row>
    <row r="19086" spans="2:2" x14ac:dyDescent="0.45">
      <c r="B19086"/>
    </row>
    <row r="19087" spans="2:2" x14ac:dyDescent="0.45">
      <c r="B19087"/>
    </row>
    <row r="19088" spans="2:2" x14ac:dyDescent="0.45">
      <c r="B19088"/>
    </row>
    <row r="19089" spans="2:2" x14ac:dyDescent="0.45">
      <c r="B19089"/>
    </row>
    <row r="19090" spans="2:2" x14ac:dyDescent="0.45">
      <c r="B19090"/>
    </row>
    <row r="19091" spans="2:2" x14ac:dyDescent="0.45">
      <c r="B19091"/>
    </row>
    <row r="19092" spans="2:2" x14ac:dyDescent="0.45">
      <c r="B19092"/>
    </row>
    <row r="19093" spans="2:2" x14ac:dyDescent="0.45">
      <c r="B19093"/>
    </row>
    <row r="19094" spans="2:2" x14ac:dyDescent="0.45">
      <c r="B19094"/>
    </row>
    <row r="19095" spans="2:2" x14ac:dyDescent="0.45">
      <c r="B19095"/>
    </row>
    <row r="19096" spans="2:2" x14ac:dyDescent="0.45">
      <c r="B19096"/>
    </row>
    <row r="19097" spans="2:2" x14ac:dyDescent="0.45">
      <c r="B19097"/>
    </row>
    <row r="19098" spans="2:2" x14ac:dyDescent="0.45">
      <c r="B19098"/>
    </row>
    <row r="19099" spans="2:2" x14ac:dyDescent="0.45">
      <c r="B19099"/>
    </row>
    <row r="19100" spans="2:2" x14ac:dyDescent="0.45">
      <c r="B19100"/>
    </row>
    <row r="19101" spans="2:2" x14ac:dyDescent="0.45">
      <c r="B19101"/>
    </row>
    <row r="19102" spans="2:2" x14ac:dyDescent="0.45">
      <c r="B19102"/>
    </row>
    <row r="19103" spans="2:2" x14ac:dyDescent="0.45">
      <c r="B19103"/>
    </row>
    <row r="19104" spans="2:2" x14ac:dyDescent="0.45">
      <c r="B19104"/>
    </row>
    <row r="19105" spans="2:2" x14ac:dyDescent="0.45">
      <c r="B19105"/>
    </row>
    <row r="19106" spans="2:2" x14ac:dyDescent="0.45">
      <c r="B19106"/>
    </row>
    <row r="19107" spans="2:2" x14ac:dyDescent="0.45">
      <c r="B19107"/>
    </row>
    <row r="19108" spans="2:2" x14ac:dyDescent="0.45">
      <c r="B19108"/>
    </row>
    <row r="19109" spans="2:2" x14ac:dyDescent="0.45">
      <c r="B19109"/>
    </row>
    <row r="19110" spans="2:2" x14ac:dyDescent="0.45">
      <c r="B19110"/>
    </row>
    <row r="19111" spans="2:2" x14ac:dyDescent="0.45">
      <c r="B19111"/>
    </row>
    <row r="19112" spans="2:2" x14ac:dyDescent="0.45">
      <c r="B19112"/>
    </row>
    <row r="19113" spans="2:2" x14ac:dyDescent="0.45">
      <c r="B19113"/>
    </row>
    <row r="19114" spans="2:2" x14ac:dyDescent="0.45">
      <c r="B19114"/>
    </row>
    <row r="19115" spans="2:2" x14ac:dyDescent="0.45">
      <c r="B19115"/>
    </row>
    <row r="19116" spans="2:2" x14ac:dyDescent="0.45">
      <c r="B19116"/>
    </row>
    <row r="19117" spans="2:2" x14ac:dyDescent="0.45">
      <c r="B19117"/>
    </row>
    <row r="19118" spans="2:2" x14ac:dyDescent="0.45">
      <c r="B19118"/>
    </row>
    <row r="19119" spans="2:2" x14ac:dyDescent="0.45">
      <c r="B19119"/>
    </row>
    <row r="19120" spans="2:2" x14ac:dyDescent="0.45">
      <c r="B19120"/>
    </row>
    <row r="19121" spans="2:2" x14ac:dyDescent="0.45">
      <c r="B19121"/>
    </row>
    <row r="19122" spans="2:2" x14ac:dyDescent="0.45">
      <c r="B19122"/>
    </row>
    <row r="19123" spans="2:2" x14ac:dyDescent="0.45">
      <c r="B19123"/>
    </row>
    <row r="19124" spans="2:2" x14ac:dyDescent="0.45">
      <c r="B19124"/>
    </row>
    <row r="19125" spans="2:2" x14ac:dyDescent="0.45">
      <c r="B19125"/>
    </row>
    <row r="19126" spans="2:2" x14ac:dyDescent="0.45">
      <c r="B19126"/>
    </row>
    <row r="19127" spans="2:2" x14ac:dyDescent="0.45">
      <c r="B19127"/>
    </row>
    <row r="19128" spans="2:2" x14ac:dyDescent="0.45">
      <c r="B19128"/>
    </row>
    <row r="19129" spans="2:2" x14ac:dyDescent="0.45">
      <c r="B19129"/>
    </row>
    <row r="19130" spans="2:2" x14ac:dyDescent="0.45">
      <c r="B19130"/>
    </row>
    <row r="19131" spans="2:2" x14ac:dyDescent="0.45">
      <c r="B19131"/>
    </row>
    <row r="19132" spans="2:2" x14ac:dyDescent="0.45">
      <c r="B19132"/>
    </row>
    <row r="19133" spans="2:2" x14ac:dyDescent="0.45">
      <c r="B19133"/>
    </row>
    <row r="19134" spans="2:2" x14ac:dyDescent="0.45">
      <c r="B19134"/>
    </row>
    <row r="19135" spans="2:2" x14ac:dyDescent="0.45">
      <c r="B19135"/>
    </row>
    <row r="19136" spans="2:2" x14ac:dyDescent="0.45">
      <c r="B19136"/>
    </row>
    <row r="19137" spans="2:2" x14ac:dyDescent="0.45">
      <c r="B19137"/>
    </row>
    <row r="19138" spans="2:2" x14ac:dyDescent="0.45">
      <c r="B19138"/>
    </row>
    <row r="19139" spans="2:2" x14ac:dyDescent="0.45">
      <c r="B19139"/>
    </row>
    <row r="19140" spans="2:2" x14ac:dyDescent="0.45">
      <c r="B19140"/>
    </row>
    <row r="19141" spans="2:2" x14ac:dyDescent="0.45">
      <c r="B19141"/>
    </row>
    <row r="19142" spans="2:2" x14ac:dyDescent="0.45">
      <c r="B19142"/>
    </row>
    <row r="19143" spans="2:2" x14ac:dyDescent="0.45">
      <c r="B19143"/>
    </row>
    <row r="19144" spans="2:2" x14ac:dyDescent="0.45">
      <c r="B19144"/>
    </row>
    <row r="19145" spans="2:2" x14ac:dyDescent="0.45">
      <c r="B19145"/>
    </row>
    <row r="19146" spans="2:2" x14ac:dyDescent="0.45">
      <c r="B19146"/>
    </row>
    <row r="19147" spans="2:2" x14ac:dyDescent="0.45">
      <c r="B19147"/>
    </row>
    <row r="19148" spans="2:2" x14ac:dyDescent="0.45">
      <c r="B19148"/>
    </row>
    <row r="19149" spans="2:2" x14ac:dyDescent="0.45">
      <c r="B19149"/>
    </row>
    <row r="19150" spans="2:2" x14ac:dyDescent="0.45">
      <c r="B19150"/>
    </row>
    <row r="19151" spans="2:2" x14ac:dyDescent="0.45">
      <c r="B19151"/>
    </row>
    <row r="19152" spans="2:2" x14ac:dyDescent="0.45">
      <c r="B19152"/>
    </row>
    <row r="19153" spans="2:2" x14ac:dyDescent="0.45">
      <c r="B19153"/>
    </row>
    <row r="19154" spans="2:2" x14ac:dyDescent="0.45">
      <c r="B19154"/>
    </row>
    <row r="19155" spans="2:2" x14ac:dyDescent="0.45">
      <c r="B19155"/>
    </row>
    <row r="19156" spans="2:2" x14ac:dyDescent="0.45">
      <c r="B19156"/>
    </row>
    <row r="19157" spans="2:2" x14ac:dyDescent="0.45">
      <c r="B19157"/>
    </row>
    <row r="19158" spans="2:2" x14ac:dyDescent="0.45">
      <c r="B19158"/>
    </row>
    <row r="19159" spans="2:2" x14ac:dyDescent="0.45">
      <c r="B19159"/>
    </row>
    <row r="19160" spans="2:2" x14ac:dyDescent="0.45">
      <c r="B19160"/>
    </row>
    <row r="19161" spans="2:2" x14ac:dyDescent="0.45">
      <c r="B19161"/>
    </row>
    <row r="19162" spans="2:2" x14ac:dyDescent="0.45">
      <c r="B19162"/>
    </row>
    <row r="19163" spans="2:2" x14ac:dyDescent="0.45">
      <c r="B19163"/>
    </row>
    <row r="19164" spans="2:2" x14ac:dyDescent="0.45">
      <c r="B19164"/>
    </row>
    <row r="19165" spans="2:2" x14ac:dyDescent="0.45">
      <c r="B19165"/>
    </row>
    <row r="19166" spans="2:2" x14ac:dyDescent="0.45">
      <c r="B19166"/>
    </row>
    <row r="19167" spans="2:2" x14ac:dyDescent="0.45">
      <c r="B19167"/>
    </row>
    <row r="19168" spans="2:2" x14ac:dyDescent="0.45">
      <c r="B19168"/>
    </row>
    <row r="19169" spans="2:2" x14ac:dyDescent="0.45">
      <c r="B19169"/>
    </row>
    <row r="19170" spans="2:2" x14ac:dyDescent="0.45">
      <c r="B19170"/>
    </row>
    <row r="19171" spans="2:2" x14ac:dyDescent="0.45">
      <c r="B19171"/>
    </row>
    <row r="19172" spans="2:2" x14ac:dyDescent="0.45">
      <c r="B19172"/>
    </row>
    <row r="19173" spans="2:2" x14ac:dyDescent="0.45">
      <c r="B19173"/>
    </row>
    <row r="19174" spans="2:2" x14ac:dyDescent="0.45">
      <c r="B19174"/>
    </row>
    <row r="19175" spans="2:2" x14ac:dyDescent="0.45">
      <c r="B19175"/>
    </row>
    <row r="19176" spans="2:2" x14ac:dyDescent="0.45">
      <c r="B19176"/>
    </row>
    <row r="19177" spans="2:2" x14ac:dyDescent="0.45">
      <c r="B19177"/>
    </row>
    <row r="19178" spans="2:2" x14ac:dyDescent="0.45">
      <c r="B19178"/>
    </row>
    <row r="19179" spans="2:2" x14ac:dyDescent="0.45">
      <c r="B19179"/>
    </row>
    <row r="19180" spans="2:2" x14ac:dyDescent="0.45">
      <c r="B19180"/>
    </row>
    <row r="19181" spans="2:2" x14ac:dyDescent="0.45">
      <c r="B19181"/>
    </row>
    <row r="19182" spans="2:2" x14ac:dyDescent="0.45">
      <c r="B19182"/>
    </row>
    <row r="19183" spans="2:2" x14ac:dyDescent="0.45">
      <c r="B19183"/>
    </row>
    <row r="19184" spans="2:2" x14ac:dyDescent="0.45">
      <c r="B19184"/>
    </row>
    <row r="19185" spans="2:2" x14ac:dyDescent="0.45">
      <c r="B19185"/>
    </row>
    <row r="19186" spans="2:2" x14ac:dyDescent="0.45">
      <c r="B19186"/>
    </row>
    <row r="19187" spans="2:2" x14ac:dyDescent="0.45">
      <c r="B19187"/>
    </row>
    <row r="19188" spans="2:2" x14ac:dyDescent="0.45">
      <c r="B19188"/>
    </row>
    <row r="19189" spans="2:2" x14ac:dyDescent="0.45">
      <c r="B19189"/>
    </row>
    <row r="19190" spans="2:2" x14ac:dyDescent="0.45">
      <c r="B19190"/>
    </row>
    <row r="19191" spans="2:2" x14ac:dyDescent="0.45">
      <c r="B19191"/>
    </row>
    <row r="19192" spans="2:2" x14ac:dyDescent="0.45">
      <c r="B19192"/>
    </row>
    <row r="19193" spans="2:2" x14ac:dyDescent="0.45">
      <c r="B19193"/>
    </row>
    <row r="19194" spans="2:2" x14ac:dyDescent="0.45">
      <c r="B19194"/>
    </row>
    <row r="19195" spans="2:2" x14ac:dyDescent="0.45">
      <c r="B19195"/>
    </row>
    <row r="19196" spans="2:2" x14ac:dyDescent="0.45">
      <c r="B19196"/>
    </row>
    <row r="19197" spans="2:2" x14ac:dyDescent="0.45">
      <c r="B19197"/>
    </row>
    <row r="19198" spans="2:2" x14ac:dyDescent="0.45">
      <c r="B19198"/>
    </row>
    <row r="19199" spans="2:2" x14ac:dyDescent="0.45">
      <c r="B19199"/>
    </row>
    <row r="19200" spans="2:2" x14ac:dyDescent="0.45">
      <c r="B19200"/>
    </row>
    <row r="19201" spans="2:2" x14ac:dyDescent="0.45">
      <c r="B19201"/>
    </row>
    <row r="19202" spans="2:2" x14ac:dyDescent="0.45">
      <c r="B19202"/>
    </row>
    <row r="19203" spans="2:2" x14ac:dyDescent="0.45">
      <c r="B19203"/>
    </row>
    <row r="19204" spans="2:2" x14ac:dyDescent="0.45">
      <c r="B19204"/>
    </row>
    <row r="19205" spans="2:2" x14ac:dyDescent="0.45">
      <c r="B19205"/>
    </row>
    <row r="19206" spans="2:2" x14ac:dyDescent="0.45">
      <c r="B19206"/>
    </row>
    <row r="19207" spans="2:2" x14ac:dyDescent="0.45">
      <c r="B19207"/>
    </row>
    <row r="19208" spans="2:2" x14ac:dyDescent="0.45">
      <c r="B19208"/>
    </row>
    <row r="19209" spans="2:2" x14ac:dyDescent="0.45">
      <c r="B19209"/>
    </row>
    <row r="19210" spans="2:2" x14ac:dyDescent="0.45">
      <c r="B19210"/>
    </row>
    <row r="19211" spans="2:2" x14ac:dyDescent="0.45">
      <c r="B19211"/>
    </row>
    <row r="19212" spans="2:2" x14ac:dyDescent="0.45">
      <c r="B19212"/>
    </row>
    <row r="19213" spans="2:2" x14ac:dyDescent="0.45">
      <c r="B19213"/>
    </row>
    <row r="19214" spans="2:2" x14ac:dyDescent="0.45">
      <c r="B19214"/>
    </row>
    <row r="19215" spans="2:2" x14ac:dyDescent="0.45">
      <c r="B19215"/>
    </row>
    <row r="19216" spans="2:2" x14ac:dyDescent="0.45">
      <c r="B19216"/>
    </row>
    <row r="19217" spans="2:2" x14ac:dyDescent="0.45">
      <c r="B19217"/>
    </row>
    <row r="19218" spans="2:2" x14ac:dyDescent="0.45">
      <c r="B19218"/>
    </row>
    <row r="19219" spans="2:2" x14ac:dyDescent="0.45">
      <c r="B19219"/>
    </row>
    <row r="19220" spans="2:2" x14ac:dyDescent="0.45">
      <c r="B19220"/>
    </row>
    <row r="19221" spans="2:2" x14ac:dyDescent="0.45">
      <c r="B19221"/>
    </row>
    <row r="19222" spans="2:2" x14ac:dyDescent="0.45">
      <c r="B19222"/>
    </row>
    <row r="19223" spans="2:2" x14ac:dyDescent="0.45">
      <c r="B19223"/>
    </row>
    <row r="19224" spans="2:2" x14ac:dyDescent="0.45">
      <c r="B19224"/>
    </row>
    <row r="19225" spans="2:2" x14ac:dyDescent="0.45">
      <c r="B19225"/>
    </row>
    <row r="19226" spans="2:2" x14ac:dyDescent="0.45">
      <c r="B19226"/>
    </row>
    <row r="19227" spans="2:2" x14ac:dyDescent="0.45">
      <c r="B19227"/>
    </row>
    <row r="19228" spans="2:2" x14ac:dyDescent="0.45">
      <c r="B19228"/>
    </row>
    <row r="19229" spans="2:2" x14ac:dyDescent="0.45">
      <c r="B19229"/>
    </row>
    <row r="19230" spans="2:2" x14ac:dyDescent="0.45">
      <c r="B19230"/>
    </row>
    <row r="19231" spans="2:2" x14ac:dyDescent="0.45">
      <c r="B19231"/>
    </row>
    <row r="19232" spans="2:2" x14ac:dyDescent="0.45">
      <c r="B19232"/>
    </row>
    <row r="19233" spans="2:2" x14ac:dyDescent="0.45">
      <c r="B19233"/>
    </row>
    <row r="19234" spans="2:2" x14ac:dyDescent="0.45">
      <c r="B19234"/>
    </row>
    <row r="19235" spans="2:2" x14ac:dyDescent="0.45">
      <c r="B19235"/>
    </row>
    <row r="19236" spans="2:2" x14ac:dyDescent="0.45">
      <c r="B19236"/>
    </row>
    <row r="19237" spans="2:2" x14ac:dyDescent="0.45">
      <c r="B19237"/>
    </row>
    <row r="19238" spans="2:2" x14ac:dyDescent="0.45">
      <c r="B19238"/>
    </row>
    <row r="19239" spans="2:2" x14ac:dyDescent="0.45">
      <c r="B19239"/>
    </row>
    <row r="19240" spans="2:2" x14ac:dyDescent="0.45">
      <c r="B19240"/>
    </row>
    <row r="19241" spans="2:2" x14ac:dyDescent="0.45">
      <c r="B19241"/>
    </row>
    <row r="19242" spans="2:2" x14ac:dyDescent="0.45">
      <c r="B19242"/>
    </row>
    <row r="19243" spans="2:2" x14ac:dyDescent="0.45">
      <c r="B19243"/>
    </row>
    <row r="19244" spans="2:2" x14ac:dyDescent="0.45">
      <c r="B19244"/>
    </row>
    <row r="19245" spans="2:2" x14ac:dyDescent="0.45">
      <c r="B19245"/>
    </row>
    <row r="19246" spans="2:2" x14ac:dyDescent="0.45">
      <c r="B19246"/>
    </row>
    <row r="19247" spans="2:2" x14ac:dyDescent="0.45">
      <c r="B19247"/>
    </row>
    <row r="19248" spans="2:2" x14ac:dyDescent="0.45">
      <c r="B19248"/>
    </row>
    <row r="19249" spans="2:2" x14ac:dyDescent="0.45">
      <c r="B19249"/>
    </row>
    <row r="19250" spans="2:2" x14ac:dyDescent="0.45">
      <c r="B19250"/>
    </row>
    <row r="19251" spans="2:2" x14ac:dyDescent="0.45">
      <c r="B19251"/>
    </row>
    <row r="19252" spans="2:2" x14ac:dyDescent="0.45">
      <c r="B19252"/>
    </row>
    <row r="19253" spans="2:2" x14ac:dyDescent="0.45">
      <c r="B19253"/>
    </row>
    <row r="19254" spans="2:2" x14ac:dyDescent="0.45">
      <c r="B19254"/>
    </row>
    <row r="19255" spans="2:2" x14ac:dyDescent="0.45">
      <c r="B19255"/>
    </row>
    <row r="19256" spans="2:2" x14ac:dyDescent="0.45">
      <c r="B19256"/>
    </row>
    <row r="19257" spans="2:2" x14ac:dyDescent="0.45">
      <c r="B19257"/>
    </row>
    <row r="19258" spans="2:2" x14ac:dyDescent="0.45">
      <c r="B19258"/>
    </row>
    <row r="19259" spans="2:2" x14ac:dyDescent="0.45">
      <c r="B19259"/>
    </row>
    <row r="19260" spans="2:2" x14ac:dyDescent="0.45">
      <c r="B19260"/>
    </row>
    <row r="19261" spans="2:2" x14ac:dyDescent="0.45">
      <c r="B19261"/>
    </row>
    <row r="19262" spans="2:2" x14ac:dyDescent="0.45">
      <c r="B19262"/>
    </row>
    <row r="19263" spans="2:2" x14ac:dyDescent="0.45">
      <c r="B19263"/>
    </row>
    <row r="19264" spans="2:2" x14ac:dyDescent="0.45">
      <c r="B19264"/>
    </row>
    <row r="19265" spans="2:2" x14ac:dyDescent="0.45">
      <c r="B19265"/>
    </row>
    <row r="19266" spans="2:2" x14ac:dyDescent="0.45">
      <c r="B19266"/>
    </row>
    <row r="19267" spans="2:2" x14ac:dyDescent="0.45">
      <c r="B19267"/>
    </row>
    <row r="19268" spans="2:2" x14ac:dyDescent="0.45">
      <c r="B19268"/>
    </row>
    <row r="19269" spans="2:2" x14ac:dyDescent="0.45">
      <c r="B19269"/>
    </row>
    <row r="19270" spans="2:2" x14ac:dyDescent="0.45">
      <c r="B19270"/>
    </row>
    <row r="19271" spans="2:2" x14ac:dyDescent="0.45">
      <c r="B19271"/>
    </row>
    <row r="19272" spans="2:2" x14ac:dyDescent="0.45">
      <c r="B19272"/>
    </row>
    <row r="19273" spans="2:2" x14ac:dyDescent="0.45">
      <c r="B19273"/>
    </row>
    <row r="19274" spans="2:2" x14ac:dyDescent="0.45">
      <c r="B19274"/>
    </row>
    <row r="19275" spans="2:2" x14ac:dyDescent="0.45">
      <c r="B19275"/>
    </row>
    <row r="19276" spans="2:2" x14ac:dyDescent="0.45">
      <c r="B19276"/>
    </row>
    <row r="19277" spans="2:2" x14ac:dyDescent="0.45">
      <c r="B19277"/>
    </row>
    <row r="19278" spans="2:2" x14ac:dyDescent="0.45">
      <c r="B19278"/>
    </row>
    <row r="19279" spans="2:2" x14ac:dyDescent="0.45">
      <c r="B19279"/>
    </row>
    <row r="19280" spans="2:2" x14ac:dyDescent="0.45">
      <c r="B19280"/>
    </row>
    <row r="19281" spans="2:2" x14ac:dyDescent="0.45">
      <c r="B19281"/>
    </row>
    <row r="19282" spans="2:2" x14ac:dyDescent="0.45">
      <c r="B19282"/>
    </row>
    <row r="19283" spans="2:2" x14ac:dyDescent="0.45">
      <c r="B19283"/>
    </row>
    <row r="19284" spans="2:2" x14ac:dyDescent="0.45">
      <c r="B19284"/>
    </row>
    <row r="19285" spans="2:2" x14ac:dyDescent="0.45">
      <c r="B19285"/>
    </row>
    <row r="19286" spans="2:2" x14ac:dyDescent="0.45">
      <c r="B19286"/>
    </row>
    <row r="19287" spans="2:2" x14ac:dyDescent="0.45">
      <c r="B19287"/>
    </row>
    <row r="19288" spans="2:2" x14ac:dyDescent="0.45">
      <c r="B19288"/>
    </row>
    <row r="19289" spans="2:2" x14ac:dyDescent="0.45">
      <c r="B19289"/>
    </row>
    <row r="19290" spans="2:2" x14ac:dyDescent="0.45">
      <c r="B19290"/>
    </row>
    <row r="19291" spans="2:2" x14ac:dyDescent="0.45">
      <c r="B19291"/>
    </row>
    <row r="19292" spans="2:2" x14ac:dyDescent="0.45">
      <c r="B19292"/>
    </row>
    <row r="19293" spans="2:2" x14ac:dyDescent="0.45">
      <c r="B19293"/>
    </row>
    <row r="19294" spans="2:2" x14ac:dyDescent="0.45">
      <c r="B19294"/>
    </row>
    <row r="19295" spans="2:2" x14ac:dyDescent="0.45">
      <c r="B19295"/>
    </row>
    <row r="19296" spans="2:2" x14ac:dyDescent="0.45">
      <c r="B19296"/>
    </row>
    <row r="19297" spans="2:2" x14ac:dyDescent="0.45">
      <c r="B19297"/>
    </row>
    <row r="19298" spans="2:2" x14ac:dyDescent="0.45">
      <c r="B19298"/>
    </row>
    <row r="19299" spans="2:2" x14ac:dyDescent="0.45">
      <c r="B19299"/>
    </row>
    <row r="19300" spans="2:2" x14ac:dyDescent="0.45">
      <c r="B19300"/>
    </row>
    <row r="19301" spans="2:2" x14ac:dyDescent="0.45">
      <c r="B19301"/>
    </row>
    <row r="19302" spans="2:2" x14ac:dyDescent="0.45">
      <c r="B19302"/>
    </row>
    <row r="19303" spans="2:2" x14ac:dyDescent="0.45">
      <c r="B19303"/>
    </row>
    <row r="19304" spans="2:2" x14ac:dyDescent="0.45">
      <c r="B19304"/>
    </row>
    <row r="19305" spans="2:2" x14ac:dyDescent="0.45">
      <c r="B19305"/>
    </row>
    <row r="19306" spans="2:2" x14ac:dyDescent="0.45">
      <c r="B19306"/>
    </row>
    <row r="19307" spans="2:2" x14ac:dyDescent="0.45">
      <c r="B19307"/>
    </row>
    <row r="19308" spans="2:2" x14ac:dyDescent="0.45">
      <c r="B19308"/>
    </row>
    <row r="19309" spans="2:2" x14ac:dyDescent="0.45">
      <c r="B19309"/>
    </row>
    <row r="19310" spans="2:2" x14ac:dyDescent="0.45">
      <c r="B19310"/>
    </row>
    <row r="19311" spans="2:2" x14ac:dyDescent="0.45">
      <c r="B19311"/>
    </row>
    <row r="19312" spans="2:2" x14ac:dyDescent="0.45">
      <c r="B19312"/>
    </row>
    <row r="19313" spans="2:2" x14ac:dyDescent="0.45">
      <c r="B19313"/>
    </row>
    <row r="19314" spans="2:2" x14ac:dyDescent="0.45">
      <c r="B19314"/>
    </row>
    <row r="19315" spans="2:2" x14ac:dyDescent="0.45">
      <c r="B19315"/>
    </row>
    <row r="19316" spans="2:2" x14ac:dyDescent="0.45">
      <c r="B19316"/>
    </row>
    <row r="19317" spans="2:2" x14ac:dyDescent="0.45">
      <c r="B19317"/>
    </row>
    <row r="19318" spans="2:2" x14ac:dyDescent="0.45">
      <c r="B19318"/>
    </row>
    <row r="19319" spans="2:2" x14ac:dyDescent="0.45">
      <c r="B19319"/>
    </row>
    <row r="19320" spans="2:2" x14ac:dyDescent="0.45">
      <c r="B19320"/>
    </row>
    <row r="19321" spans="2:2" x14ac:dyDescent="0.45">
      <c r="B19321"/>
    </row>
    <row r="19322" spans="2:2" x14ac:dyDescent="0.45">
      <c r="B19322"/>
    </row>
    <row r="19323" spans="2:2" x14ac:dyDescent="0.45">
      <c r="B19323"/>
    </row>
    <row r="19324" spans="2:2" x14ac:dyDescent="0.45">
      <c r="B19324"/>
    </row>
    <row r="19325" spans="2:2" x14ac:dyDescent="0.45">
      <c r="B19325"/>
    </row>
    <row r="19326" spans="2:2" x14ac:dyDescent="0.45">
      <c r="B19326"/>
    </row>
    <row r="19327" spans="2:2" x14ac:dyDescent="0.45">
      <c r="B19327"/>
    </row>
    <row r="19328" spans="2:2" x14ac:dyDescent="0.45">
      <c r="B19328"/>
    </row>
    <row r="19329" spans="2:2" x14ac:dyDescent="0.45">
      <c r="B19329"/>
    </row>
    <row r="19330" spans="2:2" x14ac:dyDescent="0.45">
      <c r="B19330"/>
    </row>
    <row r="19331" spans="2:2" x14ac:dyDescent="0.45">
      <c r="B19331"/>
    </row>
    <row r="19332" spans="2:2" x14ac:dyDescent="0.45">
      <c r="B19332"/>
    </row>
    <row r="19333" spans="2:2" x14ac:dyDescent="0.45">
      <c r="B19333"/>
    </row>
    <row r="19334" spans="2:2" x14ac:dyDescent="0.45">
      <c r="B19334"/>
    </row>
    <row r="19335" spans="2:2" x14ac:dyDescent="0.45">
      <c r="B19335"/>
    </row>
    <row r="19336" spans="2:2" x14ac:dyDescent="0.45">
      <c r="B19336"/>
    </row>
    <row r="19337" spans="2:2" x14ac:dyDescent="0.45">
      <c r="B19337"/>
    </row>
    <row r="19338" spans="2:2" x14ac:dyDescent="0.45">
      <c r="B19338"/>
    </row>
    <row r="19339" spans="2:2" x14ac:dyDescent="0.45">
      <c r="B19339"/>
    </row>
    <row r="19340" spans="2:2" x14ac:dyDescent="0.45">
      <c r="B19340"/>
    </row>
    <row r="19341" spans="2:2" x14ac:dyDescent="0.45">
      <c r="B19341"/>
    </row>
    <row r="19342" spans="2:2" x14ac:dyDescent="0.45">
      <c r="B19342"/>
    </row>
    <row r="19343" spans="2:2" x14ac:dyDescent="0.45">
      <c r="B19343"/>
    </row>
    <row r="19344" spans="2:2" x14ac:dyDescent="0.45">
      <c r="B19344"/>
    </row>
    <row r="19345" spans="2:2" x14ac:dyDescent="0.45">
      <c r="B19345"/>
    </row>
    <row r="19346" spans="2:2" x14ac:dyDescent="0.45">
      <c r="B19346"/>
    </row>
    <row r="19347" spans="2:2" x14ac:dyDescent="0.45">
      <c r="B19347"/>
    </row>
    <row r="19348" spans="2:2" x14ac:dyDescent="0.45">
      <c r="B19348"/>
    </row>
    <row r="19349" spans="2:2" x14ac:dyDescent="0.45">
      <c r="B19349"/>
    </row>
    <row r="19350" spans="2:2" x14ac:dyDescent="0.45">
      <c r="B19350"/>
    </row>
    <row r="19351" spans="2:2" x14ac:dyDescent="0.45">
      <c r="B19351"/>
    </row>
    <row r="19352" spans="2:2" x14ac:dyDescent="0.45">
      <c r="B19352"/>
    </row>
    <row r="19353" spans="2:2" x14ac:dyDescent="0.45">
      <c r="B19353"/>
    </row>
    <row r="19354" spans="2:2" x14ac:dyDescent="0.45">
      <c r="B19354"/>
    </row>
    <row r="19355" spans="2:2" x14ac:dyDescent="0.45">
      <c r="B19355"/>
    </row>
    <row r="19356" spans="2:2" x14ac:dyDescent="0.45">
      <c r="B19356"/>
    </row>
    <row r="19357" spans="2:2" x14ac:dyDescent="0.45">
      <c r="B19357"/>
    </row>
    <row r="19358" spans="2:2" x14ac:dyDescent="0.45">
      <c r="B19358"/>
    </row>
    <row r="19359" spans="2:2" x14ac:dyDescent="0.45">
      <c r="B19359"/>
    </row>
    <row r="19360" spans="2:2" x14ac:dyDescent="0.45">
      <c r="B19360"/>
    </row>
    <row r="19361" spans="2:2" x14ac:dyDescent="0.45">
      <c r="B19361"/>
    </row>
    <row r="19362" spans="2:2" x14ac:dyDescent="0.45">
      <c r="B19362"/>
    </row>
    <row r="19363" spans="2:2" x14ac:dyDescent="0.45">
      <c r="B19363"/>
    </row>
    <row r="19364" spans="2:2" x14ac:dyDescent="0.45">
      <c r="B19364"/>
    </row>
    <row r="19365" spans="2:2" x14ac:dyDescent="0.45">
      <c r="B19365"/>
    </row>
    <row r="19366" spans="2:2" x14ac:dyDescent="0.45">
      <c r="B19366"/>
    </row>
    <row r="19367" spans="2:2" x14ac:dyDescent="0.45">
      <c r="B19367"/>
    </row>
    <row r="19368" spans="2:2" x14ac:dyDescent="0.45">
      <c r="B19368"/>
    </row>
    <row r="19369" spans="2:2" x14ac:dyDescent="0.45">
      <c r="B19369"/>
    </row>
    <row r="19370" spans="2:2" x14ac:dyDescent="0.45">
      <c r="B19370"/>
    </row>
    <row r="19371" spans="2:2" x14ac:dyDescent="0.45">
      <c r="B19371"/>
    </row>
    <row r="19372" spans="2:2" x14ac:dyDescent="0.45">
      <c r="B19372"/>
    </row>
    <row r="19373" spans="2:2" x14ac:dyDescent="0.45">
      <c r="B19373"/>
    </row>
    <row r="19374" spans="2:2" x14ac:dyDescent="0.45">
      <c r="B19374"/>
    </row>
    <row r="19375" spans="2:2" x14ac:dyDescent="0.45">
      <c r="B19375"/>
    </row>
    <row r="19376" spans="2:2" x14ac:dyDescent="0.45">
      <c r="B19376"/>
    </row>
    <row r="19377" spans="2:2" x14ac:dyDescent="0.45">
      <c r="B19377"/>
    </row>
    <row r="19378" spans="2:2" x14ac:dyDescent="0.45">
      <c r="B19378"/>
    </row>
    <row r="19379" spans="2:2" x14ac:dyDescent="0.45">
      <c r="B19379"/>
    </row>
    <row r="19380" spans="2:2" x14ac:dyDescent="0.45">
      <c r="B19380"/>
    </row>
    <row r="19381" spans="2:2" x14ac:dyDescent="0.45">
      <c r="B19381"/>
    </row>
    <row r="19382" spans="2:2" x14ac:dyDescent="0.45">
      <c r="B19382"/>
    </row>
    <row r="19383" spans="2:2" x14ac:dyDescent="0.45">
      <c r="B19383"/>
    </row>
    <row r="19384" spans="2:2" x14ac:dyDescent="0.45">
      <c r="B19384"/>
    </row>
    <row r="19385" spans="2:2" x14ac:dyDescent="0.45">
      <c r="B19385"/>
    </row>
    <row r="19386" spans="2:2" x14ac:dyDescent="0.45">
      <c r="B19386"/>
    </row>
    <row r="19387" spans="2:2" x14ac:dyDescent="0.45">
      <c r="B19387"/>
    </row>
    <row r="19388" spans="2:2" x14ac:dyDescent="0.45">
      <c r="B19388"/>
    </row>
    <row r="19389" spans="2:2" x14ac:dyDescent="0.45">
      <c r="B19389"/>
    </row>
    <row r="19390" spans="2:2" x14ac:dyDescent="0.45">
      <c r="B19390"/>
    </row>
    <row r="19391" spans="2:2" x14ac:dyDescent="0.45">
      <c r="B19391"/>
    </row>
    <row r="19392" spans="2:2" x14ac:dyDescent="0.45">
      <c r="B19392"/>
    </row>
    <row r="19393" spans="2:2" x14ac:dyDescent="0.45">
      <c r="B19393"/>
    </row>
    <row r="19394" spans="2:2" x14ac:dyDescent="0.45">
      <c r="B19394"/>
    </row>
    <row r="19395" spans="2:2" x14ac:dyDescent="0.45">
      <c r="B19395"/>
    </row>
    <row r="19396" spans="2:2" x14ac:dyDescent="0.45">
      <c r="B19396"/>
    </row>
    <row r="19397" spans="2:2" x14ac:dyDescent="0.45">
      <c r="B19397"/>
    </row>
    <row r="19398" spans="2:2" x14ac:dyDescent="0.45">
      <c r="B19398"/>
    </row>
    <row r="19399" spans="2:2" x14ac:dyDescent="0.45">
      <c r="B19399"/>
    </row>
    <row r="19400" spans="2:2" x14ac:dyDescent="0.45">
      <c r="B19400"/>
    </row>
    <row r="19401" spans="2:2" x14ac:dyDescent="0.45">
      <c r="B19401"/>
    </row>
    <row r="19402" spans="2:2" x14ac:dyDescent="0.45">
      <c r="B19402"/>
    </row>
    <row r="19403" spans="2:2" x14ac:dyDescent="0.45">
      <c r="B19403"/>
    </row>
    <row r="19404" spans="2:2" x14ac:dyDescent="0.45">
      <c r="B19404"/>
    </row>
    <row r="19405" spans="2:2" x14ac:dyDescent="0.45">
      <c r="B19405"/>
    </row>
    <row r="19406" spans="2:2" x14ac:dyDescent="0.45">
      <c r="B19406"/>
    </row>
    <row r="19407" spans="2:2" x14ac:dyDescent="0.45">
      <c r="B19407"/>
    </row>
    <row r="19408" spans="2:2" x14ac:dyDescent="0.45">
      <c r="B19408"/>
    </row>
    <row r="19409" spans="2:2" x14ac:dyDescent="0.45">
      <c r="B19409"/>
    </row>
    <row r="19410" spans="2:2" x14ac:dyDescent="0.45">
      <c r="B19410"/>
    </row>
    <row r="19411" spans="2:2" x14ac:dyDescent="0.45">
      <c r="B19411"/>
    </row>
    <row r="19412" spans="2:2" x14ac:dyDescent="0.45">
      <c r="B19412"/>
    </row>
    <row r="19413" spans="2:2" x14ac:dyDescent="0.45">
      <c r="B19413"/>
    </row>
    <row r="19414" spans="2:2" x14ac:dyDescent="0.45">
      <c r="B19414"/>
    </row>
    <row r="19415" spans="2:2" x14ac:dyDescent="0.45">
      <c r="B19415"/>
    </row>
    <row r="19416" spans="2:2" x14ac:dyDescent="0.45">
      <c r="B19416"/>
    </row>
    <row r="19417" spans="2:2" x14ac:dyDescent="0.45">
      <c r="B19417"/>
    </row>
    <row r="19418" spans="2:2" x14ac:dyDescent="0.45">
      <c r="B19418"/>
    </row>
    <row r="19419" spans="2:2" x14ac:dyDescent="0.45">
      <c r="B19419"/>
    </row>
    <row r="19420" spans="2:2" x14ac:dyDescent="0.45">
      <c r="B19420"/>
    </row>
    <row r="19421" spans="2:2" x14ac:dyDescent="0.45">
      <c r="B19421"/>
    </row>
    <row r="19422" spans="2:2" x14ac:dyDescent="0.45">
      <c r="B19422"/>
    </row>
    <row r="19423" spans="2:2" x14ac:dyDescent="0.45">
      <c r="B19423"/>
    </row>
    <row r="19424" spans="2:2" x14ac:dyDescent="0.45">
      <c r="B19424"/>
    </row>
    <row r="19425" spans="2:2" x14ac:dyDescent="0.45">
      <c r="B19425"/>
    </row>
    <row r="19426" spans="2:2" x14ac:dyDescent="0.45">
      <c r="B19426"/>
    </row>
    <row r="19427" spans="2:2" x14ac:dyDescent="0.45">
      <c r="B19427"/>
    </row>
    <row r="19428" spans="2:2" x14ac:dyDescent="0.45">
      <c r="B19428"/>
    </row>
    <row r="19429" spans="2:2" x14ac:dyDescent="0.45">
      <c r="B19429"/>
    </row>
    <row r="19430" spans="2:2" x14ac:dyDescent="0.45">
      <c r="B19430"/>
    </row>
    <row r="19431" spans="2:2" x14ac:dyDescent="0.45">
      <c r="B19431"/>
    </row>
    <row r="19432" spans="2:2" x14ac:dyDescent="0.45">
      <c r="B19432"/>
    </row>
    <row r="19433" spans="2:2" x14ac:dyDescent="0.45">
      <c r="B19433"/>
    </row>
    <row r="19434" spans="2:2" x14ac:dyDescent="0.45">
      <c r="B19434"/>
    </row>
    <row r="19435" spans="2:2" x14ac:dyDescent="0.45">
      <c r="B19435"/>
    </row>
    <row r="19436" spans="2:2" x14ac:dyDescent="0.45">
      <c r="B19436"/>
    </row>
    <row r="19437" spans="2:2" x14ac:dyDescent="0.45">
      <c r="B19437"/>
    </row>
    <row r="19438" spans="2:2" x14ac:dyDescent="0.45">
      <c r="B19438"/>
    </row>
    <row r="19439" spans="2:2" x14ac:dyDescent="0.45">
      <c r="B19439"/>
    </row>
    <row r="19440" spans="2:2" x14ac:dyDescent="0.45">
      <c r="B19440"/>
    </row>
    <row r="19441" spans="2:2" x14ac:dyDescent="0.45">
      <c r="B19441"/>
    </row>
    <row r="19442" spans="2:2" x14ac:dyDescent="0.45">
      <c r="B19442"/>
    </row>
    <row r="19443" spans="2:2" x14ac:dyDescent="0.45">
      <c r="B19443"/>
    </row>
    <row r="19444" spans="2:2" x14ac:dyDescent="0.45">
      <c r="B19444"/>
    </row>
    <row r="19445" spans="2:2" x14ac:dyDescent="0.45">
      <c r="B19445"/>
    </row>
    <row r="19446" spans="2:2" x14ac:dyDescent="0.45">
      <c r="B19446"/>
    </row>
    <row r="19447" spans="2:2" x14ac:dyDescent="0.45">
      <c r="B19447"/>
    </row>
    <row r="19448" spans="2:2" x14ac:dyDescent="0.45">
      <c r="B19448"/>
    </row>
    <row r="19449" spans="2:2" x14ac:dyDescent="0.45">
      <c r="B19449"/>
    </row>
    <row r="19450" spans="2:2" x14ac:dyDescent="0.45">
      <c r="B19450"/>
    </row>
    <row r="19451" spans="2:2" x14ac:dyDescent="0.45">
      <c r="B19451"/>
    </row>
    <row r="19452" spans="2:2" x14ac:dyDescent="0.45">
      <c r="B19452"/>
    </row>
    <row r="19453" spans="2:2" x14ac:dyDescent="0.45">
      <c r="B19453"/>
    </row>
    <row r="19454" spans="2:2" x14ac:dyDescent="0.45">
      <c r="B19454"/>
    </row>
    <row r="19455" spans="2:2" x14ac:dyDescent="0.45">
      <c r="B19455"/>
    </row>
    <row r="19456" spans="2:2" x14ac:dyDescent="0.45">
      <c r="B19456"/>
    </row>
    <row r="19457" spans="2:2" x14ac:dyDescent="0.45">
      <c r="B19457"/>
    </row>
    <row r="19458" spans="2:2" x14ac:dyDescent="0.45">
      <c r="B19458"/>
    </row>
    <row r="19459" spans="2:2" x14ac:dyDescent="0.45">
      <c r="B19459"/>
    </row>
    <row r="19460" spans="2:2" x14ac:dyDescent="0.45">
      <c r="B19460"/>
    </row>
    <row r="19461" spans="2:2" x14ac:dyDescent="0.45">
      <c r="B19461"/>
    </row>
    <row r="19462" spans="2:2" x14ac:dyDescent="0.45">
      <c r="B19462"/>
    </row>
    <row r="19463" spans="2:2" x14ac:dyDescent="0.45">
      <c r="B19463"/>
    </row>
    <row r="19464" spans="2:2" x14ac:dyDescent="0.45">
      <c r="B19464"/>
    </row>
    <row r="19465" spans="2:2" x14ac:dyDescent="0.45">
      <c r="B19465"/>
    </row>
    <row r="19466" spans="2:2" x14ac:dyDescent="0.45">
      <c r="B19466"/>
    </row>
    <row r="19467" spans="2:2" x14ac:dyDescent="0.45">
      <c r="B19467"/>
    </row>
    <row r="19468" spans="2:2" x14ac:dyDescent="0.45">
      <c r="B19468"/>
    </row>
    <row r="19469" spans="2:2" x14ac:dyDescent="0.45">
      <c r="B19469"/>
    </row>
    <row r="19470" spans="2:2" x14ac:dyDescent="0.45">
      <c r="B19470"/>
    </row>
    <row r="19471" spans="2:2" x14ac:dyDescent="0.45">
      <c r="B19471"/>
    </row>
    <row r="19472" spans="2:2" x14ac:dyDescent="0.45">
      <c r="B19472"/>
    </row>
    <row r="19473" spans="2:2" x14ac:dyDescent="0.45">
      <c r="B19473"/>
    </row>
    <row r="19474" spans="2:2" x14ac:dyDescent="0.45">
      <c r="B19474"/>
    </row>
    <row r="19475" spans="2:2" x14ac:dyDescent="0.45">
      <c r="B19475"/>
    </row>
    <row r="19476" spans="2:2" x14ac:dyDescent="0.45">
      <c r="B19476"/>
    </row>
    <row r="19477" spans="2:2" x14ac:dyDescent="0.45">
      <c r="B19477"/>
    </row>
    <row r="19478" spans="2:2" x14ac:dyDescent="0.45">
      <c r="B19478"/>
    </row>
    <row r="19479" spans="2:2" x14ac:dyDescent="0.45">
      <c r="B19479"/>
    </row>
    <row r="19480" spans="2:2" x14ac:dyDescent="0.45">
      <c r="B19480"/>
    </row>
    <row r="19481" spans="2:2" x14ac:dyDescent="0.45">
      <c r="B19481"/>
    </row>
    <row r="19482" spans="2:2" x14ac:dyDescent="0.45">
      <c r="B19482"/>
    </row>
    <row r="19483" spans="2:2" x14ac:dyDescent="0.45">
      <c r="B19483"/>
    </row>
    <row r="19484" spans="2:2" x14ac:dyDescent="0.45">
      <c r="B19484"/>
    </row>
    <row r="19485" spans="2:2" x14ac:dyDescent="0.45">
      <c r="B19485"/>
    </row>
    <row r="19486" spans="2:2" x14ac:dyDescent="0.45">
      <c r="B19486"/>
    </row>
    <row r="19487" spans="2:2" x14ac:dyDescent="0.45">
      <c r="B19487"/>
    </row>
    <row r="19488" spans="2:2" x14ac:dyDescent="0.45">
      <c r="B19488"/>
    </row>
    <row r="19489" spans="2:2" x14ac:dyDescent="0.45">
      <c r="B19489"/>
    </row>
    <row r="19490" spans="2:2" x14ac:dyDescent="0.45">
      <c r="B19490"/>
    </row>
    <row r="19491" spans="2:2" x14ac:dyDescent="0.45">
      <c r="B19491"/>
    </row>
    <row r="19492" spans="2:2" x14ac:dyDescent="0.45">
      <c r="B19492"/>
    </row>
    <row r="19493" spans="2:2" x14ac:dyDescent="0.45">
      <c r="B19493"/>
    </row>
    <row r="19494" spans="2:2" x14ac:dyDescent="0.45">
      <c r="B19494"/>
    </row>
    <row r="19495" spans="2:2" x14ac:dyDescent="0.45">
      <c r="B19495"/>
    </row>
    <row r="19496" spans="2:2" x14ac:dyDescent="0.45">
      <c r="B19496"/>
    </row>
    <row r="19497" spans="2:2" x14ac:dyDescent="0.45">
      <c r="B19497"/>
    </row>
    <row r="19498" spans="2:2" x14ac:dyDescent="0.45">
      <c r="B19498"/>
    </row>
    <row r="19499" spans="2:2" x14ac:dyDescent="0.45">
      <c r="B19499"/>
    </row>
    <row r="19500" spans="2:2" x14ac:dyDescent="0.45">
      <c r="B19500"/>
    </row>
    <row r="19501" spans="2:2" x14ac:dyDescent="0.45">
      <c r="B19501"/>
    </row>
    <row r="19502" spans="2:2" x14ac:dyDescent="0.45">
      <c r="B19502"/>
    </row>
    <row r="19503" spans="2:2" x14ac:dyDescent="0.45">
      <c r="B19503"/>
    </row>
    <row r="19504" spans="2:2" x14ac:dyDescent="0.45">
      <c r="B19504"/>
    </row>
    <row r="19505" spans="2:2" x14ac:dyDescent="0.45">
      <c r="B19505"/>
    </row>
    <row r="19506" spans="2:2" x14ac:dyDescent="0.45">
      <c r="B19506"/>
    </row>
    <row r="19507" spans="2:2" x14ac:dyDescent="0.45">
      <c r="B19507"/>
    </row>
    <row r="19508" spans="2:2" x14ac:dyDescent="0.45">
      <c r="B19508"/>
    </row>
    <row r="19509" spans="2:2" x14ac:dyDescent="0.45">
      <c r="B19509"/>
    </row>
    <row r="19510" spans="2:2" x14ac:dyDescent="0.45">
      <c r="B19510"/>
    </row>
    <row r="19511" spans="2:2" x14ac:dyDescent="0.45">
      <c r="B19511"/>
    </row>
    <row r="19512" spans="2:2" x14ac:dyDescent="0.45">
      <c r="B19512"/>
    </row>
    <row r="19513" spans="2:2" x14ac:dyDescent="0.45">
      <c r="B19513"/>
    </row>
    <row r="19514" spans="2:2" x14ac:dyDescent="0.45">
      <c r="B19514"/>
    </row>
    <row r="19515" spans="2:2" x14ac:dyDescent="0.45">
      <c r="B19515"/>
    </row>
    <row r="19516" spans="2:2" x14ac:dyDescent="0.45">
      <c r="B19516"/>
    </row>
    <row r="19517" spans="2:2" x14ac:dyDescent="0.45">
      <c r="B19517"/>
    </row>
    <row r="19518" spans="2:2" x14ac:dyDescent="0.45">
      <c r="B19518"/>
    </row>
    <row r="19519" spans="2:2" x14ac:dyDescent="0.45">
      <c r="B19519"/>
    </row>
    <row r="19520" spans="2:2" x14ac:dyDescent="0.45">
      <c r="B19520"/>
    </row>
    <row r="19521" spans="2:2" x14ac:dyDescent="0.45">
      <c r="B19521"/>
    </row>
    <row r="19522" spans="2:2" x14ac:dyDescent="0.45">
      <c r="B19522"/>
    </row>
    <row r="19523" spans="2:2" x14ac:dyDescent="0.45">
      <c r="B19523"/>
    </row>
    <row r="19524" spans="2:2" x14ac:dyDescent="0.45">
      <c r="B19524"/>
    </row>
    <row r="19525" spans="2:2" x14ac:dyDescent="0.45">
      <c r="B19525"/>
    </row>
    <row r="19526" spans="2:2" x14ac:dyDescent="0.45">
      <c r="B19526"/>
    </row>
    <row r="19527" spans="2:2" x14ac:dyDescent="0.45">
      <c r="B19527"/>
    </row>
    <row r="19528" spans="2:2" x14ac:dyDescent="0.45">
      <c r="B19528"/>
    </row>
    <row r="19529" spans="2:2" x14ac:dyDescent="0.45">
      <c r="B19529"/>
    </row>
    <row r="19530" spans="2:2" x14ac:dyDescent="0.45">
      <c r="B19530"/>
    </row>
    <row r="19531" spans="2:2" x14ac:dyDescent="0.45">
      <c r="B19531"/>
    </row>
    <row r="19532" spans="2:2" x14ac:dyDescent="0.45">
      <c r="B19532"/>
    </row>
    <row r="19533" spans="2:2" x14ac:dyDescent="0.45">
      <c r="B19533"/>
    </row>
    <row r="19534" spans="2:2" x14ac:dyDescent="0.45">
      <c r="B19534"/>
    </row>
    <row r="19535" spans="2:2" x14ac:dyDescent="0.45">
      <c r="B19535"/>
    </row>
    <row r="19536" spans="2:2" x14ac:dyDescent="0.45">
      <c r="B19536"/>
    </row>
    <row r="19537" spans="2:2" x14ac:dyDescent="0.45">
      <c r="B19537"/>
    </row>
    <row r="19538" spans="2:2" x14ac:dyDescent="0.45">
      <c r="B19538"/>
    </row>
    <row r="19539" spans="2:2" x14ac:dyDescent="0.45">
      <c r="B19539"/>
    </row>
    <row r="19540" spans="2:2" x14ac:dyDescent="0.45">
      <c r="B19540"/>
    </row>
    <row r="19541" spans="2:2" x14ac:dyDescent="0.45">
      <c r="B19541"/>
    </row>
    <row r="19542" spans="2:2" x14ac:dyDescent="0.45">
      <c r="B19542"/>
    </row>
    <row r="19543" spans="2:2" x14ac:dyDescent="0.45">
      <c r="B19543"/>
    </row>
    <row r="19544" spans="2:2" x14ac:dyDescent="0.45">
      <c r="B19544"/>
    </row>
    <row r="19545" spans="2:2" x14ac:dyDescent="0.45">
      <c r="B19545"/>
    </row>
    <row r="19546" spans="2:2" x14ac:dyDescent="0.45">
      <c r="B19546"/>
    </row>
    <row r="19547" spans="2:2" x14ac:dyDescent="0.45">
      <c r="B19547"/>
    </row>
    <row r="19548" spans="2:2" x14ac:dyDescent="0.45">
      <c r="B19548"/>
    </row>
    <row r="19549" spans="2:2" x14ac:dyDescent="0.45">
      <c r="B19549"/>
    </row>
    <row r="19550" spans="2:2" x14ac:dyDescent="0.45">
      <c r="B19550"/>
    </row>
    <row r="19551" spans="2:2" x14ac:dyDescent="0.45">
      <c r="B19551"/>
    </row>
    <row r="19552" spans="2:2" x14ac:dyDescent="0.45">
      <c r="B19552"/>
    </row>
    <row r="19553" spans="2:2" x14ac:dyDescent="0.45">
      <c r="B19553"/>
    </row>
    <row r="19554" spans="2:2" x14ac:dyDescent="0.45">
      <c r="B19554"/>
    </row>
    <row r="19555" spans="2:2" x14ac:dyDescent="0.45">
      <c r="B19555"/>
    </row>
    <row r="19556" spans="2:2" x14ac:dyDescent="0.45">
      <c r="B19556"/>
    </row>
    <row r="19557" spans="2:2" x14ac:dyDescent="0.45">
      <c r="B19557"/>
    </row>
    <row r="19558" spans="2:2" x14ac:dyDescent="0.45">
      <c r="B19558"/>
    </row>
    <row r="19559" spans="2:2" x14ac:dyDescent="0.45">
      <c r="B19559"/>
    </row>
    <row r="19560" spans="2:2" x14ac:dyDescent="0.45">
      <c r="B19560"/>
    </row>
    <row r="19561" spans="2:2" x14ac:dyDescent="0.45">
      <c r="B19561"/>
    </row>
    <row r="19562" spans="2:2" x14ac:dyDescent="0.45">
      <c r="B19562"/>
    </row>
    <row r="19563" spans="2:2" x14ac:dyDescent="0.45">
      <c r="B19563"/>
    </row>
    <row r="19564" spans="2:2" x14ac:dyDescent="0.45">
      <c r="B19564"/>
    </row>
    <row r="19565" spans="2:2" x14ac:dyDescent="0.45">
      <c r="B19565"/>
    </row>
    <row r="19566" spans="2:2" x14ac:dyDescent="0.45">
      <c r="B19566"/>
    </row>
    <row r="19567" spans="2:2" x14ac:dyDescent="0.45">
      <c r="B19567"/>
    </row>
    <row r="19568" spans="2:2" x14ac:dyDescent="0.45">
      <c r="B19568"/>
    </row>
    <row r="19569" spans="2:2" x14ac:dyDescent="0.45">
      <c r="B19569"/>
    </row>
    <row r="19570" spans="2:2" x14ac:dyDescent="0.45">
      <c r="B19570"/>
    </row>
    <row r="19571" spans="2:2" x14ac:dyDescent="0.45">
      <c r="B19571"/>
    </row>
    <row r="19572" spans="2:2" x14ac:dyDescent="0.45">
      <c r="B19572"/>
    </row>
    <row r="19573" spans="2:2" x14ac:dyDescent="0.45">
      <c r="B19573"/>
    </row>
    <row r="19574" spans="2:2" x14ac:dyDescent="0.45">
      <c r="B19574"/>
    </row>
    <row r="19575" spans="2:2" x14ac:dyDescent="0.45">
      <c r="B19575"/>
    </row>
    <row r="19576" spans="2:2" x14ac:dyDescent="0.45">
      <c r="B19576"/>
    </row>
    <row r="19577" spans="2:2" x14ac:dyDescent="0.45">
      <c r="B19577"/>
    </row>
    <row r="19578" spans="2:2" x14ac:dyDescent="0.45">
      <c r="B19578"/>
    </row>
    <row r="19579" spans="2:2" x14ac:dyDescent="0.45">
      <c r="B19579"/>
    </row>
    <row r="19580" spans="2:2" x14ac:dyDescent="0.45">
      <c r="B19580"/>
    </row>
    <row r="19581" spans="2:2" x14ac:dyDescent="0.45">
      <c r="B19581"/>
    </row>
    <row r="19582" spans="2:2" x14ac:dyDescent="0.45">
      <c r="B19582"/>
    </row>
    <row r="19583" spans="2:2" x14ac:dyDescent="0.45">
      <c r="B19583"/>
    </row>
    <row r="19584" spans="2:2" x14ac:dyDescent="0.45">
      <c r="B19584"/>
    </row>
    <row r="19585" spans="2:2" x14ac:dyDescent="0.45">
      <c r="B19585"/>
    </row>
    <row r="19586" spans="2:2" x14ac:dyDescent="0.45">
      <c r="B19586"/>
    </row>
    <row r="19587" spans="2:2" x14ac:dyDescent="0.45">
      <c r="B19587"/>
    </row>
    <row r="19588" spans="2:2" x14ac:dyDescent="0.45">
      <c r="B19588"/>
    </row>
    <row r="19589" spans="2:2" x14ac:dyDescent="0.45">
      <c r="B19589"/>
    </row>
    <row r="19590" spans="2:2" x14ac:dyDescent="0.45">
      <c r="B19590"/>
    </row>
    <row r="19591" spans="2:2" x14ac:dyDescent="0.45">
      <c r="B19591"/>
    </row>
    <row r="19592" spans="2:2" x14ac:dyDescent="0.45">
      <c r="B19592"/>
    </row>
    <row r="19593" spans="2:2" x14ac:dyDescent="0.45">
      <c r="B19593"/>
    </row>
    <row r="19594" spans="2:2" x14ac:dyDescent="0.45">
      <c r="B19594"/>
    </row>
    <row r="19595" spans="2:2" x14ac:dyDescent="0.45">
      <c r="B19595"/>
    </row>
    <row r="19596" spans="2:2" x14ac:dyDescent="0.45">
      <c r="B19596"/>
    </row>
    <row r="19597" spans="2:2" x14ac:dyDescent="0.45">
      <c r="B19597"/>
    </row>
    <row r="19598" spans="2:2" x14ac:dyDescent="0.45">
      <c r="B19598"/>
    </row>
    <row r="19599" spans="2:2" x14ac:dyDescent="0.45">
      <c r="B19599"/>
    </row>
    <row r="19600" spans="2:2" x14ac:dyDescent="0.45">
      <c r="B19600"/>
    </row>
    <row r="19601" spans="2:2" x14ac:dyDescent="0.45">
      <c r="B19601"/>
    </row>
    <row r="19602" spans="2:2" x14ac:dyDescent="0.45">
      <c r="B19602"/>
    </row>
    <row r="19603" spans="2:2" x14ac:dyDescent="0.45">
      <c r="B19603"/>
    </row>
    <row r="19604" spans="2:2" x14ac:dyDescent="0.45">
      <c r="B19604"/>
    </row>
    <row r="19605" spans="2:2" x14ac:dyDescent="0.45">
      <c r="B19605"/>
    </row>
    <row r="19606" spans="2:2" x14ac:dyDescent="0.45">
      <c r="B19606"/>
    </row>
    <row r="19607" spans="2:2" x14ac:dyDescent="0.45">
      <c r="B19607"/>
    </row>
    <row r="19608" spans="2:2" x14ac:dyDescent="0.45">
      <c r="B19608"/>
    </row>
    <row r="19609" spans="2:2" x14ac:dyDescent="0.45">
      <c r="B19609"/>
    </row>
    <row r="19610" spans="2:2" x14ac:dyDescent="0.45">
      <c r="B19610"/>
    </row>
    <row r="19611" spans="2:2" x14ac:dyDescent="0.45">
      <c r="B19611"/>
    </row>
    <row r="19612" spans="2:2" x14ac:dyDescent="0.45">
      <c r="B19612"/>
    </row>
    <row r="19613" spans="2:2" x14ac:dyDescent="0.45">
      <c r="B19613"/>
    </row>
    <row r="19614" spans="2:2" x14ac:dyDescent="0.45">
      <c r="B19614"/>
    </row>
    <row r="19615" spans="2:2" x14ac:dyDescent="0.45">
      <c r="B19615"/>
    </row>
    <row r="19616" spans="2:2" x14ac:dyDescent="0.45">
      <c r="B19616"/>
    </row>
    <row r="19617" spans="2:2" x14ac:dyDescent="0.45">
      <c r="B19617"/>
    </row>
    <row r="19618" spans="2:2" x14ac:dyDescent="0.45">
      <c r="B19618"/>
    </row>
    <row r="19619" spans="2:2" x14ac:dyDescent="0.45">
      <c r="B19619"/>
    </row>
    <row r="19620" spans="2:2" x14ac:dyDescent="0.45">
      <c r="B19620"/>
    </row>
    <row r="19621" spans="2:2" x14ac:dyDescent="0.45">
      <c r="B19621"/>
    </row>
    <row r="19622" spans="2:2" x14ac:dyDescent="0.45">
      <c r="B19622"/>
    </row>
    <row r="19623" spans="2:2" x14ac:dyDescent="0.45">
      <c r="B19623"/>
    </row>
    <row r="19624" spans="2:2" x14ac:dyDescent="0.45">
      <c r="B19624"/>
    </row>
    <row r="19625" spans="2:2" x14ac:dyDescent="0.45">
      <c r="B19625"/>
    </row>
    <row r="19626" spans="2:2" x14ac:dyDescent="0.45">
      <c r="B19626"/>
    </row>
    <row r="19627" spans="2:2" x14ac:dyDescent="0.45">
      <c r="B19627"/>
    </row>
    <row r="19628" spans="2:2" x14ac:dyDescent="0.45">
      <c r="B19628"/>
    </row>
    <row r="19629" spans="2:2" x14ac:dyDescent="0.45">
      <c r="B19629"/>
    </row>
    <row r="19630" spans="2:2" x14ac:dyDescent="0.45">
      <c r="B19630"/>
    </row>
    <row r="19631" spans="2:2" x14ac:dyDescent="0.45">
      <c r="B19631"/>
    </row>
    <row r="19632" spans="2:2" x14ac:dyDescent="0.45">
      <c r="B19632"/>
    </row>
    <row r="19633" spans="2:2" x14ac:dyDescent="0.45">
      <c r="B19633"/>
    </row>
    <row r="19634" spans="2:2" x14ac:dyDescent="0.45">
      <c r="B19634"/>
    </row>
    <row r="19635" spans="2:2" x14ac:dyDescent="0.45">
      <c r="B19635"/>
    </row>
    <row r="19636" spans="2:2" x14ac:dyDescent="0.45">
      <c r="B19636"/>
    </row>
    <row r="19637" spans="2:2" x14ac:dyDescent="0.45">
      <c r="B19637"/>
    </row>
    <row r="19638" spans="2:2" x14ac:dyDescent="0.45">
      <c r="B19638"/>
    </row>
    <row r="19639" spans="2:2" x14ac:dyDescent="0.45">
      <c r="B19639"/>
    </row>
    <row r="19640" spans="2:2" x14ac:dyDescent="0.45">
      <c r="B19640"/>
    </row>
    <row r="19641" spans="2:2" x14ac:dyDescent="0.45">
      <c r="B19641"/>
    </row>
    <row r="19642" spans="2:2" x14ac:dyDescent="0.45">
      <c r="B19642"/>
    </row>
    <row r="19643" spans="2:2" x14ac:dyDescent="0.45">
      <c r="B19643"/>
    </row>
    <row r="19644" spans="2:2" x14ac:dyDescent="0.45">
      <c r="B19644"/>
    </row>
    <row r="19645" spans="2:2" x14ac:dyDescent="0.45">
      <c r="B19645"/>
    </row>
    <row r="19646" spans="2:2" x14ac:dyDescent="0.45">
      <c r="B19646"/>
    </row>
    <row r="19647" spans="2:2" x14ac:dyDescent="0.45">
      <c r="B19647"/>
    </row>
    <row r="19648" spans="2:2" x14ac:dyDescent="0.45">
      <c r="B19648"/>
    </row>
    <row r="19649" spans="2:2" x14ac:dyDescent="0.45">
      <c r="B19649"/>
    </row>
    <row r="19650" spans="2:2" x14ac:dyDescent="0.45">
      <c r="B19650"/>
    </row>
    <row r="19651" spans="2:2" x14ac:dyDescent="0.45">
      <c r="B19651"/>
    </row>
    <row r="19652" spans="2:2" x14ac:dyDescent="0.45">
      <c r="B19652"/>
    </row>
    <row r="19653" spans="2:2" x14ac:dyDescent="0.45">
      <c r="B19653"/>
    </row>
    <row r="19654" spans="2:2" x14ac:dyDescent="0.45">
      <c r="B19654"/>
    </row>
    <row r="19655" spans="2:2" x14ac:dyDescent="0.45">
      <c r="B19655"/>
    </row>
    <row r="19656" spans="2:2" x14ac:dyDescent="0.45">
      <c r="B19656"/>
    </row>
    <row r="19657" spans="2:2" x14ac:dyDescent="0.45">
      <c r="B19657"/>
    </row>
    <row r="19658" spans="2:2" x14ac:dyDescent="0.45">
      <c r="B19658"/>
    </row>
    <row r="19659" spans="2:2" x14ac:dyDescent="0.45">
      <c r="B19659"/>
    </row>
    <row r="19660" spans="2:2" x14ac:dyDescent="0.45">
      <c r="B19660"/>
    </row>
    <row r="19661" spans="2:2" x14ac:dyDescent="0.45">
      <c r="B19661"/>
    </row>
    <row r="19662" spans="2:2" x14ac:dyDescent="0.45">
      <c r="B19662"/>
    </row>
    <row r="19663" spans="2:2" x14ac:dyDescent="0.45">
      <c r="B19663"/>
    </row>
    <row r="19664" spans="2:2" x14ac:dyDescent="0.45">
      <c r="B19664"/>
    </row>
    <row r="19665" spans="2:2" x14ac:dyDescent="0.45">
      <c r="B19665"/>
    </row>
    <row r="19666" spans="2:2" x14ac:dyDescent="0.45">
      <c r="B19666"/>
    </row>
    <row r="19667" spans="2:2" x14ac:dyDescent="0.45">
      <c r="B19667"/>
    </row>
    <row r="19668" spans="2:2" x14ac:dyDescent="0.45">
      <c r="B19668"/>
    </row>
    <row r="19669" spans="2:2" x14ac:dyDescent="0.45">
      <c r="B19669"/>
    </row>
    <row r="19670" spans="2:2" x14ac:dyDescent="0.45">
      <c r="B19670"/>
    </row>
    <row r="19671" spans="2:2" x14ac:dyDescent="0.45">
      <c r="B19671"/>
    </row>
    <row r="19672" spans="2:2" x14ac:dyDescent="0.45">
      <c r="B19672"/>
    </row>
    <row r="19673" spans="2:2" x14ac:dyDescent="0.45">
      <c r="B19673"/>
    </row>
    <row r="19674" spans="2:2" x14ac:dyDescent="0.45">
      <c r="B19674"/>
    </row>
    <row r="19675" spans="2:2" x14ac:dyDescent="0.45">
      <c r="B19675"/>
    </row>
    <row r="19676" spans="2:2" x14ac:dyDescent="0.45">
      <c r="B19676"/>
    </row>
    <row r="19677" spans="2:2" x14ac:dyDescent="0.45">
      <c r="B19677"/>
    </row>
    <row r="19678" spans="2:2" x14ac:dyDescent="0.45">
      <c r="B19678"/>
    </row>
    <row r="19679" spans="2:2" x14ac:dyDescent="0.45">
      <c r="B19679"/>
    </row>
    <row r="19680" spans="2:2" x14ac:dyDescent="0.45">
      <c r="B19680"/>
    </row>
    <row r="19681" spans="2:2" x14ac:dyDescent="0.45">
      <c r="B19681"/>
    </row>
    <row r="19682" spans="2:2" x14ac:dyDescent="0.45">
      <c r="B19682"/>
    </row>
    <row r="19683" spans="2:2" x14ac:dyDescent="0.45">
      <c r="B19683"/>
    </row>
    <row r="19684" spans="2:2" x14ac:dyDescent="0.45">
      <c r="B19684"/>
    </row>
    <row r="19685" spans="2:2" x14ac:dyDescent="0.45">
      <c r="B19685"/>
    </row>
    <row r="19686" spans="2:2" x14ac:dyDescent="0.45">
      <c r="B19686"/>
    </row>
    <row r="19687" spans="2:2" x14ac:dyDescent="0.45">
      <c r="B19687"/>
    </row>
    <row r="19688" spans="2:2" x14ac:dyDescent="0.45">
      <c r="B19688"/>
    </row>
    <row r="19689" spans="2:2" x14ac:dyDescent="0.45">
      <c r="B19689"/>
    </row>
    <row r="19690" spans="2:2" x14ac:dyDescent="0.45">
      <c r="B19690"/>
    </row>
    <row r="19691" spans="2:2" x14ac:dyDescent="0.45">
      <c r="B19691"/>
    </row>
    <row r="19692" spans="2:2" x14ac:dyDescent="0.45">
      <c r="B19692"/>
    </row>
    <row r="19693" spans="2:2" x14ac:dyDescent="0.45">
      <c r="B19693"/>
    </row>
    <row r="19694" spans="2:2" x14ac:dyDescent="0.45">
      <c r="B19694"/>
    </row>
    <row r="19695" spans="2:2" x14ac:dyDescent="0.45">
      <c r="B19695"/>
    </row>
    <row r="19696" spans="2:2" x14ac:dyDescent="0.45">
      <c r="B19696"/>
    </row>
    <row r="19697" spans="2:2" x14ac:dyDescent="0.45">
      <c r="B19697"/>
    </row>
    <row r="19698" spans="2:2" x14ac:dyDescent="0.45">
      <c r="B19698"/>
    </row>
    <row r="19699" spans="2:2" x14ac:dyDescent="0.45">
      <c r="B19699"/>
    </row>
    <row r="19700" spans="2:2" x14ac:dyDescent="0.45">
      <c r="B19700"/>
    </row>
    <row r="19701" spans="2:2" x14ac:dyDescent="0.45">
      <c r="B19701"/>
    </row>
    <row r="19702" spans="2:2" x14ac:dyDescent="0.45">
      <c r="B19702"/>
    </row>
    <row r="19703" spans="2:2" x14ac:dyDescent="0.45">
      <c r="B19703"/>
    </row>
    <row r="19704" spans="2:2" x14ac:dyDescent="0.45">
      <c r="B19704"/>
    </row>
    <row r="19705" spans="2:2" x14ac:dyDescent="0.45">
      <c r="B19705"/>
    </row>
    <row r="19706" spans="2:2" x14ac:dyDescent="0.45">
      <c r="B19706"/>
    </row>
    <row r="19707" spans="2:2" x14ac:dyDescent="0.45">
      <c r="B19707"/>
    </row>
    <row r="19708" spans="2:2" x14ac:dyDescent="0.45">
      <c r="B19708"/>
    </row>
    <row r="19709" spans="2:2" x14ac:dyDescent="0.45">
      <c r="B19709"/>
    </row>
    <row r="19710" spans="2:2" x14ac:dyDescent="0.45">
      <c r="B19710"/>
    </row>
    <row r="19711" spans="2:2" x14ac:dyDescent="0.45">
      <c r="B19711"/>
    </row>
    <row r="19712" spans="2:2" x14ac:dyDescent="0.45">
      <c r="B19712"/>
    </row>
    <row r="19713" spans="2:2" x14ac:dyDescent="0.45">
      <c r="B19713"/>
    </row>
    <row r="19714" spans="2:2" x14ac:dyDescent="0.45">
      <c r="B19714"/>
    </row>
    <row r="19715" spans="2:2" x14ac:dyDescent="0.45">
      <c r="B19715"/>
    </row>
    <row r="19716" spans="2:2" x14ac:dyDescent="0.45">
      <c r="B19716"/>
    </row>
    <row r="19717" spans="2:2" x14ac:dyDescent="0.45">
      <c r="B19717"/>
    </row>
    <row r="19718" spans="2:2" x14ac:dyDescent="0.45">
      <c r="B19718"/>
    </row>
    <row r="19719" spans="2:2" x14ac:dyDescent="0.45">
      <c r="B19719"/>
    </row>
    <row r="19720" spans="2:2" x14ac:dyDescent="0.45">
      <c r="B19720"/>
    </row>
    <row r="19721" spans="2:2" x14ac:dyDescent="0.45">
      <c r="B19721"/>
    </row>
    <row r="19722" spans="2:2" x14ac:dyDescent="0.45">
      <c r="B19722"/>
    </row>
    <row r="19723" spans="2:2" x14ac:dyDescent="0.45">
      <c r="B19723"/>
    </row>
    <row r="19724" spans="2:2" x14ac:dyDescent="0.45">
      <c r="B19724"/>
    </row>
    <row r="19725" spans="2:2" x14ac:dyDescent="0.45">
      <c r="B19725"/>
    </row>
    <row r="19726" spans="2:2" x14ac:dyDescent="0.45">
      <c r="B19726"/>
    </row>
    <row r="19727" spans="2:2" x14ac:dyDescent="0.45">
      <c r="B19727"/>
    </row>
    <row r="19728" spans="2:2" x14ac:dyDescent="0.45">
      <c r="B19728"/>
    </row>
    <row r="19729" spans="2:2" x14ac:dyDescent="0.45">
      <c r="B19729"/>
    </row>
    <row r="19730" spans="2:2" x14ac:dyDescent="0.45">
      <c r="B19730"/>
    </row>
    <row r="19731" spans="2:2" x14ac:dyDescent="0.45">
      <c r="B19731"/>
    </row>
    <row r="19732" spans="2:2" x14ac:dyDescent="0.45">
      <c r="B19732"/>
    </row>
    <row r="19733" spans="2:2" x14ac:dyDescent="0.45">
      <c r="B19733"/>
    </row>
    <row r="19734" spans="2:2" x14ac:dyDescent="0.45">
      <c r="B19734"/>
    </row>
    <row r="19735" spans="2:2" x14ac:dyDescent="0.45">
      <c r="B19735"/>
    </row>
    <row r="19736" spans="2:2" x14ac:dyDescent="0.45">
      <c r="B19736"/>
    </row>
    <row r="19737" spans="2:2" x14ac:dyDescent="0.45">
      <c r="B19737"/>
    </row>
    <row r="19738" spans="2:2" x14ac:dyDescent="0.45">
      <c r="B19738"/>
    </row>
    <row r="19739" spans="2:2" x14ac:dyDescent="0.45">
      <c r="B19739"/>
    </row>
    <row r="19740" spans="2:2" x14ac:dyDescent="0.45">
      <c r="B19740"/>
    </row>
    <row r="19741" spans="2:2" x14ac:dyDescent="0.45">
      <c r="B19741"/>
    </row>
    <row r="19742" spans="2:2" x14ac:dyDescent="0.45">
      <c r="B19742"/>
    </row>
    <row r="19743" spans="2:2" x14ac:dyDescent="0.45">
      <c r="B19743"/>
    </row>
    <row r="19744" spans="2:2" x14ac:dyDescent="0.45">
      <c r="B19744"/>
    </row>
    <row r="19745" spans="2:2" x14ac:dyDescent="0.45">
      <c r="B19745"/>
    </row>
    <row r="19746" spans="2:2" x14ac:dyDescent="0.45">
      <c r="B19746"/>
    </row>
    <row r="19747" spans="2:2" x14ac:dyDescent="0.45">
      <c r="B19747"/>
    </row>
    <row r="19748" spans="2:2" x14ac:dyDescent="0.45">
      <c r="B19748"/>
    </row>
    <row r="19749" spans="2:2" x14ac:dyDescent="0.45">
      <c r="B19749"/>
    </row>
    <row r="19750" spans="2:2" x14ac:dyDescent="0.45">
      <c r="B19750"/>
    </row>
    <row r="19751" spans="2:2" x14ac:dyDescent="0.45">
      <c r="B19751"/>
    </row>
    <row r="19752" spans="2:2" x14ac:dyDescent="0.45">
      <c r="B19752"/>
    </row>
    <row r="19753" spans="2:2" x14ac:dyDescent="0.45">
      <c r="B19753"/>
    </row>
    <row r="19754" spans="2:2" x14ac:dyDescent="0.45">
      <c r="B19754"/>
    </row>
    <row r="19755" spans="2:2" x14ac:dyDescent="0.45">
      <c r="B19755"/>
    </row>
    <row r="19756" spans="2:2" x14ac:dyDescent="0.45">
      <c r="B19756"/>
    </row>
    <row r="19757" spans="2:2" x14ac:dyDescent="0.45">
      <c r="B19757"/>
    </row>
    <row r="19758" spans="2:2" x14ac:dyDescent="0.45">
      <c r="B19758"/>
    </row>
    <row r="19759" spans="2:2" x14ac:dyDescent="0.45">
      <c r="B19759"/>
    </row>
    <row r="19760" spans="2:2" x14ac:dyDescent="0.45">
      <c r="B19760"/>
    </row>
    <row r="19761" spans="2:2" x14ac:dyDescent="0.45">
      <c r="B19761"/>
    </row>
    <row r="19762" spans="2:2" x14ac:dyDescent="0.45">
      <c r="B19762"/>
    </row>
    <row r="19763" spans="2:2" x14ac:dyDescent="0.45">
      <c r="B19763"/>
    </row>
    <row r="19764" spans="2:2" x14ac:dyDescent="0.45">
      <c r="B19764"/>
    </row>
    <row r="19765" spans="2:2" x14ac:dyDescent="0.45">
      <c r="B19765"/>
    </row>
    <row r="19766" spans="2:2" x14ac:dyDescent="0.45">
      <c r="B19766"/>
    </row>
    <row r="19767" spans="2:2" x14ac:dyDescent="0.45">
      <c r="B19767"/>
    </row>
    <row r="19768" spans="2:2" x14ac:dyDescent="0.45">
      <c r="B19768"/>
    </row>
    <row r="19769" spans="2:2" x14ac:dyDescent="0.45">
      <c r="B19769"/>
    </row>
    <row r="19770" spans="2:2" x14ac:dyDescent="0.45">
      <c r="B19770"/>
    </row>
    <row r="19771" spans="2:2" x14ac:dyDescent="0.45">
      <c r="B19771"/>
    </row>
    <row r="19772" spans="2:2" x14ac:dyDescent="0.45">
      <c r="B19772"/>
    </row>
    <row r="19773" spans="2:2" x14ac:dyDescent="0.45">
      <c r="B19773"/>
    </row>
    <row r="19774" spans="2:2" x14ac:dyDescent="0.45">
      <c r="B19774"/>
    </row>
    <row r="19775" spans="2:2" x14ac:dyDescent="0.45">
      <c r="B19775"/>
    </row>
    <row r="19776" spans="2:2" x14ac:dyDescent="0.45">
      <c r="B19776"/>
    </row>
    <row r="19777" spans="2:2" x14ac:dyDescent="0.45">
      <c r="B19777"/>
    </row>
    <row r="19778" spans="2:2" x14ac:dyDescent="0.45">
      <c r="B19778"/>
    </row>
    <row r="19779" spans="2:2" x14ac:dyDescent="0.45">
      <c r="B19779"/>
    </row>
    <row r="19780" spans="2:2" x14ac:dyDescent="0.45">
      <c r="B19780"/>
    </row>
    <row r="19781" spans="2:2" x14ac:dyDescent="0.45">
      <c r="B19781"/>
    </row>
    <row r="19782" spans="2:2" x14ac:dyDescent="0.45">
      <c r="B19782"/>
    </row>
    <row r="19783" spans="2:2" x14ac:dyDescent="0.45">
      <c r="B19783"/>
    </row>
    <row r="19784" spans="2:2" x14ac:dyDescent="0.45">
      <c r="B19784"/>
    </row>
    <row r="19785" spans="2:2" x14ac:dyDescent="0.45">
      <c r="B19785"/>
    </row>
    <row r="19786" spans="2:2" x14ac:dyDescent="0.45">
      <c r="B19786"/>
    </row>
    <row r="19787" spans="2:2" x14ac:dyDescent="0.45">
      <c r="B19787"/>
    </row>
    <row r="19788" spans="2:2" x14ac:dyDescent="0.45">
      <c r="B19788"/>
    </row>
    <row r="19789" spans="2:2" x14ac:dyDescent="0.45">
      <c r="B19789"/>
    </row>
    <row r="19790" spans="2:2" x14ac:dyDescent="0.45">
      <c r="B19790"/>
    </row>
    <row r="19791" spans="2:2" x14ac:dyDescent="0.45">
      <c r="B19791"/>
    </row>
    <row r="19792" spans="2:2" x14ac:dyDescent="0.45">
      <c r="B19792"/>
    </row>
    <row r="19793" spans="2:2" x14ac:dyDescent="0.45">
      <c r="B19793"/>
    </row>
    <row r="19794" spans="2:2" x14ac:dyDescent="0.45">
      <c r="B19794"/>
    </row>
    <row r="19795" spans="2:2" x14ac:dyDescent="0.45">
      <c r="B19795"/>
    </row>
    <row r="19796" spans="2:2" x14ac:dyDescent="0.45">
      <c r="B19796"/>
    </row>
    <row r="19797" spans="2:2" x14ac:dyDescent="0.45">
      <c r="B19797"/>
    </row>
    <row r="19798" spans="2:2" x14ac:dyDescent="0.45">
      <c r="B19798"/>
    </row>
    <row r="19799" spans="2:2" x14ac:dyDescent="0.45">
      <c r="B19799"/>
    </row>
    <row r="19800" spans="2:2" x14ac:dyDescent="0.45">
      <c r="B19800"/>
    </row>
    <row r="19801" spans="2:2" x14ac:dyDescent="0.45">
      <c r="B19801"/>
    </row>
    <row r="19802" spans="2:2" x14ac:dyDescent="0.45">
      <c r="B19802"/>
    </row>
    <row r="19803" spans="2:2" x14ac:dyDescent="0.45">
      <c r="B19803"/>
    </row>
    <row r="19804" spans="2:2" x14ac:dyDescent="0.45">
      <c r="B19804"/>
    </row>
    <row r="19805" spans="2:2" x14ac:dyDescent="0.45">
      <c r="B19805"/>
    </row>
    <row r="19806" spans="2:2" x14ac:dyDescent="0.45">
      <c r="B19806"/>
    </row>
    <row r="19807" spans="2:2" x14ac:dyDescent="0.45">
      <c r="B19807"/>
    </row>
    <row r="19808" spans="2:2" x14ac:dyDescent="0.45">
      <c r="B19808"/>
    </row>
    <row r="19809" spans="2:2" x14ac:dyDescent="0.45">
      <c r="B19809"/>
    </row>
    <row r="19810" spans="2:2" x14ac:dyDescent="0.45">
      <c r="B19810"/>
    </row>
    <row r="19811" spans="2:2" x14ac:dyDescent="0.45">
      <c r="B19811"/>
    </row>
    <row r="19812" spans="2:2" x14ac:dyDescent="0.45">
      <c r="B19812"/>
    </row>
    <row r="19813" spans="2:2" x14ac:dyDescent="0.45">
      <c r="B19813"/>
    </row>
    <row r="19814" spans="2:2" x14ac:dyDescent="0.45">
      <c r="B19814"/>
    </row>
    <row r="19815" spans="2:2" x14ac:dyDescent="0.45">
      <c r="B19815"/>
    </row>
    <row r="19816" spans="2:2" x14ac:dyDescent="0.45">
      <c r="B19816"/>
    </row>
    <row r="19817" spans="2:2" x14ac:dyDescent="0.45">
      <c r="B19817"/>
    </row>
    <row r="19818" spans="2:2" x14ac:dyDescent="0.45">
      <c r="B19818"/>
    </row>
    <row r="19819" spans="2:2" x14ac:dyDescent="0.45">
      <c r="B19819"/>
    </row>
    <row r="19820" spans="2:2" x14ac:dyDescent="0.45">
      <c r="B19820"/>
    </row>
    <row r="19821" spans="2:2" x14ac:dyDescent="0.45">
      <c r="B19821"/>
    </row>
    <row r="19822" spans="2:2" x14ac:dyDescent="0.45">
      <c r="B19822"/>
    </row>
    <row r="19823" spans="2:2" x14ac:dyDescent="0.45">
      <c r="B19823"/>
    </row>
    <row r="19824" spans="2:2" x14ac:dyDescent="0.45">
      <c r="B19824"/>
    </row>
    <row r="19825" spans="2:2" x14ac:dyDescent="0.45">
      <c r="B19825"/>
    </row>
    <row r="19826" spans="2:2" x14ac:dyDescent="0.45">
      <c r="B19826"/>
    </row>
    <row r="19827" spans="2:2" x14ac:dyDescent="0.45">
      <c r="B19827"/>
    </row>
    <row r="19828" spans="2:2" x14ac:dyDescent="0.45">
      <c r="B19828"/>
    </row>
    <row r="19829" spans="2:2" x14ac:dyDescent="0.45">
      <c r="B19829"/>
    </row>
    <row r="19830" spans="2:2" x14ac:dyDescent="0.45">
      <c r="B19830"/>
    </row>
    <row r="19831" spans="2:2" x14ac:dyDescent="0.45">
      <c r="B19831"/>
    </row>
    <row r="19832" spans="2:2" x14ac:dyDescent="0.45">
      <c r="B19832"/>
    </row>
    <row r="19833" spans="2:2" x14ac:dyDescent="0.45">
      <c r="B19833"/>
    </row>
    <row r="19834" spans="2:2" x14ac:dyDescent="0.45">
      <c r="B19834"/>
    </row>
    <row r="19835" spans="2:2" x14ac:dyDescent="0.45">
      <c r="B19835"/>
    </row>
    <row r="19836" spans="2:2" x14ac:dyDescent="0.45">
      <c r="B19836"/>
    </row>
    <row r="19837" spans="2:2" x14ac:dyDescent="0.45">
      <c r="B19837"/>
    </row>
    <row r="19838" spans="2:2" x14ac:dyDescent="0.45">
      <c r="B19838"/>
    </row>
    <row r="19839" spans="2:2" x14ac:dyDescent="0.45">
      <c r="B19839"/>
    </row>
    <row r="19840" spans="2:2" x14ac:dyDescent="0.45">
      <c r="B19840"/>
    </row>
    <row r="19841" spans="2:2" x14ac:dyDescent="0.45">
      <c r="B19841"/>
    </row>
    <row r="19842" spans="2:2" x14ac:dyDescent="0.45">
      <c r="B19842"/>
    </row>
    <row r="19843" spans="2:2" x14ac:dyDescent="0.45">
      <c r="B19843"/>
    </row>
    <row r="19844" spans="2:2" x14ac:dyDescent="0.45">
      <c r="B19844"/>
    </row>
    <row r="19845" spans="2:2" x14ac:dyDescent="0.45">
      <c r="B19845"/>
    </row>
    <row r="19846" spans="2:2" x14ac:dyDescent="0.45">
      <c r="B19846"/>
    </row>
    <row r="19847" spans="2:2" x14ac:dyDescent="0.45">
      <c r="B19847"/>
    </row>
    <row r="19848" spans="2:2" x14ac:dyDescent="0.45">
      <c r="B19848"/>
    </row>
    <row r="19849" spans="2:2" x14ac:dyDescent="0.45">
      <c r="B19849"/>
    </row>
    <row r="19850" spans="2:2" x14ac:dyDescent="0.45">
      <c r="B19850"/>
    </row>
    <row r="19851" spans="2:2" x14ac:dyDescent="0.45">
      <c r="B19851"/>
    </row>
    <row r="19852" spans="2:2" x14ac:dyDescent="0.45">
      <c r="B19852"/>
    </row>
    <row r="19853" spans="2:2" x14ac:dyDescent="0.45">
      <c r="B19853"/>
    </row>
    <row r="19854" spans="2:2" x14ac:dyDescent="0.45">
      <c r="B19854"/>
    </row>
    <row r="19855" spans="2:2" x14ac:dyDescent="0.45">
      <c r="B19855"/>
    </row>
    <row r="19856" spans="2:2" x14ac:dyDescent="0.45">
      <c r="B19856"/>
    </row>
    <row r="19857" spans="2:2" x14ac:dyDescent="0.45">
      <c r="B19857"/>
    </row>
    <row r="19858" spans="2:2" x14ac:dyDescent="0.45">
      <c r="B19858"/>
    </row>
    <row r="19859" spans="2:2" x14ac:dyDescent="0.45">
      <c r="B19859"/>
    </row>
    <row r="19860" spans="2:2" x14ac:dyDescent="0.45">
      <c r="B19860"/>
    </row>
    <row r="19861" spans="2:2" x14ac:dyDescent="0.45">
      <c r="B19861"/>
    </row>
    <row r="19862" spans="2:2" x14ac:dyDescent="0.45">
      <c r="B19862"/>
    </row>
    <row r="19863" spans="2:2" x14ac:dyDescent="0.45">
      <c r="B19863"/>
    </row>
    <row r="19864" spans="2:2" x14ac:dyDescent="0.45">
      <c r="B19864"/>
    </row>
    <row r="19865" spans="2:2" x14ac:dyDescent="0.45">
      <c r="B19865"/>
    </row>
    <row r="19866" spans="2:2" x14ac:dyDescent="0.45">
      <c r="B19866"/>
    </row>
    <row r="19867" spans="2:2" x14ac:dyDescent="0.45">
      <c r="B19867"/>
    </row>
    <row r="19868" spans="2:2" x14ac:dyDescent="0.45">
      <c r="B19868"/>
    </row>
    <row r="19869" spans="2:2" x14ac:dyDescent="0.45">
      <c r="B19869"/>
    </row>
    <row r="19870" spans="2:2" x14ac:dyDescent="0.45">
      <c r="B19870"/>
    </row>
    <row r="19871" spans="2:2" x14ac:dyDescent="0.45">
      <c r="B19871"/>
    </row>
    <row r="19872" spans="2:2" x14ac:dyDescent="0.45">
      <c r="B19872"/>
    </row>
    <row r="19873" spans="2:2" x14ac:dyDescent="0.45">
      <c r="B19873"/>
    </row>
    <row r="19874" spans="2:2" x14ac:dyDescent="0.45">
      <c r="B19874"/>
    </row>
    <row r="19875" spans="2:2" x14ac:dyDescent="0.45">
      <c r="B19875"/>
    </row>
    <row r="19876" spans="2:2" x14ac:dyDescent="0.45">
      <c r="B19876"/>
    </row>
    <row r="19877" spans="2:2" x14ac:dyDescent="0.45">
      <c r="B19877"/>
    </row>
    <row r="19878" spans="2:2" x14ac:dyDescent="0.45">
      <c r="B19878"/>
    </row>
    <row r="19879" spans="2:2" x14ac:dyDescent="0.45">
      <c r="B19879"/>
    </row>
    <row r="19880" spans="2:2" x14ac:dyDescent="0.45">
      <c r="B19880"/>
    </row>
    <row r="19881" spans="2:2" x14ac:dyDescent="0.45">
      <c r="B19881"/>
    </row>
    <row r="19882" spans="2:2" x14ac:dyDescent="0.45">
      <c r="B19882"/>
    </row>
    <row r="19883" spans="2:2" x14ac:dyDescent="0.45">
      <c r="B19883"/>
    </row>
    <row r="19884" spans="2:2" x14ac:dyDescent="0.45">
      <c r="B19884"/>
    </row>
    <row r="19885" spans="2:2" x14ac:dyDescent="0.45">
      <c r="B19885"/>
    </row>
    <row r="19886" spans="2:2" x14ac:dyDescent="0.45">
      <c r="B19886"/>
    </row>
    <row r="19887" spans="2:2" x14ac:dyDescent="0.45">
      <c r="B19887"/>
    </row>
    <row r="19888" spans="2:2" x14ac:dyDescent="0.45">
      <c r="B19888"/>
    </row>
    <row r="19889" spans="2:2" x14ac:dyDescent="0.45">
      <c r="B19889"/>
    </row>
    <row r="19890" spans="2:2" x14ac:dyDescent="0.45">
      <c r="B19890"/>
    </row>
    <row r="19891" spans="2:2" x14ac:dyDescent="0.45">
      <c r="B19891"/>
    </row>
    <row r="19892" spans="2:2" x14ac:dyDescent="0.45">
      <c r="B19892"/>
    </row>
    <row r="19893" spans="2:2" x14ac:dyDescent="0.45">
      <c r="B19893"/>
    </row>
    <row r="19894" spans="2:2" x14ac:dyDescent="0.45">
      <c r="B19894"/>
    </row>
    <row r="19895" spans="2:2" x14ac:dyDescent="0.45">
      <c r="B19895"/>
    </row>
    <row r="19896" spans="2:2" x14ac:dyDescent="0.45">
      <c r="B19896"/>
    </row>
    <row r="19897" spans="2:2" x14ac:dyDescent="0.45">
      <c r="B19897"/>
    </row>
    <row r="19898" spans="2:2" x14ac:dyDescent="0.45">
      <c r="B19898"/>
    </row>
    <row r="19899" spans="2:2" x14ac:dyDescent="0.45">
      <c r="B19899"/>
    </row>
    <row r="19900" spans="2:2" x14ac:dyDescent="0.45">
      <c r="B19900"/>
    </row>
    <row r="19901" spans="2:2" x14ac:dyDescent="0.45">
      <c r="B19901"/>
    </row>
    <row r="19902" spans="2:2" x14ac:dyDescent="0.45">
      <c r="B19902"/>
    </row>
    <row r="19903" spans="2:2" x14ac:dyDescent="0.45">
      <c r="B19903"/>
    </row>
    <row r="19904" spans="2:2" x14ac:dyDescent="0.45">
      <c r="B19904"/>
    </row>
    <row r="19905" spans="2:2" x14ac:dyDescent="0.45">
      <c r="B19905"/>
    </row>
    <row r="19906" spans="2:2" x14ac:dyDescent="0.45">
      <c r="B19906"/>
    </row>
    <row r="19907" spans="2:2" x14ac:dyDescent="0.45">
      <c r="B19907"/>
    </row>
    <row r="19908" spans="2:2" x14ac:dyDescent="0.45">
      <c r="B19908"/>
    </row>
    <row r="19909" spans="2:2" x14ac:dyDescent="0.45">
      <c r="B19909"/>
    </row>
    <row r="19910" spans="2:2" x14ac:dyDescent="0.45">
      <c r="B19910"/>
    </row>
    <row r="19911" spans="2:2" x14ac:dyDescent="0.45">
      <c r="B19911"/>
    </row>
    <row r="19912" spans="2:2" x14ac:dyDescent="0.45">
      <c r="B19912"/>
    </row>
    <row r="19913" spans="2:2" x14ac:dyDescent="0.45">
      <c r="B19913"/>
    </row>
    <row r="19914" spans="2:2" x14ac:dyDescent="0.45">
      <c r="B19914"/>
    </row>
    <row r="19915" spans="2:2" x14ac:dyDescent="0.45">
      <c r="B19915"/>
    </row>
    <row r="19916" spans="2:2" x14ac:dyDescent="0.45">
      <c r="B19916"/>
    </row>
    <row r="19917" spans="2:2" x14ac:dyDescent="0.45">
      <c r="B19917"/>
    </row>
    <row r="19918" spans="2:2" x14ac:dyDescent="0.45">
      <c r="B19918"/>
    </row>
    <row r="19919" spans="2:2" x14ac:dyDescent="0.45">
      <c r="B19919"/>
    </row>
    <row r="19920" spans="2:2" x14ac:dyDescent="0.45">
      <c r="B19920"/>
    </row>
    <row r="19921" spans="2:2" x14ac:dyDescent="0.45">
      <c r="B19921"/>
    </row>
    <row r="19922" spans="2:2" x14ac:dyDescent="0.45">
      <c r="B19922"/>
    </row>
    <row r="19923" spans="2:2" x14ac:dyDescent="0.45">
      <c r="B19923"/>
    </row>
    <row r="19924" spans="2:2" x14ac:dyDescent="0.45">
      <c r="B19924"/>
    </row>
    <row r="19925" spans="2:2" x14ac:dyDescent="0.45">
      <c r="B19925"/>
    </row>
    <row r="19926" spans="2:2" x14ac:dyDescent="0.45">
      <c r="B19926"/>
    </row>
    <row r="19927" spans="2:2" x14ac:dyDescent="0.45">
      <c r="B19927"/>
    </row>
    <row r="19928" spans="2:2" x14ac:dyDescent="0.45">
      <c r="B19928"/>
    </row>
    <row r="19929" spans="2:2" x14ac:dyDescent="0.45">
      <c r="B19929"/>
    </row>
    <row r="19930" spans="2:2" x14ac:dyDescent="0.45">
      <c r="B19930"/>
    </row>
    <row r="19931" spans="2:2" x14ac:dyDescent="0.45">
      <c r="B19931"/>
    </row>
    <row r="19932" spans="2:2" x14ac:dyDescent="0.45">
      <c r="B19932"/>
    </row>
    <row r="19933" spans="2:2" x14ac:dyDescent="0.45">
      <c r="B19933"/>
    </row>
    <row r="19934" spans="2:2" x14ac:dyDescent="0.45">
      <c r="B19934"/>
    </row>
    <row r="19935" spans="2:2" x14ac:dyDescent="0.45">
      <c r="B19935"/>
    </row>
    <row r="19936" spans="2:2" x14ac:dyDescent="0.45">
      <c r="B19936"/>
    </row>
    <row r="19937" spans="2:2" x14ac:dyDescent="0.45">
      <c r="B19937"/>
    </row>
    <row r="19938" spans="2:2" x14ac:dyDescent="0.45">
      <c r="B19938"/>
    </row>
    <row r="19939" spans="2:2" x14ac:dyDescent="0.45">
      <c r="B19939"/>
    </row>
    <row r="19940" spans="2:2" x14ac:dyDescent="0.45">
      <c r="B19940"/>
    </row>
    <row r="19941" spans="2:2" x14ac:dyDescent="0.45">
      <c r="B19941"/>
    </row>
    <row r="19942" spans="2:2" x14ac:dyDescent="0.45">
      <c r="B19942"/>
    </row>
    <row r="19943" spans="2:2" x14ac:dyDescent="0.45">
      <c r="B19943"/>
    </row>
    <row r="19944" spans="2:2" x14ac:dyDescent="0.45">
      <c r="B19944"/>
    </row>
    <row r="19945" spans="2:2" x14ac:dyDescent="0.45">
      <c r="B19945"/>
    </row>
    <row r="19946" spans="2:2" x14ac:dyDescent="0.45">
      <c r="B19946"/>
    </row>
    <row r="19947" spans="2:2" x14ac:dyDescent="0.45">
      <c r="B19947"/>
    </row>
    <row r="19948" spans="2:2" x14ac:dyDescent="0.45">
      <c r="B19948"/>
    </row>
    <row r="19949" spans="2:2" x14ac:dyDescent="0.45">
      <c r="B19949"/>
    </row>
    <row r="19950" spans="2:2" x14ac:dyDescent="0.45">
      <c r="B19950"/>
    </row>
    <row r="19951" spans="2:2" x14ac:dyDescent="0.45">
      <c r="B19951"/>
    </row>
    <row r="19952" spans="2:2" x14ac:dyDescent="0.45">
      <c r="B19952"/>
    </row>
    <row r="19953" spans="2:2" x14ac:dyDescent="0.45">
      <c r="B19953"/>
    </row>
    <row r="19954" spans="2:2" x14ac:dyDescent="0.45">
      <c r="B19954"/>
    </row>
    <row r="19955" spans="2:2" x14ac:dyDescent="0.45">
      <c r="B19955"/>
    </row>
    <row r="19956" spans="2:2" x14ac:dyDescent="0.45">
      <c r="B19956"/>
    </row>
    <row r="19957" spans="2:2" x14ac:dyDescent="0.45">
      <c r="B19957"/>
    </row>
    <row r="19958" spans="2:2" x14ac:dyDescent="0.45">
      <c r="B19958"/>
    </row>
    <row r="19959" spans="2:2" x14ac:dyDescent="0.45">
      <c r="B19959"/>
    </row>
    <row r="19960" spans="2:2" x14ac:dyDescent="0.45">
      <c r="B19960"/>
    </row>
    <row r="19961" spans="2:2" x14ac:dyDescent="0.45">
      <c r="B19961"/>
    </row>
    <row r="19962" spans="2:2" x14ac:dyDescent="0.45">
      <c r="B19962"/>
    </row>
    <row r="19963" spans="2:2" x14ac:dyDescent="0.45">
      <c r="B19963"/>
    </row>
    <row r="19964" spans="2:2" x14ac:dyDescent="0.45">
      <c r="B19964"/>
    </row>
    <row r="19965" spans="2:2" x14ac:dyDescent="0.45">
      <c r="B19965"/>
    </row>
    <row r="19966" spans="2:2" x14ac:dyDescent="0.45">
      <c r="B19966"/>
    </row>
    <row r="19967" spans="2:2" x14ac:dyDescent="0.45">
      <c r="B19967"/>
    </row>
    <row r="19968" spans="2:2" x14ac:dyDescent="0.45">
      <c r="B19968"/>
    </row>
    <row r="19969" spans="2:2" x14ac:dyDescent="0.45">
      <c r="B19969"/>
    </row>
    <row r="19970" spans="2:2" x14ac:dyDescent="0.45">
      <c r="B19970"/>
    </row>
    <row r="19971" spans="2:2" x14ac:dyDescent="0.45">
      <c r="B19971"/>
    </row>
    <row r="19972" spans="2:2" x14ac:dyDescent="0.45">
      <c r="B19972"/>
    </row>
    <row r="19973" spans="2:2" x14ac:dyDescent="0.45">
      <c r="B19973"/>
    </row>
    <row r="19974" spans="2:2" x14ac:dyDescent="0.45">
      <c r="B19974"/>
    </row>
    <row r="19975" spans="2:2" x14ac:dyDescent="0.45">
      <c r="B19975"/>
    </row>
    <row r="19976" spans="2:2" x14ac:dyDescent="0.45">
      <c r="B19976"/>
    </row>
    <row r="19977" spans="2:2" x14ac:dyDescent="0.45">
      <c r="B19977"/>
    </row>
    <row r="19978" spans="2:2" x14ac:dyDescent="0.45">
      <c r="B19978"/>
    </row>
    <row r="19979" spans="2:2" x14ac:dyDescent="0.45">
      <c r="B19979"/>
    </row>
    <row r="19980" spans="2:2" x14ac:dyDescent="0.45">
      <c r="B19980"/>
    </row>
    <row r="19981" spans="2:2" x14ac:dyDescent="0.45">
      <c r="B19981"/>
    </row>
    <row r="19982" spans="2:2" x14ac:dyDescent="0.45">
      <c r="B19982"/>
    </row>
    <row r="19983" spans="2:2" x14ac:dyDescent="0.45">
      <c r="B19983"/>
    </row>
    <row r="19984" spans="2:2" x14ac:dyDescent="0.45">
      <c r="B19984"/>
    </row>
    <row r="19985" spans="2:2" x14ac:dyDescent="0.45">
      <c r="B19985"/>
    </row>
    <row r="19986" spans="2:2" x14ac:dyDescent="0.45">
      <c r="B19986"/>
    </row>
    <row r="19987" spans="2:2" x14ac:dyDescent="0.45">
      <c r="B19987"/>
    </row>
    <row r="19988" spans="2:2" x14ac:dyDescent="0.45">
      <c r="B19988"/>
    </row>
    <row r="19989" spans="2:2" x14ac:dyDescent="0.45">
      <c r="B19989"/>
    </row>
    <row r="19990" spans="2:2" x14ac:dyDescent="0.45">
      <c r="B19990"/>
    </row>
    <row r="19991" spans="2:2" x14ac:dyDescent="0.45">
      <c r="B19991"/>
    </row>
    <row r="19992" spans="2:2" x14ac:dyDescent="0.45">
      <c r="B19992"/>
    </row>
    <row r="19993" spans="2:2" x14ac:dyDescent="0.45">
      <c r="B19993"/>
    </row>
    <row r="19994" spans="2:2" x14ac:dyDescent="0.45">
      <c r="B19994"/>
    </row>
    <row r="19995" spans="2:2" x14ac:dyDescent="0.45">
      <c r="B19995"/>
    </row>
    <row r="19996" spans="2:2" x14ac:dyDescent="0.45">
      <c r="B19996"/>
    </row>
    <row r="19997" spans="2:2" x14ac:dyDescent="0.45">
      <c r="B19997"/>
    </row>
    <row r="19998" spans="2:2" x14ac:dyDescent="0.45">
      <c r="B19998"/>
    </row>
    <row r="19999" spans="2:2" x14ac:dyDescent="0.45">
      <c r="B19999"/>
    </row>
    <row r="20000" spans="2:2" x14ac:dyDescent="0.45">
      <c r="B20000"/>
    </row>
    <row r="20001" spans="2:2" x14ac:dyDescent="0.45">
      <c r="B20001"/>
    </row>
    <row r="20002" spans="2:2" x14ac:dyDescent="0.45">
      <c r="B20002"/>
    </row>
    <row r="20003" spans="2:2" x14ac:dyDescent="0.45">
      <c r="B20003"/>
    </row>
    <row r="20004" spans="2:2" x14ac:dyDescent="0.45">
      <c r="B20004"/>
    </row>
    <row r="20005" spans="2:2" x14ac:dyDescent="0.45">
      <c r="B20005"/>
    </row>
    <row r="20006" spans="2:2" x14ac:dyDescent="0.45">
      <c r="B20006"/>
    </row>
    <row r="20007" spans="2:2" x14ac:dyDescent="0.45">
      <c r="B20007"/>
    </row>
    <row r="20008" spans="2:2" x14ac:dyDescent="0.45">
      <c r="B20008"/>
    </row>
    <row r="20009" spans="2:2" x14ac:dyDescent="0.45">
      <c r="B20009"/>
    </row>
    <row r="20010" spans="2:2" x14ac:dyDescent="0.45">
      <c r="B20010"/>
    </row>
    <row r="20011" spans="2:2" x14ac:dyDescent="0.45">
      <c r="B20011"/>
    </row>
    <row r="20012" spans="2:2" x14ac:dyDescent="0.45">
      <c r="B20012"/>
    </row>
    <row r="20013" spans="2:2" x14ac:dyDescent="0.45">
      <c r="B20013"/>
    </row>
    <row r="20014" spans="2:2" x14ac:dyDescent="0.45">
      <c r="B20014"/>
    </row>
    <row r="20015" spans="2:2" x14ac:dyDescent="0.45">
      <c r="B20015"/>
    </row>
    <row r="20016" spans="2:2" x14ac:dyDescent="0.45">
      <c r="B20016"/>
    </row>
    <row r="20017" spans="2:2" x14ac:dyDescent="0.45">
      <c r="B20017"/>
    </row>
    <row r="20018" spans="2:2" x14ac:dyDescent="0.45">
      <c r="B20018"/>
    </row>
    <row r="20019" spans="2:2" x14ac:dyDescent="0.45">
      <c r="B20019"/>
    </row>
    <row r="20020" spans="2:2" x14ac:dyDescent="0.45">
      <c r="B20020"/>
    </row>
    <row r="20021" spans="2:2" x14ac:dyDescent="0.45">
      <c r="B20021"/>
    </row>
    <row r="20022" spans="2:2" x14ac:dyDescent="0.45">
      <c r="B20022"/>
    </row>
    <row r="20023" spans="2:2" x14ac:dyDescent="0.45">
      <c r="B20023"/>
    </row>
    <row r="20024" spans="2:2" x14ac:dyDescent="0.45">
      <c r="B20024"/>
    </row>
    <row r="20025" spans="2:2" x14ac:dyDescent="0.45">
      <c r="B20025"/>
    </row>
    <row r="20026" spans="2:2" x14ac:dyDescent="0.45">
      <c r="B20026"/>
    </row>
    <row r="20027" spans="2:2" x14ac:dyDescent="0.45">
      <c r="B20027"/>
    </row>
    <row r="20028" spans="2:2" x14ac:dyDescent="0.45">
      <c r="B20028"/>
    </row>
    <row r="20029" spans="2:2" x14ac:dyDescent="0.45">
      <c r="B20029"/>
    </row>
    <row r="20030" spans="2:2" x14ac:dyDescent="0.45">
      <c r="B20030"/>
    </row>
    <row r="20031" spans="2:2" x14ac:dyDescent="0.45">
      <c r="B20031"/>
    </row>
    <row r="20032" spans="2:2" x14ac:dyDescent="0.45">
      <c r="B20032"/>
    </row>
    <row r="20033" spans="2:2" x14ac:dyDescent="0.45">
      <c r="B20033"/>
    </row>
    <row r="20034" spans="2:2" x14ac:dyDescent="0.45">
      <c r="B20034"/>
    </row>
    <row r="20035" spans="2:2" x14ac:dyDescent="0.45">
      <c r="B20035"/>
    </row>
    <row r="20036" spans="2:2" x14ac:dyDescent="0.45">
      <c r="B20036"/>
    </row>
    <row r="20037" spans="2:2" x14ac:dyDescent="0.45">
      <c r="B20037"/>
    </row>
    <row r="20038" spans="2:2" x14ac:dyDescent="0.45">
      <c r="B20038"/>
    </row>
    <row r="20039" spans="2:2" x14ac:dyDescent="0.45">
      <c r="B20039"/>
    </row>
    <row r="20040" spans="2:2" x14ac:dyDescent="0.45">
      <c r="B20040"/>
    </row>
    <row r="20041" spans="2:2" x14ac:dyDescent="0.45">
      <c r="B20041"/>
    </row>
    <row r="20042" spans="2:2" x14ac:dyDescent="0.45">
      <c r="B20042"/>
    </row>
    <row r="20043" spans="2:2" x14ac:dyDescent="0.45">
      <c r="B20043"/>
    </row>
    <row r="20044" spans="2:2" x14ac:dyDescent="0.45">
      <c r="B20044"/>
    </row>
    <row r="20045" spans="2:2" x14ac:dyDescent="0.45">
      <c r="B20045"/>
    </row>
    <row r="20046" spans="2:2" x14ac:dyDescent="0.45">
      <c r="B20046"/>
    </row>
    <row r="20047" spans="2:2" x14ac:dyDescent="0.45">
      <c r="B20047"/>
    </row>
    <row r="20048" spans="2:2" x14ac:dyDescent="0.45">
      <c r="B20048"/>
    </row>
    <row r="20049" spans="2:2" x14ac:dyDescent="0.45">
      <c r="B20049"/>
    </row>
    <row r="20050" spans="2:2" x14ac:dyDescent="0.45">
      <c r="B20050"/>
    </row>
    <row r="20051" spans="2:2" x14ac:dyDescent="0.45">
      <c r="B20051"/>
    </row>
    <row r="20052" spans="2:2" x14ac:dyDescent="0.45">
      <c r="B20052"/>
    </row>
    <row r="20053" spans="2:2" x14ac:dyDescent="0.45">
      <c r="B20053"/>
    </row>
    <row r="20054" spans="2:2" x14ac:dyDescent="0.45">
      <c r="B20054"/>
    </row>
    <row r="20055" spans="2:2" x14ac:dyDescent="0.45">
      <c r="B20055"/>
    </row>
    <row r="20056" spans="2:2" x14ac:dyDescent="0.45">
      <c r="B20056"/>
    </row>
    <row r="20057" spans="2:2" x14ac:dyDescent="0.45">
      <c r="B20057"/>
    </row>
    <row r="20058" spans="2:2" x14ac:dyDescent="0.45">
      <c r="B20058"/>
    </row>
    <row r="20059" spans="2:2" x14ac:dyDescent="0.45">
      <c r="B20059"/>
    </row>
    <row r="20060" spans="2:2" x14ac:dyDescent="0.45">
      <c r="B20060"/>
    </row>
    <row r="20061" spans="2:2" x14ac:dyDescent="0.45">
      <c r="B20061"/>
    </row>
    <row r="20062" spans="2:2" x14ac:dyDescent="0.45">
      <c r="B20062"/>
    </row>
    <row r="20063" spans="2:2" x14ac:dyDescent="0.45">
      <c r="B20063"/>
    </row>
    <row r="20064" spans="2:2" x14ac:dyDescent="0.45">
      <c r="B20064"/>
    </row>
    <row r="20065" spans="2:2" x14ac:dyDescent="0.45">
      <c r="B20065"/>
    </row>
    <row r="20066" spans="2:2" x14ac:dyDescent="0.45">
      <c r="B20066"/>
    </row>
    <row r="20067" spans="2:2" x14ac:dyDescent="0.45">
      <c r="B20067"/>
    </row>
    <row r="20068" spans="2:2" x14ac:dyDescent="0.45">
      <c r="B20068"/>
    </row>
    <row r="20069" spans="2:2" x14ac:dyDescent="0.45">
      <c r="B20069"/>
    </row>
    <row r="20070" spans="2:2" x14ac:dyDescent="0.45">
      <c r="B20070"/>
    </row>
    <row r="20071" spans="2:2" x14ac:dyDescent="0.45">
      <c r="B20071"/>
    </row>
    <row r="20072" spans="2:2" x14ac:dyDescent="0.45">
      <c r="B20072"/>
    </row>
    <row r="20073" spans="2:2" x14ac:dyDescent="0.45">
      <c r="B20073"/>
    </row>
    <row r="20074" spans="2:2" x14ac:dyDescent="0.45">
      <c r="B20074"/>
    </row>
    <row r="20075" spans="2:2" x14ac:dyDescent="0.45">
      <c r="B20075"/>
    </row>
    <row r="20076" spans="2:2" x14ac:dyDescent="0.45">
      <c r="B20076"/>
    </row>
    <row r="20077" spans="2:2" x14ac:dyDescent="0.45">
      <c r="B20077"/>
    </row>
    <row r="20078" spans="2:2" x14ac:dyDescent="0.45">
      <c r="B20078"/>
    </row>
    <row r="20079" spans="2:2" x14ac:dyDescent="0.45">
      <c r="B20079"/>
    </row>
    <row r="20080" spans="2:2" x14ac:dyDescent="0.45">
      <c r="B20080"/>
    </row>
    <row r="20081" spans="2:2" x14ac:dyDescent="0.45">
      <c r="B20081"/>
    </row>
    <row r="20082" spans="2:2" x14ac:dyDescent="0.45">
      <c r="B20082"/>
    </row>
    <row r="20083" spans="2:2" x14ac:dyDescent="0.45">
      <c r="B20083"/>
    </row>
    <row r="20084" spans="2:2" x14ac:dyDescent="0.45">
      <c r="B20084"/>
    </row>
    <row r="20085" spans="2:2" x14ac:dyDescent="0.45">
      <c r="B20085"/>
    </row>
    <row r="20086" spans="2:2" x14ac:dyDescent="0.45">
      <c r="B20086"/>
    </row>
    <row r="20087" spans="2:2" x14ac:dyDescent="0.45">
      <c r="B20087"/>
    </row>
    <row r="20088" spans="2:2" x14ac:dyDescent="0.45">
      <c r="B20088"/>
    </row>
    <row r="20089" spans="2:2" x14ac:dyDescent="0.45">
      <c r="B20089"/>
    </row>
    <row r="20090" spans="2:2" x14ac:dyDescent="0.45">
      <c r="B20090"/>
    </row>
    <row r="20091" spans="2:2" x14ac:dyDescent="0.45">
      <c r="B20091"/>
    </row>
    <row r="20092" spans="2:2" x14ac:dyDescent="0.45">
      <c r="B20092"/>
    </row>
    <row r="20093" spans="2:2" x14ac:dyDescent="0.45">
      <c r="B20093"/>
    </row>
    <row r="20094" spans="2:2" x14ac:dyDescent="0.45">
      <c r="B20094"/>
    </row>
    <row r="20095" spans="2:2" x14ac:dyDescent="0.45">
      <c r="B20095"/>
    </row>
    <row r="20096" spans="2:2" x14ac:dyDescent="0.45">
      <c r="B20096"/>
    </row>
    <row r="20097" spans="2:2" x14ac:dyDescent="0.45">
      <c r="B20097"/>
    </row>
    <row r="20098" spans="2:2" x14ac:dyDescent="0.45">
      <c r="B20098"/>
    </row>
    <row r="20099" spans="2:2" x14ac:dyDescent="0.45">
      <c r="B20099"/>
    </row>
    <row r="20100" spans="2:2" x14ac:dyDescent="0.45">
      <c r="B20100"/>
    </row>
    <row r="20101" spans="2:2" x14ac:dyDescent="0.45">
      <c r="B20101"/>
    </row>
    <row r="20102" spans="2:2" x14ac:dyDescent="0.45">
      <c r="B20102"/>
    </row>
    <row r="20103" spans="2:2" x14ac:dyDescent="0.45">
      <c r="B20103"/>
    </row>
    <row r="20104" spans="2:2" x14ac:dyDescent="0.45">
      <c r="B20104"/>
    </row>
    <row r="20105" spans="2:2" x14ac:dyDescent="0.45">
      <c r="B20105"/>
    </row>
    <row r="20106" spans="2:2" x14ac:dyDescent="0.45">
      <c r="B20106"/>
    </row>
    <row r="20107" spans="2:2" x14ac:dyDescent="0.45">
      <c r="B20107"/>
    </row>
    <row r="20108" spans="2:2" x14ac:dyDescent="0.45">
      <c r="B20108"/>
    </row>
    <row r="20109" spans="2:2" x14ac:dyDescent="0.45">
      <c r="B20109"/>
    </row>
    <row r="20110" spans="2:2" x14ac:dyDescent="0.45">
      <c r="B20110"/>
    </row>
    <row r="20111" spans="2:2" x14ac:dyDescent="0.45">
      <c r="B20111"/>
    </row>
    <row r="20112" spans="2:2" x14ac:dyDescent="0.45">
      <c r="B20112"/>
    </row>
    <row r="20113" spans="2:2" x14ac:dyDescent="0.45">
      <c r="B20113"/>
    </row>
    <row r="20114" spans="2:2" x14ac:dyDescent="0.45">
      <c r="B20114"/>
    </row>
    <row r="20115" spans="2:2" x14ac:dyDescent="0.45">
      <c r="B20115"/>
    </row>
    <row r="20116" spans="2:2" x14ac:dyDescent="0.45">
      <c r="B20116"/>
    </row>
    <row r="20117" spans="2:2" x14ac:dyDescent="0.45">
      <c r="B20117"/>
    </row>
    <row r="20118" spans="2:2" x14ac:dyDescent="0.45">
      <c r="B20118"/>
    </row>
    <row r="20119" spans="2:2" x14ac:dyDescent="0.45">
      <c r="B20119"/>
    </row>
    <row r="20120" spans="2:2" x14ac:dyDescent="0.45">
      <c r="B20120"/>
    </row>
    <row r="20121" spans="2:2" x14ac:dyDescent="0.45">
      <c r="B20121"/>
    </row>
    <row r="20122" spans="2:2" x14ac:dyDescent="0.45">
      <c r="B20122"/>
    </row>
    <row r="20123" spans="2:2" x14ac:dyDescent="0.45">
      <c r="B20123"/>
    </row>
    <row r="20124" spans="2:2" x14ac:dyDescent="0.45">
      <c r="B20124"/>
    </row>
    <row r="20125" spans="2:2" x14ac:dyDescent="0.45">
      <c r="B20125"/>
    </row>
    <row r="20126" spans="2:2" x14ac:dyDescent="0.45">
      <c r="B20126"/>
    </row>
    <row r="20127" spans="2:2" x14ac:dyDescent="0.45">
      <c r="B20127"/>
    </row>
    <row r="20128" spans="2:2" x14ac:dyDescent="0.45">
      <c r="B20128"/>
    </row>
    <row r="20129" spans="2:2" x14ac:dyDescent="0.45">
      <c r="B20129"/>
    </row>
    <row r="20130" spans="2:2" x14ac:dyDescent="0.45">
      <c r="B20130"/>
    </row>
    <row r="20131" spans="2:2" x14ac:dyDescent="0.45">
      <c r="B20131"/>
    </row>
    <row r="20132" spans="2:2" x14ac:dyDescent="0.45">
      <c r="B20132"/>
    </row>
    <row r="20133" spans="2:2" x14ac:dyDescent="0.45">
      <c r="B20133"/>
    </row>
    <row r="20134" spans="2:2" x14ac:dyDescent="0.45">
      <c r="B20134"/>
    </row>
    <row r="20135" spans="2:2" x14ac:dyDescent="0.45">
      <c r="B20135"/>
    </row>
    <row r="20136" spans="2:2" x14ac:dyDescent="0.45">
      <c r="B20136"/>
    </row>
    <row r="20137" spans="2:2" x14ac:dyDescent="0.45">
      <c r="B20137"/>
    </row>
    <row r="20138" spans="2:2" x14ac:dyDescent="0.45">
      <c r="B20138"/>
    </row>
    <row r="20139" spans="2:2" x14ac:dyDescent="0.45">
      <c r="B20139"/>
    </row>
    <row r="20140" spans="2:2" x14ac:dyDescent="0.45">
      <c r="B20140"/>
    </row>
    <row r="20141" spans="2:2" x14ac:dyDescent="0.45">
      <c r="B20141"/>
    </row>
    <row r="20142" spans="2:2" x14ac:dyDescent="0.45">
      <c r="B20142"/>
    </row>
    <row r="20143" spans="2:2" x14ac:dyDescent="0.45">
      <c r="B20143"/>
    </row>
    <row r="20144" spans="2:2" x14ac:dyDescent="0.45">
      <c r="B20144"/>
    </row>
    <row r="20145" spans="2:2" x14ac:dyDescent="0.45">
      <c r="B20145"/>
    </row>
    <row r="20146" spans="2:2" x14ac:dyDescent="0.45">
      <c r="B20146"/>
    </row>
    <row r="20147" spans="2:2" x14ac:dyDescent="0.45">
      <c r="B20147"/>
    </row>
    <row r="20148" spans="2:2" x14ac:dyDescent="0.45">
      <c r="B20148"/>
    </row>
    <row r="20149" spans="2:2" x14ac:dyDescent="0.45">
      <c r="B20149"/>
    </row>
    <row r="20150" spans="2:2" x14ac:dyDescent="0.45">
      <c r="B20150"/>
    </row>
    <row r="20151" spans="2:2" x14ac:dyDescent="0.45">
      <c r="B20151"/>
    </row>
    <row r="20152" spans="2:2" x14ac:dyDescent="0.45">
      <c r="B20152"/>
    </row>
    <row r="20153" spans="2:2" x14ac:dyDescent="0.45">
      <c r="B20153"/>
    </row>
    <row r="20154" spans="2:2" x14ac:dyDescent="0.45">
      <c r="B20154"/>
    </row>
    <row r="20155" spans="2:2" x14ac:dyDescent="0.45">
      <c r="B20155"/>
    </row>
    <row r="20156" spans="2:2" x14ac:dyDescent="0.45">
      <c r="B20156"/>
    </row>
    <row r="20157" spans="2:2" x14ac:dyDescent="0.45">
      <c r="B20157"/>
    </row>
    <row r="20158" spans="2:2" x14ac:dyDescent="0.45">
      <c r="B20158"/>
    </row>
    <row r="20159" spans="2:2" x14ac:dyDescent="0.45">
      <c r="B20159"/>
    </row>
    <row r="20160" spans="2:2" x14ac:dyDescent="0.45">
      <c r="B20160"/>
    </row>
    <row r="20161" spans="2:2" x14ac:dyDescent="0.45">
      <c r="B20161"/>
    </row>
    <row r="20162" spans="2:2" x14ac:dyDescent="0.45">
      <c r="B20162"/>
    </row>
    <row r="20163" spans="2:2" x14ac:dyDescent="0.45">
      <c r="B20163"/>
    </row>
    <row r="20164" spans="2:2" x14ac:dyDescent="0.45">
      <c r="B20164"/>
    </row>
    <row r="20165" spans="2:2" x14ac:dyDescent="0.45">
      <c r="B20165"/>
    </row>
    <row r="20166" spans="2:2" x14ac:dyDescent="0.45">
      <c r="B20166"/>
    </row>
    <row r="20167" spans="2:2" x14ac:dyDescent="0.45">
      <c r="B20167"/>
    </row>
    <row r="20168" spans="2:2" x14ac:dyDescent="0.45">
      <c r="B20168"/>
    </row>
    <row r="20169" spans="2:2" x14ac:dyDescent="0.45">
      <c r="B20169"/>
    </row>
    <row r="20170" spans="2:2" x14ac:dyDescent="0.45">
      <c r="B20170"/>
    </row>
    <row r="20171" spans="2:2" x14ac:dyDescent="0.45">
      <c r="B20171"/>
    </row>
    <row r="20172" spans="2:2" x14ac:dyDescent="0.45">
      <c r="B20172"/>
    </row>
    <row r="20173" spans="2:2" x14ac:dyDescent="0.45">
      <c r="B20173"/>
    </row>
    <row r="20174" spans="2:2" x14ac:dyDescent="0.45">
      <c r="B20174"/>
    </row>
    <row r="20175" spans="2:2" x14ac:dyDescent="0.45">
      <c r="B20175"/>
    </row>
    <row r="20176" spans="2:2" x14ac:dyDescent="0.45">
      <c r="B20176"/>
    </row>
    <row r="20177" spans="2:2" x14ac:dyDescent="0.45">
      <c r="B20177"/>
    </row>
    <row r="20178" spans="2:2" x14ac:dyDescent="0.45">
      <c r="B20178"/>
    </row>
    <row r="20179" spans="2:2" x14ac:dyDescent="0.45">
      <c r="B20179"/>
    </row>
    <row r="20180" spans="2:2" x14ac:dyDescent="0.45">
      <c r="B20180"/>
    </row>
    <row r="20181" spans="2:2" x14ac:dyDescent="0.45">
      <c r="B20181"/>
    </row>
    <row r="20182" spans="2:2" x14ac:dyDescent="0.45">
      <c r="B20182"/>
    </row>
    <row r="20183" spans="2:2" x14ac:dyDescent="0.45">
      <c r="B20183"/>
    </row>
    <row r="20184" spans="2:2" x14ac:dyDescent="0.45">
      <c r="B20184"/>
    </row>
    <row r="20185" spans="2:2" x14ac:dyDescent="0.45">
      <c r="B20185"/>
    </row>
    <row r="20186" spans="2:2" x14ac:dyDescent="0.45">
      <c r="B20186"/>
    </row>
    <row r="20187" spans="2:2" x14ac:dyDescent="0.45">
      <c r="B20187"/>
    </row>
    <row r="20188" spans="2:2" x14ac:dyDescent="0.45">
      <c r="B20188"/>
    </row>
    <row r="20189" spans="2:2" x14ac:dyDescent="0.45">
      <c r="B20189"/>
    </row>
    <row r="20190" spans="2:2" x14ac:dyDescent="0.45">
      <c r="B20190"/>
    </row>
    <row r="20191" spans="2:2" x14ac:dyDescent="0.45">
      <c r="B20191"/>
    </row>
    <row r="20192" spans="2:2" x14ac:dyDescent="0.45">
      <c r="B20192"/>
    </row>
    <row r="20193" spans="2:2" x14ac:dyDescent="0.45">
      <c r="B20193"/>
    </row>
    <row r="20194" spans="2:2" x14ac:dyDescent="0.45">
      <c r="B20194"/>
    </row>
    <row r="20195" spans="2:2" x14ac:dyDescent="0.45">
      <c r="B20195"/>
    </row>
    <row r="20196" spans="2:2" x14ac:dyDescent="0.45">
      <c r="B20196"/>
    </row>
    <row r="20197" spans="2:2" x14ac:dyDescent="0.45">
      <c r="B20197"/>
    </row>
    <row r="20198" spans="2:2" x14ac:dyDescent="0.45">
      <c r="B20198"/>
    </row>
    <row r="20199" spans="2:2" x14ac:dyDescent="0.45">
      <c r="B20199"/>
    </row>
    <row r="20200" spans="2:2" x14ac:dyDescent="0.45">
      <c r="B20200"/>
    </row>
    <row r="20201" spans="2:2" x14ac:dyDescent="0.45">
      <c r="B20201"/>
    </row>
    <row r="20202" spans="2:2" x14ac:dyDescent="0.45">
      <c r="B20202"/>
    </row>
    <row r="20203" spans="2:2" x14ac:dyDescent="0.45">
      <c r="B20203"/>
    </row>
    <row r="20204" spans="2:2" x14ac:dyDescent="0.45">
      <c r="B20204"/>
    </row>
    <row r="20205" spans="2:2" x14ac:dyDescent="0.45">
      <c r="B20205"/>
    </row>
    <row r="20206" spans="2:2" x14ac:dyDescent="0.45">
      <c r="B20206"/>
    </row>
    <row r="20207" spans="2:2" x14ac:dyDescent="0.45">
      <c r="B20207"/>
    </row>
    <row r="20208" spans="2:2" x14ac:dyDescent="0.45">
      <c r="B20208"/>
    </row>
    <row r="20209" spans="2:2" x14ac:dyDescent="0.45">
      <c r="B20209"/>
    </row>
    <row r="20210" spans="2:2" x14ac:dyDescent="0.45">
      <c r="B20210"/>
    </row>
    <row r="20211" spans="2:2" x14ac:dyDescent="0.45">
      <c r="B20211"/>
    </row>
    <row r="20212" spans="2:2" x14ac:dyDescent="0.45">
      <c r="B20212"/>
    </row>
    <row r="20213" spans="2:2" x14ac:dyDescent="0.45">
      <c r="B20213"/>
    </row>
    <row r="20214" spans="2:2" x14ac:dyDescent="0.45">
      <c r="B20214"/>
    </row>
    <row r="20215" spans="2:2" x14ac:dyDescent="0.45">
      <c r="B20215"/>
    </row>
    <row r="20216" spans="2:2" x14ac:dyDescent="0.45">
      <c r="B20216"/>
    </row>
    <row r="20217" spans="2:2" x14ac:dyDescent="0.45">
      <c r="B20217"/>
    </row>
    <row r="20218" spans="2:2" x14ac:dyDescent="0.45">
      <c r="B20218"/>
    </row>
    <row r="20219" spans="2:2" x14ac:dyDescent="0.45">
      <c r="B20219"/>
    </row>
    <row r="20220" spans="2:2" x14ac:dyDescent="0.45">
      <c r="B20220"/>
    </row>
    <row r="20221" spans="2:2" x14ac:dyDescent="0.45">
      <c r="B20221"/>
    </row>
    <row r="20222" spans="2:2" x14ac:dyDescent="0.45">
      <c r="B20222"/>
    </row>
    <row r="20223" spans="2:2" x14ac:dyDescent="0.45">
      <c r="B20223"/>
    </row>
    <row r="20224" spans="2:2" x14ac:dyDescent="0.45">
      <c r="B20224"/>
    </row>
    <row r="20225" spans="2:2" x14ac:dyDescent="0.45">
      <c r="B20225"/>
    </row>
    <row r="20226" spans="2:2" x14ac:dyDescent="0.45">
      <c r="B20226"/>
    </row>
    <row r="20227" spans="2:2" x14ac:dyDescent="0.45">
      <c r="B20227"/>
    </row>
    <row r="20228" spans="2:2" x14ac:dyDescent="0.45">
      <c r="B20228"/>
    </row>
    <row r="20229" spans="2:2" x14ac:dyDescent="0.45">
      <c r="B20229"/>
    </row>
    <row r="20230" spans="2:2" x14ac:dyDescent="0.45">
      <c r="B20230"/>
    </row>
    <row r="20231" spans="2:2" x14ac:dyDescent="0.45">
      <c r="B20231"/>
    </row>
    <row r="20232" spans="2:2" x14ac:dyDescent="0.45">
      <c r="B20232"/>
    </row>
    <row r="20233" spans="2:2" x14ac:dyDescent="0.45">
      <c r="B20233"/>
    </row>
    <row r="20234" spans="2:2" x14ac:dyDescent="0.45">
      <c r="B20234"/>
    </row>
    <row r="20235" spans="2:2" x14ac:dyDescent="0.45">
      <c r="B20235"/>
    </row>
    <row r="20236" spans="2:2" x14ac:dyDescent="0.45">
      <c r="B20236"/>
    </row>
    <row r="20237" spans="2:2" x14ac:dyDescent="0.45">
      <c r="B20237"/>
    </row>
    <row r="20238" spans="2:2" x14ac:dyDescent="0.45">
      <c r="B20238"/>
    </row>
    <row r="20239" spans="2:2" x14ac:dyDescent="0.45">
      <c r="B20239"/>
    </row>
    <row r="20240" spans="2:2" x14ac:dyDescent="0.45">
      <c r="B20240"/>
    </row>
    <row r="20241" spans="2:2" x14ac:dyDescent="0.45">
      <c r="B20241"/>
    </row>
    <row r="20242" spans="2:2" x14ac:dyDescent="0.45">
      <c r="B20242"/>
    </row>
    <row r="20243" spans="2:2" x14ac:dyDescent="0.45">
      <c r="B20243"/>
    </row>
    <row r="20244" spans="2:2" x14ac:dyDescent="0.45">
      <c r="B20244"/>
    </row>
    <row r="20245" spans="2:2" x14ac:dyDescent="0.45">
      <c r="B20245"/>
    </row>
    <row r="20246" spans="2:2" x14ac:dyDescent="0.45">
      <c r="B20246"/>
    </row>
    <row r="20247" spans="2:2" x14ac:dyDescent="0.45">
      <c r="B20247"/>
    </row>
    <row r="20248" spans="2:2" x14ac:dyDescent="0.45">
      <c r="B20248"/>
    </row>
    <row r="20249" spans="2:2" x14ac:dyDescent="0.45">
      <c r="B20249"/>
    </row>
    <row r="20250" spans="2:2" x14ac:dyDescent="0.45">
      <c r="B20250"/>
    </row>
    <row r="20251" spans="2:2" x14ac:dyDescent="0.45">
      <c r="B20251"/>
    </row>
    <row r="20252" spans="2:2" x14ac:dyDescent="0.45">
      <c r="B20252"/>
    </row>
    <row r="20253" spans="2:2" x14ac:dyDescent="0.45">
      <c r="B20253"/>
    </row>
    <row r="20254" spans="2:2" x14ac:dyDescent="0.45">
      <c r="B20254"/>
    </row>
    <row r="20255" spans="2:2" x14ac:dyDescent="0.45">
      <c r="B20255"/>
    </row>
    <row r="20256" spans="2:2" x14ac:dyDescent="0.45">
      <c r="B20256"/>
    </row>
    <row r="20257" spans="2:2" x14ac:dyDescent="0.45">
      <c r="B20257"/>
    </row>
    <row r="20258" spans="2:2" x14ac:dyDescent="0.45">
      <c r="B20258"/>
    </row>
    <row r="20259" spans="2:2" x14ac:dyDescent="0.45">
      <c r="B20259"/>
    </row>
    <row r="20260" spans="2:2" x14ac:dyDescent="0.45">
      <c r="B20260"/>
    </row>
    <row r="20261" spans="2:2" x14ac:dyDescent="0.45">
      <c r="B20261"/>
    </row>
    <row r="20262" spans="2:2" x14ac:dyDescent="0.45">
      <c r="B20262"/>
    </row>
    <row r="20263" spans="2:2" x14ac:dyDescent="0.45">
      <c r="B20263"/>
    </row>
    <row r="20264" spans="2:2" x14ac:dyDescent="0.45">
      <c r="B20264"/>
    </row>
    <row r="20265" spans="2:2" x14ac:dyDescent="0.45">
      <c r="B20265"/>
    </row>
    <row r="20266" spans="2:2" x14ac:dyDescent="0.45">
      <c r="B20266"/>
    </row>
    <row r="20267" spans="2:2" x14ac:dyDescent="0.45">
      <c r="B20267"/>
    </row>
    <row r="20268" spans="2:2" x14ac:dyDescent="0.45">
      <c r="B20268"/>
    </row>
    <row r="20269" spans="2:2" x14ac:dyDescent="0.45">
      <c r="B20269"/>
    </row>
    <row r="20270" spans="2:2" x14ac:dyDescent="0.45">
      <c r="B20270"/>
    </row>
    <row r="20271" spans="2:2" x14ac:dyDescent="0.45">
      <c r="B20271"/>
    </row>
    <row r="20272" spans="2:2" x14ac:dyDescent="0.45">
      <c r="B20272"/>
    </row>
    <row r="20273" spans="2:2" x14ac:dyDescent="0.45">
      <c r="B20273"/>
    </row>
    <row r="20274" spans="2:2" x14ac:dyDescent="0.45">
      <c r="B20274"/>
    </row>
    <row r="20275" spans="2:2" x14ac:dyDescent="0.45">
      <c r="B20275"/>
    </row>
    <row r="20276" spans="2:2" x14ac:dyDescent="0.45">
      <c r="B20276"/>
    </row>
    <row r="20277" spans="2:2" x14ac:dyDescent="0.45">
      <c r="B20277"/>
    </row>
    <row r="20278" spans="2:2" x14ac:dyDescent="0.45">
      <c r="B20278"/>
    </row>
    <row r="20279" spans="2:2" x14ac:dyDescent="0.45">
      <c r="B20279"/>
    </row>
    <row r="20280" spans="2:2" x14ac:dyDescent="0.45">
      <c r="B20280"/>
    </row>
    <row r="20281" spans="2:2" x14ac:dyDescent="0.45">
      <c r="B20281"/>
    </row>
    <row r="20282" spans="2:2" x14ac:dyDescent="0.45">
      <c r="B20282"/>
    </row>
    <row r="20283" spans="2:2" x14ac:dyDescent="0.45">
      <c r="B20283"/>
    </row>
    <row r="20284" spans="2:2" x14ac:dyDescent="0.45">
      <c r="B20284"/>
    </row>
    <row r="20285" spans="2:2" x14ac:dyDescent="0.45">
      <c r="B20285"/>
    </row>
    <row r="20286" spans="2:2" x14ac:dyDescent="0.45">
      <c r="B20286"/>
    </row>
    <row r="20287" spans="2:2" x14ac:dyDescent="0.45">
      <c r="B20287"/>
    </row>
    <row r="20288" spans="2:2" x14ac:dyDescent="0.45">
      <c r="B20288"/>
    </row>
    <row r="20289" spans="2:2" x14ac:dyDescent="0.45">
      <c r="B20289"/>
    </row>
    <row r="20290" spans="2:2" x14ac:dyDescent="0.45">
      <c r="B20290"/>
    </row>
    <row r="20291" spans="2:2" x14ac:dyDescent="0.45">
      <c r="B20291"/>
    </row>
    <row r="20292" spans="2:2" x14ac:dyDescent="0.45">
      <c r="B20292"/>
    </row>
    <row r="20293" spans="2:2" x14ac:dyDescent="0.45">
      <c r="B20293"/>
    </row>
    <row r="20294" spans="2:2" x14ac:dyDescent="0.45">
      <c r="B20294"/>
    </row>
    <row r="20295" spans="2:2" x14ac:dyDescent="0.45">
      <c r="B20295"/>
    </row>
    <row r="20296" spans="2:2" x14ac:dyDescent="0.45">
      <c r="B20296"/>
    </row>
    <row r="20297" spans="2:2" x14ac:dyDescent="0.45">
      <c r="B20297"/>
    </row>
    <row r="20298" spans="2:2" x14ac:dyDescent="0.45">
      <c r="B20298"/>
    </row>
    <row r="20299" spans="2:2" x14ac:dyDescent="0.45">
      <c r="B20299"/>
    </row>
    <row r="20300" spans="2:2" x14ac:dyDescent="0.45">
      <c r="B20300"/>
    </row>
    <row r="20301" spans="2:2" x14ac:dyDescent="0.45">
      <c r="B20301"/>
    </row>
    <row r="20302" spans="2:2" x14ac:dyDescent="0.45">
      <c r="B20302"/>
    </row>
    <row r="20303" spans="2:2" x14ac:dyDescent="0.45">
      <c r="B20303"/>
    </row>
    <row r="20304" spans="2:2" x14ac:dyDescent="0.45">
      <c r="B20304"/>
    </row>
    <row r="20305" spans="2:2" x14ac:dyDescent="0.45">
      <c r="B20305"/>
    </row>
    <row r="20306" spans="2:2" x14ac:dyDescent="0.45">
      <c r="B20306"/>
    </row>
    <row r="20307" spans="2:2" x14ac:dyDescent="0.45">
      <c r="B20307"/>
    </row>
    <row r="20308" spans="2:2" x14ac:dyDescent="0.45">
      <c r="B20308"/>
    </row>
    <row r="20309" spans="2:2" x14ac:dyDescent="0.45">
      <c r="B20309"/>
    </row>
    <row r="20310" spans="2:2" x14ac:dyDescent="0.45">
      <c r="B20310"/>
    </row>
    <row r="20311" spans="2:2" x14ac:dyDescent="0.45">
      <c r="B20311"/>
    </row>
    <row r="20312" spans="2:2" x14ac:dyDescent="0.45">
      <c r="B20312"/>
    </row>
    <row r="20313" spans="2:2" x14ac:dyDescent="0.45">
      <c r="B20313"/>
    </row>
    <row r="20314" spans="2:2" x14ac:dyDescent="0.45">
      <c r="B20314"/>
    </row>
    <row r="20315" spans="2:2" x14ac:dyDescent="0.45">
      <c r="B20315"/>
    </row>
    <row r="20316" spans="2:2" x14ac:dyDescent="0.45">
      <c r="B20316"/>
    </row>
    <row r="20317" spans="2:2" x14ac:dyDescent="0.45">
      <c r="B20317"/>
    </row>
    <row r="20318" spans="2:2" x14ac:dyDescent="0.45">
      <c r="B20318"/>
    </row>
    <row r="20319" spans="2:2" x14ac:dyDescent="0.45">
      <c r="B20319"/>
    </row>
    <row r="20320" spans="2:2" x14ac:dyDescent="0.45">
      <c r="B20320"/>
    </row>
    <row r="20321" spans="2:2" x14ac:dyDescent="0.45">
      <c r="B20321"/>
    </row>
    <row r="20322" spans="2:2" x14ac:dyDescent="0.45">
      <c r="B20322"/>
    </row>
    <row r="20323" spans="2:2" x14ac:dyDescent="0.45">
      <c r="B20323"/>
    </row>
    <row r="20324" spans="2:2" x14ac:dyDescent="0.45">
      <c r="B20324"/>
    </row>
    <row r="20325" spans="2:2" x14ac:dyDescent="0.45">
      <c r="B20325"/>
    </row>
    <row r="20326" spans="2:2" x14ac:dyDescent="0.45">
      <c r="B20326"/>
    </row>
    <row r="20327" spans="2:2" x14ac:dyDescent="0.45">
      <c r="B20327"/>
    </row>
    <row r="20328" spans="2:2" x14ac:dyDescent="0.45">
      <c r="B20328"/>
    </row>
    <row r="20329" spans="2:2" x14ac:dyDescent="0.45">
      <c r="B20329"/>
    </row>
    <row r="20330" spans="2:2" x14ac:dyDescent="0.45">
      <c r="B20330"/>
    </row>
    <row r="20331" spans="2:2" x14ac:dyDescent="0.45">
      <c r="B20331"/>
    </row>
    <row r="20332" spans="2:2" x14ac:dyDescent="0.45">
      <c r="B20332"/>
    </row>
    <row r="20333" spans="2:2" x14ac:dyDescent="0.45">
      <c r="B20333"/>
    </row>
    <row r="20334" spans="2:2" x14ac:dyDescent="0.45">
      <c r="B20334"/>
    </row>
    <row r="20335" spans="2:2" x14ac:dyDescent="0.45">
      <c r="B20335"/>
    </row>
    <row r="20336" spans="2:2" x14ac:dyDescent="0.45">
      <c r="B20336"/>
    </row>
    <row r="20337" spans="2:2" x14ac:dyDescent="0.45">
      <c r="B20337"/>
    </row>
    <row r="20338" spans="2:2" x14ac:dyDescent="0.45">
      <c r="B20338"/>
    </row>
    <row r="20339" spans="2:2" x14ac:dyDescent="0.45">
      <c r="B20339"/>
    </row>
    <row r="20340" spans="2:2" x14ac:dyDescent="0.45">
      <c r="B20340"/>
    </row>
    <row r="20341" spans="2:2" x14ac:dyDescent="0.45">
      <c r="B20341"/>
    </row>
    <row r="20342" spans="2:2" x14ac:dyDescent="0.45">
      <c r="B20342"/>
    </row>
    <row r="20343" spans="2:2" x14ac:dyDescent="0.45">
      <c r="B20343"/>
    </row>
    <row r="20344" spans="2:2" x14ac:dyDescent="0.45">
      <c r="B20344"/>
    </row>
    <row r="20345" spans="2:2" x14ac:dyDescent="0.45">
      <c r="B20345"/>
    </row>
    <row r="20346" spans="2:2" x14ac:dyDescent="0.45">
      <c r="B20346"/>
    </row>
    <row r="20347" spans="2:2" x14ac:dyDescent="0.45">
      <c r="B20347"/>
    </row>
    <row r="20348" spans="2:2" x14ac:dyDescent="0.45">
      <c r="B20348"/>
    </row>
    <row r="20349" spans="2:2" x14ac:dyDescent="0.45">
      <c r="B20349"/>
    </row>
    <row r="20350" spans="2:2" x14ac:dyDescent="0.45">
      <c r="B20350"/>
    </row>
    <row r="20351" spans="2:2" x14ac:dyDescent="0.45">
      <c r="B20351"/>
    </row>
    <row r="20352" spans="2:2" x14ac:dyDescent="0.45">
      <c r="B20352"/>
    </row>
    <row r="20353" spans="2:2" x14ac:dyDescent="0.45">
      <c r="B20353"/>
    </row>
    <row r="20354" spans="2:2" x14ac:dyDescent="0.45">
      <c r="B20354"/>
    </row>
    <row r="20355" spans="2:2" x14ac:dyDescent="0.45">
      <c r="B20355"/>
    </row>
    <row r="20356" spans="2:2" x14ac:dyDescent="0.45">
      <c r="B20356"/>
    </row>
    <row r="20357" spans="2:2" x14ac:dyDescent="0.45">
      <c r="B20357"/>
    </row>
    <row r="20358" spans="2:2" x14ac:dyDescent="0.45">
      <c r="B20358"/>
    </row>
    <row r="20359" spans="2:2" x14ac:dyDescent="0.45">
      <c r="B20359"/>
    </row>
    <row r="20360" spans="2:2" x14ac:dyDescent="0.45">
      <c r="B20360"/>
    </row>
    <row r="20361" spans="2:2" x14ac:dyDescent="0.45">
      <c r="B20361"/>
    </row>
    <row r="20362" spans="2:2" x14ac:dyDescent="0.45">
      <c r="B20362"/>
    </row>
    <row r="20363" spans="2:2" x14ac:dyDescent="0.45">
      <c r="B20363"/>
    </row>
    <row r="20364" spans="2:2" x14ac:dyDescent="0.45">
      <c r="B20364"/>
    </row>
    <row r="20365" spans="2:2" x14ac:dyDescent="0.45">
      <c r="B20365"/>
    </row>
    <row r="20366" spans="2:2" x14ac:dyDescent="0.45">
      <c r="B20366"/>
    </row>
    <row r="20367" spans="2:2" x14ac:dyDescent="0.45">
      <c r="B20367"/>
    </row>
    <row r="20368" spans="2:2" x14ac:dyDescent="0.45">
      <c r="B20368"/>
    </row>
    <row r="20369" spans="2:2" x14ac:dyDescent="0.45">
      <c r="B20369"/>
    </row>
    <row r="20370" spans="2:2" x14ac:dyDescent="0.45">
      <c r="B20370"/>
    </row>
    <row r="20371" spans="2:2" x14ac:dyDescent="0.45">
      <c r="B20371"/>
    </row>
    <row r="20372" spans="2:2" x14ac:dyDescent="0.45">
      <c r="B20372"/>
    </row>
    <row r="20373" spans="2:2" x14ac:dyDescent="0.45">
      <c r="B20373"/>
    </row>
    <row r="20374" spans="2:2" x14ac:dyDescent="0.45">
      <c r="B20374"/>
    </row>
    <row r="20375" spans="2:2" x14ac:dyDescent="0.45">
      <c r="B20375"/>
    </row>
    <row r="20376" spans="2:2" x14ac:dyDescent="0.45">
      <c r="B20376"/>
    </row>
    <row r="20377" spans="2:2" x14ac:dyDescent="0.45">
      <c r="B20377"/>
    </row>
    <row r="20378" spans="2:2" x14ac:dyDescent="0.45">
      <c r="B20378"/>
    </row>
    <row r="20379" spans="2:2" x14ac:dyDescent="0.45">
      <c r="B20379"/>
    </row>
    <row r="20380" spans="2:2" x14ac:dyDescent="0.45">
      <c r="B20380"/>
    </row>
    <row r="20381" spans="2:2" x14ac:dyDescent="0.45">
      <c r="B20381"/>
    </row>
    <row r="20382" spans="2:2" x14ac:dyDescent="0.45">
      <c r="B20382"/>
    </row>
    <row r="20383" spans="2:2" x14ac:dyDescent="0.45">
      <c r="B20383"/>
    </row>
    <row r="20384" spans="2:2" x14ac:dyDescent="0.45">
      <c r="B20384"/>
    </row>
    <row r="20385" spans="2:2" x14ac:dyDescent="0.45">
      <c r="B20385"/>
    </row>
    <row r="20386" spans="2:2" x14ac:dyDescent="0.45">
      <c r="B20386"/>
    </row>
    <row r="20387" spans="2:2" x14ac:dyDescent="0.45">
      <c r="B20387"/>
    </row>
    <row r="20388" spans="2:2" x14ac:dyDescent="0.45">
      <c r="B20388"/>
    </row>
    <row r="20389" spans="2:2" x14ac:dyDescent="0.45">
      <c r="B20389"/>
    </row>
    <row r="20390" spans="2:2" x14ac:dyDescent="0.45">
      <c r="B20390"/>
    </row>
    <row r="20391" spans="2:2" x14ac:dyDescent="0.45">
      <c r="B20391"/>
    </row>
    <row r="20392" spans="2:2" x14ac:dyDescent="0.45">
      <c r="B20392"/>
    </row>
    <row r="20393" spans="2:2" x14ac:dyDescent="0.45">
      <c r="B20393"/>
    </row>
    <row r="20394" spans="2:2" x14ac:dyDescent="0.45">
      <c r="B20394"/>
    </row>
    <row r="20395" spans="2:2" x14ac:dyDescent="0.45">
      <c r="B20395"/>
    </row>
    <row r="20396" spans="2:2" x14ac:dyDescent="0.45">
      <c r="B20396"/>
    </row>
    <row r="20397" spans="2:2" x14ac:dyDescent="0.45">
      <c r="B20397"/>
    </row>
    <row r="20398" spans="2:2" x14ac:dyDescent="0.45">
      <c r="B20398"/>
    </row>
    <row r="20399" spans="2:2" x14ac:dyDescent="0.45">
      <c r="B20399"/>
    </row>
    <row r="20400" spans="2:2" x14ac:dyDescent="0.45">
      <c r="B20400"/>
    </row>
    <row r="20401" spans="2:2" x14ac:dyDescent="0.45">
      <c r="B20401"/>
    </row>
    <row r="20402" spans="2:2" x14ac:dyDescent="0.45">
      <c r="B20402"/>
    </row>
    <row r="20403" spans="2:2" x14ac:dyDescent="0.45">
      <c r="B20403"/>
    </row>
    <row r="20404" spans="2:2" x14ac:dyDescent="0.45">
      <c r="B20404"/>
    </row>
    <row r="20405" spans="2:2" x14ac:dyDescent="0.45">
      <c r="B20405"/>
    </row>
    <row r="20406" spans="2:2" x14ac:dyDescent="0.45">
      <c r="B20406"/>
    </row>
    <row r="20407" spans="2:2" x14ac:dyDescent="0.45">
      <c r="B20407"/>
    </row>
    <row r="20408" spans="2:2" x14ac:dyDescent="0.45">
      <c r="B20408"/>
    </row>
    <row r="20409" spans="2:2" x14ac:dyDescent="0.45">
      <c r="B20409"/>
    </row>
    <row r="20410" spans="2:2" x14ac:dyDescent="0.45">
      <c r="B20410"/>
    </row>
    <row r="20411" spans="2:2" x14ac:dyDescent="0.45">
      <c r="B20411"/>
    </row>
    <row r="20412" spans="2:2" x14ac:dyDescent="0.45">
      <c r="B20412"/>
    </row>
    <row r="20413" spans="2:2" x14ac:dyDescent="0.45">
      <c r="B20413"/>
    </row>
    <row r="20414" spans="2:2" x14ac:dyDescent="0.45">
      <c r="B20414"/>
    </row>
    <row r="20415" spans="2:2" x14ac:dyDescent="0.45">
      <c r="B20415"/>
    </row>
    <row r="20416" spans="2:2" x14ac:dyDescent="0.45">
      <c r="B20416"/>
    </row>
    <row r="20417" spans="2:2" x14ac:dyDescent="0.45">
      <c r="B20417"/>
    </row>
    <row r="20418" spans="2:2" x14ac:dyDescent="0.45">
      <c r="B20418"/>
    </row>
    <row r="20419" spans="2:2" x14ac:dyDescent="0.45">
      <c r="B20419"/>
    </row>
    <row r="20420" spans="2:2" x14ac:dyDescent="0.45">
      <c r="B20420"/>
    </row>
    <row r="20421" spans="2:2" x14ac:dyDescent="0.45">
      <c r="B20421"/>
    </row>
    <row r="20422" spans="2:2" x14ac:dyDescent="0.45">
      <c r="B20422"/>
    </row>
    <row r="20423" spans="2:2" x14ac:dyDescent="0.45">
      <c r="B20423"/>
    </row>
    <row r="20424" spans="2:2" x14ac:dyDescent="0.45">
      <c r="B20424"/>
    </row>
    <row r="20425" spans="2:2" x14ac:dyDescent="0.45">
      <c r="B20425"/>
    </row>
    <row r="20426" spans="2:2" x14ac:dyDescent="0.45">
      <c r="B20426"/>
    </row>
    <row r="20427" spans="2:2" x14ac:dyDescent="0.45">
      <c r="B20427"/>
    </row>
    <row r="20428" spans="2:2" x14ac:dyDescent="0.45">
      <c r="B20428"/>
    </row>
    <row r="20429" spans="2:2" x14ac:dyDescent="0.45">
      <c r="B20429"/>
    </row>
    <row r="20430" spans="2:2" x14ac:dyDescent="0.45">
      <c r="B20430"/>
    </row>
    <row r="20431" spans="2:2" x14ac:dyDescent="0.45">
      <c r="B20431"/>
    </row>
    <row r="20432" spans="2:2" x14ac:dyDescent="0.45">
      <c r="B20432"/>
    </row>
    <row r="20433" spans="2:2" x14ac:dyDescent="0.45">
      <c r="B20433"/>
    </row>
    <row r="20434" spans="2:2" x14ac:dyDescent="0.45">
      <c r="B20434"/>
    </row>
    <row r="20435" spans="2:2" x14ac:dyDescent="0.45">
      <c r="B20435"/>
    </row>
    <row r="20436" spans="2:2" x14ac:dyDescent="0.45">
      <c r="B20436"/>
    </row>
    <row r="20437" spans="2:2" x14ac:dyDescent="0.45">
      <c r="B20437"/>
    </row>
    <row r="20438" spans="2:2" x14ac:dyDescent="0.45">
      <c r="B20438"/>
    </row>
    <row r="20439" spans="2:2" x14ac:dyDescent="0.45">
      <c r="B20439"/>
    </row>
    <row r="20440" spans="2:2" x14ac:dyDescent="0.45">
      <c r="B20440"/>
    </row>
    <row r="20441" spans="2:2" x14ac:dyDescent="0.45">
      <c r="B20441"/>
    </row>
    <row r="20442" spans="2:2" x14ac:dyDescent="0.45">
      <c r="B20442"/>
    </row>
    <row r="20443" spans="2:2" x14ac:dyDescent="0.45">
      <c r="B20443"/>
    </row>
    <row r="20444" spans="2:2" x14ac:dyDescent="0.45">
      <c r="B20444"/>
    </row>
    <row r="20445" spans="2:2" x14ac:dyDescent="0.45">
      <c r="B20445"/>
    </row>
    <row r="20446" spans="2:2" x14ac:dyDescent="0.45">
      <c r="B20446"/>
    </row>
    <row r="20447" spans="2:2" x14ac:dyDescent="0.45">
      <c r="B20447"/>
    </row>
    <row r="20448" spans="2:2" x14ac:dyDescent="0.45">
      <c r="B20448"/>
    </row>
    <row r="20449" spans="2:2" x14ac:dyDescent="0.45">
      <c r="B20449"/>
    </row>
    <row r="20450" spans="2:2" x14ac:dyDescent="0.45">
      <c r="B20450"/>
    </row>
    <row r="20451" spans="2:2" x14ac:dyDescent="0.45">
      <c r="B20451"/>
    </row>
    <row r="20452" spans="2:2" x14ac:dyDescent="0.45">
      <c r="B20452"/>
    </row>
    <row r="20453" spans="2:2" x14ac:dyDescent="0.45">
      <c r="B20453"/>
    </row>
    <row r="20454" spans="2:2" x14ac:dyDescent="0.45">
      <c r="B20454"/>
    </row>
    <row r="20455" spans="2:2" x14ac:dyDescent="0.45">
      <c r="B20455"/>
    </row>
    <row r="20456" spans="2:2" x14ac:dyDescent="0.45">
      <c r="B20456"/>
    </row>
    <row r="20457" spans="2:2" x14ac:dyDescent="0.45">
      <c r="B20457"/>
    </row>
    <row r="20458" spans="2:2" x14ac:dyDescent="0.45">
      <c r="B20458"/>
    </row>
    <row r="20459" spans="2:2" x14ac:dyDescent="0.45">
      <c r="B20459"/>
    </row>
    <row r="20460" spans="2:2" x14ac:dyDescent="0.45">
      <c r="B20460"/>
    </row>
    <row r="20461" spans="2:2" x14ac:dyDescent="0.45">
      <c r="B20461"/>
    </row>
    <row r="20462" spans="2:2" x14ac:dyDescent="0.45">
      <c r="B20462"/>
    </row>
    <row r="20463" spans="2:2" x14ac:dyDescent="0.45">
      <c r="B20463"/>
    </row>
    <row r="20464" spans="2:2" x14ac:dyDescent="0.45">
      <c r="B20464"/>
    </row>
    <row r="20465" spans="2:2" x14ac:dyDescent="0.45">
      <c r="B20465"/>
    </row>
    <row r="20466" spans="2:2" x14ac:dyDescent="0.45">
      <c r="B20466"/>
    </row>
    <row r="20467" spans="2:2" x14ac:dyDescent="0.45">
      <c r="B20467"/>
    </row>
    <row r="20468" spans="2:2" x14ac:dyDescent="0.45">
      <c r="B20468"/>
    </row>
    <row r="20469" spans="2:2" x14ac:dyDescent="0.45">
      <c r="B20469"/>
    </row>
    <row r="20470" spans="2:2" x14ac:dyDescent="0.45">
      <c r="B20470"/>
    </row>
    <row r="20471" spans="2:2" x14ac:dyDescent="0.45">
      <c r="B20471"/>
    </row>
    <row r="20472" spans="2:2" x14ac:dyDescent="0.45">
      <c r="B20472"/>
    </row>
    <row r="20473" spans="2:2" x14ac:dyDescent="0.45">
      <c r="B20473"/>
    </row>
    <row r="20474" spans="2:2" x14ac:dyDescent="0.45">
      <c r="B20474"/>
    </row>
    <row r="20475" spans="2:2" x14ac:dyDescent="0.45">
      <c r="B20475"/>
    </row>
    <row r="20476" spans="2:2" x14ac:dyDescent="0.45">
      <c r="B20476"/>
    </row>
    <row r="20477" spans="2:2" x14ac:dyDescent="0.45">
      <c r="B20477"/>
    </row>
    <row r="20478" spans="2:2" x14ac:dyDescent="0.45">
      <c r="B20478"/>
    </row>
    <row r="20479" spans="2:2" x14ac:dyDescent="0.45">
      <c r="B20479"/>
    </row>
    <row r="20480" spans="2:2" x14ac:dyDescent="0.45">
      <c r="B20480"/>
    </row>
    <row r="20481" spans="2:2" x14ac:dyDescent="0.45">
      <c r="B20481"/>
    </row>
    <row r="20482" spans="2:2" x14ac:dyDescent="0.45">
      <c r="B20482"/>
    </row>
    <row r="20483" spans="2:2" x14ac:dyDescent="0.45">
      <c r="B20483"/>
    </row>
    <row r="20484" spans="2:2" x14ac:dyDescent="0.45">
      <c r="B20484"/>
    </row>
    <row r="20485" spans="2:2" x14ac:dyDescent="0.45">
      <c r="B20485"/>
    </row>
    <row r="20486" spans="2:2" x14ac:dyDescent="0.45">
      <c r="B20486"/>
    </row>
    <row r="20487" spans="2:2" x14ac:dyDescent="0.45">
      <c r="B20487"/>
    </row>
    <row r="20488" spans="2:2" x14ac:dyDescent="0.45">
      <c r="B20488"/>
    </row>
    <row r="20489" spans="2:2" x14ac:dyDescent="0.45">
      <c r="B20489"/>
    </row>
    <row r="20490" spans="2:2" x14ac:dyDescent="0.45">
      <c r="B20490"/>
    </row>
    <row r="20491" spans="2:2" x14ac:dyDescent="0.45">
      <c r="B20491"/>
    </row>
    <row r="20492" spans="2:2" x14ac:dyDescent="0.45">
      <c r="B20492"/>
    </row>
    <row r="20493" spans="2:2" x14ac:dyDescent="0.45">
      <c r="B20493"/>
    </row>
    <row r="20494" spans="2:2" x14ac:dyDescent="0.45">
      <c r="B20494"/>
    </row>
    <row r="20495" spans="2:2" x14ac:dyDescent="0.45">
      <c r="B20495"/>
    </row>
    <row r="20496" spans="2:2" x14ac:dyDescent="0.45">
      <c r="B20496"/>
    </row>
    <row r="20497" spans="2:2" x14ac:dyDescent="0.45">
      <c r="B20497"/>
    </row>
    <row r="20498" spans="2:2" x14ac:dyDescent="0.45">
      <c r="B20498"/>
    </row>
    <row r="20499" spans="2:2" x14ac:dyDescent="0.45">
      <c r="B20499"/>
    </row>
    <row r="20500" spans="2:2" x14ac:dyDescent="0.45">
      <c r="B20500"/>
    </row>
    <row r="20501" spans="2:2" x14ac:dyDescent="0.45">
      <c r="B20501"/>
    </row>
    <row r="20502" spans="2:2" x14ac:dyDescent="0.45">
      <c r="B20502"/>
    </row>
    <row r="20503" spans="2:2" x14ac:dyDescent="0.45">
      <c r="B20503"/>
    </row>
    <row r="20504" spans="2:2" x14ac:dyDescent="0.45">
      <c r="B20504"/>
    </row>
    <row r="20505" spans="2:2" x14ac:dyDescent="0.45">
      <c r="B20505"/>
    </row>
    <row r="20506" spans="2:2" x14ac:dyDescent="0.45">
      <c r="B20506"/>
    </row>
    <row r="20507" spans="2:2" x14ac:dyDescent="0.45">
      <c r="B20507"/>
    </row>
    <row r="20508" spans="2:2" x14ac:dyDescent="0.45">
      <c r="B20508"/>
    </row>
    <row r="20509" spans="2:2" x14ac:dyDescent="0.45">
      <c r="B20509"/>
    </row>
    <row r="20510" spans="2:2" x14ac:dyDescent="0.45">
      <c r="B20510"/>
    </row>
    <row r="20511" spans="2:2" x14ac:dyDescent="0.45">
      <c r="B20511"/>
    </row>
    <row r="20512" spans="2:2" x14ac:dyDescent="0.45">
      <c r="B20512"/>
    </row>
    <row r="20513" spans="2:2" x14ac:dyDescent="0.45">
      <c r="B20513"/>
    </row>
    <row r="20514" spans="2:2" x14ac:dyDescent="0.45">
      <c r="B20514"/>
    </row>
    <row r="20515" spans="2:2" x14ac:dyDescent="0.45">
      <c r="B20515"/>
    </row>
    <row r="20516" spans="2:2" x14ac:dyDescent="0.45">
      <c r="B20516"/>
    </row>
    <row r="20517" spans="2:2" x14ac:dyDescent="0.45">
      <c r="B20517"/>
    </row>
    <row r="20518" spans="2:2" x14ac:dyDescent="0.45">
      <c r="B20518"/>
    </row>
    <row r="20519" spans="2:2" x14ac:dyDescent="0.45">
      <c r="B20519"/>
    </row>
    <row r="20520" spans="2:2" x14ac:dyDescent="0.45">
      <c r="B20520"/>
    </row>
    <row r="20521" spans="2:2" x14ac:dyDescent="0.45">
      <c r="B20521"/>
    </row>
    <row r="20522" spans="2:2" x14ac:dyDescent="0.45">
      <c r="B20522"/>
    </row>
    <row r="20523" spans="2:2" x14ac:dyDescent="0.45">
      <c r="B20523"/>
    </row>
    <row r="20524" spans="2:2" x14ac:dyDescent="0.45">
      <c r="B20524"/>
    </row>
    <row r="20525" spans="2:2" x14ac:dyDescent="0.45">
      <c r="B20525"/>
    </row>
    <row r="20526" spans="2:2" x14ac:dyDescent="0.45">
      <c r="B20526"/>
    </row>
    <row r="20527" spans="2:2" x14ac:dyDescent="0.45">
      <c r="B20527"/>
    </row>
    <row r="20528" spans="2:2" x14ac:dyDescent="0.45">
      <c r="B20528"/>
    </row>
    <row r="20529" spans="2:2" x14ac:dyDescent="0.45">
      <c r="B20529"/>
    </row>
    <row r="20530" spans="2:2" x14ac:dyDescent="0.45">
      <c r="B20530"/>
    </row>
    <row r="20531" spans="2:2" x14ac:dyDescent="0.45">
      <c r="B20531"/>
    </row>
    <row r="20532" spans="2:2" x14ac:dyDescent="0.45">
      <c r="B20532"/>
    </row>
    <row r="20533" spans="2:2" x14ac:dyDescent="0.45">
      <c r="B20533"/>
    </row>
    <row r="20534" spans="2:2" x14ac:dyDescent="0.45">
      <c r="B20534"/>
    </row>
    <row r="20535" spans="2:2" x14ac:dyDescent="0.45">
      <c r="B20535"/>
    </row>
    <row r="20536" spans="2:2" x14ac:dyDescent="0.45">
      <c r="B20536"/>
    </row>
    <row r="20537" spans="2:2" x14ac:dyDescent="0.45">
      <c r="B20537"/>
    </row>
    <row r="20538" spans="2:2" x14ac:dyDescent="0.45">
      <c r="B20538"/>
    </row>
    <row r="20539" spans="2:2" x14ac:dyDescent="0.45">
      <c r="B20539"/>
    </row>
    <row r="20540" spans="2:2" x14ac:dyDescent="0.45">
      <c r="B20540"/>
    </row>
    <row r="20541" spans="2:2" x14ac:dyDescent="0.45">
      <c r="B20541"/>
    </row>
    <row r="20542" spans="2:2" x14ac:dyDescent="0.45">
      <c r="B20542"/>
    </row>
    <row r="20543" spans="2:2" x14ac:dyDescent="0.45">
      <c r="B20543"/>
    </row>
    <row r="20544" spans="2:2" x14ac:dyDescent="0.45">
      <c r="B20544"/>
    </row>
    <row r="20545" spans="2:2" x14ac:dyDescent="0.45">
      <c r="B20545"/>
    </row>
    <row r="20546" spans="2:2" x14ac:dyDescent="0.45">
      <c r="B20546"/>
    </row>
    <row r="20547" spans="2:2" x14ac:dyDescent="0.45">
      <c r="B20547"/>
    </row>
    <row r="20548" spans="2:2" x14ac:dyDescent="0.45">
      <c r="B20548"/>
    </row>
    <row r="20549" spans="2:2" x14ac:dyDescent="0.45">
      <c r="B20549"/>
    </row>
    <row r="20550" spans="2:2" x14ac:dyDescent="0.45">
      <c r="B20550"/>
    </row>
    <row r="20551" spans="2:2" x14ac:dyDescent="0.45">
      <c r="B20551"/>
    </row>
    <row r="20552" spans="2:2" x14ac:dyDescent="0.45">
      <c r="B20552"/>
    </row>
    <row r="20553" spans="2:2" x14ac:dyDescent="0.45">
      <c r="B20553"/>
    </row>
    <row r="20554" spans="2:2" x14ac:dyDescent="0.45">
      <c r="B20554"/>
    </row>
    <row r="20555" spans="2:2" x14ac:dyDescent="0.45">
      <c r="B20555"/>
    </row>
    <row r="20556" spans="2:2" x14ac:dyDescent="0.45">
      <c r="B20556"/>
    </row>
    <row r="20557" spans="2:2" x14ac:dyDescent="0.45">
      <c r="B20557"/>
    </row>
    <row r="20558" spans="2:2" x14ac:dyDescent="0.45">
      <c r="B20558"/>
    </row>
    <row r="20559" spans="2:2" x14ac:dyDescent="0.45">
      <c r="B20559"/>
    </row>
    <row r="20560" spans="2:2" x14ac:dyDescent="0.45">
      <c r="B20560"/>
    </row>
    <row r="20561" spans="2:2" x14ac:dyDescent="0.45">
      <c r="B20561"/>
    </row>
    <row r="20562" spans="2:2" x14ac:dyDescent="0.45">
      <c r="B20562"/>
    </row>
    <row r="20563" spans="2:2" x14ac:dyDescent="0.45">
      <c r="B20563"/>
    </row>
    <row r="20564" spans="2:2" x14ac:dyDescent="0.45">
      <c r="B20564"/>
    </row>
    <row r="20565" spans="2:2" x14ac:dyDescent="0.45">
      <c r="B20565"/>
    </row>
    <row r="20566" spans="2:2" x14ac:dyDescent="0.45">
      <c r="B20566"/>
    </row>
    <row r="20567" spans="2:2" x14ac:dyDescent="0.45">
      <c r="B20567"/>
    </row>
    <row r="20568" spans="2:2" x14ac:dyDescent="0.45">
      <c r="B20568"/>
    </row>
    <row r="20569" spans="2:2" x14ac:dyDescent="0.45">
      <c r="B20569"/>
    </row>
    <row r="20570" spans="2:2" x14ac:dyDescent="0.45">
      <c r="B20570"/>
    </row>
    <row r="20571" spans="2:2" x14ac:dyDescent="0.45">
      <c r="B20571"/>
    </row>
    <row r="20572" spans="2:2" x14ac:dyDescent="0.45">
      <c r="B20572"/>
    </row>
    <row r="20573" spans="2:2" x14ac:dyDescent="0.45">
      <c r="B20573"/>
    </row>
    <row r="20574" spans="2:2" x14ac:dyDescent="0.45">
      <c r="B20574"/>
    </row>
    <row r="20575" spans="2:2" x14ac:dyDescent="0.45">
      <c r="B20575"/>
    </row>
    <row r="20576" spans="2:2" x14ac:dyDescent="0.45">
      <c r="B20576"/>
    </row>
    <row r="20577" spans="2:2" x14ac:dyDescent="0.45">
      <c r="B20577"/>
    </row>
    <row r="20578" spans="2:2" x14ac:dyDescent="0.45">
      <c r="B20578"/>
    </row>
    <row r="20579" spans="2:2" x14ac:dyDescent="0.45">
      <c r="B20579"/>
    </row>
    <row r="20580" spans="2:2" x14ac:dyDescent="0.45">
      <c r="B20580"/>
    </row>
    <row r="20581" spans="2:2" x14ac:dyDescent="0.45">
      <c r="B20581"/>
    </row>
    <row r="20582" spans="2:2" x14ac:dyDescent="0.45">
      <c r="B20582"/>
    </row>
    <row r="20583" spans="2:2" x14ac:dyDescent="0.45">
      <c r="B20583"/>
    </row>
    <row r="20584" spans="2:2" x14ac:dyDescent="0.45">
      <c r="B20584"/>
    </row>
    <row r="20585" spans="2:2" x14ac:dyDescent="0.45">
      <c r="B20585"/>
    </row>
    <row r="20586" spans="2:2" x14ac:dyDescent="0.45">
      <c r="B20586"/>
    </row>
    <row r="20587" spans="2:2" x14ac:dyDescent="0.45">
      <c r="B20587"/>
    </row>
    <row r="20588" spans="2:2" x14ac:dyDescent="0.45">
      <c r="B20588"/>
    </row>
    <row r="20589" spans="2:2" x14ac:dyDescent="0.45">
      <c r="B20589"/>
    </row>
    <row r="20590" spans="2:2" x14ac:dyDescent="0.45">
      <c r="B20590"/>
    </row>
    <row r="20591" spans="2:2" x14ac:dyDescent="0.45">
      <c r="B20591"/>
    </row>
    <row r="20592" spans="2:2" x14ac:dyDescent="0.45">
      <c r="B20592"/>
    </row>
    <row r="20593" spans="2:2" x14ac:dyDescent="0.45">
      <c r="B20593"/>
    </row>
    <row r="20594" spans="2:2" x14ac:dyDescent="0.45">
      <c r="B20594"/>
    </row>
    <row r="20595" spans="2:2" x14ac:dyDescent="0.45">
      <c r="B20595"/>
    </row>
    <row r="20596" spans="2:2" x14ac:dyDescent="0.45">
      <c r="B20596"/>
    </row>
    <row r="20597" spans="2:2" x14ac:dyDescent="0.45">
      <c r="B20597"/>
    </row>
    <row r="20598" spans="2:2" x14ac:dyDescent="0.45">
      <c r="B20598"/>
    </row>
    <row r="20599" spans="2:2" x14ac:dyDescent="0.45">
      <c r="B20599"/>
    </row>
    <row r="20600" spans="2:2" x14ac:dyDescent="0.45">
      <c r="B20600"/>
    </row>
    <row r="20601" spans="2:2" x14ac:dyDescent="0.45">
      <c r="B20601"/>
    </row>
    <row r="20602" spans="2:2" x14ac:dyDescent="0.45">
      <c r="B20602"/>
    </row>
    <row r="20603" spans="2:2" x14ac:dyDescent="0.45">
      <c r="B20603"/>
    </row>
    <row r="20604" spans="2:2" x14ac:dyDescent="0.45">
      <c r="B20604"/>
    </row>
    <row r="20605" spans="2:2" x14ac:dyDescent="0.45">
      <c r="B20605"/>
    </row>
    <row r="20606" spans="2:2" x14ac:dyDescent="0.45">
      <c r="B20606"/>
    </row>
    <row r="20607" spans="2:2" x14ac:dyDescent="0.45">
      <c r="B20607"/>
    </row>
    <row r="20608" spans="2:2" x14ac:dyDescent="0.45">
      <c r="B20608"/>
    </row>
    <row r="20609" spans="2:2" x14ac:dyDescent="0.45">
      <c r="B20609"/>
    </row>
    <row r="20610" spans="2:2" x14ac:dyDescent="0.45">
      <c r="B20610"/>
    </row>
    <row r="20611" spans="2:2" x14ac:dyDescent="0.45">
      <c r="B20611"/>
    </row>
    <row r="20612" spans="2:2" x14ac:dyDescent="0.45">
      <c r="B20612"/>
    </row>
    <row r="20613" spans="2:2" x14ac:dyDescent="0.45">
      <c r="B20613"/>
    </row>
    <row r="20614" spans="2:2" x14ac:dyDescent="0.45">
      <c r="B20614"/>
    </row>
    <row r="20615" spans="2:2" x14ac:dyDescent="0.45">
      <c r="B20615"/>
    </row>
    <row r="20616" spans="2:2" x14ac:dyDescent="0.45">
      <c r="B20616"/>
    </row>
    <row r="20617" spans="2:2" x14ac:dyDescent="0.45">
      <c r="B20617"/>
    </row>
    <row r="20618" spans="2:2" x14ac:dyDescent="0.45">
      <c r="B20618"/>
    </row>
    <row r="20619" spans="2:2" x14ac:dyDescent="0.45">
      <c r="B20619"/>
    </row>
    <row r="20620" spans="2:2" x14ac:dyDescent="0.45">
      <c r="B20620"/>
    </row>
    <row r="20621" spans="2:2" x14ac:dyDescent="0.45">
      <c r="B20621"/>
    </row>
    <row r="20622" spans="2:2" x14ac:dyDescent="0.45">
      <c r="B20622"/>
    </row>
    <row r="20623" spans="2:2" x14ac:dyDescent="0.45">
      <c r="B20623"/>
    </row>
    <row r="20624" spans="2:2" x14ac:dyDescent="0.45">
      <c r="B20624"/>
    </row>
    <row r="20625" spans="2:2" x14ac:dyDescent="0.45">
      <c r="B20625"/>
    </row>
    <row r="20626" spans="2:2" x14ac:dyDescent="0.45">
      <c r="B20626"/>
    </row>
    <row r="20627" spans="2:2" x14ac:dyDescent="0.45">
      <c r="B20627"/>
    </row>
    <row r="20628" spans="2:2" x14ac:dyDescent="0.45">
      <c r="B20628"/>
    </row>
    <row r="20629" spans="2:2" x14ac:dyDescent="0.45">
      <c r="B20629"/>
    </row>
    <row r="20630" spans="2:2" x14ac:dyDescent="0.45">
      <c r="B20630"/>
    </row>
    <row r="20631" spans="2:2" x14ac:dyDescent="0.45">
      <c r="B20631"/>
    </row>
    <row r="20632" spans="2:2" x14ac:dyDescent="0.45">
      <c r="B20632"/>
    </row>
    <row r="20633" spans="2:2" x14ac:dyDescent="0.45">
      <c r="B20633"/>
    </row>
    <row r="20634" spans="2:2" x14ac:dyDescent="0.45">
      <c r="B20634"/>
    </row>
    <row r="20635" spans="2:2" x14ac:dyDescent="0.45">
      <c r="B20635"/>
    </row>
    <row r="20636" spans="2:2" x14ac:dyDescent="0.45">
      <c r="B20636"/>
    </row>
    <row r="20637" spans="2:2" x14ac:dyDescent="0.45">
      <c r="B20637"/>
    </row>
    <row r="20638" spans="2:2" x14ac:dyDescent="0.45">
      <c r="B20638"/>
    </row>
    <row r="20639" spans="2:2" x14ac:dyDescent="0.45">
      <c r="B20639"/>
    </row>
    <row r="20640" spans="2:2" x14ac:dyDescent="0.45">
      <c r="B20640"/>
    </row>
    <row r="20641" spans="2:2" x14ac:dyDescent="0.45">
      <c r="B20641"/>
    </row>
    <row r="20642" spans="2:2" x14ac:dyDescent="0.45">
      <c r="B20642"/>
    </row>
    <row r="20643" spans="2:2" x14ac:dyDescent="0.45">
      <c r="B20643"/>
    </row>
    <row r="20644" spans="2:2" x14ac:dyDescent="0.45">
      <c r="B20644"/>
    </row>
    <row r="20645" spans="2:2" x14ac:dyDescent="0.45">
      <c r="B20645"/>
    </row>
    <row r="20646" spans="2:2" x14ac:dyDescent="0.45">
      <c r="B20646"/>
    </row>
    <row r="20647" spans="2:2" x14ac:dyDescent="0.45">
      <c r="B20647"/>
    </row>
    <row r="20648" spans="2:2" x14ac:dyDescent="0.45">
      <c r="B20648"/>
    </row>
    <row r="20649" spans="2:2" x14ac:dyDescent="0.45">
      <c r="B20649"/>
    </row>
    <row r="20650" spans="2:2" x14ac:dyDescent="0.45">
      <c r="B20650"/>
    </row>
    <row r="20651" spans="2:2" x14ac:dyDescent="0.45">
      <c r="B20651"/>
    </row>
    <row r="20652" spans="2:2" x14ac:dyDescent="0.45">
      <c r="B20652"/>
    </row>
    <row r="20653" spans="2:2" x14ac:dyDescent="0.45">
      <c r="B20653"/>
    </row>
    <row r="20654" spans="2:2" x14ac:dyDescent="0.45">
      <c r="B20654"/>
    </row>
    <row r="20655" spans="2:2" x14ac:dyDescent="0.45">
      <c r="B20655"/>
    </row>
    <row r="20656" spans="2:2" x14ac:dyDescent="0.45">
      <c r="B20656"/>
    </row>
    <row r="20657" spans="2:2" x14ac:dyDescent="0.45">
      <c r="B20657"/>
    </row>
    <row r="20658" spans="2:2" x14ac:dyDescent="0.45">
      <c r="B20658"/>
    </row>
    <row r="20659" spans="2:2" x14ac:dyDescent="0.45">
      <c r="B20659"/>
    </row>
    <row r="20660" spans="2:2" x14ac:dyDescent="0.45">
      <c r="B20660"/>
    </row>
    <row r="20661" spans="2:2" x14ac:dyDescent="0.45">
      <c r="B20661"/>
    </row>
    <row r="20662" spans="2:2" x14ac:dyDescent="0.45">
      <c r="B20662"/>
    </row>
    <row r="20663" spans="2:2" x14ac:dyDescent="0.45">
      <c r="B20663"/>
    </row>
    <row r="20664" spans="2:2" x14ac:dyDescent="0.45">
      <c r="B20664"/>
    </row>
    <row r="20665" spans="2:2" x14ac:dyDescent="0.45">
      <c r="B20665"/>
    </row>
    <row r="20666" spans="2:2" x14ac:dyDescent="0.45">
      <c r="B20666"/>
    </row>
    <row r="20667" spans="2:2" x14ac:dyDescent="0.45">
      <c r="B20667"/>
    </row>
    <row r="20668" spans="2:2" x14ac:dyDescent="0.45">
      <c r="B20668"/>
    </row>
    <row r="20669" spans="2:2" x14ac:dyDescent="0.45">
      <c r="B20669"/>
    </row>
    <row r="20670" spans="2:2" x14ac:dyDescent="0.45">
      <c r="B20670"/>
    </row>
    <row r="20671" spans="2:2" x14ac:dyDescent="0.45">
      <c r="B20671"/>
    </row>
    <row r="20672" spans="2:2" x14ac:dyDescent="0.45">
      <c r="B20672"/>
    </row>
    <row r="20673" spans="2:2" x14ac:dyDescent="0.45">
      <c r="B20673"/>
    </row>
    <row r="20674" spans="2:2" x14ac:dyDescent="0.45">
      <c r="B20674"/>
    </row>
    <row r="20675" spans="2:2" x14ac:dyDescent="0.45">
      <c r="B20675"/>
    </row>
    <row r="20676" spans="2:2" x14ac:dyDescent="0.45">
      <c r="B20676"/>
    </row>
    <row r="20677" spans="2:2" x14ac:dyDescent="0.45">
      <c r="B20677"/>
    </row>
    <row r="20678" spans="2:2" x14ac:dyDescent="0.45">
      <c r="B20678"/>
    </row>
    <row r="20679" spans="2:2" x14ac:dyDescent="0.45">
      <c r="B20679"/>
    </row>
    <row r="20680" spans="2:2" x14ac:dyDescent="0.45">
      <c r="B20680"/>
    </row>
    <row r="20681" spans="2:2" x14ac:dyDescent="0.45">
      <c r="B20681"/>
    </row>
    <row r="20682" spans="2:2" x14ac:dyDescent="0.45">
      <c r="B20682"/>
    </row>
    <row r="20683" spans="2:2" x14ac:dyDescent="0.45">
      <c r="B20683"/>
    </row>
    <row r="20684" spans="2:2" x14ac:dyDescent="0.45">
      <c r="B20684"/>
    </row>
    <row r="20685" spans="2:2" x14ac:dyDescent="0.45">
      <c r="B20685"/>
    </row>
    <row r="20686" spans="2:2" x14ac:dyDescent="0.45">
      <c r="B20686"/>
    </row>
    <row r="20687" spans="2:2" x14ac:dyDescent="0.45">
      <c r="B20687"/>
    </row>
    <row r="20688" spans="2:2" x14ac:dyDescent="0.45">
      <c r="B20688"/>
    </row>
    <row r="20689" spans="2:2" x14ac:dyDescent="0.45">
      <c r="B20689"/>
    </row>
    <row r="20690" spans="2:2" x14ac:dyDescent="0.45">
      <c r="B20690"/>
    </row>
    <row r="20691" spans="2:2" x14ac:dyDescent="0.45">
      <c r="B20691"/>
    </row>
    <row r="20692" spans="2:2" x14ac:dyDescent="0.45">
      <c r="B20692"/>
    </row>
    <row r="20693" spans="2:2" x14ac:dyDescent="0.45">
      <c r="B20693"/>
    </row>
    <row r="20694" spans="2:2" x14ac:dyDescent="0.45">
      <c r="B20694"/>
    </row>
    <row r="20695" spans="2:2" x14ac:dyDescent="0.45">
      <c r="B20695"/>
    </row>
    <row r="20696" spans="2:2" x14ac:dyDescent="0.45">
      <c r="B20696"/>
    </row>
    <row r="20697" spans="2:2" x14ac:dyDescent="0.45">
      <c r="B20697"/>
    </row>
    <row r="20698" spans="2:2" x14ac:dyDescent="0.45">
      <c r="B20698"/>
    </row>
    <row r="20699" spans="2:2" x14ac:dyDescent="0.45">
      <c r="B20699"/>
    </row>
    <row r="20700" spans="2:2" x14ac:dyDescent="0.45">
      <c r="B20700"/>
    </row>
    <row r="20701" spans="2:2" x14ac:dyDescent="0.45">
      <c r="B20701"/>
    </row>
    <row r="20702" spans="2:2" x14ac:dyDescent="0.45">
      <c r="B20702"/>
    </row>
    <row r="20703" spans="2:2" x14ac:dyDescent="0.45">
      <c r="B20703"/>
    </row>
    <row r="20704" spans="2:2" x14ac:dyDescent="0.45">
      <c r="B20704"/>
    </row>
    <row r="20705" spans="2:2" x14ac:dyDescent="0.45">
      <c r="B20705"/>
    </row>
    <row r="20706" spans="2:2" x14ac:dyDescent="0.45">
      <c r="B20706"/>
    </row>
    <row r="20707" spans="2:2" x14ac:dyDescent="0.45">
      <c r="B20707"/>
    </row>
    <row r="20708" spans="2:2" x14ac:dyDescent="0.45">
      <c r="B20708"/>
    </row>
    <row r="20709" spans="2:2" x14ac:dyDescent="0.45">
      <c r="B20709"/>
    </row>
    <row r="20710" spans="2:2" x14ac:dyDescent="0.45">
      <c r="B20710"/>
    </row>
    <row r="20711" spans="2:2" x14ac:dyDescent="0.45">
      <c r="B20711"/>
    </row>
    <row r="20712" spans="2:2" x14ac:dyDescent="0.45">
      <c r="B20712"/>
    </row>
    <row r="20713" spans="2:2" x14ac:dyDescent="0.45">
      <c r="B20713"/>
    </row>
    <row r="20714" spans="2:2" x14ac:dyDescent="0.45">
      <c r="B20714"/>
    </row>
    <row r="20715" spans="2:2" x14ac:dyDescent="0.45">
      <c r="B20715"/>
    </row>
    <row r="20716" spans="2:2" x14ac:dyDescent="0.45">
      <c r="B20716"/>
    </row>
    <row r="20717" spans="2:2" x14ac:dyDescent="0.45">
      <c r="B20717"/>
    </row>
    <row r="20718" spans="2:2" x14ac:dyDescent="0.45">
      <c r="B20718"/>
    </row>
    <row r="20719" spans="2:2" x14ac:dyDescent="0.45">
      <c r="B20719"/>
    </row>
    <row r="20720" spans="2:2" x14ac:dyDescent="0.45">
      <c r="B20720"/>
    </row>
    <row r="20721" spans="2:2" x14ac:dyDescent="0.45">
      <c r="B20721"/>
    </row>
    <row r="20722" spans="2:2" x14ac:dyDescent="0.45">
      <c r="B20722"/>
    </row>
    <row r="20723" spans="2:2" x14ac:dyDescent="0.45">
      <c r="B20723"/>
    </row>
    <row r="20724" spans="2:2" x14ac:dyDescent="0.45">
      <c r="B20724"/>
    </row>
    <row r="20725" spans="2:2" x14ac:dyDescent="0.45">
      <c r="B20725"/>
    </row>
    <row r="20726" spans="2:2" x14ac:dyDescent="0.45">
      <c r="B20726"/>
    </row>
    <row r="20727" spans="2:2" x14ac:dyDescent="0.45">
      <c r="B20727"/>
    </row>
    <row r="20728" spans="2:2" x14ac:dyDescent="0.45">
      <c r="B20728"/>
    </row>
    <row r="20729" spans="2:2" x14ac:dyDescent="0.45">
      <c r="B20729"/>
    </row>
    <row r="20730" spans="2:2" x14ac:dyDescent="0.45">
      <c r="B20730"/>
    </row>
    <row r="20731" spans="2:2" x14ac:dyDescent="0.45">
      <c r="B20731"/>
    </row>
    <row r="20732" spans="2:2" x14ac:dyDescent="0.45">
      <c r="B20732"/>
    </row>
    <row r="20733" spans="2:2" x14ac:dyDescent="0.45">
      <c r="B20733"/>
    </row>
    <row r="20734" spans="2:2" x14ac:dyDescent="0.45">
      <c r="B20734"/>
    </row>
    <row r="20735" spans="2:2" x14ac:dyDescent="0.45">
      <c r="B20735"/>
    </row>
    <row r="20736" spans="2:2" x14ac:dyDescent="0.45">
      <c r="B20736"/>
    </row>
    <row r="20737" spans="2:2" x14ac:dyDescent="0.45">
      <c r="B20737"/>
    </row>
    <row r="20738" spans="2:2" x14ac:dyDescent="0.45">
      <c r="B20738"/>
    </row>
    <row r="20739" spans="2:2" x14ac:dyDescent="0.45">
      <c r="B20739"/>
    </row>
    <row r="20740" spans="2:2" x14ac:dyDescent="0.45">
      <c r="B20740"/>
    </row>
    <row r="20741" spans="2:2" x14ac:dyDescent="0.45">
      <c r="B20741"/>
    </row>
    <row r="20742" spans="2:2" x14ac:dyDescent="0.45">
      <c r="B20742"/>
    </row>
    <row r="20743" spans="2:2" x14ac:dyDescent="0.45">
      <c r="B20743"/>
    </row>
    <row r="20744" spans="2:2" x14ac:dyDescent="0.45">
      <c r="B20744"/>
    </row>
    <row r="20745" spans="2:2" x14ac:dyDescent="0.45">
      <c r="B20745"/>
    </row>
    <row r="20746" spans="2:2" x14ac:dyDescent="0.45">
      <c r="B20746"/>
    </row>
    <row r="20747" spans="2:2" x14ac:dyDescent="0.45">
      <c r="B20747"/>
    </row>
    <row r="20748" spans="2:2" x14ac:dyDescent="0.45">
      <c r="B20748"/>
    </row>
    <row r="20749" spans="2:2" x14ac:dyDescent="0.45">
      <c r="B20749"/>
    </row>
    <row r="20750" spans="2:2" x14ac:dyDescent="0.45">
      <c r="B20750"/>
    </row>
    <row r="20751" spans="2:2" x14ac:dyDescent="0.45">
      <c r="B20751"/>
    </row>
    <row r="20752" spans="2:2" x14ac:dyDescent="0.45">
      <c r="B20752"/>
    </row>
    <row r="20753" spans="2:2" x14ac:dyDescent="0.45">
      <c r="B20753"/>
    </row>
    <row r="20754" spans="2:2" x14ac:dyDescent="0.45">
      <c r="B20754"/>
    </row>
    <row r="20755" spans="2:2" x14ac:dyDescent="0.45">
      <c r="B20755"/>
    </row>
    <row r="20756" spans="2:2" x14ac:dyDescent="0.45">
      <c r="B20756"/>
    </row>
    <row r="20757" spans="2:2" x14ac:dyDescent="0.45">
      <c r="B20757"/>
    </row>
    <row r="20758" spans="2:2" x14ac:dyDescent="0.45">
      <c r="B20758"/>
    </row>
    <row r="20759" spans="2:2" x14ac:dyDescent="0.45">
      <c r="B20759"/>
    </row>
    <row r="20760" spans="2:2" x14ac:dyDescent="0.45">
      <c r="B20760"/>
    </row>
    <row r="20761" spans="2:2" x14ac:dyDescent="0.45">
      <c r="B20761"/>
    </row>
    <row r="20762" spans="2:2" x14ac:dyDescent="0.45">
      <c r="B20762"/>
    </row>
    <row r="20763" spans="2:2" x14ac:dyDescent="0.45">
      <c r="B20763"/>
    </row>
    <row r="20764" spans="2:2" x14ac:dyDescent="0.45">
      <c r="B20764"/>
    </row>
    <row r="20765" spans="2:2" x14ac:dyDescent="0.45">
      <c r="B20765"/>
    </row>
    <row r="20766" spans="2:2" x14ac:dyDescent="0.45">
      <c r="B20766"/>
    </row>
    <row r="20767" spans="2:2" x14ac:dyDescent="0.45">
      <c r="B20767"/>
    </row>
    <row r="20768" spans="2:2" x14ac:dyDescent="0.45">
      <c r="B20768"/>
    </row>
    <row r="20769" spans="2:2" x14ac:dyDescent="0.45">
      <c r="B20769"/>
    </row>
    <row r="20770" spans="2:2" x14ac:dyDescent="0.45">
      <c r="B20770"/>
    </row>
    <row r="20771" spans="2:2" x14ac:dyDescent="0.45">
      <c r="B20771"/>
    </row>
    <row r="20772" spans="2:2" x14ac:dyDescent="0.45">
      <c r="B20772"/>
    </row>
    <row r="20773" spans="2:2" x14ac:dyDescent="0.45">
      <c r="B20773"/>
    </row>
    <row r="20774" spans="2:2" x14ac:dyDescent="0.45">
      <c r="B20774"/>
    </row>
    <row r="20775" spans="2:2" x14ac:dyDescent="0.45">
      <c r="B20775"/>
    </row>
    <row r="20776" spans="2:2" x14ac:dyDescent="0.45">
      <c r="B20776"/>
    </row>
    <row r="20777" spans="2:2" x14ac:dyDescent="0.45">
      <c r="B20777"/>
    </row>
    <row r="20778" spans="2:2" x14ac:dyDescent="0.45">
      <c r="B20778"/>
    </row>
    <row r="20779" spans="2:2" x14ac:dyDescent="0.45">
      <c r="B20779"/>
    </row>
    <row r="20780" spans="2:2" x14ac:dyDescent="0.45">
      <c r="B20780"/>
    </row>
    <row r="20781" spans="2:2" x14ac:dyDescent="0.45">
      <c r="B20781"/>
    </row>
    <row r="20782" spans="2:2" x14ac:dyDescent="0.45">
      <c r="B20782"/>
    </row>
    <row r="20783" spans="2:2" x14ac:dyDescent="0.45">
      <c r="B20783"/>
    </row>
    <row r="20784" spans="2:2" x14ac:dyDescent="0.45">
      <c r="B20784"/>
    </row>
    <row r="20785" spans="2:2" x14ac:dyDescent="0.45">
      <c r="B20785"/>
    </row>
    <row r="20786" spans="2:2" x14ac:dyDescent="0.45">
      <c r="B20786"/>
    </row>
    <row r="20787" spans="2:2" x14ac:dyDescent="0.45">
      <c r="B20787"/>
    </row>
    <row r="20788" spans="2:2" x14ac:dyDescent="0.45">
      <c r="B20788"/>
    </row>
    <row r="20789" spans="2:2" x14ac:dyDescent="0.45">
      <c r="B20789"/>
    </row>
    <row r="20790" spans="2:2" x14ac:dyDescent="0.45">
      <c r="B20790"/>
    </row>
    <row r="20791" spans="2:2" x14ac:dyDescent="0.45">
      <c r="B20791"/>
    </row>
    <row r="20792" spans="2:2" x14ac:dyDescent="0.45">
      <c r="B20792"/>
    </row>
    <row r="20793" spans="2:2" x14ac:dyDescent="0.45">
      <c r="B20793"/>
    </row>
    <row r="20794" spans="2:2" x14ac:dyDescent="0.45">
      <c r="B20794"/>
    </row>
    <row r="20795" spans="2:2" x14ac:dyDescent="0.45">
      <c r="B20795"/>
    </row>
    <row r="20796" spans="2:2" x14ac:dyDescent="0.45">
      <c r="B20796"/>
    </row>
    <row r="20797" spans="2:2" x14ac:dyDescent="0.45">
      <c r="B20797"/>
    </row>
    <row r="20798" spans="2:2" x14ac:dyDescent="0.45">
      <c r="B20798"/>
    </row>
    <row r="20799" spans="2:2" x14ac:dyDescent="0.45">
      <c r="B20799"/>
    </row>
    <row r="20800" spans="2:2" x14ac:dyDescent="0.45">
      <c r="B20800"/>
    </row>
    <row r="20801" spans="2:2" x14ac:dyDescent="0.45">
      <c r="B20801"/>
    </row>
    <row r="20802" spans="2:2" x14ac:dyDescent="0.45">
      <c r="B20802"/>
    </row>
    <row r="20803" spans="2:2" x14ac:dyDescent="0.45">
      <c r="B20803"/>
    </row>
    <row r="20804" spans="2:2" x14ac:dyDescent="0.45">
      <c r="B20804"/>
    </row>
    <row r="20805" spans="2:2" x14ac:dyDescent="0.45">
      <c r="B20805"/>
    </row>
    <row r="20806" spans="2:2" x14ac:dyDescent="0.45">
      <c r="B20806"/>
    </row>
    <row r="20807" spans="2:2" x14ac:dyDescent="0.45">
      <c r="B20807"/>
    </row>
    <row r="20808" spans="2:2" x14ac:dyDescent="0.45">
      <c r="B20808"/>
    </row>
    <row r="20809" spans="2:2" x14ac:dyDescent="0.45">
      <c r="B20809"/>
    </row>
    <row r="20810" spans="2:2" x14ac:dyDescent="0.45">
      <c r="B20810"/>
    </row>
    <row r="20811" spans="2:2" x14ac:dyDescent="0.45">
      <c r="B20811"/>
    </row>
    <row r="20812" spans="2:2" x14ac:dyDescent="0.45">
      <c r="B20812"/>
    </row>
    <row r="20813" spans="2:2" x14ac:dyDescent="0.45">
      <c r="B20813"/>
    </row>
    <row r="20814" spans="2:2" x14ac:dyDescent="0.45">
      <c r="B20814"/>
    </row>
    <row r="20815" spans="2:2" x14ac:dyDescent="0.45">
      <c r="B20815"/>
    </row>
    <row r="20816" spans="2:2" x14ac:dyDescent="0.45">
      <c r="B20816"/>
    </row>
    <row r="20817" spans="2:2" x14ac:dyDescent="0.45">
      <c r="B20817"/>
    </row>
    <row r="20818" spans="2:2" x14ac:dyDescent="0.45">
      <c r="B20818"/>
    </row>
    <row r="20819" spans="2:2" x14ac:dyDescent="0.45">
      <c r="B20819"/>
    </row>
    <row r="20820" spans="2:2" x14ac:dyDescent="0.45">
      <c r="B20820"/>
    </row>
    <row r="20821" spans="2:2" x14ac:dyDescent="0.45">
      <c r="B20821"/>
    </row>
    <row r="20822" spans="2:2" x14ac:dyDescent="0.45">
      <c r="B20822"/>
    </row>
    <row r="20823" spans="2:2" x14ac:dyDescent="0.45">
      <c r="B20823"/>
    </row>
    <row r="20824" spans="2:2" x14ac:dyDescent="0.45">
      <c r="B20824"/>
    </row>
    <row r="20825" spans="2:2" x14ac:dyDescent="0.45">
      <c r="B20825"/>
    </row>
    <row r="20826" spans="2:2" x14ac:dyDescent="0.45">
      <c r="B20826"/>
    </row>
    <row r="20827" spans="2:2" x14ac:dyDescent="0.45">
      <c r="B20827"/>
    </row>
    <row r="20828" spans="2:2" x14ac:dyDescent="0.45">
      <c r="B20828"/>
    </row>
    <row r="20829" spans="2:2" x14ac:dyDescent="0.45">
      <c r="B20829"/>
    </row>
    <row r="20830" spans="2:2" x14ac:dyDescent="0.45">
      <c r="B20830"/>
    </row>
    <row r="20831" spans="2:2" x14ac:dyDescent="0.45">
      <c r="B20831"/>
    </row>
    <row r="20832" spans="2:2" x14ac:dyDescent="0.45">
      <c r="B20832"/>
    </row>
    <row r="20833" spans="2:2" x14ac:dyDescent="0.45">
      <c r="B20833"/>
    </row>
    <row r="20834" spans="2:2" x14ac:dyDescent="0.45">
      <c r="B20834"/>
    </row>
    <row r="20835" spans="2:2" x14ac:dyDescent="0.45">
      <c r="B20835"/>
    </row>
    <row r="20836" spans="2:2" x14ac:dyDescent="0.45">
      <c r="B20836"/>
    </row>
    <row r="20837" spans="2:2" x14ac:dyDescent="0.45">
      <c r="B20837"/>
    </row>
    <row r="20838" spans="2:2" x14ac:dyDescent="0.45">
      <c r="B20838"/>
    </row>
    <row r="20839" spans="2:2" x14ac:dyDescent="0.45">
      <c r="B20839"/>
    </row>
    <row r="20840" spans="2:2" x14ac:dyDescent="0.45">
      <c r="B20840"/>
    </row>
    <row r="20841" spans="2:2" x14ac:dyDescent="0.45">
      <c r="B20841"/>
    </row>
    <row r="20842" spans="2:2" x14ac:dyDescent="0.45">
      <c r="B20842"/>
    </row>
    <row r="20843" spans="2:2" x14ac:dyDescent="0.45">
      <c r="B20843"/>
    </row>
    <row r="20844" spans="2:2" x14ac:dyDescent="0.45">
      <c r="B20844"/>
    </row>
    <row r="20845" spans="2:2" x14ac:dyDescent="0.45">
      <c r="B20845"/>
    </row>
    <row r="20846" spans="2:2" x14ac:dyDescent="0.45">
      <c r="B20846"/>
    </row>
    <row r="20847" spans="2:2" x14ac:dyDescent="0.45">
      <c r="B20847"/>
    </row>
    <row r="20848" spans="2:2" x14ac:dyDescent="0.45">
      <c r="B20848"/>
    </row>
    <row r="20849" spans="2:2" x14ac:dyDescent="0.45">
      <c r="B20849"/>
    </row>
    <row r="20850" spans="2:2" x14ac:dyDescent="0.45">
      <c r="B20850"/>
    </row>
    <row r="20851" spans="2:2" x14ac:dyDescent="0.45">
      <c r="B20851"/>
    </row>
    <row r="20852" spans="2:2" x14ac:dyDescent="0.45">
      <c r="B20852"/>
    </row>
    <row r="20853" spans="2:2" x14ac:dyDescent="0.45">
      <c r="B20853"/>
    </row>
    <row r="20854" spans="2:2" x14ac:dyDescent="0.45">
      <c r="B20854"/>
    </row>
    <row r="20855" spans="2:2" x14ac:dyDescent="0.45">
      <c r="B20855"/>
    </row>
    <row r="20856" spans="2:2" x14ac:dyDescent="0.45">
      <c r="B20856"/>
    </row>
    <row r="20857" spans="2:2" x14ac:dyDescent="0.45">
      <c r="B20857"/>
    </row>
    <row r="20858" spans="2:2" x14ac:dyDescent="0.45">
      <c r="B20858"/>
    </row>
    <row r="20859" spans="2:2" x14ac:dyDescent="0.45">
      <c r="B20859"/>
    </row>
    <row r="20860" spans="2:2" x14ac:dyDescent="0.45">
      <c r="B20860"/>
    </row>
    <row r="20861" spans="2:2" x14ac:dyDescent="0.45">
      <c r="B20861"/>
    </row>
    <row r="20862" spans="2:2" x14ac:dyDescent="0.45">
      <c r="B20862"/>
    </row>
    <row r="20863" spans="2:2" x14ac:dyDescent="0.45">
      <c r="B20863"/>
    </row>
    <row r="20864" spans="2:2" x14ac:dyDescent="0.45">
      <c r="B20864"/>
    </row>
    <row r="20865" spans="2:2" x14ac:dyDescent="0.45">
      <c r="B20865"/>
    </row>
    <row r="20866" spans="2:2" x14ac:dyDescent="0.45">
      <c r="B20866"/>
    </row>
    <row r="20867" spans="2:2" x14ac:dyDescent="0.45">
      <c r="B20867"/>
    </row>
    <row r="20868" spans="2:2" x14ac:dyDescent="0.45">
      <c r="B20868"/>
    </row>
    <row r="20869" spans="2:2" x14ac:dyDescent="0.45">
      <c r="B20869"/>
    </row>
    <row r="20870" spans="2:2" x14ac:dyDescent="0.45">
      <c r="B20870"/>
    </row>
    <row r="20871" spans="2:2" x14ac:dyDescent="0.45">
      <c r="B20871"/>
    </row>
    <row r="20872" spans="2:2" x14ac:dyDescent="0.45">
      <c r="B20872"/>
    </row>
    <row r="20873" spans="2:2" x14ac:dyDescent="0.45">
      <c r="B20873"/>
    </row>
    <row r="20874" spans="2:2" x14ac:dyDescent="0.45">
      <c r="B20874"/>
    </row>
    <row r="20875" spans="2:2" x14ac:dyDescent="0.45">
      <c r="B20875"/>
    </row>
    <row r="20876" spans="2:2" x14ac:dyDescent="0.45">
      <c r="B20876"/>
    </row>
    <row r="20877" spans="2:2" x14ac:dyDescent="0.45">
      <c r="B20877"/>
    </row>
    <row r="20878" spans="2:2" x14ac:dyDescent="0.45">
      <c r="B20878"/>
    </row>
    <row r="20879" spans="2:2" x14ac:dyDescent="0.45">
      <c r="B20879"/>
    </row>
    <row r="20880" spans="2:2" x14ac:dyDescent="0.45">
      <c r="B20880"/>
    </row>
    <row r="20881" spans="2:2" x14ac:dyDescent="0.45">
      <c r="B20881"/>
    </row>
    <row r="20882" spans="2:2" x14ac:dyDescent="0.45">
      <c r="B20882"/>
    </row>
    <row r="20883" spans="2:2" x14ac:dyDescent="0.45">
      <c r="B20883"/>
    </row>
    <row r="20884" spans="2:2" x14ac:dyDescent="0.45">
      <c r="B20884"/>
    </row>
    <row r="20885" spans="2:2" x14ac:dyDescent="0.45">
      <c r="B20885"/>
    </row>
    <row r="20886" spans="2:2" x14ac:dyDescent="0.45">
      <c r="B20886"/>
    </row>
    <row r="20887" spans="2:2" x14ac:dyDescent="0.45">
      <c r="B20887"/>
    </row>
    <row r="20888" spans="2:2" x14ac:dyDescent="0.45">
      <c r="B20888"/>
    </row>
    <row r="20889" spans="2:2" x14ac:dyDescent="0.45">
      <c r="B20889"/>
    </row>
    <row r="20890" spans="2:2" x14ac:dyDescent="0.45">
      <c r="B20890"/>
    </row>
    <row r="20891" spans="2:2" x14ac:dyDescent="0.45">
      <c r="B20891"/>
    </row>
    <row r="20892" spans="2:2" x14ac:dyDescent="0.45">
      <c r="B20892"/>
    </row>
    <row r="20893" spans="2:2" x14ac:dyDescent="0.45">
      <c r="B20893"/>
    </row>
    <row r="20894" spans="2:2" x14ac:dyDescent="0.45">
      <c r="B20894"/>
    </row>
    <row r="20895" spans="2:2" x14ac:dyDescent="0.45">
      <c r="B20895"/>
    </row>
    <row r="20896" spans="2:2" x14ac:dyDescent="0.45">
      <c r="B20896"/>
    </row>
    <row r="20897" spans="2:2" x14ac:dyDescent="0.45">
      <c r="B20897"/>
    </row>
    <row r="20898" spans="2:2" x14ac:dyDescent="0.45">
      <c r="B20898"/>
    </row>
    <row r="20899" spans="2:2" x14ac:dyDescent="0.45">
      <c r="B20899"/>
    </row>
    <row r="20900" spans="2:2" x14ac:dyDescent="0.45">
      <c r="B20900"/>
    </row>
    <row r="20901" spans="2:2" x14ac:dyDescent="0.45">
      <c r="B20901"/>
    </row>
    <row r="20902" spans="2:2" x14ac:dyDescent="0.45">
      <c r="B20902"/>
    </row>
    <row r="20903" spans="2:2" x14ac:dyDescent="0.45">
      <c r="B20903"/>
    </row>
    <row r="20904" spans="2:2" x14ac:dyDescent="0.45">
      <c r="B20904"/>
    </row>
    <row r="20905" spans="2:2" x14ac:dyDescent="0.45">
      <c r="B20905"/>
    </row>
    <row r="20906" spans="2:2" x14ac:dyDescent="0.45">
      <c r="B20906"/>
    </row>
    <row r="20907" spans="2:2" x14ac:dyDescent="0.45">
      <c r="B20907"/>
    </row>
    <row r="20908" spans="2:2" x14ac:dyDescent="0.45">
      <c r="B20908"/>
    </row>
    <row r="20909" spans="2:2" x14ac:dyDescent="0.45">
      <c r="B20909"/>
    </row>
    <row r="20910" spans="2:2" x14ac:dyDescent="0.45">
      <c r="B20910"/>
    </row>
    <row r="20911" spans="2:2" x14ac:dyDescent="0.45">
      <c r="B20911"/>
    </row>
    <row r="20912" spans="2:2" x14ac:dyDescent="0.45">
      <c r="B20912"/>
    </row>
    <row r="20913" spans="2:2" x14ac:dyDescent="0.45">
      <c r="B20913"/>
    </row>
    <row r="20914" spans="2:2" x14ac:dyDescent="0.45">
      <c r="B20914"/>
    </row>
    <row r="20915" spans="2:2" x14ac:dyDescent="0.45">
      <c r="B20915"/>
    </row>
    <row r="20916" spans="2:2" x14ac:dyDescent="0.45">
      <c r="B20916"/>
    </row>
    <row r="20917" spans="2:2" x14ac:dyDescent="0.45">
      <c r="B20917"/>
    </row>
    <row r="20918" spans="2:2" x14ac:dyDescent="0.45">
      <c r="B20918"/>
    </row>
    <row r="20919" spans="2:2" x14ac:dyDescent="0.45">
      <c r="B20919"/>
    </row>
    <row r="20920" spans="2:2" x14ac:dyDescent="0.45">
      <c r="B20920"/>
    </row>
    <row r="20921" spans="2:2" x14ac:dyDescent="0.45">
      <c r="B20921"/>
    </row>
    <row r="20922" spans="2:2" x14ac:dyDescent="0.45">
      <c r="B20922"/>
    </row>
    <row r="20923" spans="2:2" x14ac:dyDescent="0.45">
      <c r="B20923"/>
    </row>
    <row r="20924" spans="2:2" x14ac:dyDescent="0.45">
      <c r="B20924"/>
    </row>
    <row r="20925" spans="2:2" x14ac:dyDescent="0.45">
      <c r="B20925"/>
    </row>
    <row r="20926" spans="2:2" x14ac:dyDescent="0.45">
      <c r="B20926"/>
    </row>
    <row r="20927" spans="2:2" x14ac:dyDescent="0.45">
      <c r="B20927"/>
    </row>
    <row r="20928" spans="2:2" x14ac:dyDescent="0.45">
      <c r="B20928"/>
    </row>
    <row r="20929" spans="2:2" x14ac:dyDescent="0.45">
      <c r="B20929"/>
    </row>
    <row r="20930" spans="2:2" x14ac:dyDescent="0.45">
      <c r="B20930"/>
    </row>
    <row r="20931" spans="2:2" x14ac:dyDescent="0.45">
      <c r="B20931"/>
    </row>
    <row r="20932" spans="2:2" x14ac:dyDescent="0.45">
      <c r="B20932"/>
    </row>
    <row r="20933" spans="2:2" x14ac:dyDescent="0.45">
      <c r="B20933"/>
    </row>
    <row r="20934" spans="2:2" x14ac:dyDescent="0.45">
      <c r="B20934"/>
    </row>
    <row r="20935" spans="2:2" x14ac:dyDescent="0.45">
      <c r="B20935"/>
    </row>
    <row r="20936" spans="2:2" x14ac:dyDescent="0.45">
      <c r="B20936"/>
    </row>
    <row r="20937" spans="2:2" x14ac:dyDescent="0.45">
      <c r="B20937"/>
    </row>
    <row r="20938" spans="2:2" x14ac:dyDescent="0.45">
      <c r="B20938"/>
    </row>
    <row r="20939" spans="2:2" x14ac:dyDescent="0.45">
      <c r="B20939"/>
    </row>
    <row r="20940" spans="2:2" x14ac:dyDescent="0.45">
      <c r="B20940"/>
    </row>
    <row r="20941" spans="2:2" x14ac:dyDescent="0.45">
      <c r="B20941"/>
    </row>
    <row r="20942" spans="2:2" x14ac:dyDescent="0.45">
      <c r="B20942"/>
    </row>
    <row r="20943" spans="2:2" x14ac:dyDescent="0.45">
      <c r="B20943"/>
    </row>
    <row r="20944" spans="2:2" x14ac:dyDescent="0.45">
      <c r="B20944"/>
    </row>
    <row r="20945" spans="2:2" x14ac:dyDescent="0.45">
      <c r="B20945"/>
    </row>
    <row r="20946" spans="2:2" x14ac:dyDescent="0.45">
      <c r="B20946"/>
    </row>
    <row r="20947" spans="2:2" x14ac:dyDescent="0.45">
      <c r="B20947"/>
    </row>
    <row r="20948" spans="2:2" x14ac:dyDescent="0.45">
      <c r="B20948"/>
    </row>
    <row r="20949" spans="2:2" x14ac:dyDescent="0.45">
      <c r="B20949"/>
    </row>
    <row r="20950" spans="2:2" x14ac:dyDescent="0.45">
      <c r="B20950"/>
    </row>
    <row r="20951" spans="2:2" x14ac:dyDescent="0.45">
      <c r="B20951"/>
    </row>
    <row r="20952" spans="2:2" x14ac:dyDescent="0.45">
      <c r="B20952"/>
    </row>
    <row r="20953" spans="2:2" x14ac:dyDescent="0.45">
      <c r="B20953"/>
    </row>
    <row r="20954" spans="2:2" x14ac:dyDescent="0.45">
      <c r="B20954"/>
    </row>
    <row r="20955" spans="2:2" x14ac:dyDescent="0.45">
      <c r="B20955"/>
    </row>
    <row r="20956" spans="2:2" x14ac:dyDescent="0.45">
      <c r="B20956"/>
    </row>
    <row r="20957" spans="2:2" x14ac:dyDescent="0.45">
      <c r="B20957"/>
    </row>
    <row r="20958" spans="2:2" x14ac:dyDescent="0.45">
      <c r="B20958"/>
    </row>
    <row r="20959" spans="2:2" x14ac:dyDescent="0.45">
      <c r="B20959"/>
    </row>
    <row r="20960" spans="2:2" x14ac:dyDescent="0.45">
      <c r="B20960"/>
    </row>
    <row r="20961" spans="2:2" x14ac:dyDescent="0.45">
      <c r="B20961"/>
    </row>
    <row r="20962" spans="2:2" x14ac:dyDescent="0.45">
      <c r="B20962"/>
    </row>
    <row r="20963" spans="2:2" x14ac:dyDescent="0.45">
      <c r="B20963"/>
    </row>
    <row r="20964" spans="2:2" x14ac:dyDescent="0.45">
      <c r="B20964"/>
    </row>
    <row r="20965" spans="2:2" x14ac:dyDescent="0.45">
      <c r="B20965"/>
    </row>
    <row r="20966" spans="2:2" x14ac:dyDescent="0.45">
      <c r="B20966"/>
    </row>
    <row r="20967" spans="2:2" x14ac:dyDescent="0.45">
      <c r="B20967"/>
    </row>
    <row r="20968" spans="2:2" x14ac:dyDescent="0.45">
      <c r="B20968"/>
    </row>
    <row r="20969" spans="2:2" x14ac:dyDescent="0.45">
      <c r="B20969"/>
    </row>
    <row r="20970" spans="2:2" x14ac:dyDescent="0.45">
      <c r="B20970"/>
    </row>
    <row r="20971" spans="2:2" x14ac:dyDescent="0.45">
      <c r="B20971"/>
    </row>
    <row r="20972" spans="2:2" x14ac:dyDescent="0.45">
      <c r="B20972"/>
    </row>
    <row r="20973" spans="2:2" x14ac:dyDescent="0.45">
      <c r="B20973"/>
    </row>
    <row r="20974" spans="2:2" x14ac:dyDescent="0.45">
      <c r="B20974"/>
    </row>
    <row r="20975" spans="2:2" x14ac:dyDescent="0.45">
      <c r="B20975"/>
    </row>
    <row r="20976" spans="2:2" x14ac:dyDescent="0.45">
      <c r="B20976"/>
    </row>
    <row r="20977" spans="2:2" x14ac:dyDescent="0.45">
      <c r="B20977"/>
    </row>
    <row r="20978" spans="2:2" x14ac:dyDescent="0.45">
      <c r="B20978"/>
    </row>
    <row r="20979" spans="2:2" x14ac:dyDescent="0.45">
      <c r="B20979"/>
    </row>
    <row r="20980" spans="2:2" x14ac:dyDescent="0.45">
      <c r="B20980"/>
    </row>
    <row r="20981" spans="2:2" x14ac:dyDescent="0.45">
      <c r="B20981"/>
    </row>
    <row r="20982" spans="2:2" x14ac:dyDescent="0.45">
      <c r="B20982"/>
    </row>
    <row r="20983" spans="2:2" x14ac:dyDescent="0.45">
      <c r="B20983"/>
    </row>
    <row r="20984" spans="2:2" x14ac:dyDescent="0.45">
      <c r="B20984"/>
    </row>
    <row r="20985" spans="2:2" x14ac:dyDescent="0.45">
      <c r="B20985"/>
    </row>
    <row r="20986" spans="2:2" x14ac:dyDescent="0.45">
      <c r="B20986"/>
    </row>
    <row r="20987" spans="2:2" x14ac:dyDescent="0.45">
      <c r="B20987"/>
    </row>
    <row r="20988" spans="2:2" x14ac:dyDescent="0.45">
      <c r="B20988"/>
    </row>
    <row r="20989" spans="2:2" x14ac:dyDescent="0.45">
      <c r="B20989"/>
    </row>
    <row r="20990" spans="2:2" x14ac:dyDescent="0.45">
      <c r="B20990"/>
    </row>
    <row r="20991" spans="2:2" x14ac:dyDescent="0.45">
      <c r="B20991"/>
    </row>
    <row r="20992" spans="2:2" x14ac:dyDescent="0.45">
      <c r="B20992"/>
    </row>
    <row r="20993" spans="2:2" x14ac:dyDescent="0.45">
      <c r="B20993"/>
    </row>
    <row r="20994" spans="2:2" x14ac:dyDescent="0.45">
      <c r="B20994"/>
    </row>
    <row r="20995" spans="2:2" x14ac:dyDescent="0.45">
      <c r="B20995"/>
    </row>
    <row r="20996" spans="2:2" x14ac:dyDescent="0.45">
      <c r="B20996"/>
    </row>
    <row r="20997" spans="2:2" x14ac:dyDescent="0.45">
      <c r="B20997"/>
    </row>
    <row r="20998" spans="2:2" x14ac:dyDescent="0.45">
      <c r="B20998"/>
    </row>
    <row r="20999" spans="2:2" x14ac:dyDescent="0.45">
      <c r="B20999"/>
    </row>
    <row r="21000" spans="2:2" x14ac:dyDescent="0.45">
      <c r="B21000"/>
    </row>
    <row r="21001" spans="2:2" x14ac:dyDescent="0.45">
      <c r="B21001"/>
    </row>
    <row r="21002" spans="2:2" x14ac:dyDescent="0.45">
      <c r="B21002"/>
    </row>
    <row r="21003" spans="2:2" x14ac:dyDescent="0.45">
      <c r="B21003"/>
    </row>
    <row r="21004" spans="2:2" x14ac:dyDescent="0.45">
      <c r="B21004"/>
    </row>
    <row r="21005" spans="2:2" x14ac:dyDescent="0.45">
      <c r="B21005"/>
    </row>
    <row r="21006" spans="2:2" x14ac:dyDescent="0.45">
      <c r="B21006"/>
    </row>
    <row r="21007" spans="2:2" x14ac:dyDescent="0.45">
      <c r="B21007"/>
    </row>
    <row r="21008" spans="2:2" x14ac:dyDescent="0.45">
      <c r="B21008"/>
    </row>
    <row r="21009" spans="2:2" x14ac:dyDescent="0.45">
      <c r="B21009"/>
    </row>
    <row r="21010" spans="2:2" x14ac:dyDescent="0.45">
      <c r="B21010"/>
    </row>
    <row r="21011" spans="2:2" x14ac:dyDescent="0.45">
      <c r="B21011"/>
    </row>
    <row r="21012" spans="2:2" x14ac:dyDescent="0.45">
      <c r="B21012"/>
    </row>
    <row r="21013" spans="2:2" x14ac:dyDescent="0.45">
      <c r="B21013"/>
    </row>
    <row r="21014" spans="2:2" x14ac:dyDescent="0.45">
      <c r="B21014"/>
    </row>
    <row r="21015" spans="2:2" x14ac:dyDescent="0.45">
      <c r="B21015"/>
    </row>
    <row r="21016" spans="2:2" x14ac:dyDescent="0.45">
      <c r="B21016"/>
    </row>
    <row r="21017" spans="2:2" x14ac:dyDescent="0.45">
      <c r="B21017"/>
    </row>
    <row r="21018" spans="2:2" x14ac:dyDescent="0.45">
      <c r="B21018"/>
    </row>
    <row r="21019" spans="2:2" x14ac:dyDescent="0.45">
      <c r="B21019"/>
    </row>
    <row r="21020" spans="2:2" x14ac:dyDescent="0.45">
      <c r="B21020"/>
    </row>
    <row r="21021" spans="2:2" x14ac:dyDescent="0.45">
      <c r="B21021"/>
    </row>
    <row r="21022" spans="2:2" x14ac:dyDescent="0.45">
      <c r="B21022"/>
    </row>
    <row r="21023" spans="2:2" x14ac:dyDescent="0.45">
      <c r="B21023"/>
    </row>
    <row r="21024" spans="2:2" x14ac:dyDescent="0.45">
      <c r="B21024"/>
    </row>
    <row r="21025" spans="2:2" x14ac:dyDescent="0.45">
      <c r="B21025"/>
    </row>
    <row r="21026" spans="2:2" x14ac:dyDescent="0.45">
      <c r="B21026"/>
    </row>
    <row r="21027" spans="2:2" x14ac:dyDescent="0.45">
      <c r="B21027"/>
    </row>
    <row r="21028" spans="2:2" x14ac:dyDescent="0.45">
      <c r="B21028"/>
    </row>
    <row r="21029" spans="2:2" x14ac:dyDescent="0.45">
      <c r="B21029"/>
    </row>
    <row r="21030" spans="2:2" x14ac:dyDescent="0.45">
      <c r="B21030"/>
    </row>
    <row r="21031" spans="2:2" x14ac:dyDescent="0.45">
      <c r="B21031"/>
    </row>
    <row r="21032" spans="2:2" x14ac:dyDescent="0.45">
      <c r="B21032"/>
    </row>
    <row r="21033" spans="2:2" x14ac:dyDescent="0.45">
      <c r="B21033"/>
    </row>
    <row r="21034" spans="2:2" x14ac:dyDescent="0.45">
      <c r="B21034"/>
    </row>
    <row r="21035" spans="2:2" x14ac:dyDescent="0.45">
      <c r="B21035"/>
    </row>
    <row r="21036" spans="2:2" x14ac:dyDescent="0.45">
      <c r="B21036"/>
    </row>
    <row r="21037" spans="2:2" x14ac:dyDescent="0.45">
      <c r="B21037"/>
    </row>
    <row r="21038" spans="2:2" x14ac:dyDescent="0.45">
      <c r="B21038"/>
    </row>
    <row r="21039" spans="2:2" x14ac:dyDescent="0.45">
      <c r="B21039"/>
    </row>
    <row r="21040" spans="2:2" x14ac:dyDescent="0.45">
      <c r="B21040"/>
    </row>
    <row r="21041" spans="2:2" x14ac:dyDescent="0.45">
      <c r="B21041"/>
    </row>
    <row r="21042" spans="2:2" x14ac:dyDescent="0.45">
      <c r="B21042"/>
    </row>
    <row r="21043" spans="2:2" x14ac:dyDescent="0.45">
      <c r="B21043"/>
    </row>
    <row r="21044" spans="2:2" x14ac:dyDescent="0.45">
      <c r="B21044"/>
    </row>
    <row r="21045" spans="2:2" x14ac:dyDescent="0.45">
      <c r="B21045"/>
    </row>
    <row r="21046" spans="2:2" x14ac:dyDescent="0.45">
      <c r="B21046"/>
    </row>
    <row r="21047" spans="2:2" x14ac:dyDescent="0.45">
      <c r="B21047"/>
    </row>
    <row r="21048" spans="2:2" x14ac:dyDescent="0.45">
      <c r="B21048"/>
    </row>
    <row r="21049" spans="2:2" x14ac:dyDescent="0.45">
      <c r="B21049"/>
    </row>
    <row r="21050" spans="2:2" x14ac:dyDescent="0.45">
      <c r="B21050"/>
    </row>
    <row r="21051" spans="2:2" x14ac:dyDescent="0.45">
      <c r="B21051"/>
    </row>
    <row r="21052" spans="2:2" x14ac:dyDescent="0.45">
      <c r="B21052"/>
    </row>
    <row r="21053" spans="2:2" x14ac:dyDescent="0.45">
      <c r="B21053"/>
    </row>
    <row r="21054" spans="2:2" x14ac:dyDescent="0.45">
      <c r="B21054"/>
    </row>
    <row r="21055" spans="2:2" x14ac:dyDescent="0.45">
      <c r="B21055"/>
    </row>
    <row r="21056" spans="2:2" x14ac:dyDescent="0.45">
      <c r="B21056"/>
    </row>
    <row r="21057" spans="2:2" x14ac:dyDescent="0.45">
      <c r="B21057"/>
    </row>
    <row r="21058" spans="2:2" x14ac:dyDescent="0.45">
      <c r="B21058"/>
    </row>
    <row r="21059" spans="2:2" x14ac:dyDescent="0.45">
      <c r="B21059"/>
    </row>
    <row r="21060" spans="2:2" x14ac:dyDescent="0.45">
      <c r="B21060"/>
    </row>
    <row r="21061" spans="2:2" x14ac:dyDescent="0.45">
      <c r="B21061"/>
    </row>
    <row r="21062" spans="2:2" x14ac:dyDescent="0.45">
      <c r="B21062"/>
    </row>
    <row r="21063" spans="2:2" x14ac:dyDescent="0.45">
      <c r="B21063"/>
    </row>
    <row r="21064" spans="2:2" x14ac:dyDescent="0.45">
      <c r="B21064"/>
    </row>
    <row r="21065" spans="2:2" x14ac:dyDescent="0.45">
      <c r="B21065"/>
    </row>
    <row r="21066" spans="2:2" x14ac:dyDescent="0.45">
      <c r="B21066"/>
    </row>
    <row r="21067" spans="2:2" x14ac:dyDescent="0.45">
      <c r="B21067"/>
    </row>
    <row r="21068" spans="2:2" x14ac:dyDescent="0.45">
      <c r="B21068"/>
    </row>
    <row r="21069" spans="2:2" x14ac:dyDescent="0.45">
      <c r="B21069"/>
    </row>
    <row r="21070" spans="2:2" x14ac:dyDescent="0.45">
      <c r="B21070"/>
    </row>
    <row r="21071" spans="2:2" x14ac:dyDescent="0.45">
      <c r="B21071"/>
    </row>
    <row r="21072" spans="2:2" x14ac:dyDescent="0.45">
      <c r="B21072"/>
    </row>
    <row r="21073" spans="2:2" x14ac:dyDescent="0.45">
      <c r="B21073"/>
    </row>
    <row r="21074" spans="2:2" x14ac:dyDescent="0.45">
      <c r="B21074"/>
    </row>
    <row r="21075" spans="2:2" x14ac:dyDescent="0.45">
      <c r="B21075"/>
    </row>
    <row r="21076" spans="2:2" x14ac:dyDescent="0.45">
      <c r="B21076"/>
    </row>
    <row r="21077" spans="2:2" x14ac:dyDescent="0.45">
      <c r="B21077"/>
    </row>
    <row r="21078" spans="2:2" x14ac:dyDescent="0.45">
      <c r="B21078"/>
    </row>
    <row r="21079" spans="2:2" x14ac:dyDescent="0.45">
      <c r="B21079"/>
    </row>
    <row r="21080" spans="2:2" x14ac:dyDescent="0.45">
      <c r="B21080"/>
    </row>
    <row r="21081" spans="2:2" x14ac:dyDescent="0.45">
      <c r="B21081"/>
    </row>
    <row r="21082" spans="2:2" x14ac:dyDescent="0.45">
      <c r="B21082"/>
    </row>
    <row r="21083" spans="2:2" x14ac:dyDescent="0.45">
      <c r="B21083"/>
    </row>
    <row r="21084" spans="2:2" x14ac:dyDescent="0.45">
      <c r="B21084"/>
    </row>
    <row r="21085" spans="2:2" x14ac:dyDescent="0.45">
      <c r="B21085"/>
    </row>
    <row r="21086" spans="2:2" x14ac:dyDescent="0.45">
      <c r="B21086"/>
    </row>
    <row r="21087" spans="2:2" x14ac:dyDescent="0.45">
      <c r="B21087"/>
    </row>
    <row r="21088" spans="2:2" x14ac:dyDescent="0.45">
      <c r="B21088"/>
    </row>
    <row r="21089" spans="2:2" x14ac:dyDescent="0.45">
      <c r="B21089"/>
    </row>
    <row r="21090" spans="2:2" x14ac:dyDescent="0.45">
      <c r="B21090"/>
    </row>
    <row r="21091" spans="2:2" x14ac:dyDescent="0.45">
      <c r="B21091"/>
    </row>
    <row r="21092" spans="2:2" x14ac:dyDescent="0.45">
      <c r="B21092"/>
    </row>
    <row r="21093" spans="2:2" x14ac:dyDescent="0.45">
      <c r="B21093"/>
    </row>
    <row r="21094" spans="2:2" x14ac:dyDescent="0.45">
      <c r="B21094"/>
    </row>
    <row r="21095" spans="2:2" x14ac:dyDescent="0.45">
      <c r="B21095"/>
    </row>
    <row r="21096" spans="2:2" x14ac:dyDescent="0.45">
      <c r="B21096"/>
    </row>
    <row r="21097" spans="2:2" x14ac:dyDescent="0.45">
      <c r="B21097"/>
    </row>
    <row r="21098" spans="2:2" x14ac:dyDescent="0.45">
      <c r="B21098"/>
    </row>
    <row r="21099" spans="2:2" x14ac:dyDescent="0.45">
      <c r="B21099"/>
    </row>
    <row r="21100" spans="2:2" x14ac:dyDescent="0.45">
      <c r="B21100"/>
    </row>
    <row r="21101" spans="2:2" x14ac:dyDescent="0.45">
      <c r="B21101"/>
    </row>
    <row r="21102" spans="2:2" x14ac:dyDescent="0.45">
      <c r="B21102"/>
    </row>
    <row r="21103" spans="2:2" x14ac:dyDescent="0.45">
      <c r="B21103"/>
    </row>
    <row r="21104" spans="2:2" x14ac:dyDescent="0.45">
      <c r="B21104"/>
    </row>
    <row r="21105" spans="2:2" x14ac:dyDescent="0.45">
      <c r="B21105"/>
    </row>
    <row r="21106" spans="2:2" x14ac:dyDescent="0.45">
      <c r="B21106"/>
    </row>
    <row r="21107" spans="2:2" x14ac:dyDescent="0.45">
      <c r="B21107"/>
    </row>
    <row r="21108" spans="2:2" x14ac:dyDescent="0.45">
      <c r="B21108"/>
    </row>
    <row r="21109" spans="2:2" x14ac:dyDescent="0.45">
      <c r="B21109"/>
    </row>
    <row r="21110" spans="2:2" x14ac:dyDescent="0.45">
      <c r="B21110"/>
    </row>
    <row r="21111" spans="2:2" x14ac:dyDescent="0.45">
      <c r="B21111"/>
    </row>
    <row r="21112" spans="2:2" x14ac:dyDescent="0.45">
      <c r="B21112"/>
    </row>
    <row r="21113" spans="2:2" x14ac:dyDescent="0.45">
      <c r="B21113"/>
    </row>
    <row r="21114" spans="2:2" x14ac:dyDescent="0.45">
      <c r="B21114"/>
    </row>
    <row r="21115" spans="2:2" x14ac:dyDescent="0.45">
      <c r="B21115"/>
    </row>
    <row r="21116" spans="2:2" x14ac:dyDescent="0.45">
      <c r="B21116"/>
    </row>
    <row r="21117" spans="2:2" x14ac:dyDescent="0.45">
      <c r="B21117"/>
    </row>
    <row r="21118" spans="2:2" x14ac:dyDescent="0.45">
      <c r="B21118"/>
    </row>
    <row r="21119" spans="2:2" x14ac:dyDescent="0.45">
      <c r="B21119"/>
    </row>
    <row r="21120" spans="2:2" x14ac:dyDescent="0.45">
      <c r="B21120"/>
    </row>
    <row r="21121" spans="2:2" x14ac:dyDescent="0.45">
      <c r="B21121"/>
    </row>
    <row r="21122" spans="2:2" x14ac:dyDescent="0.45">
      <c r="B21122"/>
    </row>
    <row r="21123" spans="2:2" x14ac:dyDescent="0.45">
      <c r="B21123"/>
    </row>
    <row r="21124" spans="2:2" x14ac:dyDescent="0.45">
      <c r="B21124"/>
    </row>
    <row r="21125" spans="2:2" x14ac:dyDescent="0.45">
      <c r="B21125"/>
    </row>
    <row r="21126" spans="2:2" x14ac:dyDescent="0.45">
      <c r="B21126"/>
    </row>
    <row r="21127" spans="2:2" x14ac:dyDescent="0.45">
      <c r="B21127"/>
    </row>
    <row r="21128" spans="2:2" x14ac:dyDescent="0.45">
      <c r="B21128"/>
    </row>
    <row r="21129" spans="2:2" x14ac:dyDescent="0.45">
      <c r="B21129"/>
    </row>
    <row r="21130" spans="2:2" x14ac:dyDescent="0.45">
      <c r="B21130"/>
    </row>
    <row r="21131" spans="2:2" x14ac:dyDescent="0.45">
      <c r="B21131"/>
    </row>
    <row r="21132" spans="2:2" x14ac:dyDescent="0.45">
      <c r="B21132"/>
    </row>
    <row r="21133" spans="2:2" x14ac:dyDescent="0.45">
      <c r="B21133"/>
    </row>
    <row r="21134" spans="2:2" x14ac:dyDescent="0.45">
      <c r="B21134"/>
    </row>
    <row r="21135" spans="2:2" x14ac:dyDescent="0.45">
      <c r="B21135"/>
    </row>
    <row r="21136" spans="2:2" x14ac:dyDescent="0.45">
      <c r="B21136"/>
    </row>
    <row r="21137" spans="2:2" x14ac:dyDescent="0.45">
      <c r="B21137"/>
    </row>
    <row r="21138" spans="2:2" x14ac:dyDescent="0.45">
      <c r="B21138"/>
    </row>
    <row r="21139" spans="2:2" x14ac:dyDescent="0.45">
      <c r="B21139"/>
    </row>
    <row r="21140" spans="2:2" x14ac:dyDescent="0.45">
      <c r="B21140"/>
    </row>
    <row r="21141" spans="2:2" x14ac:dyDescent="0.45">
      <c r="B21141"/>
    </row>
    <row r="21142" spans="2:2" x14ac:dyDescent="0.45">
      <c r="B21142"/>
    </row>
    <row r="21143" spans="2:2" x14ac:dyDescent="0.45">
      <c r="B21143"/>
    </row>
    <row r="21144" spans="2:2" x14ac:dyDescent="0.45">
      <c r="B21144"/>
    </row>
    <row r="21145" spans="2:2" x14ac:dyDescent="0.45">
      <c r="B21145"/>
    </row>
    <row r="21146" spans="2:2" x14ac:dyDescent="0.45">
      <c r="B21146"/>
    </row>
    <row r="21147" spans="2:2" x14ac:dyDescent="0.45">
      <c r="B21147"/>
    </row>
    <row r="21148" spans="2:2" x14ac:dyDescent="0.45">
      <c r="B21148"/>
    </row>
    <row r="21149" spans="2:2" x14ac:dyDescent="0.45">
      <c r="B21149"/>
    </row>
    <row r="21150" spans="2:2" x14ac:dyDescent="0.45">
      <c r="B21150"/>
    </row>
    <row r="21151" spans="2:2" x14ac:dyDescent="0.45">
      <c r="B21151"/>
    </row>
    <row r="21152" spans="2:2" x14ac:dyDescent="0.45">
      <c r="B21152"/>
    </row>
    <row r="21153" spans="2:2" x14ac:dyDescent="0.45">
      <c r="B21153"/>
    </row>
    <row r="21154" spans="2:2" x14ac:dyDescent="0.45">
      <c r="B21154"/>
    </row>
    <row r="21155" spans="2:2" x14ac:dyDescent="0.45">
      <c r="B21155"/>
    </row>
    <row r="21156" spans="2:2" x14ac:dyDescent="0.45">
      <c r="B21156"/>
    </row>
    <row r="21157" spans="2:2" x14ac:dyDescent="0.45">
      <c r="B21157"/>
    </row>
    <row r="21158" spans="2:2" x14ac:dyDescent="0.45">
      <c r="B21158"/>
    </row>
    <row r="21159" spans="2:2" x14ac:dyDescent="0.45">
      <c r="B21159"/>
    </row>
    <row r="21160" spans="2:2" x14ac:dyDescent="0.45">
      <c r="B21160"/>
    </row>
    <row r="21161" spans="2:2" x14ac:dyDescent="0.45">
      <c r="B21161"/>
    </row>
    <row r="21162" spans="2:2" x14ac:dyDescent="0.45">
      <c r="B21162"/>
    </row>
    <row r="21163" spans="2:2" x14ac:dyDescent="0.45">
      <c r="B21163"/>
    </row>
    <row r="21164" spans="2:2" x14ac:dyDescent="0.45">
      <c r="B21164"/>
    </row>
    <row r="21165" spans="2:2" x14ac:dyDescent="0.45">
      <c r="B21165"/>
    </row>
    <row r="21166" spans="2:2" x14ac:dyDescent="0.45">
      <c r="B21166"/>
    </row>
    <row r="21167" spans="2:2" x14ac:dyDescent="0.45">
      <c r="B21167"/>
    </row>
    <row r="21168" spans="2:2" x14ac:dyDescent="0.45">
      <c r="B21168"/>
    </row>
    <row r="21169" spans="2:2" x14ac:dyDescent="0.45">
      <c r="B21169"/>
    </row>
    <row r="21170" spans="2:2" x14ac:dyDescent="0.45">
      <c r="B21170"/>
    </row>
    <row r="21171" spans="2:2" x14ac:dyDescent="0.45">
      <c r="B21171"/>
    </row>
    <row r="21172" spans="2:2" x14ac:dyDescent="0.45">
      <c r="B21172"/>
    </row>
    <row r="21173" spans="2:2" x14ac:dyDescent="0.45">
      <c r="B21173"/>
    </row>
    <row r="21174" spans="2:2" x14ac:dyDescent="0.45">
      <c r="B21174"/>
    </row>
    <row r="21175" spans="2:2" x14ac:dyDescent="0.45">
      <c r="B21175"/>
    </row>
    <row r="21176" spans="2:2" x14ac:dyDescent="0.45">
      <c r="B21176"/>
    </row>
    <row r="21177" spans="2:2" x14ac:dyDescent="0.45">
      <c r="B21177"/>
    </row>
    <row r="21178" spans="2:2" x14ac:dyDescent="0.45">
      <c r="B21178"/>
    </row>
    <row r="21179" spans="2:2" x14ac:dyDescent="0.45">
      <c r="B21179"/>
    </row>
    <row r="21180" spans="2:2" x14ac:dyDescent="0.45">
      <c r="B21180"/>
    </row>
    <row r="21181" spans="2:2" x14ac:dyDescent="0.45">
      <c r="B21181"/>
    </row>
    <row r="21182" spans="2:2" x14ac:dyDescent="0.45">
      <c r="B21182"/>
    </row>
    <row r="21183" spans="2:2" x14ac:dyDescent="0.45">
      <c r="B21183"/>
    </row>
    <row r="21184" spans="2:2" x14ac:dyDescent="0.45">
      <c r="B21184"/>
    </row>
    <row r="21185" spans="2:2" x14ac:dyDescent="0.45">
      <c r="B21185"/>
    </row>
    <row r="21186" spans="2:2" x14ac:dyDescent="0.45">
      <c r="B21186"/>
    </row>
    <row r="21187" spans="2:2" x14ac:dyDescent="0.45">
      <c r="B21187"/>
    </row>
    <row r="21188" spans="2:2" x14ac:dyDescent="0.45">
      <c r="B21188"/>
    </row>
    <row r="21189" spans="2:2" x14ac:dyDescent="0.45">
      <c r="B21189"/>
    </row>
    <row r="21190" spans="2:2" x14ac:dyDescent="0.45">
      <c r="B21190"/>
    </row>
    <row r="21191" spans="2:2" x14ac:dyDescent="0.45">
      <c r="B21191"/>
    </row>
    <row r="21192" spans="2:2" x14ac:dyDescent="0.45">
      <c r="B21192"/>
    </row>
    <row r="21193" spans="2:2" x14ac:dyDescent="0.45">
      <c r="B21193"/>
    </row>
    <row r="21194" spans="2:2" x14ac:dyDescent="0.45">
      <c r="B21194"/>
    </row>
    <row r="21195" spans="2:2" x14ac:dyDescent="0.45">
      <c r="B21195"/>
    </row>
    <row r="21196" spans="2:2" x14ac:dyDescent="0.45">
      <c r="B21196"/>
    </row>
    <row r="21197" spans="2:2" x14ac:dyDescent="0.45">
      <c r="B21197"/>
    </row>
    <row r="21198" spans="2:2" x14ac:dyDescent="0.45">
      <c r="B21198"/>
    </row>
    <row r="21199" spans="2:2" x14ac:dyDescent="0.45">
      <c r="B21199"/>
    </row>
    <row r="21200" spans="2:2" x14ac:dyDescent="0.45">
      <c r="B21200"/>
    </row>
    <row r="21201" spans="2:2" x14ac:dyDescent="0.45">
      <c r="B21201"/>
    </row>
    <row r="21202" spans="2:2" x14ac:dyDescent="0.45">
      <c r="B21202"/>
    </row>
    <row r="21203" spans="2:2" x14ac:dyDescent="0.45">
      <c r="B21203"/>
    </row>
    <row r="21204" spans="2:2" x14ac:dyDescent="0.45">
      <c r="B21204"/>
    </row>
    <row r="21205" spans="2:2" x14ac:dyDescent="0.45">
      <c r="B21205"/>
    </row>
    <row r="21206" spans="2:2" x14ac:dyDescent="0.45">
      <c r="B21206"/>
    </row>
    <row r="21207" spans="2:2" x14ac:dyDescent="0.45">
      <c r="B21207"/>
    </row>
    <row r="21208" spans="2:2" x14ac:dyDescent="0.45">
      <c r="B21208"/>
    </row>
    <row r="21209" spans="2:2" x14ac:dyDescent="0.45">
      <c r="B21209"/>
    </row>
    <row r="21210" spans="2:2" x14ac:dyDescent="0.45">
      <c r="B21210"/>
    </row>
    <row r="21211" spans="2:2" x14ac:dyDescent="0.45">
      <c r="B21211"/>
    </row>
    <row r="21212" spans="2:2" x14ac:dyDescent="0.45">
      <c r="B21212"/>
    </row>
    <row r="21213" spans="2:2" x14ac:dyDescent="0.45">
      <c r="B21213"/>
    </row>
    <row r="21214" spans="2:2" x14ac:dyDescent="0.45">
      <c r="B21214"/>
    </row>
    <row r="21215" spans="2:2" x14ac:dyDescent="0.45">
      <c r="B21215"/>
    </row>
    <row r="21216" spans="2:2" x14ac:dyDescent="0.45">
      <c r="B21216"/>
    </row>
    <row r="21217" spans="2:2" x14ac:dyDescent="0.45">
      <c r="B21217"/>
    </row>
    <row r="21218" spans="2:2" x14ac:dyDescent="0.45">
      <c r="B21218"/>
    </row>
    <row r="21219" spans="2:2" x14ac:dyDescent="0.45">
      <c r="B21219"/>
    </row>
    <row r="21220" spans="2:2" x14ac:dyDescent="0.45">
      <c r="B21220"/>
    </row>
    <row r="21221" spans="2:2" x14ac:dyDescent="0.45">
      <c r="B21221"/>
    </row>
    <row r="21222" spans="2:2" x14ac:dyDescent="0.45">
      <c r="B21222"/>
    </row>
    <row r="21223" spans="2:2" x14ac:dyDescent="0.45">
      <c r="B21223"/>
    </row>
    <row r="21224" spans="2:2" x14ac:dyDescent="0.45">
      <c r="B21224"/>
    </row>
    <row r="21225" spans="2:2" x14ac:dyDescent="0.45">
      <c r="B21225"/>
    </row>
    <row r="21226" spans="2:2" x14ac:dyDescent="0.45">
      <c r="B21226"/>
    </row>
    <row r="21227" spans="2:2" x14ac:dyDescent="0.45">
      <c r="B21227"/>
    </row>
    <row r="21228" spans="2:2" x14ac:dyDescent="0.45">
      <c r="B21228"/>
    </row>
    <row r="21229" spans="2:2" x14ac:dyDescent="0.45">
      <c r="B21229"/>
    </row>
    <row r="21230" spans="2:2" x14ac:dyDescent="0.45">
      <c r="B21230"/>
    </row>
    <row r="21231" spans="2:2" x14ac:dyDescent="0.45">
      <c r="B21231"/>
    </row>
    <row r="21232" spans="2:2" x14ac:dyDescent="0.45">
      <c r="B21232"/>
    </row>
    <row r="21233" spans="2:2" x14ac:dyDescent="0.45">
      <c r="B21233"/>
    </row>
    <row r="21234" spans="2:2" x14ac:dyDescent="0.45">
      <c r="B21234"/>
    </row>
    <row r="21235" spans="2:2" x14ac:dyDescent="0.45">
      <c r="B21235"/>
    </row>
    <row r="21236" spans="2:2" x14ac:dyDescent="0.45">
      <c r="B21236"/>
    </row>
    <row r="21237" spans="2:2" x14ac:dyDescent="0.45">
      <c r="B21237"/>
    </row>
    <row r="21238" spans="2:2" x14ac:dyDescent="0.45">
      <c r="B21238"/>
    </row>
    <row r="21239" spans="2:2" x14ac:dyDescent="0.45">
      <c r="B21239"/>
    </row>
    <row r="21240" spans="2:2" x14ac:dyDescent="0.45">
      <c r="B21240"/>
    </row>
    <row r="21241" spans="2:2" x14ac:dyDescent="0.45">
      <c r="B21241"/>
    </row>
    <row r="21242" spans="2:2" x14ac:dyDescent="0.45">
      <c r="B21242"/>
    </row>
    <row r="21243" spans="2:2" x14ac:dyDescent="0.45">
      <c r="B21243"/>
    </row>
    <row r="21244" spans="2:2" x14ac:dyDescent="0.45">
      <c r="B21244"/>
    </row>
    <row r="21245" spans="2:2" x14ac:dyDescent="0.45">
      <c r="B21245"/>
    </row>
    <row r="21246" spans="2:2" x14ac:dyDescent="0.45">
      <c r="B21246"/>
    </row>
    <row r="21247" spans="2:2" x14ac:dyDescent="0.45">
      <c r="B21247"/>
    </row>
    <row r="21248" spans="2:2" x14ac:dyDescent="0.45">
      <c r="B21248"/>
    </row>
    <row r="21249" spans="2:2" x14ac:dyDescent="0.45">
      <c r="B21249"/>
    </row>
    <row r="21250" spans="2:2" x14ac:dyDescent="0.45">
      <c r="B21250"/>
    </row>
    <row r="21251" spans="2:2" x14ac:dyDescent="0.45">
      <c r="B21251"/>
    </row>
    <row r="21252" spans="2:2" x14ac:dyDescent="0.45">
      <c r="B21252"/>
    </row>
    <row r="21253" spans="2:2" x14ac:dyDescent="0.45">
      <c r="B21253"/>
    </row>
    <row r="21254" spans="2:2" x14ac:dyDescent="0.45">
      <c r="B21254"/>
    </row>
    <row r="21255" spans="2:2" x14ac:dyDescent="0.45">
      <c r="B21255"/>
    </row>
    <row r="21256" spans="2:2" x14ac:dyDescent="0.45">
      <c r="B21256"/>
    </row>
    <row r="21257" spans="2:2" x14ac:dyDescent="0.45">
      <c r="B21257"/>
    </row>
    <row r="21258" spans="2:2" x14ac:dyDescent="0.45">
      <c r="B21258"/>
    </row>
    <row r="21259" spans="2:2" x14ac:dyDescent="0.45">
      <c r="B21259"/>
    </row>
    <row r="21260" spans="2:2" x14ac:dyDescent="0.45">
      <c r="B21260"/>
    </row>
    <row r="21261" spans="2:2" x14ac:dyDescent="0.45">
      <c r="B21261"/>
    </row>
    <row r="21262" spans="2:2" x14ac:dyDescent="0.45">
      <c r="B21262"/>
    </row>
    <row r="21263" spans="2:2" x14ac:dyDescent="0.45">
      <c r="B21263"/>
    </row>
    <row r="21264" spans="2:2" x14ac:dyDescent="0.45">
      <c r="B21264"/>
    </row>
    <row r="21265" spans="2:2" x14ac:dyDescent="0.45">
      <c r="B21265"/>
    </row>
    <row r="21266" spans="2:2" x14ac:dyDescent="0.45">
      <c r="B21266"/>
    </row>
    <row r="21267" spans="2:2" x14ac:dyDescent="0.45">
      <c r="B21267"/>
    </row>
    <row r="21268" spans="2:2" x14ac:dyDescent="0.45">
      <c r="B21268"/>
    </row>
    <row r="21269" spans="2:2" x14ac:dyDescent="0.45">
      <c r="B21269"/>
    </row>
    <row r="21270" spans="2:2" x14ac:dyDescent="0.45">
      <c r="B21270"/>
    </row>
    <row r="21271" spans="2:2" x14ac:dyDescent="0.45">
      <c r="B21271"/>
    </row>
    <row r="21272" spans="2:2" x14ac:dyDescent="0.45">
      <c r="B21272"/>
    </row>
    <row r="21273" spans="2:2" x14ac:dyDescent="0.45">
      <c r="B21273"/>
    </row>
    <row r="21274" spans="2:2" x14ac:dyDescent="0.45">
      <c r="B21274"/>
    </row>
    <row r="21275" spans="2:2" x14ac:dyDescent="0.45">
      <c r="B21275"/>
    </row>
    <row r="21276" spans="2:2" x14ac:dyDescent="0.45">
      <c r="B21276"/>
    </row>
    <row r="21277" spans="2:2" x14ac:dyDescent="0.45">
      <c r="B21277"/>
    </row>
    <row r="21278" spans="2:2" x14ac:dyDescent="0.45">
      <c r="B21278"/>
    </row>
    <row r="21279" spans="2:2" x14ac:dyDescent="0.45">
      <c r="B21279"/>
    </row>
    <row r="21280" spans="2:2" x14ac:dyDescent="0.45">
      <c r="B21280"/>
    </row>
    <row r="21281" spans="2:2" x14ac:dyDescent="0.45">
      <c r="B21281"/>
    </row>
    <row r="21282" spans="2:2" x14ac:dyDescent="0.45">
      <c r="B21282"/>
    </row>
    <row r="21283" spans="2:2" x14ac:dyDescent="0.45">
      <c r="B21283"/>
    </row>
    <row r="21284" spans="2:2" x14ac:dyDescent="0.45">
      <c r="B21284"/>
    </row>
    <row r="21285" spans="2:2" x14ac:dyDescent="0.45">
      <c r="B21285"/>
    </row>
    <row r="21286" spans="2:2" x14ac:dyDescent="0.45">
      <c r="B21286"/>
    </row>
    <row r="21287" spans="2:2" x14ac:dyDescent="0.45">
      <c r="B21287"/>
    </row>
    <row r="21288" spans="2:2" x14ac:dyDescent="0.45">
      <c r="B21288"/>
    </row>
    <row r="21289" spans="2:2" x14ac:dyDescent="0.45">
      <c r="B21289"/>
    </row>
    <row r="21290" spans="2:2" x14ac:dyDescent="0.45">
      <c r="B21290"/>
    </row>
    <row r="21291" spans="2:2" x14ac:dyDescent="0.45">
      <c r="B21291"/>
    </row>
    <row r="21292" spans="2:2" x14ac:dyDescent="0.45">
      <c r="B21292"/>
    </row>
    <row r="21293" spans="2:2" x14ac:dyDescent="0.45">
      <c r="B21293"/>
    </row>
    <row r="21294" spans="2:2" x14ac:dyDescent="0.45">
      <c r="B21294"/>
    </row>
    <row r="21295" spans="2:2" x14ac:dyDescent="0.45">
      <c r="B21295"/>
    </row>
    <row r="21296" spans="2:2" x14ac:dyDescent="0.45">
      <c r="B21296"/>
    </row>
    <row r="21297" spans="2:2" x14ac:dyDescent="0.45">
      <c r="B21297"/>
    </row>
    <row r="21298" spans="2:2" x14ac:dyDescent="0.45">
      <c r="B21298"/>
    </row>
    <row r="21299" spans="2:2" x14ac:dyDescent="0.45">
      <c r="B21299"/>
    </row>
    <row r="21300" spans="2:2" x14ac:dyDescent="0.45">
      <c r="B21300"/>
    </row>
    <row r="21301" spans="2:2" x14ac:dyDescent="0.45">
      <c r="B21301"/>
    </row>
    <row r="21302" spans="2:2" x14ac:dyDescent="0.45">
      <c r="B21302"/>
    </row>
    <row r="21303" spans="2:2" x14ac:dyDescent="0.45">
      <c r="B21303"/>
    </row>
    <row r="21304" spans="2:2" x14ac:dyDescent="0.45">
      <c r="B21304"/>
    </row>
    <row r="21305" spans="2:2" x14ac:dyDescent="0.45">
      <c r="B21305"/>
    </row>
    <row r="21306" spans="2:2" x14ac:dyDescent="0.45">
      <c r="B21306"/>
    </row>
    <row r="21307" spans="2:2" x14ac:dyDescent="0.45">
      <c r="B21307"/>
    </row>
    <row r="21308" spans="2:2" x14ac:dyDescent="0.45">
      <c r="B21308"/>
    </row>
    <row r="21309" spans="2:2" x14ac:dyDescent="0.45">
      <c r="B21309"/>
    </row>
    <row r="21310" spans="2:2" x14ac:dyDescent="0.45">
      <c r="B21310"/>
    </row>
    <row r="21311" spans="2:2" x14ac:dyDescent="0.45">
      <c r="B21311"/>
    </row>
    <row r="21312" spans="2:2" x14ac:dyDescent="0.45">
      <c r="B21312"/>
    </row>
    <row r="21313" spans="2:2" x14ac:dyDescent="0.45">
      <c r="B21313"/>
    </row>
    <row r="21314" spans="2:2" x14ac:dyDescent="0.45">
      <c r="B21314"/>
    </row>
    <row r="21315" spans="2:2" x14ac:dyDescent="0.45">
      <c r="B21315"/>
    </row>
    <row r="21316" spans="2:2" x14ac:dyDescent="0.45">
      <c r="B21316"/>
    </row>
    <row r="21317" spans="2:2" x14ac:dyDescent="0.45">
      <c r="B21317"/>
    </row>
    <row r="21318" spans="2:2" x14ac:dyDescent="0.45">
      <c r="B21318"/>
    </row>
    <row r="21319" spans="2:2" x14ac:dyDescent="0.45">
      <c r="B21319"/>
    </row>
    <row r="21320" spans="2:2" x14ac:dyDescent="0.45">
      <c r="B21320"/>
    </row>
    <row r="21321" spans="2:2" x14ac:dyDescent="0.45">
      <c r="B21321"/>
    </row>
    <row r="21322" spans="2:2" x14ac:dyDescent="0.45">
      <c r="B21322"/>
    </row>
    <row r="21323" spans="2:2" x14ac:dyDescent="0.45">
      <c r="B21323"/>
    </row>
    <row r="21324" spans="2:2" x14ac:dyDescent="0.45">
      <c r="B21324"/>
    </row>
    <row r="21325" spans="2:2" x14ac:dyDescent="0.45">
      <c r="B21325"/>
    </row>
    <row r="21326" spans="2:2" x14ac:dyDescent="0.45">
      <c r="B21326"/>
    </row>
    <row r="21327" spans="2:2" x14ac:dyDescent="0.45">
      <c r="B21327"/>
    </row>
    <row r="21328" spans="2:2" x14ac:dyDescent="0.45">
      <c r="B21328"/>
    </row>
    <row r="21329" spans="2:2" x14ac:dyDescent="0.45">
      <c r="B21329"/>
    </row>
    <row r="21330" spans="2:2" x14ac:dyDescent="0.45">
      <c r="B21330"/>
    </row>
    <row r="21331" spans="2:2" x14ac:dyDescent="0.45">
      <c r="B21331"/>
    </row>
    <row r="21332" spans="2:2" x14ac:dyDescent="0.45">
      <c r="B21332"/>
    </row>
    <row r="21333" spans="2:2" x14ac:dyDescent="0.45">
      <c r="B21333"/>
    </row>
    <row r="21334" spans="2:2" x14ac:dyDescent="0.45">
      <c r="B21334"/>
    </row>
    <row r="21335" spans="2:2" x14ac:dyDescent="0.45">
      <c r="B21335"/>
    </row>
    <row r="21336" spans="2:2" x14ac:dyDescent="0.45">
      <c r="B21336"/>
    </row>
    <row r="21337" spans="2:2" x14ac:dyDescent="0.45">
      <c r="B21337"/>
    </row>
    <row r="21338" spans="2:2" x14ac:dyDescent="0.45">
      <c r="B21338"/>
    </row>
    <row r="21339" spans="2:2" x14ac:dyDescent="0.45">
      <c r="B21339"/>
    </row>
    <row r="21340" spans="2:2" x14ac:dyDescent="0.45">
      <c r="B21340"/>
    </row>
    <row r="21341" spans="2:2" x14ac:dyDescent="0.45">
      <c r="B21341"/>
    </row>
    <row r="21342" spans="2:2" x14ac:dyDescent="0.45">
      <c r="B21342"/>
    </row>
    <row r="21343" spans="2:2" x14ac:dyDescent="0.45">
      <c r="B21343"/>
    </row>
    <row r="21344" spans="2:2" x14ac:dyDescent="0.45">
      <c r="B21344"/>
    </row>
    <row r="21345" spans="2:2" x14ac:dyDescent="0.45">
      <c r="B21345"/>
    </row>
    <row r="21346" spans="2:2" x14ac:dyDescent="0.45">
      <c r="B21346"/>
    </row>
    <row r="21347" spans="2:2" x14ac:dyDescent="0.45">
      <c r="B21347"/>
    </row>
    <row r="21348" spans="2:2" x14ac:dyDescent="0.45">
      <c r="B21348"/>
    </row>
    <row r="21349" spans="2:2" x14ac:dyDescent="0.45">
      <c r="B21349"/>
    </row>
    <row r="21350" spans="2:2" x14ac:dyDescent="0.45">
      <c r="B21350"/>
    </row>
    <row r="21351" spans="2:2" x14ac:dyDescent="0.45">
      <c r="B21351"/>
    </row>
    <row r="21352" spans="2:2" x14ac:dyDescent="0.45">
      <c r="B21352"/>
    </row>
    <row r="21353" spans="2:2" x14ac:dyDescent="0.45">
      <c r="B21353"/>
    </row>
    <row r="21354" spans="2:2" x14ac:dyDescent="0.45">
      <c r="B21354"/>
    </row>
    <row r="21355" spans="2:2" x14ac:dyDescent="0.45">
      <c r="B21355"/>
    </row>
    <row r="21356" spans="2:2" x14ac:dyDescent="0.45">
      <c r="B21356"/>
    </row>
    <row r="21357" spans="2:2" x14ac:dyDescent="0.45">
      <c r="B21357"/>
    </row>
    <row r="21358" spans="2:2" x14ac:dyDescent="0.45">
      <c r="B21358"/>
    </row>
    <row r="21359" spans="2:2" x14ac:dyDescent="0.45">
      <c r="B21359"/>
    </row>
    <row r="21360" spans="2:2" x14ac:dyDescent="0.45">
      <c r="B21360"/>
    </row>
    <row r="21361" spans="2:2" x14ac:dyDescent="0.45">
      <c r="B21361"/>
    </row>
    <row r="21362" spans="2:2" x14ac:dyDescent="0.45">
      <c r="B21362"/>
    </row>
    <row r="21363" spans="2:2" x14ac:dyDescent="0.45">
      <c r="B21363"/>
    </row>
    <row r="21364" spans="2:2" x14ac:dyDescent="0.45">
      <c r="B21364"/>
    </row>
    <row r="21365" spans="2:2" x14ac:dyDescent="0.45">
      <c r="B21365"/>
    </row>
    <row r="21366" spans="2:2" x14ac:dyDescent="0.45">
      <c r="B21366"/>
    </row>
    <row r="21367" spans="2:2" x14ac:dyDescent="0.45">
      <c r="B21367"/>
    </row>
    <row r="21368" spans="2:2" x14ac:dyDescent="0.45">
      <c r="B21368"/>
    </row>
    <row r="21369" spans="2:2" x14ac:dyDescent="0.45">
      <c r="B21369"/>
    </row>
    <row r="21370" spans="2:2" x14ac:dyDescent="0.45">
      <c r="B21370"/>
    </row>
    <row r="21371" spans="2:2" x14ac:dyDescent="0.45">
      <c r="B21371"/>
    </row>
    <row r="21372" spans="2:2" x14ac:dyDescent="0.45">
      <c r="B21372"/>
    </row>
    <row r="21373" spans="2:2" x14ac:dyDescent="0.45">
      <c r="B21373"/>
    </row>
    <row r="21374" spans="2:2" x14ac:dyDescent="0.45">
      <c r="B21374"/>
    </row>
    <row r="21375" spans="2:2" x14ac:dyDescent="0.45">
      <c r="B21375"/>
    </row>
    <row r="21376" spans="2:2" x14ac:dyDescent="0.45">
      <c r="B21376"/>
    </row>
    <row r="21377" spans="2:2" x14ac:dyDescent="0.45">
      <c r="B21377"/>
    </row>
    <row r="21378" spans="2:2" x14ac:dyDescent="0.45">
      <c r="B21378"/>
    </row>
    <row r="21379" spans="2:2" x14ac:dyDescent="0.45">
      <c r="B21379"/>
    </row>
    <row r="21380" spans="2:2" x14ac:dyDescent="0.45">
      <c r="B21380"/>
    </row>
    <row r="21381" spans="2:2" x14ac:dyDescent="0.45">
      <c r="B21381"/>
    </row>
    <row r="21382" spans="2:2" x14ac:dyDescent="0.45">
      <c r="B21382"/>
    </row>
    <row r="21383" spans="2:2" x14ac:dyDescent="0.45">
      <c r="B21383"/>
    </row>
    <row r="21384" spans="2:2" x14ac:dyDescent="0.45">
      <c r="B21384"/>
    </row>
    <row r="21385" spans="2:2" x14ac:dyDescent="0.45">
      <c r="B21385"/>
    </row>
    <row r="21386" spans="2:2" x14ac:dyDescent="0.45">
      <c r="B21386"/>
    </row>
    <row r="21387" spans="2:2" x14ac:dyDescent="0.45">
      <c r="B21387"/>
    </row>
    <row r="21388" spans="2:2" x14ac:dyDescent="0.45">
      <c r="B21388"/>
    </row>
    <row r="21389" spans="2:2" x14ac:dyDescent="0.45">
      <c r="B21389"/>
    </row>
    <row r="21390" spans="2:2" x14ac:dyDescent="0.45">
      <c r="B21390"/>
    </row>
    <row r="21391" spans="2:2" x14ac:dyDescent="0.45">
      <c r="B21391"/>
    </row>
    <row r="21392" spans="2:2" x14ac:dyDescent="0.45">
      <c r="B21392"/>
    </row>
    <row r="21393" spans="2:2" x14ac:dyDescent="0.45">
      <c r="B21393"/>
    </row>
    <row r="21394" spans="2:2" x14ac:dyDescent="0.45">
      <c r="B21394"/>
    </row>
    <row r="21395" spans="2:2" x14ac:dyDescent="0.45">
      <c r="B21395"/>
    </row>
    <row r="21396" spans="2:2" x14ac:dyDescent="0.45">
      <c r="B21396"/>
    </row>
    <row r="21397" spans="2:2" x14ac:dyDescent="0.45">
      <c r="B21397"/>
    </row>
    <row r="21398" spans="2:2" x14ac:dyDescent="0.45">
      <c r="B21398"/>
    </row>
    <row r="21399" spans="2:2" x14ac:dyDescent="0.45">
      <c r="B21399"/>
    </row>
    <row r="21400" spans="2:2" x14ac:dyDescent="0.45">
      <c r="B21400"/>
    </row>
    <row r="21401" spans="2:2" x14ac:dyDescent="0.45">
      <c r="B21401"/>
    </row>
    <row r="21402" spans="2:2" x14ac:dyDescent="0.45">
      <c r="B21402"/>
    </row>
    <row r="21403" spans="2:2" x14ac:dyDescent="0.45">
      <c r="B21403"/>
    </row>
    <row r="21404" spans="2:2" x14ac:dyDescent="0.45">
      <c r="B21404"/>
    </row>
    <row r="21405" spans="2:2" x14ac:dyDescent="0.45">
      <c r="B21405"/>
    </row>
    <row r="21406" spans="2:2" x14ac:dyDescent="0.45">
      <c r="B21406"/>
    </row>
    <row r="21407" spans="2:2" x14ac:dyDescent="0.45">
      <c r="B21407"/>
    </row>
    <row r="21408" spans="2:2" x14ac:dyDescent="0.45">
      <c r="B21408"/>
    </row>
    <row r="21409" spans="2:2" x14ac:dyDescent="0.45">
      <c r="B21409"/>
    </row>
    <row r="21410" spans="2:2" x14ac:dyDescent="0.45">
      <c r="B21410"/>
    </row>
    <row r="21411" spans="2:2" x14ac:dyDescent="0.45">
      <c r="B21411"/>
    </row>
    <row r="21412" spans="2:2" x14ac:dyDescent="0.45">
      <c r="B21412"/>
    </row>
    <row r="21413" spans="2:2" x14ac:dyDescent="0.45">
      <c r="B21413"/>
    </row>
    <row r="21414" spans="2:2" x14ac:dyDescent="0.45">
      <c r="B21414"/>
    </row>
    <row r="21415" spans="2:2" x14ac:dyDescent="0.45">
      <c r="B21415"/>
    </row>
    <row r="21416" spans="2:2" x14ac:dyDescent="0.45">
      <c r="B21416"/>
    </row>
    <row r="21417" spans="2:2" x14ac:dyDescent="0.45">
      <c r="B21417"/>
    </row>
    <row r="21418" spans="2:2" x14ac:dyDescent="0.45">
      <c r="B21418"/>
    </row>
    <row r="21419" spans="2:2" x14ac:dyDescent="0.45">
      <c r="B21419"/>
    </row>
    <row r="21420" spans="2:2" x14ac:dyDescent="0.45">
      <c r="B21420"/>
    </row>
    <row r="21421" spans="2:2" x14ac:dyDescent="0.45">
      <c r="B21421"/>
    </row>
    <row r="21422" spans="2:2" x14ac:dyDescent="0.45">
      <c r="B21422"/>
    </row>
    <row r="21423" spans="2:2" x14ac:dyDescent="0.45">
      <c r="B21423"/>
    </row>
    <row r="21424" spans="2:2" x14ac:dyDescent="0.45">
      <c r="B21424"/>
    </row>
    <row r="21425" spans="2:2" x14ac:dyDescent="0.45">
      <c r="B21425"/>
    </row>
    <row r="21426" spans="2:2" x14ac:dyDescent="0.45">
      <c r="B21426"/>
    </row>
    <row r="21427" spans="2:2" x14ac:dyDescent="0.45">
      <c r="B21427"/>
    </row>
    <row r="21428" spans="2:2" x14ac:dyDescent="0.45">
      <c r="B21428"/>
    </row>
    <row r="21429" spans="2:2" x14ac:dyDescent="0.45">
      <c r="B21429"/>
    </row>
    <row r="21430" spans="2:2" x14ac:dyDescent="0.45">
      <c r="B21430"/>
    </row>
    <row r="21431" spans="2:2" x14ac:dyDescent="0.45">
      <c r="B21431"/>
    </row>
    <row r="21432" spans="2:2" x14ac:dyDescent="0.45">
      <c r="B21432"/>
    </row>
    <row r="21433" spans="2:2" x14ac:dyDescent="0.45">
      <c r="B21433"/>
    </row>
    <row r="21434" spans="2:2" x14ac:dyDescent="0.45">
      <c r="B21434"/>
    </row>
    <row r="21435" spans="2:2" x14ac:dyDescent="0.45">
      <c r="B21435"/>
    </row>
    <row r="21436" spans="2:2" x14ac:dyDescent="0.45">
      <c r="B21436"/>
    </row>
    <row r="21437" spans="2:2" x14ac:dyDescent="0.45">
      <c r="B21437"/>
    </row>
    <row r="21438" spans="2:2" x14ac:dyDescent="0.45">
      <c r="B21438"/>
    </row>
    <row r="21439" spans="2:2" x14ac:dyDescent="0.45">
      <c r="B21439"/>
    </row>
    <row r="21440" spans="2:2" x14ac:dyDescent="0.45">
      <c r="B21440"/>
    </row>
    <row r="21441" spans="2:2" x14ac:dyDescent="0.45">
      <c r="B21441"/>
    </row>
    <row r="21442" spans="2:2" x14ac:dyDescent="0.45">
      <c r="B21442"/>
    </row>
    <row r="21443" spans="2:2" x14ac:dyDescent="0.45">
      <c r="B21443"/>
    </row>
    <row r="21444" spans="2:2" x14ac:dyDescent="0.45">
      <c r="B21444"/>
    </row>
    <row r="21445" spans="2:2" x14ac:dyDescent="0.45">
      <c r="B21445"/>
    </row>
    <row r="21446" spans="2:2" x14ac:dyDescent="0.45">
      <c r="B21446"/>
    </row>
    <row r="21447" spans="2:2" x14ac:dyDescent="0.45">
      <c r="B21447"/>
    </row>
    <row r="21448" spans="2:2" x14ac:dyDescent="0.45">
      <c r="B21448"/>
    </row>
    <row r="21449" spans="2:2" x14ac:dyDescent="0.45">
      <c r="B21449"/>
    </row>
    <row r="21450" spans="2:2" x14ac:dyDescent="0.45">
      <c r="B21450"/>
    </row>
    <row r="21451" spans="2:2" x14ac:dyDescent="0.45">
      <c r="B21451"/>
    </row>
    <row r="21452" spans="2:2" x14ac:dyDescent="0.45">
      <c r="B21452"/>
    </row>
    <row r="21453" spans="2:2" x14ac:dyDescent="0.45">
      <c r="B21453"/>
    </row>
    <row r="21454" spans="2:2" x14ac:dyDescent="0.45">
      <c r="B21454"/>
    </row>
    <row r="21455" spans="2:2" x14ac:dyDescent="0.45">
      <c r="B21455"/>
    </row>
    <row r="21456" spans="2:2" x14ac:dyDescent="0.45">
      <c r="B21456"/>
    </row>
    <row r="21457" spans="2:2" x14ac:dyDescent="0.45">
      <c r="B21457"/>
    </row>
    <row r="21458" spans="2:2" x14ac:dyDescent="0.45">
      <c r="B21458"/>
    </row>
    <row r="21459" spans="2:2" x14ac:dyDescent="0.45">
      <c r="B21459"/>
    </row>
    <row r="21460" spans="2:2" x14ac:dyDescent="0.45">
      <c r="B21460"/>
    </row>
    <row r="21461" spans="2:2" x14ac:dyDescent="0.45">
      <c r="B21461"/>
    </row>
    <row r="21462" spans="2:2" x14ac:dyDescent="0.45">
      <c r="B21462"/>
    </row>
    <row r="21463" spans="2:2" x14ac:dyDescent="0.45">
      <c r="B21463"/>
    </row>
    <row r="21464" spans="2:2" x14ac:dyDescent="0.45">
      <c r="B21464"/>
    </row>
    <row r="21465" spans="2:2" x14ac:dyDescent="0.45">
      <c r="B21465"/>
    </row>
    <row r="21466" spans="2:2" x14ac:dyDescent="0.45">
      <c r="B21466"/>
    </row>
    <row r="21467" spans="2:2" x14ac:dyDescent="0.45">
      <c r="B21467"/>
    </row>
    <row r="21468" spans="2:2" x14ac:dyDescent="0.45">
      <c r="B21468"/>
    </row>
    <row r="21469" spans="2:2" x14ac:dyDescent="0.45">
      <c r="B21469"/>
    </row>
    <row r="21470" spans="2:2" x14ac:dyDescent="0.45">
      <c r="B21470"/>
    </row>
    <row r="21471" spans="2:2" x14ac:dyDescent="0.45">
      <c r="B21471"/>
    </row>
    <row r="21472" spans="2:2" x14ac:dyDescent="0.45">
      <c r="B21472"/>
    </row>
    <row r="21473" spans="2:2" x14ac:dyDescent="0.45">
      <c r="B21473"/>
    </row>
    <row r="21474" spans="2:2" x14ac:dyDescent="0.45">
      <c r="B21474"/>
    </row>
    <row r="21475" spans="2:2" x14ac:dyDescent="0.45">
      <c r="B21475"/>
    </row>
    <row r="21476" spans="2:2" x14ac:dyDescent="0.45">
      <c r="B21476"/>
    </row>
    <row r="21477" spans="2:2" x14ac:dyDescent="0.45">
      <c r="B21477"/>
    </row>
    <row r="21478" spans="2:2" x14ac:dyDescent="0.45">
      <c r="B21478"/>
    </row>
    <row r="21479" spans="2:2" x14ac:dyDescent="0.45">
      <c r="B21479"/>
    </row>
    <row r="21480" spans="2:2" x14ac:dyDescent="0.45">
      <c r="B21480"/>
    </row>
    <row r="21481" spans="2:2" x14ac:dyDescent="0.45">
      <c r="B21481"/>
    </row>
    <row r="21482" spans="2:2" x14ac:dyDescent="0.45">
      <c r="B21482"/>
    </row>
    <row r="21483" spans="2:2" x14ac:dyDescent="0.45">
      <c r="B21483"/>
    </row>
    <row r="21484" spans="2:2" x14ac:dyDescent="0.45">
      <c r="B21484"/>
    </row>
    <row r="21485" spans="2:2" x14ac:dyDescent="0.45">
      <c r="B21485"/>
    </row>
    <row r="21486" spans="2:2" x14ac:dyDescent="0.45">
      <c r="B21486"/>
    </row>
    <row r="21487" spans="2:2" x14ac:dyDescent="0.45">
      <c r="B21487"/>
    </row>
    <row r="21488" spans="2:2" x14ac:dyDescent="0.45">
      <c r="B21488"/>
    </row>
    <row r="21489" spans="2:2" x14ac:dyDescent="0.45">
      <c r="B21489"/>
    </row>
    <row r="21490" spans="2:2" x14ac:dyDescent="0.45">
      <c r="B21490"/>
    </row>
    <row r="21491" spans="2:2" x14ac:dyDescent="0.45">
      <c r="B21491"/>
    </row>
    <row r="21492" spans="2:2" x14ac:dyDescent="0.45">
      <c r="B21492"/>
    </row>
    <row r="21493" spans="2:2" x14ac:dyDescent="0.45">
      <c r="B21493"/>
    </row>
    <row r="21494" spans="2:2" x14ac:dyDescent="0.45">
      <c r="B21494"/>
    </row>
    <row r="21495" spans="2:2" x14ac:dyDescent="0.45">
      <c r="B21495"/>
    </row>
    <row r="21496" spans="2:2" x14ac:dyDescent="0.45">
      <c r="B21496"/>
    </row>
    <row r="21497" spans="2:2" x14ac:dyDescent="0.45">
      <c r="B21497"/>
    </row>
    <row r="21498" spans="2:2" x14ac:dyDescent="0.45">
      <c r="B21498"/>
    </row>
    <row r="21499" spans="2:2" x14ac:dyDescent="0.45">
      <c r="B21499"/>
    </row>
    <row r="21500" spans="2:2" x14ac:dyDescent="0.45">
      <c r="B21500"/>
    </row>
    <row r="21501" spans="2:2" x14ac:dyDescent="0.45">
      <c r="B21501"/>
    </row>
    <row r="21502" spans="2:2" x14ac:dyDescent="0.45">
      <c r="B21502"/>
    </row>
    <row r="21503" spans="2:2" x14ac:dyDescent="0.45">
      <c r="B21503"/>
    </row>
    <row r="21504" spans="2:2" x14ac:dyDescent="0.45">
      <c r="B21504"/>
    </row>
    <row r="21505" spans="2:2" x14ac:dyDescent="0.45">
      <c r="B21505"/>
    </row>
    <row r="21506" spans="2:2" x14ac:dyDescent="0.45">
      <c r="B21506"/>
    </row>
    <row r="21507" spans="2:2" x14ac:dyDescent="0.45">
      <c r="B21507"/>
    </row>
    <row r="21508" spans="2:2" x14ac:dyDescent="0.45">
      <c r="B21508"/>
    </row>
    <row r="21509" spans="2:2" x14ac:dyDescent="0.45">
      <c r="B21509"/>
    </row>
    <row r="21510" spans="2:2" x14ac:dyDescent="0.45">
      <c r="B21510"/>
    </row>
    <row r="21511" spans="2:2" x14ac:dyDescent="0.45">
      <c r="B21511"/>
    </row>
    <row r="21512" spans="2:2" x14ac:dyDescent="0.45">
      <c r="B21512"/>
    </row>
    <row r="21513" spans="2:2" x14ac:dyDescent="0.45">
      <c r="B21513"/>
    </row>
    <row r="21514" spans="2:2" x14ac:dyDescent="0.45">
      <c r="B21514"/>
    </row>
    <row r="21515" spans="2:2" x14ac:dyDescent="0.45">
      <c r="B21515"/>
    </row>
    <row r="21516" spans="2:2" x14ac:dyDescent="0.45">
      <c r="B21516"/>
    </row>
    <row r="21517" spans="2:2" x14ac:dyDescent="0.45">
      <c r="B21517"/>
    </row>
    <row r="21518" spans="2:2" x14ac:dyDescent="0.45">
      <c r="B21518"/>
    </row>
    <row r="21519" spans="2:2" x14ac:dyDescent="0.45">
      <c r="B21519"/>
    </row>
    <row r="21520" spans="2:2" x14ac:dyDescent="0.45">
      <c r="B21520"/>
    </row>
    <row r="21521" spans="2:2" x14ac:dyDescent="0.45">
      <c r="B21521"/>
    </row>
    <row r="21522" spans="2:2" x14ac:dyDescent="0.45">
      <c r="B21522"/>
    </row>
    <row r="21523" spans="2:2" x14ac:dyDescent="0.45">
      <c r="B21523"/>
    </row>
    <row r="21524" spans="2:2" x14ac:dyDescent="0.45">
      <c r="B21524"/>
    </row>
    <row r="21525" spans="2:2" x14ac:dyDescent="0.45">
      <c r="B21525"/>
    </row>
    <row r="21526" spans="2:2" x14ac:dyDescent="0.45">
      <c r="B21526"/>
    </row>
    <row r="21527" spans="2:2" x14ac:dyDescent="0.45">
      <c r="B21527"/>
    </row>
    <row r="21528" spans="2:2" x14ac:dyDescent="0.45">
      <c r="B21528"/>
    </row>
    <row r="21529" spans="2:2" x14ac:dyDescent="0.45">
      <c r="B21529"/>
    </row>
    <row r="21530" spans="2:2" x14ac:dyDescent="0.45">
      <c r="B21530"/>
    </row>
    <row r="21531" spans="2:2" x14ac:dyDescent="0.45">
      <c r="B21531"/>
    </row>
    <row r="21532" spans="2:2" x14ac:dyDescent="0.45">
      <c r="B21532"/>
    </row>
    <row r="21533" spans="2:2" x14ac:dyDescent="0.45">
      <c r="B21533"/>
    </row>
    <row r="21534" spans="2:2" x14ac:dyDescent="0.45">
      <c r="B21534"/>
    </row>
    <row r="21535" spans="2:2" x14ac:dyDescent="0.45">
      <c r="B21535"/>
    </row>
    <row r="21536" spans="2:2" x14ac:dyDescent="0.45">
      <c r="B21536"/>
    </row>
    <row r="21537" spans="2:2" x14ac:dyDescent="0.45">
      <c r="B21537"/>
    </row>
    <row r="21538" spans="2:2" x14ac:dyDescent="0.45">
      <c r="B21538"/>
    </row>
    <row r="21539" spans="2:2" x14ac:dyDescent="0.45">
      <c r="B21539"/>
    </row>
    <row r="21540" spans="2:2" x14ac:dyDescent="0.45">
      <c r="B21540"/>
    </row>
    <row r="21541" spans="2:2" x14ac:dyDescent="0.45">
      <c r="B21541"/>
    </row>
    <row r="21542" spans="2:2" x14ac:dyDescent="0.45">
      <c r="B21542"/>
    </row>
    <row r="21543" spans="2:2" x14ac:dyDescent="0.45">
      <c r="B21543"/>
    </row>
    <row r="21544" spans="2:2" x14ac:dyDescent="0.45">
      <c r="B21544"/>
    </row>
    <row r="21545" spans="2:2" x14ac:dyDescent="0.45">
      <c r="B21545"/>
    </row>
    <row r="21546" spans="2:2" x14ac:dyDescent="0.45">
      <c r="B21546"/>
    </row>
    <row r="21547" spans="2:2" x14ac:dyDescent="0.45">
      <c r="B21547"/>
    </row>
    <row r="21548" spans="2:2" x14ac:dyDescent="0.45">
      <c r="B21548"/>
    </row>
    <row r="21549" spans="2:2" x14ac:dyDescent="0.45">
      <c r="B21549"/>
    </row>
    <row r="21550" spans="2:2" x14ac:dyDescent="0.45">
      <c r="B21550"/>
    </row>
    <row r="21551" spans="2:2" x14ac:dyDescent="0.45">
      <c r="B21551"/>
    </row>
    <row r="21552" spans="2:2" x14ac:dyDescent="0.45">
      <c r="B21552"/>
    </row>
    <row r="21553" spans="2:2" x14ac:dyDescent="0.45">
      <c r="B21553"/>
    </row>
    <row r="21554" spans="2:2" x14ac:dyDescent="0.45">
      <c r="B21554"/>
    </row>
    <row r="21555" spans="2:2" x14ac:dyDescent="0.45">
      <c r="B21555"/>
    </row>
    <row r="21556" spans="2:2" x14ac:dyDescent="0.45">
      <c r="B21556"/>
    </row>
    <row r="21557" spans="2:2" x14ac:dyDescent="0.45">
      <c r="B21557"/>
    </row>
    <row r="21558" spans="2:2" x14ac:dyDescent="0.45">
      <c r="B21558"/>
    </row>
    <row r="21559" spans="2:2" x14ac:dyDescent="0.45">
      <c r="B21559"/>
    </row>
    <row r="21560" spans="2:2" x14ac:dyDescent="0.45">
      <c r="B21560"/>
    </row>
    <row r="21561" spans="2:2" x14ac:dyDescent="0.45">
      <c r="B21561"/>
    </row>
    <row r="21562" spans="2:2" x14ac:dyDescent="0.45">
      <c r="B21562"/>
    </row>
    <row r="21563" spans="2:2" x14ac:dyDescent="0.45">
      <c r="B21563"/>
    </row>
    <row r="21564" spans="2:2" x14ac:dyDescent="0.45">
      <c r="B21564"/>
    </row>
    <row r="21565" spans="2:2" x14ac:dyDescent="0.45">
      <c r="B21565"/>
    </row>
    <row r="21566" spans="2:2" x14ac:dyDescent="0.45">
      <c r="B21566"/>
    </row>
    <row r="21567" spans="2:2" x14ac:dyDescent="0.45">
      <c r="B21567"/>
    </row>
    <row r="21568" spans="2:2" x14ac:dyDescent="0.45">
      <c r="B21568"/>
    </row>
    <row r="21569" spans="2:2" x14ac:dyDescent="0.45">
      <c r="B21569"/>
    </row>
    <row r="21570" spans="2:2" x14ac:dyDescent="0.45">
      <c r="B21570"/>
    </row>
    <row r="21571" spans="2:2" x14ac:dyDescent="0.45">
      <c r="B21571"/>
    </row>
    <row r="21572" spans="2:2" x14ac:dyDescent="0.45">
      <c r="B21572"/>
    </row>
    <row r="21573" spans="2:2" x14ac:dyDescent="0.45">
      <c r="B21573"/>
    </row>
    <row r="21574" spans="2:2" x14ac:dyDescent="0.45">
      <c r="B21574"/>
    </row>
    <row r="21575" spans="2:2" x14ac:dyDescent="0.45">
      <c r="B21575"/>
    </row>
    <row r="21576" spans="2:2" x14ac:dyDescent="0.45">
      <c r="B21576"/>
    </row>
    <row r="21577" spans="2:2" x14ac:dyDescent="0.45">
      <c r="B21577"/>
    </row>
    <row r="21578" spans="2:2" x14ac:dyDescent="0.45">
      <c r="B21578"/>
    </row>
    <row r="21579" spans="2:2" x14ac:dyDescent="0.45">
      <c r="B21579"/>
    </row>
    <row r="21580" spans="2:2" x14ac:dyDescent="0.45">
      <c r="B21580"/>
    </row>
    <row r="21581" spans="2:2" x14ac:dyDescent="0.45">
      <c r="B21581"/>
    </row>
    <row r="21582" spans="2:2" x14ac:dyDescent="0.45">
      <c r="B21582"/>
    </row>
    <row r="21583" spans="2:2" x14ac:dyDescent="0.45">
      <c r="B21583"/>
    </row>
    <row r="21584" spans="2:2" x14ac:dyDescent="0.45">
      <c r="B21584"/>
    </row>
    <row r="21585" spans="2:2" x14ac:dyDescent="0.45">
      <c r="B21585"/>
    </row>
    <row r="21586" spans="2:2" x14ac:dyDescent="0.45">
      <c r="B21586"/>
    </row>
    <row r="21587" spans="2:2" x14ac:dyDescent="0.45">
      <c r="B21587"/>
    </row>
    <row r="21588" spans="2:2" x14ac:dyDescent="0.45">
      <c r="B21588"/>
    </row>
    <row r="21589" spans="2:2" x14ac:dyDescent="0.45">
      <c r="B21589"/>
    </row>
    <row r="21590" spans="2:2" x14ac:dyDescent="0.45">
      <c r="B21590"/>
    </row>
    <row r="21591" spans="2:2" x14ac:dyDescent="0.45">
      <c r="B21591"/>
    </row>
    <row r="21592" spans="2:2" x14ac:dyDescent="0.45">
      <c r="B21592"/>
    </row>
    <row r="21593" spans="2:2" x14ac:dyDescent="0.45">
      <c r="B21593"/>
    </row>
    <row r="21594" spans="2:2" x14ac:dyDescent="0.45">
      <c r="B21594"/>
    </row>
    <row r="21595" spans="2:2" x14ac:dyDescent="0.45">
      <c r="B21595"/>
    </row>
    <row r="21596" spans="2:2" x14ac:dyDescent="0.45">
      <c r="B21596"/>
    </row>
    <row r="21597" spans="2:2" x14ac:dyDescent="0.45">
      <c r="B21597"/>
    </row>
    <row r="21598" spans="2:2" x14ac:dyDescent="0.45">
      <c r="B21598"/>
    </row>
    <row r="21599" spans="2:2" x14ac:dyDescent="0.45">
      <c r="B21599"/>
    </row>
    <row r="21600" spans="2:2" x14ac:dyDescent="0.45">
      <c r="B21600"/>
    </row>
    <row r="21601" spans="2:2" x14ac:dyDescent="0.45">
      <c r="B21601"/>
    </row>
    <row r="21602" spans="2:2" x14ac:dyDescent="0.45">
      <c r="B21602"/>
    </row>
    <row r="21603" spans="2:2" x14ac:dyDescent="0.45">
      <c r="B21603"/>
    </row>
    <row r="21604" spans="2:2" x14ac:dyDescent="0.45">
      <c r="B21604"/>
    </row>
    <row r="21605" spans="2:2" x14ac:dyDescent="0.45">
      <c r="B21605"/>
    </row>
    <row r="21606" spans="2:2" x14ac:dyDescent="0.45">
      <c r="B21606"/>
    </row>
    <row r="21607" spans="2:2" x14ac:dyDescent="0.45">
      <c r="B21607"/>
    </row>
    <row r="21608" spans="2:2" x14ac:dyDescent="0.45">
      <c r="B21608"/>
    </row>
    <row r="21609" spans="2:2" x14ac:dyDescent="0.45">
      <c r="B21609"/>
    </row>
    <row r="21610" spans="2:2" x14ac:dyDescent="0.45">
      <c r="B21610"/>
    </row>
    <row r="21611" spans="2:2" x14ac:dyDescent="0.45">
      <c r="B21611"/>
    </row>
    <row r="21612" spans="2:2" x14ac:dyDescent="0.45">
      <c r="B21612"/>
    </row>
    <row r="21613" spans="2:2" x14ac:dyDescent="0.45">
      <c r="B21613"/>
    </row>
    <row r="21614" spans="2:2" x14ac:dyDescent="0.45">
      <c r="B21614"/>
    </row>
    <row r="21615" spans="2:2" x14ac:dyDescent="0.45">
      <c r="B21615"/>
    </row>
    <row r="21616" spans="2:2" x14ac:dyDescent="0.45">
      <c r="B21616"/>
    </row>
    <row r="21617" spans="2:2" x14ac:dyDescent="0.45">
      <c r="B21617"/>
    </row>
    <row r="21618" spans="2:2" x14ac:dyDescent="0.45">
      <c r="B21618"/>
    </row>
    <row r="21619" spans="2:2" x14ac:dyDescent="0.45">
      <c r="B21619"/>
    </row>
    <row r="21620" spans="2:2" x14ac:dyDescent="0.45">
      <c r="B21620"/>
    </row>
    <row r="21621" spans="2:2" x14ac:dyDescent="0.45">
      <c r="B21621"/>
    </row>
    <row r="21622" spans="2:2" x14ac:dyDescent="0.45">
      <c r="B21622"/>
    </row>
    <row r="21623" spans="2:2" x14ac:dyDescent="0.45">
      <c r="B21623"/>
    </row>
    <row r="21624" spans="2:2" x14ac:dyDescent="0.45">
      <c r="B21624"/>
    </row>
    <row r="21625" spans="2:2" x14ac:dyDescent="0.45">
      <c r="B21625"/>
    </row>
    <row r="21626" spans="2:2" x14ac:dyDescent="0.45">
      <c r="B21626"/>
    </row>
    <row r="21627" spans="2:2" x14ac:dyDescent="0.45">
      <c r="B21627"/>
    </row>
    <row r="21628" spans="2:2" x14ac:dyDescent="0.45">
      <c r="B21628"/>
    </row>
    <row r="21629" spans="2:2" x14ac:dyDescent="0.45">
      <c r="B21629"/>
    </row>
    <row r="21630" spans="2:2" x14ac:dyDescent="0.45">
      <c r="B21630"/>
    </row>
    <row r="21631" spans="2:2" x14ac:dyDescent="0.45">
      <c r="B21631"/>
    </row>
    <row r="21632" spans="2:2" x14ac:dyDescent="0.45">
      <c r="B21632"/>
    </row>
    <row r="21633" spans="2:2" x14ac:dyDescent="0.45">
      <c r="B21633"/>
    </row>
    <row r="21634" spans="2:2" x14ac:dyDescent="0.45">
      <c r="B21634"/>
    </row>
    <row r="21635" spans="2:2" x14ac:dyDescent="0.45">
      <c r="B21635"/>
    </row>
    <row r="21636" spans="2:2" x14ac:dyDescent="0.45">
      <c r="B21636"/>
    </row>
    <row r="21637" spans="2:2" x14ac:dyDescent="0.45">
      <c r="B21637"/>
    </row>
    <row r="21638" spans="2:2" x14ac:dyDescent="0.45">
      <c r="B21638"/>
    </row>
    <row r="21639" spans="2:2" x14ac:dyDescent="0.45">
      <c r="B21639"/>
    </row>
    <row r="21640" spans="2:2" x14ac:dyDescent="0.45">
      <c r="B21640"/>
    </row>
    <row r="21641" spans="2:2" x14ac:dyDescent="0.45">
      <c r="B21641"/>
    </row>
    <row r="21642" spans="2:2" x14ac:dyDescent="0.45">
      <c r="B21642"/>
    </row>
    <row r="21643" spans="2:2" x14ac:dyDescent="0.45">
      <c r="B21643"/>
    </row>
    <row r="21644" spans="2:2" x14ac:dyDescent="0.45">
      <c r="B21644"/>
    </row>
    <row r="21645" spans="2:2" x14ac:dyDescent="0.45">
      <c r="B21645"/>
    </row>
    <row r="21646" spans="2:2" x14ac:dyDescent="0.45">
      <c r="B21646"/>
    </row>
    <row r="21647" spans="2:2" x14ac:dyDescent="0.45">
      <c r="B21647"/>
    </row>
    <row r="21648" spans="2:2" x14ac:dyDescent="0.45">
      <c r="B21648"/>
    </row>
    <row r="21649" spans="2:2" x14ac:dyDescent="0.45">
      <c r="B21649"/>
    </row>
    <row r="21650" spans="2:2" x14ac:dyDescent="0.45">
      <c r="B21650"/>
    </row>
    <row r="21651" spans="2:2" x14ac:dyDescent="0.45">
      <c r="B21651"/>
    </row>
    <row r="21652" spans="2:2" x14ac:dyDescent="0.45">
      <c r="B21652"/>
    </row>
    <row r="21653" spans="2:2" x14ac:dyDescent="0.45">
      <c r="B21653"/>
    </row>
    <row r="21654" spans="2:2" x14ac:dyDescent="0.45">
      <c r="B21654"/>
    </row>
    <row r="21655" spans="2:2" x14ac:dyDescent="0.45">
      <c r="B21655"/>
    </row>
    <row r="21656" spans="2:2" x14ac:dyDescent="0.45">
      <c r="B21656"/>
    </row>
    <row r="21657" spans="2:2" x14ac:dyDescent="0.45">
      <c r="B21657"/>
    </row>
    <row r="21658" spans="2:2" x14ac:dyDescent="0.45">
      <c r="B21658"/>
    </row>
    <row r="21659" spans="2:2" x14ac:dyDescent="0.45">
      <c r="B21659"/>
    </row>
    <row r="21660" spans="2:2" x14ac:dyDescent="0.45">
      <c r="B21660"/>
    </row>
    <row r="21661" spans="2:2" x14ac:dyDescent="0.45">
      <c r="B21661"/>
    </row>
    <row r="21662" spans="2:2" x14ac:dyDescent="0.45">
      <c r="B21662"/>
    </row>
    <row r="21663" spans="2:2" x14ac:dyDescent="0.45">
      <c r="B21663"/>
    </row>
    <row r="21664" spans="2:2" x14ac:dyDescent="0.45">
      <c r="B21664"/>
    </row>
    <row r="21665" spans="2:2" x14ac:dyDescent="0.45">
      <c r="B21665"/>
    </row>
    <row r="21666" spans="2:2" x14ac:dyDescent="0.45">
      <c r="B21666"/>
    </row>
    <row r="21667" spans="2:2" x14ac:dyDescent="0.45">
      <c r="B21667"/>
    </row>
    <row r="21668" spans="2:2" x14ac:dyDescent="0.45">
      <c r="B21668"/>
    </row>
    <row r="21669" spans="2:2" x14ac:dyDescent="0.45">
      <c r="B21669"/>
    </row>
    <row r="21670" spans="2:2" x14ac:dyDescent="0.45">
      <c r="B21670"/>
    </row>
    <row r="21671" spans="2:2" x14ac:dyDescent="0.45">
      <c r="B21671"/>
    </row>
    <row r="21672" spans="2:2" x14ac:dyDescent="0.45">
      <c r="B21672"/>
    </row>
    <row r="21673" spans="2:2" x14ac:dyDescent="0.45">
      <c r="B21673"/>
    </row>
    <row r="21674" spans="2:2" x14ac:dyDescent="0.45">
      <c r="B21674"/>
    </row>
    <row r="21675" spans="2:2" x14ac:dyDescent="0.45">
      <c r="B21675"/>
    </row>
    <row r="21676" spans="2:2" x14ac:dyDescent="0.45">
      <c r="B21676"/>
    </row>
    <row r="21677" spans="2:2" x14ac:dyDescent="0.45">
      <c r="B21677"/>
    </row>
    <row r="21678" spans="2:2" x14ac:dyDescent="0.45">
      <c r="B21678"/>
    </row>
    <row r="21679" spans="2:2" x14ac:dyDescent="0.45">
      <c r="B21679"/>
    </row>
    <row r="21680" spans="2:2" x14ac:dyDescent="0.45">
      <c r="B21680"/>
    </row>
    <row r="21681" spans="2:2" x14ac:dyDescent="0.45">
      <c r="B21681"/>
    </row>
    <row r="21682" spans="2:2" x14ac:dyDescent="0.45">
      <c r="B21682"/>
    </row>
    <row r="21683" spans="2:2" x14ac:dyDescent="0.45">
      <c r="B21683"/>
    </row>
    <row r="21684" spans="2:2" x14ac:dyDescent="0.45">
      <c r="B21684"/>
    </row>
    <row r="21685" spans="2:2" x14ac:dyDescent="0.45">
      <c r="B21685"/>
    </row>
    <row r="21686" spans="2:2" x14ac:dyDescent="0.45">
      <c r="B21686"/>
    </row>
    <row r="21687" spans="2:2" x14ac:dyDescent="0.45">
      <c r="B21687"/>
    </row>
    <row r="21688" spans="2:2" x14ac:dyDescent="0.45">
      <c r="B21688"/>
    </row>
    <row r="21689" spans="2:2" x14ac:dyDescent="0.45">
      <c r="B21689"/>
    </row>
    <row r="21690" spans="2:2" x14ac:dyDescent="0.45">
      <c r="B21690"/>
    </row>
    <row r="21691" spans="2:2" x14ac:dyDescent="0.45">
      <c r="B21691"/>
    </row>
    <row r="21692" spans="2:2" x14ac:dyDescent="0.45">
      <c r="B21692"/>
    </row>
    <row r="21693" spans="2:2" x14ac:dyDescent="0.45">
      <c r="B21693"/>
    </row>
    <row r="21694" spans="2:2" x14ac:dyDescent="0.45">
      <c r="B21694"/>
    </row>
    <row r="21695" spans="2:2" x14ac:dyDescent="0.45">
      <c r="B21695"/>
    </row>
    <row r="21696" spans="2:2" x14ac:dyDescent="0.45">
      <c r="B21696"/>
    </row>
    <row r="21697" spans="2:2" x14ac:dyDescent="0.45">
      <c r="B21697"/>
    </row>
    <row r="21698" spans="2:2" x14ac:dyDescent="0.45">
      <c r="B21698"/>
    </row>
    <row r="21699" spans="2:2" x14ac:dyDescent="0.45">
      <c r="B21699"/>
    </row>
    <row r="21700" spans="2:2" x14ac:dyDescent="0.45">
      <c r="B21700"/>
    </row>
    <row r="21701" spans="2:2" x14ac:dyDescent="0.45">
      <c r="B21701"/>
    </row>
    <row r="21702" spans="2:2" x14ac:dyDescent="0.45">
      <c r="B21702"/>
    </row>
    <row r="21703" spans="2:2" x14ac:dyDescent="0.45">
      <c r="B21703"/>
    </row>
    <row r="21704" spans="2:2" x14ac:dyDescent="0.45">
      <c r="B21704"/>
    </row>
    <row r="21705" spans="2:2" x14ac:dyDescent="0.45">
      <c r="B21705"/>
    </row>
    <row r="21706" spans="2:2" x14ac:dyDescent="0.45">
      <c r="B21706"/>
    </row>
    <row r="21707" spans="2:2" x14ac:dyDescent="0.45">
      <c r="B21707"/>
    </row>
    <row r="21708" spans="2:2" x14ac:dyDescent="0.45">
      <c r="B21708"/>
    </row>
    <row r="21709" spans="2:2" x14ac:dyDescent="0.45">
      <c r="B21709"/>
    </row>
    <row r="21710" spans="2:2" x14ac:dyDescent="0.45">
      <c r="B21710"/>
    </row>
    <row r="21711" spans="2:2" x14ac:dyDescent="0.45">
      <c r="B21711"/>
    </row>
    <row r="21712" spans="2:2" x14ac:dyDescent="0.45">
      <c r="B21712"/>
    </row>
    <row r="21713" spans="2:2" x14ac:dyDescent="0.45">
      <c r="B21713"/>
    </row>
    <row r="21714" spans="2:2" x14ac:dyDescent="0.45">
      <c r="B21714"/>
    </row>
    <row r="21715" spans="2:2" x14ac:dyDescent="0.45">
      <c r="B21715"/>
    </row>
    <row r="21716" spans="2:2" x14ac:dyDescent="0.45">
      <c r="B21716"/>
    </row>
    <row r="21717" spans="2:2" x14ac:dyDescent="0.45">
      <c r="B21717"/>
    </row>
    <row r="21718" spans="2:2" x14ac:dyDescent="0.45">
      <c r="B21718"/>
    </row>
    <row r="21719" spans="2:2" x14ac:dyDescent="0.45">
      <c r="B21719"/>
    </row>
    <row r="21720" spans="2:2" x14ac:dyDescent="0.45">
      <c r="B21720"/>
    </row>
    <row r="21721" spans="2:2" x14ac:dyDescent="0.45">
      <c r="B21721"/>
    </row>
    <row r="21722" spans="2:2" x14ac:dyDescent="0.45">
      <c r="B21722"/>
    </row>
    <row r="21723" spans="2:2" x14ac:dyDescent="0.45">
      <c r="B21723"/>
    </row>
    <row r="21724" spans="2:2" x14ac:dyDescent="0.45">
      <c r="B21724"/>
    </row>
    <row r="21725" spans="2:2" x14ac:dyDescent="0.45">
      <c r="B21725"/>
    </row>
    <row r="21726" spans="2:2" x14ac:dyDescent="0.45">
      <c r="B21726"/>
    </row>
    <row r="21727" spans="2:2" x14ac:dyDescent="0.45">
      <c r="B21727"/>
    </row>
    <row r="21728" spans="2:2" x14ac:dyDescent="0.45">
      <c r="B21728"/>
    </row>
    <row r="21729" spans="2:2" x14ac:dyDescent="0.45">
      <c r="B21729"/>
    </row>
    <row r="21730" spans="2:2" x14ac:dyDescent="0.45">
      <c r="B21730"/>
    </row>
    <row r="21731" spans="2:2" x14ac:dyDescent="0.45">
      <c r="B21731"/>
    </row>
    <row r="21732" spans="2:2" x14ac:dyDescent="0.45">
      <c r="B21732"/>
    </row>
    <row r="21733" spans="2:2" x14ac:dyDescent="0.45">
      <c r="B21733"/>
    </row>
    <row r="21734" spans="2:2" x14ac:dyDescent="0.45">
      <c r="B21734"/>
    </row>
    <row r="21735" spans="2:2" x14ac:dyDescent="0.45">
      <c r="B21735"/>
    </row>
    <row r="21736" spans="2:2" x14ac:dyDescent="0.45">
      <c r="B21736"/>
    </row>
    <row r="21737" spans="2:2" x14ac:dyDescent="0.45">
      <c r="B21737"/>
    </row>
    <row r="21738" spans="2:2" x14ac:dyDescent="0.45">
      <c r="B21738"/>
    </row>
    <row r="21739" spans="2:2" x14ac:dyDescent="0.45">
      <c r="B21739"/>
    </row>
    <row r="21740" spans="2:2" x14ac:dyDescent="0.45">
      <c r="B21740"/>
    </row>
    <row r="21741" spans="2:2" x14ac:dyDescent="0.45">
      <c r="B21741"/>
    </row>
    <row r="21742" spans="2:2" x14ac:dyDescent="0.45">
      <c r="B21742"/>
    </row>
    <row r="21743" spans="2:2" x14ac:dyDescent="0.45">
      <c r="B21743"/>
    </row>
    <row r="21744" spans="2:2" x14ac:dyDescent="0.45">
      <c r="B21744"/>
    </row>
    <row r="21745" spans="2:2" x14ac:dyDescent="0.45">
      <c r="B21745"/>
    </row>
    <row r="21746" spans="2:2" x14ac:dyDescent="0.45">
      <c r="B21746"/>
    </row>
    <row r="21747" spans="2:2" x14ac:dyDescent="0.45">
      <c r="B21747"/>
    </row>
    <row r="21748" spans="2:2" x14ac:dyDescent="0.45">
      <c r="B21748"/>
    </row>
    <row r="21749" spans="2:2" x14ac:dyDescent="0.45">
      <c r="B21749"/>
    </row>
    <row r="21750" spans="2:2" x14ac:dyDescent="0.45">
      <c r="B21750"/>
    </row>
    <row r="21751" spans="2:2" x14ac:dyDescent="0.45">
      <c r="B21751"/>
    </row>
    <row r="21752" spans="2:2" x14ac:dyDescent="0.45">
      <c r="B21752"/>
    </row>
    <row r="21753" spans="2:2" x14ac:dyDescent="0.45">
      <c r="B21753"/>
    </row>
    <row r="21754" spans="2:2" x14ac:dyDescent="0.45">
      <c r="B21754"/>
    </row>
    <row r="21755" spans="2:2" x14ac:dyDescent="0.45">
      <c r="B21755"/>
    </row>
    <row r="21756" spans="2:2" x14ac:dyDescent="0.45">
      <c r="B21756"/>
    </row>
    <row r="21757" spans="2:2" x14ac:dyDescent="0.45">
      <c r="B21757"/>
    </row>
    <row r="21758" spans="2:2" x14ac:dyDescent="0.45">
      <c r="B21758"/>
    </row>
    <row r="21759" spans="2:2" x14ac:dyDescent="0.45">
      <c r="B21759"/>
    </row>
    <row r="21760" spans="2:2" x14ac:dyDescent="0.45">
      <c r="B21760"/>
    </row>
    <row r="21761" spans="2:2" x14ac:dyDescent="0.45">
      <c r="B21761"/>
    </row>
    <row r="21762" spans="2:2" x14ac:dyDescent="0.45">
      <c r="B21762"/>
    </row>
    <row r="21763" spans="2:2" x14ac:dyDescent="0.45">
      <c r="B21763"/>
    </row>
    <row r="21764" spans="2:2" x14ac:dyDescent="0.45">
      <c r="B21764"/>
    </row>
    <row r="21765" spans="2:2" x14ac:dyDescent="0.45">
      <c r="B21765"/>
    </row>
    <row r="21766" spans="2:2" x14ac:dyDescent="0.45">
      <c r="B21766"/>
    </row>
    <row r="21767" spans="2:2" x14ac:dyDescent="0.45">
      <c r="B21767"/>
    </row>
    <row r="21768" spans="2:2" x14ac:dyDescent="0.45">
      <c r="B21768"/>
    </row>
    <row r="21769" spans="2:2" x14ac:dyDescent="0.45">
      <c r="B21769"/>
    </row>
    <row r="21770" spans="2:2" x14ac:dyDescent="0.45">
      <c r="B21770"/>
    </row>
    <row r="21771" spans="2:2" x14ac:dyDescent="0.45">
      <c r="B21771"/>
    </row>
    <row r="21772" spans="2:2" x14ac:dyDescent="0.45">
      <c r="B21772"/>
    </row>
    <row r="21773" spans="2:2" x14ac:dyDescent="0.45">
      <c r="B21773"/>
    </row>
    <row r="21774" spans="2:2" x14ac:dyDescent="0.45">
      <c r="B21774"/>
    </row>
    <row r="21775" spans="2:2" x14ac:dyDescent="0.45">
      <c r="B21775"/>
    </row>
    <row r="21776" spans="2:2" x14ac:dyDescent="0.45">
      <c r="B21776"/>
    </row>
    <row r="21777" spans="2:2" x14ac:dyDescent="0.45">
      <c r="B21777"/>
    </row>
    <row r="21778" spans="2:2" x14ac:dyDescent="0.45">
      <c r="B21778"/>
    </row>
    <row r="21779" spans="2:2" x14ac:dyDescent="0.45">
      <c r="B21779"/>
    </row>
    <row r="21780" spans="2:2" x14ac:dyDescent="0.45">
      <c r="B21780"/>
    </row>
    <row r="21781" spans="2:2" x14ac:dyDescent="0.45">
      <c r="B21781"/>
    </row>
    <row r="21782" spans="2:2" x14ac:dyDescent="0.45">
      <c r="B21782"/>
    </row>
    <row r="21783" spans="2:2" x14ac:dyDescent="0.45">
      <c r="B21783"/>
    </row>
    <row r="21784" spans="2:2" x14ac:dyDescent="0.45">
      <c r="B21784"/>
    </row>
    <row r="21785" spans="2:2" x14ac:dyDescent="0.45">
      <c r="B21785"/>
    </row>
    <row r="21786" spans="2:2" x14ac:dyDescent="0.45">
      <c r="B21786"/>
    </row>
    <row r="21787" spans="2:2" x14ac:dyDescent="0.45">
      <c r="B21787"/>
    </row>
    <row r="21788" spans="2:2" x14ac:dyDescent="0.45">
      <c r="B21788"/>
    </row>
    <row r="21789" spans="2:2" x14ac:dyDescent="0.45">
      <c r="B21789"/>
    </row>
    <row r="21790" spans="2:2" x14ac:dyDescent="0.45">
      <c r="B21790"/>
    </row>
    <row r="21791" spans="2:2" x14ac:dyDescent="0.45">
      <c r="B21791"/>
    </row>
    <row r="21792" spans="2:2" x14ac:dyDescent="0.45">
      <c r="B21792"/>
    </row>
    <row r="21793" spans="2:2" x14ac:dyDescent="0.45">
      <c r="B21793"/>
    </row>
    <row r="21794" spans="2:2" x14ac:dyDescent="0.45">
      <c r="B21794"/>
    </row>
    <row r="21795" spans="2:2" x14ac:dyDescent="0.45">
      <c r="B21795"/>
    </row>
    <row r="21796" spans="2:2" x14ac:dyDescent="0.45">
      <c r="B21796"/>
    </row>
    <row r="21797" spans="2:2" x14ac:dyDescent="0.45">
      <c r="B21797"/>
    </row>
    <row r="21798" spans="2:2" x14ac:dyDescent="0.45">
      <c r="B21798"/>
    </row>
    <row r="21799" spans="2:2" x14ac:dyDescent="0.45">
      <c r="B21799"/>
    </row>
    <row r="21800" spans="2:2" x14ac:dyDescent="0.45">
      <c r="B21800"/>
    </row>
    <row r="21801" spans="2:2" x14ac:dyDescent="0.45">
      <c r="B21801"/>
    </row>
    <row r="21802" spans="2:2" x14ac:dyDescent="0.45">
      <c r="B21802"/>
    </row>
    <row r="21803" spans="2:2" x14ac:dyDescent="0.45">
      <c r="B21803"/>
    </row>
    <row r="21804" spans="2:2" x14ac:dyDescent="0.45">
      <c r="B21804"/>
    </row>
    <row r="21805" spans="2:2" x14ac:dyDescent="0.45">
      <c r="B21805"/>
    </row>
    <row r="21806" spans="2:2" x14ac:dyDescent="0.45">
      <c r="B21806"/>
    </row>
    <row r="21807" spans="2:2" x14ac:dyDescent="0.45">
      <c r="B21807"/>
    </row>
    <row r="21808" spans="2:2" x14ac:dyDescent="0.45">
      <c r="B21808"/>
    </row>
    <row r="21809" spans="2:2" x14ac:dyDescent="0.45">
      <c r="B21809"/>
    </row>
    <row r="21810" spans="2:2" x14ac:dyDescent="0.45">
      <c r="B21810"/>
    </row>
    <row r="21811" spans="2:2" x14ac:dyDescent="0.45">
      <c r="B21811"/>
    </row>
    <row r="21812" spans="2:2" x14ac:dyDescent="0.45">
      <c r="B21812"/>
    </row>
    <row r="21813" spans="2:2" x14ac:dyDescent="0.45">
      <c r="B21813"/>
    </row>
    <row r="21814" spans="2:2" x14ac:dyDescent="0.45">
      <c r="B21814"/>
    </row>
    <row r="21815" spans="2:2" x14ac:dyDescent="0.45">
      <c r="B21815"/>
    </row>
    <row r="21816" spans="2:2" x14ac:dyDescent="0.45">
      <c r="B21816"/>
    </row>
    <row r="21817" spans="2:2" x14ac:dyDescent="0.45">
      <c r="B21817"/>
    </row>
    <row r="21818" spans="2:2" x14ac:dyDescent="0.45">
      <c r="B21818"/>
    </row>
    <row r="21819" spans="2:2" x14ac:dyDescent="0.45">
      <c r="B21819"/>
    </row>
    <row r="21820" spans="2:2" x14ac:dyDescent="0.45">
      <c r="B21820"/>
    </row>
    <row r="21821" spans="2:2" x14ac:dyDescent="0.45">
      <c r="B21821"/>
    </row>
    <row r="21822" spans="2:2" x14ac:dyDescent="0.45">
      <c r="B21822"/>
    </row>
    <row r="21823" spans="2:2" x14ac:dyDescent="0.45">
      <c r="B21823"/>
    </row>
    <row r="21824" spans="2:2" x14ac:dyDescent="0.45">
      <c r="B21824"/>
    </row>
    <row r="21825" spans="2:2" x14ac:dyDescent="0.45">
      <c r="B21825"/>
    </row>
    <row r="21826" spans="2:2" x14ac:dyDescent="0.45">
      <c r="B21826"/>
    </row>
    <row r="21827" spans="2:2" x14ac:dyDescent="0.45">
      <c r="B21827"/>
    </row>
    <row r="21828" spans="2:2" x14ac:dyDescent="0.45">
      <c r="B21828"/>
    </row>
    <row r="21829" spans="2:2" x14ac:dyDescent="0.45">
      <c r="B21829"/>
    </row>
    <row r="21830" spans="2:2" x14ac:dyDescent="0.45">
      <c r="B21830"/>
    </row>
    <row r="21831" spans="2:2" x14ac:dyDescent="0.45">
      <c r="B21831"/>
    </row>
    <row r="21832" spans="2:2" x14ac:dyDescent="0.45">
      <c r="B21832"/>
    </row>
    <row r="21833" spans="2:2" x14ac:dyDescent="0.45">
      <c r="B21833"/>
    </row>
    <row r="21834" spans="2:2" x14ac:dyDescent="0.45">
      <c r="B21834"/>
    </row>
    <row r="21835" spans="2:2" x14ac:dyDescent="0.45">
      <c r="B21835"/>
    </row>
    <row r="21836" spans="2:2" x14ac:dyDescent="0.45">
      <c r="B21836"/>
    </row>
    <row r="21837" spans="2:2" x14ac:dyDescent="0.45">
      <c r="B21837"/>
    </row>
    <row r="21838" spans="2:2" x14ac:dyDescent="0.45">
      <c r="B21838"/>
    </row>
    <row r="21839" spans="2:2" x14ac:dyDescent="0.45">
      <c r="B21839"/>
    </row>
    <row r="21840" spans="2:2" x14ac:dyDescent="0.45">
      <c r="B21840"/>
    </row>
    <row r="21841" spans="2:2" x14ac:dyDescent="0.45">
      <c r="B21841"/>
    </row>
    <row r="21842" spans="2:2" x14ac:dyDescent="0.45">
      <c r="B21842"/>
    </row>
    <row r="21843" spans="2:2" x14ac:dyDescent="0.45">
      <c r="B21843"/>
    </row>
    <row r="21844" spans="2:2" x14ac:dyDescent="0.45">
      <c r="B21844"/>
    </row>
    <row r="21845" spans="2:2" x14ac:dyDescent="0.45">
      <c r="B21845"/>
    </row>
    <row r="21846" spans="2:2" x14ac:dyDescent="0.45">
      <c r="B21846"/>
    </row>
    <row r="21847" spans="2:2" x14ac:dyDescent="0.45">
      <c r="B21847"/>
    </row>
    <row r="21848" spans="2:2" x14ac:dyDescent="0.45">
      <c r="B21848"/>
    </row>
    <row r="21849" spans="2:2" x14ac:dyDescent="0.45">
      <c r="B21849"/>
    </row>
    <row r="21850" spans="2:2" x14ac:dyDescent="0.45">
      <c r="B21850"/>
    </row>
    <row r="21851" spans="2:2" x14ac:dyDescent="0.45">
      <c r="B21851"/>
    </row>
    <row r="21852" spans="2:2" x14ac:dyDescent="0.45">
      <c r="B21852"/>
    </row>
    <row r="21853" spans="2:2" x14ac:dyDescent="0.45">
      <c r="B21853"/>
    </row>
    <row r="21854" spans="2:2" x14ac:dyDescent="0.45">
      <c r="B21854"/>
    </row>
    <row r="21855" spans="2:2" x14ac:dyDescent="0.45">
      <c r="B21855"/>
    </row>
    <row r="21856" spans="2:2" x14ac:dyDescent="0.45">
      <c r="B21856"/>
    </row>
    <row r="21857" spans="2:2" x14ac:dyDescent="0.45">
      <c r="B21857"/>
    </row>
    <row r="21858" spans="2:2" x14ac:dyDescent="0.45">
      <c r="B21858"/>
    </row>
    <row r="21859" spans="2:2" x14ac:dyDescent="0.45">
      <c r="B21859"/>
    </row>
    <row r="21860" spans="2:2" x14ac:dyDescent="0.45">
      <c r="B21860"/>
    </row>
    <row r="21861" spans="2:2" x14ac:dyDescent="0.45">
      <c r="B21861"/>
    </row>
    <row r="21862" spans="2:2" x14ac:dyDescent="0.45">
      <c r="B21862"/>
    </row>
    <row r="21863" spans="2:2" x14ac:dyDescent="0.45">
      <c r="B21863"/>
    </row>
    <row r="21864" spans="2:2" x14ac:dyDescent="0.45">
      <c r="B21864"/>
    </row>
    <row r="21865" spans="2:2" x14ac:dyDescent="0.45">
      <c r="B21865"/>
    </row>
    <row r="21866" spans="2:2" x14ac:dyDescent="0.45">
      <c r="B21866"/>
    </row>
    <row r="21867" spans="2:2" x14ac:dyDescent="0.45">
      <c r="B21867"/>
    </row>
    <row r="21868" spans="2:2" x14ac:dyDescent="0.45">
      <c r="B21868"/>
    </row>
    <row r="21869" spans="2:2" x14ac:dyDescent="0.45">
      <c r="B21869"/>
    </row>
    <row r="21870" spans="2:2" x14ac:dyDescent="0.45">
      <c r="B21870"/>
    </row>
    <row r="21871" spans="2:2" x14ac:dyDescent="0.45">
      <c r="B21871"/>
    </row>
    <row r="21872" spans="2:2" x14ac:dyDescent="0.45">
      <c r="B21872"/>
    </row>
    <row r="21873" spans="2:2" x14ac:dyDescent="0.45">
      <c r="B21873"/>
    </row>
    <row r="21874" spans="2:2" x14ac:dyDescent="0.45">
      <c r="B21874"/>
    </row>
    <row r="21875" spans="2:2" x14ac:dyDescent="0.45">
      <c r="B21875"/>
    </row>
    <row r="21876" spans="2:2" x14ac:dyDescent="0.45">
      <c r="B21876"/>
    </row>
    <row r="21877" spans="2:2" x14ac:dyDescent="0.45">
      <c r="B21877"/>
    </row>
    <row r="21878" spans="2:2" x14ac:dyDescent="0.45">
      <c r="B21878"/>
    </row>
    <row r="21879" spans="2:2" x14ac:dyDescent="0.45">
      <c r="B21879"/>
    </row>
    <row r="21880" spans="2:2" x14ac:dyDescent="0.45">
      <c r="B21880"/>
    </row>
    <row r="21881" spans="2:2" x14ac:dyDescent="0.45">
      <c r="B21881"/>
    </row>
    <row r="21882" spans="2:2" x14ac:dyDescent="0.45">
      <c r="B21882"/>
    </row>
    <row r="21883" spans="2:2" x14ac:dyDescent="0.45">
      <c r="B21883"/>
    </row>
    <row r="21884" spans="2:2" x14ac:dyDescent="0.45">
      <c r="B21884"/>
    </row>
    <row r="21885" spans="2:2" x14ac:dyDescent="0.45">
      <c r="B21885"/>
    </row>
    <row r="21886" spans="2:2" x14ac:dyDescent="0.45">
      <c r="B21886"/>
    </row>
    <row r="21887" spans="2:2" x14ac:dyDescent="0.45">
      <c r="B21887"/>
    </row>
    <row r="21888" spans="2:2" x14ac:dyDescent="0.45">
      <c r="B21888"/>
    </row>
    <row r="21889" spans="2:2" x14ac:dyDescent="0.45">
      <c r="B21889"/>
    </row>
    <row r="21890" spans="2:2" x14ac:dyDescent="0.45">
      <c r="B21890"/>
    </row>
    <row r="21891" spans="2:2" x14ac:dyDescent="0.45">
      <c r="B21891"/>
    </row>
    <row r="21892" spans="2:2" x14ac:dyDescent="0.45">
      <c r="B21892"/>
    </row>
    <row r="21893" spans="2:2" x14ac:dyDescent="0.45">
      <c r="B21893"/>
    </row>
    <row r="21894" spans="2:2" x14ac:dyDescent="0.45">
      <c r="B21894"/>
    </row>
    <row r="21895" spans="2:2" x14ac:dyDescent="0.45">
      <c r="B21895"/>
    </row>
    <row r="21896" spans="2:2" x14ac:dyDescent="0.45">
      <c r="B21896"/>
    </row>
    <row r="21897" spans="2:2" x14ac:dyDescent="0.45">
      <c r="B21897"/>
    </row>
    <row r="21898" spans="2:2" x14ac:dyDescent="0.45">
      <c r="B21898"/>
    </row>
    <row r="21899" spans="2:2" x14ac:dyDescent="0.45">
      <c r="B21899"/>
    </row>
    <row r="21900" spans="2:2" x14ac:dyDescent="0.45">
      <c r="B21900"/>
    </row>
    <row r="21901" spans="2:2" x14ac:dyDescent="0.45">
      <c r="B21901"/>
    </row>
    <row r="21902" spans="2:2" x14ac:dyDescent="0.45">
      <c r="B21902"/>
    </row>
    <row r="21903" spans="2:2" x14ac:dyDescent="0.45">
      <c r="B21903"/>
    </row>
    <row r="21904" spans="2:2" x14ac:dyDescent="0.45">
      <c r="B21904"/>
    </row>
    <row r="21905" spans="2:2" x14ac:dyDescent="0.45">
      <c r="B21905"/>
    </row>
    <row r="21906" spans="2:2" x14ac:dyDescent="0.45">
      <c r="B21906"/>
    </row>
    <row r="21907" spans="2:2" x14ac:dyDescent="0.45">
      <c r="B21907"/>
    </row>
    <row r="21908" spans="2:2" x14ac:dyDescent="0.45">
      <c r="B21908"/>
    </row>
    <row r="21909" spans="2:2" x14ac:dyDescent="0.45">
      <c r="B21909"/>
    </row>
    <row r="21910" spans="2:2" x14ac:dyDescent="0.45">
      <c r="B21910"/>
    </row>
    <row r="21911" spans="2:2" x14ac:dyDescent="0.45">
      <c r="B21911"/>
    </row>
    <row r="21912" spans="2:2" x14ac:dyDescent="0.45">
      <c r="B21912"/>
    </row>
    <row r="21913" spans="2:2" x14ac:dyDescent="0.45">
      <c r="B21913"/>
    </row>
    <row r="21914" spans="2:2" x14ac:dyDescent="0.45">
      <c r="B21914"/>
    </row>
    <row r="21915" spans="2:2" x14ac:dyDescent="0.45">
      <c r="B21915"/>
    </row>
    <row r="21916" spans="2:2" x14ac:dyDescent="0.45">
      <c r="B21916"/>
    </row>
    <row r="21917" spans="2:2" x14ac:dyDescent="0.45">
      <c r="B21917"/>
    </row>
    <row r="21918" spans="2:2" x14ac:dyDescent="0.45">
      <c r="B21918"/>
    </row>
    <row r="21919" spans="2:2" x14ac:dyDescent="0.45">
      <c r="B21919"/>
    </row>
    <row r="21920" spans="2:2" x14ac:dyDescent="0.45">
      <c r="B21920"/>
    </row>
    <row r="21921" spans="2:2" x14ac:dyDescent="0.45">
      <c r="B21921"/>
    </row>
    <row r="21922" spans="2:2" x14ac:dyDescent="0.45">
      <c r="B21922"/>
    </row>
    <row r="21923" spans="2:2" x14ac:dyDescent="0.45">
      <c r="B21923"/>
    </row>
    <row r="21924" spans="2:2" x14ac:dyDescent="0.45">
      <c r="B21924"/>
    </row>
    <row r="21925" spans="2:2" x14ac:dyDescent="0.45">
      <c r="B21925"/>
    </row>
    <row r="21926" spans="2:2" x14ac:dyDescent="0.45">
      <c r="B21926"/>
    </row>
    <row r="21927" spans="2:2" x14ac:dyDescent="0.45">
      <c r="B21927"/>
    </row>
    <row r="21928" spans="2:2" x14ac:dyDescent="0.45">
      <c r="B21928"/>
    </row>
    <row r="21929" spans="2:2" x14ac:dyDescent="0.45">
      <c r="B21929"/>
    </row>
    <row r="21930" spans="2:2" x14ac:dyDescent="0.45">
      <c r="B21930"/>
    </row>
    <row r="21931" spans="2:2" x14ac:dyDescent="0.45">
      <c r="B21931"/>
    </row>
    <row r="21932" spans="2:2" x14ac:dyDescent="0.45">
      <c r="B21932"/>
    </row>
    <row r="21933" spans="2:2" x14ac:dyDescent="0.45">
      <c r="B21933"/>
    </row>
    <row r="21934" spans="2:2" x14ac:dyDescent="0.45">
      <c r="B21934"/>
    </row>
    <row r="21935" spans="2:2" x14ac:dyDescent="0.45">
      <c r="B21935"/>
    </row>
    <row r="21936" spans="2:2" x14ac:dyDescent="0.45">
      <c r="B21936"/>
    </row>
    <row r="21937" spans="2:2" x14ac:dyDescent="0.45">
      <c r="B21937"/>
    </row>
    <row r="21938" spans="2:2" x14ac:dyDescent="0.45">
      <c r="B21938"/>
    </row>
    <row r="21939" spans="2:2" x14ac:dyDescent="0.45">
      <c r="B21939"/>
    </row>
    <row r="21940" spans="2:2" x14ac:dyDescent="0.45">
      <c r="B21940"/>
    </row>
    <row r="21941" spans="2:2" x14ac:dyDescent="0.45">
      <c r="B21941"/>
    </row>
    <row r="21942" spans="2:2" x14ac:dyDescent="0.45">
      <c r="B21942"/>
    </row>
    <row r="21943" spans="2:2" x14ac:dyDescent="0.45">
      <c r="B21943"/>
    </row>
    <row r="21944" spans="2:2" x14ac:dyDescent="0.45">
      <c r="B21944"/>
    </row>
    <row r="21945" spans="2:2" x14ac:dyDescent="0.45">
      <c r="B21945"/>
    </row>
    <row r="21946" spans="2:2" x14ac:dyDescent="0.45">
      <c r="B21946"/>
    </row>
    <row r="21947" spans="2:2" x14ac:dyDescent="0.45">
      <c r="B21947"/>
    </row>
    <row r="21948" spans="2:2" x14ac:dyDescent="0.45">
      <c r="B21948"/>
    </row>
    <row r="21949" spans="2:2" x14ac:dyDescent="0.45">
      <c r="B21949"/>
    </row>
    <row r="21950" spans="2:2" x14ac:dyDescent="0.45">
      <c r="B21950"/>
    </row>
    <row r="21951" spans="2:2" x14ac:dyDescent="0.45">
      <c r="B21951"/>
    </row>
    <row r="21952" spans="2:2" x14ac:dyDescent="0.45">
      <c r="B21952"/>
    </row>
    <row r="21953" spans="2:2" x14ac:dyDescent="0.45">
      <c r="B21953"/>
    </row>
    <row r="21954" spans="2:2" x14ac:dyDescent="0.45">
      <c r="B21954"/>
    </row>
    <row r="21955" spans="2:2" x14ac:dyDescent="0.45">
      <c r="B21955"/>
    </row>
    <row r="21956" spans="2:2" x14ac:dyDescent="0.45">
      <c r="B21956"/>
    </row>
    <row r="21957" spans="2:2" x14ac:dyDescent="0.45">
      <c r="B21957"/>
    </row>
    <row r="21958" spans="2:2" x14ac:dyDescent="0.45">
      <c r="B21958"/>
    </row>
    <row r="21959" spans="2:2" x14ac:dyDescent="0.45">
      <c r="B21959"/>
    </row>
    <row r="21960" spans="2:2" x14ac:dyDescent="0.45">
      <c r="B21960"/>
    </row>
    <row r="21961" spans="2:2" x14ac:dyDescent="0.45">
      <c r="B21961"/>
    </row>
    <row r="21962" spans="2:2" x14ac:dyDescent="0.45">
      <c r="B21962"/>
    </row>
    <row r="21963" spans="2:2" x14ac:dyDescent="0.45">
      <c r="B21963"/>
    </row>
    <row r="21964" spans="2:2" x14ac:dyDescent="0.45">
      <c r="B21964"/>
    </row>
    <row r="21965" spans="2:2" x14ac:dyDescent="0.45">
      <c r="B21965"/>
    </row>
    <row r="21966" spans="2:2" x14ac:dyDescent="0.45">
      <c r="B21966"/>
    </row>
    <row r="21967" spans="2:2" x14ac:dyDescent="0.45">
      <c r="B21967"/>
    </row>
    <row r="21968" spans="2:2" x14ac:dyDescent="0.45">
      <c r="B21968"/>
    </row>
    <row r="21969" spans="2:2" x14ac:dyDescent="0.45">
      <c r="B21969"/>
    </row>
    <row r="21970" spans="2:2" x14ac:dyDescent="0.45">
      <c r="B21970"/>
    </row>
    <row r="21971" spans="2:2" x14ac:dyDescent="0.45">
      <c r="B21971"/>
    </row>
    <row r="21972" spans="2:2" x14ac:dyDescent="0.45">
      <c r="B21972"/>
    </row>
    <row r="21973" spans="2:2" x14ac:dyDescent="0.45">
      <c r="B21973"/>
    </row>
    <row r="21974" spans="2:2" x14ac:dyDescent="0.45">
      <c r="B21974"/>
    </row>
    <row r="21975" spans="2:2" x14ac:dyDescent="0.45">
      <c r="B21975"/>
    </row>
    <row r="21976" spans="2:2" x14ac:dyDescent="0.45">
      <c r="B21976"/>
    </row>
    <row r="21977" spans="2:2" x14ac:dyDescent="0.45">
      <c r="B21977"/>
    </row>
    <row r="21978" spans="2:2" x14ac:dyDescent="0.45">
      <c r="B21978"/>
    </row>
    <row r="21979" spans="2:2" x14ac:dyDescent="0.45">
      <c r="B21979"/>
    </row>
    <row r="21980" spans="2:2" x14ac:dyDescent="0.45">
      <c r="B21980"/>
    </row>
    <row r="21981" spans="2:2" x14ac:dyDescent="0.45">
      <c r="B21981"/>
    </row>
    <row r="21982" spans="2:2" x14ac:dyDescent="0.45">
      <c r="B21982"/>
    </row>
    <row r="21983" spans="2:2" x14ac:dyDescent="0.45">
      <c r="B21983"/>
    </row>
    <row r="21984" spans="2:2" x14ac:dyDescent="0.45">
      <c r="B21984"/>
    </row>
    <row r="21985" spans="2:2" x14ac:dyDescent="0.45">
      <c r="B21985"/>
    </row>
    <row r="21986" spans="2:2" x14ac:dyDescent="0.45">
      <c r="B21986"/>
    </row>
    <row r="21987" spans="2:2" x14ac:dyDescent="0.45">
      <c r="B21987"/>
    </row>
    <row r="21988" spans="2:2" x14ac:dyDescent="0.45">
      <c r="B21988"/>
    </row>
    <row r="21989" spans="2:2" x14ac:dyDescent="0.45">
      <c r="B21989"/>
    </row>
    <row r="21990" spans="2:2" x14ac:dyDescent="0.45">
      <c r="B21990"/>
    </row>
    <row r="21991" spans="2:2" x14ac:dyDescent="0.45">
      <c r="B21991"/>
    </row>
    <row r="21992" spans="2:2" x14ac:dyDescent="0.45">
      <c r="B21992"/>
    </row>
    <row r="21993" spans="2:2" x14ac:dyDescent="0.45">
      <c r="B21993"/>
    </row>
    <row r="21994" spans="2:2" x14ac:dyDescent="0.45">
      <c r="B21994"/>
    </row>
    <row r="21995" spans="2:2" x14ac:dyDescent="0.45">
      <c r="B21995"/>
    </row>
    <row r="21996" spans="2:2" x14ac:dyDescent="0.45">
      <c r="B21996"/>
    </row>
    <row r="21997" spans="2:2" x14ac:dyDescent="0.45">
      <c r="B21997"/>
    </row>
    <row r="21998" spans="2:2" x14ac:dyDescent="0.45">
      <c r="B21998"/>
    </row>
    <row r="21999" spans="2:2" x14ac:dyDescent="0.45">
      <c r="B21999"/>
    </row>
    <row r="22000" spans="2:2" x14ac:dyDescent="0.45">
      <c r="B22000"/>
    </row>
    <row r="22001" spans="2:2" x14ac:dyDescent="0.45">
      <c r="B22001"/>
    </row>
    <row r="22002" spans="2:2" x14ac:dyDescent="0.45">
      <c r="B22002"/>
    </row>
    <row r="22003" spans="2:2" x14ac:dyDescent="0.45">
      <c r="B22003"/>
    </row>
    <row r="22004" spans="2:2" x14ac:dyDescent="0.45">
      <c r="B22004"/>
    </row>
    <row r="22005" spans="2:2" x14ac:dyDescent="0.45">
      <c r="B22005"/>
    </row>
    <row r="22006" spans="2:2" x14ac:dyDescent="0.45">
      <c r="B22006"/>
    </row>
    <row r="22007" spans="2:2" x14ac:dyDescent="0.45">
      <c r="B22007"/>
    </row>
    <row r="22008" spans="2:2" x14ac:dyDescent="0.45">
      <c r="B22008"/>
    </row>
    <row r="22009" spans="2:2" x14ac:dyDescent="0.45">
      <c r="B22009"/>
    </row>
    <row r="22010" spans="2:2" x14ac:dyDescent="0.45">
      <c r="B22010"/>
    </row>
    <row r="22011" spans="2:2" x14ac:dyDescent="0.45">
      <c r="B22011"/>
    </row>
    <row r="22012" spans="2:2" x14ac:dyDescent="0.45">
      <c r="B22012"/>
    </row>
    <row r="22013" spans="2:2" x14ac:dyDescent="0.45">
      <c r="B22013"/>
    </row>
    <row r="22014" spans="2:2" x14ac:dyDescent="0.45">
      <c r="B22014"/>
    </row>
    <row r="22015" spans="2:2" x14ac:dyDescent="0.45">
      <c r="B22015"/>
    </row>
    <row r="22016" spans="2:2" x14ac:dyDescent="0.45">
      <c r="B22016"/>
    </row>
    <row r="22017" spans="2:2" x14ac:dyDescent="0.45">
      <c r="B22017"/>
    </row>
    <row r="22018" spans="2:2" x14ac:dyDescent="0.45">
      <c r="B22018"/>
    </row>
    <row r="22019" spans="2:2" x14ac:dyDescent="0.45">
      <c r="B22019"/>
    </row>
    <row r="22020" spans="2:2" x14ac:dyDescent="0.45">
      <c r="B22020"/>
    </row>
    <row r="22021" spans="2:2" x14ac:dyDescent="0.45">
      <c r="B22021"/>
    </row>
    <row r="22022" spans="2:2" x14ac:dyDescent="0.45">
      <c r="B22022"/>
    </row>
    <row r="22023" spans="2:2" x14ac:dyDescent="0.45">
      <c r="B22023"/>
    </row>
    <row r="22024" spans="2:2" x14ac:dyDescent="0.45">
      <c r="B22024"/>
    </row>
    <row r="22025" spans="2:2" x14ac:dyDescent="0.45">
      <c r="B22025"/>
    </row>
    <row r="22026" spans="2:2" x14ac:dyDescent="0.45">
      <c r="B22026"/>
    </row>
    <row r="22027" spans="2:2" x14ac:dyDescent="0.45">
      <c r="B22027"/>
    </row>
    <row r="22028" spans="2:2" x14ac:dyDescent="0.45">
      <c r="B22028"/>
    </row>
    <row r="22029" spans="2:2" x14ac:dyDescent="0.45">
      <c r="B22029"/>
    </row>
    <row r="22030" spans="2:2" x14ac:dyDescent="0.45">
      <c r="B22030"/>
    </row>
    <row r="22031" spans="2:2" x14ac:dyDescent="0.45">
      <c r="B22031"/>
    </row>
    <row r="22032" spans="2:2" x14ac:dyDescent="0.45">
      <c r="B22032"/>
    </row>
    <row r="22033" spans="2:2" x14ac:dyDescent="0.45">
      <c r="B22033"/>
    </row>
    <row r="22034" spans="2:2" x14ac:dyDescent="0.45">
      <c r="B22034"/>
    </row>
    <row r="22035" spans="2:2" x14ac:dyDescent="0.45">
      <c r="B22035"/>
    </row>
    <row r="22036" spans="2:2" x14ac:dyDescent="0.45">
      <c r="B22036"/>
    </row>
    <row r="22037" spans="2:2" x14ac:dyDescent="0.45">
      <c r="B22037"/>
    </row>
    <row r="22038" spans="2:2" x14ac:dyDescent="0.45">
      <c r="B22038"/>
    </row>
    <row r="22039" spans="2:2" x14ac:dyDescent="0.45">
      <c r="B22039"/>
    </row>
    <row r="22040" spans="2:2" x14ac:dyDescent="0.45">
      <c r="B22040"/>
    </row>
    <row r="22041" spans="2:2" x14ac:dyDescent="0.45">
      <c r="B22041"/>
    </row>
    <row r="22042" spans="2:2" x14ac:dyDescent="0.45">
      <c r="B22042"/>
    </row>
    <row r="22043" spans="2:2" x14ac:dyDescent="0.45">
      <c r="B22043"/>
    </row>
    <row r="22044" spans="2:2" x14ac:dyDescent="0.45">
      <c r="B22044"/>
    </row>
    <row r="22045" spans="2:2" x14ac:dyDescent="0.45">
      <c r="B22045"/>
    </row>
    <row r="22046" spans="2:2" x14ac:dyDescent="0.45">
      <c r="B22046"/>
    </row>
    <row r="22047" spans="2:2" x14ac:dyDescent="0.45">
      <c r="B22047"/>
    </row>
    <row r="22048" spans="2:2" x14ac:dyDescent="0.45">
      <c r="B22048"/>
    </row>
    <row r="22049" spans="2:2" x14ac:dyDescent="0.45">
      <c r="B22049"/>
    </row>
    <row r="22050" spans="2:2" x14ac:dyDescent="0.45">
      <c r="B22050"/>
    </row>
    <row r="22051" spans="2:2" x14ac:dyDescent="0.45">
      <c r="B22051"/>
    </row>
    <row r="22052" spans="2:2" x14ac:dyDescent="0.45">
      <c r="B22052"/>
    </row>
    <row r="22053" spans="2:2" x14ac:dyDescent="0.45">
      <c r="B22053"/>
    </row>
    <row r="22054" spans="2:2" x14ac:dyDescent="0.45">
      <c r="B22054"/>
    </row>
    <row r="22055" spans="2:2" x14ac:dyDescent="0.45">
      <c r="B22055"/>
    </row>
    <row r="22056" spans="2:2" x14ac:dyDescent="0.45">
      <c r="B22056"/>
    </row>
    <row r="22057" spans="2:2" x14ac:dyDescent="0.45">
      <c r="B22057"/>
    </row>
    <row r="22058" spans="2:2" x14ac:dyDescent="0.45">
      <c r="B22058"/>
    </row>
    <row r="22059" spans="2:2" x14ac:dyDescent="0.45">
      <c r="B22059"/>
    </row>
    <row r="22060" spans="2:2" x14ac:dyDescent="0.45">
      <c r="B22060"/>
    </row>
    <row r="22061" spans="2:2" x14ac:dyDescent="0.45">
      <c r="B22061"/>
    </row>
    <row r="22062" spans="2:2" x14ac:dyDescent="0.45">
      <c r="B22062"/>
    </row>
    <row r="22063" spans="2:2" x14ac:dyDescent="0.45">
      <c r="B22063"/>
    </row>
    <row r="22064" spans="2:2" x14ac:dyDescent="0.45">
      <c r="B22064"/>
    </row>
    <row r="22065" spans="2:2" x14ac:dyDescent="0.45">
      <c r="B22065"/>
    </row>
    <row r="22066" spans="2:2" x14ac:dyDescent="0.45">
      <c r="B22066"/>
    </row>
    <row r="22067" spans="2:2" x14ac:dyDescent="0.45">
      <c r="B22067"/>
    </row>
    <row r="22068" spans="2:2" x14ac:dyDescent="0.45">
      <c r="B22068"/>
    </row>
    <row r="22069" spans="2:2" x14ac:dyDescent="0.45">
      <c r="B22069"/>
    </row>
    <row r="22070" spans="2:2" x14ac:dyDescent="0.45">
      <c r="B22070"/>
    </row>
    <row r="22071" spans="2:2" x14ac:dyDescent="0.45">
      <c r="B22071"/>
    </row>
    <row r="22072" spans="2:2" x14ac:dyDescent="0.45">
      <c r="B22072"/>
    </row>
    <row r="22073" spans="2:2" x14ac:dyDescent="0.45">
      <c r="B22073"/>
    </row>
    <row r="22074" spans="2:2" x14ac:dyDescent="0.45">
      <c r="B22074"/>
    </row>
    <row r="22075" spans="2:2" x14ac:dyDescent="0.45">
      <c r="B22075"/>
    </row>
    <row r="22076" spans="2:2" x14ac:dyDescent="0.45">
      <c r="B22076"/>
    </row>
    <row r="22077" spans="2:2" x14ac:dyDescent="0.45">
      <c r="B22077"/>
    </row>
    <row r="22078" spans="2:2" x14ac:dyDescent="0.45">
      <c r="B22078"/>
    </row>
    <row r="22079" spans="2:2" x14ac:dyDescent="0.45">
      <c r="B22079"/>
    </row>
    <row r="22080" spans="2:2" x14ac:dyDescent="0.45">
      <c r="B22080"/>
    </row>
    <row r="22081" spans="2:2" x14ac:dyDescent="0.45">
      <c r="B22081"/>
    </row>
    <row r="22082" spans="2:2" x14ac:dyDescent="0.45">
      <c r="B22082"/>
    </row>
    <row r="22083" spans="2:2" x14ac:dyDescent="0.45">
      <c r="B22083"/>
    </row>
    <row r="22084" spans="2:2" x14ac:dyDescent="0.45">
      <c r="B22084"/>
    </row>
    <row r="22085" spans="2:2" x14ac:dyDescent="0.45">
      <c r="B22085"/>
    </row>
    <row r="22086" spans="2:2" x14ac:dyDescent="0.45">
      <c r="B22086"/>
    </row>
    <row r="22087" spans="2:2" x14ac:dyDescent="0.45">
      <c r="B22087"/>
    </row>
    <row r="22088" spans="2:2" x14ac:dyDescent="0.45">
      <c r="B22088"/>
    </row>
    <row r="22089" spans="2:2" x14ac:dyDescent="0.45">
      <c r="B22089"/>
    </row>
    <row r="22090" spans="2:2" x14ac:dyDescent="0.45">
      <c r="B22090"/>
    </row>
    <row r="22091" spans="2:2" x14ac:dyDescent="0.45">
      <c r="B22091"/>
    </row>
    <row r="22092" spans="2:2" x14ac:dyDescent="0.45">
      <c r="B22092"/>
    </row>
    <row r="22093" spans="2:2" x14ac:dyDescent="0.45">
      <c r="B22093"/>
    </row>
    <row r="22094" spans="2:2" x14ac:dyDescent="0.45">
      <c r="B22094"/>
    </row>
    <row r="22095" spans="2:2" x14ac:dyDescent="0.45">
      <c r="B22095"/>
    </row>
    <row r="22096" spans="2:2" x14ac:dyDescent="0.45">
      <c r="B22096"/>
    </row>
    <row r="22097" spans="2:2" x14ac:dyDescent="0.45">
      <c r="B22097"/>
    </row>
    <row r="22098" spans="2:2" x14ac:dyDescent="0.45">
      <c r="B22098"/>
    </row>
    <row r="22099" spans="2:2" x14ac:dyDescent="0.45">
      <c r="B22099"/>
    </row>
    <row r="22100" spans="2:2" x14ac:dyDescent="0.45">
      <c r="B22100"/>
    </row>
    <row r="22101" spans="2:2" x14ac:dyDescent="0.45">
      <c r="B22101"/>
    </row>
    <row r="22102" spans="2:2" x14ac:dyDescent="0.45">
      <c r="B22102"/>
    </row>
    <row r="22103" spans="2:2" x14ac:dyDescent="0.45">
      <c r="B22103"/>
    </row>
    <row r="22104" spans="2:2" x14ac:dyDescent="0.45">
      <c r="B22104"/>
    </row>
    <row r="22105" spans="2:2" x14ac:dyDescent="0.45">
      <c r="B22105"/>
    </row>
    <row r="22106" spans="2:2" x14ac:dyDescent="0.45">
      <c r="B22106"/>
    </row>
    <row r="22107" spans="2:2" x14ac:dyDescent="0.45">
      <c r="B22107"/>
    </row>
    <row r="22108" spans="2:2" x14ac:dyDescent="0.45">
      <c r="B22108"/>
    </row>
    <row r="22109" spans="2:2" x14ac:dyDescent="0.45">
      <c r="B22109"/>
    </row>
    <row r="22110" spans="2:2" x14ac:dyDescent="0.45">
      <c r="B22110"/>
    </row>
    <row r="22111" spans="2:2" x14ac:dyDescent="0.45">
      <c r="B22111"/>
    </row>
    <row r="22112" spans="2:2" x14ac:dyDescent="0.45">
      <c r="B22112"/>
    </row>
    <row r="22113" spans="2:2" x14ac:dyDescent="0.45">
      <c r="B22113"/>
    </row>
    <row r="22114" spans="2:2" x14ac:dyDescent="0.45">
      <c r="B22114"/>
    </row>
    <row r="22115" spans="2:2" x14ac:dyDescent="0.45">
      <c r="B22115"/>
    </row>
    <row r="22116" spans="2:2" x14ac:dyDescent="0.45">
      <c r="B22116"/>
    </row>
    <row r="22117" spans="2:2" x14ac:dyDescent="0.45">
      <c r="B22117"/>
    </row>
    <row r="22118" spans="2:2" x14ac:dyDescent="0.45">
      <c r="B22118"/>
    </row>
    <row r="22119" spans="2:2" x14ac:dyDescent="0.45">
      <c r="B22119"/>
    </row>
    <row r="22120" spans="2:2" x14ac:dyDescent="0.45">
      <c r="B22120"/>
    </row>
    <row r="22121" spans="2:2" x14ac:dyDescent="0.45">
      <c r="B22121"/>
    </row>
    <row r="22122" spans="2:2" x14ac:dyDescent="0.45">
      <c r="B22122"/>
    </row>
    <row r="22123" spans="2:2" x14ac:dyDescent="0.45">
      <c r="B22123"/>
    </row>
    <row r="22124" spans="2:2" x14ac:dyDescent="0.45">
      <c r="B22124"/>
    </row>
    <row r="22125" spans="2:2" x14ac:dyDescent="0.45">
      <c r="B22125"/>
    </row>
    <row r="22126" spans="2:2" x14ac:dyDescent="0.45">
      <c r="B22126"/>
    </row>
    <row r="22127" spans="2:2" x14ac:dyDescent="0.45">
      <c r="B22127"/>
    </row>
    <row r="22128" spans="2:2" x14ac:dyDescent="0.45">
      <c r="B22128"/>
    </row>
    <row r="22129" spans="2:2" x14ac:dyDescent="0.45">
      <c r="B22129"/>
    </row>
    <row r="22130" spans="2:2" x14ac:dyDescent="0.45">
      <c r="B22130"/>
    </row>
    <row r="22131" spans="2:2" x14ac:dyDescent="0.45">
      <c r="B22131"/>
    </row>
    <row r="22132" spans="2:2" x14ac:dyDescent="0.45">
      <c r="B22132"/>
    </row>
    <row r="22133" spans="2:2" x14ac:dyDescent="0.45">
      <c r="B22133"/>
    </row>
    <row r="22134" spans="2:2" x14ac:dyDescent="0.45">
      <c r="B22134"/>
    </row>
    <row r="22135" spans="2:2" x14ac:dyDescent="0.45">
      <c r="B22135"/>
    </row>
    <row r="22136" spans="2:2" x14ac:dyDescent="0.45">
      <c r="B22136"/>
    </row>
    <row r="22137" spans="2:2" x14ac:dyDescent="0.45">
      <c r="B22137"/>
    </row>
    <row r="22138" spans="2:2" x14ac:dyDescent="0.45">
      <c r="B22138"/>
    </row>
    <row r="22139" spans="2:2" x14ac:dyDescent="0.45">
      <c r="B22139"/>
    </row>
    <row r="22140" spans="2:2" x14ac:dyDescent="0.45">
      <c r="B22140"/>
    </row>
    <row r="22141" spans="2:2" x14ac:dyDescent="0.45">
      <c r="B22141"/>
    </row>
    <row r="22142" spans="2:2" x14ac:dyDescent="0.45">
      <c r="B22142"/>
    </row>
    <row r="22143" spans="2:2" x14ac:dyDescent="0.45">
      <c r="B22143"/>
    </row>
    <row r="22144" spans="2:2" x14ac:dyDescent="0.45">
      <c r="B22144"/>
    </row>
    <row r="22145" spans="2:2" x14ac:dyDescent="0.45">
      <c r="B22145"/>
    </row>
    <row r="22146" spans="2:2" x14ac:dyDescent="0.45">
      <c r="B22146"/>
    </row>
    <row r="22147" spans="2:2" x14ac:dyDescent="0.45">
      <c r="B22147"/>
    </row>
    <row r="22148" spans="2:2" x14ac:dyDescent="0.45">
      <c r="B22148"/>
    </row>
    <row r="22149" spans="2:2" x14ac:dyDescent="0.45">
      <c r="B22149"/>
    </row>
    <row r="22150" spans="2:2" x14ac:dyDescent="0.45">
      <c r="B22150"/>
    </row>
    <row r="22151" spans="2:2" x14ac:dyDescent="0.45">
      <c r="B22151"/>
    </row>
    <row r="22152" spans="2:2" x14ac:dyDescent="0.45">
      <c r="B22152"/>
    </row>
    <row r="22153" spans="2:2" x14ac:dyDescent="0.45">
      <c r="B22153"/>
    </row>
    <row r="22154" spans="2:2" x14ac:dyDescent="0.45">
      <c r="B22154"/>
    </row>
    <row r="22155" spans="2:2" x14ac:dyDescent="0.45">
      <c r="B22155"/>
    </row>
    <row r="22156" spans="2:2" x14ac:dyDescent="0.45">
      <c r="B22156"/>
    </row>
    <row r="22157" spans="2:2" x14ac:dyDescent="0.45">
      <c r="B22157"/>
    </row>
    <row r="22158" spans="2:2" x14ac:dyDescent="0.45">
      <c r="B22158"/>
    </row>
    <row r="22159" spans="2:2" x14ac:dyDescent="0.45">
      <c r="B22159"/>
    </row>
    <row r="22160" spans="2:2" x14ac:dyDescent="0.45">
      <c r="B22160"/>
    </row>
    <row r="22161" spans="2:2" x14ac:dyDescent="0.45">
      <c r="B22161"/>
    </row>
    <row r="22162" spans="2:2" x14ac:dyDescent="0.45">
      <c r="B22162"/>
    </row>
    <row r="22163" spans="2:2" x14ac:dyDescent="0.45">
      <c r="B22163"/>
    </row>
    <row r="22164" spans="2:2" x14ac:dyDescent="0.45">
      <c r="B22164"/>
    </row>
    <row r="22165" spans="2:2" x14ac:dyDescent="0.45">
      <c r="B22165"/>
    </row>
    <row r="22166" spans="2:2" x14ac:dyDescent="0.45">
      <c r="B22166"/>
    </row>
    <row r="22167" spans="2:2" x14ac:dyDescent="0.45">
      <c r="B22167"/>
    </row>
    <row r="22168" spans="2:2" x14ac:dyDescent="0.45">
      <c r="B22168"/>
    </row>
    <row r="22169" spans="2:2" x14ac:dyDescent="0.45">
      <c r="B22169"/>
    </row>
    <row r="22170" spans="2:2" x14ac:dyDescent="0.45">
      <c r="B22170"/>
    </row>
    <row r="22171" spans="2:2" x14ac:dyDescent="0.45">
      <c r="B22171"/>
    </row>
    <row r="22172" spans="2:2" x14ac:dyDescent="0.45">
      <c r="B22172"/>
    </row>
    <row r="22173" spans="2:2" x14ac:dyDescent="0.45">
      <c r="B22173"/>
    </row>
    <row r="22174" spans="2:2" x14ac:dyDescent="0.45">
      <c r="B22174"/>
    </row>
    <row r="22175" spans="2:2" x14ac:dyDescent="0.45">
      <c r="B22175"/>
    </row>
    <row r="22176" spans="2:2" x14ac:dyDescent="0.45">
      <c r="B22176"/>
    </row>
    <row r="22177" spans="2:2" x14ac:dyDescent="0.45">
      <c r="B22177"/>
    </row>
    <row r="22178" spans="2:2" x14ac:dyDescent="0.45">
      <c r="B22178"/>
    </row>
    <row r="22179" spans="2:2" x14ac:dyDescent="0.45">
      <c r="B22179"/>
    </row>
    <row r="22180" spans="2:2" x14ac:dyDescent="0.45">
      <c r="B22180"/>
    </row>
    <row r="22181" spans="2:2" x14ac:dyDescent="0.45">
      <c r="B22181"/>
    </row>
    <row r="22182" spans="2:2" x14ac:dyDescent="0.45">
      <c r="B22182"/>
    </row>
    <row r="22183" spans="2:2" x14ac:dyDescent="0.45">
      <c r="B22183"/>
    </row>
    <row r="22184" spans="2:2" x14ac:dyDescent="0.45">
      <c r="B22184"/>
    </row>
    <row r="22185" spans="2:2" x14ac:dyDescent="0.45">
      <c r="B22185"/>
    </row>
    <row r="22186" spans="2:2" x14ac:dyDescent="0.45">
      <c r="B22186"/>
    </row>
    <row r="22187" spans="2:2" x14ac:dyDescent="0.45">
      <c r="B22187"/>
    </row>
    <row r="22188" spans="2:2" x14ac:dyDescent="0.45">
      <c r="B22188"/>
    </row>
    <row r="22189" spans="2:2" x14ac:dyDescent="0.45">
      <c r="B22189"/>
    </row>
    <row r="22190" spans="2:2" x14ac:dyDescent="0.45">
      <c r="B22190"/>
    </row>
    <row r="22191" spans="2:2" x14ac:dyDescent="0.45">
      <c r="B22191"/>
    </row>
    <row r="22192" spans="2:2" x14ac:dyDescent="0.45">
      <c r="B22192"/>
    </row>
    <row r="22193" spans="2:2" x14ac:dyDescent="0.45">
      <c r="B22193"/>
    </row>
    <row r="22194" spans="2:2" x14ac:dyDescent="0.45">
      <c r="B22194"/>
    </row>
    <row r="22195" spans="2:2" x14ac:dyDescent="0.45">
      <c r="B22195"/>
    </row>
    <row r="22196" spans="2:2" x14ac:dyDescent="0.45">
      <c r="B22196"/>
    </row>
    <row r="22197" spans="2:2" x14ac:dyDescent="0.45">
      <c r="B22197"/>
    </row>
    <row r="22198" spans="2:2" x14ac:dyDescent="0.45">
      <c r="B22198"/>
    </row>
    <row r="22199" spans="2:2" x14ac:dyDescent="0.45">
      <c r="B22199"/>
    </row>
    <row r="22200" spans="2:2" x14ac:dyDescent="0.45">
      <c r="B22200"/>
    </row>
    <row r="22201" spans="2:2" x14ac:dyDescent="0.45">
      <c r="B22201"/>
    </row>
    <row r="22202" spans="2:2" x14ac:dyDescent="0.45">
      <c r="B22202"/>
    </row>
    <row r="22203" spans="2:2" x14ac:dyDescent="0.45">
      <c r="B22203"/>
    </row>
    <row r="22204" spans="2:2" x14ac:dyDescent="0.45">
      <c r="B22204"/>
    </row>
    <row r="22205" spans="2:2" x14ac:dyDescent="0.45">
      <c r="B22205"/>
    </row>
    <row r="22206" spans="2:2" x14ac:dyDescent="0.45">
      <c r="B22206"/>
    </row>
    <row r="22207" spans="2:2" x14ac:dyDescent="0.45">
      <c r="B22207"/>
    </row>
    <row r="22208" spans="2:2" x14ac:dyDescent="0.45">
      <c r="B22208"/>
    </row>
    <row r="22209" spans="2:2" x14ac:dyDescent="0.45">
      <c r="B22209"/>
    </row>
    <row r="22210" spans="2:2" x14ac:dyDescent="0.45">
      <c r="B22210"/>
    </row>
    <row r="22211" spans="2:2" x14ac:dyDescent="0.45">
      <c r="B22211"/>
    </row>
    <row r="22212" spans="2:2" x14ac:dyDescent="0.45">
      <c r="B22212"/>
    </row>
    <row r="22213" spans="2:2" x14ac:dyDescent="0.45">
      <c r="B22213"/>
    </row>
    <row r="22214" spans="2:2" x14ac:dyDescent="0.45">
      <c r="B22214"/>
    </row>
    <row r="22215" spans="2:2" x14ac:dyDescent="0.45">
      <c r="B22215"/>
    </row>
    <row r="22216" spans="2:2" x14ac:dyDescent="0.45">
      <c r="B22216"/>
    </row>
    <row r="22217" spans="2:2" x14ac:dyDescent="0.45">
      <c r="B22217"/>
    </row>
    <row r="22218" spans="2:2" x14ac:dyDescent="0.45">
      <c r="B22218"/>
    </row>
    <row r="22219" spans="2:2" x14ac:dyDescent="0.45">
      <c r="B22219"/>
    </row>
    <row r="22220" spans="2:2" x14ac:dyDescent="0.45">
      <c r="B22220"/>
    </row>
    <row r="22221" spans="2:2" x14ac:dyDescent="0.45">
      <c r="B22221"/>
    </row>
    <row r="22222" spans="2:2" x14ac:dyDescent="0.45">
      <c r="B22222"/>
    </row>
    <row r="22223" spans="2:2" x14ac:dyDescent="0.45">
      <c r="B22223"/>
    </row>
    <row r="22224" spans="2:2" x14ac:dyDescent="0.45">
      <c r="B22224"/>
    </row>
    <row r="22225" spans="2:2" x14ac:dyDescent="0.45">
      <c r="B22225"/>
    </row>
    <row r="22226" spans="2:2" x14ac:dyDescent="0.45">
      <c r="B22226"/>
    </row>
    <row r="22227" spans="2:2" x14ac:dyDescent="0.45">
      <c r="B22227"/>
    </row>
    <row r="22228" spans="2:2" x14ac:dyDescent="0.45">
      <c r="B22228"/>
    </row>
    <row r="22229" spans="2:2" x14ac:dyDescent="0.45">
      <c r="B22229"/>
    </row>
    <row r="22230" spans="2:2" x14ac:dyDescent="0.45">
      <c r="B22230"/>
    </row>
    <row r="22231" spans="2:2" x14ac:dyDescent="0.45">
      <c r="B22231"/>
    </row>
    <row r="22232" spans="2:2" x14ac:dyDescent="0.45">
      <c r="B22232"/>
    </row>
    <row r="22233" spans="2:2" x14ac:dyDescent="0.45">
      <c r="B22233"/>
    </row>
    <row r="22234" spans="2:2" x14ac:dyDescent="0.45">
      <c r="B22234"/>
    </row>
    <row r="22235" spans="2:2" x14ac:dyDescent="0.45">
      <c r="B22235"/>
    </row>
    <row r="22236" spans="2:2" x14ac:dyDescent="0.45">
      <c r="B22236"/>
    </row>
    <row r="22237" spans="2:2" x14ac:dyDescent="0.45">
      <c r="B22237"/>
    </row>
    <row r="22238" spans="2:2" x14ac:dyDescent="0.45">
      <c r="B22238"/>
    </row>
    <row r="22239" spans="2:2" x14ac:dyDescent="0.45">
      <c r="B22239"/>
    </row>
    <row r="22240" spans="2:2" x14ac:dyDescent="0.45">
      <c r="B22240"/>
    </row>
    <row r="22241" spans="2:2" x14ac:dyDescent="0.45">
      <c r="B22241"/>
    </row>
    <row r="22242" spans="2:2" x14ac:dyDescent="0.45">
      <c r="B22242"/>
    </row>
    <row r="22243" spans="2:2" x14ac:dyDescent="0.45">
      <c r="B22243"/>
    </row>
    <row r="22244" spans="2:2" x14ac:dyDescent="0.45">
      <c r="B22244"/>
    </row>
    <row r="22245" spans="2:2" x14ac:dyDescent="0.45">
      <c r="B22245"/>
    </row>
    <row r="22246" spans="2:2" x14ac:dyDescent="0.45">
      <c r="B22246"/>
    </row>
    <row r="22247" spans="2:2" x14ac:dyDescent="0.45">
      <c r="B22247"/>
    </row>
    <row r="22248" spans="2:2" x14ac:dyDescent="0.45">
      <c r="B22248"/>
    </row>
    <row r="22249" spans="2:2" x14ac:dyDescent="0.45">
      <c r="B22249"/>
    </row>
    <row r="22250" spans="2:2" x14ac:dyDescent="0.45">
      <c r="B22250"/>
    </row>
    <row r="22251" spans="2:2" x14ac:dyDescent="0.45">
      <c r="B22251"/>
    </row>
    <row r="22252" spans="2:2" x14ac:dyDescent="0.45">
      <c r="B22252"/>
    </row>
    <row r="22253" spans="2:2" x14ac:dyDescent="0.45">
      <c r="B22253"/>
    </row>
    <row r="22254" spans="2:2" x14ac:dyDescent="0.45">
      <c r="B22254"/>
    </row>
    <row r="22255" spans="2:2" x14ac:dyDescent="0.45">
      <c r="B22255"/>
    </row>
    <row r="22256" spans="2:2" x14ac:dyDescent="0.45">
      <c r="B22256"/>
    </row>
    <row r="22257" spans="2:2" x14ac:dyDescent="0.45">
      <c r="B22257"/>
    </row>
    <row r="22258" spans="2:2" x14ac:dyDescent="0.45">
      <c r="B22258"/>
    </row>
    <row r="22259" spans="2:2" x14ac:dyDescent="0.45">
      <c r="B22259"/>
    </row>
    <row r="22260" spans="2:2" x14ac:dyDescent="0.45">
      <c r="B22260"/>
    </row>
    <row r="22261" spans="2:2" x14ac:dyDescent="0.45">
      <c r="B22261"/>
    </row>
    <row r="22262" spans="2:2" x14ac:dyDescent="0.45">
      <c r="B22262"/>
    </row>
    <row r="22263" spans="2:2" x14ac:dyDescent="0.45">
      <c r="B22263"/>
    </row>
    <row r="22264" spans="2:2" x14ac:dyDescent="0.45">
      <c r="B22264"/>
    </row>
    <row r="22265" spans="2:2" x14ac:dyDescent="0.45">
      <c r="B22265"/>
    </row>
    <row r="22266" spans="2:2" x14ac:dyDescent="0.45">
      <c r="B22266"/>
    </row>
    <row r="22267" spans="2:2" x14ac:dyDescent="0.45">
      <c r="B22267"/>
    </row>
    <row r="22268" spans="2:2" x14ac:dyDescent="0.45">
      <c r="B22268"/>
    </row>
    <row r="22269" spans="2:2" x14ac:dyDescent="0.45">
      <c r="B22269"/>
    </row>
    <row r="22270" spans="2:2" x14ac:dyDescent="0.45">
      <c r="B22270"/>
    </row>
    <row r="22271" spans="2:2" x14ac:dyDescent="0.45">
      <c r="B22271"/>
    </row>
    <row r="22272" spans="2:2" x14ac:dyDescent="0.45">
      <c r="B22272"/>
    </row>
    <row r="22273" spans="2:2" x14ac:dyDescent="0.45">
      <c r="B22273"/>
    </row>
    <row r="22274" spans="2:2" x14ac:dyDescent="0.45">
      <c r="B22274"/>
    </row>
    <row r="22275" spans="2:2" x14ac:dyDescent="0.45">
      <c r="B22275"/>
    </row>
    <row r="22276" spans="2:2" x14ac:dyDescent="0.45">
      <c r="B22276"/>
    </row>
    <row r="22277" spans="2:2" x14ac:dyDescent="0.45">
      <c r="B22277"/>
    </row>
    <row r="22278" spans="2:2" x14ac:dyDescent="0.45">
      <c r="B22278"/>
    </row>
    <row r="22279" spans="2:2" x14ac:dyDescent="0.45">
      <c r="B22279"/>
    </row>
    <row r="22280" spans="2:2" x14ac:dyDescent="0.45">
      <c r="B22280"/>
    </row>
    <row r="22281" spans="2:2" x14ac:dyDescent="0.45">
      <c r="B22281"/>
    </row>
    <row r="22282" spans="2:2" x14ac:dyDescent="0.45">
      <c r="B22282"/>
    </row>
    <row r="22283" spans="2:2" x14ac:dyDescent="0.45">
      <c r="B22283"/>
    </row>
    <row r="22284" spans="2:2" x14ac:dyDescent="0.45">
      <c r="B22284"/>
    </row>
    <row r="22285" spans="2:2" x14ac:dyDescent="0.45">
      <c r="B22285"/>
    </row>
    <row r="22286" spans="2:2" x14ac:dyDescent="0.45">
      <c r="B22286"/>
    </row>
    <row r="22287" spans="2:2" x14ac:dyDescent="0.45">
      <c r="B22287"/>
    </row>
    <row r="22288" spans="2:2" x14ac:dyDescent="0.45">
      <c r="B22288"/>
    </row>
    <row r="22289" spans="2:2" x14ac:dyDescent="0.45">
      <c r="B22289"/>
    </row>
    <row r="22290" spans="2:2" x14ac:dyDescent="0.45">
      <c r="B22290"/>
    </row>
    <row r="22291" spans="2:2" x14ac:dyDescent="0.45">
      <c r="B22291"/>
    </row>
    <row r="22292" spans="2:2" x14ac:dyDescent="0.45">
      <c r="B22292"/>
    </row>
    <row r="22293" spans="2:2" x14ac:dyDescent="0.45">
      <c r="B22293"/>
    </row>
    <row r="22294" spans="2:2" x14ac:dyDescent="0.45">
      <c r="B22294"/>
    </row>
    <row r="22295" spans="2:2" x14ac:dyDescent="0.45">
      <c r="B22295"/>
    </row>
    <row r="22296" spans="2:2" x14ac:dyDescent="0.45">
      <c r="B22296"/>
    </row>
    <row r="22297" spans="2:2" x14ac:dyDescent="0.45">
      <c r="B22297"/>
    </row>
    <row r="22298" spans="2:2" x14ac:dyDescent="0.45">
      <c r="B22298"/>
    </row>
    <row r="22299" spans="2:2" x14ac:dyDescent="0.45">
      <c r="B22299"/>
    </row>
    <row r="22300" spans="2:2" x14ac:dyDescent="0.45">
      <c r="B22300"/>
    </row>
    <row r="22301" spans="2:2" x14ac:dyDescent="0.45">
      <c r="B22301"/>
    </row>
    <row r="22302" spans="2:2" x14ac:dyDescent="0.45">
      <c r="B22302"/>
    </row>
    <row r="22303" spans="2:2" x14ac:dyDescent="0.45">
      <c r="B22303"/>
    </row>
    <row r="22304" spans="2:2" x14ac:dyDescent="0.45">
      <c r="B22304"/>
    </row>
    <row r="22305" spans="2:2" x14ac:dyDescent="0.45">
      <c r="B22305"/>
    </row>
    <row r="22306" spans="2:2" x14ac:dyDescent="0.45">
      <c r="B22306"/>
    </row>
    <row r="22307" spans="2:2" x14ac:dyDescent="0.45">
      <c r="B22307"/>
    </row>
    <row r="22308" spans="2:2" x14ac:dyDescent="0.45">
      <c r="B22308"/>
    </row>
    <row r="22309" spans="2:2" x14ac:dyDescent="0.45">
      <c r="B22309"/>
    </row>
    <row r="22310" spans="2:2" x14ac:dyDescent="0.45">
      <c r="B22310"/>
    </row>
    <row r="22311" spans="2:2" x14ac:dyDescent="0.45">
      <c r="B22311"/>
    </row>
    <row r="22312" spans="2:2" x14ac:dyDescent="0.45">
      <c r="B22312"/>
    </row>
    <row r="22313" spans="2:2" x14ac:dyDescent="0.45">
      <c r="B22313"/>
    </row>
    <row r="22314" spans="2:2" x14ac:dyDescent="0.45">
      <c r="B22314"/>
    </row>
    <row r="22315" spans="2:2" x14ac:dyDescent="0.45">
      <c r="B22315"/>
    </row>
    <row r="22316" spans="2:2" x14ac:dyDescent="0.45">
      <c r="B22316"/>
    </row>
    <row r="22317" spans="2:2" x14ac:dyDescent="0.45">
      <c r="B22317"/>
    </row>
    <row r="22318" spans="2:2" x14ac:dyDescent="0.45">
      <c r="B22318"/>
    </row>
    <row r="22319" spans="2:2" x14ac:dyDescent="0.45">
      <c r="B22319"/>
    </row>
    <row r="22320" spans="2:2" x14ac:dyDescent="0.45">
      <c r="B22320"/>
    </row>
    <row r="22321" spans="2:2" x14ac:dyDescent="0.45">
      <c r="B22321"/>
    </row>
    <row r="22322" spans="2:2" x14ac:dyDescent="0.45">
      <c r="B22322"/>
    </row>
    <row r="22323" spans="2:2" x14ac:dyDescent="0.45">
      <c r="B22323"/>
    </row>
    <row r="22324" spans="2:2" x14ac:dyDescent="0.45">
      <c r="B22324"/>
    </row>
    <row r="22325" spans="2:2" x14ac:dyDescent="0.45">
      <c r="B22325"/>
    </row>
    <row r="22326" spans="2:2" x14ac:dyDescent="0.45">
      <c r="B22326"/>
    </row>
    <row r="22327" spans="2:2" x14ac:dyDescent="0.45">
      <c r="B22327"/>
    </row>
    <row r="22328" spans="2:2" x14ac:dyDescent="0.45">
      <c r="B22328"/>
    </row>
    <row r="22329" spans="2:2" x14ac:dyDescent="0.45">
      <c r="B22329"/>
    </row>
    <row r="22330" spans="2:2" x14ac:dyDescent="0.45">
      <c r="B22330"/>
    </row>
    <row r="22331" spans="2:2" x14ac:dyDescent="0.45">
      <c r="B22331"/>
    </row>
    <row r="22332" spans="2:2" x14ac:dyDescent="0.45">
      <c r="B22332"/>
    </row>
    <row r="22333" spans="2:2" x14ac:dyDescent="0.45">
      <c r="B22333"/>
    </row>
    <row r="22334" spans="2:2" x14ac:dyDescent="0.45">
      <c r="B22334"/>
    </row>
    <row r="22335" spans="2:2" x14ac:dyDescent="0.45">
      <c r="B22335"/>
    </row>
    <row r="22336" spans="2:2" x14ac:dyDescent="0.45">
      <c r="B22336"/>
    </row>
    <row r="22337" spans="2:2" x14ac:dyDescent="0.45">
      <c r="B22337"/>
    </row>
    <row r="22338" spans="2:2" x14ac:dyDescent="0.45">
      <c r="B22338"/>
    </row>
    <row r="22339" spans="2:2" x14ac:dyDescent="0.45">
      <c r="B22339"/>
    </row>
    <row r="22340" spans="2:2" x14ac:dyDescent="0.45">
      <c r="B22340"/>
    </row>
    <row r="22341" spans="2:2" x14ac:dyDescent="0.45">
      <c r="B22341"/>
    </row>
    <row r="22342" spans="2:2" x14ac:dyDescent="0.45">
      <c r="B22342"/>
    </row>
    <row r="22343" spans="2:2" x14ac:dyDescent="0.45">
      <c r="B22343"/>
    </row>
    <row r="22344" spans="2:2" x14ac:dyDescent="0.45">
      <c r="B22344"/>
    </row>
    <row r="22345" spans="2:2" x14ac:dyDescent="0.45">
      <c r="B22345"/>
    </row>
    <row r="22346" spans="2:2" x14ac:dyDescent="0.45">
      <c r="B22346"/>
    </row>
    <row r="22347" spans="2:2" x14ac:dyDescent="0.45">
      <c r="B22347"/>
    </row>
    <row r="22348" spans="2:2" x14ac:dyDescent="0.45">
      <c r="B22348"/>
    </row>
    <row r="22349" spans="2:2" x14ac:dyDescent="0.45">
      <c r="B22349"/>
    </row>
    <row r="22350" spans="2:2" x14ac:dyDescent="0.45">
      <c r="B22350"/>
    </row>
    <row r="22351" spans="2:2" x14ac:dyDescent="0.45">
      <c r="B22351"/>
    </row>
    <row r="22352" spans="2:2" x14ac:dyDescent="0.45">
      <c r="B22352"/>
    </row>
    <row r="22353" spans="2:2" x14ac:dyDescent="0.45">
      <c r="B22353"/>
    </row>
    <row r="22354" spans="2:2" x14ac:dyDescent="0.45">
      <c r="B22354"/>
    </row>
    <row r="22355" spans="2:2" x14ac:dyDescent="0.45">
      <c r="B22355"/>
    </row>
    <row r="22356" spans="2:2" x14ac:dyDescent="0.45">
      <c r="B22356"/>
    </row>
    <row r="22357" spans="2:2" x14ac:dyDescent="0.45">
      <c r="B22357"/>
    </row>
    <row r="22358" spans="2:2" x14ac:dyDescent="0.45">
      <c r="B22358"/>
    </row>
    <row r="22359" spans="2:2" x14ac:dyDescent="0.45">
      <c r="B22359"/>
    </row>
    <row r="22360" spans="2:2" x14ac:dyDescent="0.45">
      <c r="B22360"/>
    </row>
    <row r="22361" spans="2:2" x14ac:dyDescent="0.45">
      <c r="B22361"/>
    </row>
    <row r="22362" spans="2:2" x14ac:dyDescent="0.45">
      <c r="B22362"/>
    </row>
    <row r="22363" spans="2:2" x14ac:dyDescent="0.45">
      <c r="B22363"/>
    </row>
    <row r="22364" spans="2:2" x14ac:dyDescent="0.45">
      <c r="B22364"/>
    </row>
    <row r="22365" spans="2:2" x14ac:dyDescent="0.45">
      <c r="B22365"/>
    </row>
    <row r="22366" spans="2:2" x14ac:dyDescent="0.45">
      <c r="B22366"/>
    </row>
    <row r="22367" spans="2:2" x14ac:dyDescent="0.45">
      <c r="B22367"/>
    </row>
    <row r="22368" spans="2:2" x14ac:dyDescent="0.45">
      <c r="B22368"/>
    </row>
    <row r="22369" spans="2:2" x14ac:dyDescent="0.45">
      <c r="B22369"/>
    </row>
    <row r="22370" spans="2:2" x14ac:dyDescent="0.45">
      <c r="B22370"/>
    </row>
    <row r="22371" spans="2:2" x14ac:dyDescent="0.45">
      <c r="B22371"/>
    </row>
    <row r="22372" spans="2:2" x14ac:dyDescent="0.45">
      <c r="B22372"/>
    </row>
    <row r="22373" spans="2:2" x14ac:dyDescent="0.45">
      <c r="B22373"/>
    </row>
    <row r="22374" spans="2:2" x14ac:dyDescent="0.45">
      <c r="B22374"/>
    </row>
    <row r="22375" spans="2:2" x14ac:dyDescent="0.45">
      <c r="B22375"/>
    </row>
    <row r="22376" spans="2:2" x14ac:dyDescent="0.45">
      <c r="B22376"/>
    </row>
    <row r="22377" spans="2:2" x14ac:dyDescent="0.45">
      <c r="B22377"/>
    </row>
    <row r="22378" spans="2:2" x14ac:dyDescent="0.45">
      <c r="B22378"/>
    </row>
    <row r="22379" spans="2:2" x14ac:dyDescent="0.45">
      <c r="B22379"/>
    </row>
    <row r="22380" spans="2:2" x14ac:dyDescent="0.45">
      <c r="B22380"/>
    </row>
    <row r="22381" spans="2:2" x14ac:dyDescent="0.45">
      <c r="B22381"/>
    </row>
    <row r="22382" spans="2:2" x14ac:dyDescent="0.45">
      <c r="B22382"/>
    </row>
    <row r="22383" spans="2:2" x14ac:dyDescent="0.45">
      <c r="B22383"/>
    </row>
    <row r="22384" spans="2:2" x14ac:dyDescent="0.45">
      <c r="B22384"/>
    </row>
    <row r="22385" spans="2:2" x14ac:dyDescent="0.45">
      <c r="B22385"/>
    </row>
    <row r="22386" spans="2:2" x14ac:dyDescent="0.45">
      <c r="B22386"/>
    </row>
    <row r="22387" spans="2:2" x14ac:dyDescent="0.45">
      <c r="B22387"/>
    </row>
    <row r="22388" spans="2:2" x14ac:dyDescent="0.45">
      <c r="B22388"/>
    </row>
    <row r="22389" spans="2:2" x14ac:dyDescent="0.45">
      <c r="B22389"/>
    </row>
    <row r="22390" spans="2:2" x14ac:dyDescent="0.45">
      <c r="B22390"/>
    </row>
    <row r="22391" spans="2:2" x14ac:dyDescent="0.45">
      <c r="B22391"/>
    </row>
    <row r="22392" spans="2:2" x14ac:dyDescent="0.45">
      <c r="B22392"/>
    </row>
    <row r="22393" spans="2:2" x14ac:dyDescent="0.45">
      <c r="B22393"/>
    </row>
    <row r="22394" spans="2:2" x14ac:dyDescent="0.45">
      <c r="B22394"/>
    </row>
    <row r="22395" spans="2:2" x14ac:dyDescent="0.45">
      <c r="B22395"/>
    </row>
    <row r="22396" spans="2:2" x14ac:dyDescent="0.45">
      <c r="B22396"/>
    </row>
    <row r="22397" spans="2:2" x14ac:dyDescent="0.45">
      <c r="B22397"/>
    </row>
    <row r="22398" spans="2:2" x14ac:dyDescent="0.45">
      <c r="B22398"/>
    </row>
    <row r="22399" spans="2:2" x14ac:dyDescent="0.45">
      <c r="B22399"/>
    </row>
    <row r="22400" spans="2:2" x14ac:dyDescent="0.45">
      <c r="B22400"/>
    </row>
    <row r="22401" spans="2:2" x14ac:dyDescent="0.45">
      <c r="B22401"/>
    </row>
    <row r="22402" spans="2:2" x14ac:dyDescent="0.45">
      <c r="B22402"/>
    </row>
    <row r="22403" spans="2:2" x14ac:dyDescent="0.45">
      <c r="B22403"/>
    </row>
    <row r="22404" spans="2:2" x14ac:dyDescent="0.45">
      <c r="B22404"/>
    </row>
    <row r="22405" spans="2:2" x14ac:dyDescent="0.45">
      <c r="B22405"/>
    </row>
    <row r="22406" spans="2:2" x14ac:dyDescent="0.45">
      <c r="B22406"/>
    </row>
    <row r="22407" spans="2:2" x14ac:dyDescent="0.45">
      <c r="B22407"/>
    </row>
    <row r="22408" spans="2:2" x14ac:dyDescent="0.45">
      <c r="B22408"/>
    </row>
    <row r="22409" spans="2:2" x14ac:dyDescent="0.45">
      <c r="B22409"/>
    </row>
    <row r="22410" spans="2:2" x14ac:dyDescent="0.45">
      <c r="B22410"/>
    </row>
    <row r="22411" spans="2:2" x14ac:dyDescent="0.45">
      <c r="B22411"/>
    </row>
    <row r="22412" spans="2:2" x14ac:dyDescent="0.45">
      <c r="B22412"/>
    </row>
    <row r="22413" spans="2:2" x14ac:dyDescent="0.45">
      <c r="B22413"/>
    </row>
    <row r="22414" spans="2:2" x14ac:dyDescent="0.45">
      <c r="B22414"/>
    </row>
    <row r="22415" spans="2:2" x14ac:dyDescent="0.45">
      <c r="B22415"/>
    </row>
    <row r="22416" spans="2:2" x14ac:dyDescent="0.45">
      <c r="B22416"/>
    </row>
    <row r="22417" spans="2:2" x14ac:dyDescent="0.45">
      <c r="B22417"/>
    </row>
    <row r="22418" spans="2:2" x14ac:dyDescent="0.45">
      <c r="B22418"/>
    </row>
    <row r="22419" spans="2:2" x14ac:dyDescent="0.45">
      <c r="B22419"/>
    </row>
    <row r="22420" spans="2:2" x14ac:dyDescent="0.45">
      <c r="B22420"/>
    </row>
    <row r="22421" spans="2:2" x14ac:dyDescent="0.45">
      <c r="B22421"/>
    </row>
    <row r="22422" spans="2:2" x14ac:dyDescent="0.45">
      <c r="B22422"/>
    </row>
    <row r="22423" spans="2:2" x14ac:dyDescent="0.45">
      <c r="B22423"/>
    </row>
    <row r="22424" spans="2:2" x14ac:dyDescent="0.45">
      <c r="B22424"/>
    </row>
    <row r="22425" spans="2:2" x14ac:dyDescent="0.45">
      <c r="B22425"/>
    </row>
    <row r="22426" spans="2:2" x14ac:dyDescent="0.45">
      <c r="B22426"/>
    </row>
    <row r="22427" spans="2:2" x14ac:dyDescent="0.45">
      <c r="B22427"/>
    </row>
    <row r="22428" spans="2:2" x14ac:dyDescent="0.45">
      <c r="B22428"/>
    </row>
    <row r="22429" spans="2:2" x14ac:dyDescent="0.45">
      <c r="B22429"/>
    </row>
    <row r="22430" spans="2:2" x14ac:dyDescent="0.45">
      <c r="B22430"/>
    </row>
    <row r="22431" spans="2:2" x14ac:dyDescent="0.45">
      <c r="B22431"/>
    </row>
    <row r="22432" spans="2:2" x14ac:dyDescent="0.45">
      <c r="B22432"/>
    </row>
    <row r="22433" spans="2:2" x14ac:dyDescent="0.45">
      <c r="B22433"/>
    </row>
    <row r="22434" spans="2:2" x14ac:dyDescent="0.45">
      <c r="B22434"/>
    </row>
    <row r="22435" spans="2:2" x14ac:dyDescent="0.45">
      <c r="B22435"/>
    </row>
    <row r="22436" spans="2:2" x14ac:dyDescent="0.45">
      <c r="B22436"/>
    </row>
    <row r="22437" spans="2:2" x14ac:dyDescent="0.45">
      <c r="B22437"/>
    </row>
    <row r="22438" spans="2:2" x14ac:dyDescent="0.45">
      <c r="B22438"/>
    </row>
    <row r="22439" spans="2:2" x14ac:dyDescent="0.45">
      <c r="B22439"/>
    </row>
    <row r="22440" spans="2:2" x14ac:dyDescent="0.45">
      <c r="B22440"/>
    </row>
    <row r="22441" spans="2:2" x14ac:dyDescent="0.45">
      <c r="B22441"/>
    </row>
    <row r="22442" spans="2:2" x14ac:dyDescent="0.45">
      <c r="B22442"/>
    </row>
    <row r="22443" spans="2:2" x14ac:dyDescent="0.45">
      <c r="B22443"/>
    </row>
    <row r="22444" spans="2:2" x14ac:dyDescent="0.45">
      <c r="B22444"/>
    </row>
    <row r="22445" spans="2:2" x14ac:dyDescent="0.45">
      <c r="B22445"/>
    </row>
    <row r="22446" spans="2:2" x14ac:dyDescent="0.45">
      <c r="B22446"/>
    </row>
    <row r="22447" spans="2:2" x14ac:dyDescent="0.45">
      <c r="B22447"/>
    </row>
    <row r="22448" spans="2:2" x14ac:dyDescent="0.45">
      <c r="B22448"/>
    </row>
    <row r="22449" spans="2:2" x14ac:dyDescent="0.45">
      <c r="B22449"/>
    </row>
    <row r="22450" spans="2:2" x14ac:dyDescent="0.45">
      <c r="B22450"/>
    </row>
    <row r="22451" spans="2:2" x14ac:dyDescent="0.45">
      <c r="B22451"/>
    </row>
    <row r="22452" spans="2:2" x14ac:dyDescent="0.45">
      <c r="B22452"/>
    </row>
    <row r="22453" spans="2:2" x14ac:dyDescent="0.45">
      <c r="B22453"/>
    </row>
    <row r="22454" spans="2:2" x14ac:dyDescent="0.45">
      <c r="B22454"/>
    </row>
    <row r="22455" spans="2:2" x14ac:dyDescent="0.45">
      <c r="B22455"/>
    </row>
    <row r="22456" spans="2:2" x14ac:dyDescent="0.45">
      <c r="B22456"/>
    </row>
    <row r="22457" spans="2:2" x14ac:dyDescent="0.45">
      <c r="B22457"/>
    </row>
    <row r="22458" spans="2:2" x14ac:dyDescent="0.45">
      <c r="B22458"/>
    </row>
    <row r="22459" spans="2:2" x14ac:dyDescent="0.45">
      <c r="B22459"/>
    </row>
    <row r="22460" spans="2:2" x14ac:dyDescent="0.45">
      <c r="B22460"/>
    </row>
    <row r="22461" spans="2:2" x14ac:dyDescent="0.45">
      <c r="B22461"/>
    </row>
    <row r="22462" spans="2:2" x14ac:dyDescent="0.45">
      <c r="B22462"/>
    </row>
    <row r="22463" spans="2:2" x14ac:dyDescent="0.45">
      <c r="B22463"/>
    </row>
    <row r="22464" spans="2:2" x14ac:dyDescent="0.45">
      <c r="B22464"/>
    </row>
    <row r="22465" spans="2:2" x14ac:dyDescent="0.45">
      <c r="B22465"/>
    </row>
    <row r="22466" spans="2:2" x14ac:dyDescent="0.45">
      <c r="B22466"/>
    </row>
    <row r="22467" spans="2:2" x14ac:dyDescent="0.45">
      <c r="B22467"/>
    </row>
    <row r="22468" spans="2:2" x14ac:dyDescent="0.45">
      <c r="B22468"/>
    </row>
    <row r="22469" spans="2:2" x14ac:dyDescent="0.45">
      <c r="B22469"/>
    </row>
    <row r="22470" spans="2:2" x14ac:dyDescent="0.45">
      <c r="B22470"/>
    </row>
    <row r="22471" spans="2:2" x14ac:dyDescent="0.45">
      <c r="B22471"/>
    </row>
    <row r="22472" spans="2:2" x14ac:dyDescent="0.45">
      <c r="B22472"/>
    </row>
    <row r="22473" spans="2:2" x14ac:dyDescent="0.45">
      <c r="B22473"/>
    </row>
    <row r="22474" spans="2:2" x14ac:dyDescent="0.45">
      <c r="B22474"/>
    </row>
    <row r="22475" spans="2:2" x14ac:dyDescent="0.45">
      <c r="B22475"/>
    </row>
    <row r="22476" spans="2:2" x14ac:dyDescent="0.45">
      <c r="B22476"/>
    </row>
    <row r="22477" spans="2:2" x14ac:dyDescent="0.45">
      <c r="B22477"/>
    </row>
    <row r="22478" spans="2:2" x14ac:dyDescent="0.45">
      <c r="B22478"/>
    </row>
    <row r="22479" spans="2:2" x14ac:dyDescent="0.45">
      <c r="B22479"/>
    </row>
    <row r="22480" spans="2:2" x14ac:dyDescent="0.45">
      <c r="B22480"/>
    </row>
    <row r="22481" spans="2:2" x14ac:dyDescent="0.45">
      <c r="B22481"/>
    </row>
    <row r="22482" spans="2:2" x14ac:dyDescent="0.45">
      <c r="B22482"/>
    </row>
    <row r="22483" spans="2:2" x14ac:dyDescent="0.45">
      <c r="B22483"/>
    </row>
    <row r="22484" spans="2:2" x14ac:dyDescent="0.45">
      <c r="B22484"/>
    </row>
    <row r="22485" spans="2:2" x14ac:dyDescent="0.45">
      <c r="B22485"/>
    </row>
    <row r="22486" spans="2:2" x14ac:dyDescent="0.45">
      <c r="B22486"/>
    </row>
    <row r="22487" spans="2:2" x14ac:dyDescent="0.45">
      <c r="B22487"/>
    </row>
    <row r="22488" spans="2:2" x14ac:dyDescent="0.45">
      <c r="B22488"/>
    </row>
    <row r="22489" spans="2:2" x14ac:dyDescent="0.45">
      <c r="B22489"/>
    </row>
    <row r="22490" spans="2:2" x14ac:dyDescent="0.45">
      <c r="B22490"/>
    </row>
    <row r="22491" spans="2:2" x14ac:dyDescent="0.45">
      <c r="B22491"/>
    </row>
    <row r="22492" spans="2:2" x14ac:dyDescent="0.45">
      <c r="B22492"/>
    </row>
    <row r="22493" spans="2:2" x14ac:dyDescent="0.45">
      <c r="B22493"/>
    </row>
    <row r="22494" spans="2:2" x14ac:dyDescent="0.45">
      <c r="B22494"/>
    </row>
    <row r="22495" spans="2:2" x14ac:dyDescent="0.45">
      <c r="B22495"/>
    </row>
    <row r="22496" spans="2:2" x14ac:dyDescent="0.45">
      <c r="B22496"/>
    </row>
    <row r="22497" spans="2:2" x14ac:dyDescent="0.45">
      <c r="B22497"/>
    </row>
    <row r="22498" spans="2:2" x14ac:dyDescent="0.45">
      <c r="B22498"/>
    </row>
    <row r="22499" spans="2:2" x14ac:dyDescent="0.45">
      <c r="B22499"/>
    </row>
    <row r="22500" spans="2:2" x14ac:dyDescent="0.45">
      <c r="B22500"/>
    </row>
    <row r="22501" spans="2:2" x14ac:dyDescent="0.45">
      <c r="B22501"/>
    </row>
    <row r="22502" spans="2:2" x14ac:dyDescent="0.45">
      <c r="B22502"/>
    </row>
    <row r="22503" spans="2:2" x14ac:dyDescent="0.45">
      <c r="B22503"/>
    </row>
    <row r="22504" spans="2:2" x14ac:dyDescent="0.45">
      <c r="B22504"/>
    </row>
    <row r="22505" spans="2:2" x14ac:dyDescent="0.45">
      <c r="B22505"/>
    </row>
    <row r="22506" spans="2:2" x14ac:dyDescent="0.45">
      <c r="B22506"/>
    </row>
    <row r="22507" spans="2:2" x14ac:dyDescent="0.45">
      <c r="B22507"/>
    </row>
    <row r="22508" spans="2:2" x14ac:dyDescent="0.45">
      <c r="B22508"/>
    </row>
    <row r="22509" spans="2:2" x14ac:dyDescent="0.45">
      <c r="B22509"/>
    </row>
    <row r="22510" spans="2:2" x14ac:dyDescent="0.45">
      <c r="B22510"/>
    </row>
    <row r="22511" spans="2:2" x14ac:dyDescent="0.45">
      <c r="B22511"/>
    </row>
    <row r="22512" spans="2:2" x14ac:dyDescent="0.45">
      <c r="B22512"/>
    </row>
    <row r="22513" spans="2:2" x14ac:dyDescent="0.45">
      <c r="B22513"/>
    </row>
    <row r="22514" spans="2:2" x14ac:dyDescent="0.45">
      <c r="B22514"/>
    </row>
    <row r="22515" spans="2:2" x14ac:dyDescent="0.45">
      <c r="B22515"/>
    </row>
    <row r="22516" spans="2:2" x14ac:dyDescent="0.45">
      <c r="B22516"/>
    </row>
    <row r="22517" spans="2:2" x14ac:dyDescent="0.45">
      <c r="B22517"/>
    </row>
    <row r="22518" spans="2:2" x14ac:dyDescent="0.45">
      <c r="B22518"/>
    </row>
    <row r="22519" spans="2:2" x14ac:dyDescent="0.45">
      <c r="B22519"/>
    </row>
    <row r="22520" spans="2:2" x14ac:dyDescent="0.45">
      <c r="B22520"/>
    </row>
    <row r="22521" spans="2:2" x14ac:dyDescent="0.45">
      <c r="B22521"/>
    </row>
    <row r="22522" spans="2:2" x14ac:dyDescent="0.45">
      <c r="B22522"/>
    </row>
    <row r="22523" spans="2:2" x14ac:dyDescent="0.45">
      <c r="B22523"/>
    </row>
    <row r="22524" spans="2:2" x14ac:dyDescent="0.45">
      <c r="B22524"/>
    </row>
    <row r="22525" spans="2:2" x14ac:dyDescent="0.45">
      <c r="B22525"/>
    </row>
    <row r="22526" spans="2:2" x14ac:dyDescent="0.45">
      <c r="B22526"/>
    </row>
    <row r="22527" spans="2:2" x14ac:dyDescent="0.45">
      <c r="B22527"/>
    </row>
    <row r="22528" spans="2:2" x14ac:dyDescent="0.45">
      <c r="B22528"/>
    </row>
    <row r="22529" spans="2:2" x14ac:dyDescent="0.45">
      <c r="B22529"/>
    </row>
    <row r="22530" spans="2:2" x14ac:dyDescent="0.45">
      <c r="B22530"/>
    </row>
    <row r="22531" spans="2:2" x14ac:dyDescent="0.45">
      <c r="B22531"/>
    </row>
    <row r="22532" spans="2:2" x14ac:dyDescent="0.45">
      <c r="B22532"/>
    </row>
    <row r="22533" spans="2:2" x14ac:dyDescent="0.45">
      <c r="B22533"/>
    </row>
    <row r="22534" spans="2:2" x14ac:dyDescent="0.45">
      <c r="B22534"/>
    </row>
    <row r="22535" spans="2:2" x14ac:dyDescent="0.45">
      <c r="B22535"/>
    </row>
    <row r="22536" spans="2:2" x14ac:dyDescent="0.45">
      <c r="B22536"/>
    </row>
    <row r="22537" spans="2:2" x14ac:dyDescent="0.45">
      <c r="B22537"/>
    </row>
    <row r="22538" spans="2:2" x14ac:dyDescent="0.45">
      <c r="B22538"/>
    </row>
    <row r="22539" spans="2:2" x14ac:dyDescent="0.45">
      <c r="B22539"/>
    </row>
    <row r="22540" spans="2:2" x14ac:dyDescent="0.45">
      <c r="B22540"/>
    </row>
    <row r="22541" spans="2:2" x14ac:dyDescent="0.45">
      <c r="B22541"/>
    </row>
    <row r="22542" spans="2:2" x14ac:dyDescent="0.45">
      <c r="B22542"/>
    </row>
    <row r="22543" spans="2:2" x14ac:dyDescent="0.45">
      <c r="B22543"/>
    </row>
    <row r="22544" spans="2:2" x14ac:dyDescent="0.45">
      <c r="B22544"/>
    </row>
    <row r="22545" spans="2:2" x14ac:dyDescent="0.45">
      <c r="B22545"/>
    </row>
    <row r="22546" spans="2:2" x14ac:dyDescent="0.45">
      <c r="B22546"/>
    </row>
    <row r="22547" spans="2:2" x14ac:dyDescent="0.45">
      <c r="B22547"/>
    </row>
    <row r="22548" spans="2:2" x14ac:dyDescent="0.45">
      <c r="B22548"/>
    </row>
    <row r="22549" spans="2:2" x14ac:dyDescent="0.45">
      <c r="B22549"/>
    </row>
    <row r="22550" spans="2:2" x14ac:dyDescent="0.45">
      <c r="B22550"/>
    </row>
    <row r="22551" spans="2:2" x14ac:dyDescent="0.45">
      <c r="B22551"/>
    </row>
    <row r="22552" spans="2:2" x14ac:dyDescent="0.45">
      <c r="B22552"/>
    </row>
    <row r="22553" spans="2:2" x14ac:dyDescent="0.45">
      <c r="B22553"/>
    </row>
    <row r="22554" spans="2:2" x14ac:dyDescent="0.45">
      <c r="B22554"/>
    </row>
    <row r="22555" spans="2:2" x14ac:dyDescent="0.45">
      <c r="B22555"/>
    </row>
    <row r="22556" spans="2:2" x14ac:dyDescent="0.45">
      <c r="B22556"/>
    </row>
    <row r="22557" spans="2:2" x14ac:dyDescent="0.45">
      <c r="B22557"/>
    </row>
    <row r="22558" spans="2:2" x14ac:dyDescent="0.45">
      <c r="B22558"/>
    </row>
    <row r="22559" spans="2:2" x14ac:dyDescent="0.45">
      <c r="B22559"/>
    </row>
    <row r="22560" spans="2:2" x14ac:dyDescent="0.45">
      <c r="B22560"/>
    </row>
    <row r="22561" spans="2:2" x14ac:dyDescent="0.45">
      <c r="B22561"/>
    </row>
    <row r="22562" spans="2:2" x14ac:dyDescent="0.45">
      <c r="B22562"/>
    </row>
    <row r="22563" spans="2:2" x14ac:dyDescent="0.45">
      <c r="B22563"/>
    </row>
    <row r="22564" spans="2:2" x14ac:dyDescent="0.45">
      <c r="B22564"/>
    </row>
    <row r="22565" spans="2:2" x14ac:dyDescent="0.45">
      <c r="B22565"/>
    </row>
    <row r="22566" spans="2:2" x14ac:dyDescent="0.45">
      <c r="B22566"/>
    </row>
    <row r="22567" spans="2:2" x14ac:dyDescent="0.45">
      <c r="B22567"/>
    </row>
    <row r="22568" spans="2:2" x14ac:dyDescent="0.45">
      <c r="B22568"/>
    </row>
    <row r="22569" spans="2:2" x14ac:dyDescent="0.45">
      <c r="B22569"/>
    </row>
    <row r="22570" spans="2:2" x14ac:dyDescent="0.45">
      <c r="B22570"/>
    </row>
    <row r="22571" spans="2:2" x14ac:dyDescent="0.45">
      <c r="B22571"/>
    </row>
    <row r="22572" spans="2:2" x14ac:dyDescent="0.45">
      <c r="B22572"/>
    </row>
    <row r="22573" spans="2:2" x14ac:dyDescent="0.45">
      <c r="B22573"/>
    </row>
    <row r="22574" spans="2:2" x14ac:dyDescent="0.45">
      <c r="B22574"/>
    </row>
    <row r="22575" spans="2:2" x14ac:dyDescent="0.45">
      <c r="B22575"/>
    </row>
    <row r="22576" spans="2:2" x14ac:dyDescent="0.45">
      <c r="B22576"/>
    </row>
    <row r="22577" spans="2:2" x14ac:dyDescent="0.45">
      <c r="B22577"/>
    </row>
    <row r="22578" spans="2:2" x14ac:dyDescent="0.45">
      <c r="B22578"/>
    </row>
    <row r="22579" spans="2:2" x14ac:dyDescent="0.45">
      <c r="B22579"/>
    </row>
    <row r="22580" spans="2:2" x14ac:dyDescent="0.45">
      <c r="B22580"/>
    </row>
    <row r="22581" spans="2:2" x14ac:dyDescent="0.45">
      <c r="B22581"/>
    </row>
    <row r="22582" spans="2:2" x14ac:dyDescent="0.45">
      <c r="B22582"/>
    </row>
    <row r="22583" spans="2:2" x14ac:dyDescent="0.45">
      <c r="B22583"/>
    </row>
    <row r="22584" spans="2:2" x14ac:dyDescent="0.45">
      <c r="B22584"/>
    </row>
    <row r="22585" spans="2:2" x14ac:dyDescent="0.45">
      <c r="B22585"/>
    </row>
    <row r="22586" spans="2:2" x14ac:dyDescent="0.45">
      <c r="B22586"/>
    </row>
    <row r="22587" spans="2:2" x14ac:dyDescent="0.45">
      <c r="B22587"/>
    </row>
    <row r="22588" spans="2:2" x14ac:dyDescent="0.45">
      <c r="B22588"/>
    </row>
    <row r="22589" spans="2:2" x14ac:dyDescent="0.45">
      <c r="B22589"/>
    </row>
    <row r="22590" spans="2:2" x14ac:dyDescent="0.45">
      <c r="B22590"/>
    </row>
    <row r="22591" spans="2:2" x14ac:dyDescent="0.45">
      <c r="B22591"/>
    </row>
    <row r="22592" spans="2:2" x14ac:dyDescent="0.45">
      <c r="B22592"/>
    </row>
    <row r="22593" spans="2:2" x14ac:dyDescent="0.45">
      <c r="B22593"/>
    </row>
    <row r="22594" spans="2:2" x14ac:dyDescent="0.45">
      <c r="B22594"/>
    </row>
    <row r="22595" spans="2:2" x14ac:dyDescent="0.45">
      <c r="B22595"/>
    </row>
    <row r="22596" spans="2:2" x14ac:dyDescent="0.45">
      <c r="B22596"/>
    </row>
    <row r="22597" spans="2:2" x14ac:dyDescent="0.45">
      <c r="B22597"/>
    </row>
    <row r="22598" spans="2:2" x14ac:dyDescent="0.45">
      <c r="B22598"/>
    </row>
    <row r="22599" spans="2:2" x14ac:dyDescent="0.45">
      <c r="B22599"/>
    </row>
    <row r="22600" spans="2:2" x14ac:dyDescent="0.45">
      <c r="B22600"/>
    </row>
    <row r="22601" spans="2:2" x14ac:dyDescent="0.45">
      <c r="B22601"/>
    </row>
    <row r="22602" spans="2:2" x14ac:dyDescent="0.45">
      <c r="B22602"/>
    </row>
    <row r="22603" spans="2:2" x14ac:dyDescent="0.45">
      <c r="B22603"/>
    </row>
    <row r="22604" spans="2:2" x14ac:dyDescent="0.45">
      <c r="B22604"/>
    </row>
    <row r="22605" spans="2:2" x14ac:dyDescent="0.45">
      <c r="B22605"/>
    </row>
    <row r="22606" spans="2:2" x14ac:dyDescent="0.45">
      <c r="B22606"/>
    </row>
    <row r="22607" spans="2:2" x14ac:dyDescent="0.45">
      <c r="B22607"/>
    </row>
    <row r="22608" spans="2:2" x14ac:dyDescent="0.45">
      <c r="B22608"/>
    </row>
    <row r="22609" spans="2:2" x14ac:dyDescent="0.45">
      <c r="B22609"/>
    </row>
    <row r="22610" spans="2:2" x14ac:dyDescent="0.45">
      <c r="B22610"/>
    </row>
    <row r="22611" spans="2:2" x14ac:dyDescent="0.45">
      <c r="B22611"/>
    </row>
    <row r="22612" spans="2:2" x14ac:dyDescent="0.45">
      <c r="B22612"/>
    </row>
    <row r="22613" spans="2:2" x14ac:dyDescent="0.45">
      <c r="B22613"/>
    </row>
    <row r="22614" spans="2:2" x14ac:dyDescent="0.45">
      <c r="B22614"/>
    </row>
    <row r="22615" spans="2:2" x14ac:dyDescent="0.45">
      <c r="B22615"/>
    </row>
    <row r="22616" spans="2:2" x14ac:dyDescent="0.45">
      <c r="B22616"/>
    </row>
    <row r="22617" spans="2:2" x14ac:dyDescent="0.45">
      <c r="B22617"/>
    </row>
    <row r="22618" spans="2:2" x14ac:dyDescent="0.45">
      <c r="B22618"/>
    </row>
    <row r="22619" spans="2:2" x14ac:dyDescent="0.45">
      <c r="B22619"/>
    </row>
    <row r="22620" spans="2:2" x14ac:dyDescent="0.45">
      <c r="B22620"/>
    </row>
    <row r="22621" spans="2:2" x14ac:dyDescent="0.45">
      <c r="B22621"/>
    </row>
    <row r="22622" spans="2:2" x14ac:dyDescent="0.45">
      <c r="B22622"/>
    </row>
    <row r="22623" spans="2:2" x14ac:dyDescent="0.45">
      <c r="B22623"/>
    </row>
    <row r="22624" spans="2:2" x14ac:dyDescent="0.45">
      <c r="B22624"/>
    </row>
    <row r="22625" spans="2:2" x14ac:dyDescent="0.45">
      <c r="B22625"/>
    </row>
    <row r="22626" spans="2:2" x14ac:dyDescent="0.45">
      <c r="B22626"/>
    </row>
    <row r="22627" spans="2:2" x14ac:dyDescent="0.45">
      <c r="B22627"/>
    </row>
    <row r="22628" spans="2:2" x14ac:dyDescent="0.45">
      <c r="B22628"/>
    </row>
    <row r="22629" spans="2:2" x14ac:dyDescent="0.45">
      <c r="B22629"/>
    </row>
    <row r="22630" spans="2:2" x14ac:dyDescent="0.45">
      <c r="B22630"/>
    </row>
    <row r="22631" spans="2:2" x14ac:dyDescent="0.45">
      <c r="B22631"/>
    </row>
    <row r="22632" spans="2:2" x14ac:dyDescent="0.45">
      <c r="B22632"/>
    </row>
    <row r="22633" spans="2:2" x14ac:dyDescent="0.45">
      <c r="B22633"/>
    </row>
    <row r="22634" spans="2:2" x14ac:dyDescent="0.45">
      <c r="B22634"/>
    </row>
    <row r="22635" spans="2:2" x14ac:dyDescent="0.45">
      <c r="B22635"/>
    </row>
    <row r="22636" spans="2:2" x14ac:dyDescent="0.45">
      <c r="B22636"/>
    </row>
    <row r="22637" spans="2:2" x14ac:dyDescent="0.45">
      <c r="B22637"/>
    </row>
    <row r="22638" spans="2:2" x14ac:dyDescent="0.45">
      <c r="B22638"/>
    </row>
    <row r="22639" spans="2:2" x14ac:dyDescent="0.45">
      <c r="B22639"/>
    </row>
    <row r="22640" spans="2:2" x14ac:dyDescent="0.45">
      <c r="B22640"/>
    </row>
    <row r="22641" spans="2:2" x14ac:dyDescent="0.45">
      <c r="B22641"/>
    </row>
    <row r="22642" spans="2:2" x14ac:dyDescent="0.45">
      <c r="B22642"/>
    </row>
    <row r="22643" spans="2:2" x14ac:dyDescent="0.45">
      <c r="B22643"/>
    </row>
    <row r="22644" spans="2:2" x14ac:dyDescent="0.45">
      <c r="B22644"/>
    </row>
    <row r="22645" spans="2:2" x14ac:dyDescent="0.45">
      <c r="B22645"/>
    </row>
    <row r="22646" spans="2:2" x14ac:dyDescent="0.45">
      <c r="B22646"/>
    </row>
    <row r="22647" spans="2:2" x14ac:dyDescent="0.45">
      <c r="B22647"/>
    </row>
    <row r="22648" spans="2:2" x14ac:dyDescent="0.45">
      <c r="B22648"/>
    </row>
    <row r="22649" spans="2:2" x14ac:dyDescent="0.45">
      <c r="B22649"/>
    </row>
    <row r="22650" spans="2:2" x14ac:dyDescent="0.45">
      <c r="B22650"/>
    </row>
    <row r="22651" spans="2:2" x14ac:dyDescent="0.45">
      <c r="B22651"/>
    </row>
    <row r="22652" spans="2:2" x14ac:dyDescent="0.45">
      <c r="B22652"/>
    </row>
    <row r="22653" spans="2:2" x14ac:dyDescent="0.45">
      <c r="B22653"/>
    </row>
    <row r="22654" spans="2:2" x14ac:dyDescent="0.45">
      <c r="B22654"/>
    </row>
    <row r="22655" spans="2:2" x14ac:dyDescent="0.45">
      <c r="B22655"/>
    </row>
    <row r="22656" spans="2:2" x14ac:dyDescent="0.45">
      <c r="B22656"/>
    </row>
    <row r="22657" spans="2:2" x14ac:dyDescent="0.45">
      <c r="B22657"/>
    </row>
    <row r="22658" spans="2:2" x14ac:dyDescent="0.45">
      <c r="B22658"/>
    </row>
    <row r="22659" spans="2:2" x14ac:dyDescent="0.45">
      <c r="B22659"/>
    </row>
    <row r="22660" spans="2:2" x14ac:dyDescent="0.45">
      <c r="B22660"/>
    </row>
    <row r="22661" spans="2:2" x14ac:dyDescent="0.45">
      <c r="B22661"/>
    </row>
    <row r="22662" spans="2:2" x14ac:dyDescent="0.45">
      <c r="B22662"/>
    </row>
    <row r="22663" spans="2:2" x14ac:dyDescent="0.45">
      <c r="B22663"/>
    </row>
    <row r="22664" spans="2:2" x14ac:dyDescent="0.45">
      <c r="B22664"/>
    </row>
    <row r="22665" spans="2:2" x14ac:dyDescent="0.45">
      <c r="B22665"/>
    </row>
    <row r="22666" spans="2:2" x14ac:dyDescent="0.45">
      <c r="B22666"/>
    </row>
    <row r="22667" spans="2:2" x14ac:dyDescent="0.45">
      <c r="B22667"/>
    </row>
    <row r="22668" spans="2:2" x14ac:dyDescent="0.45">
      <c r="B22668"/>
    </row>
    <row r="22669" spans="2:2" x14ac:dyDescent="0.45">
      <c r="B22669"/>
    </row>
    <row r="22670" spans="2:2" x14ac:dyDescent="0.45">
      <c r="B22670"/>
    </row>
    <row r="22671" spans="2:2" x14ac:dyDescent="0.45">
      <c r="B22671"/>
    </row>
    <row r="22672" spans="2:2" x14ac:dyDescent="0.45">
      <c r="B22672"/>
    </row>
    <row r="22673" spans="2:2" x14ac:dyDescent="0.45">
      <c r="B22673"/>
    </row>
    <row r="22674" spans="2:2" x14ac:dyDescent="0.45">
      <c r="B22674"/>
    </row>
    <row r="22675" spans="2:2" x14ac:dyDescent="0.45">
      <c r="B22675"/>
    </row>
    <row r="22676" spans="2:2" x14ac:dyDescent="0.45">
      <c r="B22676"/>
    </row>
    <row r="22677" spans="2:2" x14ac:dyDescent="0.45">
      <c r="B22677"/>
    </row>
    <row r="22678" spans="2:2" x14ac:dyDescent="0.45">
      <c r="B22678"/>
    </row>
    <row r="22679" spans="2:2" x14ac:dyDescent="0.45">
      <c r="B22679"/>
    </row>
    <row r="22680" spans="2:2" x14ac:dyDescent="0.45">
      <c r="B22680"/>
    </row>
    <row r="22681" spans="2:2" x14ac:dyDescent="0.45">
      <c r="B22681"/>
    </row>
    <row r="22682" spans="2:2" x14ac:dyDescent="0.45">
      <c r="B22682"/>
    </row>
    <row r="22683" spans="2:2" x14ac:dyDescent="0.45">
      <c r="B22683"/>
    </row>
    <row r="22684" spans="2:2" x14ac:dyDescent="0.45">
      <c r="B22684"/>
    </row>
    <row r="22685" spans="2:2" x14ac:dyDescent="0.45">
      <c r="B22685"/>
    </row>
    <row r="22686" spans="2:2" x14ac:dyDescent="0.45">
      <c r="B22686"/>
    </row>
    <row r="22687" spans="2:2" x14ac:dyDescent="0.45">
      <c r="B22687"/>
    </row>
    <row r="22688" spans="2:2" x14ac:dyDescent="0.45">
      <c r="B22688"/>
    </row>
    <row r="22689" spans="2:2" x14ac:dyDescent="0.45">
      <c r="B22689"/>
    </row>
    <row r="22690" spans="2:2" x14ac:dyDescent="0.45">
      <c r="B22690"/>
    </row>
    <row r="22691" spans="2:2" x14ac:dyDescent="0.45">
      <c r="B22691"/>
    </row>
    <row r="22692" spans="2:2" x14ac:dyDescent="0.45">
      <c r="B22692"/>
    </row>
    <row r="22693" spans="2:2" x14ac:dyDescent="0.45">
      <c r="B22693"/>
    </row>
    <row r="22694" spans="2:2" x14ac:dyDescent="0.45">
      <c r="B22694"/>
    </row>
    <row r="22695" spans="2:2" x14ac:dyDescent="0.45">
      <c r="B22695"/>
    </row>
    <row r="22696" spans="2:2" x14ac:dyDescent="0.45">
      <c r="B22696"/>
    </row>
    <row r="22697" spans="2:2" x14ac:dyDescent="0.45">
      <c r="B22697"/>
    </row>
    <row r="22698" spans="2:2" x14ac:dyDescent="0.45">
      <c r="B22698"/>
    </row>
    <row r="22699" spans="2:2" x14ac:dyDescent="0.45">
      <c r="B22699"/>
    </row>
    <row r="22700" spans="2:2" x14ac:dyDescent="0.45">
      <c r="B22700"/>
    </row>
    <row r="22701" spans="2:2" x14ac:dyDescent="0.45">
      <c r="B22701"/>
    </row>
    <row r="22702" spans="2:2" x14ac:dyDescent="0.45">
      <c r="B22702"/>
    </row>
    <row r="22703" spans="2:2" x14ac:dyDescent="0.45">
      <c r="B22703"/>
    </row>
    <row r="22704" spans="2:2" x14ac:dyDescent="0.45">
      <c r="B22704"/>
    </row>
    <row r="22705" spans="2:2" x14ac:dyDescent="0.45">
      <c r="B22705"/>
    </row>
    <row r="22706" spans="2:2" x14ac:dyDescent="0.45">
      <c r="B22706"/>
    </row>
    <row r="22707" spans="2:2" x14ac:dyDescent="0.45">
      <c r="B22707"/>
    </row>
    <row r="22708" spans="2:2" x14ac:dyDescent="0.45">
      <c r="B22708"/>
    </row>
    <row r="22709" spans="2:2" x14ac:dyDescent="0.45">
      <c r="B22709"/>
    </row>
    <row r="22710" spans="2:2" x14ac:dyDescent="0.45">
      <c r="B22710"/>
    </row>
    <row r="22711" spans="2:2" x14ac:dyDescent="0.45">
      <c r="B22711"/>
    </row>
    <row r="22712" spans="2:2" x14ac:dyDescent="0.45">
      <c r="B22712"/>
    </row>
    <row r="22713" spans="2:2" x14ac:dyDescent="0.45">
      <c r="B22713"/>
    </row>
    <row r="22714" spans="2:2" x14ac:dyDescent="0.45">
      <c r="B22714"/>
    </row>
    <row r="22715" spans="2:2" x14ac:dyDescent="0.45">
      <c r="B22715"/>
    </row>
    <row r="22716" spans="2:2" x14ac:dyDescent="0.45">
      <c r="B22716"/>
    </row>
    <row r="22717" spans="2:2" x14ac:dyDescent="0.45">
      <c r="B22717"/>
    </row>
    <row r="22718" spans="2:2" x14ac:dyDescent="0.45">
      <c r="B22718"/>
    </row>
    <row r="22719" spans="2:2" x14ac:dyDescent="0.45">
      <c r="B22719"/>
    </row>
    <row r="22720" spans="2:2" x14ac:dyDescent="0.45">
      <c r="B22720"/>
    </row>
    <row r="22721" spans="2:2" x14ac:dyDescent="0.45">
      <c r="B22721"/>
    </row>
    <row r="22722" spans="2:2" x14ac:dyDescent="0.45">
      <c r="B22722"/>
    </row>
    <row r="22723" spans="2:2" x14ac:dyDescent="0.45">
      <c r="B22723"/>
    </row>
    <row r="22724" spans="2:2" x14ac:dyDescent="0.45">
      <c r="B22724"/>
    </row>
    <row r="22725" spans="2:2" x14ac:dyDescent="0.45">
      <c r="B22725"/>
    </row>
    <row r="22726" spans="2:2" x14ac:dyDescent="0.45">
      <c r="B22726"/>
    </row>
    <row r="22727" spans="2:2" x14ac:dyDescent="0.45">
      <c r="B22727"/>
    </row>
    <row r="22728" spans="2:2" x14ac:dyDescent="0.45">
      <c r="B22728"/>
    </row>
    <row r="22729" spans="2:2" x14ac:dyDescent="0.45">
      <c r="B22729"/>
    </row>
    <row r="22730" spans="2:2" x14ac:dyDescent="0.45">
      <c r="B22730"/>
    </row>
    <row r="22731" spans="2:2" x14ac:dyDescent="0.45">
      <c r="B22731"/>
    </row>
    <row r="22732" spans="2:2" x14ac:dyDescent="0.45">
      <c r="B22732"/>
    </row>
    <row r="22733" spans="2:2" x14ac:dyDescent="0.45">
      <c r="B22733"/>
    </row>
    <row r="22734" spans="2:2" x14ac:dyDescent="0.45">
      <c r="B22734"/>
    </row>
    <row r="22735" spans="2:2" x14ac:dyDescent="0.45">
      <c r="B22735"/>
    </row>
    <row r="22736" spans="2:2" x14ac:dyDescent="0.45">
      <c r="B22736"/>
    </row>
    <row r="22737" spans="2:2" x14ac:dyDescent="0.45">
      <c r="B22737"/>
    </row>
    <row r="22738" spans="2:2" x14ac:dyDescent="0.45">
      <c r="B22738"/>
    </row>
    <row r="22739" spans="2:2" x14ac:dyDescent="0.45">
      <c r="B22739"/>
    </row>
    <row r="22740" spans="2:2" x14ac:dyDescent="0.45">
      <c r="B22740"/>
    </row>
    <row r="22741" spans="2:2" x14ac:dyDescent="0.45">
      <c r="B22741"/>
    </row>
    <row r="22742" spans="2:2" x14ac:dyDescent="0.45">
      <c r="B22742"/>
    </row>
    <row r="22743" spans="2:2" x14ac:dyDescent="0.45">
      <c r="B22743"/>
    </row>
    <row r="22744" spans="2:2" x14ac:dyDescent="0.45">
      <c r="B22744"/>
    </row>
    <row r="22745" spans="2:2" x14ac:dyDescent="0.45">
      <c r="B22745"/>
    </row>
    <row r="22746" spans="2:2" x14ac:dyDescent="0.45">
      <c r="B22746"/>
    </row>
    <row r="22747" spans="2:2" x14ac:dyDescent="0.45">
      <c r="B22747"/>
    </row>
    <row r="22748" spans="2:2" x14ac:dyDescent="0.45">
      <c r="B22748"/>
    </row>
    <row r="22749" spans="2:2" x14ac:dyDescent="0.45">
      <c r="B22749"/>
    </row>
    <row r="22750" spans="2:2" x14ac:dyDescent="0.45">
      <c r="B22750"/>
    </row>
    <row r="22751" spans="2:2" x14ac:dyDescent="0.45">
      <c r="B22751"/>
    </row>
    <row r="22752" spans="2:2" x14ac:dyDescent="0.45">
      <c r="B22752"/>
    </row>
    <row r="22753" spans="2:2" x14ac:dyDescent="0.45">
      <c r="B22753"/>
    </row>
    <row r="22754" spans="2:2" x14ac:dyDescent="0.45">
      <c r="B22754"/>
    </row>
    <row r="22755" spans="2:2" x14ac:dyDescent="0.45">
      <c r="B22755"/>
    </row>
    <row r="22756" spans="2:2" x14ac:dyDescent="0.45">
      <c r="B22756"/>
    </row>
    <row r="22757" spans="2:2" x14ac:dyDescent="0.45">
      <c r="B22757"/>
    </row>
    <row r="22758" spans="2:2" x14ac:dyDescent="0.45">
      <c r="B22758"/>
    </row>
    <row r="22759" spans="2:2" x14ac:dyDescent="0.45">
      <c r="B22759"/>
    </row>
    <row r="22760" spans="2:2" x14ac:dyDescent="0.45">
      <c r="B22760"/>
    </row>
    <row r="22761" spans="2:2" x14ac:dyDescent="0.45">
      <c r="B22761"/>
    </row>
    <row r="22762" spans="2:2" x14ac:dyDescent="0.45">
      <c r="B22762"/>
    </row>
    <row r="22763" spans="2:2" x14ac:dyDescent="0.45">
      <c r="B22763"/>
    </row>
    <row r="22764" spans="2:2" x14ac:dyDescent="0.45">
      <c r="B22764"/>
    </row>
    <row r="22765" spans="2:2" x14ac:dyDescent="0.45">
      <c r="B22765"/>
    </row>
    <row r="22766" spans="2:2" x14ac:dyDescent="0.45">
      <c r="B22766"/>
    </row>
    <row r="22767" spans="2:2" x14ac:dyDescent="0.45">
      <c r="B22767"/>
    </row>
    <row r="22768" spans="2:2" x14ac:dyDescent="0.45">
      <c r="B22768"/>
    </row>
    <row r="22769" spans="2:2" x14ac:dyDescent="0.45">
      <c r="B22769"/>
    </row>
    <row r="22770" spans="2:2" x14ac:dyDescent="0.45">
      <c r="B22770"/>
    </row>
    <row r="22771" spans="2:2" x14ac:dyDescent="0.45">
      <c r="B22771"/>
    </row>
    <row r="22772" spans="2:2" x14ac:dyDescent="0.45">
      <c r="B22772"/>
    </row>
    <row r="22773" spans="2:2" x14ac:dyDescent="0.45">
      <c r="B22773"/>
    </row>
    <row r="22774" spans="2:2" x14ac:dyDescent="0.45">
      <c r="B22774"/>
    </row>
    <row r="22775" spans="2:2" x14ac:dyDescent="0.45">
      <c r="B22775"/>
    </row>
    <row r="22776" spans="2:2" x14ac:dyDescent="0.45">
      <c r="B22776"/>
    </row>
    <row r="22777" spans="2:2" x14ac:dyDescent="0.45">
      <c r="B22777"/>
    </row>
    <row r="22778" spans="2:2" x14ac:dyDescent="0.45">
      <c r="B22778"/>
    </row>
    <row r="22779" spans="2:2" x14ac:dyDescent="0.45">
      <c r="B22779"/>
    </row>
    <row r="22780" spans="2:2" x14ac:dyDescent="0.45">
      <c r="B22780"/>
    </row>
    <row r="22781" spans="2:2" x14ac:dyDescent="0.45">
      <c r="B22781"/>
    </row>
    <row r="22782" spans="2:2" x14ac:dyDescent="0.45">
      <c r="B22782"/>
    </row>
    <row r="22783" spans="2:2" x14ac:dyDescent="0.45">
      <c r="B22783"/>
    </row>
    <row r="22784" spans="2:2" x14ac:dyDescent="0.45">
      <c r="B22784"/>
    </row>
    <row r="22785" spans="2:2" x14ac:dyDescent="0.45">
      <c r="B22785"/>
    </row>
    <row r="22786" spans="2:2" x14ac:dyDescent="0.45">
      <c r="B22786"/>
    </row>
    <row r="22787" spans="2:2" x14ac:dyDescent="0.45">
      <c r="B22787"/>
    </row>
    <row r="22788" spans="2:2" x14ac:dyDescent="0.45">
      <c r="B22788"/>
    </row>
    <row r="22789" spans="2:2" x14ac:dyDescent="0.45">
      <c r="B22789"/>
    </row>
    <row r="22790" spans="2:2" x14ac:dyDescent="0.45">
      <c r="B22790"/>
    </row>
    <row r="22791" spans="2:2" x14ac:dyDescent="0.45">
      <c r="B22791"/>
    </row>
    <row r="22792" spans="2:2" x14ac:dyDescent="0.45">
      <c r="B22792"/>
    </row>
    <row r="22793" spans="2:2" x14ac:dyDescent="0.45">
      <c r="B22793"/>
    </row>
    <row r="22794" spans="2:2" x14ac:dyDescent="0.45">
      <c r="B22794"/>
    </row>
    <row r="22795" spans="2:2" x14ac:dyDescent="0.45">
      <c r="B22795"/>
    </row>
    <row r="22796" spans="2:2" x14ac:dyDescent="0.45">
      <c r="B22796"/>
    </row>
    <row r="22797" spans="2:2" x14ac:dyDescent="0.45">
      <c r="B22797"/>
    </row>
    <row r="22798" spans="2:2" x14ac:dyDescent="0.45">
      <c r="B22798"/>
    </row>
    <row r="22799" spans="2:2" x14ac:dyDescent="0.45">
      <c r="B22799"/>
    </row>
    <row r="22800" spans="2:2" x14ac:dyDescent="0.45">
      <c r="B22800"/>
    </row>
    <row r="22801" spans="2:2" x14ac:dyDescent="0.45">
      <c r="B22801"/>
    </row>
    <row r="22802" spans="2:2" x14ac:dyDescent="0.45">
      <c r="B22802"/>
    </row>
    <row r="22803" spans="2:2" x14ac:dyDescent="0.45">
      <c r="B22803"/>
    </row>
    <row r="22804" spans="2:2" x14ac:dyDescent="0.45">
      <c r="B22804"/>
    </row>
    <row r="22805" spans="2:2" x14ac:dyDescent="0.45">
      <c r="B22805"/>
    </row>
    <row r="22806" spans="2:2" x14ac:dyDescent="0.45">
      <c r="B22806"/>
    </row>
    <row r="22807" spans="2:2" x14ac:dyDescent="0.45">
      <c r="B22807"/>
    </row>
    <row r="22808" spans="2:2" x14ac:dyDescent="0.45">
      <c r="B22808"/>
    </row>
    <row r="22809" spans="2:2" x14ac:dyDescent="0.45">
      <c r="B22809"/>
    </row>
    <row r="22810" spans="2:2" x14ac:dyDescent="0.45">
      <c r="B22810"/>
    </row>
    <row r="22811" spans="2:2" x14ac:dyDescent="0.45">
      <c r="B22811"/>
    </row>
    <row r="22812" spans="2:2" x14ac:dyDescent="0.45">
      <c r="B22812"/>
    </row>
    <row r="22813" spans="2:2" x14ac:dyDescent="0.45">
      <c r="B22813"/>
    </row>
    <row r="22814" spans="2:2" x14ac:dyDescent="0.45">
      <c r="B22814"/>
    </row>
    <row r="22815" spans="2:2" x14ac:dyDescent="0.45">
      <c r="B22815"/>
    </row>
    <row r="22816" spans="2:2" x14ac:dyDescent="0.45">
      <c r="B22816"/>
    </row>
    <row r="22817" spans="2:2" x14ac:dyDescent="0.45">
      <c r="B22817"/>
    </row>
    <row r="22818" spans="2:2" x14ac:dyDescent="0.45">
      <c r="B22818"/>
    </row>
    <row r="22819" spans="2:2" x14ac:dyDescent="0.45">
      <c r="B22819"/>
    </row>
    <row r="22820" spans="2:2" x14ac:dyDescent="0.45">
      <c r="B22820"/>
    </row>
    <row r="22821" spans="2:2" x14ac:dyDescent="0.45">
      <c r="B22821"/>
    </row>
    <row r="22822" spans="2:2" x14ac:dyDescent="0.45">
      <c r="B22822"/>
    </row>
    <row r="22823" spans="2:2" x14ac:dyDescent="0.45">
      <c r="B22823"/>
    </row>
    <row r="22824" spans="2:2" x14ac:dyDescent="0.45">
      <c r="B22824"/>
    </row>
    <row r="22825" spans="2:2" x14ac:dyDescent="0.45">
      <c r="B22825"/>
    </row>
    <row r="22826" spans="2:2" x14ac:dyDescent="0.45">
      <c r="B22826"/>
    </row>
    <row r="22827" spans="2:2" x14ac:dyDescent="0.45">
      <c r="B22827"/>
    </row>
    <row r="22828" spans="2:2" x14ac:dyDescent="0.45">
      <c r="B22828"/>
    </row>
    <row r="22829" spans="2:2" x14ac:dyDescent="0.45">
      <c r="B22829"/>
    </row>
    <row r="22830" spans="2:2" x14ac:dyDescent="0.45">
      <c r="B22830"/>
    </row>
    <row r="22831" spans="2:2" x14ac:dyDescent="0.45">
      <c r="B22831"/>
    </row>
    <row r="22832" spans="2:2" x14ac:dyDescent="0.45">
      <c r="B22832"/>
    </row>
    <row r="22833" spans="2:2" x14ac:dyDescent="0.45">
      <c r="B22833"/>
    </row>
    <row r="22834" spans="2:2" x14ac:dyDescent="0.45">
      <c r="B22834"/>
    </row>
    <row r="22835" spans="2:2" x14ac:dyDescent="0.45">
      <c r="B22835"/>
    </row>
    <row r="22836" spans="2:2" x14ac:dyDescent="0.45">
      <c r="B22836"/>
    </row>
    <row r="22837" spans="2:2" x14ac:dyDescent="0.45">
      <c r="B22837"/>
    </row>
    <row r="22838" spans="2:2" x14ac:dyDescent="0.45">
      <c r="B22838"/>
    </row>
    <row r="22839" spans="2:2" x14ac:dyDescent="0.45">
      <c r="B22839"/>
    </row>
    <row r="22840" spans="2:2" x14ac:dyDescent="0.45">
      <c r="B22840"/>
    </row>
    <row r="22841" spans="2:2" x14ac:dyDescent="0.45">
      <c r="B22841"/>
    </row>
    <row r="22842" spans="2:2" x14ac:dyDescent="0.45">
      <c r="B22842"/>
    </row>
    <row r="22843" spans="2:2" x14ac:dyDescent="0.45">
      <c r="B22843"/>
    </row>
    <row r="22844" spans="2:2" x14ac:dyDescent="0.45">
      <c r="B22844"/>
    </row>
    <row r="22845" spans="2:2" x14ac:dyDescent="0.45">
      <c r="B22845"/>
    </row>
    <row r="22846" spans="2:2" x14ac:dyDescent="0.45">
      <c r="B22846"/>
    </row>
    <row r="22847" spans="2:2" x14ac:dyDescent="0.45">
      <c r="B22847"/>
    </row>
    <row r="22848" spans="2:2" x14ac:dyDescent="0.45">
      <c r="B22848"/>
    </row>
    <row r="22849" spans="2:2" x14ac:dyDescent="0.45">
      <c r="B22849"/>
    </row>
    <row r="22850" spans="2:2" x14ac:dyDescent="0.45">
      <c r="B22850"/>
    </row>
    <row r="22851" spans="2:2" x14ac:dyDescent="0.45">
      <c r="B22851"/>
    </row>
    <row r="22852" spans="2:2" x14ac:dyDescent="0.45">
      <c r="B22852"/>
    </row>
    <row r="22853" spans="2:2" x14ac:dyDescent="0.45">
      <c r="B22853"/>
    </row>
    <row r="22854" spans="2:2" x14ac:dyDescent="0.45">
      <c r="B22854"/>
    </row>
    <row r="22855" spans="2:2" x14ac:dyDescent="0.45">
      <c r="B22855"/>
    </row>
    <row r="22856" spans="2:2" x14ac:dyDescent="0.45">
      <c r="B22856"/>
    </row>
    <row r="22857" spans="2:2" x14ac:dyDescent="0.45">
      <c r="B22857"/>
    </row>
    <row r="22858" spans="2:2" x14ac:dyDescent="0.45">
      <c r="B22858"/>
    </row>
    <row r="22859" spans="2:2" x14ac:dyDescent="0.45">
      <c r="B22859"/>
    </row>
    <row r="22860" spans="2:2" x14ac:dyDescent="0.45">
      <c r="B22860"/>
    </row>
    <row r="22861" spans="2:2" x14ac:dyDescent="0.45">
      <c r="B22861"/>
    </row>
    <row r="22862" spans="2:2" x14ac:dyDescent="0.45">
      <c r="B22862"/>
    </row>
    <row r="22863" spans="2:2" x14ac:dyDescent="0.45">
      <c r="B22863"/>
    </row>
    <row r="22864" spans="2:2" x14ac:dyDescent="0.45">
      <c r="B22864"/>
    </row>
    <row r="22865" spans="2:2" x14ac:dyDescent="0.45">
      <c r="B22865"/>
    </row>
    <row r="22866" spans="2:2" x14ac:dyDescent="0.45">
      <c r="B22866"/>
    </row>
    <row r="22867" spans="2:2" x14ac:dyDescent="0.45">
      <c r="B22867"/>
    </row>
    <row r="22868" spans="2:2" x14ac:dyDescent="0.45">
      <c r="B22868"/>
    </row>
    <row r="22869" spans="2:2" x14ac:dyDescent="0.45">
      <c r="B22869"/>
    </row>
    <row r="22870" spans="2:2" x14ac:dyDescent="0.45">
      <c r="B22870"/>
    </row>
    <row r="22871" spans="2:2" x14ac:dyDescent="0.45">
      <c r="B22871"/>
    </row>
    <row r="22872" spans="2:2" x14ac:dyDescent="0.45">
      <c r="B22872"/>
    </row>
    <row r="22873" spans="2:2" x14ac:dyDescent="0.45">
      <c r="B22873"/>
    </row>
    <row r="22874" spans="2:2" x14ac:dyDescent="0.45">
      <c r="B22874"/>
    </row>
    <row r="22875" spans="2:2" x14ac:dyDescent="0.45">
      <c r="B22875"/>
    </row>
    <row r="22876" spans="2:2" x14ac:dyDescent="0.45">
      <c r="B22876"/>
    </row>
    <row r="22877" spans="2:2" x14ac:dyDescent="0.45">
      <c r="B22877"/>
    </row>
    <row r="22878" spans="2:2" x14ac:dyDescent="0.45">
      <c r="B22878"/>
    </row>
    <row r="22879" spans="2:2" x14ac:dyDescent="0.45">
      <c r="B22879"/>
    </row>
    <row r="22880" spans="2:2" x14ac:dyDescent="0.45">
      <c r="B22880"/>
    </row>
    <row r="22881" spans="2:2" x14ac:dyDescent="0.45">
      <c r="B22881"/>
    </row>
    <row r="22882" spans="2:2" x14ac:dyDescent="0.45">
      <c r="B22882"/>
    </row>
    <row r="22883" spans="2:2" x14ac:dyDescent="0.45">
      <c r="B22883"/>
    </row>
    <row r="22884" spans="2:2" x14ac:dyDescent="0.45">
      <c r="B22884"/>
    </row>
    <row r="22885" spans="2:2" x14ac:dyDescent="0.45">
      <c r="B22885"/>
    </row>
    <row r="22886" spans="2:2" x14ac:dyDescent="0.45">
      <c r="B22886"/>
    </row>
    <row r="22887" spans="2:2" x14ac:dyDescent="0.45">
      <c r="B22887"/>
    </row>
    <row r="22888" spans="2:2" x14ac:dyDescent="0.45">
      <c r="B22888"/>
    </row>
    <row r="22889" spans="2:2" x14ac:dyDescent="0.45">
      <c r="B22889"/>
    </row>
    <row r="22890" spans="2:2" x14ac:dyDescent="0.45">
      <c r="B22890"/>
    </row>
    <row r="22891" spans="2:2" x14ac:dyDescent="0.45">
      <c r="B22891"/>
    </row>
    <row r="22892" spans="2:2" x14ac:dyDescent="0.45">
      <c r="B22892"/>
    </row>
    <row r="22893" spans="2:2" x14ac:dyDescent="0.45">
      <c r="B22893"/>
    </row>
    <row r="22894" spans="2:2" x14ac:dyDescent="0.45">
      <c r="B22894"/>
    </row>
    <row r="22895" spans="2:2" x14ac:dyDescent="0.45">
      <c r="B22895"/>
    </row>
    <row r="22896" spans="2:2" x14ac:dyDescent="0.45">
      <c r="B22896"/>
    </row>
    <row r="22897" spans="2:2" x14ac:dyDescent="0.45">
      <c r="B22897"/>
    </row>
    <row r="22898" spans="2:2" x14ac:dyDescent="0.45">
      <c r="B22898"/>
    </row>
    <row r="22899" spans="2:2" x14ac:dyDescent="0.45">
      <c r="B22899"/>
    </row>
    <row r="22900" spans="2:2" x14ac:dyDescent="0.45">
      <c r="B22900"/>
    </row>
    <row r="22901" spans="2:2" x14ac:dyDescent="0.45">
      <c r="B22901"/>
    </row>
    <row r="22902" spans="2:2" x14ac:dyDescent="0.45">
      <c r="B22902"/>
    </row>
    <row r="22903" spans="2:2" x14ac:dyDescent="0.45">
      <c r="B22903"/>
    </row>
    <row r="22904" spans="2:2" x14ac:dyDescent="0.45">
      <c r="B22904"/>
    </row>
    <row r="22905" spans="2:2" x14ac:dyDescent="0.45">
      <c r="B22905"/>
    </row>
    <row r="22906" spans="2:2" x14ac:dyDescent="0.45">
      <c r="B22906"/>
    </row>
    <row r="22907" spans="2:2" x14ac:dyDescent="0.45">
      <c r="B22907"/>
    </row>
    <row r="22908" spans="2:2" x14ac:dyDescent="0.45">
      <c r="B22908"/>
    </row>
    <row r="22909" spans="2:2" x14ac:dyDescent="0.45">
      <c r="B22909"/>
    </row>
    <row r="22910" spans="2:2" x14ac:dyDescent="0.45">
      <c r="B22910"/>
    </row>
    <row r="22911" spans="2:2" x14ac:dyDescent="0.45">
      <c r="B22911"/>
    </row>
    <row r="22912" spans="2:2" x14ac:dyDescent="0.45">
      <c r="B22912"/>
    </row>
    <row r="22913" spans="2:2" x14ac:dyDescent="0.45">
      <c r="B22913"/>
    </row>
    <row r="22914" spans="2:2" x14ac:dyDescent="0.45">
      <c r="B22914"/>
    </row>
    <row r="22915" spans="2:2" x14ac:dyDescent="0.45">
      <c r="B22915"/>
    </row>
    <row r="22916" spans="2:2" x14ac:dyDescent="0.45">
      <c r="B22916"/>
    </row>
    <row r="22917" spans="2:2" x14ac:dyDescent="0.45">
      <c r="B22917"/>
    </row>
    <row r="22918" spans="2:2" x14ac:dyDescent="0.45">
      <c r="B22918"/>
    </row>
    <row r="22919" spans="2:2" x14ac:dyDescent="0.45">
      <c r="B22919"/>
    </row>
    <row r="22920" spans="2:2" x14ac:dyDescent="0.45">
      <c r="B22920"/>
    </row>
    <row r="22921" spans="2:2" x14ac:dyDescent="0.45">
      <c r="B22921"/>
    </row>
    <row r="22922" spans="2:2" x14ac:dyDescent="0.45">
      <c r="B22922"/>
    </row>
    <row r="22923" spans="2:2" x14ac:dyDescent="0.45">
      <c r="B22923"/>
    </row>
    <row r="22924" spans="2:2" x14ac:dyDescent="0.45">
      <c r="B22924"/>
    </row>
    <row r="22925" spans="2:2" x14ac:dyDescent="0.45">
      <c r="B22925"/>
    </row>
    <row r="22926" spans="2:2" x14ac:dyDescent="0.45">
      <c r="B22926"/>
    </row>
    <row r="22927" spans="2:2" x14ac:dyDescent="0.45">
      <c r="B22927"/>
    </row>
    <row r="22928" spans="2:2" x14ac:dyDescent="0.45">
      <c r="B22928"/>
    </row>
    <row r="22929" spans="2:2" x14ac:dyDescent="0.45">
      <c r="B22929"/>
    </row>
    <row r="22930" spans="2:2" x14ac:dyDescent="0.45">
      <c r="B22930"/>
    </row>
    <row r="22931" spans="2:2" x14ac:dyDescent="0.45">
      <c r="B22931"/>
    </row>
    <row r="22932" spans="2:2" x14ac:dyDescent="0.45">
      <c r="B22932"/>
    </row>
    <row r="22933" spans="2:2" x14ac:dyDescent="0.45">
      <c r="B22933"/>
    </row>
    <row r="22934" spans="2:2" x14ac:dyDescent="0.45">
      <c r="B22934"/>
    </row>
    <row r="22935" spans="2:2" x14ac:dyDescent="0.45">
      <c r="B22935"/>
    </row>
    <row r="22936" spans="2:2" x14ac:dyDescent="0.45">
      <c r="B22936"/>
    </row>
    <row r="22937" spans="2:2" x14ac:dyDescent="0.45">
      <c r="B22937"/>
    </row>
    <row r="22938" spans="2:2" x14ac:dyDescent="0.45">
      <c r="B22938"/>
    </row>
    <row r="22939" spans="2:2" x14ac:dyDescent="0.45">
      <c r="B22939"/>
    </row>
    <row r="22940" spans="2:2" x14ac:dyDescent="0.45">
      <c r="B22940"/>
    </row>
    <row r="22941" spans="2:2" x14ac:dyDescent="0.45">
      <c r="B22941"/>
    </row>
    <row r="22942" spans="2:2" x14ac:dyDescent="0.45">
      <c r="B22942"/>
    </row>
    <row r="22943" spans="2:2" x14ac:dyDescent="0.45">
      <c r="B22943"/>
    </row>
    <row r="22944" spans="2:2" x14ac:dyDescent="0.45">
      <c r="B22944"/>
    </row>
    <row r="22945" spans="2:2" x14ac:dyDescent="0.45">
      <c r="B22945"/>
    </row>
    <row r="22946" spans="2:2" x14ac:dyDescent="0.45">
      <c r="B22946"/>
    </row>
    <row r="22947" spans="2:2" x14ac:dyDescent="0.45">
      <c r="B22947"/>
    </row>
    <row r="22948" spans="2:2" x14ac:dyDescent="0.45">
      <c r="B22948"/>
    </row>
    <row r="22949" spans="2:2" x14ac:dyDescent="0.45">
      <c r="B22949"/>
    </row>
    <row r="22950" spans="2:2" x14ac:dyDescent="0.45">
      <c r="B22950"/>
    </row>
    <row r="22951" spans="2:2" x14ac:dyDescent="0.45">
      <c r="B22951"/>
    </row>
    <row r="22952" spans="2:2" x14ac:dyDescent="0.45">
      <c r="B22952"/>
    </row>
    <row r="22953" spans="2:2" x14ac:dyDescent="0.45">
      <c r="B22953"/>
    </row>
    <row r="22954" spans="2:2" x14ac:dyDescent="0.45">
      <c r="B22954"/>
    </row>
    <row r="22955" spans="2:2" x14ac:dyDescent="0.45">
      <c r="B22955"/>
    </row>
    <row r="22956" spans="2:2" x14ac:dyDescent="0.45">
      <c r="B22956"/>
    </row>
    <row r="22957" spans="2:2" x14ac:dyDescent="0.45">
      <c r="B22957"/>
    </row>
    <row r="22958" spans="2:2" x14ac:dyDescent="0.45">
      <c r="B22958"/>
    </row>
    <row r="22959" spans="2:2" x14ac:dyDescent="0.45">
      <c r="B22959"/>
    </row>
    <row r="22960" spans="2:2" x14ac:dyDescent="0.45">
      <c r="B22960"/>
    </row>
    <row r="22961" spans="2:2" x14ac:dyDescent="0.45">
      <c r="B22961"/>
    </row>
    <row r="22962" spans="2:2" x14ac:dyDescent="0.45">
      <c r="B22962"/>
    </row>
    <row r="22963" spans="2:2" x14ac:dyDescent="0.45">
      <c r="B22963"/>
    </row>
    <row r="22964" spans="2:2" x14ac:dyDescent="0.45">
      <c r="B22964"/>
    </row>
    <row r="22965" spans="2:2" x14ac:dyDescent="0.45">
      <c r="B22965"/>
    </row>
    <row r="22966" spans="2:2" x14ac:dyDescent="0.45">
      <c r="B22966"/>
    </row>
    <row r="22967" spans="2:2" x14ac:dyDescent="0.45">
      <c r="B22967"/>
    </row>
    <row r="22968" spans="2:2" x14ac:dyDescent="0.45">
      <c r="B22968"/>
    </row>
    <row r="22969" spans="2:2" x14ac:dyDescent="0.45">
      <c r="B22969"/>
    </row>
    <row r="22970" spans="2:2" x14ac:dyDescent="0.45">
      <c r="B22970"/>
    </row>
    <row r="22971" spans="2:2" x14ac:dyDescent="0.45">
      <c r="B22971"/>
    </row>
    <row r="22972" spans="2:2" x14ac:dyDescent="0.45">
      <c r="B22972"/>
    </row>
    <row r="22973" spans="2:2" x14ac:dyDescent="0.45">
      <c r="B22973"/>
    </row>
    <row r="22974" spans="2:2" x14ac:dyDescent="0.45">
      <c r="B22974"/>
    </row>
    <row r="22975" spans="2:2" x14ac:dyDescent="0.45">
      <c r="B22975"/>
    </row>
    <row r="22976" spans="2:2" x14ac:dyDescent="0.45">
      <c r="B22976"/>
    </row>
    <row r="22977" spans="2:2" x14ac:dyDescent="0.45">
      <c r="B22977"/>
    </row>
    <row r="22978" spans="2:2" x14ac:dyDescent="0.45">
      <c r="B22978"/>
    </row>
    <row r="22979" spans="2:2" x14ac:dyDescent="0.45">
      <c r="B22979"/>
    </row>
    <row r="22980" spans="2:2" x14ac:dyDescent="0.45">
      <c r="B22980"/>
    </row>
    <row r="22981" spans="2:2" x14ac:dyDescent="0.45">
      <c r="B22981"/>
    </row>
    <row r="22982" spans="2:2" x14ac:dyDescent="0.45">
      <c r="B22982"/>
    </row>
    <row r="22983" spans="2:2" x14ac:dyDescent="0.45">
      <c r="B22983"/>
    </row>
    <row r="22984" spans="2:2" x14ac:dyDescent="0.45">
      <c r="B22984"/>
    </row>
    <row r="22985" spans="2:2" x14ac:dyDescent="0.45">
      <c r="B22985"/>
    </row>
    <row r="22986" spans="2:2" x14ac:dyDescent="0.45">
      <c r="B22986"/>
    </row>
    <row r="22987" spans="2:2" x14ac:dyDescent="0.45">
      <c r="B22987"/>
    </row>
    <row r="22988" spans="2:2" x14ac:dyDescent="0.45">
      <c r="B22988"/>
    </row>
    <row r="22989" spans="2:2" x14ac:dyDescent="0.45">
      <c r="B22989"/>
    </row>
    <row r="22990" spans="2:2" x14ac:dyDescent="0.45">
      <c r="B22990"/>
    </row>
    <row r="22991" spans="2:2" x14ac:dyDescent="0.45">
      <c r="B22991"/>
    </row>
    <row r="22992" spans="2:2" x14ac:dyDescent="0.45">
      <c r="B22992"/>
    </row>
    <row r="22993" spans="2:2" x14ac:dyDescent="0.45">
      <c r="B22993"/>
    </row>
    <row r="22994" spans="2:2" x14ac:dyDescent="0.45">
      <c r="B22994"/>
    </row>
    <row r="22995" spans="2:2" x14ac:dyDescent="0.45">
      <c r="B22995"/>
    </row>
    <row r="22996" spans="2:2" x14ac:dyDescent="0.45">
      <c r="B22996"/>
    </row>
    <row r="22997" spans="2:2" x14ac:dyDescent="0.45">
      <c r="B22997"/>
    </row>
    <row r="22998" spans="2:2" x14ac:dyDescent="0.45">
      <c r="B22998"/>
    </row>
    <row r="22999" spans="2:2" x14ac:dyDescent="0.45">
      <c r="B22999"/>
    </row>
    <row r="23000" spans="2:2" x14ac:dyDescent="0.45">
      <c r="B23000"/>
    </row>
    <row r="23001" spans="2:2" x14ac:dyDescent="0.45">
      <c r="B23001"/>
    </row>
    <row r="23002" spans="2:2" x14ac:dyDescent="0.45">
      <c r="B23002"/>
    </row>
    <row r="23003" spans="2:2" x14ac:dyDescent="0.45">
      <c r="B23003"/>
    </row>
    <row r="23004" spans="2:2" x14ac:dyDescent="0.45">
      <c r="B23004"/>
    </row>
    <row r="23005" spans="2:2" x14ac:dyDescent="0.45">
      <c r="B23005"/>
    </row>
    <row r="23006" spans="2:2" x14ac:dyDescent="0.45">
      <c r="B23006"/>
    </row>
    <row r="23007" spans="2:2" x14ac:dyDescent="0.45">
      <c r="B23007"/>
    </row>
    <row r="23008" spans="2:2" x14ac:dyDescent="0.45">
      <c r="B23008"/>
    </row>
    <row r="23009" spans="2:2" x14ac:dyDescent="0.45">
      <c r="B23009"/>
    </row>
    <row r="23010" spans="2:2" x14ac:dyDescent="0.45">
      <c r="B23010"/>
    </row>
    <row r="23011" spans="2:2" x14ac:dyDescent="0.45">
      <c r="B23011"/>
    </row>
    <row r="23012" spans="2:2" x14ac:dyDescent="0.45">
      <c r="B23012"/>
    </row>
    <row r="23013" spans="2:2" x14ac:dyDescent="0.45">
      <c r="B23013"/>
    </row>
    <row r="23014" spans="2:2" x14ac:dyDescent="0.45">
      <c r="B23014"/>
    </row>
    <row r="23015" spans="2:2" x14ac:dyDescent="0.45">
      <c r="B23015"/>
    </row>
    <row r="23016" spans="2:2" x14ac:dyDescent="0.45">
      <c r="B23016"/>
    </row>
    <row r="23017" spans="2:2" x14ac:dyDescent="0.45">
      <c r="B23017"/>
    </row>
    <row r="23018" spans="2:2" x14ac:dyDescent="0.45">
      <c r="B23018"/>
    </row>
    <row r="23019" spans="2:2" x14ac:dyDescent="0.45">
      <c r="B23019"/>
    </row>
    <row r="23020" spans="2:2" x14ac:dyDescent="0.45">
      <c r="B23020"/>
    </row>
    <row r="23021" spans="2:2" x14ac:dyDescent="0.45">
      <c r="B23021"/>
    </row>
    <row r="23022" spans="2:2" x14ac:dyDescent="0.45">
      <c r="B23022"/>
    </row>
    <row r="23023" spans="2:2" x14ac:dyDescent="0.45">
      <c r="B23023"/>
    </row>
    <row r="23024" spans="2:2" x14ac:dyDescent="0.45">
      <c r="B23024"/>
    </row>
    <row r="23025" spans="2:2" x14ac:dyDescent="0.45">
      <c r="B23025"/>
    </row>
    <row r="23026" spans="2:2" x14ac:dyDescent="0.45">
      <c r="B23026"/>
    </row>
    <row r="23027" spans="2:2" x14ac:dyDescent="0.45">
      <c r="B23027"/>
    </row>
    <row r="23028" spans="2:2" x14ac:dyDescent="0.45">
      <c r="B23028"/>
    </row>
    <row r="23029" spans="2:2" x14ac:dyDescent="0.45">
      <c r="B23029"/>
    </row>
    <row r="23030" spans="2:2" x14ac:dyDescent="0.45">
      <c r="B23030"/>
    </row>
    <row r="23031" spans="2:2" x14ac:dyDescent="0.45">
      <c r="B23031"/>
    </row>
    <row r="23032" spans="2:2" x14ac:dyDescent="0.45">
      <c r="B23032"/>
    </row>
    <row r="23033" spans="2:2" x14ac:dyDescent="0.45">
      <c r="B23033"/>
    </row>
    <row r="23034" spans="2:2" x14ac:dyDescent="0.45">
      <c r="B23034"/>
    </row>
    <row r="23035" spans="2:2" x14ac:dyDescent="0.45">
      <c r="B23035"/>
    </row>
    <row r="23036" spans="2:2" x14ac:dyDescent="0.45">
      <c r="B23036"/>
    </row>
    <row r="23037" spans="2:2" x14ac:dyDescent="0.45">
      <c r="B23037"/>
    </row>
    <row r="23038" spans="2:2" x14ac:dyDescent="0.45">
      <c r="B23038"/>
    </row>
    <row r="23039" spans="2:2" x14ac:dyDescent="0.45">
      <c r="B23039"/>
    </row>
    <row r="23040" spans="2:2" x14ac:dyDescent="0.45">
      <c r="B23040"/>
    </row>
    <row r="23041" spans="2:2" x14ac:dyDescent="0.45">
      <c r="B23041"/>
    </row>
    <row r="23042" spans="2:2" x14ac:dyDescent="0.45">
      <c r="B23042"/>
    </row>
    <row r="23043" spans="2:2" x14ac:dyDescent="0.45">
      <c r="B23043"/>
    </row>
    <row r="23044" spans="2:2" x14ac:dyDescent="0.45">
      <c r="B23044"/>
    </row>
    <row r="23045" spans="2:2" x14ac:dyDescent="0.45">
      <c r="B23045"/>
    </row>
    <row r="23046" spans="2:2" x14ac:dyDescent="0.45">
      <c r="B23046"/>
    </row>
    <row r="23047" spans="2:2" x14ac:dyDescent="0.45">
      <c r="B23047"/>
    </row>
    <row r="23048" spans="2:2" x14ac:dyDescent="0.45">
      <c r="B23048"/>
    </row>
    <row r="23049" spans="2:2" x14ac:dyDescent="0.45">
      <c r="B23049"/>
    </row>
    <row r="23050" spans="2:2" x14ac:dyDescent="0.45">
      <c r="B23050"/>
    </row>
    <row r="23051" spans="2:2" x14ac:dyDescent="0.45">
      <c r="B23051"/>
    </row>
    <row r="23052" spans="2:2" x14ac:dyDescent="0.45">
      <c r="B23052"/>
    </row>
    <row r="23053" spans="2:2" x14ac:dyDescent="0.45">
      <c r="B23053"/>
    </row>
    <row r="23054" spans="2:2" x14ac:dyDescent="0.45">
      <c r="B23054"/>
    </row>
    <row r="23055" spans="2:2" x14ac:dyDescent="0.45">
      <c r="B23055"/>
    </row>
    <row r="23056" spans="2:2" x14ac:dyDescent="0.45">
      <c r="B23056"/>
    </row>
    <row r="23057" spans="2:2" x14ac:dyDescent="0.45">
      <c r="B23057"/>
    </row>
    <row r="23058" spans="2:2" x14ac:dyDescent="0.45">
      <c r="B23058"/>
    </row>
    <row r="23059" spans="2:2" x14ac:dyDescent="0.45">
      <c r="B23059"/>
    </row>
    <row r="23060" spans="2:2" x14ac:dyDescent="0.45">
      <c r="B23060"/>
    </row>
    <row r="23061" spans="2:2" x14ac:dyDescent="0.45">
      <c r="B23061"/>
    </row>
    <row r="23062" spans="2:2" x14ac:dyDescent="0.45">
      <c r="B23062"/>
    </row>
    <row r="23063" spans="2:2" x14ac:dyDescent="0.45">
      <c r="B23063"/>
    </row>
    <row r="23064" spans="2:2" x14ac:dyDescent="0.45">
      <c r="B23064"/>
    </row>
    <row r="23065" spans="2:2" x14ac:dyDescent="0.45">
      <c r="B23065"/>
    </row>
    <row r="23066" spans="2:2" x14ac:dyDescent="0.45">
      <c r="B23066"/>
    </row>
    <row r="23067" spans="2:2" x14ac:dyDescent="0.45">
      <c r="B23067"/>
    </row>
    <row r="23068" spans="2:2" x14ac:dyDescent="0.45">
      <c r="B23068"/>
    </row>
    <row r="23069" spans="2:2" x14ac:dyDescent="0.45">
      <c r="B23069"/>
    </row>
    <row r="23070" spans="2:2" x14ac:dyDescent="0.45">
      <c r="B23070"/>
    </row>
    <row r="23071" spans="2:2" x14ac:dyDescent="0.45">
      <c r="B23071"/>
    </row>
    <row r="23072" spans="2:2" x14ac:dyDescent="0.45">
      <c r="B23072"/>
    </row>
    <row r="23073" spans="2:2" x14ac:dyDescent="0.45">
      <c r="B23073"/>
    </row>
    <row r="23074" spans="2:2" x14ac:dyDescent="0.45">
      <c r="B23074"/>
    </row>
    <row r="23075" spans="2:2" x14ac:dyDescent="0.45">
      <c r="B23075"/>
    </row>
    <row r="23076" spans="2:2" x14ac:dyDescent="0.45">
      <c r="B23076"/>
    </row>
    <row r="23077" spans="2:2" x14ac:dyDescent="0.45">
      <c r="B23077"/>
    </row>
    <row r="23078" spans="2:2" x14ac:dyDescent="0.45">
      <c r="B23078"/>
    </row>
    <row r="23079" spans="2:2" x14ac:dyDescent="0.45">
      <c r="B23079"/>
    </row>
    <row r="23080" spans="2:2" x14ac:dyDescent="0.45">
      <c r="B23080"/>
    </row>
    <row r="23081" spans="2:2" x14ac:dyDescent="0.45">
      <c r="B23081"/>
    </row>
    <row r="23082" spans="2:2" x14ac:dyDescent="0.45">
      <c r="B23082"/>
    </row>
    <row r="23083" spans="2:2" x14ac:dyDescent="0.45">
      <c r="B23083"/>
    </row>
    <row r="23084" spans="2:2" x14ac:dyDescent="0.45">
      <c r="B23084"/>
    </row>
    <row r="23085" spans="2:2" x14ac:dyDescent="0.45">
      <c r="B23085"/>
    </row>
    <row r="23086" spans="2:2" x14ac:dyDescent="0.45">
      <c r="B23086"/>
    </row>
    <row r="23087" spans="2:2" x14ac:dyDescent="0.45">
      <c r="B23087"/>
    </row>
    <row r="23088" spans="2:2" x14ac:dyDescent="0.45">
      <c r="B23088"/>
    </row>
    <row r="23089" spans="2:2" x14ac:dyDescent="0.45">
      <c r="B23089"/>
    </row>
    <row r="23090" spans="2:2" x14ac:dyDescent="0.45">
      <c r="B23090"/>
    </row>
    <row r="23091" spans="2:2" x14ac:dyDescent="0.45">
      <c r="B23091"/>
    </row>
    <row r="23092" spans="2:2" x14ac:dyDescent="0.45">
      <c r="B23092"/>
    </row>
    <row r="23093" spans="2:2" x14ac:dyDescent="0.45">
      <c r="B23093"/>
    </row>
    <row r="23094" spans="2:2" x14ac:dyDescent="0.45">
      <c r="B23094"/>
    </row>
    <row r="23095" spans="2:2" x14ac:dyDescent="0.45">
      <c r="B23095"/>
    </row>
    <row r="23096" spans="2:2" x14ac:dyDescent="0.45">
      <c r="B23096"/>
    </row>
    <row r="23097" spans="2:2" x14ac:dyDescent="0.45">
      <c r="B23097"/>
    </row>
    <row r="23098" spans="2:2" x14ac:dyDescent="0.45">
      <c r="B23098"/>
    </row>
    <row r="23099" spans="2:2" x14ac:dyDescent="0.45">
      <c r="B23099"/>
    </row>
    <row r="23100" spans="2:2" x14ac:dyDescent="0.45">
      <c r="B23100"/>
    </row>
    <row r="23101" spans="2:2" x14ac:dyDescent="0.45">
      <c r="B23101"/>
    </row>
    <row r="23102" spans="2:2" x14ac:dyDescent="0.45">
      <c r="B23102"/>
    </row>
    <row r="23103" spans="2:2" x14ac:dyDescent="0.45">
      <c r="B23103"/>
    </row>
    <row r="23104" spans="2:2" x14ac:dyDescent="0.45">
      <c r="B23104"/>
    </row>
    <row r="23105" spans="2:2" x14ac:dyDescent="0.45">
      <c r="B23105"/>
    </row>
    <row r="23106" spans="2:2" x14ac:dyDescent="0.45">
      <c r="B23106"/>
    </row>
    <row r="23107" spans="2:2" x14ac:dyDescent="0.45">
      <c r="B23107"/>
    </row>
    <row r="23108" spans="2:2" x14ac:dyDescent="0.45">
      <c r="B23108"/>
    </row>
    <row r="23109" spans="2:2" x14ac:dyDescent="0.45">
      <c r="B23109"/>
    </row>
    <row r="23110" spans="2:2" x14ac:dyDescent="0.45">
      <c r="B23110"/>
    </row>
    <row r="23111" spans="2:2" x14ac:dyDescent="0.45">
      <c r="B23111"/>
    </row>
    <row r="23112" spans="2:2" x14ac:dyDescent="0.45">
      <c r="B23112"/>
    </row>
    <row r="23113" spans="2:2" x14ac:dyDescent="0.45">
      <c r="B23113"/>
    </row>
    <row r="23114" spans="2:2" x14ac:dyDescent="0.45">
      <c r="B23114"/>
    </row>
    <row r="23115" spans="2:2" x14ac:dyDescent="0.45">
      <c r="B23115"/>
    </row>
    <row r="23116" spans="2:2" x14ac:dyDescent="0.45">
      <c r="B23116"/>
    </row>
    <row r="23117" spans="2:2" x14ac:dyDescent="0.45">
      <c r="B23117"/>
    </row>
    <row r="23118" spans="2:2" x14ac:dyDescent="0.45">
      <c r="B23118"/>
    </row>
    <row r="23119" spans="2:2" x14ac:dyDescent="0.45">
      <c r="B23119"/>
    </row>
    <row r="23120" spans="2:2" x14ac:dyDescent="0.45">
      <c r="B23120"/>
    </row>
    <row r="23121" spans="2:2" x14ac:dyDescent="0.45">
      <c r="B23121"/>
    </row>
    <row r="23122" spans="2:2" x14ac:dyDescent="0.45">
      <c r="B23122"/>
    </row>
    <row r="23123" spans="2:2" x14ac:dyDescent="0.45">
      <c r="B23123"/>
    </row>
    <row r="23124" spans="2:2" x14ac:dyDescent="0.45">
      <c r="B23124"/>
    </row>
    <row r="23125" spans="2:2" x14ac:dyDescent="0.45">
      <c r="B23125"/>
    </row>
    <row r="23126" spans="2:2" x14ac:dyDescent="0.45">
      <c r="B23126"/>
    </row>
    <row r="23127" spans="2:2" x14ac:dyDescent="0.45">
      <c r="B23127"/>
    </row>
    <row r="23128" spans="2:2" x14ac:dyDescent="0.45">
      <c r="B23128"/>
    </row>
    <row r="23129" spans="2:2" x14ac:dyDescent="0.45">
      <c r="B23129"/>
    </row>
    <row r="23130" spans="2:2" x14ac:dyDescent="0.45">
      <c r="B23130"/>
    </row>
    <row r="23131" spans="2:2" x14ac:dyDescent="0.45">
      <c r="B23131"/>
    </row>
    <row r="23132" spans="2:2" x14ac:dyDescent="0.45">
      <c r="B23132"/>
    </row>
    <row r="23133" spans="2:2" x14ac:dyDescent="0.45">
      <c r="B23133"/>
    </row>
    <row r="23134" spans="2:2" x14ac:dyDescent="0.45">
      <c r="B23134"/>
    </row>
    <row r="23135" spans="2:2" x14ac:dyDescent="0.45">
      <c r="B23135"/>
    </row>
    <row r="23136" spans="2:2" x14ac:dyDescent="0.45">
      <c r="B23136"/>
    </row>
    <row r="23137" spans="2:2" x14ac:dyDescent="0.45">
      <c r="B23137"/>
    </row>
    <row r="23138" spans="2:2" x14ac:dyDescent="0.45">
      <c r="B23138"/>
    </row>
    <row r="23139" spans="2:2" x14ac:dyDescent="0.45">
      <c r="B23139"/>
    </row>
    <row r="23140" spans="2:2" x14ac:dyDescent="0.45">
      <c r="B23140"/>
    </row>
    <row r="23141" spans="2:2" x14ac:dyDescent="0.45">
      <c r="B23141"/>
    </row>
    <row r="23142" spans="2:2" x14ac:dyDescent="0.45">
      <c r="B23142"/>
    </row>
    <row r="23143" spans="2:2" x14ac:dyDescent="0.45">
      <c r="B23143"/>
    </row>
    <row r="23144" spans="2:2" x14ac:dyDescent="0.45">
      <c r="B23144"/>
    </row>
    <row r="23145" spans="2:2" x14ac:dyDescent="0.45">
      <c r="B23145"/>
    </row>
    <row r="23146" spans="2:2" x14ac:dyDescent="0.45">
      <c r="B23146"/>
    </row>
    <row r="23147" spans="2:2" x14ac:dyDescent="0.45">
      <c r="B23147"/>
    </row>
    <row r="23148" spans="2:2" x14ac:dyDescent="0.45">
      <c r="B23148"/>
    </row>
    <row r="23149" spans="2:2" x14ac:dyDescent="0.45">
      <c r="B23149"/>
    </row>
    <row r="23150" spans="2:2" x14ac:dyDescent="0.45">
      <c r="B23150"/>
    </row>
    <row r="23151" spans="2:2" x14ac:dyDescent="0.45">
      <c r="B23151"/>
    </row>
    <row r="23152" spans="2:2" x14ac:dyDescent="0.45">
      <c r="B23152"/>
    </row>
    <row r="23153" spans="2:2" x14ac:dyDescent="0.45">
      <c r="B23153"/>
    </row>
    <row r="23154" spans="2:2" x14ac:dyDescent="0.45">
      <c r="B23154"/>
    </row>
    <row r="23155" spans="2:2" x14ac:dyDescent="0.45">
      <c r="B23155"/>
    </row>
    <row r="23156" spans="2:2" x14ac:dyDescent="0.45">
      <c r="B23156"/>
    </row>
    <row r="23157" spans="2:2" x14ac:dyDescent="0.45">
      <c r="B23157"/>
    </row>
    <row r="23158" spans="2:2" x14ac:dyDescent="0.45">
      <c r="B23158"/>
    </row>
    <row r="23159" spans="2:2" x14ac:dyDescent="0.45">
      <c r="B23159"/>
    </row>
    <row r="23160" spans="2:2" x14ac:dyDescent="0.45">
      <c r="B23160"/>
    </row>
    <row r="23161" spans="2:2" x14ac:dyDescent="0.45">
      <c r="B23161"/>
    </row>
    <row r="23162" spans="2:2" x14ac:dyDescent="0.45">
      <c r="B23162"/>
    </row>
    <row r="23163" spans="2:2" x14ac:dyDescent="0.45">
      <c r="B23163"/>
    </row>
    <row r="23164" spans="2:2" x14ac:dyDescent="0.45">
      <c r="B23164"/>
    </row>
    <row r="23165" spans="2:2" x14ac:dyDescent="0.45">
      <c r="B23165"/>
    </row>
    <row r="23166" spans="2:2" x14ac:dyDescent="0.45">
      <c r="B23166"/>
    </row>
    <row r="23167" spans="2:2" x14ac:dyDescent="0.45">
      <c r="B23167"/>
    </row>
    <row r="23168" spans="2:2" x14ac:dyDescent="0.45">
      <c r="B23168"/>
    </row>
    <row r="23169" spans="2:2" x14ac:dyDescent="0.45">
      <c r="B23169"/>
    </row>
    <row r="23170" spans="2:2" x14ac:dyDescent="0.45">
      <c r="B23170"/>
    </row>
    <row r="23171" spans="2:2" x14ac:dyDescent="0.45">
      <c r="B23171"/>
    </row>
    <row r="23172" spans="2:2" x14ac:dyDescent="0.45">
      <c r="B23172"/>
    </row>
    <row r="23173" spans="2:2" x14ac:dyDescent="0.45">
      <c r="B23173"/>
    </row>
    <row r="23174" spans="2:2" x14ac:dyDescent="0.45">
      <c r="B23174"/>
    </row>
    <row r="23175" spans="2:2" x14ac:dyDescent="0.45">
      <c r="B23175"/>
    </row>
    <row r="23176" spans="2:2" x14ac:dyDescent="0.45">
      <c r="B23176"/>
    </row>
    <row r="23177" spans="2:2" x14ac:dyDescent="0.45">
      <c r="B23177"/>
    </row>
    <row r="23178" spans="2:2" x14ac:dyDescent="0.45">
      <c r="B23178"/>
    </row>
    <row r="23179" spans="2:2" x14ac:dyDescent="0.45">
      <c r="B23179"/>
    </row>
    <row r="23180" spans="2:2" x14ac:dyDescent="0.45">
      <c r="B23180"/>
    </row>
    <row r="23181" spans="2:2" x14ac:dyDescent="0.45">
      <c r="B23181"/>
    </row>
    <row r="23182" spans="2:2" x14ac:dyDescent="0.45">
      <c r="B23182"/>
    </row>
    <row r="23183" spans="2:2" x14ac:dyDescent="0.45">
      <c r="B23183"/>
    </row>
    <row r="23184" spans="2:2" x14ac:dyDescent="0.45">
      <c r="B23184"/>
    </row>
    <row r="23185" spans="2:2" x14ac:dyDescent="0.45">
      <c r="B23185"/>
    </row>
    <row r="23186" spans="2:2" x14ac:dyDescent="0.45">
      <c r="B23186"/>
    </row>
    <row r="23187" spans="2:2" x14ac:dyDescent="0.45">
      <c r="B23187"/>
    </row>
    <row r="23188" spans="2:2" x14ac:dyDescent="0.45">
      <c r="B23188"/>
    </row>
    <row r="23189" spans="2:2" x14ac:dyDescent="0.45">
      <c r="B23189"/>
    </row>
    <row r="23190" spans="2:2" x14ac:dyDescent="0.45">
      <c r="B23190"/>
    </row>
    <row r="23191" spans="2:2" x14ac:dyDescent="0.45">
      <c r="B23191"/>
    </row>
    <row r="23192" spans="2:2" x14ac:dyDescent="0.45">
      <c r="B23192"/>
    </row>
    <row r="23193" spans="2:2" x14ac:dyDescent="0.45">
      <c r="B23193"/>
    </row>
    <row r="23194" spans="2:2" x14ac:dyDescent="0.45">
      <c r="B23194"/>
    </row>
    <row r="23195" spans="2:2" x14ac:dyDescent="0.45">
      <c r="B23195"/>
    </row>
    <row r="23196" spans="2:2" x14ac:dyDescent="0.45">
      <c r="B23196"/>
    </row>
    <row r="23197" spans="2:2" x14ac:dyDescent="0.45">
      <c r="B23197"/>
    </row>
    <row r="23198" spans="2:2" x14ac:dyDescent="0.45">
      <c r="B23198"/>
    </row>
    <row r="23199" spans="2:2" x14ac:dyDescent="0.45">
      <c r="B23199"/>
    </row>
    <row r="23200" spans="2:2" x14ac:dyDescent="0.45">
      <c r="B23200"/>
    </row>
    <row r="23201" spans="2:2" x14ac:dyDescent="0.45">
      <c r="B23201"/>
    </row>
    <row r="23202" spans="2:2" x14ac:dyDescent="0.45">
      <c r="B23202"/>
    </row>
    <row r="23203" spans="2:2" x14ac:dyDescent="0.45">
      <c r="B23203"/>
    </row>
    <row r="23204" spans="2:2" x14ac:dyDescent="0.45">
      <c r="B23204"/>
    </row>
    <row r="23205" spans="2:2" x14ac:dyDescent="0.45">
      <c r="B23205"/>
    </row>
    <row r="23206" spans="2:2" x14ac:dyDescent="0.45">
      <c r="B23206"/>
    </row>
    <row r="23207" spans="2:2" x14ac:dyDescent="0.45">
      <c r="B23207"/>
    </row>
    <row r="23208" spans="2:2" x14ac:dyDescent="0.45">
      <c r="B23208"/>
    </row>
    <row r="23209" spans="2:2" x14ac:dyDescent="0.45">
      <c r="B23209"/>
    </row>
    <row r="23210" spans="2:2" x14ac:dyDescent="0.45">
      <c r="B23210"/>
    </row>
    <row r="23211" spans="2:2" x14ac:dyDescent="0.45">
      <c r="B23211"/>
    </row>
    <row r="23212" spans="2:2" x14ac:dyDescent="0.45">
      <c r="B23212"/>
    </row>
    <row r="23213" spans="2:2" x14ac:dyDescent="0.45">
      <c r="B23213"/>
    </row>
    <row r="23214" spans="2:2" x14ac:dyDescent="0.45">
      <c r="B23214"/>
    </row>
    <row r="23215" spans="2:2" x14ac:dyDescent="0.45">
      <c r="B23215"/>
    </row>
    <row r="23216" spans="2:2" x14ac:dyDescent="0.45">
      <c r="B23216"/>
    </row>
    <row r="23217" spans="2:2" x14ac:dyDescent="0.45">
      <c r="B23217"/>
    </row>
    <row r="23218" spans="2:2" x14ac:dyDescent="0.45">
      <c r="B23218"/>
    </row>
    <row r="23219" spans="2:2" x14ac:dyDescent="0.45">
      <c r="B23219"/>
    </row>
    <row r="23220" spans="2:2" x14ac:dyDescent="0.45">
      <c r="B23220"/>
    </row>
    <row r="23221" spans="2:2" x14ac:dyDescent="0.45">
      <c r="B23221"/>
    </row>
    <row r="23222" spans="2:2" x14ac:dyDescent="0.45">
      <c r="B23222"/>
    </row>
    <row r="23223" spans="2:2" x14ac:dyDescent="0.45">
      <c r="B23223"/>
    </row>
    <row r="23224" spans="2:2" x14ac:dyDescent="0.45">
      <c r="B23224"/>
    </row>
    <row r="23225" spans="2:2" x14ac:dyDescent="0.45">
      <c r="B23225"/>
    </row>
    <row r="23226" spans="2:2" x14ac:dyDescent="0.45">
      <c r="B23226"/>
    </row>
    <row r="23227" spans="2:2" x14ac:dyDescent="0.45">
      <c r="B23227"/>
    </row>
    <row r="23228" spans="2:2" x14ac:dyDescent="0.45">
      <c r="B23228"/>
    </row>
    <row r="23229" spans="2:2" x14ac:dyDescent="0.45">
      <c r="B23229"/>
    </row>
    <row r="23230" spans="2:2" x14ac:dyDescent="0.45">
      <c r="B23230"/>
    </row>
    <row r="23231" spans="2:2" x14ac:dyDescent="0.45">
      <c r="B23231"/>
    </row>
    <row r="23232" spans="2:2" x14ac:dyDescent="0.45">
      <c r="B23232"/>
    </row>
    <row r="23233" spans="2:2" x14ac:dyDescent="0.45">
      <c r="B23233"/>
    </row>
    <row r="23234" spans="2:2" x14ac:dyDescent="0.45">
      <c r="B23234"/>
    </row>
    <row r="23235" spans="2:2" x14ac:dyDescent="0.45">
      <c r="B23235"/>
    </row>
    <row r="23236" spans="2:2" x14ac:dyDescent="0.45">
      <c r="B23236"/>
    </row>
    <row r="23237" spans="2:2" x14ac:dyDescent="0.45">
      <c r="B23237"/>
    </row>
    <row r="23238" spans="2:2" x14ac:dyDescent="0.45">
      <c r="B23238"/>
    </row>
    <row r="23239" spans="2:2" x14ac:dyDescent="0.45">
      <c r="B23239"/>
    </row>
    <row r="23240" spans="2:2" x14ac:dyDescent="0.45">
      <c r="B23240"/>
    </row>
    <row r="23241" spans="2:2" x14ac:dyDescent="0.45">
      <c r="B23241"/>
    </row>
    <row r="23242" spans="2:2" x14ac:dyDescent="0.45">
      <c r="B23242"/>
    </row>
    <row r="23243" spans="2:2" x14ac:dyDescent="0.45">
      <c r="B23243"/>
    </row>
    <row r="23244" spans="2:2" x14ac:dyDescent="0.45">
      <c r="B23244"/>
    </row>
    <row r="23245" spans="2:2" x14ac:dyDescent="0.45">
      <c r="B23245"/>
    </row>
    <row r="23246" spans="2:2" x14ac:dyDescent="0.45">
      <c r="B23246"/>
    </row>
    <row r="23247" spans="2:2" x14ac:dyDescent="0.45">
      <c r="B23247"/>
    </row>
    <row r="23248" spans="2:2" x14ac:dyDescent="0.45">
      <c r="B23248"/>
    </row>
    <row r="23249" spans="2:2" x14ac:dyDescent="0.45">
      <c r="B23249"/>
    </row>
    <row r="23250" spans="2:2" x14ac:dyDescent="0.45">
      <c r="B23250"/>
    </row>
    <row r="23251" spans="2:2" x14ac:dyDescent="0.45">
      <c r="B23251"/>
    </row>
    <row r="23252" spans="2:2" x14ac:dyDescent="0.45">
      <c r="B23252"/>
    </row>
    <row r="23253" spans="2:2" x14ac:dyDescent="0.45">
      <c r="B23253"/>
    </row>
    <row r="23254" spans="2:2" x14ac:dyDescent="0.45">
      <c r="B23254"/>
    </row>
    <row r="23255" spans="2:2" x14ac:dyDescent="0.45">
      <c r="B23255"/>
    </row>
    <row r="23256" spans="2:2" x14ac:dyDescent="0.45">
      <c r="B23256"/>
    </row>
    <row r="23257" spans="2:2" x14ac:dyDescent="0.45">
      <c r="B23257"/>
    </row>
    <row r="23258" spans="2:2" x14ac:dyDescent="0.45">
      <c r="B23258"/>
    </row>
    <row r="23259" spans="2:2" x14ac:dyDescent="0.45">
      <c r="B23259"/>
    </row>
    <row r="23260" spans="2:2" x14ac:dyDescent="0.45">
      <c r="B23260"/>
    </row>
    <row r="23261" spans="2:2" x14ac:dyDescent="0.45">
      <c r="B23261"/>
    </row>
    <row r="23262" spans="2:2" x14ac:dyDescent="0.45">
      <c r="B23262"/>
    </row>
    <row r="23263" spans="2:2" x14ac:dyDescent="0.45">
      <c r="B23263"/>
    </row>
    <row r="23264" spans="2:2" x14ac:dyDescent="0.45">
      <c r="B23264"/>
    </row>
    <row r="23265" spans="2:2" x14ac:dyDescent="0.45">
      <c r="B23265"/>
    </row>
    <row r="23266" spans="2:2" x14ac:dyDescent="0.45">
      <c r="B23266"/>
    </row>
    <row r="23267" spans="2:2" x14ac:dyDescent="0.45">
      <c r="B23267"/>
    </row>
    <row r="23268" spans="2:2" x14ac:dyDescent="0.45">
      <c r="B23268"/>
    </row>
    <row r="23269" spans="2:2" x14ac:dyDescent="0.45">
      <c r="B23269"/>
    </row>
    <row r="23270" spans="2:2" x14ac:dyDescent="0.45">
      <c r="B23270"/>
    </row>
    <row r="23271" spans="2:2" x14ac:dyDescent="0.45">
      <c r="B23271"/>
    </row>
    <row r="23272" spans="2:2" x14ac:dyDescent="0.45">
      <c r="B23272"/>
    </row>
    <row r="23273" spans="2:2" x14ac:dyDescent="0.45">
      <c r="B23273"/>
    </row>
    <row r="23274" spans="2:2" x14ac:dyDescent="0.45">
      <c r="B23274"/>
    </row>
    <row r="23275" spans="2:2" x14ac:dyDescent="0.45">
      <c r="B23275"/>
    </row>
    <row r="23276" spans="2:2" x14ac:dyDescent="0.45">
      <c r="B23276"/>
    </row>
    <row r="23277" spans="2:2" x14ac:dyDescent="0.45">
      <c r="B23277"/>
    </row>
    <row r="23278" spans="2:2" x14ac:dyDescent="0.45">
      <c r="B23278"/>
    </row>
    <row r="23279" spans="2:2" x14ac:dyDescent="0.45">
      <c r="B23279"/>
    </row>
    <row r="23280" spans="2:2" x14ac:dyDescent="0.45">
      <c r="B23280"/>
    </row>
    <row r="23281" spans="2:2" x14ac:dyDescent="0.45">
      <c r="B23281"/>
    </row>
    <row r="23282" spans="2:2" x14ac:dyDescent="0.45">
      <c r="B23282"/>
    </row>
    <row r="23283" spans="2:2" x14ac:dyDescent="0.45">
      <c r="B23283"/>
    </row>
    <row r="23284" spans="2:2" x14ac:dyDescent="0.45">
      <c r="B23284"/>
    </row>
    <row r="23285" spans="2:2" x14ac:dyDescent="0.45">
      <c r="B23285"/>
    </row>
    <row r="23286" spans="2:2" x14ac:dyDescent="0.45">
      <c r="B23286"/>
    </row>
    <row r="23287" spans="2:2" x14ac:dyDescent="0.45">
      <c r="B23287"/>
    </row>
    <row r="23288" spans="2:2" x14ac:dyDescent="0.45">
      <c r="B23288"/>
    </row>
    <row r="23289" spans="2:2" x14ac:dyDescent="0.45">
      <c r="B23289"/>
    </row>
    <row r="23290" spans="2:2" x14ac:dyDescent="0.45">
      <c r="B23290"/>
    </row>
    <row r="23291" spans="2:2" x14ac:dyDescent="0.45">
      <c r="B23291"/>
    </row>
    <row r="23292" spans="2:2" x14ac:dyDescent="0.45">
      <c r="B23292"/>
    </row>
    <row r="23293" spans="2:2" x14ac:dyDescent="0.45">
      <c r="B23293"/>
    </row>
    <row r="23294" spans="2:2" x14ac:dyDescent="0.45">
      <c r="B23294"/>
    </row>
    <row r="23295" spans="2:2" x14ac:dyDescent="0.45">
      <c r="B23295"/>
    </row>
    <row r="23296" spans="2:2" x14ac:dyDescent="0.45">
      <c r="B23296"/>
    </row>
    <row r="23297" spans="2:2" x14ac:dyDescent="0.45">
      <c r="B23297"/>
    </row>
    <row r="23298" spans="2:2" x14ac:dyDescent="0.45">
      <c r="B23298"/>
    </row>
    <row r="23299" spans="2:2" x14ac:dyDescent="0.45">
      <c r="B23299"/>
    </row>
    <row r="23300" spans="2:2" x14ac:dyDescent="0.45">
      <c r="B23300"/>
    </row>
    <row r="23301" spans="2:2" x14ac:dyDescent="0.45">
      <c r="B23301"/>
    </row>
    <row r="23302" spans="2:2" x14ac:dyDescent="0.45">
      <c r="B23302"/>
    </row>
    <row r="23303" spans="2:2" x14ac:dyDescent="0.45">
      <c r="B23303"/>
    </row>
    <row r="23304" spans="2:2" x14ac:dyDescent="0.45">
      <c r="B23304"/>
    </row>
    <row r="23305" spans="2:2" x14ac:dyDescent="0.45">
      <c r="B23305"/>
    </row>
    <row r="23306" spans="2:2" x14ac:dyDescent="0.45">
      <c r="B23306"/>
    </row>
    <row r="23307" spans="2:2" x14ac:dyDescent="0.45">
      <c r="B23307"/>
    </row>
    <row r="23308" spans="2:2" x14ac:dyDescent="0.45">
      <c r="B23308"/>
    </row>
    <row r="23309" spans="2:2" x14ac:dyDescent="0.45">
      <c r="B23309"/>
    </row>
    <row r="23310" spans="2:2" x14ac:dyDescent="0.45">
      <c r="B23310"/>
    </row>
    <row r="23311" spans="2:2" x14ac:dyDescent="0.45">
      <c r="B23311"/>
    </row>
    <row r="23312" spans="2:2" x14ac:dyDescent="0.45">
      <c r="B23312"/>
    </row>
    <row r="23313" spans="2:2" x14ac:dyDescent="0.45">
      <c r="B23313"/>
    </row>
    <row r="23314" spans="2:2" x14ac:dyDescent="0.45">
      <c r="B23314"/>
    </row>
    <row r="23315" spans="2:2" x14ac:dyDescent="0.45">
      <c r="B23315"/>
    </row>
    <row r="23316" spans="2:2" x14ac:dyDescent="0.45">
      <c r="B23316"/>
    </row>
    <row r="23317" spans="2:2" x14ac:dyDescent="0.45">
      <c r="B23317"/>
    </row>
    <row r="23318" spans="2:2" x14ac:dyDescent="0.45">
      <c r="B23318"/>
    </row>
    <row r="23319" spans="2:2" x14ac:dyDescent="0.45">
      <c r="B23319"/>
    </row>
    <row r="23320" spans="2:2" x14ac:dyDescent="0.45">
      <c r="B23320"/>
    </row>
    <row r="23321" spans="2:2" x14ac:dyDescent="0.45">
      <c r="B23321"/>
    </row>
    <row r="23322" spans="2:2" x14ac:dyDescent="0.45">
      <c r="B23322"/>
    </row>
    <row r="23323" spans="2:2" x14ac:dyDescent="0.45">
      <c r="B23323"/>
    </row>
    <row r="23324" spans="2:2" x14ac:dyDescent="0.45">
      <c r="B23324"/>
    </row>
    <row r="23325" spans="2:2" x14ac:dyDescent="0.45">
      <c r="B23325"/>
    </row>
    <row r="23326" spans="2:2" x14ac:dyDescent="0.45">
      <c r="B23326"/>
    </row>
    <row r="23327" spans="2:2" x14ac:dyDescent="0.45">
      <c r="B23327"/>
    </row>
    <row r="23328" spans="2:2" x14ac:dyDescent="0.45">
      <c r="B23328"/>
    </row>
    <row r="23329" spans="2:2" x14ac:dyDescent="0.45">
      <c r="B23329"/>
    </row>
    <row r="23330" spans="2:2" x14ac:dyDescent="0.45">
      <c r="B23330"/>
    </row>
    <row r="23331" spans="2:2" x14ac:dyDescent="0.45">
      <c r="B23331"/>
    </row>
    <row r="23332" spans="2:2" x14ac:dyDescent="0.45">
      <c r="B23332"/>
    </row>
    <row r="23333" spans="2:2" x14ac:dyDescent="0.45">
      <c r="B23333"/>
    </row>
    <row r="23334" spans="2:2" x14ac:dyDescent="0.45">
      <c r="B23334"/>
    </row>
    <row r="23335" spans="2:2" x14ac:dyDescent="0.45">
      <c r="B23335"/>
    </row>
    <row r="23336" spans="2:2" x14ac:dyDescent="0.45">
      <c r="B23336"/>
    </row>
    <row r="23337" spans="2:2" x14ac:dyDescent="0.45">
      <c r="B23337"/>
    </row>
    <row r="23338" spans="2:2" x14ac:dyDescent="0.45">
      <c r="B23338"/>
    </row>
    <row r="23339" spans="2:2" x14ac:dyDescent="0.45">
      <c r="B23339"/>
    </row>
    <row r="23340" spans="2:2" x14ac:dyDescent="0.45">
      <c r="B23340"/>
    </row>
    <row r="23341" spans="2:2" x14ac:dyDescent="0.45">
      <c r="B23341"/>
    </row>
    <row r="23342" spans="2:2" x14ac:dyDescent="0.45">
      <c r="B23342"/>
    </row>
    <row r="23343" spans="2:2" x14ac:dyDescent="0.45">
      <c r="B23343"/>
    </row>
    <row r="23344" spans="2:2" x14ac:dyDescent="0.45">
      <c r="B23344"/>
    </row>
    <row r="23345" spans="2:2" x14ac:dyDescent="0.45">
      <c r="B23345"/>
    </row>
    <row r="23346" spans="2:2" x14ac:dyDescent="0.45">
      <c r="B23346"/>
    </row>
    <row r="23347" spans="2:2" x14ac:dyDescent="0.45">
      <c r="B23347"/>
    </row>
    <row r="23348" spans="2:2" x14ac:dyDescent="0.45">
      <c r="B23348"/>
    </row>
    <row r="23349" spans="2:2" x14ac:dyDescent="0.45">
      <c r="B23349"/>
    </row>
    <row r="23350" spans="2:2" x14ac:dyDescent="0.45">
      <c r="B23350"/>
    </row>
    <row r="23351" spans="2:2" x14ac:dyDescent="0.45">
      <c r="B23351"/>
    </row>
    <row r="23352" spans="2:2" x14ac:dyDescent="0.45">
      <c r="B23352"/>
    </row>
    <row r="23353" spans="2:2" x14ac:dyDescent="0.45">
      <c r="B23353"/>
    </row>
    <row r="23354" spans="2:2" x14ac:dyDescent="0.45">
      <c r="B23354"/>
    </row>
    <row r="23355" spans="2:2" x14ac:dyDescent="0.45">
      <c r="B23355"/>
    </row>
    <row r="23356" spans="2:2" x14ac:dyDescent="0.45">
      <c r="B23356"/>
    </row>
    <row r="23357" spans="2:2" x14ac:dyDescent="0.45">
      <c r="B23357"/>
    </row>
    <row r="23358" spans="2:2" x14ac:dyDescent="0.45">
      <c r="B23358"/>
    </row>
    <row r="23359" spans="2:2" x14ac:dyDescent="0.45">
      <c r="B23359"/>
    </row>
    <row r="23360" spans="2:2" x14ac:dyDescent="0.45">
      <c r="B23360"/>
    </row>
    <row r="23361" spans="2:2" x14ac:dyDescent="0.45">
      <c r="B23361"/>
    </row>
    <row r="23362" spans="2:2" x14ac:dyDescent="0.45">
      <c r="B23362"/>
    </row>
    <row r="23363" spans="2:2" x14ac:dyDescent="0.45">
      <c r="B23363"/>
    </row>
    <row r="23364" spans="2:2" x14ac:dyDescent="0.45">
      <c r="B23364"/>
    </row>
    <row r="23365" spans="2:2" x14ac:dyDescent="0.45">
      <c r="B23365"/>
    </row>
    <row r="23366" spans="2:2" x14ac:dyDescent="0.45">
      <c r="B23366"/>
    </row>
    <row r="23367" spans="2:2" x14ac:dyDescent="0.45">
      <c r="B23367"/>
    </row>
    <row r="23368" spans="2:2" x14ac:dyDescent="0.45">
      <c r="B23368"/>
    </row>
    <row r="23369" spans="2:2" x14ac:dyDescent="0.45">
      <c r="B23369"/>
    </row>
    <row r="23370" spans="2:2" x14ac:dyDescent="0.45">
      <c r="B23370"/>
    </row>
    <row r="23371" spans="2:2" x14ac:dyDescent="0.45">
      <c r="B23371"/>
    </row>
    <row r="23372" spans="2:2" x14ac:dyDescent="0.45">
      <c r="B23372"/>
    </row>
    <row r="23373" spans="2:2" x14ac:dyDescent="0.45">
      <c r="B23373"/>
    </row>
    <row r="23374" spans="2:2" x14ac:dyDescent="0.45">
      <c r="B23374"/>
    </row>
    <row r="23375" spans="2:2" x14ac:dyDescent="0.45">
      <c r="B23375"/>
    </row>
    <row r="23376" spans="2:2" x14ac:dyDescent="0.45">
      <c r="B23376"/>
    </row>
    <row r="23377" spans="2:2" x14ac:dyDescent="0.45">
      <c r="B23377"/>
    </row>
    <row r="23378" spans="2:2" x14ac:dyDescent="0.45">
      <c r="B23378"/>
    </row>
    <row r="23379" spans="2:2" x14ac:dyDescent="0.45">
      <c r="B23379"/>
    </row>
    <row r="23380" spans="2:2" x14ac:dyDescent="0.45">
      <c r="B23380"/>
    </row>
    <row r="23381" spans="2:2" x14ac:dyDescent="0.45">
      <c r="B23381"/>
    </row>
    <row r="23382" spans="2:2" x14ac:dyDescent="0.45">
      <c r="B23382"/>
    </row>
    <row r="23383" spans="2:2" x14ac:dyDescent="0.45">
      <c r="B23383"/>
    </row>
    <row r="23384" spans="2:2" x14ac:dyDescent="0.45">
      <c r="B23384"/>
    </row>
    <row r="23385" spans="2:2" x14ac:dyDescent="0.45">
      <c r="B23385"/>
    </row>
    <row r="23386" spans="2:2" x14ac:dyDescent="0.45">
      <c r="B23386"/>
    </row>
    <row r="23387" spans="2:2" x14ac:dyDescent="0.45">
      <c r="B23387"/>
    </row>
    <row r="23388" spans="2:2" x14ac:dyDescent="0.45">
      <c r="B23388"/>
    </row>
    <row r="23389" spans="2:2" x14ac:dyDescent="0.45">
      <c r="B23389"/>
    </row>
    <row r="23390" spans="2:2" x14ac:dyDescent="0.45">
      <c r="B23390"/>
    </row>
    <row r="23391" spans="2:2" x14ac:dyDescent="0.45">
      <c r="B23391"/>
    </row>
    <row r="23392" spans="2:2" x14ac:dyDescent="0.45">
      <c r="B23392"/>
    </row>
    <row r="23393" spans="2:2" x14ac:dyDescent="0.45">
      <c r="B23393"/>
    </row>
    <row r="23394" spans="2:2" x14ac:dyDescent="0.45">
      <c r="B23394"/>
    </row>
    <row r="23395" spans="2:2" x14ac:dyDescent="0.45">
      <c r="B23395"/>
    </row>
    <row r="23396" spans="2:2" x14ac:dyDescent="0.45">
      <c r="B23396"/>
    </row>
    <row r="23397" spans="2:2" x14ac:dyDescent="0.45">
      <c r="B23397"/>
    </row>
    <row r="23398" spans="2:2" x14ac:dyDescent="0.45">
      <c r="B23398"/>
    </row>
    <row r="23399" spans="2:2" x14ac:dyDescent="0.45">
      <c r="B23399"/>
    </row>
    <row r="23400" spans="2:2" x14ac:dyDescent="0.45">
      <c r="B23400"/>
    </row>
    <row r="23401" spans="2:2" x14ac:dyDescent="0.45">
      <c r="B23401"/>
    </row>
    <row r="23402" spans="2:2" x14ac:dyDescent="0.45">
      <c r="B23402"/>
    </row>
    <row r="23403" spans="2:2" x14ac:dyDescent="0.45">
      <c r="B23403"/>
    </row>
    <row r="23404" spans="2:2" x14ac:dyDescent="0.45">
      <c r="B23404"/>
    </row>
    <row r="23405" spans="2:2" x14ac:dyDescent="0.45">
      <c r="B23405"/>
    </row>
    <row r="23406" spans="2:2" x14ac:dyDescent="0.45">
      <c r="B23406"/>
    </row>
    <row r="23407" spans="2:2" x14ac:dyDescent="0.45">
      <c r="B23407"/>
    </row>
    <row r="23408" spans="2:2" x14ac:dyDescent="0.45">
      <c r="B23408"/>
    </row>
    <row r="23409" spans="2:2" x14ac:dyDescent="0.45">
      <c r="B23409"/>
    </row>
    <row r="23410" spans="2:2" x14ac:dyDescent="0.45">
      <c r="B23410"/>
    </row>
    <row r="23411" spans="2:2" x14ac:dyDescent="0.45">
      <c r="B23411"/>
    </row>
    <row r="23412" spans="2:2" x14ac:dyDescent="0.45">
      <c r="B23412"/>
    </row>
    <row r="23413" spans="2:2" x14ac:dyDescent="0.45">
      <c r="B23413"/>
    </row>
    <row r="23414" spans="2:2" x14ac:dyDescent="0.45">
      <c r="B23414"/>
    </row>
    <row r="23415" spans="2:2" x14ac:dyDescent="0.45">
      <c r="B23415"/>
    </row>
    <row r="23416" spans="2:2" x14ac:dyDescent="0.45">
      <c r="B23416"/>
    </row>
    <row r="23417" spans="2:2" x14ac:dyDescent="0.45">
      <c r="B23417"/>
    </row>
    <row r="23418" spans="2:2" x14ac:dyDescent="0.45">
      <c r="B23418"/>
    </row>
    <row r="23419" spans="2:2" x14ac:dyDescent="0.45">
      <c r="B23419"/>
    </row>
    <row r="23420" spans="2:2" x14ac:dyDescent="0.45">
      <c r="B23420"/>
    </row>
    <row r="23421" spans="2:2" x14ac:dyDescent="0.45">
      <c r="B23421"/>
    </row>
    <row r="23422" spans="2:2" x14ac:dyDescent="0.45">
      <c r="B23422"/>
    </row>
    <row r="23423" spans="2:2" x14ac:dyDescent="0.45">
      <c r="B23423"/>
    </row>
    <row r="23424" spans="2:2" x14ac:dyDescent="0.45">
      <c r="B23424"/>
    </row>
    <row r="23425" spans="2:2" x14ac:dyDescent="0.45">
      <c r="B23425"/>
    </row>
    <row r="23426" spans="2:2" x14ac:dyDescent="0.45">
      <c r="B23426"/>
    </row>
    <row r="23427" spans="2:2" x14ac:dyDescent="0.45">
      <c r="B23427"/>
    </row>
    <row r="23428" spans="2:2" x14ac:dyDescent="0.45">
      <c r="B23428"/>
    </row>
    <row r="23429" spans="2:2" x14ac:dyDescent="0.45">
      <c r="B23429"/>
    </row>
    <row r="23430" spans="2:2" x14ac:dyDescent="0.45">
      <c r="B23430"/>
    </row>
    <row r="23431" spans="2:2" x14ac:dyDescent="0.45">
      <c r="B23431"/>
    </row>
    <row r="23432" spans="2:2" x14ac:dyDescent="0.45">
      <c r="B23432"/>
    </row>
    <row r="23433" spans="2:2" x14ac:dyDescent="0.45">
      <c r="B23433"/>
    </row>
    <row r="23434" spans="2:2" x14ac:dyDescent="0.45">
      <c r="B23434"/>
    </row>
    <row r="23435" spans="2:2" x14ac:dyDescent="0.45">
      <c r="B23435"/>
    </row>
    <row r="23436" spans="2:2" x14ac:dyDescent="0.45">
      <c r="B23436"/>
    </row>
    <row r="23437" spans="2:2" x14ac:dyDescent="0.45">
      <c r="B23437"/>
    </row>
    <row r="23438" spans="2:2" x14ac:dyDescent="0.45">
      <c r="B23438"/>
    </row>
    <row r="23439" spans="2:2" x14ac:dyDescent="0.45">
      <c r="B23439"/>
    </row>
    <row r="23440" spans="2:2" x14ac:dyDescent="0.45">
      <c r="B23440"/>
    </row>
    <row r="23441" spans="2:2" x14ac:dyDescent="0.45">
      <c r="B23441"/>
    </row>
    <row r="23442" spans="2:2" x14ac:dyDescent="0.45">
      <c r="B23442"/>
    </row>
    <row r="23443" spans="2:2" x14ac:dyDescent="0.45">
      <c r="B23443"/>
    </row>
    <row r="23444" spans="2:2" x14ac:dyDescent="0.45">
      <c r="B23444"/>
    </row>
    <row r="23445" spans="2:2" x14ac:dyDescent="0.45">
      <c r="B23445"/>
    </row>
    <row r="23446" spans="2:2" x14ac:dyDescent="0.45">
      <c r="B23446"/>
    </row>
    <row r="23447" spans="2:2" x14ac:dyDescent="0.45">
      <c r="B23447"/>
    </row>
    <row r="23448" spans="2:2" x14ac:dyDescent="0.45">
      <c r="B23448"/>
    </row>
    <row r="23449" spans="2:2" x14ac:dyDescent="0.45">
      <c r="B23449"/>
    </row>
    <row r="23450" spans="2:2" x14ac:dyDescent="0.45">
      <c r="B23450"/>
    </row>
    <row r="23451" spans="2:2" x14ac:dyDescent="0.45">
      <c r="B23451"/>
    </row>
    <row r="23452" spans="2:2" x14ac:dyDescent="0.45">
      <c r="B23452"/>
    </row>
    <row r="23453" spans="2:2" x14ac:dyDescent="0.45">
      <c r="B23453"/>
    </row>
    <row r="23454" spans="2:2" x14ac:dyDescent="0.45">
      <c r="B23454"/>
    </row>
    <row r="23455" spans="2:2" x14ac:dyDescent="0.45">
      <c r="B23455"/>
    </row>
    <row r="23456" spans="2:2" x14ac:dyDescent="0.45">
      <c r="B23456"/>
    </row>
    <row r="23457" spans="2:2" x14ac:dyDescent="0.45">
      <c r="B23457"/>
    </row>
    <row r="23458" spans="2:2" x14ac:dyDescent="0.45">
      <c r="B23458"/>
    </row>
    <row r="23459" spans="2:2" x14ac:dyDescent="0.45">
      <c r="B23459"/>
    </row>
    <row r="23460" spans="2:2" x14ac:dyDescent="0.45">
      <c r="B23460"/>
    </row>
    <row r="23461" spans="2:2" x14ac:dyDescent="0.45">
      <c r="B23461"/>
    </row>
    <row r="23462" spans="2:2" x14ac:dyDescent="0.45">
      <c r="B23462"/>
    </row>
    <row r="23463" spans="2:2" x14ac:dyDescent="0.45">
      <c r="B23463"/>
    </row>
    <row r="23464" spans="2:2" x14ac:dyDescent="0.45">
      <c r="B23464"/>
    </row>
    <row r="23465" spans="2:2" x14ac:dyDescent="0.45">
      <c r="B23465"/>
    </row>
    <row r="23466" spans="2:2" x14ac:dyDescent="0.45">
      <c r="B23466"/>
    </row>
    <row r="23467" spans="2:2" x14ac:dyDescent="0.45">
      <c r="B23467"/>
    </row>
    <row r="23468" spans="2:2" x14ac:dyDescent="0.45">
      <c r="B23468"/>
    </row>
    <row r="23469" spans="2:2" x14ac:dyDescent="0.45">
      <c r="B23469"/>
    </row>
    <row r="23470" spans="2:2" x14ac:dyDescent="0.45">
      <c r="B23470"/>
    </row>
    <row r="23471" spans="2:2" x14ac:dyDescent="0.45">
      <c r="B23471"/>
    </row>
    <row r="23472" spans="2:2" x14ac:dyDescent="0.45">
      <c r="B23472"/>
    </row>
    <row r="23473" spans="2:2" x14ac:dyDescent="0.45">
      <c r="B23473"/>
    </row>
    <row r="23474" spans="2:2" x14ac:dyDescent="0.45">
      <c r="B23474"/>
    </row>
    <row r="23475" spans="2:2" x14ac:dyDescent="0.45">
      <c r="B23475"/>
    </row>
    <row r="23476" spans="2:2" x14ac:dyDescent="0.45">
      <c r="B23476"/>
    </row>
    <row r="23477" spans="2:2" x14ac:dyDescent="0.45">
      <c r="B23477"/>
    </row>
    <row r="23478" spans="2:2" x14ac:dyDescent="0.45">
      <c r="B23478"/>
    </row>
    <row r="23479" spans="2:2" x14ac:dyDescent="0.45">
      <c r="B23479"/>
    </row>
    <row r="23480" spans="2:2" x14ac:dyDescent="0.45">
      <c r="B23480"/>
    </row>
    <row r="23481" spans="2:2" x14ac:dyDescent="0.45">
      <c r="B23481"/>
    </row>
    <row r="23482" spans="2:2" x14ac:dyDescent="0.45">
      <c r="B23482"/>
    </row>
    <row r="23483" spans="2:2" x14ac:dyDescent="0.45">
      <c r="B23483"/>
    </row>
    <row r="23484" spans="2:2" x14ac:dyDescent="0.45">
      <c r="B23484"/>
    </row>
    <row r="23485" spans="2:2" x14ac:dyDescent="0.45">
      <c r="B23485"/>
    </row>
    <row r="23486" spans="2:2" x14ac:dyDescent="0.45">
      <c r="B23486"/>
    </row>
    <row r="23487" spans="2:2" x14ac:dyDescent="0.45">
      <c r="B23487"/>
    </row>
    <row r="23488" spans="2:2" x14ac:dyDescent="0.45">
      <c r="B23488"/>
    </row>
    <row r="23489" spans="2:2" x14ac:dyDescent="0.45">
      <c r="B23489"/>
    </row>
    <row r="23490" spans="2:2" x14ac:dyDescent="0.45">
      <c r="B23490"/>
    </row>
    <row r="23491" spans="2:2" x14ac:dyDescent="0.45">
      <c r="B23491"/>
    </row>
    <row r="23492" spans="2:2" x14ac:dyDescent="0.45">
      <c r="B23492"/>
    </row>
    <row r="23493" spans="2:2" x14ac:dyDescent="0.45">
      <c r="B23493"/>
    </row>
    <row r="23494" spans="2:2" x14ac:dyDescent="0.45">
      <c r="B23494"/>
    </row>
    <row r="23495" spans="2:2" x14ac:dyDescent="0.45">
      <c r="B23495"/>
    </row>
    <row r="23496" spans="2:2" x14ac:dyDescent="0.45">
      <c r="B23496"/>
    </row>
    <row r="23497" spans="2:2" x14ac:dyDescent="0.45">
      <c r="B23497"/>
    </row>
    <row r="23498" spans="2:2" x14ac:dyDescent="0.45">
      <c r="B23498"/>
    </row>
    <row r="23499" spans="2:2" x14ac:dyDescent="0.45">
      <c r="B23499"/>
    </row>
    <row r="23500" spans="2:2" x14ac:dyDescent="0.45">
      <c r="B23500"/>
    </row>
    <row r="23501" spans="2:2" x14ac:dyDescent="0.45">
      <c r="B23501"/>
    </row>
    <row r="23502" spans="2:2" x14ac:dyDescent="0.45">
      <c r="B23502"/>
    </row>
    <row r="23503" spans="2:2" x14ac:dyDescent="0.45">
      <c r="B23503"/>
    </row>
    <row r="23504" spans="2:2" x14ac:dyDescent="0.45">
      <c r="B23504"/>
    </row>
    <row r="23505" spans="2:2" x14ac:dyDescent="0.45">
      <c r="B23505"/>
    </row>
    <row r="23506" spans="2:2" x14ac:dyDescent="0.45">
      <c r="B23506"/>
    </row>
    <row r="23507" spans="2:2" x14ac:dyDescent="0.45">
      <c r="B23507"/>
    </row>
    <row r="23508" spans="2:2" x14ac:dyDescent="0.45">
      <c r="B23508"/>
    </row>
    <row r="23509" spans="2:2" x14ac:dyDescent="0.45">
      <c r="B23509"/>
    </row>
    <row r="23510" spans="2:2" x14ac:dyDescent="0.45">
      <c r="B23510"/>
    </row>
    <row r="23511" spans="2:2" x14ac:dyDescent="0.45">
      <c r="B23511"/>
    </row>
    <row r="23512" spans="2:2" x14ac:dyDescent="0.45">
      <c r="B23512"/>
    </row>
    <row r="23513" spans="2:2" x14ac:dyDescent="0.45">
      <c r="B23513"/>
    </row>
    <row r="23514" spans="2:2" x14ac:dyDescent="0.45">
      <c r="B23514"/>
    </row>
    <row r="23515" spans="2:2" x14ac:dyDescent="0.45">
      <c r="B23515"/>
    </row>
    <row r="23516" spans="2:2" x14ac:dyDescent="0.45">
      <c r="B23516"/>
    </row>
    <row r="23517" spans="2:2" x14ac:dyDescent="0.45">
      <c r="B23517"/>
    </row>
    <row r="23518" spans="2:2" x14ac:dyDescent="0.45">
      <c r="B23518"/>
    </row>
    <row r="23519" spans="2:2" x14ac:dyDescent="0.45">
      <c r="B23519"/>
    </row>
    <row r="23520" spans="2:2" x14ac:dyDescent="0.45">
      <c r="B23520"/>
    </row>
    <row r="23521" spans="2:2" x14ac:dyDescent="0.45">
      <c r="B23521"/>
    </row>
    <row r="23522" spans="2:2" x14ac:dyDescent="0.45">
      <c r="B23522"/>
    </row>
    <row r="23523" spans="2:2" x14ac:dyDescent="0.45">
      <c r="B23523"/>
    </row>
    <row r="23524" spans="2:2" x14ac:dyDescent="0.45">
      <c r="B23524"/>
    </row>
    <row r="23525" spans="2:2" x14ac:dyDescent="0.45">
      <c r="B23525"/>
    </row>
    <row r="23526" spans="2:2" x14ac:dyDescent="0.45">
      <c r="B23526"/>
    </row>
    <row r="23527" spans="2:2" x14ac:dyDescent="0.45">
      <c r="B23527"/>
    </row>
    <row r="23528" spans="2:2" x14ac:dyDescent="0.45">
      <c r="B23528"/>
    </row>
    <row r="23529" spans="2:2" x14ac:dyDescent="0.45">
      <c r="B23529"/>
    </row>
    <row r="23530" spans="2:2" x14ac:dyDescent="0.45">
      <c r="B23530"/>
    </row>
    <row r="23531" spans="2:2" x14ac:dyDescent="0.45">
      <c r="B23531"/>
    </row>
    <row r="23532" spans="2:2" x14ac:dyDescent="0.45">
      <c r="B23532"/>
    </row>
    <row r="23533" spans="2:2" x14ac:dyDescent="0.45">
      <c r="B23533"/>
    </row>
    <row r="23534" spans="2:2" x14ac:dyDescent="0.45">
      <c r="B23534"/>
    </row>
    <row r="23535" spans="2:2" x14ac:dyDescent="0.45">
      <c r="B23535"/>
    </row>
    <row r="23536" spans="2:2" x14ac:dyDescent="0.45">
      <c r="B23536"/>
    </row>
    <row r="23537" spans="2:2" x14ac:dyDescent="0.45">
      <c r="B23537"/>
    </row>
    <row r="23538" spans="2:2" x14ac:dyDescent="0.45">
      <c r="B23538"/>
    </row>
    <row r="23539" spans="2:2" x14ac:dyDescent="0.45">
      <c r="B23539"/>
    </row>
    <row r="23540" spans="2:2" x14ac:dyDescent="0.45">
      <c r="B23540"/>
    </row>
    <row r="23541" spans="2:2" x14ac:dyDescent="0.45">
      <c r="B23541"/>
    </row>
    <row r="23542" spans="2:2" x14ac:dyDescent="0.45">
      <c r="B23542"/>
    </row>
    <row r="23543" spans="2:2" x14ac:dyDescent="0.45">
      <c r="B23543"/>
    </row>
    <row r="23544" spans="2:2" x14ac:dyDescent="0.45">
      <c r="B23544"/>
    </row>
    <row r="23545" spans="2:2" x14ac:dyDescent="0.45">
      <c r="B23545"/>
    </row>
    <row r="23546" spans="2:2" x14ac:dyDescent="0.45">
      <c r="B23546"/>
    </row>
    <row r="23547" spans="2:2" x14ac:dyDescent="0.45">
      <c r="B23547"/>
    </row>
    <row r="23548" spans="2:2" x14ac:dyDescent="0.45">
      <c r="B23548"/>
    </row>
    <row r="23549" spans="2:2" x14ac:dyDescent="0.45">
      <c r="B23549"/>
    </row>
    <row r="23550" spans="2:2" x14ac:dyDescent="0.45">
      <c r="B23550"/>
    </row>
    <row r="23551" spans="2:2" x14ac:dyDescent="0.45">
      <c r="B23551"/>
    </row>
    <row r="23552" spans="2:2" x14ac:dyDescent="0.45">
      <c r="B23552"/>
    </row>
    <row r="23553" spans="2:2" x14ac:dyDescent="0.45">
      <c r="B23553"/>
    </row>
    <row r="23554" spans="2:2" x14ac:dyDescent="0.45">
      <c r="B23554"/>
    </row>
    <row r="23555" spans="2:2" x14ac:dyDescent="0.45">
      <c r="B23555"/>
    </row>
    <row r="23556" spans="2:2" x14ac:dyDescent="0.45">
      <c r="B23556"/>
    </row>
    <row r="23557" spans="2:2" x14ac:dyDescent="0.45">
      <c r="B23557"/>
    </row>
    <row r="23558" spans="2:2" x14ac:dyDescent="0.45">
      <c r="B23558"/>
    </row>
    <row r="23559" spans="2:2" x14ac:dyDescent="0.45">
      <c r="B23559"/>
    </row>
    <row r="23560" spans="2:2" x14ac:dyDescent="0.45">
      <c r="B23560"/>
    </row>
    <row r="23561" spans="2:2" x14ac:dyDescent="0.45">
      <c r="B23561"/>
    </row>
    <row r="23562" spans="2:2" x14ac:dyDescent="0.45">
      <c r="B23562"/>
    </row>
    <row r="23563" spans="2:2" x14ac:dyDescent="0.45">
      <c r="B23563"/>
    </row>
    <row r="23564" spans="2:2" x14ac:dyDescent="0.45">
      <c r="B23564"/>
    </row>
    <row r="23565" spans="2:2" x14ac:dyDescent="0.45">
      <c r="B23565"/>
    </row>
    <row r="23566" spans="2:2" x14ac:dyDescent="0.45">
      <c r="B23566"/>
    </row>
    <row r="23567" spans="2:2" x14ac:dyDescent="0.45">
      <c r="B23567"/>
    </row>
    <row r="23568" spans="2:2" x14ac:dyDescent="0.45">
      <c r="B23568"/>
    </row>
    <row r="23569" spans="2:2" x14ac:dyDescent="0.45">
      <c r="B23569"/>
    </row>
    <row r="23570" spans="2:2" x14ac:dyDescent="0.45">
      <c r="B23570"/>
    </row>
    <row r="23571" spans="2:2" x14ac:dyDescent="0.45">
      <c r="B23571"/>
    </row>
    <row r="23572" spans="2:2" x14ac:dyDescent="0.45">
      <c r="B23572"/>
    </row>
    <row r="23573" spans="2:2" x14ac:dyDescent="0.45">
      <c r="B23573"/>
    </row>
    <row r="23574" spans="2:2" x14ac:dyDescent="0.45">
      <c r="B23574"/>
    </row>
    <row r="23575" spans="2:2" x14ac:dyDescent="0.45">
      <c r="B23575"/>
    </row>
    <row r="23576" spans="2:2" x14ac:dyDescent="0.45">
      <c r="B23576"/>
    </row>
    <row r="23577" spans="2:2" x14ac:dyDescent="0.45">
      <c r="B23577"/>
    </row>
    <row r="23578" spans="2:2" x14ac:dyDescent="0.45">
      <c r="B23578"/>
    </row>
    <row r="23579" spans="2:2" x14ac:dyDescent="0.45">
      <c r="B23579"/>
    </row>
    <row r="23580" spans="2:2" x14ac:dyDescent="0.45">
      <c r="B23580"/>
    </row>
    <row r="23581" spans="2:2" x14ac:dyDescent="0.45">
      <c r="B23581"/>
    </row>
    <row r="23582" spans="2:2" x14ac:dyDescent="0.45">
      <c r="B23582"/>
    </row>
    <row r="23583" spans="2:2" x14ac:dyDescent="0.45">
      <c r="B23583"/>
    </row>
    <row r="23584" spans="2:2" x14ac:dyDescent="0.45">
      <c r="B23584"/>
    </row>
    <row r="23585" spans="2:2" x14ac:dyDescent="0.45">
      <c r="B23585"/>
    </row>
    <row r="23586" spans="2:2" x14ac:dyDescent="0.45">
      <c r="B23586"/>
    </row>
    <row r="23587" spans="2:2" x14ac:dyDescent="0.45">
      <c r="B23587"/>
    </row>
    <row r="23588" spans="2:2" x14ac:dyDescent="0.45">
      <c r="B23588"/>
    </row>
    <row r="23589" spans="2:2" x14ac:dyDescent="0.45">
      <c r="B23589"/>
    </row>
    <row r="23590" spans="2:2" x14ac:dyDescent="0.45">
      <c r="B23590"/>
    </row>
    <row r="23591" spans="2:2" x14ac:dyDescent="0.45">
      <c r="B23591"/>
    </row>
    <row r="23592" spans="2:2" x14ac:dyDescent="0.45">
      <c r="B23592"/>
    </row>
    <row r="23593" spans="2:2" x14ac:dyDescent="0.45">
      <c r="B23593"/>
    </row>
    <row r="23594" spans="2:2" x14ac:dyDescent="0.45">
      <c r="B23594"/>
    </row>
    <row r="23595" spans="2:2" x14ac:dyDescent="0.45">
      <c r="B23595"/>
    </row>
    <row r="23596" spans="2:2" x14ac:dyDescent="0.45">
      <c r="B23596"/>
    </row>
    <row r="23597" spans="2:2" x14ac:dyDescent="0.45">
      <c r="B23597"/>
    </row>
    <row r="23598" spans="2:2" x14ac:dyDescent="0.45">
      <c r="B23598"/>
    </row>
    <row r="23599" spans="2:2" x14ac:dyDescent="0.45">
      <c r="B23599"/>
    </row>
    <row r="23600" spans="2:2" x14ac:dyDescent="0.45">
      <c r="B23600"/>
    </row>
    <row r="23601" spans="2:2" x14ac:dyDescent="0.45">
      <c r="B23601"/>
    </row>
    <row r="23602" spans="2:2" x14ac:dyDescent="0.45">
      <c r="B23602"/>
    </row>
    <row r="23603" spans="2:2" x14ac:dyDescent="0.45">
      <c r="B23603"/>
    </row>
    <row r="23604" spans="2:2" x14ac:dyDescent="0.45">
      <c r="B23604"/>
    </row>
    <row r="23605" spans="2:2" x14ac:dyDescent="0.45">
      <c r="B23605"/>
    </row>
    <row r="23606" spans="2:2" x14ac:dyDescent="0.45">
      <c r="B23606"/>
    </row>
    <row r="23607" spans="2:2" x14ac:dyDescent="0.45">
      <c r="B23607"/>
    </row>
    <row r="23608" spans="2:2" x14ac:dyDescent="0.45">
      <c r="B23608"/>
    </row>
    <row r="23609" spans="2:2" x14ac:dyDescent="0.45">
      <c r="B23609"/>
    </row>
    <row r="23610" spans="2:2" x14ac:dyDescent="0.45">
      <c r="B23610"/>
    </row>
    <row r="23611" spans="2:2" x14ac:dyDescent="0.45">
      <c r="B23611"/>
    </row>
    <row r="23612" spans="2:2" x14ac:dyDescent="0.45">
      <c r="B23612"/>
    </row>
    <row r="23613" spans="2:2" x14ac:dyDescent="0.45">
      <c r="B23613"/>
    </row>
    <row r="23614" spans="2:2" x14ac:dyDescent="0.45">
      <c r="B23614"/>
    </row>
    <row r="23615" spans="2:2" x14ac:dyDescent="0.45">
      <c r="B23615"/>
    </row>
    <row r="23616" spans="2:2" x14ac:dyDescent="0.45">
      <c r="B23616"/>
    </row>
    <row r="23617" spans="2:2" x14ac:dyDescent="0.45">
      <c r="B23617"/>
    </row>
    <row r="23618" spans="2:2" x14ac:dyDescent="0.45">
      <c r="B23618"/>
    </row>
    <row r="23619" spans="2:2" x14ac:dyDescent="0.45">
      <c r="B23619"/>
    </row>
    <row r="23620" spans="2:2" x14ac:dyDescent="0.45">
      <c r="B23620"/>
    </row>
    <row r="23621" spans="2:2" x14ac:dyDescent="0.45">
      <c r="B23621"/>
    </row>
    <row r="23622" spans="2:2" x14ac:dyDescent="0.45">
      <c r="B23622"/>
    </row>
    <row r="23623" spans="2:2" x14ac:dyDescent="0.45">
      <c r="B23623"/>
    </row>
    <row r="23624" spans="2:2" x14ac:dyDescent="0.45">
      <c r="B23624"/>
    </row>
    <row r="23625" spans="2:2" x14ac:dyDescent="0.45">
      <c r="B23625"/>
    </row>
    <row r="23626" spans="2:2" x14ac:dyDescent="0.45">
      <c r="B23626"/>
    </row>
    <row r="23627" spans="2:2" x14ac:dyDescent="0.45">
      <c r="B23627"/>
    </row>
    <row r="23628" spans="2:2" x14ac:dyDescent="0.45">
      <c r="B23628"/>
    </row>
    <row r="23629" spans="2:2" x14ac:dyDescent="0.45">
      <c r="B23629"/>
    </row>
    <row r="23630" spans="2:2" x14ac:dyDescent="0.45">
      <c r="B23630"/>
    </row>
    <row r="23631" spans="2:2" x14ac:dyDescent="0.45">
      <c r="B23631"/>
    </row>
    <row r="23632" spans="2:2" x14ac:dyDescent="0.45">
      <c r="B23632"/>
    </row>
    <row r="23633" spans="2:2" x14ac:dyDescent="0.45">
      <c r="B23633"/>
    </row>
    <row r="23634" spans="2:2" x14ac:dyDescent="0.45">
      <c r="B23634"/>
    </row>
    <row r="23635" spans="2:2" x14ac:dyDescent="0.45">
      <c r="B23635"/>
    </row>
    <row r="23636" spans="2:2" x14ac:dyDescent="0.45">
      <c r="B23636"/>
    </row>
    <row r="23637" spans="2:2" x14ac:dyDescent="0.45">
      <c r="B23637"/>
    </row>
    <row r="23638" spans="2:2" x14ac:dyDescent="0.45">
      <c r="B23638"/>
    </row>
    <row r="23639" spans="2:2" x14ac:dyDescent="0.45">
      <c r="B23639"/>
    </row>
    <row r="23640" spans="2:2" x14ac:dyDescent="0.45">
      <c r="B23640"/>
    </row>
    <row r="23641" spans="2:2" x14ac:dyDescent="0.45">
      <c r="B23641"/>
    </row>
    <row r="23642" spans="2:2" x14ac:dyDescent="0.45">
      <c r="B23642"/>
    </row>
    <row r="23643" spans="2:2" x14ac:dyDescent="0.45">
      <c r="B23643"/>
    </row>
    <row r="23644" spans="2:2" x14ac:dyDescent="0.45">
      <c r="B23644"/>
    </row>
    <row r="23645" spans="2:2" x14ac:dyDescent="0.45">
      <c r="B23645"/>
    </row>
    <row r="23646" spans="2:2" x14ac:dyDescent="0.45">
      <c r="B23646"/>
    </row>
    <row r="23647" spans="2:2" x14ac:dyDescent="0.45">
      <c r="B23647"/>
    </row>
    <row r="23648" spans="2:2" x14ac:dyDescent="0.45">
      <c r="B23648"/>
    </row>
    <row r="23649" spans="2:2" x14ac:dyDescent="0.45">
      <c r="B23649"/>
    </row>
    <row r="23650" spans="2:2" x14ac:dyDescent="0.45">
      <c r="B23650"/>
    </row>
    <row r="23651" spans="2:2" x14ac:dyDescent="0.45">
      <c r="B23651"/>
    </row>
    <row r="23652" spans="2:2" x14ac:dyDescent="0.45">
      <c r="B23652"/>
    </row>
    <row r="23653" spans="2:2" x14ac:dyDescent="0.45">
      <c r="B23653"/>
    </row>
    <row r="23654" spans="2:2" x14ac:dyDescent="0.45">
      <c r="B23654"/>
    </row>
    <row r="23655" spans="2:2" x14ac:dyDescent="0.45">
      <c r="B23655"/>
    </row>
    <row r="23656" spans="2:2" x14ac:dyDescent="0.45">
      <c r="B23656"/>
    </row>
    <row r="23657" spans="2:2" x14ac:dyDescent="0.45">
      <c r="B23657"/>
    </row>
    <row r="23658" spans="2:2" x14ac:dyDescent="0.45">
      <c r="B23658"/>
    </row>
    <row r="23659" spans="2:2" x14ac:dyDescent="0.45">
      <c r="B23659"/>
    </row>
    <row r="23660" spans="2:2" x14ac:dyDescent="0.45">
      <c r="B23660"/>
    </row>
    <row r="23661" spans="2:2" x14ac:dyDescent="0.45">
      <c r="B23661"/>
    </row>
    <row r="23662" spans="2:2" x14ac:dyDescent="0.45">
      <c r="B23662"/>
    </row>
    <row r="23663" spans="2:2" x14ac:dyDescent="0.45">
      <c r="B23663"/>
    </row>
    <row r="23664" spans="2:2" x14ac:dyDescent="0.45">
      <c r="B23664"/>
    </row>
    <row r="23665" spans="2:2" x14ac:dyDescent="0.45">
      <c r="B23665"/>
    </row>
    <row r="23666" spans="2:2" x14ac:dyDescent="0.45">
      <c r="B23666"/>
    </row>
    <row r="23667" spans="2:2" x14ac:dyDescent="0.45">
      <c r="B23667"/>
    </row>
    <row r="23668" spans="2:2" x14ac:dyDescent="0.45">
      <c r="B23668"/>
    </row>
    <row r="23669" spans="2:2" x14ac:dyDescent="0.45">
      <c r="B23669"/>
    </row>
    <row r="23670" spans="2:2" x14ac:dyDescent="0.45">
      <c r="B23670"/>
    </row>
    <row r="23671" spans="2:2" x14ac:dyDescent="0.45">
      <c r="B23671"/>
    </row>
    <row r="23672" spans="2:2" x14ac:dyDescent="0.45">
      <c r="B23672"/>
    </row>
    <row r="23673" spans="2:2" x14ac:dyDescent="0.45">
      <c r="B23673"/>
    </row>
    <row r="23674" spans="2:2" x14ac:dyDescent="0.45">
      <c r="B23674"/>
    </row>
    <row r="23675" spans="2:2" x14ac:dyDescent="0.45">
      <c r="B23675"/>
    </row>
    <row r="23676" spans="2:2" x14ac:dyDescent="0.45">
      <c r="B23676"/>
    </row>
    <row r="23677" spans="2:2" x14ac:dyDescent="0.45">
      <c r="B23677"/>
    </row>
    <row r="23678" spans="2:2" x14ac:dyDescent="0.45">
      <c r="B23678"/>
    </row>
    <row r="23679" spans="2:2" x14ac:dyDescent="0.45">
      <c r="B23679"/>
    </row>
    <row r="23680" spans="2:2" x14ac:dyDescent="0.45">
      <c r="B23680"/>
    </row>
    <row r="23681" spans="2:2" x14ac:dyDescent="0.45">
      <c r="B23681"/>
    </row>
    <row r="23682" spans="2:2" x14ac:dyDescent="0.45">
      <c r="B23682"/>
    </row>
    <row r="23683" spans="2:2" x14ac:dyDescent="0.45">
      <c r="B23683"/>
    </row>
    <row r="23684" spans="2:2" x14ac:dyDescent="0.45">
      <c r="B23684"/>
    </row>
    <row r="23685" spans="2:2" x14ac:dyDescent="0.45">
      <c r="B23685"/>
    </row>
    <row r="23686" spans="2:2" x14ac:dyDescent="0.45">
      <c r="B23686"/>
    </row>
    <row r="23687" spans="2:2" x14ac:dyDescent="0.45">
      <c r="B23687"/>
    </row>
    <row r="23688" spans="2:2" x14ac:dyDescent="0.45">
      <c r="B23688"/>
    </row>
    <row r="23689" spans="2:2" x14ac:dyDescent="0.45">
      <c r="B23689"/>
    </row>
    <row r="23690" spans="2:2" x14ac:dyDescent="0.45">
      <c r="B23690"/>
    </row>
    <row r="23691" spans="2:2" x14ac:dyDescent="0.45">
      <c r="B23691"/>
    </row>
    <row r="23692" spans="2:2" x14ac:dyDescent="0.45">
      <c r="B23692"/>
    </row>
    <row r="23693" spans="2:2" x14ac:dyDescent="0.45">
      <c r="B23693"/>
    </row>
    <row r="23694" spans="2:2" x14ac:dyDescent="0.45">
      <c r="B23694"/>
    </row>
    <row r="23695" spans="2:2" x14ac:dyDescent="0.45">
      <c r="B23695"/>
    </row>
    <row r="23696" spans="2:2" x14ac:dyDescent="0.45">
      <c r="B23696"/>
    </row>
    <row r="23697" spans="2:2" x14ac:dyDescent="0.45">
      <c r="B23697"/>
    </row>
    <row r="23698" spans="2:2" x14ac:dyDescent="0.45">
      <c r="B23698"/>
    </row>
    <row r="23699" spans="2:2" x14ac:dyDescent="0.45">
      <c r="B23699"/>
    </row>
    <row r="23700" spans="2:2" x14ac:dyDescent="0.45">
      <c r="B23700"/>
    </row>
    <row r="23701" spans="2:2" x14ac:dyDescent="0.45">
      <c r="B23701"/>
    </row>
    <row r="23702" spans="2:2" x14ac:dyDescent="0.45">
      <c r="B23702"/>
    </row>
    <row r="23703" spans="2:2" x14ac:dyDescent="0.45">
      <c r="B23703"/>
    </row>
    <row r="23704" spans="2:2" x14ac:dyDescent="0.45">
      <c r="B23704"/>
    </row>
    <row r="23705" spans="2:2" x14ac:dyDescent="0.45">
      <c r="B23705"/>
    </row>
    <row r="23706" spans="2:2" x14ac:dyDescent="0.45">
      <c r="B23706"/>
    </row>
    <row r="23707" spans="2:2" x14ac:dyDescent="0.45">
      <c r="B23707"/>
    </row>
    <row r="23708" spans="2:2" x14ac:dyDescent="0.45">
      <c r="B23708"/>
    </row>
    <row r="23709" spans="2:2" x14ac:dyDescent="0.45">
      <c r="B23709"/>
    </row>
    <row r="23710" spans="2:2" x14ac:dyDescent="0.45">
      <c r="B23710"/>
    </row>
    <row r="23711" spans="2:2" x14ac:dyDescent="0.45">
      <c r="B23711"/>
    </row>
    <row r="23712" spans="2:2" x14ac:dyDescent="0.45">
      <c r="B23712"/>
    </row>
    <row r="23713" spans="2:2" x14ac:dyDescent="0.45">
      <c r="B23713"/>
    </row>
    <row r="23714" spans="2:2" x14ac:dyDescent="0.45">
      <c r="B23714"/>
    </row>
    <row r="23715" spans="2:2" x14ac:dyDescent="0.45">
      <c r="B23715"/>
    </row>
    <row r="23716" spans="2:2" x14ac:dyDescent="0.45">
      <c r="B23716"/>
    </row>
    <row r="23717" spans="2:2" x14ac:dyDescent="0.45">
      <c r="B23717"/>
    </row>
    <row r="23718" spans="2:2" x14ac:dyDescent="0.45">
      <c r="B23718"/>
    </row>
    <row r="23719" spans="2:2" x14ac:dyDescent="0.45">
      <c r="B23719"/>
    </row>
    <row r="23720" spans="2:2" x14ac:dyDescent="0.45">
      <c r="B23720"/>
    </row>
    <row r="23721" spans="2:2" x14ac:dyDescent="0.45">
      <c r="B23721"/>
    </row>
    <row r="23722" spans="2:2" x14ac:dyDescent="0.45">
      <c r="B23722"/>
    </row>
    <row r="23723" spans="2:2" x14ac:dyDescent="0.45">
      <c r="B23723"/>
    </row>
    <row r="23724" spans="2:2" x14ac:dyDescent="0.45">
      <c r="B23724"/>
    </row>
    <row r="23725" spans="2:2" x14ac:dyDescent="0.45">
      <c r="B23725"/>
    </row>
    <row r="23726" spans="2:2" x14ac:dyDescent="0.45">
      <c r="B23726"/>
    </row>
    <row r="23727" spans="2:2" x14ac:dyDescent="0.45">
      <c r="B23727"/>
    </row>
    <row r="23728" spans="2:2" x14ac:dyDescent="0.45">
      <c r="B23728"/>
    </row>
    <row r="23729" spans="2:2" x14ac:dyDescent="0.45">
      <c r="B23729"/>
    </row>
    <row r="23730" spans="2:2" x14ac:dyDescent="0.45">
      <c r="B23730"/>
    </row>
    <row r="23731" spans="2:2" x14ac:dyDescent="0.45">
      <c r="B23731"/>
    </row>
    <row r="23732" spans="2:2" x14ac:dyDescent="0.45">
      <c r="B23732"/>
    </row>
    <row r="23733" spans="2:2" x14ac:dyDescent="0.45">
      <c r="B23733"/>
    </row>
    <row r="23734" spans="2:2" x14ac:dyDescent="0.45">
      <c r="B23734"/>
    </row>
    <row r="23735" spans="2:2" x14ac:dyDescent="0.45">
      <c r="B23735"/>
    </row>
    <row r="23736" spans="2:2" x14ac:dyDescent="0.45">
      <c r="B23736"/>
    </row>
    <row r="23737" spans="2:2" x14ac:dyDescent="0.45">
      <c r="B23737"/>
    </row>
    <row r="23738" spans="2:2" x14ac:dyDescent="0.45">
      <c r="B23738"/>
    </row>
    <row r="23739" spans="2:2" x14ac:dyDescent="0.45">
      <c r="B23739"/>
    </row>
    <row r="23740" spans="2:2" x14ac:dyDescent="0.45">
      <c r="B23740"/>
    </row>
    <row r="23741" spans="2:2" x14ac:dyDescent="0.45">
      <c r="B23741"/>
    </row>
    <row r="23742" spans="2:2" x14ac:dyDescent="0.45">
      <c r="B23742"/>
    </row>
    <row r="23743" spans="2:2" x14ac:dyDescent="0.45">
      <c r="B23743"/>
    </row>
    <row r="23744" spans="2:2" x14ac:dyDescent="0.45">
      <c r="B23744"/>
    </row>
    <row r="23745" spans="2:2" x14ac:dyDescent="0.45">
      <c r="B23745"/>
    </row>
    <row r="23746" spans="2:2" x14ac:dyDescent="0.45">
      <c r="B23746"/>
    </row>
    <row r="23747" spans="2:2" x14ac:dyDescent="0.45">
      <c r="B23747"/>
    </row>
    <row r="23748" spans="2:2" x14ac:dyDescent="0.45">
      <c r="B23748"/>
    </row>
    <row r="23749" spans="2:2" x14ac:dyDescent="0.45">
      <c r="B23749"/>
    </row>
    <row r="23750" spans="2:2" x14ac:dyDescent="0.45">
      <c r="B23750"/>
    </row>
    <row r="23751" spans="2:2" x14ac:dyDescent="0.45">
      <c r="B23751"/>
    </row>
    <row r="23752" spans="2:2" x14ac:dyDescent="0.45">
      <c r="B23752"/>
    </row>
    <row r="23753" spans="2:2" x14ac:dyDescent="0.45">
      <c r="B23753"/>
    </row>
    <row r="23754" spans="2:2" x14ac:dyDescent="0.45">
      <c r="B23754"/>
    </row>
    <row r="23755" spans="2:2" x14ac:dyDescent="0.45">
      <c r="B23755"/>
    </row>
    <row r="23756" spans="2:2" x14ac:dyDescent="0.45">
      <c r="B23756"/>
    </row>
    <row r="23757" spans="2:2" x14ac:dyDescent="0.45">
      <c r="B23757"/>
    </row>
    <row r="23758" spans="2:2" x14ac:dyDescent="0.45">
      <c r="B23758"/>
    </row>
    <row r="23759" spans="2:2" x14ac:dyDescent="0.45">
      <c r="B23759"/>
    </row>
    <row r="23760" spans="2:2" x14ac:dyDescent="0.45">
      <c r="B23760"/>
    </row>
    <row r="23761" spans="2:2" x14ac:dyDescent="0.45">
      <c r="B23761"/>
    </row>
    <row r="23762" spans="2:2" x14ac:dyDescent="0.45">
      <c r="B23762"/>
    </row>
    <row r="23763" spans="2:2" x14ac:dyDescent="0.45">
      <c r="B23763"/>
    </row>
    <row r="23764" spans="2:2" x14ac:dyDescent="0.45">
      <c r="B23764"/>
    </row>
    <row r="23765" spans="2:2" x14ac:dyDescent="0.45">
      <c r="B23765"/>
    </row>
    <row r="23766" spans="2:2" x14ac:dyDescent="0.45">
      <c r="B23766"/>
    </row>
    <row r="23767" spans="2:2" x14ac:dyDescent="0.45">
      <c r="B23767"/>
    </row>
    <row r="23768" spans="2:2" x14ac:dyDescent="0.45">
      <c r="B23768"/>
    </row>
    <row r="23769" spans="2:2" x14ac:dyDescent="0.45">
      <c r="B23769"/>
    </row>
    <row r="23770" spans="2:2" x14ac:dyDescent="0.45">
      <c r="B23770"/>
    </row>
    <row r="23771" spans="2:2" x14ac:dyDescent="0.45">
      <c r="B23771"/>
    </row>
    <row r="23772" spans="2:2" x14ac:dyDescent="0.45">
      <c r="B23772"/>
    </row>
    <row r="23773" spans="2:2" x14ac:dyDescent="0.45">
      <c r="B23773"/>
    </row>
    <row r="23774" spans="2:2" x14ac:dyDescent="0.45">
      <c r="B23774"/>
    </row>
    <row r="23775" spans="2:2" x14ac:dyDescent="0.45">
      <c r="B23775"/>
    </row>
    <row r="23776" spans="2:2" x14ac:dyDescent="0.45">
      <c r="B23776"/>
    </row>
    <row r="23777" spans="2:2" x14ac:dyDescent="0.45">
      <c r="B23777"/>
    </row>
    <row r="23778" spans="2:2" x14ac:dyDescent="0.45">
      <c r="B23778"/>
    </row>
    <row r="23779" spans="2:2" x14ac:dyDescent="0.45">
      <c r="B23779"/>
    </row>
    <row r="23780" spans="2:2" x14ac:dyDescent="0.45">
      <c r="B23780"/>
    </row>
    <row r="23781" spans="2:2" x14ac:dyDescent="0.45">
      <c r="B23781"/>
    </row>
    <row r="23782" spans="2:2" x14ac:dyDescent="0.45">
      <c r="B23782"/>
    </row>
    <row r="23783" spans="2:2" x14ac:dyDescent="0.45">
      <c r="B23783"/>
    </row>
    <row r="23784" spans="2:2" x14ac:dyDescent="0.45">
      <c r="B23784"/>
    </row>
    <row r="23785" spans="2:2" x14ac:dyDescent="0.45">
      <c r="B23785"/>
    </row>
    <row r="23786" spans="2:2" x14ac:dyDescent="0.45">
      <c r="B23786"/>
    </row>
    <row r="23787" spans="2:2" x14ac:dyDescent="0.45">
      <c r="B23787"/>
    </row>
    <row r="23788" spans="2:2" x14ac:dyDescent="0.45">
      <c r="B23788"/>
    </row>
    <row r="23789" spans="2:2" x14ac:dyDescent="0.45">
      <c r="B23789"/>
    </row>
    <row r="23790" spans="2:2" x14ac:dyDescent="0.45">
      <c r="B23790"/>
    </row>
    <row r="23791" spans="2:2" x14ac:dyDescent="0.45">
      <c r="B23791"/>
    </row>
    <row r="23792" spans="2:2" x14ac:dyDescent="0.45">
      <c r="B23792"/>
    </row>
    <row r="23793" spans="2:2" x14ac:dyDescent="0.45">
      <c r="B23793"/>
    </row>
    <row r="23794" spans="2:2" x14ac:dyDescent="0.45">
      <c r="B23794"/>
    </row>
    <row r="23795" spans="2:2" x14ac:dyDescent="0.45">
      <c r="B23795"/>
    </row>
    <row r="23796" spans="2:2" x14ac:dyDescent="0.45">
      <c r="B23796"/>
    </row>
    <row r="23797" spans="2:2" x14ac:dyDescent="0.45">
      <c r="B23797"/>
    </row>
    <row r="23798" spans="2:2" x14ac:dyDescent="0.45">
      <c r="B23798"/>
    </row>
    <row r="23799" spans="2:2" x14ac:dyDescent="0.45">
      <c r="B23799"/>
    </row>
    <row r="23800" spans="2:2" x14ac:dyDescent="0.45">
      <c r="B23800"/>
    </row>
    <row r="23801" spans="2:2" x14ac:dyDescent="0.45">
      <c r="B23801"/>
    </row>
    <row r="23802" spans="2:2" x14ac:dyDescent="0.45">
      <c r="B23802"/>
    </row>
    <row r="23803" spans="2:2" x14ac:dyDescent="0.45">
      <c r="B23803"/>
    </row>
    <row r="23804" spans="2:2" x14ac:dyDescent="0.45">
      <c r="B23804"/>
    </row>
    <row r="23805" spans="2:2" x14ac:dyDescent="0.45">
      <c r="B23805"/>
    </row>
    <row r="23806" spans="2:2" x14ac:dyDescent="0.45">
      <c r="B23806"/>
    </row>
    <row r="23807" spans="2:2" x14ac:dyDescent="0.45">
      <c r="B23807"/>
    </row>
    <row r="23808" spans="2:2" x14ac:dyDescent="0.45">
      <c r="B23808"/>
    </row>
    <row r="23809" spans="2:2" x14ac:dyDescent="0.45">
      <c r="B23809"/>
    </row>
    <row r="23810" spans="2:2" x14ac:dyDescent="0.45">
      <c r="B23810"/>
    </row>
    <row r="23811" spans="2:2" x14ac:dyDescent="0.45">
      <c r="B23811"/>
    </row>
    <row r="23812" spans="2:2" x14ac:dyDescent="0.45">
      <c r="B23812"/>
    </row>
    <row r="23813" spans="2:2" x14ac:dyDescent="0.45">
      <c r="B23813"/>
    </row>
    <row r="23814" spans="2:2" x14ac:dyDescent="0.45">
      <c r="B23814"/>
    </row>
    <row r="23815" spans="2:2" x14ac:dyDescent="0.45">
      <c r="B23815"/>
    </row>
    <row r="23816" spans="2:2" x14ac:dyDescent="0.45">
      <c r="B23816"/>
    </row>
    <row r="23817" spans="2:2" x14ac:dyDescent="0.45">
      <c r="B23817"/>
    </row>
    <row r="23818" spans="2:2" x14ac:dyDescent="0.45">
      <c r="B23818"/>
    </row>
    <row r="23819" spans="2:2" x14ac:dyDescent="0.45">
      <c r="B23819"/>
    </row>
    <row r="23820" spans="2:2" x14ac:dyDescent="0.45">
      <c r="B23820"/>
    </row>
    <row r="23821" spans="2:2" x14ac:dyDescent="0.45">
      <c r="B23821"/>
    </row>
    <row r="23822" spans="2:2" x14ac:dyDescent="0.45">
      <c r="B23822"/>
    </row>
    <row r="23823" spans="2:2" x14ac:dyDescent="0.45">
      <c r="B23823"/>
    </row>
    <row r="23824" spans="2:2" x14ac:dyDescent="0.45">
      <c r="B23824"/>
    </row>
    <row r="23825" spans="2:2" x14ac:dyDescent="0.45">
      <c r="B23825"/>
    </row>
    <row r="23826" spans="2:2" x14ac:dyDescent="0.45">
      <c r="B23826"/>
    </row>
    <row r="23827" spans="2:2" x14ac:dyDescent="0.45">
      <c r="B23827"/>
    </row>
    <row r="23828" spans="2:2" x14ac:dyDescent="0.45">
      <c r="B23828"/>
    </row>
    <row r="23829" spans="2:2" x14ac:dyDescent="0.45">
      <c r="B23829"/>
    </row>
    <row r="23830" spans="2:2" x14ac:dyDescent="0.45">
      <c r="B23830"/>
    </row>
    <row r="23831" spans="2:2" x14ac:dyDescent="0.45">
      <c r="B23831"/>
    </row>
    <row r="23832" spans="2:2" x14ac:dyDescent="0.45">
      <c r="B23832"/>
    </row>
    <row r="23833" spans="2:2" x14ac:dyDescent="0.45">
      <c r="B23833"/>
    </row>
    <row r="23834" spans="2:2" x14ac:dyDescent="0.45">
      <c r="B23834"/>
    </row>
    <row r="23835" spans="2:2" x14ac:dyDescent="0.45">
      <c r="B23835"/>
    </row>
    <row r="23836" spans="2:2" x14ac:dyDescent="0.45">
      <c r="B23836"/>
    </row>
    <row r="23837" spans="2:2" x14ac:dyDescent="0.45">
      <c r="B23837"/>
    </row>
    <row r="23838" spans="2:2" x14ac:dyDescent="0.45">
      <c r="B23838"/>
    </row>
    <row r="23839" spans="2:2" x14ac:dyDescent="0.45">
      <c r="B23839"/>
    </row>
    <row r="23840" spans="2:2" x14ac:dyDescent="0.45">
      <c r="B23840"/>
    </row>
    <row r="23841" spans="2:2" x14ac:dyDescent="0.45">
      <c r="B23841"/>
    </row>
    <row r="23842" spans="2:2" x14ac:dyDescent="0.45">
      <c r="B23842"/>
    </row>
    <row r="23843" spans="2:2" x14ac:dyDescent="0.45">
      <c r="B23843"/>
    </row>
    <row r="23844" spans="2:2" x14ac:dyDescent="0.45">
      <c r="B23844"/>
    </row>
    <row r="23845" spans="2:2" x14ac:dyDescent="0.45">
      <c r="B23845"/>
    </row>
    <row r="23846" spans="2:2" x14ac:dyDescent="0.45">
      <c r="B23846"/>
    </row>
    <row r="23847" spans="2:2" x14ac:dyDescent="0.45">
      <c r="B23847"/>
    </row>
    <row r="23848" spans="2:2" x14ac:dyDescent="0.45">
      <c r="B23848"/>
    </row>
    <row r="23849" spans="2:2" x14ac:dyDescent="0.45">
      <c r="B23849"/>
    </row>
    <row r="23850" spans="2:2" x14ac:dyDescent="0.45">
      <c r="B23850"/>
    </row>
    <row r="23851" spans="2:2" x14ac:dyDescent="0.45">
      <c r="B23851"/>
    </row>
    <row r="23852" spans="2:2" x14ac:dyDescent="0.45">
      <c r="B23852"/>
    </row>
    <row r="23853" spans="2:2" x14ac:dyDescent="0.45">
      <c r="B23853"/>
    </row>
    <row r="23854" spans="2:2" x14ac:dyDescent="0.45">
      <c r="B23854"/>
    </row>
    <row r="23855" spans="2:2" x14ac:dyDescent="0.45">
      <c r="B23855"/>
    </row>
    <row r="23856" spans="2:2" x14ac:dyDescent="0.45">
      <c r="B23856"/>
    </row>
    <row r="23857" spans="2:2" x14ac:dyDescent="0.45">
      <c r="B23857"/>
    </row>
    <row r="23858" spans="2:2" x14ac:dyDescent="0.45">
      <c r="B23858"/>
    </row>
    <row r="23859" spans="2:2" x14ac:dyDescent="0.45">
      <c r="B23859"/>
    </row>
    <row r="23860" spans="2:2" x14ac:dyDescent="0.45">
      <c r="B23860"/>
    </row>
    <row r="23861" spans="2:2" x14ac:dyDescent="0.45">
      <c r="B23861"/>
    </row>
    <row r="23862" spans="2:2" x14ac:dyDescent="0.45">
      <c r="B23862"/>
    </row>
    <row r="23863" spans="2:2" x14ac:dyDescent="0.45">
      <c r="B23863"/>
    </row>
    <row r="23864" spans="2:2" x14ac:dyDescent="0.45">
      <c r="B23864"/>
    </row>
    <row r="23865" spans="2:2" x14ac:dyDescent="0.45">
      <c r="B23865"/>
    </row>
    <row r="23866" spans="2:2" x14ac:dyDescent="0.45">
      <c r="B23866"/>
    </row>
    <row r="23867" spans="2:2" x14ac:dyDescent="0.45">
      <c r="B23867"/>
    </row>
    <row r="23868" spans="2:2" x14ac:dyDescent="0.45">
      <c r="B23868"/>
    </row>
    <row r="23869" spans="2:2" x14ac:dyDescent="0.45">
      <c r="B23869"/>
    </row>
    <row r="23870" spans="2:2" x14ac:dyDescent="0.45">
      <c r="B23870"/>
    </row>
    <row r="23871" spans="2:2" x14ac:dyDescent="0.45">
      <c r="B23871"/>
    </row>
    <row r="23872" spans="2:2" x14ac:dyDescent="0.45">
      <c r="B23872"/>
    </row>
    <row r="23873" spans="2:2" x14ac:dyDescent="0.45">
      <c r="B23873"/>
    </row>
    <row r="23874" spans="2:2" x14ac:dyDescent="0.45">
      <c r="B23874"/>
    </row>
    <row r="23875" spans="2:2" x14ac:dyDescent="0.45">
      <c r="B23875"/>
    </row>
    <row r="23876" spans="2:2" x14ac:dyDescent="0.45">
      <c r="B23876"/>
    </row>
    <row r="23877" spans="2:2" x14ac:dyDescent="0.45">
      <c r="B23877"/>
    </row>
    <row r="23878" spans="2:2" x14ac:dyDescent="0.45">
      <c r="B23878"/>
    </row>
    <row r="23879" spans="2:2" x14ac:dyDescent="0.45">
      <c r="B23879"/>
    </row>
    <row r="23880" spans="2:2" x14ac:dyDescent="0.45">
      <c r="B23880"/>
    </row>
    <row r="23881" spans="2:2" x14ac:dyDescent="0.45">
      <c r="B23881"/>
    </row>
    <row r="23882" spans="2:2" x14ac:dyDescent="0.45">
      <c r="B23882"/>
    </row>
    <row r="23883" spans="2:2" x14ac:dyDescent="0.45">
      <c r="B23883"/>
    </row>
    <row r="23884" spans="2:2" x14ac:dyDescent="0.45">
      <c r="B23884"/>
    </row>
    <row r="23885" spans="2:2" x14ac:dyDescent="0.45">
      <c r="B23885"/>
    </row>
    <row r="23886" spans="2:2" x14ac:dyDescent="0.45">
      <c r="B23886"/>
    </row>
    <row r="23887" spans="2:2" x14ac:dyDescent="0.45">
      <c r="B23887"/>
    </row>
    <row r="23888" spans="2:2" x14ac:dyDescent="0.45">
      <c r="B23888"/>
    </row>
    <row r="23889" spans="2:2" x14ac:dyDescent="0.45">
      <c r="B23889"/>
    </row>
    <row r="23890" spans="2:2" x14ac:dyDescent="0.45">
      <c r="B23890"/>
    </row>
    <row r="23891" spans="2:2" x14ac:dyDescent="0.45">
      <c r="B23891"/>
    </row>
    <row r="23892" spans="2:2" x14ac:dyDescent="0.45">
      <c r="B23892"/>
    </row>
    <row r="23893" spans="2:2" x14ac:dyDescent="0.45">
      <c r="B23893"/>
    </row>
    <row r="23894" spans="2:2" x14ac:dyDescent="0.45">
      <c r="B23894"/>
    </row>
    <row r="23895" spans="2:2" x14ac:dyDescent="0.45">
      <c r="B23895"/>
    </row>
    <row r="23896" spans="2:2" x14ac:dyDescent="0.45">
      <c r="B23896"/>
    </row>
    <row r="23897" spans="2:2" x14ac:dyDescent="0.45">
      <c r="B23897"/>
    </row>
    <row r="23898" spans="2:2" x14ac:dyDescent="0.45">
      <c r="B23898"/>
    </row>
    <row r="23899" spans="2:2" x14ac:dyDescent="0.45">
      <c r="B23899"/>
    </row>
    <row r="23900" spans="2:2" x14ac:dyDescent="0.45">
      <c r="B23900"/>
    </row>
    <row r="23901" spans="2:2" x14ac:dyDescent="0.45">
      <c r="B23901"/>
    </row>
    <row r="23902" spans="2:2" x14ac:dyDescent="0.45">
      <c r="B23902"/>
    </row>
    <row r="23903" spans="2:2" x14ac:dyDescent="0.45">
      <c r="B23903"/>
    </row>
    <row r="23904" spans="2:2" x14ac:dyDescent="0.45">
      <c r="B23904"/>
    </row>
    <row r="23905" spans="2:2" x14ac:dyDescent="0.45">
      <c r="B23905"/>
    </row>
    <row r="23906" spans="2:2" x14ac:dyDescent="0.45">
      <c r="B23906"/>
    </row>
    <row r="23907" spans="2:2" x14ac:dyDescent="0.45">
      <c r="B23907"/>
    </row>
    <row r="23908" spans="2:2" x14ac:dyDescent="0.45">
      <c r="B23908"/>
    </row>
    <row r="23909" spans="2:2" x14ac:dyDescent="0.45">
      <c r="B23909"/>
    </row>
    <row r="23910" spans="2:2" x14ac:dyDescent="0.45">
      <c r="B23910"/>
    </row>
    <row r="23911" spans="2:2" x14ac:dyDescent="0.45">
      <c r="B23911"/>
    </row>
    <row r="23912" spans="2:2" x14ac:dyDescent="0.45">
      <c r="B23912"/>
    </row>
    <row r="23913" spans="2:2" x14ac:dyDescent="0.45">
      <c r="B23913"/>
    </row>
    <row r="23914" spans="2:2" x14ac:dyDescent="0.45">
      <c r="B23914"/>
    </row>
    <row r="23915" spans="2:2" x14ac:dyDescent="0.45">
      <c r="B23915"/>
    </row>
    <row r="23916" spans="2:2" x14ac:dyDescent="0.45">
      <c r="B23916"/>
    </row>
    <row r="23917" spans="2:2" x14ac:dyDescent="0.45">
      <c r="B23917"/>
    </row>
    <row r="23918" spans="2:2" x14ac:dyDescent="0.45">
      <c r="B23918"/>
    </row>
    <row r="23919" spans="2:2" x14ac:dyDescent="0.45">
      <c r="B23919"/>
    </row>
    <row r="23920" spans="2:2" x14ac:dyDescent="0.45">
      <c r="B23920"/>
    </row>
    <row r="23921" spans="2:2" x14ac:dyDescent="0.45">
      <c r="B23921"/>
    </row>
    <row r="23922" spans="2:2" x14ac:dyDescent="0.45">
      <c r="B23922"/>
    </row>
    <row r="23923" spans="2:2" x14ac:dyDescent="0.45">
      <c r="B23923"/>
    </row>
    <row r="23924" spans="2:2" x14ac:dyDescent="0.45">
      <c r="B23924"/>
    </row>
    <row r="23925" spans="2:2" x14ac:dyDescent="0.45">
      <c r="B23925"/>
    </row>
    <row r="23926" spans="2:2" x14ac:dyDescent="0.45">
      <c r="B23926"/>
    </row>
    <row r="23927" spans="2:2" x14ac:dyDescent="0.45">
      <c r="B23927"/>
    </row>
    <row r="23928" spans="2:2" x14ac:dyDescent="0.45">
      <c r="B23928"/>
    </row>
    <row r="23929" spans="2:2" x14ac:dyDescent="0.45">
      <c r="B23929"/>
    </row>
    <row r="23930" spans="2:2" x14ac:dyDescent="0.45">
      <c r="B23930"/>
    </row>
    <row r="23931" spans="2:2" x14ac:dyDescent="0.45">
      <c r="B23931"/>
    </row>
    <row r="23932" spans="2:2" x14ac:dyDescent="0.45">
      <c r="B23932"/>
    </row>
    <row r="23933" spans="2:2" x14ac:dyDescent="0.45">
      <c r="B23933"/>
    </row>
    <row r="23934" spans="2:2" x14ac:dyDescent="0.45">
      <c r="B23934"/>
    </row>
    <row r="23935" spans="2:2" x14ac:dyDescent="0.45">
      <c r="B23935"/>
    </row>
    <row r="23936" spans="2:2" x14ac:dyDescent="0.45">
      <c r="B23936"/>
    </row>
    <row r="23937" spans="2:2" x14ac:dyDescent="0.45">
      <c r="B23937"/>
    </row>
    <row r="23938" spans="2:2" x14ac:dyDescent="0.45">
      <c r="B23938"/>
    </row>
    <row r="23939" spans="2:2" x14ac:dyDescent="0.45">
      <c r="B23939"/>
    </row>
    <row r="23940" spans="2:2" x14ac:dyDescent="0.45">
      <c r="B23940"/>
    </row>
    <row r="23941" spans="2:2" x14ac:dyDescent="0.45">
      <c r="B23941"/>
    </row>
    <row r="23942" spans="2:2" x14ac:dyDescent="0.45">
      <c r="B23942"/>
    </row>
    <row r="23943" spans="2:2" x14ac:dyDescent="0.45">
      <c r="B23943"/>
    </row>
    <row r="23944" spans="2:2" x14ac:dyDescent="0.45">
      <c r="B23944"/>
    </row>
    <row r="23945" spans="2:2" x14ac:dyDescent="0.45">
      <c r="B23945"/>
    </row>
    <row r="23946" spans="2:2" x14ac:dyDescent="0.45">
      <c r="B23946"/>
    </row>
    <row r="23947" spans="2:2" x14ac:dyDescent="0.45">
      <c r="B23947"/>
    </row>
    <row r="23948" spans="2:2" x14ac:dyDescent="0.45">
      <c r="B23948"/>
    </row>
    <row r="23949" spans="2:2" x14ac:dyDescent="0.45">
      <c r="B23949"/>
    </row>
    <row r="23950" spans="2:2" x14ac:dyDescent="0.45">
      <c r="B23950"/>
    </row>
    <row r="23951" spans="2:2" x14ac:dyDescent="0.45">
      <c r="B23951"/>
    </row>
    <row r="23952" spans="2:2" x14ac:dyDescent="0.45">
      <c r="B23952"/>
    </row>
    <row r="23953" spans="2:2" x14ac:dyDescent="0.45">
      <c r="B23953"/>
    </row>
    <row r="23954" spans="2:2" x14ac:dyDescent="0.45">
      <c r="B23954"/>
    </row>
    <row r="23955" spans="2:2" x14ac:dyDescent="0.45">
      <c r="B23955"/>
    </row>
    <row r="23956" spans="2:2" x14ac:dyDescent="0.45">
      <c r="B23956"/>
    </row>
    <row r="23957" spans="2:2" x14ac:dyDescent="0.45">
      <c r="B23957"/>
    </row>
    <row r="23958" spans="2:2" x14ac:dyDescent="0.45">
      <c r="B23958"/>
    </row>
    <row r="23959" spans="2:2" x14ac:dyDescent="0.45">
      <c r="B23959"/>
    </row>
    <row r="23960" spans="2:2" x14ac:dyDescent="0.45">
      <c r="B23960"/>
    </row>
    <row r="23961" spans="2:2" x14ac:dyDescent="0.45">
      <c r="B23961"/>
    </row>
    <row r="23962" spans="2:2" x14ac:dyDescent="0.45">
      <c r="B23962"/>
    </row>
    <row r="23963" spans="2:2" x14ac:dyDescent="0.45">
      <c r="B23963"/>
    </row>
    <row r="23964" spans="2:2" x14ac:dyDescent="0.45">
      <c r="B23964"/>
    </row>
    <row r="23965" spans="2:2" x14ac:dyDescent="0.45">
      <c r="B23965"/>
    </row>
    <row r="23966" spans="2:2" x14ac:dyDescent="0.45">
      <c r="B23966"/>
    </row>
    <row r="23967" spans="2:2" x14ac:dyDescent="0.45">
      <c r="B23967"/>
    </row>
    <row r="23968" spans="2:2" x14ac:dyDescent="0.45">
      <c r="B23968"/>
    </row>
    <row r="23969" spans="2:2" x14ac:dyDescent="0.45">
      <c r="B23969"/>
    </row>
    <row r="23970" spans="2:2" x14ac:dyDescent="0.45">
      <c r="B23970"/>
    </row>
    <row r="23971" spans="2:2" x14ac:dyDescent="0.45">
      <c r="B23971"/>
    </row>
    <row r="23972" spans="2:2" x14ac:dyDescent="0.45">
      <c r="B23972"/>
    </row>
    <row r="23973" spans="2:2" x14ac:dyDescent="0.45">
      <c r="B23973"/>
    </row>
    <row r="23974" spans="2:2" x14ac:dyDescent="0.45">
      <c r="B23974"/>
    </row>
    <row r="23975" spans="2:2" x14ac:dyDescent="0.45">
      <c r="B23975"/>
    </row>
    <row r="23976" spans="2:2" x14ac:dyDescent="0.45">
      <c r="B23976"/>
    </row>
    <row r="23977" spans="2:2" x14ac:dyDescent="0.45">
      <c r="B23977"/>
    </row>
    <row r="23978" spans="2:2" x14ac:dyDescent="0.45">
      <c r="B23978"/>
    </row>
    <row r="23979" spans="2:2" x14ac:dyDescent="0.45">
      <c r="B23979"/>
    </row>
    <row r="23980" spans="2:2" x14ac:dyDescent="0.45">
      <c r="B23980"/>
    </row>
    <row r="23981" spans="2:2" x14ac:dyDescent="0.45">
      <c r="B23981"/>
    </row>
    <row r="23982" spans="2:2" x14ac:dyDescent="0.45">
      <c r="B23982"/>
    </row>
    <row r="23983" spans="2:2" x14ac:dyDescent="0.45">
      <c r="B23983"/>
    </row>
    <row r="23984" spans="2:2" x14ac:dyDescent="0.45">
      <c r="B23984"/>
    </row>
    <row r="23985" spans="2:2" x14ac:dyDescent="0.45">
      <c r="B23985"/>
    </row>
    <row r="23986" spans="2:2" x14ac:dyDescent="0.45">
      <c r="B23986"/>
    </row>
    <row r="23987" spans="2:2" x14ac:dyDescent="0.45">
      <c r="B23987"/>
    </row>
    <row r="23988" spans="2:2" x14ac:dyDescent="0.45">
      <c r="B23988"/>
    </row>
    <row r="23989" spans="2:2" x14ac:dyDescent="0.45">
      <c r="B23989"/>
    </row>
    <row r="23990" spans="2:2" x14ac:dyDescent="0.45">
      <c r="B23990"/>
    </row>
    <row r="23991" spans="2:2" x14ac:dyDescent="0.45">
      <c r="B23991"/>
    </row>
    <row r="23992" spans="2:2" x14ac:dyDescent="0.45">
      <c r="B23992"/>
    </row>
    <row r="23993" spans="2:2" x14ac:dyDescent="0.45">
      <c r="B23993"/>
    </row>
    <row r="23994" spans="2:2" x14ac:dyDescent="0.45">
      <c r="B23994"/>
    </row>
    <row r="23995" spans="2:2" x14ac:dyDescent="0.45">
      <c r="B23995"/>
    </row>
    <row r="23996" spans="2:2" x14ac:dyDescent="0.45">
      <c r="B23996"/>
    </row>
    <row r="23997" spans="2:2" x14ac:dyDescent="0.45">
      <c r="B23997"/>
    </row>
    <row r="23998" spans="2:2" x14ac:dyDescent="0.45">
      <c r="B23998"/>
    </row>
    <row r="23999" spans="2:2" x14ac:dyDescent="0.45">
      <c r="B23999"/>
    </row>
    <row r="24000" spans="2:2" x14ac:dyDescent="0.45">
      <c r="B24000"/>
    </row>
    <row r="24001" spans="2:2" x14ac:dyDescent="0.45">
      <c r="B24001"/>
    </row>
    <row r="24002" spans="2:2" x14ac:dyDescent="0.45">
      <c r="B24002"/>
    </row>
    <row r="24003" spans="2:2" x14ac:dyDescent="0.45">
      <c r="B24003"/>
    </row>
    <row r="24004" spans="2:2" x14ac:dyDescent="0.45">
      <c r="B24004"/>
    </row>
    <row r="24005" spans="2:2" x14ac:dyDescent="0.45">
      <c r="B24005"/>
    </row>
    <row r="24006" spans="2:2" x14ac:dyDescent="0.45">
      <c r="B24006"/>
    </row>
    <row r="24007" spans="2:2" x14ac:dyDescent="0.45">
      <c r="B24007"/>
    </row>
    <row r="24008" spans="2:2" x14ac:dyDescent="0.45">
      <c r="B24008"/>
    </row>
    <row r="24009" spans="2:2" x14ac:dyDescent="0.45">
      <c r="B24009"/>
    </row>
    <row r="24010" spans="2:2" x14ac:dyDescent="0.45">
      <c r="B24010"/>
    </row>
    <row r="24011" spans="2:2" x14ac:dyDescent="0.45">
      <c r="B24011"/>
    </row>
    <row r="24012" spans="2:2" x14ac:dyDescent="0.45">
      <c r="B24012"/>
    </row>
    <row r="24013" spans="2:2" x14ac:dyDescent="0.45">
      <c r="B24013"/>
    </row>
    <row r="24014" spans="2:2" x14ac:dyDescent="0.45">
      <c r="B24014"/>
    </row>
    <row r="24015" spans="2:2" x14ac:dyDescent="0.45">
      <c r="B24015"/>
    </row>
    <row r="24016" spans="2:2" x14ac:dyDescent="0.45">
      <c r="B24016"/>
    </row>
    <row r="24017" spans="2:2" x14ac:dyDescent="0.45">
      <c r="B24017"/>
    </row>
    <row r="24018" spans="2:2" x14ac:dyDescent="0.45">
      <c r="B24018"/>
    </row>
    <row r="24019" spans="2:2" x14ac:dyDescent="0.45">
      <c r="B24019"/>
    </row>
    <row r="24020" spans="2:2" x14ac:dyDescent="0.45">
      <c r="B24020"/>
    </row>
    <row r="24021" spans="2:2" x14ac:dyDescent="0.45">
      <c r="B24021"/>
    </row>
    <row r="24022" spans="2:2" x14ac:dyDescent="0.45">
      <c r="B24022"/>
    </row>
    <row r="24023" spans="2:2" x14ac:dyDescent="0.45">
      <c r="B24023"/>
    </row>
    <row r="24024" spans="2:2" x14ac:dyDescent="0.45">
      <c r="B24024"/>
    </row>
    <row r="24025" spans="2:2" x14ac:dyDescent="0.45">
      <c r="B24025"/>
    </row>
    <row r="24026" spans="2:2" x14ac:dyDescent="0.45">
      <c r="B24026"/>
    </row>
    <row r="24027" spans="2:2" x14ac:dyDescent="0.45">
      <c r="B24027"/>
    </row>
    <row r="24028" spans="2:2" x14ac:dyDescent="0.45">
      <c r="B24028"/>
    </row>
    <row r="24029" spans="2:2" x14ac:dyDescent="0.45">
      <c r="B24029"/>
    </row>
    <row r="24030" spans="2:2" x14ac:dyDescent="0.45">
      <c r="B24030"/>
    </row>
    <row r="24031" spans="2:2" x14ac:dyDescent="0.45">
      <c r="B24031"/>
    </row>
    <row r="24032" spans="2:2" x14ac:dyDescent="0.45">
      <c r="B24032"/>
    </row>
    <row r="24033" spans="2:2" x14ac:dyDescent="0.45">
      <c r="B24033"/>
    </row>
    <row r="24034" spans="2:2" x14ac:dyDescent="0.45">
      <c r="B24034"/>
    </row>
    <row r="24035" spans="2:2" x14ac:dyDescent="0.45">
      <c r="B24035"/>
    </row>
    <row r="24036" spans="2:2" x14ac:dyDescent="0.45">
      <c r="B24036"/>
    </row>
    <row r="24037" spans="2:2" x14ac:dyDescent="0.45">
      <c r="B24037"/>
    </row>
    <row r="24038" spans="2:2" x14ac:dyDescent="0.45">
      <c r="B24038"/>
    </row>
    <row r="24039" spans="2:2" x14ac:dyDescent="0.45">
      <c r="B24039"/>
    </row>
    <row r="24040" spans="2:2" x14ac:dyDescent="0.45">
      <c r="B24040"/>
    </row>
    <row r="24041" spans="2:2" x14ac:dyDescent="0.45">
      <c r="B24041"/>
    </row>
    <row r="24042" spans="2:2" x14ac:dyDescent="0.45">
      <c r="B24042"/>
    </row>
    <row r="24043" spans="2:2" x14ac:dyDescent="0.45">
      <c r="B24043"/>
    </row>
    <row r="24044" spans="2:2" x14ac:dyDescent="0.45">
      <c r="B24044"/>
    </row>
    <row r="24045" spans="2:2" x14ac:dyDescent="0.45">
      <c r="B24045"/>
    </row>
    <row r="24046" spans="2:2" x14ac:dyDescent="0.45">
      <c r="B24046"/>
    </row>
    <row r="24047" spans="2:2" x14ac:dyDescent="0.45">
      <c r="B24047"/>
    </row>
    <row r="24048" spans="2:2" x14ac:dyDescent="0.45">
      <c r="B24048"/>
    </row>
    <row r="24049" spans="2:2" x14ac:dyDescent="0.45">
      <c r="B24049"/>
    </row>
    <row r="24050" spans="2:2" x14ac:dyDescent="0.45">
      <c r="B24050"/>
    </row>
    <row r="24051" spans="2:2" x14ac:dyDescent="0.45">
      <c r="B24051"/>
    </row>
    <row r="24052" spans="2:2" x14ac:dyDescent="0.45">
      <c r="B24052"/>
    </row>
    <row r="24053" spans="2:2" x14ac:dyDescent="0.45">
      <c r="B24053"/>
    </row>
    <row r="24054" spans="2:2" x14ac:dyDescent="0.45">
      <c r="B24054"/>
    </row>
    <row r="24055" spans="2:2" x14ac:dyDescent="0.45">
      <c r="B24055"/>
    </row>
    <row r="24056" spans="2:2" x14ac:dyDescent="0.45">
      <c r="B24056"/>
    </row>
    <row r="24057" spans="2:2" x14ac:dyDescent="0.45">
      <c r="B24057"/>
    </row>
    <row r="24058" spans="2:2" x14ac:dyDescent="0.45">
      <c r="B24058"/>
    </row>
    <row r="24059" spans="2:2" x14ac:dyDescent="0.45">
      <c r="B24059"/>
    </row>
    <row r="24060" spans="2:2" x14ac:dyDescent="0.45">
      <c r="B24060"/>
    </row>
    <row r="24061" spans="2:2" x14ac:dyDescent="0.45">
      <c r="B24061"/>
    </row>
    <row r="24062" spans="2:2" x14ac:dyDescent="0.45">
      <c r="B24062"/>
    </row>
    <row r="24063" spans="2:2" x14ac:dyDescent="0.45">
      <c r="B24063"/>
    </row>
    <row r="24064" spans="2:2" x14ac:dyDescent="0.45">
      <c r="B24064"/>
    </row>
    <row r="24065" spans="2:2" x14ac:dyDescent="0.45">
      <c r="B24065"/>
    </row>
    <row r="24066" spans="2:2" x14ac:dyDescent="0.45">
      <c r="B24066"/>
    </row>
    <row r="24067" spans="2:2" x14ac:dyDescent="0.45">
      <c r="B24067"/>
    </row>
    <row r="24068" spans="2:2" x14ac:dyDescent="0.45">
      <c r="B24068"/>
    </row>
    <row r="24069" spans="2:2" x14ac:dyDescent="0.45">
      <c r="B24069"/>
    </row>
    <row r="24070" spans="2:2" x14ac:dyDescent="0.45">
      <c r="B24070"/>
    </row>
    <row r="24071" spans="2:2" x14ac:dyDescent="0.45">
      <c r="B24071"/>
    </row>
    <row r="24072" spans="2:2" x14ac:dyDescent="0.45">
      <c r="B24072"/>
    </row>
    <row r="24073" spans="2:2" x14ac:dyDescent="0.45">
      <c r="B24073"/>
    </row>
    <row r="24074" spans="2:2" x14ac:dyDescent="0.45">
      <c r="B24074"/>
    </row>
    <row r="24075" spans="2:2" x14ac:dyDescent="0.45">
      <c r="B24075"/>
    </row>
    <row r="24076" spans="2:2" x14ac:dyDescent="0.45">
      <c r="B24076"/>
    </row>
    <row r="24077" spans="2:2" x14ac:dyDescent="0.45">
      <c r="B24077"/>
    </row>
    <row r="24078" spans="2:2" x14ac:dyDescent="0.45">
      <c r="B24078"/>
    </row>
    <row r="24079" spans="2:2" x14ac:dyDescent="0.45">
      <c r="B24079"/>
    </row>
    <row r="24080" spans="2:2" x14ac:dyDescent="0.45">
      <c r="B24080"/>
    </row>
    <row r="24081" spans="2:2" x14ac:dyDescent="0.45">
      <c r="B24081"/>
    </row>
    <row r="24082" spans="2:2" x14ac:dyDescent="0.45">
      <c r="B24082"/>
    </row>
    <row r="24083" spans="2:2" x14ac:dyDescent="0.45">
      <c r="B24083"/>
    </row>
    <row r="24084" spans="2:2" x14ac:dyDescent="0.45">
      <c r="B24084"/>
    </row>
    <row r="24085" spans="2:2" x14ac:dyDescent="0.45">
      <c r="B24085"/>
    </row>
    <row r="24086" spans="2:2" x14ac:dyDescent="0.45">
      <c r="B24086"/>
    </row>
    <row r="24087" spans="2:2" x14ac:dyDescent="0.45">
      <c r="B24087"/>
    </row>
    <row r="24088" spans="2:2" x14ac:dyDescent="0.45">
      <c r="B24088"/>
    </row>
    <row r="24089" spans="2:2" x14ac:dyDescent="0.45">
      <c r="B24089"/>
    </row>
    <row r="24090" spans="2:2" x14ac:dyDescent="0.45">
      <c r="B24090"/>
    </row>
    <row r="24091" spans="2:2" x14ac:dyDescent="0.45">
      <c r="B24091"/>
    </row>
    <row r="24092" spans="2:2" x14ac:dyDescent="0.45">
      <c r="B24092"/>
    </row>
    <row r="24093" spans="2:2" x14ac:dyDescent="0.45">
      <c r="B24093"/>
    </row>
    <row r="24094" spans="2:2" x14ac:dyDescent="0.45">
      <c r="B24094"/>
    </row>
    <row r="24095" spans="2:2" x14ac:dyDescent="0.45">
      <c r="B24095"/>
    </row>
    <row r="24096" spans="2:2" x14ac:dyDescent="0.45">
      <c r="B24096"/>
    </row>
    <row r="24097" spans="2:2" x14ac:dyDescent="0.45">
      <c r="B24097"/>
    </row>
    <row r="24098" spans="2:2" x14ac:dyDescent="0.45">
      <c r="B24098"/>
    </row>
    <row r="24099" spans="2:2" x14ac:dyDescent="0.45">
      <c r="B24099"/>
    </row>
    <row r="24100" spans="2:2" x14ac:dyDescent="0.45">
      <c r="B24100"/>
    </row>
    <row r="24101" spans="2:2" x14ac:dyDescent="0.45">
      <c r="B24101"/>
    </row>
    <row r="24102" spans="2:2" x14ac:dyDescent="0.45">
      <c r="B24102"/>
    </row>
    <row r="24103" spans="2:2" x14ac:dyDescent="0.45">
      <c r="B24103"/>
    </row>
    <row r="24104" spans="2:2" x14ac:dyDescent="0.45">
      <c r="B24104"/>
    </row>
    <row r="24105" spans="2:2" x14ac:dyDescent="0.45">
      <c r="B24105"/>
    </row>
    <row r="24106" spans="2:2" x14ac:dyDescent="0.45">
      <c r="B24106"/>
    </row>
    <row r="24107" spans="2:2" x14ac:dyDescent="0.45">
      <c r="B24107"/>
    </row>
    <row r="24108" spans="2:2" x14ac:dyDescent="0.45">
      <c r="B24108"/>
    </row>
    <row r="24109" spans="2:2" x14ac:dyDescent="0.45">
      <c r="B24109"/>
    </row>
    <row r="24110" spans="2:2" x14ac:dyDescent="0.45">
      <c r="B24110"/>
    </row>
    <row r="24111" spans="2:2" x14ac:dyDescent="0.45">
      <c r="B24111"/>
    </row>
    <row r="24112" spans="2:2" x14ac:dyDescent="0.45">
      <c r="B24112"/>
    </row>
    <row r="24113" spans="2:2" x14ac:dyDescent="0.45">
      <c r="B24113"/>
    </row>
    <row r="24114" spans="2:2" x14ac:dyDescent="0.45">
      <c r="B24114"/>
    </row>
    <row r="24115" spans="2:2" x14ac:dyDescent="0.45">
      <c r="B24115"/>
    </row>
    <row r="24116" spans="2:2" x14ac:dyDescent="0.45">
      <c r="B24116"/>
    </row>
    <row r="24117" spans="2:2" x14ac:dyDescent="0.45">
      <c r="B24117"/>
    </row>
    <row r="24118" spans="2:2" x14ac:dyDescent="0.45">
      <c r="B24118"/>
    </row>
    <row r="24119" spans="2:2" x14ac:dyDescent="0.45">
      <c r="B24119"/>
    </row>
    <row r="24120" spans="2:2" x14ac:dyDescent="0.45">
      <c r="B24120"/>
    </row>
    <row r="24121" spans="2:2" x14ac:dyDescent="0.45">
      <c r="B24121"/>
    </row>
    <row r="24122" spans="2:2" x14ac:dyDescent="0.45">
      <c r="B24122"/>
    </row>
    <row r="24123" spans="2:2" x14ac:dyDescent="0.45">
      <c r="B24123"/>
    </row>
    <row r="24124" spans="2:2" x14ac:dyDescent="0.45">
      <c r="B24124"/>
    </row>
    <row r="24125" spans="2:2" x14ac:dyDescent="0.45">
      <c r="B24125"/>
    </row>
    <row r="24126" spans="2:2" x14ac:dyDescent="0.45">
      <c r="B24126"/>
    </row>
    <row r="24127" spans="2:2" x14ac:dyDescent="0.45">
      <c r="B24127"/>
    </row>
    <row r="24128" spans="2:2" x14ac:dyDescent="0.45">
      <c r="B24128"/>
    </row>
    <row r="24129" spans="2:2" x14ac:dyDescent="0.45">
      <c r="B24129"/>
    </row>
    <row r="24130" spans="2:2" x14ac:dyDescent="0.45">
      <c r="B24130"/>
    </row>
    <row r="24131" spans="2:2" x14ac:dyDescent="0.45">
      <c r="B24131"/>
    </row>
    <row r="24132" spans="2:2" x14ac:dyDescent="0.45">
      <c r="B24132"/>
    </row>
    <row r="24133" spans="2:2" x14ac:dyDescent="0.45">
      <c r="B24133"/>
    </row>
    <row r="24134" spans="2:2" x14ac:dyDescent="0.45">
      <c r="B24134"/>
    </row>
    <row r="24135" spans="2:2" x14ac:dyDescent="0.45">
      <c r="B24135"/>
    </row>
    <row r="24136" spans="2:2" x14ac:dyDescent="0.45">
      <c r="B24136"/>
    </row>
    <row r="24137" spans="2:2" x14ac:dyDescent="0.45">
      <c r="B24137"/>
    </row>
    <row r="24138" spans="2:2" x14ac:dyDescent="0.45">
      <c r="B24138"/>
    </row>
    <row r="24139" spans="2:2" x14ac:dyDescent="0.45">
      <c r="B24139"/>
    </row>
    <row r="24140" spans="2:2" x14ac:dyDescent="0.45">
      <c r="B24140"/>
    </row>
    <row r="24141" spans="2:2" x14ac:dyDescent="0.45">
      <c r="B24141"/>
    </row>
    <row r="24142" spans="2:2" x14ac:dyDescent="0.45">
      <c r="B24142"/>
    </row>
    <row r="24143" spans="2:2" x14ac:dyDescent="0.45">
      <c r="B24143"/>
    </row>
    <row r="24144" spans="2:2" x14ac:dyDescent="0.45">
      <c r="B24144"/>
    </row>
    <row r="24145" spans="2:2" x14ac:dyDescent="0.45">
      <c r="B24145"/>
    </row>
    <row r="24146" spans="2:2" x14ac:dyDescent="0.45">
      <c r="B24146"/>
    </row>
    <row r="24147" spans="2:2" x14ac:dyDescent="0.45">
      <c r="B24147"/>
    </row>
    <row r="24148" spans="2:2" x14ac:dyDescent="0.45">
      <c r="B24148"/>
    </row>
    <row r="24149" spans="2:2" x14ac:dyDescent="0.45">
      <c r="B24149"/>
    </row>
    <row r="24150" spans="2:2" x14ac:dyDescent="0.45">
      <c r="B24150"/>
    </row>
    <row r="24151" spans="2:2" x14ac:dyDescent="0.45">
      <c r="B24151"/>
    </row>
    <row r="24152" spans="2:2" x14ac:dyDescent="0.45">
      <c r="B24152"/>
    </row>
    <row r="24153" spans="2:2" x14ac:dyDescent="0.45">
      <c r="B24153"/>
    </row>
    <row r="24154" spans="2:2" x14ac:dyDescent="0.45">
      <c r="B24154"/>
    </row>
    <row r="24155" spans="2:2" x14ac:dyDescent="0.45">
      <c r="B24155"/>
    </row>
    <row r="24156" spans="2:2" x14ac:dyDescent="0.45">
      <c r="B24156"/>
    </row>
    <row r="24157" spans="2:2" x14ac:dyDescent="0.45">
      <c r="B24157"/>
    </row>
    <row r="24158" spans="2:2" x14ac:dyDescent="0.45">
      <c r="B24158"/>
    </row>
    <row r="24159" spans="2:2" x14ac:dyDescent="0.45">
      <c r="B24159"/>
    </row>
    <row r="24160" spans="2:2" x14ac:dyDescent="0.45">
      <c r="B24160"/>
    </row>
    <row r="24161" spans="2:2" x14ac:dyDescent="0.45">
      <c r="B24161"/>
    </row>
    <row r="24162" spans="2:2" x14ac:dyDescent="0.45">
      <c r="B24162"/>
    </row>
    <row r="24163" spans="2:2" x14ac:dyDescent="0.45">
      <c r="B24163"/>
    </row>
    <row r="24164" spans="2:2" x14ac:dyDescent="0.45">
      <c r="B24164"/>
    </row>
    <row r="24165" spans="2:2" x14ac:dyDescent="0.45">
      <c r="B24165"/>
    </row>
    <row r="24166" spans="2:2" x14ac:dyDescent="0.45">
      <c r="B24166"/>
    </row>
    <row r="24167" spans="2:2" x14ac:dyDescent="0.45">
      <c r="B24167"/>
    </row>
    <row r="24168" spans="2:2" x14ac:dyDescent="0.45">
      <c r="B24168"/>
    </row>
    <row r="24169" spans="2:2" x14ac:dyDescent="0.45">
      <c r="B24169"/>
    </row>
    <row r="24170" spans="2:2" x14ac:dyDescent="0.45">
      <c r="B24170"/>
    </row>
    <row r="24171" spans="2:2" x14ac:dyDescent="0.45">
      <c r="B24171"/>
    </row>
    <row r="24172" spans="2:2" x14ac:dyDescent="0.45">
      <c r="B24172"/>
    </row>
    <row r="24173" spans="2:2" x14ac:dyDescent="0.45">
      <c r="B24173"/>
    </row>
    <row r="24174" spans="2:2" x14ac:dyDescent="0.45">
      <c r="B24174"/>
    </row>
    <row r="24175" spans="2:2" x14ac:dyDescent="0.45">
      <c r="B24175"/>
    </row>
    <row r="24176" spans="2:2" x14ac:dyDescent="0.45">
      <c r="B24176"/>
    </row>
    <row r="24177" spans="2:2" x14ac:dyDescent="0.45">
      <c r="B24177"/>
    </row>
    <row r="24178" spans="2:2" x14ac:dyDescent="0.45">
      <c r="B24178"/>
    </row>
    <row r="24179" spans="2:2" x14ac:dyDescent="0.45">
      <c r="B24179"/>
    </row>
    <row r="24180" spans="2:2" x14ac:dyDescent="0.45">
      <c r="B24180"/>
    </row>
    <row r="24181" spans="2:2" x14ac:dyDescent="0.45">
      <c r="B24181"/>
    </row>
    <row r="24182" spans="2:2" x14ac:dyDescent="0.45">
      <c r="B24182"/>
    </row>
    <row r="24183" spans="2:2" x14ac:dyDescent="0.45">
      <c r="B24183"/>
    </row>
    <row r="24184" spans="2:2" x14ac:dyDescent="0.45">
      <c r="B24184"/>
    </row>
    <row r="24185" spans="2:2" x14ac:dyDescent="0.45">
      <c r="B24185"/>
    </row>
    <row r="24186" spans="2:2" x14ac:dyDescent="0.45">
      <c r="B24186"/>
    </row>
    <row r="24187" spans="2:2" x14ac:dyDescent="0.45">
      <c r="B24187"/>
    </row>
    <row r="24188" spans="2:2" x14ac:dyDescent="0.45">
      <c r="B24188"/>
    </row>
    <row r="24189" spans="2:2" x14ac:dyDescent="0.45">
      <c r="B24189"/>
    </row>
    <row r="24190" spans="2:2" x14ac:dyDescent="0.45">
      <c r="B24190"/>
    </row>
    <row r="24191" spans="2:2" x14ac:dyDescent="0.45">
      <c r="B24191"/>
    </row>
    <row r="24192" spans="2:2" x14ac:dyDescent="0.45">
      <c r="B24192"/>
    </row>
    <row r="24193" spans="2:2" x14ac:dyDescent="0.45">
      <c r="B24193"/>
    </row>
    <row r="24194" spans="2:2" x14ac:dyDescent="0.45">
      <c r="B24194"/>
    </row>
    <row r="24195" spans="2:2" x14ac:dyDescent="0.45">
      <c r="B24195"/>
    </row>
    <row r="24196" spans="2:2" x14ac:dyDescent="0.45">
      <c r="B24196"/>
    </row>
    <row r="24197" spans="2:2" x14ac:dyDescent="0.45">
      <c r="B24197"/>
    </row>
    <row r="24198" spans="2:2" x14ac:dyDescent="0.45">
      <c r="B24198"/>
    </row>
    <row r="24199" spans="2:2" x14ac:dyDescent="0.45">
      <c r="B24199"/>
    </row>
    <row r="24200" spans="2:2" x14ac:dyDescent="0.45">
      <c r="B24200"/>
    </row>
    <row r="24201" spans="2:2" x14ac:dyDescent="0.45">
      <c r="B24201"/>
    </row>
    <row r="24202" spans="2:2" x14ac:dyDescent="0.45">
      <c r="B24202"/>
    </row>
    <row r="24203" spans="2:2" x14ac:dyDescent="0.45">
      <c r="B24203"/>
    </row>
    <row r="24204" spans="2:2" x14ac:dyDescent="0.45">
      <c r="B24204"/>
    </row>
    <row r="24205" spans="2:2" x14ac:dyDescent="0.45">
      <c r="B24205"/>
    </row>
    <row r="24206" spans="2:2" x14ac:dyDescent="0.45">
      <c r="B24206"/>
    </row>
    <row r="24207" spans="2:2" x14ac:dyDescent="0.45">
      <c r="B24207"/>
    </row>
    <row r="24208" spans="2:2" x14ac:dyDescent="0.45">
      <c r="B24208"/>
    </row>
    <row r="24209" spans="2:2" x14ac:dyDescent="0.45">
      <c r="B24209"/>
    </row>
    <row r="24210" spans="2:2" x14ac:dyDescent="0.45">
      <c r="B24210"/>
    </row>
    <row r="24211" spans="2:2" x14ac:dyDescent="0.45">
      <c r="B24211"/>
    </row>
    <row r="24212" spans="2:2" x14ac:dyDescent="0.45">
      <c r="B24212"/>
    </row>
    <row r="24213" spans="2:2" x14ac:dyDescent="0.45">
      <c r="B24213"/>
    </row>
    <row r="24214" spans="2:2" x14ac:dyDescent="0.45">
      <c r="B24214"/>
    </row>
    <row r="24215" spans="2:2" x14ac:dyDescent="0.45">
      <c r="B24215"/>
    </row>
    <row r="24216" spans="2:2" x14ac:dyDescent="0.45">
      <c r="B24216"/>
    </row>
    <row r="24217" spans="2:2" x14ac:dyDescent="0.45">
      <c r="B24217"/>
    </row>
    <row r="24218" spans="2:2" x14ac:dyDescent="0.45">
      <c r="B24218"/>
    </row>
    <row r="24219" spans="2:2" x14ac:dyDescent="0.45">
      <c r="B24219"/>
    </row>
    <row r="24220" spans="2:2" x14ac:dyDescent="0.45">
      <c r="B24220"/>
    </row>
    <row r="24221" spans="2:2" x14ac:dyDescent="0.45">
      <c r="B24221"/>
    </row>
    <row r="24222" spans="2:2" x14ac:dyDescent="0.45">
      <c r="B24222"/>
    </row>
    <row r="24223" spans="2:2" x14ac:dyDescent="0.45">
      <c r="B24223"/>
    </row>
    <row r="24224" spans="2:2" x14ac:dyDescent="0.45">
      <c r="B24224"/>
    </row>
    <row r="24225" spans="2:2" x14ac:dyDescent="0.45">
      <c r="B24225"/>
    </row>
    <row r="24226" spans="2:2" x14ac:dyDescent="0.45">
      <c r="B24226"/>
    </row>
    <row r="24227" spans="2:2" x14ac:dyDescent="0.45">
      <c r="B24227"/>
    </row>
    <row r="24228" spans="2:2" x14ac:dyDescent="0.45">
      <c r="B24228"/>
    </row>
    <row r="24229" spans="2:2" x14ac:dyDescent="0.45">
      <c r="B24229"/>
    </row>
    <row r="24230" spans="2:2" x14ac:dyDescent="0.45">
      <c r="B24230"/>
    </row>
    <row r="24231" spans="2:2" x14ac:dyDescent="0.45">
      <c r="B24231"/>
    </row>
    <row r="24232" spans="2:2" x14ac:dyDescent="0.45">
      <c r="B24232"/>
    </row>
    <row r="24233" spans="2:2" x14ac:dyDescent="0.45">
      <c r="B24233"/>
    </row>
    <row r="24234" spans="2:2" x14ac:dyDescent="0.45">
      <c r="B24234"/>
    </row>
    <row r="24235" spans="2:2" x14ac:dyDescent="0.45">
      <c r="B24235"/>
    </row>
    <row r="24236" spans="2:2" x14ac:dyDescent="0.45">
      <c r="B24236"/>
    </row>
    <row r="24237" spans="2:2" x14ac:dyDescent="0.45">
      <c r="B24237"/>
    </row>
    <row r="24238" spans="2:2" x14ac:dyDescent="0.45">
      <c r="B24238"/>
    </row>
    <row r="24239" spans="2:2" x14ac:dyDescent="0.45">
      <c r="B24239"/>
    </row>
    <row r="24240" spans="2:2" x14ac:dyDescent="0.45">
      <c r="B24240"/>
    </row>
    <row r="24241" spans="2:2" x14ac:dyDescent="0.45">
      <c r="B24241"/>
    </row>
    <row r="24242" spans="2:2" x14ac:dyDescent="0.45">
      <c r="B24242"/>
    </row>
    <row r="24243" spans="2:2" x14ac:dyDescent="0.45">
      <c r="B24243"/>
    </row>
    <row r="24244" spans="2:2" x14ac:dyDescent="0.45">
      <c r="B24244"/>
    </row>
    <row r="24245" spans="2:2" x14ac:dyDescent="0.45">
      <c r="B24245"/>
    </row>
    <row r="24246" spans="2:2" x14ac:dyDescent="0.45">
      <c r="B24246"/>
    </row>
    <row r="24247" spans="2:2" x14ac:dyDescent="0.45">
      <c r="B24247"/>
    </row>
    <row r="24248" spans="2:2" x14ac:dyDescent="0.45">
      <c r="B24248"/>
    </row>
    <row r="24249" spans="2:2" x14ac:dyDescent="0.45">
      <c r="B24249"/>
    </row>
    <row r="24250" spans="2:2" x14ac:dyDescent="0.45">
      <c r="B24250"/>
    </row>
    <row r="24251" spans="2:2" x14ac:dyDescent="0.45">
      <c r="B24251"/>
    </row>
    <row r="24252" spans="2:2" x14ac:dyDescent="0.45">
      <c r="B24252"/>
    </row>
    <row r="24253" spans="2:2" x14ac:dyDescent="0.45">
      <c r="B24253"/>
    </row>
    <row r="24254" spans="2:2" x14ac:dyDescent="0.45">
      <c r="B24254"/>
    </row>
    <row r="24255" spans="2:2" x14ac:dyDescent="0.45">
      <c r="B24255"/>
    </row>
    <row r="24256" spans="2:2" x14ac:dyDescent="0.45">
      <c r="B24256"/>
    </row>
    <row r="24257" spans="2:2" x14ac:dyDescent="0.45">
      <c r="B24257"/>
    </row>
    <row r="24258" spans="2:2" x14ac:dyDescent="0.45">
      <c r="B24258"/>
    </row>
    <row r="24259" spans="2:2" x14ac:dyDescent="0.45">
      <c r="B24259"/>
    </row>
    <row r="24260" spans="2:2" x14ac:dyDescent="0.45">
      <c r="B24260"/>
    </row>
    <row r="24261" spans="2:2" x14ac:dyDescent="0.45">
      <c r="B24261"/>
    </row>
    <row r="24262" spans="2:2" x14ac:dyDescent="0.45">
      <c r="B24262"/>
    </row>
    <row r="24263" spans="2:2" x14ac:dyDescent="0.45">
      <c r="B24263"/>
    </row>
    <row r="24264" spans="2:2" x14ac:dyDescent="0.45">
      <c r="B24264"/>
    </row>
    <row r="24265" spans="2:2" x14ac:dyDescent="0.45">
      <c r="B24265"/>
    </row>
    <row r="24266" spans="2:2" x14ac:dyDescent="0.45">
      <c r="B24266"/>
    </row>
    <row r="24267" spans="2:2" x14ac:dyDescent="0.45">
      <c r="B24267"/>
    </row>
    <row r="24268" spans="2:2" x14ac:dyDescent="0.45">
      <c r="B24268"/>
    </row>
    <row r="24269" spans="2:2" x14ac:dyDescent="0.45">
      <c r="B24269"/>
    </row>
    <row r="24270" spans="2:2" x14ac:dyDescent="0.45">
      <c r="B24270"/>
    </row>
    <row r="24271" spans="2:2" x14ac:dyDescent="0.45">
      <c r="B24271"/>
    </row>
    <row r="24272" spans="2:2" x14ac:dyDescent="0.45">
      <c r="B24272"/>
    </row>
    <row r="24273" spans="2:2" x14ac:dyDescent="0.45">
      <c r="B24273"/>
    </row>
    <row r="24274" spans="2:2" x14ac:dyDescent="0.45">
      <c r="B24274"/>
    </row>
    <row r="24275" spans="2:2" x14ac:dyDescent="0.45">
      <c r="B24275"/>
    </row>
    <row r="24276" spans="2:2" x14ac:dyDescent="0.45">
      <c r="B24276"/>
    </row>
    <row r="24277" spans="2:2" x14ac:dyDescent="0.45">
      <c r="B24277"/>
    </row>
    <row r="24278" spans="2:2" x14ac:dyDescent="0.45">
      <c r="B24278"/>
    </row>
    <row r="24279" spans="2:2" x14ac:dyDescent="0.45">
      <c r="B24279"/>
    </row>
    <row r="24280" spans="2:2" x14ac:dyDescent="0.45">
      <c r="B24280"/>
    </row>
    <row r="24281" spans="2:2" x14ac:dyDescent="0.45">
      <c r="B24281"/>
    </row>
    <row r="24282" spans="2:2" x14ac:dyDescent="0.45">
      <c r="B24282"/>
    </row>
    <row r="24283" spans="2:2" x14ac:dyDescent="0.45">
      <c r="B24283"/>
    </row>
    <row r="24284" spans="2:2" x14ac:dyDescent="0.45">
      <c r="B24284"/>
    </row>
    <row r="24285" spans="2:2" x14ac:dyDescent="0.45">
      <c r="B24285"/>
    </row>
    <row r="24286" spans="2:2" x14ac:dyDescent="0.45">
      <c r="B24286"/>
    </row>
    <row r="24287" spans="2:2" x14ac:dyDescent="0.45">
      <c r="B24287"/>
    </row>
    <row r="24288" spans="2:2" x14ac:dyDescent="0.45">
      <c r="B24288"/>
    </row>
    <row r="24289" spans="2:2" x14ac:dyDescent="0.45">
      <c r="B24289"/>
    </row>
    <row r="24290" spans="2:2" x14ac:dyDescent="0.45">
      <c r="B24290"/>
    </row>
    <row r="24291" spans="2:2" x14ac:dyDescent="0.45">
      <c r="B24291"/>
    </row>
    <row r="24292" spans="2:2" x14ac:dyDescent="0.45">
      <c r="B24292"/>
    </row>
    <row r="24293" spans="2:2" x14ac:dyDescent="0.45">
      <c r="B24293"/>
    </row>
    <row r="24294" spans="2:2" x14ac:dyDescent="0.45">
      <c r="B24294"/>
    </row>
    <row r="24295" spans="2:2" x14ac:dyDescent="0.45">
      <c r="B24295"/>
    </row>
    <row r="24296" spans="2:2" x14ac:dyDescent="0.45">
      <c r="B24296"/>
    </row>
    <row r="24297" spans="2:2" x14ac:dyDescent="0.45">
      <c r="B24297"/>
    </row>
    <row r="24298" spans="2:2" x14ac:dyDescent="0.45">
      <c r="B24298"/>
    </row>
    <row r="24299" spans="2:2" x14ac:dyDescent="0.45">
      <c r="B24299"/>
    </row>
    <row r="24300" spans="2:2" x14ac:dyDescent="0.45">
      <c r="B24300"/>
    </row>
    <row r="24301" spans="2:2" x14ac:dyDescent="0.45">
      <c r="B24301"/>
    </row>
    <row r="24302" spans="2:2" x14ac:dyDescent="0.45">
      <c r="B24302"/>
    </row>
    <row r="24303" spans="2:2" x14ac:dyDescent="0.45">
      <c r="B24303"/>
    </row>
    <row r="24304" spans="2:2" x14ac:dyDescent="0.45">
      <c r="B24304"/>
    </row>
    <row r="24305" spans="2:2" x14ac:dyDescent="0.45">
      <c r="B24305"/>
    </row>
    <row r="24306" spans="2:2" x14ac:dyDescent="0.45">
      <c r="B24306"/>
    </row>
    <row r="24307" spans="2:2" x14ac:dyDescent="0.45">
      <c r="B24307"/>
    </row>
    <row r="24308" spans="2:2" x14ac:dyDescent="0.45">
      <c r="B24308"/>
    </row>
    <row r="24309" spans="2:2" x14ac:dyDescent="0.45">
      <c r="B24309"/>
    </row>
    <row r="24310" spans="2:2" x14ac:dyDescent="0.45">
      <c r="B24310"/>
    </row>
    <row r="24311" spans="2:2" x14ac:dyDescent="0.45">
      <c r="B24311"/>
    </row>
    <row r="24312" spans="2:2" x14ac:dyDescent="0.45">
      <c r="B24312"/>
    </row>
    <row r="24313" spans="2:2" x14ac:dyDescent="0.45">
      <c r="B24313"/>
    </row>
    <row r="24314" spans="2:2" x14ac:dyDescent="0.45">
      <c r="B24314"/>
    </row>
    <row r="24315" spans="2:2" x14ac:dyDescent="0.45">
      <c r="B24315"/>
    </row>
    <row r="24316" spans="2:2" x14ac:dyDescent="0.45">
      <c r="B24316"/>
    </row>
    <row r="24317" spans="2:2" x14ac:dyDescent="0.45">
      <c r="B24317"/>
    </row>
    <row r="24318" spans="2:2" x14ac:dyDescent="0.45">
      <c r="B24318"/>
    </row>
    <row r="24319" spans="2:2" x14ac:dyDescent="0.45">
      <c r="B24319"/>
    </row>
    <row r="24320" spans="2:2" x14ac:dyDescent="0.45">
      <c r="B24320"/>
    </row>
    <row r="24321" spans="2:2" x14ac:dyDescent="0.45">
      <c r="B24321"/>
    </row>
    <row r="24322" spans="2:2" x14ac:dyDescent="0.45">
      <c r="B24322"/>
    </row>
    <row r="24323" spans="2:2" x14ac:dyDescent="0.45">
      <c r="B24323"/>
    </row>
    <row r="24324" spans="2:2" x14ac:dyDescent="0.45">
      <c r="B24324"/>
    </row>
    <row r="24325" spans="2:2" x14ac:dyDescent="0.45">
      <c r="B24325"/>
    </row>
    <row r="24326" spans="2:2" x14ac:dyDescent="0.45">
      <c r="B24326"/>
    </row>
    <row r="24327" spans="2:2" x14ac:dyDescent="0.45">
      <c r="B24327"/>
    </row>
    <row r="24328" spans="2:2" x14ac:dyDescent="0.45">
      <c r="B24328"/>
    </row>
    <row r="24329" spans="2:2" x14ac:dyDescent="0.45">
      <c r="B24329"/>
    </row>
    <row r="24330" spans="2:2" x14ac:dyDescent="0.45">
      <c r="B24330"/>
    </row>
    <row r="24331" spans="2:2" x14ac:dyDescent="0.45">
      <c r="B24331"/>
    </row>
    <row r="24332" spans="2:2" x14ac:dyDescent="0.45">
      <c r="B24332"/>
    </row>
    <row r="24333" spans="2:2" x14ac:dyDescent="0.45">
      <c r="B24333"/>
    </row>
    <row r="24334" spans="2:2" x14ac:dyDescent="0.45">
      <c r="B24334"/>
    </row>
    <row r="24335" spans="2:2" x14ac:dyDescent="0.45">
      <c r="B24335"/>
    </row>
    <row r="24336" spans="2:2" x14ac:dyDescent="0.45">
      <c r="B24336"/>
    </row>
    <row r="24337" spans="2:2" x14ac:dyDescent="0.45">
      <c r="B24337"/>
    </row>
    <row r="24338" spans="2:2" x14ac:dyDescent="0.45">
      <c r="B24338"/>
    </row>
    <row r="24339" spans="2:2" x14ac:dyDescent="0.45">
      <c r="B24339"/>
    </row>
    <row r="24340" spans="2:2" x14ac:dyDescent="0.45">
      <c r="B24340"/>
    </row>
    <row r="24341" spans="2:2" x14ac:dyDescent="0.45">
      <c r="B24341"/>
    </row>
    <row r="24342" spans="2:2" x14ac:dyDescent="0.45">
      <c r="B24342"/>
    </row>
    <row r="24343" spans="2:2" x14ac:dyDescent="0.45">
      <c r="B24343"/>
    </row>
    <row r="24344" spans="2:2" x14ac:dyDescent="0.45">
      <c r="B24344"/>
    </row>
    <row r="24345" spans="2:2" x14ac:dyDescent="0.45">
      <c r="B24345"/>
    </row>
    <row r="24346" spans="2:2" x14ac:dyDescent="0.45">
      <c r="B24346"/>
    </row>
    <row r="24347" spans="2:2" x14ac:dyDescent="0.45">
      <c r="B24347"/>
    </row>
    <row r="24348" spans="2:2" x14ac:dyDescent="0.45">
      <c r="B24348"/>
    </row>
    <row r="24349" spans="2:2" x14ac:dyDescent="0.45">
      <c r="B24349"/>
    </row>
    <row r="24350" spans="2:2" x14ac:dyDescent="0.45">
      <c r="B24350"/>
    </row>
    <row r="24351" spans="2:2" x14ac:dyDescent="0.45">
      <c r="B24351"/>
    </row>
    <row r="24352" spans="2:2" x14ac:dyDescent="0.45">
      <c r="B24352"/>
    </row>
    <row r="24353" spans="2:2" x14ac:dyDescent="0.45">
      <c r="B24353"/>
    </row>
    <row r="24354" spans="2:2" x14ac:dyDescent="0.45">
      <c r="B24354"/>
    </row>
    <row r="24355" spans="2:2" x14ac:dyDescent="0.45">
      <c r="B24355"/>
    </row>
    <row r="24356" spans="2:2" x14ac:dyDescent="0.45">
      <c r="B24356"/>
    </row>
    <row r="24357" spans="2:2" x14ac:dyDescent="0.45">
      <c r="B24357"/>
    </row>
    <row r="24358" spans="2:2" x14ac:dyDescent="0.45">
      <c r="B24358"/>
    </row>
    <row r="24359" spans="2:2" x14ac:dyDescent="0.45">
      <c r="B24359"/>
    </row>
    <row r="24360" spans="2:2" x14ac:dyDescent="0.45">
      <c r="B24360"/>
    </row>
    <row r="24361" spans="2:2" x14ac:dyDescent="0.45">
      <c r="B24361"/>
    </row>
    <row r="24362" spans="2:2" x14ac:dyDescent="0.45">
      <c r="B24362"/>
    </row>
    <row r="24363" spans="2:2" x14ac:dyDescent="0.45">
      <c r="B24363"/>
    </row>
    <row r="24364" spans="2:2" x14ac:dyDescent="0.45">
      <c r="B24364"/>
    </row>
    <row r="24365" spans="2:2" x14ac:dyDescent="0.45">
      <c r="B24365"/>
    </row>
    <row r="24366" spans="2:2" x14ac:dyDescent="0.45">
      <c r="B24366"/>
    </row>
    <row r="24367" spans="2:2" x14ac:dyDescent="0.45">
      <c r="B24367"/>
    </row>
    <row r="24368" spans="2:2" x14ac:dyDescent="0.45">
      <c r="B24368"/>
    </row>
    <row r="24369" spans="2:2" x14ac:dyDescent="0.45">
      <c r="B24369"/>
    </row>
    <row r="24370" spans="2:2" x14ac:dyDescent="0.45">
      <c r="B24370"/>
    </row>
    <row r="24371" spans="2:2" x14ac:dyDescent="0.45">
      <c r="B24371"/>
    </row>
    <row r="24372" spans="2:2" x14ac:dyDescent="0.45">
      <c r="B24372"/>
    </row>
    <row r="24373" spans="2:2" x14ac:dyDescent="0.45">
      <c r="B24373"/>
    </row>
    <row r="24374" spans="2:2" x14ac:dyDescent="0.45">
      <c r="B24374"/>
    </row>
    <row r="24375" spans="2:2" x14ac:dyDescent="0.45">
      <c r="B24375"/>
    </row>
    <row r="24376" spans="2:2" x14ac:dyDescent="0.45">
      <c r="B24376"/>
    </row>
    <row r="24377" spans="2:2" x14ac:dyDescent="0.45">
      <c r="B24377"/>
    </row>
    <row r="24378" spans="2:2" x14ac:dyDescent="0.45">
      <c r="B24378"/>
    </row>
    <row r="24379" spans="2:2" x14ac:dyDescent="0.45">
      <c r="B24379"/>
    </row>
    <row r="24380" spans="2:2" x14ac:dyDescent="0.45">
      <c r="B24380"/>
    </row>
    <row r="24381" spans="2:2" x14ac:dyDescent="0.45">
      <c r="B24381"/>
    </row>
    <row r="24382" spans="2:2" x14ac:dyDescent="0.45">
      <c r="B24382"/>
    </row>
    <row r="24383" spans="2:2" x14ac:dyDescent="0.45">
      <c r="B24383"/>
    </row>
    <row r="24384" spans="2:2" x14ac:dyDescent="0.45">
      <c r="B24384"/>
    </row>
    <row r="24385" spans="2:2" x14ac:dyDescent="0.45">
      <c r="B24385"/>
    </row>
    <row r="24386" spans="2:2" x14ac:dyDescent="0.45">
      <c r="B24386"/>
    </row>
    <row r="24387" spans="2:2" x14ac:dyDescent="0.45">
      <c r="B24387"/>
    </row>
    <row r="24388" spans="2:2" x14ac:dyDescent="0.45">
      <c r="B24388"/>
    </row>
    <row r="24389" spans="2:2" x14ac:dyDescent="0.45">
      <c r="B24389"/>
    </row>
    <row r="24390" spans="2:2" x14ac:dyDescent="0.45">
      <c r="B24390"/>
    </row>
    <row r="24391" spans="2:2" x14ac:dyDescent="0.45">
      <c r="B24391"/>
    </row>
    <row r="24392" spans="2:2" x14ac:dyDescent="0.45">
      <c r="B24392"/>
    </row>
    <row r="24393" spans="2:2" x14ac:dyDescent="0.45">
      <c r="B24393"/>
    </row>
    <row r="24394" spans="2:2" x14ac:dyDescent="0.45">
      <c r="B24394"/>
    </row>
    <row r="24395" spans="2:2" x14ac:dyDescent="0.45">
      <c r="B24395"/>
    </row>
    <row r="24396" spans="2:2" x14ac:dyDescent="0.45">
      <c r="B24396"/>
    </row>
    <row r="24397" spans="2:2" x14ac:dyDescent="0.45">
      <c r="B24397"/>
    </row>
    <row r="24398" spans="2:2" x14ac:dyDescent="0.45">
      <c r="B24398"/>
    </row>
    <row r="24399" spans="2:2" x14ac:dyDescent="0.45">
      <c r="B24399"/>
    </row>
    <row r="24400" spans="2:2" x14ac:dyDescent="0.45">
      <c r="B24400"/>
    </row>
    <row r="24401" spans="2:2" x14ac:dyDescent="0.45">
      <c r="B24401"/>
    </row>
    <row r="24402" spans="2:2" x14ac:dyDescent="0.45">
      <c r="B24402"/>
    </row>
    <row r="24403" spans="2:2" x14ac:dyDescent="0.45">
      <c r="B24403"/>
    </row>
    <row r="24404" spans="2:2" x14ac:dyDescent="0.45">
      <c r="B24404"/>
    </row>
    <row r="24405" spans="2:2" x14ac:dyDescent="0.45">
      <c r="B24405"/>
    </row>
    <row r="24406" spans="2:2" x14ac:dyDescent="0.45">
      <c r="B24406"/>
    </row>
    <row r="24407" spans="2:2" x14ac:dyDescent="0.45">
      <c r="B24407"/>
    </row>
    <row r="24408" spans="2:2" x14ac:dyDescent="0.45">
      <c r="B24408"/>
    </row>
    <row r="24409" spans="2:2" x14ac:dyDescent="0.45">
      <c r="B24409"/>
    </row>
    <row r="24410" spans="2:2" x14ac:dyDescent="0.45">
      <c r="B24410"/>
    </row>
    <row r="24411" spans="2:2" x14ac:dyDescent="0.45">
      <c r="B24411"/>
    </row>
    <row r="24412" spans="2:2" x14ac:dyDescent="0.45">
      <c r="B24412"/>
    </row>
    <row r="24413" spans="2:2" x14ac:dyDescent="0.45">
      <c r="B24413"/>
    </row>
    <row r="24414" spans="2:2" x14ac:dyDescent="0.45">
      <c r="B24414"/>
    </row>
    <row r="24415" spans="2:2" x14ac:dyDescent="0.45">
      <c r="B24415"/>
    </row>
    <row r="24416" spans="2:2" x14ac:dyDescent="0.45">
      <c r="B24416"/>
    </row>
    <row r="24417" spans="2:2" x14ac:dyDescent="0.45">
      <c r="B24417"/>
    </row>
    <row r="24418" spans="2:2" x14ac:dyDescent="0.45">
      <c r="B24418"/>
    </row>
    <row r="24419" spans="2:2" x14ac:dyDescent="0.45">
      <c r="B24419"/>
    </row>
    <row r="24420" spans="2:2" x14ac:dyDescent="0.45">
      <c r="B24420"/>
    </row>
    <row r="24421" spans="2:2" x14ac:dyDescent="0.45">
      <c r="B24421"/>
    </row>
    <row r="24422" spans="2:2" x14ac:dyDescent="0.45">
      <c r="B24422"/>
    </row>
    <row r="24423" spans="2:2" x14ac:dyDescent="0.45">
      <c r="B24423"/>
    </row>
    <row r="24424" spans="2:2" x14ac:dyDescent="0.45">
      <c r="B24424"/>
    </row>
    <row r="24425" spans="2:2" x14ac:dyDescent="0.45">
      <c r="B24425"/>
    </row>
    <row r="24426" spans="2:2" x14ac:dyDescent="0.45">
      <c r="B24426"/>
    </row>
    <row r="24427" spans="2:2" x14ac:dyDescent="0.45">
      <c r="B24427"/>
    </row>
    <row r="24428" spans="2:2" x14ac:dyDescent="0.45">
      <c r="B24428"/>
    </row>
    <row r="24429" spans="2:2" x14ac:dyDescent="0.45">
      <c r="B24429"/>
    </row>
    <row r="24430" spans="2:2" x14ac:dyDescent="0.45">
      <c r="B24430"/>
    </row>
    <row r="24431" spans="2:2" x14ac:dyDescent="0.45">
      <c r="B24431"/>
    </row>
    <row r="24432" spans="2:2" x14ac:dyDescent="0.45">
      <c r="B24432"/>
    </row>
    <row r="24433" spans="2:2" x14ac:dyDescent="0.45">
      <c r="B24433"/>
    </row>
    <row r="24434" spans="2:2" x14ac:dyDescent="0.45">
      <c r="B24434"/>
    </row>
    <row r="24435" spans="2:2" x14ac:dyDescent="0.45">
      <c r="B24435"/>
    </row>
    <row r="24436" spans="2:2" x14ac:dyDescent="0.45">
      <c r="B24436"/>
    </row>
    <row r="24437" spans="2:2" x14ac:dyDescent="0.45">
      <c r="B24437"/>
    </row>
    <row r="24438" spans="2:2" x14ac:dyDescent="0.45">
      <c r="B24438"/>
    </row>
    <row r="24439" spans="2:2" x14ac:dyDescent="0.45">
      <c r="B24439"/>
    </row>
    <row r="24440" spans="2:2" x14ac:dyDescent="0.45">
      <c r="B24440"/>
    </row>
    <row r="24441" spans="2:2" x14ac:dyDescent="0.45">
      <c r="B24441"/>
    </row>
    <row r="24442" spans="2:2" x14ac:dyDescent="0.45">
      <c r="B24442"/>
    </row>
    <row r="24443" spans="2:2" x14ac:dyDescent="0.45">
      <c r="B24443"/>
    </row>
    <row r="24444" spans="2:2" x14ac:dyDescent="0.45">
      <c r="B24444"/>
    </row>
    <row r="24445" spans="2:2" x14ac:dyDescent="0.45">
      <c r="B24445"/>
    </row>
    <row r="24446" spans="2:2" x14ac:dyDescent="0.45">
      <c r="B24446"/>
    </row>
    <row r="24447" spans="2:2" x14ac:dyDescent="0.45">
      <c r="B24447"/>
    </row>
    <row r="24448" spans="2:2" x14ac:dyDescent="0.45">
      <c r="B24448"/>
    </row>
    <row r="24449" spans="2:2" x14ac:dyDescent="0.45">
      <c r="B24449"/>
    </row>
    <row r="24450" spans="2:2" x14ac:dyDescent="0.45">
      <c r="B24450"/>
    </row>
    <row r="24451" spans="2:2" x14ac:dyDescent="0.45">
      <c r="B24451"/>
    </row>
    <row r="24452" spans="2:2" x14ac:dyDescent="0.45">
      <c r="B24452"/>
    </row>
    <row r="24453" spans="2:2" x14ac:dyDescent="0.45">
      <c r="B24453"/>
    </row>
    <row r="24454" spans="2:2" x14ac:dyDescent="0.45">
      <c r="B24454"/>
    </row>
    <row r="24455" spans="2:2" x14ac:dyDescent="0.45">
      <c r="B24455"/>
    </row>
    <row r="24456" spans="2:2" x14ac:dyDescent="0.45">
      <c r="B24456"/>
    </row>
    <row r="24457" spans="2:2" x14ac:dyDescent="0.45">
      <c r="B24457"/>
    </row>
    <row r="24458" spans="2:2" x14ac:dyDescent="0.45">
      <c r="B24458"/>
    </row>
    <row r="24459" spans="2:2" x14ac:dyDescent="0.45">
      <c r="B24459"/>
    </row>
    <row r="24460" spans="2:2" x14ac:dyDescent="0.45">
      <c r="B24460"/>
    </row>
    <row r="24461" spans="2:2" x14ac:dyDescent="0.45">
      <c r="B24461"/>
    </row>
    <row r="24462" spans="2:2" x14ac:dyDescent="0.45">
      <c r="B24462"/>
    </row>
    <row r="24463" spans="2:2" x14ac:dyDescent="0.45">
      <c r="B24463"/>
    </row>
    <row r="24464" spans="2:2" x14ac:dyDescent="0.45">
      <c r="B24464"/>
    </row>
    <row r="24465" spans="2:2" x14ac:dyDescent="0.45">
      <c r="B24465"/>
    </row>
    <row r="24466" spans="2:2" x14ac:dyDescent="0.45">
      <c r="B24466"/>
    </row>
    <row r="24467" spans="2:2" x14ac:dyDescent="0.45">
      <c r="B24467"/>
    </row>
    <row r="24468" spans="2:2" x14ac:dyDescent="0.45">
      <c r="B24468"/>
    </row>
    <row r="24469" spans="2:2" x14ac:dyDescent="0.45">
      <c r="B24469"/>
    </row>
    <row r="24470" spans="2:2" x14ac:dyDescent="0.45">
      <c r="B24470"/>
    </row>
    <row r="24471" spans="2:2" x14ac:dyDescent="0.45">
      <c r="B24471"/>
    </row>
    <row r="24472" spans="2:2" x14ac:dyDescent="0.45">
      <c r="B24472"/>
    </row>
    <row r="24473" spans="2:2" x14ac:dyDescent="0.45">
      <c r="B24473"/>
    </row>
    <row r="24474" spans="2:2" x14ac:dyDescent="0.45">
      <c r="B24474"/>
    </row>
    <row r="24475" spans="2:2" x14ac:dyDescent="0.45">
      <c r="B24475"/>
    </row>
    <row r="24476" spans="2:2" x14ac:dyDescent="0.45">
      <c r="B24476"/>
    </row>
    <row r="24477" spans="2:2" x14ac:dyDescent="0.45">
      <c r="B24477"/>
    </row>
    <row r="24478" spans="2:2" x14ac:dyDescent="0.45">
      <c r="B24478"/>
    </row>
    <row r="24479" spans="2:2" x14ac:dyDescent="0.45">
      <c r="B24479"/>
    </row>
    <row r="24480" spans="2:2" x14ac:dyDescent="0.45">
      <c r="B24480"/>
    </row>
    <row r="24481" spans="2:2" x14ac:dyDescent="0.45">
      <c r="B24481"/>
    </row>
    <row r="24482" spans="2:2" x14ac:dyDescent="0.45">
      <c r="B24482"/>
    </row>
    <row r="24483" spans="2:2" x14ac:dyDescent="0.45">
      <c r="B24483"/>
    </row>
    <row r="24484" spans="2:2" x14ac:dyDescent="0.45">
      <c r="B24484"/>
    </row>
    <row r="24485" spans="2:2" x14ac:dyDescent="0.45">
      <c r="B24485"/>
    </row>
    <row r="24486" spans="2:2" x14ac:dyDescent="0.45">
      <c r="B24486"/>
    </row>
    <row r="24487" spans="2:2" x14ac:dyDescent="0.45">
      <c r="B24487"/>
    </row>
    <row r="24488" spans="2:2" x14ac:dyDescent="0.45">
      <c r="B24488"/>
    </row>
    <row r="24489" spans="2:2" x14ac:dyDescent="0.45">
      <c r="B24489"/>
    </row>
    <row r="24490" spans="2:2" x14ac:dyDescent="0.45">
      <c r="B24490"/>
    </row>
    <row r="24491" spans="2:2" x14ac:dyDescent="0.45">
      <c r="B24491"/>
    </row>
    <row r="24492" spans="2:2" x14ac:dyDescent="0.45">
      <c r="B24492"/>
    </row>
    <row r="24493" spans="2:2" x14ac:dyDescent="0.45">
      <c r="B24493"/>
    </row>
    <row r="24494" spans="2:2" x14ac:dyDescent="0.45">
      <c r="B24494"/>
    </row>
    <row r="24495" spans="2:2" x14ac:dyDescent="0.45">
      <c r="B24495"/>
    </row>
    <row r="24496" spans="2:2" x14ac:dyDescent="0.45">
      <c r="B24496"/>
    </row>
    <row r="24497" spans="2:2" x14ac:dyDescent="0.45">
      <c r="B24497"/>
    </row>
    <row r="24498" spans="2:2" x14ac:dyDescent="0.45">
      <c r="B24498"/>
    </row>
    <row r="24499" spans="2:2" x14ac:dyDescent="0.45">
      <c r="B24499"/>
    </row>
    <row r="24500" spans="2:2" x14ac:dyDescent="0.45">
      <c r="B24500"/>
    </row>
    <row r="24501" spans="2:2" x14ac:dyDescent="0.45">
      <c r="B24501"/>
    </row>
    <row r="24502" spans="2:2" x14ac:dyDescent="0.45">
      <c r="B24502"/>
    </row>
    <row r="24503" spans="2:2" x14ac:dyDescent="0.45">
      <c r="B24503"/>
    </row>
    <row r="24504" spans="2:2" x14ac:dyDescent="0.45">
      <c r="B24504"/>
    </row>
    <row r="24505" spans="2:2" x14ac:dyDescent="0.45">
      <c r="B24505"/>
    </row>
    <row r="24506" spans="2:2" x14ac:dyDescent="0.45">
      <c r="B24506"/>
    </row>
    <row r="24507" spans="2:2" x14ac:dyDescent="0.45">
      <c r="B24507"/>
    </row>
    <row r="24508" spans="2:2" x14ac:dyDescent="0.45">
      <c r="B24508"/>
    </row>
    <row r="24509" spans="2:2" x14ac:dyDescent="0.45">
      <c r="B24509"/>
    </row>
    <row r="24510" spans="2:2" x14ac:dyDescent="0.45">
      <c r="B24510"/>
    </row>
    <row r="24511" spans="2:2" x14ac:dyDescent="0.45">
      <c r="B24511"/>
    </row>
    <row r="24512" spans="2:2" x14ac:dyDescent="0.45">
      <c r="B24512"/>
    </row>
    <row r="24513" spans="2:2" x14ac:dyDescent="0.45">
      <c r="B24513"/>
    </row>
    <row r="24514" spans="2:2" x14ac:dyDescent="0.45">
      <c r="B24514"/>
    </row>
    <row r="24515" spans="2:2" x14ac:dyDescent="0.45">
      <c r="B24515"/>
    </row>
    <row r="24516" spans="2:2" x14ac:dyDescent="0.45">
      <c r="B24516"/>
    </row>
    <row r="24517" spans="2:2" x14ac:dyDescent="0.45">
      <c r="B24517"/>
    </row>
    <row r="24518" spans="2:2" x14ac:dyDescent="0.45">
      <c r="B24518"/>
    </row>
    <row r="24519" spans="2:2" x14ac:dyDescent="0.45">
      <c r="B24519"/>
    </row>
    <row r="24520" spans="2:2" x14ac:dyDescent="0.45">
      <c r="B24520"/>
    </row>
    <row r="24521" spans="2:2" x14ac:dyDescent="0.45">
      <c r="B24521"/>
    </row>
    <row r="24522" spans="2:2" x14ac:dyDescent="0.45">
      <c r="B24522"/>
    </row>
    <row r="24523" spans="2:2" x14ac:dyDescent="0.45">
      <c r="B24523"/>
    </row>
    <row r="24524" spans="2:2" x14ac:dyDescent="0.45">
      <c r="B24524"/>
    </row>
    <row r="24525" spans="2:2" x14ac:dyDescent="0.45">
      <c r="B24525"/>
    </row>
    <row r="24526" spans="2:2" x14ac:dyDescent="0.45">
      <c r="B24526"/>
    </row>
    <row r="24527" spans="2:2" x14ac:dyDescent="0.45">
      <c r="B24527"/>
    </row>
    <row r="24528" spans="2:2" x14ac:dyDescent="0.45">
      <c r="B24528"/>
    </row>
    <row r="24529" spans="2:2" x14ac:dyDescent="0.45">
      <c r="B24529"/>
    </row>
    <row r="24530" spans="2:2" x14ac:dyDescent="0.45">
      <c r="B24530"/>
    </row>
    <row r="24531" spans="2:2" x14ac:dyDescent="0.45">
      <c r="B24531"/>
    </row>
    <row r="24532" spans="2:2" x14ac:dyDescent="0.45">
      <c r="B24532"/>
    </row>
    <row r="24533" spans="2:2" x14ac:dyDescent="0.45">
      <c r="B24533"/>
    </row>
    <row r="24534" spans="2:2" x14ac:dyDescent="0.45">
      <c r="B24534"/>
    </row>
    <row r="24535" spans="2:2" x14ac:dyDescent="0.45">
      <c r="B24535"/>
    </row>
    <row r="24536" spans="2:2" x14ac:dyDescent="0.45">
      <c r="B24536"/>
    </row>
    <row r="24537" spans="2:2" x14ac:dyDescent="0.45">
      <c r="B24537"/>
    </row>
    <row r="24538" spans="2:2" x14ac:dyDescent="0.45">
      <c r="B24538"/>
    </row>
    <row r="24539" spans="2:2" x14ac:dyDescent="0.45">
      <c r="B24539"/>
    </row>
    <row r="24540" spans="2:2" x14ac:dyDescent="0.45">
      <c r="B24540"/>
    </row>
    <row r="24541" spans="2:2" x14ac:dyDescent="0.45">
      <c r="B24541"/>
    </row>
    <row r="24542" spans="2:2" x14ac:dyDescent="0.45">
      <c r="B24542"/>
    </row>
    <row r="24543" spans="2:2" x14ac:dyDescent="0.45">
      <c r="B24543"/>
    </row>
    <row r="24544" spans="2:2" x14ac:dyDescent="0.45">
      <c r="B24544"/>
    </row>
    <row r="24545" spans="2:2" x14ac:dyDescent="0.45">
      <c r="B24545"/>
    </row>
    <row r="24546" spans="2:2" x14ac:dyDescent="0.45">
      <c r="B24546"/>
    </row>
    <row r="24547" spans="2:2" x14ac:dyDescent="0.45">
      <c r="B24547"/>
    </row>
    <row r="24548" spans="2:2" x14ac:dyDescent="0.45">
      <c r="B24548"/>
    </row>
    <row r="24549" spans="2:2" x14ac:dyDescent="0.45">
      <c r="B24549"/>
    </row>
    <row r="24550" spans="2:2" x14ac:dyDescent="0.45">
      <c r="B24550"/>
    </row>
    <row r="24551" spans="2:2" x14ac:dyDescent="0.45">
      <c r="B24551"/>
    </row>
    <row r="24552" spans="2:2" x14ac:dyDescent="0.45">
      <c r="B24552"/>
    </row>
    <row r="24553" spans="2:2" x14ac:dyDescent="0.45">
      <c r="B24553"/>
    </row>
    <row r="24554" spans="2:2" x14ac:dyDescent="0.45">
      <c r="B24554"/>
    </row>
    <row r="24555" spans="2:2" x14ac:dyDescent="0.45">
      <c r="B24555"/>
    </row>
    <row r="24556" spans="2:2" x14ac:dyDescent="0.45">
      <c r="B24556"/>
    </row>
    <row r="24557" spans="2:2" x14ac:dyDescent="0.45">
      <c r="B24557"/>
    </row>
    <row r="24558" spans="2:2" x14ac:dyDescent="0.45">
      <c r="B24558"/>
    </row>
    <row r="24559" spans="2:2" x14ac:dyDescent="0.45">
      <c r="B24559"/>
    </row>
    <row r="24560" spans="2:2" x14ac:dyDescent="0.45">
      <c r="B24560"/>
    </row>
    <row r="24561" spans="2:2" x14ac:dyDescent="0.45">
      <c r="B24561"/>
    </row>
    <row r="24562" spans="2:2" x14ac:dyDescent="0.45">
      <c r="B24562"/>
    </row>
    <row r="24563" spans="2:2" x14ac:dyDescent="0.45">
      <c r="B24563"/>
    </row>
    <row r="24564" spans="2:2" x14ac:dyDescent="0.45">
      <c r="B24564"/>
    </row>
    <row r="24565" spans="2:2" x14ac:dyDescent="0.45">
      <c r="B24565"/>
    </row>
    <row r="24566" spans="2:2" x14ac:dyDescent="0.45">
      <c r="B24566"/>
    </row>
    <row r="24567" spans="2:2" x14ac:dyDescent="0.45">
      <c r="B24567"/>
    </row>
    <row r="24568" spans="2:2" x14ac:dyDescent="0.45">
      <c r="B24568"/>
    </row>
    <row r="24569" spans="2:2" x14ac:dyDescent="0.45">
      <c r="B24569"/>
    </row>
    <row r="24570" spans="2:2" x14ac:dyDescent="0.45">
      <c r="B24570"/>
    </row>
    <row r="24571" spans="2:2" x14ac:dyDescent="0.45">
      <c r="B24571"/>
    </row>
    <row r="24572" spans="2:2" x14ac:dyDescent="0.45">
      <c r="B24572"/>
    </row>
    <row r="24573" spans="2:2" x14ac:dyDescent="0.45">
      <c r="B24573"/>
    </row>
    <row r="24574" spans="2:2" x14ac:dyDescent="0.45">
      <c r="B24574"/>
    </row>
    <row r="24575" spans="2:2" x14ac:dyDescent="0.45">
      <c r="B24575"/>
    </row>
    <row r="24576" spans="2:2" x14ac:dyDescent="0.45">
      <c r="B24576"/>
    </row>
    <row r="24577" spans="2:2" x14ac:dyDescent="0.45">
      <c r="B24577"/>
    </row>
    <row r="24578" spans="2:2" x14ac:dyDescent="0.45">
      <c r="B24578"/>
    </row>
    <row r="24579" spans="2:2" x14ac:dyDescent="0.45">
      <c r="B24579"/>
    </row>
    <row r="24580" spans="2:2" x14ac:dyDescent="0.45">
      <c r="B24580"/>
    </row>
    <row r="24581" spans="2:2" x14ac:dyDescent="0.45">
      <c r="B24581"/>
    </row>
    <row r="24582" spans="2:2" x14ac:dyDescent="0.45">
      <c r="B24582"/>
    </row>
    <row r="24583" spans="2:2" x14ac:dyDescent="0.45">
      <c r="B24583"/>
    </row>
    <row r="24584" spans="2:2" x14ac:dyDescent="0.45">
      <c r="B24584"/>
    </row>
    <row r="24585" spans="2:2" x14ac:dyDescent="0.45">
      <c r="B24585"/>
    </row>
    <row r="24586" spans="2:2" x14ac:dyDescent="0.45">
      <c r="B24586"/>
    </row>
    <row r="24587" spans="2:2" x14ac:dyDescent="0.45">
      <c r="B24587"/>
    </row>
    <row r="24588" spans="2:2" x14ac:dyDescent="0.45">
      <c r="B24588"/>
    </row>
    <row r="24589" spans="2:2" x14ac:dyDescent="0.45">
      <c r="B24589"/>
    </row>
    <row r="24590" spans="2:2" x14ac:dyDescent="0.45">
      <c r="B24590"/>
    </row>
    <row r="24591" spans="2:2" x14ac:dyDescent="0.45">
      <c r="B24591"/>
    </row>
    <row r="24592" spans="2:2" x14ac:dyDescent="0.45">
      <c r="B24592"/>
    </row>
    <row r="24593" spans="2:2" x14ac:dyDescent="0.45">
      <c r="B24593"/>
    </row>
    <row r="24594" spans="2:2" x14ac:dyDescent="0.45">
      <c r="B24594"/>
    </row>
    <row r="24595" spans="2:2" x14ac:dyDescent="0.45">
      <c r="B24595"/>
    </row>
    <row r="24596" spans="2:2" x14ac:dyDescent="0.45">
      <c r="B24596"/>
    </row>
    <row r="24597" spans="2:2" x14ac:dyDescent="0.45">
      <c r="B24597"/>
    </row>
    <row r="24598" spans="2:2" x14ac:dyDescent="0.45">
      <c r="B24598"/>
    </row>
    <row r="24599" spans="2:2" x14ac:dyDescent="0.45">
      <c r="B24599"/>
    </row>
    <row r="24600" spans="2:2" x14ac:dyDescent="0.45">
      <c r="B24600"/>
    </row>
    <row r="24601" spans="2:2" x14ac:dyDescent="0.45">
      <c r="B24601"/>
    </row>
    <row r="24602" spans="2:2" x14ac:dyDescent="0.45">
      <c r="B24602"/>
    </row>
    <row r="24603" spans="2:2" x14ac:dyDescent="0.45">
      <c r="B24603"/>
    </row>
    <row r="24604" spans="2:2" x14ac:dyDescent="0.45">
      <c r="B24604"/>
    </row>
    <row r="24605" spans="2:2" x14ac:dyDescent="0.45">
      <c r="B24605"/>
    </row>
    <row r="24606" spans="2:2" x14ac:dyDescent="0.45">
      <c r="B24606"/>
    </row>
    <row r="24607" spans="2:2" x14ac:dyDescent="0.45">
      <c r="B24607"/>
    </row>
    <row r="24608" spans="2:2" x14ac:dyDescent="0.45">
      <c r="B24608"/>
    </row>
    <row r="24609" spans="2:2" x14ac:dyDescent="0.45">
      <c r="B24609"/>
    </row>
    <row r="24610" spans="2:2" x14ac:dyDescent="0.45">
      <c r="B24610"/>
    </row>
    <row r="24611" spans="2:2" x14ac:dyDescent="0.45">
      <c r="B24611"/>
    </row>
    <row r="24612" spans="2:2" x14ac:dyDescent="0.45">
      <c r="B24612"/>
    </row>
    <row r="24613" spans="2:2" x14ac:dyDescent="0.45">
      <c r="B24613"/>
    </row>
    <row r="24614" spans="2:2" x14ac:dyDescent="0.45">
      <c r="B24614"/>
    </row>
    <row r="24615" spans="2:2" x14ac:dyDescent="0.45">
      <c r="B24615"/>
    </row>
    <row r="24616" spans="2:2" x14ac:dyDescent="0.45">
      <c r="B24616"/>
    </row>
    <row r="24617" spans="2:2" x14ac:dyDescent="0.45">
      <c r="B24617"/>
    </row>
    <row r="24618" spans="2:2" x14ac:dyDescent="0.45">
      <c r="B24618"/>
    </row>
    <row r="24619" spans="2:2" x14ac:dyDescent="0.45">
      <c r="B24619"/>
    </row>
    <row r="24620" spans="2:2" x14ac:dyDescent="0.45">
      <c r="B24620"/>
    </row>
    <row r="24621" spans="2:2" x14ac:dyDescent="0.45">
      <c r="B24621"/>
    </row>
    <row r="24622" spans="2:2" x14ac:dyDescent="0.45">
      <c r="B24622"/>
    </row>
    <row r="24623" spans="2:2" x14ac:dyDescent="0.45">
      <c r="B24623"/>
    </row>
    <row r="24624" spans="2:2" x14ac:dyDescent="0.45">
      <c r="B24624"/>
    </row>
    <row r="24625" spans="2:2" x14ac:dyDescent="0.45">
      <c r="B24625"/>
    </row>
    <row r="24626" spans="2:2" x14ac:dyDescent="0.45">
      <c r="B24626"/>
    </row>
    <row r="24627" spans="2:2" x14ac:dyDescent="0.45">
      <c r="B24627"/>
    </row>
    <row r="24628" spans="2:2" x14ac:dyDescent="0.45">
      <c r="B24628"/>
    </row>
    <row r="24629" spans="2:2" x14ac:dyDescent="0.45">
      <c r="B24629"/>
    </row>
    <row r="24630" spans="2:2" x14ac:dyDescent="0.45">
      <c r="B24630"/>
    </row>
    <row r="24631" spans="2:2" x14ac:dyDescent="0.45">
      <c r="B24631"/>
    </row>
    <row r="24632" spans="2:2" x14ac:dyDescent="0.45">
      <c r="B24632"/>
    </row>
    <row r="24633" spans="2:2" x14ac:dyDescent="0.45">
      <c r="B24633"/>
    </row>
    <row r="24634" spans="2:2" x14ac:dyDescent="0.45">
      <c r="B24634"/>
    </row>
    <row r="24635" spans="2:2" x14ac:dyDescent="0.45">
      <c r="B24635"/>
    </row>
    <row r="24636" spans="2:2" x14ac:dyDescent="0.45">
      <c r="B24636"/>
    </row>
    <row r="24637" spans="2:2" x14ac:dyDescent="0.45">
      <c r="B24637"/>
    </row>
    <row r="24638" spans="2:2" x14ac:dyDescent="0.45">
      <c r="B24638"/>
    </row>
    <row r="24639" spans="2:2" x14ac:dyDescent="0.45">
      <c r="B24639"/>
    </row>
    <row r="24640" spans="2:2" x14ac:dyDescent="0.45">
      <c r="B24640"/>
    </row>
    <row r="24641" spans="2:2" x14ac:dyDescent="0.45">
      <c r="B24641"/>
    </row>
    <row r="24642" spans="2:2" x14ac:dyDescent="0.45">
      <c r="B24642"/>
    </row>
    <row r="24643" spans="2:2" x14ac:dyDescent="0.45">
      <c r="B24643"/>
    </row>
    <row r="24644" spans="2:2" x14ac:dyDescent="0.45">
      <c r="B24644"/>
    </row>
    <row r="24645" spans="2:2" x14ac:dyDescent="0.45">
      <c r="B24645"/>
    </row>
    <row r="24646" spans="2:2" x14ac:dyDescent="0.45">
      <c r="B24646"/>
    </row>
    <row r="24647" spans="2:2" x14ac:dyDescent="0.45">
      <c r="B24647"/>
    </row>
    <row r="24648" spans="2:2" x14ac:dyDescent="0.45">
      <c r="B24648"/>
    </row>
    <row r="24649" spans="2:2" x14ac:dyDescent="0.45">
      <c r="B24649"/>
    </row>
    <row r="24650" spans="2:2" x14ac:dyDescent="0.45">
      <c r="B24650"/>
    </row>
    <row r="24651" spans="2:2" x14ac:dyDescent="0.45">
      <c r="B24651"/>
    </row>
    <row r="24652" spans="2:2" x14ac:dyDescent="0.45">
      <c r="B24652"/>
    </row>
    <row r="24653" spans="2:2" x14ac:dyDescent="0.45">
      <c r="B24653"/>
    </row>
    <row r="24654" spans="2:2" x14ac:dyDescent="0.45">
      <c r="B24654"/>
    </row>
    <row r="24655" spans="2:2" x14ac:dyDescent="0.45">
      <c r="B24655"/>
    </row>
    <row r="24656" spans="2:2" x14ac:dyDescent="0.45">
      <c r="B24656"/>
    </row>
    <row r="24657" spans="2:2" x14ac:dyDescent="0.45">
      <c r="B24657"/>
    </row>
    <row r="24658" spans="2:2" x14ac:dyDescent="0.45">
      <c r="B24658"/>
    </row>
    <row r="24659" spans="2:2" x14ac:dyDescent="0.45">
      <c r="B24659"/>
    </row>
    <row r="24660" spans="2:2" x14ac:dyDescent="0.45">
      <c r="B24660"/>
    </row>
    <row r="24661" spans="2:2" x14ac:dyDescent="0.45">
      <c r="B24661"/>
    </row>
    <row r="24662" spans="2:2" x14ac:dyDescent="0.45">
      <c r="B24662"/>
    </row>
    <row r="24663" spans="2:2" x14ac:dyDescent="0.45">
      <c r="B24663"/>
    </row>
    <row r="24664" spans="2:2" x14ac:dyDescent="0.45">
      <c r="B24664"/>
    </row>
    <row r="24665" spans="2:2" x14ac:dyDescent="0.45">
      <c r="B24665"/>
    </row>
    <row r="24666" spans="2:2" x14ac:dyDescent="0.45">
      <c r="B24666"/>
    </row>
    <row r="24667" spans="2:2" x14ac:dyDescent="0.45">
      <c r="B24667"/>
    </row>
    <row r="24668" spans="2:2" x14ac:dyDescent="0.45">
      <c r="B24668"/>
    </row>
    <row r="24669" spans="2:2" x14ac:dyDescent="0.45">
      <c r="B24669"/>
    </row>
    <row r="24670" spans="2:2" x14ac:dyDescent="0.45">
      <c r="B24670"/>
    </row>
    <row r="24671" spans="2:2" x14ac:dyDescent="0.45">
      <c r="B24671"/>
    </row>
    <row r="24672" spans="2:2" x14ac:dyDescent="0.45">
      <c r="B24672"/>
    </row>
    <row r="24673" spans="2:2" x14ac:dyDescent="0.45">
      <c r="B24673"/>
    </row>
    <row r="24674" spans="2:2" x14ac:dyDescent="0.45">
      <c r="B24674"/>
    </row>
    <row r="24675" spans="2:2" x14ac:dyDescent="0.45">
      <c r="B24675"/>
    </row>
    <row r="24676" spans="2:2" x14ac:dyDescent="0.45">
      <c r="B24676"/>
    </row>
    <row r="24677" spans="2:2" x14ac:dyDescent="0.45">
      <c r="B24677"/>
    </row>
    <row r="24678" spans="2:2" x14ac:dyDescent="0.45">
      <c r="B24678"/>
    </row>
    <row r="24679" spans="2:2" x14ac:dyDescent="0.45">
      <c r="B24679"/>
    </row>
    <row r="24680" spans="2:2" x14ac:dyDescent="0.45">
      <c r="B24680"/>
    </row>
    <row r="24681" spans="2:2" x14ac:dyDescent="0.45">
      <c r="B24681"/>
    </row>
    <row r="24682" spans="2:2" x14ac:dyDescent="0.45">
      <c r="B24682"/>
    </row>
    <row r="24683" spans="2:2" x14ac:dyDescent="0.45">
      <c r="B24683"/>
    </row>
    <row r="24684" spans="2:2" x14ac:dyDescent="0.45">
      <c r="B24684"/>
    </row>
    <row r="24685" spans="2:2" x14ac:dyDescent="0.45">
      <c r="B24685"/>
    </row>
    <row r="24686" spans="2:2" x14ac:dyDescent="0.45">
      <c r="B24686"/>
    </row>
    <row r="24687" spans="2:2" x14ac:dyDescent="0.45">
      <c r="B24687"/>
    </row>
    <row r="24688" spans="2:2" x14ac:dyDescent="0.45">
      <c r="B24688"/>
    </row>
    <row r="24689" spans="2:2" x14ac:dyDescent="0.45">
      <c r="B24689"/>
    </row>
    <row r="24690" spans="2:2" x14ac:dyDescent="0.45">
      <c r="B24690"/>
    </row>
    <row r="24691" spans="2:2" x14ac:dyDescent="0.45">
      <c r="B24691"/>
    </row>
    <row r="24692" spans="2:2" x14ac:dyDescent="0.45">
      <c r="B24692"/>
    </row>
    <row r="24693" spans="2:2" x14ac:dyDescent="0.45">
      <c r="B24693"/>
    </row>
    <row r="24694" spans="2:2" x14ac:dyDescent="0.45">
      <c r="B24694"/>
    </row>
    <row r="24695" spans="2:2" x14ac:dyDescent="0.45">
      <c r="B24695"/>
    </row>
    <row r="24696" spans="2:2" x14ac:dyDescent="0.45">
      <c r="B24696"/>
    </row>
    <row r="24697" spans="2:2" x14ac:dyDescent="0.45">
      <c r="B24697"/>
    </row>
    <row r="24698" spans="2:2" x14ac:dyDescent="0.45">
      <c r="B24698"/>
    </row>
    <row r="24699" spans="2:2" x14ac:dyDescent="0.45">
      <c r="B24699"/>
    </row>
    <row r="24700" spans="2:2" x14ac:dyDescent="0.45">
      <c r="B24700"/>
    </row>
    <row r="24701" spans="2:2" x14ac:dyDescent="0.45">
      <c r="B24701"/>
    </row>
    <row r="24702" spans="2:2" x14ac:dyDescent="0.45">
      <c r="B24702"/>
    </row>
    <row r="24703" spans="2:2" x14ac:dyDescent="0.45">
      <c r="B24703"/>
    </row>
    <row r="24704" spans="2:2" x14ac:dyDescent="0.45">
      <c r="B24704"/>
    </row>
    <row r="24705" spans="2:2" x14ac:dyDescent="0.45">
      <c r="B24705"/>
    </row>
    <row r="24706" spans="2:2" x14ac:dyDescent="0.45">
      <c r="B24706"/>
    </row>
    <row r="24707" spans="2:2" x14ac:dyDescent="0.45">
      <c r="B24707"/>
    </row>
    <row r="24708" spans="2:2" x14ac:dyDescent="0.45">
      <c r="B24708"/>
    </row>
    <row r="24709" spans="2:2" x14ac:dyDescent="0.45">
      <c r="B24709"/>
    </row>
    <row r="24710" spans="2:2" x14ac:dyDescent="0.45">
      <c r="B24710"/>
    </row>
    <row r="24711" spans="2:2" x14ac:dyDescent="0.45">
      <c r="B24711"/>
    </row>
    <row r="24712" spans="2:2" x14ac:dyDescent="0.45">
      <c r="B24712"/>
    </row>
    <row r="24713" spans="2:2" x14ac:dyDescent="0.45">
      <c r="B24713"/>
    </row>
    <row r="24714" spans="2:2" x14ac:dyDescent="0.45">
      <c r="B24714"/>
    </row>
    <row r="24715" spans="2:2" x14ac:dyDescent="0.45">
      <c r="B24715"/>
    </row>
    <row r="24716" spans="2:2" x14ac:dyDescent="0.45">
      <c r="B24716"/>
    </row>
    <row r="24717" spans="2:2" x14ac:dyDescent="0.45">
      <c r="B24717"/>
    </row>
    <row r="24718" spans="2:2" x14ac:dyDescent="0.45">
      <c r="B24718"/>
    </row>
    <row r="24719" spans="2:2" x14ac:dyDescent="0.45">
      <c r="B24719"/>
    </row>
    <row r="24720" spans="2:2" x14ac:dyDescent="0.45">
      <c r="B24720"/>
    </row>
    <row r="24721" spans="2:2" x14ac:dyDescent="0.45">
      <c r="B24721"/>
    </row>
    <row r="24722" spans="2:2" x14ac:dyDescent="0.45">
      <c r="B24722"/>
    </row>
    <row r="24723" spans="2:2" x14ac:dyDescent="0.45">
      <c r="B24723"/>
    </row>
    <row r="24724" spans="2:2" x14ac:dyDescent="0.45">
      <c r="B24724"/>
    </row>
    <row r="24725" spans="2:2" x14ac:dyDescent="0.45">
      <c r="B24725"/>
    </row>
    <row r="24726" spans="2:2" x14ac:dyDescent="0.45">
      <c r="B24726"/>
    </row>
    <row r="24727" spans="2:2" x14ac:dyDescent="0.45">
      <c r="B24727"/>
    </row>
    <row r="24728" spans="2:2" x14ac:dyDescent="0.45">
      <c r="B24728"/>
    </row>
    <row r="24729" spans="2:2" x14ac:dyDescent="0.45">
      <c r="B24729"/>
    </row>
    <row r="24730" spans="2:2" x14ac:dyDescent="0.45">
      <c r="B24730"/>
    </row>
    <row r="24731" spans="2:2" x14ac:dyDescent="0.45">
      <c r="B24731"/>
    </row>
    <row r="24732" spans="2:2" x14ac:dyDescent="0.45">
      <c r="B24732"/>
    </row>
    <row r="24733" spans="2:2" x14ac:dyDescent="0.45">
      <c r="B24733"/>
    </row>
    <row r="24734" spans="2:2" x14ac:dyDescent="0.45">
      <c r="B24734"/>
    </row>
    <row r="24735" spans="2:2" x14ac:dyDescent="0.45">
      <c r="B24735"/>
    </row>
    <row r="24736" spans="2:2" x14ac:dyDescent="0.45">
      <c r="B24736"/>
    </row>
    <row r="24737" spans="2:2" x14ac:dyDescent="0.45">
      <c r="B24737"/>
    </row>
    <row r="24738" spans="2:2" x14ac:dyDescent="0.45">
      <c r="B24738"/>
    </row>
    <row r="24739" spans="2:2" x14ac:dyDescent="0.45">
      <c r="B24739"/>
    </row>
    <row r="24740" spans="2:2" x14ac:dyDescent="0.45">
      <c r="B24740"/>
    </row>
    <row r="24741" spans="2:2" x14ac:dyDescent="0.45">
      <c r="B24741"/>
    </row>
    <row r="24742" spans="2:2" x14ac:dyDescent="0.45">
      <c r="B24742"/>
    </row>
    <row r="24743" spans="2:2" x14ac:dyDescent="0.45">
      <c r="B24743"/>
    </row>
    <row r="24744" spans="2:2" x14ac:dyDescent="0.45">
      <c r="B24744"/>
    </row>
    <row r="24745" spans="2:2" x14ac:dyDescent="0.45">
      <c r="B24745"/>
    </row>
    <row r="24746" spans="2:2" x14ac:dyDescent="0.45">
      <c r="B24746"/>
    </row>
    <row r="24747" spans="2:2" x14ac:dyDescent="0.45">
      <c r="B24747"/>
    </row>
    <row r="24748" spans="2:2" x14ac:dyDescent="0.45">
      <c r="B24748"/>
    </row>
    <row r="24749" spans="2:2" x14ac:dyDescent="0.45">
      <c r="B24749"/>
    </row>
    <row r="24750" spans="2:2" x14ac:dyDescent="0.45">
      <c r="B24750"/>
    </row>
    <row r="24751" spans="2:2" x14ac:dyDescent="0.45">
      <c r="B24751"/>
    </row>
    <row r="24752" spans="2:2" x14ac:dyDescent="0.45">
      <c r="B24752"/>
    </row>
    <row r="24753" spans="2:2" x14ac:dyDescent="0.45">
      <c r="B24753"/>
    </row>
    <row r="24754" spans="2:2" x14ac:dyDescent="0.45">
      <c r="B24754"/>
    </row>
    <row r="24755" spans="2:2" x14ac:dyDescent="0.45">
      <c r="B24755"/>
    </row>
    <row r="24756" spans="2:2" x14ac:dyDescent="0.45">
      <c r="B24756"/>
    </row>
    <row r="24757" spans="2:2" x14ac:dyDescent="0.45">
      <c r="B24757"/>
    </row>
    <row r="24758" spans="2:2" x14ac:dyDescent="0.45">
      <c r="B24758"/>
    </row>
    <row r="24759" spans="2:2" x14ac:dyDescent="0.45">
      <c r="B24759"/>
    </row>
    <row r="24760" spans="2:2" x14ac:dyDescent="0.45">
      <c r="B24760"/>
    </row>
    <row r="24761" spans="2:2" x14ac:dyDescent="0.45">
      <c r="B24761"/>
    </row>
    <row r="24762" spans="2:2" x14ac:dyDescent="0.45">
      <c r="B24762"/>
    </row>
    <row r="24763" spans="2:2" x14ac:dyDescent="0.45">
      <c r="B24763"/>
    </row>
    <row r="24764" spans="2:2" x14ac:dyDescent="0.45">
      <c r="B24764"/>
    </row>
    <row r="24765" spans="2:2" x14ac:dyDescent="0.45">
      <c r="B24765"/>
    </row>
    <row r="24766" spans="2:2" x14ac:dyDescent="0.45">
      <c r="B24766"/>
    </row>
    <row r="24767" spans="2:2" x14ac:dyDescent="0.45">
      <c r="B24767"/>
    </row>
    <row r="24768" spans="2:2" x14ac:dyDescent="0.45">
      <c r="B24768"/>
    </row>
    <row r="24769" spans="2:2" x14ac:dyDescent="0.45">
      <c r="B24769"/>
    </row>
    <row r="24770" spans="2:2" x14ac:dyDescent="0.45">
      <c r="B24770"/>
    </row>
    <row r="24771" spans="2:2" x14ac:dyDescent="0.45">
      <c r="B24771"/>
    </row>
    <row r="24772" spans="2:2" x14ac:dyDescent="0.45">
      <c r="B24772"/>
    </row>
    <row r="24773" spans="2:2" x14ac:dyDescent="0.45">
      <c r="B24773"/>
    </row>
    <row r="24774" spans="2:2" x14ac:dyDescent="0.45">
      <c r="B24774"/>
    </row>
    <row r="24775" spans="2:2" x14ac:dyDescent="0.45">
      <c r="B24775"/>
    </row>
    <row r="24776" spans="2:2" x14ac:dyDescent="0.45">
      <c r="B24776"/>
    </row>
    <row r="24777" spans="2:2" x14ac:dyDescent="0.45">
      <c r="B24777"/>
    </row>
    <row r="24778" spans="2:2" x14ac:dyDescent="0.45">
      <c r="B24778"/>
    </row>
    <row r="24779" spans="2:2" x14ac:dyDescent="0.45">
      <c r="B24779"/>
    </row>
    <row r="24780" spans="2:2" x14ac:dyDescent="0.45">
      <c r="B24780"/>
    </row>
    <row r="24781" spans="2:2" x14ac:dyDescent="0.45">
      <c r="B24781"/>
    </row>
    <row r="24782" spans="2:2" x14ac:dyDescent="0.45">
      <c r="B24782"/>
    </row>
    <row r="24783" spans="2:2" x14ac:dyDescent="0.45">
      <c r="B24783"/>
    </row>
    <row r="24784" spans="2:2" x14ac:dyDescent="0.45">
      <c r="B24784"/>
    </row>
    <row r="24785" spans="2:2" x14ac:dyDescent="0.45">
      <c r="B24785"/>
    </row>
    <row r="24786" spans="2:2" x14ac:dyDescent="0.45">
      <c r="B24786"/>
    </row>
    <row r="24787" spans="2:2" x14ac:dyDescent="0.45">
      <c r="B24787"/>
    </row>
    <row r="24788" spans="2:2" x14ac:dyDescent="0.45">
      <c r="B24788"/>
    </row>
    <row r="24789" spans="2:2" x14ac:dyDescent="0.45">
      <c r="B24789"/>
    </row>
    <row r="24790" spans="2:2" x14ac:dyDescent="0.45">
      <c r="B24790"/>
    </row>
    <row r="24791" spans="2:2" x14ac:dyDescent="0.45">
      <c r="B24791"/>
    </row>
    <row r="24792" spans="2:2" x14ac:dyDescent="0.45">
      <c r="B24792"/>
    </row>
    <row r="24793" spans="2:2" x14ac:dyDescent="0.45">
      <c r="B24793"/>
    </row>
    <row r="24794" spans="2:2" x14ac:dyDescent="0.45">
      <c r="B24794"/>
    </row>
    <row r="24795" spans="2:2" x14ac:dyDescent="0.45">
      <c r="B24795"/>
    </row>
    <row r="24796" spans="2:2" x14ac:dyDescent="0.45">
      <c r="B24796"/>
    </row>
    <row r="24797" spans="2:2" x14ac:dyDescent="0.45">
      <c r="B24797"/>
    </row>
    <row r="24798" spans="2:2" x14ac:dyDescent="0.45">
      <c r="B24798"/>
    </row>
    <row r="24799" spans="2:2" x14ac:dyDescent="0.45">
      <c r="B24799"/>
    </row>
    <row r="24800" spans="2:2" x14ac:dyDescent="0.45">
      <c r="B24800"/>
    </row>
    <row r="24801" spans="2:2" x14ac:dyDescent="0.45">
      <c r="B24801"/>
    </row>
    <row r="24802" spans="2:2" x14ac:dyDescent="0.45">
      <c r="B24802"/>
    </row>
    <row r="24803" spans="2:2" x14ac:dyDescent="0.45">
      <c r="B24803"/>
    </row>
    <row r="24804" spans="2:2" x14ac:dyDescent="0.45">
      <c r="B24804"/>
    </row>
    <row r="24805" spans="2:2" x14ac:dyDescent="0.45">
      <c r="B24805"/>
    </row>
    <row r="24806" spans="2:2" x14ac:dyDescent="0.45">
      <c r="B24806"/>
    </row>
    <row r="24807" spans="2:2" x14ac:dyDescent="0.45">
      <c r="B24807"/>
    </row>
    <row r="24808" spans="2:2" x14ac:dyDescent="0.45">
      <c r="B24808"/>
    </row>
    <row r="24809" spans="2:2" x14ac:dyDescent="0.45">
      <c r="B24809"/>
    </row>
    <row r="24810" spans="2:2" x14ac:dyDescent="0.45">
      <c r="B24810"/>
    </row>
    <row r="24811" spans="2:2" x14ac:dyDescent="0.45">
      <c r="B24811"/>
    </row>
    <row r="24812" spans="2:2" x14ac:dyDescent="0.45">
      <c r="B24812"/>
    </row>
    <row r="24813" spans="2:2" x14ac:dyDescent="0.45">
      <c r="B24813"/>
    </row>
    <row r="24814" spans="2:2" x14ac:dyDescent="0.45">
      <c r="B24814"/>
    </row>
    <row r="24815" spans="2:2" x14ac:dyDescent="0.45">
      <c r="B24815"/>
    </row>
    <row r="24816" spans="2:2" x14ac:dyDescent="0.45">
      <c r="B24816"/>
    </row>
    <row r="24817" spans="2:2" x14ac:dyDescent="0.45">
      <c r="B24817"/>
    </row>
    <row r="24818" spans="2:2" x14ac:dyDescent="0.45">
      <c r="B24818"/>
    </row>
    <row r="24819" spans="2:2" x14ac:dyDescent="0.45">
      <c r="B24819"/>
    </row>
    <row r="24820" spans="2:2" x14ac:dyDescent="0.45">
      <c r="B24820"/>
    </row>
    <row r="24821" spans="2:2" x14ac:dyDescent="0.45">
      <c r="B24821"/>
    </row>
    <row r="24822" spans="2:2" x14ac:dyDescent="0.45">
      <c r="B24822"/>
    </row>
    <row r="24823" spans="2:2" x14ac:dyDescent="0.45">
      <c r="B24823"/>
    </row>
    <row r="24824" spans="2:2" x14ac:dyDescent="0.45">
      <c r="B24824"/>
    </row>
    <row r="24825" spans="2:2" x14ac:dyDescent="0.45">
      <c r="B24825"/>
    </row>
    <row r="24826" spans="2:2" x14ac:dyDescent="0.45">
      <c r="B24826"/>
    </row>
    <row r="24827" spans="2:2" x14ac:dyDescent="0.45">
      <c r="B24827"/>
    </row>
    <row r="24828" spans="2:2" x14ac:dyDescent="0.45">
      <c r="B24828"/>
    </row>
    <row r="24829" spans="2:2" x14ac:dyDescent="0.45">
      <c r="B24829"/>
    </row>
    <row r="24830" spans="2:2" x14ac:dyDescent="0.45">
      <c r="B24830"/>
    </row>
    <row r="24831" spans="2:2" x14ac:dyDescent="0.45">
      <c r="B24831"/>
    </row>
    <row r="24832" spans="2:2" x14ac:dyDescent="0.45">
      <c r="B24832"/>
    </row>
    <row r="24833" spans="2:2" x14ac:dyDescent="0.45">
      <c r="B24833"/>
    </row>
    <row r="24834" spans="2:2" x14ac:dyDescent="0.45">
      <c r="B24834"/>
    </row>
    <row r="24835" spans="2:2" x14ac:dyDescent="0.45">
      <c r="B24835"/>
    </row>
    <row r="24836" spans="2:2" x14ac:dyDescent="0.45">
      <c r="B24836"/>
    </row>
    <row r="24837" spans="2:2" x14ac:dyDescent="0.45">
      <c r="B24837"/>
    </row>
    <row r="24838" spans="2:2" x14ac:dyDescent="0.45">
      <c r="B24838"/>
    </row>
    <row r="24839" spans="2:2" x14ac:dyDescent="0.45">
      <c r="B24839"/>
    </row>
    <row r="24840" spans="2:2" x14ac:dyDescent="0.45">
      <c r="B24840"/>
    </row>
    <row r="24841" spans="2:2" x14ac:dyDescent="0.45">
      <c r="B24841"/>
    </row>
    <row r="24842" spans="2:2" x14ac:dyDescent="0.45">
      <c r="B24842"/>
    </row>
    <row r="24843" spans="2:2" x14ac:dyDescent="0.45">
      <c r="B24843"/>
    </row>
    <row r="24844" spans="2:2" x14ac:dyDescent="0.45">
      <c r="B24844"/>
    </row>
    <row r="24845" spans="2:2" x14ac:dyDescent="0.45">
      <c r="B24845"/>
    </row>
    <row r="24846" spans="2:2" x14ac:dyDescent="0.45">
      <c r="B24846"/>
    </row>
    <row r="24847" spans="2:2" x14ac:dyDescent="0.45">
      <c r="B24847"/>
    </row>
    <row r="24848" spans="2:2" x14ac:dyDescent="0.45">
      <c r="B24848"/>
    </row>
    <row r="24849" spans="2:2" x14ac:dyDescent="0.45">
      <c r="B24849"/>
    </row>
    <row r="24850" spans="2:2" x14ac:dyDescent="0.45">
      <c r="B24850"/>
    </row>
    <row r="24851" spans="2:2" x14ac:dyDescent="0.45">
      <c r="B24851"/>
    </row>
    <row r="24852" spans="2:2" x14ac:dyDescent="0.45">
      <c r="B24852"/>
    </row>
    <row r="24853" spans="2:2" x14ac:dyDescent="0.45">
      <c r="B24853"/>
    </row>
    <row r="24854" spans="2:2" x14ac:dyDescent="0.45">
      <c r="B24854"/>
    </row>
    <row r="24855" spans="2:2" x14ac:dyDescent="0.45">
      <c r="B24855"/>
    </row>
    <row r="24856" spans="2:2" x14ac:dyDescent="0.45">
      <c r="B24856"/>
    </row>
    <row r="24857" spans="2:2" x14ac:dyDescent="0.45">
      <c r="B24857"/>
    </row>
    <row r="24858" spans="2:2" x14ac:dyDescent="0.45">
      <c r="B24858"/>
    </row>
    <row r="24859" spans="2:2" x14ac:dyDescent="0.45">
      <c r="B24859"/>
    </row>
    <row r="24860" spans="2:2" x14ac:dyDescent="0.45">
      <c r="B24860"/>
    </row>
    <row r="24861" spans="2:2" x14ac:dyDescent="0.45">
      <c r="B24861"/>
    </row>
    <row r="24862" spans="2:2" x14ac:dyDescent="0.45">
      <c r="B24862"/>
    </row>
    <row r="24863" spans="2:2" x14ac:dyDescent="0.45">
      <c r="B24863"/>
    </row>
    <row r="24864" spans="2:2" x14ac:dyDescent="0.45">
      <c r="B24864"/>
    </row>
    <row r="24865" spans="2:2" x14ac:dyDescent="0.45">
      <c r="B24865"/>
    </row>
    <row r="24866" spans="2:2" x14ac:dyDescent="0.45">
      <c r="B24866"/>
    </row>
    <row r="24867" spans="2:2" x14ac:dyDescent="0.45">
      <c r="B24867"/>
    </row>
    <row r="24868" spans="2:2" x14ac:dyDescent="0.45">
      <c r="B24868"/>
    </row>
    <row r="24869" spans="2:2" x14ac:dyDescent="0.45">
      <c r="B24869"/>
    </row>
    <row r="24870" spans="2:2" x14ac:dyDescent="0.45">
      <c r="B24870"/>
    </row>
    <row r="24871" spans="2:2" x14ac:dyDescent="0.45">
      <c r="B24871"/>
    </row>
    <row r="24872" spans="2:2" x14ac:dyDescent="0.45">
      <c r="B24872"/>
    </row>
    <row r="24873" spans="2:2" x14ac:dyDescent="0.45">
      <c r="B24873"/>
    </row>
    <row r="24874" spans="2:2" x14ac:dyDescent="0.45">
      <c r="B24874"/>
    </row>
    <row r="24875" spans="2:2" x14ac:dyDescent="0.45">
      <c r="B24875"/>
    </row>
    <row r="24876" spans="2:2" x14ac:dyDescent="0.45">
      <c r="B24876"/>
    </row>
    <row r="24877" spans="2:2" x14ac:dyDescent="0.45">
      <c r="B24877"/>
    </row>
    <row r="24878" spans="2:2" x14ac:dyDescent="0.45">
      <c r="B24878"/>
    </row>
    <row r="24879" spans="2:2" x14ac:dyDescent="0.45">
      <c r="B24879"/>
    </row>
    <row r="24880" spans="2:2" x14ac:dyDescent="0.45">
      <c r="B24880"/>
    </row>
    <row r="24881" spans="2:2" x14ac:dyDescent="0.45">
      <c r="B24881"/>
    </row>
    <row r="24882" spans="2:2" x14ac:dyDescent="0.45">
      <c r="B24882"/>
    </row>
    <row r="24883" spans="2:2" x14ac:dyDescent="0.45">
      <c r="B24883"/>
    </row>
    <row r="24884" spans="2:2" x14ac:dyDescent="0.45">
      <c r="B24884"/>
    </row>
    <row r="24885" spans="2:2" x14ac:dyDescent="0.45">
      <c r="B24885"/>
    </row>
    <row r="24886" spans="2:2" x14ac:dyDescent="0.45">
      <c r="B24886"/>
    </row>
    <row r="24887" spans="2:2" x14ac:dyDescent="0.45">
      <c r="B24887"/>
    </row>
    <row r="24888" spans="2:2" x14ac:dyDescent="0.45">
      <c r="B24888"/>
    </row>
    <row r="24889" spans="2:2" x14ac:dyDescent="0.45">
      <c r="B24889"/>
    </row>
    <row r="24890" spans="2:2" x14ac:dyDescent="0.45">
      <c r="B24890"/>
    </row>
    <row r="24891" spans="2:2" x14ac:dyDescent="0.45">
      <c r="B24891"/>
    </row>
    <row r="24892" spans="2:2" x14ac:dyDescent="0.45">
      <c r="B24892"/>
    </row>
    <row r="24893" spans="2:2" x14ac:dyDescent="0.45">
      <c r="B24893"/>
    </row>
    <row r="24894" spans="2:2" x14ac:dyDescent="0.45">
      <c r="B24894"/>
    </row>
    <row r="24895" spans="2:2" x14ac:dyDescent="0.45">
      <c r="B24895"/>
    </row>
    <row r="24896" spans="2:2" x14ac:dyDescent="0.45">
      <c r="B24896"/>
    </row>
    <row r="24897" spans="2:2" x14ac:dyDescent="0.45">
      <c r="B24897"/>
    </row>
    <row r="24898" spans="2:2" x14ac:dyDescent="0.45">
      <c r="B24898"/>
    </row>
    <row r="24899" spans="2:2" x14ac:dyDescent="0.45">
      <c r="B24899"/>
    </row>
    <row r="24900" spans="2:2" x14ac:dyDescent="0.45">
      <c r="B24900"/>
    </row>
    <row r="24901" spans="2:2" x14ac:dyDescent="0.45">
      <c r="B24901"/>
    </row>
    <row r="24902" spans="2:2" x14ac:dyDescent="0.45">
      <c r="B24902"/>
    </row>
    <row r="24903" spans="2:2" x14ac:dyDescent="0.45">
      <c r="B24903"/>
    </row>
    <row r="24904" spans="2:2" x14ac:dyDescent="0.45">
      <c r="B24904"/>
    </row>
    <row r="24905" spans="2:2" x14ac:dyDescent="0.45">
      <c r="B24905"/>
    </row>
    <row r="24906" spans="2:2" x14ac:dyDescent="0.45">
      <c r="B24906"/>
    </row>
    <row r="24907" spans="2:2" x14ac:dyDescent="0.45">
      <c r="B24907"/>
    </row>
    <row r="24908" spans="2:2" x14ac:dyDescent="0.45">
      <c r="B24908"/>
    </row>
    <row r="24909" spans="2:2" x14ac:dyDescent="0.45">
      <c r="B24909"/>
    </row>
    <row r="24910" spans="2:2" x14ac:dyDescent="0.45">
      <c r="B24910"/>
    </row>
    <row r="24911" spans="2:2" x14ac:dyDescent="0.45">
      <c r="B24911"/>
    </row>
    <row r="24912" spans="2:2" x14ac:dyDescent="0.45">
      <c r="B24912"/>
    </row>
    <row r="24913" spans="2:2" x14ac:dyDescent="0.45">
      <c r="B24913"/>
    </row>
    <row r="24914" spans="2:2" x14ac:dyDescent="0.45">
      <c r="B24914"/>
    </row>
    <row r="24915" spans="2:2" x14ac:dyDescent="0.45">
      <c r="B24915"/>
    </row>
    <row r="24916" spans="2:2" x14ac:dyDescent="0.45">
      <c r="B24916"/>
    </row>
    <row r="24917" spans="2:2" x14ac:dyDescent="0.45">
      <c r="B24917"/>
    </row>
    <row r="24918" spans="2:2" x14ac:dyDescent="0.45">
      <c r="B24918"/>
    </row>
    <row r="24919" spans="2:2" x14ac:dyDescent="0.45">
      <c r="B24919"/>
    </row>
    <row r="24920" spans="2:2" x14ac:dyDescent="0.45">
      <c r="B24920"/>
    </row>
    <row r="24921" spans="2:2" x14ac:dyDescent="0.45">
      <c r="B24921"/>
    </row>
    <row r="24922" spans="2:2" x14ac:dyDescent="0.45">
      <c r="B24922"/>
    </row>
    <row r="24923" spans="2:2" x14ac:dyDescent="0.45">
      <c r="B24923"/>
    </row>
    <row r="24924" spans="2:2" x14ac:dyDescent="0.45">
      <c r="B24924"/>
    </row>
    <row r="24925" spans="2:2" x14ac:dyDescent="0.45">
      <c r="B24925"/>
    </row>
    <row r="24926" spans="2:2" x14ac:dyDescent="0.45">
      <c r="B24926"/>
    </row>
    <row r="24927" spans="2:2" x14ac:dyDescent="0.45">
      <c r="B24927"/>
    </row>
    <row r="24928" spans="2:2" x14ac:dyDescent="0.45">
      <c r="B24928"/>
    </row>
    <row r="24929" spans="2:2" x14ac:dyDescent="0.45">
      <c r="B24929"/>
    </row>
    <row r="24930" spans="2:2" x14ac:dyDescent="0.45">
      <c r="B24930"/>
    </row>
    <row r="24931" spans="2:2" x14ac:dyDescent="0.45">
      <c r="B24931"/>
    </row>
    <row r="24932" spans="2:2" x14ac:dyDescent="0.45">
      <c r="B24932"/>
    </row>
    <row r="24933" spans="2:2" x14ac:dyDescent="0.45">
      <c r="B24933"/>
    </row>
    <row r="24934" spans="2:2" x14ac:dyDescent="0.45">
      <c r="B24934"/>
    </row>
    <row r="24935" spans="2:2" x14ac:dyDescent="0.45">
      <c r="B24935"/>
    </row>
    <row r="24936" spans="2:2" x14ac:dyDescent="0.45">
      <c r="B24936"/>
    </row>
    <row r="24937" spans="2:2" x14ac:dyDescent="0.45">
      <c r="B24937"/>
    </row>
    <row r="24938" spans="2:2" x14ac:dyDescent="0.45">
      <c r="B24938"/>
    </row>
    <row r="24939" spans="2:2" x14ac:dyDescent="0.45">
      <c r="B24939"/>
    </row>
    <row r="24940" spans="2:2" x14ac:dyDescent="0.45">
      <c r="B24940"/>
    </row>
    <row r="24941" spans="2:2" x14ac:dyDescent="0.45">
      <c r="B24941"/>
    </row>
    <row r="24942" spans="2:2" x14ac:dyDescent="0.45">
      <c r="B24942"/>
    </row>
    <row r="24943" spans="2:2" x14ac:dyDescent="0.45">
      <c r="B24943"/>
    </row>
    <row r="24944" spans="2:2" x14ac:dyDescent="0.45">
      <c r="B24944"/>
    </row>
    <row r="24945" spans="2:2" x14ac:dyDescent="0.45">
      <c r="B24945"/>
    </row>
    <row r="24946" spans="2:2" x14ac:dyDescent="0.45">
      <c r="B24946"/>
    </row>
    <row r="24947" spans="2:2" x14ac:dyDescent="0.45">
      <c r="B24947"/>
    </row>
    <row r="24948" spans="2:2" x14ac:dyDescent="0.45">
      <c r="B24948"/>
    </row>
    <row r="24949" spans="2:2" x14ac:dyDescent="0.45">
      <c r="B24949"/>
    </row>
    <row r="24950" spans="2:2" x14ac:dyDescent="0.45">
      <c r="B24950"/>
    </row>
    <row r="24951" spans="2:2" x14ac:dyDescent="0.45">
      <c r="B24951"/>
    </row>
    <row r="24952" spans="2:2" x14ac:dyDescent="0.45">
      <c r="B24952"/>
    </row>
    <row r="24953" spans="2:2" x14ac:dyDescent="0.45">
      <c r="B24953"/>
    </row>
    <row r="24954" spans="2:2" x14ac:dyDescent="0.45">
      <c r="B24954"/>
    </row>
    <row r="24955" spans="2:2" x14ac:dyDescent="0.45">
      <c r="B24955"/>
    </row>
    <row r="24956" spans="2:2" x14ac:dyDescent="0.45">
      <c r="B24956"/>
    </row>
    <row r="24957" spans="2:2" x14ac:dyDescent="0.45">
      <c r="B24957"/>
    </row>
    <row r="24958" spans="2:2" x14ac:dyDescent="0.45">
      <c r="B24958"/>
    </row>
    <row r="24959" spans="2:2" x14ac:dyDescent="0.45">
      <c r="B24959"/>
    </row>
    <row r="24960" spans="2:2" x14ac:dyDescent="0.45">
      <c r="B24960"/>
    </row>
    <row r="24961" spans="2:2" x14ac:dyDescent="0.45">
      <c r="B24961"/>
    </row>
    <row r="24962" spans="2:2" x14ac:dyDescent="0.45">
      <c r="B24962"/>
    </row>
    <row r="24963" spans="2:2" x14ac:dyDescent="0.45">
      <c r="B24963"/>
    </row>
    <row r="24964" spans="2:2" x14ac:dyDescent="0.45">
      <c r="B24964"/>
    </row>
    <row r="24965" spans="2:2" x14ac:dyDescent="0.45">
      <c r="B24965"/>
    </row>
    <row r="24966" spans="2:2" x14ac:dyDescent="0.45">
      <c r="B24966"/>
    </row>
    <row r="24967" spans="2:2" x14ac:dyDescent="0.45">
      <c r="B24967"/>
    </row>
    <row r="24968" spans="2:2" x14ac:dyDescent="0.45">
      <c r="B24968"/>
    </row>
    <row r="24969" spans="2:2" x14ac:dyDescent="0.45">
      <c r="B24969"/>
    </row>
    <row r="24970" spans="2:2" x14ac:dyDescent="0.45">
      <c r="B24970"/>
    </row>
    <row r="24971" spans="2:2" x14ac:dyDescent="0.45">
      <c r="B24971"/>
    </row>
    <row r="24972" spans="2:2" x14ac:dyDescent="0.45">
      <c r="B24972"/>
    </row>
    <row r="24973" spans="2:2" x14ac:dyDescent="0.45">
      <c r="B24973"/>
    </row>
    <row r="24974" spans="2:2" x14ac:dyDescent="0.45">
      <c r="B24974"/>
    </row>
    <row r="24975" spans="2:2" x14ac:dyDescent="0.45">
      <c r="B24975"/>
    </row>
    <row r="24976" spans="2:2" x14ac:dyDescent="0.45">
      <c r="B24976"/>
    </row>
    <row r="24977" spans="2:2" x14ac:dyDescent="0.45">
      <c r="B24977"/>
    </row>
    <row r="24978" spans="2:2" x14ac:dyDescent="0.45">
      <c r="B24978"/>
    </row>
    <row r="24979" spans="2:2" x14ac:dyDescent="0.45">
      <c r="B24979"/>
    </row>
    <row r="24980" spans="2:2" x14ac:dyDescent="0.45">
      <c r="B24980"/>
    </row>
    <row r="24981" spans="2:2" x14ac:dyDescent="0.45">
      <c r="B24981"/>
    </row>
    <row r="24982" spans="2:2" x14ac:dyDescent="0.45">
      <c r="B24982"/>
    </row>
    <row r="24983" spans="2:2" x14ac:dyDescent="0.45">
      <c r="B24983"/>
    </row>
    <row r="24984" spans="2:2" x14ac:dyDescent="0.45">
      <c r="B24984"/>
    </row>
    <row r="24985" spans="2:2" x14ac:dyDescent="0.45">
      <c r="B24985"/>
    </row>
    <row r="24986" spans="2:2" x14ac:dyDescent="0.45">
      <c r="B24986"/>
    </row>
    <row r="24987" spans="2:2" x14ac:dyDescent="0.45">
      <c r="B24987"/>
    </row>
    <row r="24988" spans="2:2" x14ac:dyDescent="0.45">
      <c r="B24988"/>
    </row>
    <row r="24989" spans="2:2" x14ac:dyDescent="0.45">
      <c r="B24989"/>
    </row>
    <row r="24990" spans="2:2" x14ac:dyDescent="0.45">
      <c r="B24990"/>
    </row>
    <row r="24991" spans="2:2" x14ac:dyDescent="0.45">
      <c r="B24991"/>
    </row>
    <row r="24992" spans="2:2" x14ac:dyDescent="0.45">
      <c r="B24992"/>
    </row>
    <row r="24993" spans="2:2" x14ac:dyDescent="0.45">
      <c r="B24993"/>
    </row>
    <row r="24994" spans="2:2" x14ac:dyDescent="0.45">
      <c r="B24994"/>
    </row>
    <row r="24995" spans="2:2" x14ac:dyDescent="0.45">
      <c r="B24995"/>
    </row>
    <row r="24996" spans="2:2" x14ac:dyDescent="0.45">
      <c r="B24996"/>
    </row>
    <row r="24997" spans="2:2" x14ac:dyDescent="0.45">
      <c r="B24997"/>
    </row>
    <row r="24998" spans="2:2" x14ac:dyDescent="0.45">
      <c r="B24998"/>
    </row>
    <row r="24999" spans="2:2" x14ac:dyDescent="0.45">
      <c r="B24999"/>
    </row>
    <row r="25000" spans="2:2" x14ac:dyDescent="0.45">
      <c r="B25000"/>
    </row>
    <row r="25001" spans="2:2" x14ac:dyDescent="0.45">
      <c r="B25001"/>
    </row>
    <row r="25002" spans="2:2" x14ac:dyDescent="0.45">
      <c r="B25002"/>
    </row>
    <row r="25003" spans="2:2" x14ac:dyDescent="0.45">
      <c r="B25003"/>
    </row>
    <row r="25004" spans="2:2" x14ac:dyDescent="0.45">
      <c r="B25004"/>
    </row>
    <row r="25005" spans="2:2" x14ac:dyDescent="0.45">
      <c r="B25005"/>
    </row>
    <row r="25006" spans="2:2" x14ac:dyDescent="0.45">
      <c r="B25006"/>
    </row>
    <row r="25007" spans="2:2" x14ac:dyDescent="0.45">
      <c r="B25007"/>
    </row>
    <row r="25008" spans="2:2" x14ac:dyDescent="0.45">
      <c r="B25008"/>
    </row>
    <row r="25009" spans="2:2" x14ac:dyDescent="0.45">
      <c r="B25009"/>
    </row>
    <row r="25010" spans="2:2" x14ac:dyDescent="0.45">
      <c r="B25010"/>
    </row>
    <row r="25011" spans="2:2" x14ac:dyDescent="0.45">
      <c r="B25011"/>
    </row>
    <row r="25012" spans="2:2" x14ac:dyDescent="0.45">
      <c r="B25012"/>
    </row>
    <row r="25013" spans="2:2" x14ac:dyDescent="0.45">
      <c r="B25013"/>
    </row>
    <row r="25014" spans="2:2" x14ac:dyDescent="0.45">
      <c r="B25014"/>
    </row>
    <row r="25015" spans="2:2" x14ac:dyDescent="0.45">
      <c r="B25015"/>
    </row>
    <row r="25016" spans="2:2" x14ac:dyDescent="0.45">
      <c r="B25016"/>
    </row>
    <row r="25017" spans="2:2" x14ac:dyDescent="0.45">
      <c r="B25017"/>
    </row>
    <row r="25018" spans="2:2" x14ac:dyDescent="0.45">
      <c r="B25018"/>
    </row>
    <row r="25019" spans="2:2" x14ac:dyDescent="0.45">
      <c r="B25019"/>
    </row>
    <row r="25020" spans="2:2" x14ac:dyDescent="0.45">
      <c r="B25020"/>
    </row>
    <row r="25021" spans="2:2" x14ac:dyDescent="0.45">
      <c r="B25021"/>
    </row>
    <row r="25022" spans="2:2" x14ac:dyDescent="0.45">
      <c r="B25022"/>
    </row>
    <row r="25023" spans="2:2" x14ac:dyDescent="0.45">
      <c r="B25023"/>
    </row>
    <row r="25024" spans="2:2" x14ac:dyDescent="0.45">
      <c r="B25024"/>
    </row>
    <row r="25025" spans="2:2" x14ac:dyDescent="0.45">
      <c r="B25025"/>
    </row>
    <row r="25026" spans="2:2" x14ac:dyDescent="0.45">
      <c r="B25026"/>
    </row>
    <row r="25027" spans="2:2" x14ac:dyDescent="0.45">
      <c r="B25027"/>
    </row>
    <row r="25028" spans="2:2" x14ac:dyDescent="0.45">
      <c r="B25028"/>
    </row>
    <row r="25029" spans="2:2" x14ac:dyDescent="0.45">
      <c r="B25029"/>
    </row>
    <row r="25030" spans="2:2" x14ac:dyDescent="0.45">
      <c r="B25030"/>
    </row>
    <row r="25031" spans="2:2" x14ac:dyDescent="0.45">
      <c r="B25031"/>
    </row>
    <row r="25032" spans="2:2" x14ac:dyDescent="0.45">
      <c r="B25032"/>
    </row>
    <row r="25033" spans="2:2" x14ac:dyDescent="0.45">
      <c r="B25033"/>
    </row>
    <row r="25034" spans="2:2" x14ac:dyDescent="0.45">
      <c r="B25034"/>
    </row>
    <row r="25035" spans="2:2" x14ac:dyDescent="0.45">
      <c r="B25035"/>
    </row>
    <row r="25036" spans="2:2" x14ac:dyDescent="0.45">
      <c r="B25036"/>
    </row>
    <row r="25037" spans="2:2" x14ac:dyDescent="0.45">
      <c r="B25037"/>
    </row>
    <row r="25038" spans="2:2" x14ac:dyDescent="0.45">
      <c r="B25038"/>
    </row>
    <row r="25039" spans="2:2" x14ac:dyDescent="0.45">
      <c r="B25039"/>
    </row>
    <row r="25040" spans="2:2" x14ac:dyDescent="0.45">
      <c r="B25040"/>
    </row>
    <row r="25041" spans="2:2" x14ac:dyDescent="0.45">
      <c r="B25041"/>
    </row>
    <row r="25042" spans="2:2" x14ac:dyDescent="0.45">
      <c r="B25042"/>
    </row>
    <row r="25043" spans="2:2" x14ac:dyDescent="0.45">
      <c r="B25043"/>
    </row>
    <row r="25044" spans="2:2" x14ac:dyDescent="0.45">
      <c r="B25044"/>
    </row>
    <row r="25045" spans="2:2" x14ac:dyDescent="0.45">
      <c r="B25045"/>
    </row>
    <row r="25046" spans="2:2" x14ac:dyDescent="0.45">
      <c r="B25046"/>
    </row>
    <row r="25047" spans="2:2" x14ac:dyDescent="0.45">
      <c r="B25047"/>
    </row>
    <row r="25048" spans="2:2" x14ac:dyDescent="0.45">
      <c r="B25048"/>
    </row>
    <row r="25049" spans="2:2" x14ac:dyDescent="0.45">
      <c r="B25049"/>
    </row>
    <row r="25050" spans="2:2" x14ac:dyDescent="0.45">
      <c r="B25050"/>
    </row>
    <row r="25051" spans="2:2" x14ac:dyDescent="0.45">
      <c r="B25051"/>
    </row>
    <row r="25052" spans="2:2" x14ac:dyDescent="0.45">
      <c r="B25052"/>
    </row>
    <row r="25053" spans="2:2" x14ac:dyDescent="0.45">
      <c r="B25053"/>
    </row>
    <row r="25054" spans="2:2" x14ac:dyDescent="0.45">
      <c r="B25054"/>
    </row>
    <row r="25055" spans="2:2" x14ac:dyDescent="0.45">
      <c r="B25055"/>
    </row>
    <row r="25056" spans="2:2" x14ac:dyDescent="0.45">
      <c r="B25056"/>
    </row>
    <row r="25057" spans="2:2" x14ac:dyDescent="0.45">
      <c r="B25057"/>
    </row>
    <row r="25058" spans="2:2" x14ac:dyDescent="0.45">
      <c r="B25058"/>
    </row>
    <row r="25059" spans="2:2" x14ac:dyDescent="0.45">
      <c r="B25059"/>
    </row>
    <row r="25060" spans="2:2" x14ac:dyDescent="0.45">
      <c r="B25060"/>
    </row>
    <row r="25061" spans="2:2" x14ac:dyDescent="0.45">
      <c r="B25061"/>
    </row>
    <row r="25062" spans="2:2" x14ac:dyDescent="0.45">
      <c r="B25062"/>
    </row>
    <row r="25063" spans="2:2" x14ac:dyDescent="0.45">
      <c r="B25063"/>
    </row>
    <row r="25064" spans="2:2" x14ac:dyDescent="0.45">
      <c r="B25064"/>
    </row>
    <row r="25065" spans="2:2" x14ac:dyDescent="0.45">
      <c r="B25065"/>
    </row>
    <row r="25066" spans="2:2" x14ac:dyDescent="0.45">
      <c r="B25066"/>
    </row>
    <row r="25067" spans="2:2" x14ac:dyDescent="0.45">
      <c r="B25067"/>
    </row>
    <row r="25068" spans="2:2" x14ac:dyDescent="0.45">
      <c r="B25068"/>
    </row>
    <row r="25069" spans="2:2" x14ac:dyDescent="0.45">
      <c r="B25069"/>
    </row>
    <row r="25070" spans="2:2" x14ac:dyDescent="0.45">
      <c r="B25070"/>
    </row>
    <row r="25071" spans="2:2" x14ac:dyDescent="0.45">
      <c r="B25071"/>
    </row>
    <row r="25072" spans="2:2" x14ac:dyDescent="0.45">
      <c r="B25072"/>
    </row>
    <row r="25073" spans="2:2" x14ac:dyDescent="0.45">
      <c r="B25073"/>
    </row>
    <row r="25074" spans="2:2" x14ac:dyDescent="0.45">
      <c r="B25074"/>
    </row>
    <row r="25075" spans="2:2" x14ac:dyDescent="0.45">
      <c r="B25075"/>
    </row>
    <row r="25076" spans="2:2" x14ac:dyDescent="0.45">
      <c r="B25076"/>
    </row>
    <row r="25077" spans="2:2" x14ac:dyDescent="0.45">
      <c r="B25077"/>
    </row>
    <row r="25078" spans="2:2" x14ac:dyDescent="0.45">
      <c r="B25078"/>
    </row>
    <row r="25079" spans="2:2" x14ac:dyDescent="0.45">
      <c r="B25079"/>
    </row>
    <row r="25080" spans="2:2" x14ac:dyDescent="0.45">
      <c r="B25080"/>
    </row>
    <row r="25081" spans="2:2" x14ac:dyDescent="0.45">
      <c r="B25081"/>
    </row>
    <row r="25082" spans="2:2" x14ac:dyDescent="0.45">
      <c r="B25082"/>
    </row>
    <row r="25083" spans="2:2" x14ac:dyDescent="0.45">
      <c r="B25083"/>
    </row>
    <row r="25084" spans="2:2" x14ac:dyDescent="0.45">
      <c r="B25084"/>
    </row>
    <row r="25085" spans="2:2" x14ac:dyDescent="0.45">
      <c r="B25085"/>
    </row>
    <row r="25086" spans="2:2" x14ac:dyDescent="0.45">
      <c r="B25086"/>
    </row>
    <row r="25087" spans="2:2" x14ac:dyDescent="0.45">
      <c r="B25087"/>
    </row>
    <row r="25088" spans="2:2" x14ac:dyDescent="0.45">
      <c r="B25088"/>
    </row>
    <row r="25089" spans="2:2" x14ac:dyDescent="0.45">
      <c r="B25089"/>
    </row>
    <row r="25090" spans="2:2" x14ac:dyDescent="0.45">
      <c r="B25090"/>
    </row>
    <row r="25091" spans="2:2" x14ac:dyDescent="0.45">
      <c r="B25091"/>
    </row>
    <row r="25092" spans="2:2" x14ac:dyDescent="0.45">
      <c r="B25092"/>
    </row>
    <row r="25093" spans="2:2" x14ac:dyDescent="0.45">
      <c r="B25093"/>
    </row>
    <row r="25094" spans="2:2" x14ac:dyDescent="0.45">
      <c r="B25094"/>
    </row>
    <row r="25095" spans="2:2" x14ac:dyDescent="0.45">
      <c r="B25095"/>
    </row>
    <row r="25096" spans="2:2" x14ac:dyDescent="0.45">
      <c r="B25096"/>
    </row>
    <row r="25097" spans="2:2" x14ac:dyDescent="0.45">
      <c r="B25097"/>
    </row>
    <row r="25098" spans="2:2" x14ac:dyDescent="0.45">
      <c r="B25098"/>
    </row>
    <row r="25099" spans="2:2" x14ac:dyDescent="0.45">
      <c r="B25099"/>
    </row>
    <row r="25100" spans="2:2" x14ac:dyDescent="0.45">
      <c r="B25100"/>
    </row>
    <row r="25101" spans="2:2" x14ac:dyDescent="0.45">
      <c r="B25101"/>
    </row>
    <row r="25102" spans="2:2" x14ac:dyDescent="0.45">
      <c r="B25102"/>
    </row>
    <row r="25103" spans="2:2" x14ac:dyDescent="0.45">
      <c r="B25103"/>
    </row>
    <row r="25104" spans="2:2" x14ac:dyDescent="0.45">
      <c r="B25104"/>
    </row>
    <row r="25105" spans="2:2" x14ac:dyDescent="0.45">
      <c r="B25105"/>
    </row>
    <row r="25106" spans="2:2" x14ac:dyDescent="0.45">
      <c r="B25106"/>
    </row>
    <row r="25107" spans="2:2" x14ac:dyDescent="0.45">
      <c r="B25107"/>
    </row>
    <row r="25108" spans="2:2" x14ac:dyDescent="0.45">
      <c r="B25108"/>
    </row>
    <row r="25109" spans="2:2" x14ac:dyDescent="0.45">
      <c r="B25109"/>
    </row>
    <row r="25110" spans="2:2" x14ac:dyDescent="0.45">
      <c r="B25110"/>
    </row>
    <row r="25111" spans="2:2" x14ac:dyDescent="0.45">
      <c r="B25111"/>
    </row>
    <row r="25112" spans="2:2" x14ac:dyDescent="0.45">
      <c r="B25112"/>
    </row>
    <row r="25113" spans="2:2" x14ac:dyDescent="0.45">
      <c r="B25113"/>
    </row>
    <row r="25114" spans="2:2" x14ac:dyDescent="0.45">
      <c r="B25114"/>
    </row>
    <row r="25115" spans="2:2" x14ac:dyDescent="0.45">
      <c r="B25115"/>
    </row>
    <row r="25116" spans="2:2" x14ac:dyDescent="0.45">
      <c r="B25116"/>
    </row>
    <row r="25117" spans="2:2" x14ac:dyDescent="0.45">
      <c r="B25117"/>
    </row>
    <row r="25118" spans="2:2" x14ac:dyDescent="0.45">
      <c r="B25118"/>
    </row>
    <row r="25119" spans="2:2" x14ac:dyDescent="0.45">
      <c r="B25119"/>
    </row>
    <row r="25120" spans="2:2" x14ac:dyDescent="0.45">
      <c r="B25120"/>
    </row>
    <row r="25121" spans="2:2" x14ac:dyDescent="0.45">
      <c r="B25121"/>
    </row>
    <row r="25122" spans="2:2" x14ac:dyDescent="0.45">
      <c r="B25122"/>
    </row>
    <row r="25123" spans="2:2" x14ac:dyDescent="0.45">
      <c r="B25123"/>
    </row>
    <row r="25124" spans="2:2" x14ac:dyDescent="0.45">
      <c r="B25124"/>
    </row>
    <row r="25125" spans="2:2" x14ac:dyDescent="0.45">
      <c r="B25125"/>
    </row>
    <row r="25126" spans="2:2" x14ac:dyDescent="0.45">
      <c r="B25126"/>
    </row>
    <row r="25127" spans="2:2" x14ac:dyDescent="0.45">
      <c r="B25127"/>
    </row>
    <row r="25128" spans="2:2" x14ac:dyDescent="0.45">
      <c r="B25128"/>
    </row>
    <row r="25129" spans="2:2" x14ac:dyDescent="0.45">
      <c r="B25129"/>
    </row>
    <row r="25130" spans="2:2" x14ac:dyDescent="0.45">
      <c r="B25130"/>
    </row>
    <row r="25131" spans="2:2" x14ac:dyDescent="0.45">
      <c r="B25131"/>
    </row>
    <row r="25132" spans="2:2" x14ac:dyDescent="0.45">
      <c r="B25132"/>
    </row>
    <row r="25133" spans="2:2" x14ac:dyDescent="0.45">
      <c r="B25133"/>
    </row>
    <row r="25134" spans="2:2" x14ac:dyDescent="0.45">
      <c r="B25134"/>
    </row>
    <row r="25135" spans="2:2" x14ac:dyDescent="0.45">
      <c r="B25135"/>
    </row>
    <row r="25136" spans="2:2" x14ac:dyDescent="0.45">
      <c r="B25136"/>
    </row>
    <row r="25137" spans="2:2" x14ac:dyDescent="0.45">
      <c r="B25137"/>
    </row>
    <row r="25138" spans="2:2" x14ac:dyDescent="0.45">
      <c r="B25138"/>
    </row>
    <row r="25139" spans="2:2" x14ac:dyDescent="0.45">
      <c r="B25139"/>
    </row>
    <row r="25140" spans="2:2" x14ac:dyDescent="0.45">
      <c r="B25140"/>
    </row>
    <row r="25141" spans="2:2" x14ac:dyDescent="0.45">
      <c r="B25141"/>
    </row>
    <row r="25142" spans="2:2" x14ac:dyDescent="0.45">
      <c r="B25142"/>
    </row>
    <row r="25143" spans="2:2" x14ac:dyDescent="0.45">
      <c r="B25143"/>
    </row>
    <row r="25144" spans="2:2" x14ac:dyDescent="0.45">
      <c r="B25144"/>
    </row>
    <row r="25145" spans="2:2" x14ac:dyDescent="0.45">
      <c r="B25145"/>
    </row>
    <row r="25146" spans="2:2" x14ac:dyDescent="0.45">
      <c r="B25146"/>
    </row>
    <row r="25147" spans="2:2" x14ac:dyDescent="0.45">
      <c r="B25147"/>
    </row>
    <row r="25148" spans="2:2" x14ac:dyDescent="0.45">
      <c r="B25148"/>
    </row>
    <row r="25149" spans="2:2" x14ac:dyDescent="0.45">
      <c r="B25149"/>
    </row>
    <row r="25150" spans="2:2" x14ac:dyDescent="0.45">
      <c r="B25150"/>
    </row>
    <row r="25151" spans="2:2" x14ac:dyDescent="0.45">
      <c r="B25151"/>
    </row>
    <row r="25152" spans="2:2" x14ac:dyDescent="0.45">
      <c r="B25152"/>
    </row>
    <row r="25153" spans="2:2" x14ac:dyDescent="0.45">
      <c r="B25153"/>
    </row>
    <row r="25154" spans="2:2" x14ac:dyDescent="0.45">
      <c r="B25154"/>
    </row>
    <row r="25155" spans="2:2" x14ac:dyDescent="0.45">
      <c r="B25155"/>
    </row>
    <row r="25156" spans="2:2" x14ac:dyDescent="0.45">
      <c r="B25156"/>
    </row>
    <row r="25157" spans="2:2" x14ac:dyDescent="0.45">
      <c r="B25157"/>
    </row>
    <row r="25158" spans="2:2" x14ac:dyDescent="0.45">
      <c r="B25158"/>
    </row>
    <row r="25159" spans="2:2" x14ac:dyDescent="0.45">
      <c r="B25159"/>
    </row>
    <row r="25160" spans="2:2" x14ac:dyDescent="0.45">
      <c r="B25160"/>
    </row>
    <row r="25161" spans="2:2" x14ac:dyDescent="0.45">
      <c r="B25161"/>
    </row>
    <row r="25162" spans="2:2" x14ac:dyDescent="0.45">
      <c r="B25162"/>
    </row>
    <row r="25163" spans="2:2" x14ac:dyDescent="0.45">
      <c r="B25163"/>
    </row>
    <row r="25164" spans="2:2" x14ac:dyDescent="0.45">
      <c r="B25164"/>
    </row>
    <row r="25165" spans="2:2" x14ac:dyDescent="0.45">
      <c r="B25165"/>
    </row>
    <row r="25166" spans="2:2" x14ac:dyDescent="0.45">
      <c r="B25166"/>
    </row>
    <row r="25167" spans="2:2" x14ac:dyDescent="0.45">
      <c r="B25167"/>
    </row>
    <row r="25168" spans="2:2" x14ac:dyDescent="0.45">
      <c r="B25168"/>
    </row>
    <row r="25169" spans="2:2" x14ac:dyDescent="0.45">
      <c r="B25169"/>
    </row>
    <row r="25170" spans="2:2" x14ac:dyDescent="0.45">
      <c r="B25170"/>
    </row>
    <row r="25171" spans="2:2" x14ac:dyDescent="0.45">
      <c r="B25171"/>
    </row>
    <row r="25172" spans="2:2" x14ac:dyDescent="0.45">
      <c r="B25172"/>
    </row>
    <row r="25173" spans="2:2" x14ac:dyDescent="0.45">
      <c r="B25173"/>
    </row>
    <row r="25174" spans="2:2" x14ac:dyDescent="0.45">
      <c r="B25174"/>
    </row>
    <row r="25175" spans="2:2" x14ac:dyDescent="0.45">
      <c r="B25175"/>
    </row>
    <row r="25176" spans="2:2" x14ac:dyDescent="0.45">
      <c r="B25176"/>
    </row>
    <row r="25177" spans="2:2" x14ac:dyDescent="0.45">
      <c r="B25177"/>
    </row>
    <row r="25178" spans="2:2" x14ac:dyDescent="0.45">
      <c r="B25178"/>
    </row>
    <row r="25179" spans="2:2" x14ac:dyDescent="0.45">
      <c r="B25179"/>
    </row>
    <row r="25180" spans="2:2" x14ac:dyDescent="0.45">
      <c r="B25180"/>
    </row>
    <row r="25181" spans="2:2" x14ac:dyDescent="0.45">
      <c r="B25181"/>
    </row>
    <row r="25182" spans="2:2" x14ac:dyDescent="0.45">
      <c r="B25182"/>
    </row>
    <row r="25183" spans="2:2" x14ac:dyDescent="0.45">
      <c r="B25183"/>
    </row>
    <row r="25184" spans="2:2" x14ac:dyDescent="0.45">
      <c r="B25184"/>
    </row>
    <row r="25185" spans="2:2" x14ac:dyDescent="0.45">
      <c r="B25185"/>
    </row>
    <row r="25186" spans="2:2" x14ac:dyDescent="0.45">
      <c r="B25186"/>
    </row>
    <row r="25187" spans="2:2" x14ac:dyDescent="0.45">
      <c r="B25187"/>
    </row>
    <row r="25188" spans="2:2" x14ac:dyDescent="0.45">
      <c r="B25188"/>
    </row>
    <row r="25189" spans="2:2" x14ac:dyDescent="0.45">
      <c r="B25189"/>
    </row>
    <row r="25190" spans="2:2" x14ac:dyDescent="0.45">
      <c r="B25190"/>
    </row>
    <row r="25191" spans="2:2" x14ac:dyDescent="0.45">
      <c r="B25191"/>
    </row>
    <row r="25192" spans="2:2" x14ac:dyDescent="0.45">
      <c r="B25192"/>
    </row>
    <row r="25193" spans="2:2" x14ac:dyDescent="0.45">
      <c r="B25193"/>
    </row>
    <row r="25194" spans="2:2" x14ac:dyDescent="0.45">
      <c r="B25194"/>
    </row>
    <row r="25195" spans="2:2" x14ac:dyDescent="0.45">
      <c r="B25195"/>
    </row>
    <row r="25196" spans="2:2" x14ac:dyDescent="0.45">
      <c r="B25196"/>
    </row>
    <row r="25197" spans="2:2" x14ac:dyDescent="0.45">
      <c r="B25197"/>
    </row>
    <row r="25198" spans="2:2" x14ac:dyDescent="0.45">
      <c r="B25198"/>
    </row>
    <row r="25199" spans="2:2" x14ac:dyDescent="0.45">
      <c r="B25199"/>
    </row>
    <row r="25200" spans="2:2" x14ac:dyDescent="0.45">
      <c r="B25200"/>
    </row>
    <row r="25201" spans="2:2" x14ac:dyDescent="0.45">
      <c r="B25201"/>
    </row>
    <row r="25202" spans="2:2" x14ac:dyDescent="0.45">
      <c r="B25202"/>
    </row>
    <row r="25203" spans="2:2" x14ac:dyDescent="0.45">
      <c r="B25203"/>
    </row>
    <row r="25204" spans="2:2" x14ac:dyDescent="0.45">
      <c r="B25204"/>
    </row>
    <row r="25205" spans="2:2" x14ac:dyDescent="0.45">
      <c r="B25205"/>
    </row>
    <row r="25206" spans="2:2" x14ac:dyDescent="0.45">
      <c r="B25206"/>
    </row>
    <row r="25207" spans="2:2" x14ac:dyDescent="0.45">
      <c r="B25207"/>
    </row>
    <row r="25208" spans="2:2" x14ac:dyDescent="0.45">
      <c r="B25208"/>
    </row>
    <row r="25209" spans="2:2" x14ac:dyDescent="0.45">
      <c r="B25209"/>
    </row>
    <row r="25210" spans="2:2" x14ac:dyDescent="0.45">
      <c r="B25210"/>
    </row>
    <row r="25211" spans="2:2" x14ac:dyDescent="0.45">
      <c r="B25211"/>
    </row>
    <row r="25212" spans="2:2" x14ac:dyDescent="0.45">
      <c r="B25212"/>
    </row>
    <row r="25213" spans="2:2" x14ac:dyDescent="0.45">
      <c r="B25213"/>
    </row>
    <row r="25214" spans="2:2" x14ac:dyDescent="0.45">
      <c r="B25214"/>
    </row>
    <row r="25215" spans="2:2" x14ac:dyDescent="0.45">
      <c r="B25215"/>
    </row>
    <row r="25216" spans="2:2" x14ac:dyDescent="0.45">
      <c r="B25216"/>
    </row>
    <row r="25217" spans="2:2" x14ac:dyDescent="0.45">
      <c r="B25217"/>
    </row>
    <row r="25218" spans="2:2" x14ac:dyDescent="0.45">
      <c r="B25218"/>
    </row>
    <row r="25219" spans="2:2" x14ac:dyDescent="0.45">
      <c r="B25219"/>
    </row>
    <row r="25220" spans="2:2" x14ac:dyDescent="0.45">
      <c r="B25220"/>
    </row>
    <row r="25221" spans="2:2" x14ac:dyDescent="0.45">
      <c r="B25221"/>
    </row>
    <row r="25222" spans="2:2" x14ac:dyDescent="0.45">
      <c r="B25222"/>
    </row>
    <row r="25223" spans="2:2" x14ac:dyDescent="0.45">
      <c r="B25223"/>
    </row>
    <row r="25224" spans="2:2" x14ac:dyDescent="0.45">
      <c r="B25224"/>
    </row>
    <row r="25225" spans="2:2" x14ac:dyDescent="0.45">
      <c r="B25225"/>
    </row>
    <row r="25226" spans="2:2" x14ac:dyDescent="0.45">
      <c r="B25226"/>
    </row>
    <row r="25227" spans="2:2" x14ac:dyDescent="0.45">
      <c r="B25227"/>
    </row>
    <row r="25228" spans="2:2" x14ac:dyDescent="0.45">
      <c r="B25228"/>
    </row>
    <row r="25229" spans="2:2" x14ac:dyDescent="0.45">
      <c r="B25229"/>
    </row>
    <row r="25230" spans="2:2" x14ac:dyDescent="0.45">
      <c r="B25230"/>
    </row>
    <row r="25231" spans="2:2" x14ac:dyDescent="0.45">
      <c r="B25231"/>
    </row>
    <row r="25232" spans="2:2" x14ac:dyDescent="0.45">
      <c r="B25232"/>
    </row>
    <row r="25233" spans="2:2" x14ac:dyDescent="0.45">
      <c r="B25233"/>
    </row>
    <row r="25234" spans="2:2" x14ac:dyDescent="0.45">
      <c r="B25234"/>
    </row>
    <row r="25235" spans="2:2" x14ac:dyDescent="0.45">
      <c r="B25235"/>
    </row>
    <row r="25236" spans="2:2" x14ac:dyDescent="0.45">
      <c r="B25236"/>
    </row>
    <row r="25237" spans="2:2" x14ac:dyDescent="0.45">
      <c r="B25237"/>
    </row>
    <row r="25238" spans="2:2" x14ac:dyDescent="0.45">
      <c r="B25238"/>
    </row>
    <row r="25239" spans="2:2" x14ac:dyDescent="0.45">
      <c r="B25239"/>
    </row>
    <row r="25240" spans="2:2" x14ac:dyDescent="0.45">
      <c r="B25240"/>
    </row>
    <row r="25241" spans="2:2" x14ac:dyDescent="0.45">
      <c r="B25241"/>
    </row>
    <row r="25242" spans="2:2" x14ac:dyDescent="0.45">
      <c r="B25242"/>
    </row>
    <row r="25243" spans="2:2" x14ac:dyDescent="0.45">
      <c r="B25243"/>
    </row>
    <row r="25244" spans="2:2" x14ac:dyDescent="0.45">
      <c r="B25244"/>
    </row>
    <row r="25245" spans="2:2" x14ac:dyDescent="0.45">
      <c r="B25245"/>
    </row>
    <row r="25246" spans="2:2" x14ac:dyDescent="0.45">
      <c r="B25246"/>
    </row>
    <row r="25247" spans="2:2" x14ac:dyDescent="0.45">
      <c r="B25247"/>
    </row>
    <row r="25248" spans="2:2" x14ac:dyDescent="0.45">
      <c r="B25248"/>
    </row>
    <row r="25249" spans="2:2" x14ac:dyDescent="0.45">
      <c r="B25249"/>
    </row>
    <row r="25250" spans="2:2" x14ac:dyDescent="0.45">
      <c r="B25250"/>
    </row>
    <row r="25251" spans="2:2" x14ac:dyDescent="0.45">
      <c r="B25251"/>
    </row>
    <row r="25252" spans="2:2" x14ac:dyDescent="0.45">
      <c r="B25252"/>
    </row>
    <row r="25253" spans="2:2" x14ac:dyDescent="0.45">
      <c r="B25253"/>
    </row>
    <row r="25254" spans="2:2" x14ac:dyDescent="0.45">
      <c r="B25254"/>
    </row>
    <row r="25255" spans="2:2" x14ac:dyDescent="0.45">
      <c r="B25255"/>
    </row>
    <row r="25256" spans="2:2" x14ac:dyDescent="0.45">
      <c r="B25256"/>
    </row>
    <row r="25257" spans="2:2" x14ac:dyDescent="0.45">
      <c r="B25257"/>
    </row>
    <row r="25258" spans="2:2" x14ac:dyDescent="0.45">
      <c r="B25258"/>
    </row>
    <row r="25259" spans="2:2" x14ac:dyDescent="0.45">
      <c r="B25259"/>
    </row>
    <row r="25260" spans="2:2" x14ac:dyDescent="0.45">
      <c r="B25260"/>
    </row>
    <row r="25261" spans="2:2" x14ac:dyDescent="0.45">
      <c r="B25261"/>
    </row>
    <row r="25262" spans="2:2" x14ac:dyDescent="0.45">
      <c r="B25262"/>
    </row>
    <row r="25263" spans="2:2" x14ac:dyDescent="0.45">
      <c r="B25263"/>
    </row>
    <row r="25264" spans="2:2" x14ac:dyDescent="0.45">
      <c r="B25264"/>
    </row>
    <row r="25265" spans="2:2" x14ac:dyDescent="0.45">
      <c r="B25265"/>
    </row>
    <row r="25266" spans="2:2" x14ac:dyDescent="0.45">
      <c r="B25266"/>
    </row>
    <row r="25267" spans="2:2" x14ac:dyDescent="0.45">
      <c r="B25267"/>
    </row>
    <row r="25268" spans="2:2" x14ac:dyDescent="0.45">
      <c r="B25268"/>
    </row>
    <row r="25269" spans="2:2" x14ac:dyDescent="0.45">
      <c r="B25269"/>
    </row>
    <row r="25270" spans="2:2" x14ac:dyDescent="0.45">
      <c r="B25270"/>
    </row>
    <row r="25271" spans="2:2" x14ac:dyDescent="0.45">
      <c r="B25271"/>
    </row>
    <row r="25272" spans="2:2" x14ac:dyDescent="0.45">
      <c r="B25272"/>
    </row>
    <row r="25273" spans="2:2" x14ac:dyDescent="0.45">
      <c r="B25273"/>
    </row>
    <row r="25274" spans="2:2" x14ac:dyDescent="0.45">
      <c r="B25274"/>
    </row>
    <row r="25275" spans="2:2" x14ac:dyDescent="0.45">
      <c r="B25275"/>
    </row>
    <row r="25276" spans="2:2" x14ac:dyDescent="0.45">
      <c r="B25276"/>
    </row>
    <row r="25277" spans="2:2" x14ac:dyDescent="0.45">
      <c r="B25277"/>
    </row>
    <row r="25278" spans="2:2" x14ac:dyDescent="0.45">
      <c r="B25278"/>
    </row>
    <row r="25279" spans="2:2" x14ac:dyDescent="0.45">
      <c r="B25279"/>
    </row>
    <row r="25280" spans="2:2" x14ac:dyDescent="0.45">
      <c r="B25280"/>
    </row>
    <row r="25281" spans="2:2" x14ac:dyDescent="0.45">
      <c r="B25281"/>
    </row>
    <row r="25282" spans="2:2" x14ac:dyDescent="0.45">
      <c r="B25282"/>
    </row>
    <row r="25283" spans="2:2" x14ac:dyDescent="0.45">
      <c r="B25283"/>
    </row>
    <row r="25284" spans="2:2" x14ac:dyDescent="0.45">
      <c r="B25284"/>
    </row>
    <row r="25285" spans="2:2" x14ac:dyDescent="0.45">
      <c r="B25285"/>
    </row>
    <row r="25286" spans="2:2" x14ac:dyDescent="0.45">
      <c r="B25286"/>
    </row>
    <row r="25287" spans="2:2" x14ac:dyDescent="0.45">
      <c r="B25287"/>
    </row>
    <row r="25288" spans="2:2" x14ac:dyDescent="0.45">
      <c r="B25288"/>
    </row>
    <row r="25289" spans="2:2" x14ac:dyDescent="0.45">
      <c r="B25289"/>
    </row>
    <row r="25290" spans="2:2" x14ac:dyDescent="0.45">
      <c r="B25290"/>
    </row>
    <row r="25291" spans="2:2" x14ac:dyDescent="0.45">
      <c r="B25291"/>
    </row>
    <row r="25292" spans="2:2" x14ac:dyDescent="0.45">
      <c r="B25292"/>
    </row>
    <row r="25293" spans="2:2" x14ac:dyDescent="0.45">
      <c r="B25293"/>
    </row>
    <row r="25294" spans="2:2" x14ac:dyDescent="0.45">
      <c r="B25294"/>
    </row>
    <row r="25295" spans="2:2" x14ac:dyDescent="0.45">
      <c r="B25295"/>
    </row>
    <row r="25296" spans="2:2" x14ac:dyDescent="0.45">
      <c r="B25296"/>
    </row>
    <row r="25297" spans="2:2" x14ac:dyDescent="0.45">
      <c r="B25297"/>
    </row>
    <row r="25298" spans="2:2" x14ac:dyDescent="0.45">
      <c r="B25298"/>
    </row>
    <row r="25299" spans="2:2" x14ac:dyDescent="0.45">
      <c r="B25299"/>
    </row>
    <row r="25300" spans="2:2" x14ac:dyDescent="0.45">
      <c r="B25300"/>
    </row>
    <row r="25301" spans="2:2" x14ac:dyDescent="0.45">
      <c r="B25301"/>
    </row>
    <row r="25302" spans="2:2" x14ac:dyDescent="0.45">
      <c r="B25302"/>
    </row>
    <row r="25303" spans="2:2" x14ac:dyDescent="0.45">
      <c r="B25303"/>
    </row>
    <row r="25304" spans="2:2" x14ac:dyDescent="0.45">
      <c r="B25304"/>
    </row>
    <row r="25305" spans="2:2" x14ac:dyDescent="0.45">
      <c r="B25305"/>
    </row>
    <row r="25306" spans="2:2" x14ac:dyDescent="0.45">
      <c r="B25306"/>
    </row>
    <row r="25307" spans="2:2" x14ac:dyDescent="0.45">
      <c r="B25307"/>
    </row>
    <row r="25308" spans="2:2" x14ac:dyDescent="0.45">
      <c r="B25308"/>
    </row>
    <row r="25309" spans="2:2" x14ac:dyDescent="0.45">
      <c r="B25309"/>
    </row>
    <row r="25310" spans="2:2" x14ac:dyDescent="0.45">
      <c r="B25310"/>
    </row>
    <row r="25311" spans="2:2" x14ac:dyDescent="0.45">
      <c r="B25311"/>
    </row>
    <row r="25312" spans="2:2" x14ac:dyDescent="0.45">
      <c r="B25312"/>
    </row>
    <row r="25313" spans="2:2" x14ac:dyDescent="0.45">
      <c r="B25313"/>
    </row>
    <row r="25314" spans="2:2" x14ac:dyDescent="0.45">
      <c r="B25314"/>
    </row>
    <row r="25315" spans="2:2" x14ac:dyDescent="0.45">
      <c r="B25315"/>
    </row>
    <row r="25316" spans="2:2" x14ac:dyDescent="0.45">
      <c r="B25316"/>
    </row>
    <row r="25317" spans="2:2" x14ac:dyDescent="0.45">
      <c r="B25317"/>
    </row>
    <row r="25318" spans="2:2" x14ac:dyDescent="0.45">
      <c r="B25318"/>
    </row>
    <row r="25319" spans="2:2" x14ac:dyDescent="0.45">
      <c r="B25319"/>
    </row>
    <row r="25320" spans="2:2" x14ac:dyDescent="0.45">
      <c r="B25320"/>
    </row>
    <row r="25321" spans="2:2" x14ac:dyDescent="0.45">
      <c r="B25321"/>
    </row>
    <row r="25322" spans="2:2" x14ac:dyDescent="0.45">
      <c r="B25322"/>
    </row>
    <row r="25323" spans="2:2" x14ac:dyDescent="0.45">
      <c r="B25323"/>
    </row>
    <row r="25324" spans="2:2" x14ac:dyDescent="0.45">
      <c r="B25324"/>
    </row>
    <row r="25325" spans="2:2" x14ac:dyDescent="0.45">
      <c r="B25325"/>
    </row>
    <row r="25326" spans="2:2" x14ac:dyDescent="0.45">
      <c r="B25326"/>
    </row>
    <row r="25327" spans="2:2" x14ac:dyDescent="0.45">
      <c r="B25327"/>
    </row>
    <row r="25328" spans="2:2" x14ac:dyDescent="0.45">
      <c r="B25328"/>
    </row>
    <row r="25329" spans="2:2" x14ac:dyDescent="0.45">
      <c r="B25329"/>
    </row>
    <row r="25330" spans="2:2" x14ac:dyDescent="0.45">
      <c r="B25330"/>
    </row>
    <row r="25331" spans="2:2" x14ac:dyDescent="0.45">
      <c r="B25331"/>
    </row>
    <row r="25332" spans="2:2" x14ac:dyDescent="0.45">
      <c r="B25332"/>
    </row>
    <row r="25333" spans="2:2" x14ac:dyDescent="0.45">
      <c r="B25333"/>
    </row>
    <row r="25334" spans="2:2" x14ac:dyDescent="0.45">
      <c r="B25334"/>
    </row>
    <row r="25335" spans="2:2" x14ac:dyDescent="0.45">
      <c r="B25335"/>
    </row>
    <row r="25336" spans="2:2" x14ac:dyDescent="0.45">
      <c r="B25336"/>
    </row>
    <row r="25337" spans="2:2" x14ac:dyDescent="0.45">
      <c r="B25337"/>
    </row>
    <row r="25338" spans="2:2" x14ac:dyDescent="0.45">
      <c r="B25338"/>
    </row>
    <row r="25339" spans="2:2" x14ac:dyDescent="0.45">
      <c r="B25339"/>
    </row>
    <row r="25340" spans="2:2" x14ac:dyDescent="0.45">
      <c r="B25340"/>
    </row>
    <row r="25341" spans="2:2" x14ac:dyDescent="0.45">
      <c r="B25341"/>
    </row>
    <row r="25342" spans="2:2" x14ac:dyDescent="0.45">
      <c r="B25342"/>
    </row>
    <row r="25343" spans="2:2" x14ac:dyDescent="0.45">
      <c r="B25343"/>
    </row>
    <row r="25344" spans="2:2" x14ac:dyDescent="0.45">
      <c r="B25344"/>
    </row>
    <row r="25345" spans="2:2" x14ac:dyDescent="0.45">
      <c r="B25345"/>
    </row>
    <row r="25346" spans="2:2" x14ac:dyDescent="0.45">
      <c r="B25346"/>
    </row>
    <row r="25347" spans="2:2" x14ac:dyDescent="0.45">
      <c r="B25347"/>
    </row>
    <row r="25348" spans="2:2" x14ac:dyDescent="0.45">
      <c r="B25348"/>
    </row>
    <row r="25349" spans="2:2" x14ac:dyDescent="0.45">
      <c r="B25349"/>
    </row>
    <row r="25350" spans="2:2" x14ac:dyDescent="0.45">
      <c r="B25350"/>
    </row>
    <row r="25351" spans="2:2" x14ac:dyDescent="0.45">
      <c r="B25351"/>
    </row>
    <row r="25352" spans="2:2" x14ac:dyDescent="0.45">
      <c r="B25352"/>
    </row>
    <row r="25353" spans="2:2" x14ac:dyDescent="0.45">
      <c r="B25353"/>
    </row>
    <row r="25354" spans="2:2" x14ac:dyDescent="0.45">
      <c r="B25354"/>
    </row>
    <row r="25355" spans="2:2" x14ac:dyDescent="0.45">
      <c r="B25355"/>
    </row>
    <row r="25356" spans="2:2" x14ac:dyDescent="0.45">
      <c r="B25356"/>
    </row>
    <row r="25357" spans="2:2" x14ac:dyDescent="0.45">
      <c r="B25357"/>
    </row>
    <row r="25358" spans="2:2" x14ac:dyDescent="0.45">
      <c r="B25358"/>
    </row>
    <row r="25359" spans="2:2" x14ac:dyDescent="0.45">
      <c r="B25359"/>
    </row>
    <row r="25360" spans="2:2" x14ac:dyDescent="0.45">
      <c r="B25360"/>
    </row>
    <row r="25361" spans="2:2" x14ac:dyDescent="0.45">
      <c r="B25361"/>
    </row>
    <row r="25362" spans="2:2" x14ac:dyDescent="0.45">
      <c r="B25362"/>
    </row>
    <row r="25363" spans="2:2" x14ac:dyDescent="0.45">
      <c r="B25363"/>
    </row>
    <row r="25364" spans="2:2" x14ac:dyDescent="0.45">
      <c r="B25364"/>
    </row>
    <row r="25365" spans="2:2" x14ac:dyDescent="0.45">
      <c r="B25365"/>
    </row>
    <row r="25366" spans="2:2" x14ac:dyDescent="0.45">
      <c r="B25366"/>
    </row>
    <row r="25367" spans="2:2" x14ac:dyDescent="0.45">
      <c r="B25367"/>
    </row>
    <row r="25368" spans="2:2" x14ac:dyDescent="0.45">
      <c r="B25368"/>
    </row>
    <row r="25369" spans="2:2" x14ac:dyDescent="0.45">
      <c r="B25369"/>
    </row>
    <row r="25370" spans="2:2" x14ac:dyDescent="0.45">
      <c r="B25370"/>
    </row>
    <row r="25371" spans="2:2" x14ac:dyDescent="0.45">
      <c r="B25371"/>
    </row>
    <row r="25372" spans="2:2" x14ac:dyDescent="0.45">
      <c r="B25372"/>
    </row>
    <row r="25373" spans="2:2" x14ac:dyDescent="0.45">
      <c r="B25373"/>
    </row>
    <row r="25374" spans="2:2" x14ac:dyDescent="0.45">
      <c r="B25374"/>
    </row>
    <row r="25375" spans="2:2" x14ac:dyDescent="0.45">
      <c r="B25375"/>
    </row>
    <row r="25376" spans="2:2" x14ac:dyDescent="0.45">
      <c r="B25376"/>
    </row>
    <row r="25377" spans="2:2" x14ac:dyDescent="0.45">
      <c r="B25377"/>
    </row>
    <row r="25378" spans="2:2" x14ac:dyDescent="0.45">
      <c r="B25378"/>
    </row>
    <row r="25379" spans="2:2" x14ac:dyDescent="0.45">
      <c r="B25379"/>
    </row>
    <row r="25380" spans="2:2" x14ac:dyDescent="0.45">
      <c r="B25380"/>
    </row>
    <row r="25381" spans="2:2" x14ac:dyDescent="0.45">
      <c r="B25381"/>
    </row>
    <row r="25382" spans="2:2" x14ac:dyDescent="0.45">
      <c r="B25382"/>
    </row>
    <row r="25383" spans="2:2" x14ac:dyDescent="0.45">
      <c r="B25383"/>
    </row>
    <row r="25384" spans="2:2" x14ac:dyDescent="0.45">
      <c r="B25384"/>
    </row>
    <row r="25385" spans="2:2" x14ac:dyDescent="0.45">
      <c r="B25385"/>
    </row>
    <row r="25386" spans="2:2" x14ac:dyDescent="0.45">
      <c r="B25386"/>
    </row>
    <row r="25387" spans="2:2" x14ac:dyDescent="0.45">
      <c r="B25387"/>
    </row>
    <row r="25388" spans="2:2" x14ac:dyDescent="0.45">
      <c r="B25388"/>
    </row>
    <row r="25389" spans="2:2" x14ac:dyDescent="0.45">
      <c r="B25389"/>
    </row>
    <row r="25390" spans="2:2" x14ac:dyDescent="0.45">
      <c r="B25390"/>
    </row>
    <row r="25391" spans="2:2" x14ac:dyDescent="0.45">
      <c r="B25391"/>
    </row>
    <row r="25392" spans="2:2" x14ac:dyDescent="0.45">
      <c r="B25392"/>
    </row>
    <row r="25393" spans="2:2" x14ac:dyDescent="0.45">
      <c r="B25393"/>
    </row>
    <row r="25394" spans="2:2" x14ac:dyDescent="0.45">
      <c r="B25394"/>
    </row>
    <row r="25395" spans="2:2" x14ac:dyDescent="0.45">
      <c r="B25395"/>
    </row>
    <row r="25396" spans="2:2" x14ac:dyDescent="0.45">
      <c r="B25396"/>
    </row>
    <row r="25397" spans="2:2" x14ac:dyDescent="0.45">
      <c r="B25397"/>
    </row>
    <row r="25398" spans="2:2" x14ac:dyDescent="0.45">
      <c r="B25398"/>
    </row>
    <row r="25399" spans="2:2" x14ac:dyDescent="0.45">
      <c r="B25399"/>
    </row>
    <row r="25400" spans="2:2" x14ac:dyDescent="0.45">
      <c r="B25400"/>
    </row>
    <row r="25401" spans="2:2" x14ac:dyDescent="0.45">
      <c r="B25401"/>
    </row>
    <row r="25402" spans="2:2" x14ac:dyDescent="0.45">
      <c r="B25402"/>
    </row>
    <row r="25403" spans="2:2" x14ac:dyDescent="0.45">
      <c r="B25403"/>
    </row>
    <row r="25404" spans="2:2" x14ac:dyDescent="0.45">
      <c r="B25404"/>
    </row>
    <row r="25405" spans="2:2" x14ac:dyDescent="0.45">
      <c r="B25405"/>
    </row>
    <row r="25406" spans="2:2" x14ac:dyDescent="0.45">
      <c r="B25406"/>
    </row>
    <row r="25407" spans="2:2" x14ac:dyDescent="0.45">
      <c r="B25407"/>
    </row>
    <row r="25408" spans="2:2" x14ac:dyDescent="0.45">
      <c r="B25408"/>
    </row>
    <row r="25409" spans="2:2" x14ac:dyDescent="0.45">
      <c r="B25409"/>
    </row>
    <row r="25410" spans="2:2" x14ac:dyDescent="0.45">
      <c r="B25410"/>
    </row>
    <row r="25411" spans="2:2" x14ac:dyDescent="0.45">
      <c r="B25411"/>
    </row>
    <row r="25412" spans="2:2" x14ac:dyDescent="0.45">
      <c r="B25412"/>
    </row>
    <row r="25413" spans="2:2" x14ac:dyDescent="0.45">
      <c r="B25413"/>
    </row>
    <row r="25414" spans="2:2" x14ac:dyDescent="0.45">
      <c r="B25414"/>
    </row>
    <row r="25415" spans="2:2" x14ac:dyDescent="0.45">
      <c r="B25415"/>
    </row>
    <row r="25416" spans="2:2" x14ac:dyDescent="0.45">
      <c r="B25416"/>
    </row>
    <row r="25417" spans="2:2" x14ac:dyDescent="0.45">
      <c r="B25417"/>
    </row>
    <row r="25418" spans="2:2" x14ac:dyDescent="0.45">
      <c r="B25418"/>
    </row>
    <row r="25419" spans="2:2" x14ac:dyDescent="0.45">
      <c r="B25419"/>
    </row>
    <row r="25420" spans="2:2" x14ac:dyDescent="0.45">
      <c r="B25420"/>
    </row>
    <row r="25421" spans="2:2" x14ac:dyDescent="0.45">
      <c r="B25421"/>
    </row>
    <row r="25422" spans="2:2" x14ac:dyDescent="0.45">
      <c r="B25422"/>
    </row>
    <row r="25423" spans="2:2" x14ac:dyDescent="0.45">
      <c r="B25423"/>
    </row>
    <row r="25424" spans="2:2" x14ac:dyDescent="0.45">
      <c r="B25424"/>
    </row>
    <row r="25425" spans="2:2" x14ac:dyDescent="0.45">
      <c r="B25425"/>
    </row>
    <row r="25426" spans="2:2" x14ac:dyDescent="0.45">
      <c r="B25426"/>
    </row>
    <row r="25427" spans="2:2" x14ac:dyDescent="0.45">
      <c r="B25427"/>
    </row>
    <row r="25428" spans="2:2" x14ac:dyDescent="0.45">
      <c r="B25428"/>
    </row>
    <row r="25429" spans="2:2" x14ac:dyDescent="0.45">
      <c r="B25429"/>
    </row>
    <row r="25430" spans="2:2" x14ac:dyDescent="0.45">
      <c r="B25430"/>
    </row>
    <row r="25431" spans="2:2" x14ac:dyDescent="0.45">
      <c r="B25431"/>
    </row>
    <row r="25432" spans="2:2" x14ac:dyDescent="0.45">
      <c r="B25432"/>
    </row>
    <row r="25433" spans="2:2" x14ac:dyDescent="0.45">
      <c r="B25433"/>
    </row>
    <row r="25434" spans="2:2" x14ac:dyDescent="0.45">
      <c r="B25434"/>
    </row>
    <row r="25435" spans="2:2" x14ac:dyDescent="0.45">
      <c r="B25435"/>
    </row>
    <row r="25436" spans="2:2" x14ac:dyDescent="0.45">
      <c r="B25436"/>
    </row>
    <row r="25437" spans="2:2" x14ac:dyDescent="0.45">
      <c r="B25437"/>
    </row>
    <row r="25438" spans="2:2" x14ac:dyDescent="0.45">
      <c r="B25438"/>
    </row>
    <row r="25439" spans="2:2" x14ac:dyDescent="0.45">
      <c r="B25439"/>
    </row>
    <row r="25440" spans="2:2" x14ac:dyDescent="0.45">
      <c r="B25440"/>
    </row>
    <row r="25441" spans="2:2" x14ac:dyDescent="0.45">
      <c r="B25441"/>
    </row>
    <row r="25442" spans="2:2" x14ac:dyDescent="0.45">
      <c r="B25442"/>
    </row>
    <row r="25443" spans="2:2" x14ac:dyDescent="0.45">
      <c r="B25443"/>
    </row>
    <row r="25444" spans="2:2" x14ac:dyDescent="0.45">
      <c r="B25444"/>
    </row>
    <row r="25445" spans="2:2" x14ac:dyDescent="0.45">
      <c r="B25445"/>
    </row>
    <row r="25446" spans="2:2" x14ac:dyDescent="0.45">
      <c r="B25446"/>
    </row>
    <row r="25447" spans="2:2" x14ac:dyDescent="0.45">
      <c r="B25447"/>
    </row>
    <row r="25448" spans="2:2" x14ac:dyDescent="0.45">
      <c r="B25448"/>
    </row>
    <row r="25449" spans="2:2" x14ac:dyDescent="0.45">
      <c r="B25449"/>
    </row>
    <row r="25450" spans="2:2" x14ac:dyDescent="0.45">
      <c r="B25450"/>
    </row>
    <row r="25451" spans="2:2" x14ac:dyDescent="0.45">
      <c r="B25451"/>
    </row>
    <row r="25452" spans="2:2" x14ac:dyDescent="0.45">
      <c r="B25452"/>
    </row>
    <row r="25453" spans="2:2" x14ac:dyDescent="0.45">
      <c r="B25453"/>
    </row>
    <row r="25454" spans="2:2" x14ac:dyDescent="0.45">
      <c r="B25454"/>
    </row>
    <row r="25455" spans="2:2" x14ac:dyDescent="0.45">
      <c r="B25455"/>
    </row>
    <row r="25456" spans="2:2" x14ac:dyDescent="0.45">
      <c r="B25456"/>
    </row>
    <row r="25457" spans="2:2" x14ac:dyDescent="0.45">
      <c r="B25457"/>
    </row>
    <row r="25458" spans="2:2" x14ac:dyDescent="0.45">
      <c r="B25458"/>
    </row>
    <row r="25459" spans="2:2" x14ac:dyDescent="0.45">
      <c r="B25459"/>
    </row>
    <row r="25460" spans="2:2" x14ac:dyDescent="0.45">
      <c r="B25460"/>
    </row>
    <row r="25461" spans="2:2" x14ac:dyDescent="0.45">
      <c r="B25461"/>
    </row>
    <row r="25462" spans="2:2" x14ac:dyDescent="0.45">
      <c r="B25462"/>
    </row>
    <row r="25463" spans="2:2" x14ac:dyDescent="0.45">
      <c r="B25463"/>
    </row>
    <row r="25464" spans="2:2" x14ac:dyDescent="0.45">
      <c r="B25464"/>
    </row>
    <row r="25465" spans="2:2" x14ac:dyDescent="0.45">
      <c r="B25465"/>
    </row>
    <row r="25466" spans="2:2" x14ac:dyDescent="0.45">
      <c r="B25466"/>
    </row>
    <row r="25467" spans="2:2" x14ac:dyDescent="0.45">
      <c r="B25467"/>
    </row>
    <row r="25468" spans="2:2" x14ac:dyDescent="0.45">
      <c r="B25468"/>
    </row>
    <row r="25469" spans="2:2" x14ac:dyDescent="0.45">
      <c r="B25469"/>
    </row>
    <row r="25470" spans="2:2" x14ac:dyDescent="0.45">
      <c r="B25470"/>
    </row>
    <row r="25471" spans="2:2" x14ac:dyDescent="0.45">
      <c r="B25471"/>
    </row>
    <row r="25472" spans="2:2" x14ac:dyDescent="0.45">
      <c r="B25472"/>
    </row>
    <row r="25473" spans="2:2" x14ac:dyDescent="0.45">
      <c r="B25473"/>
    </row>
    <row r="25474" spans="2:2" x14ac:dyDescent="0.45">
      <c r="B25474"/>
    </row>
    <row r="25475" spans="2:2" x14ac:dyDescent="0.45">
      <c r="B25475"/>
    </row>
    <row r="25476" spans="2:2" x14ac:dyDescent="0.45">
      <c r="B25476"/>
    </row>
    <row r="25477" spans="2:2" x14ac:dyDescent="0.45">
      <c r="B25477"/>
    </row>
    <row r="25478" spans="2:2" x14ac:dyDescent="0.45">
      <c r="B25478"/>
    </row>
    <row r="25479" spans="2:2" x14ac:dyDescent="0.45">
      <c r="B25479"/>
    </row>
    <row r="25480" spans="2:2" x14ac:dyDescent="0.45">
      <c r="B25480"/>
    </row>
    <row r="25481" spans="2:2" x14ac:dyDescent="0.45">
      <c r="B25481"/>
    </row>
    <row r="25482" spans="2:2" x14ac:dyDescent="0.45">
      <c r="B25482"/>
    </row>
    <row r="25483" spans="2:2" x14ac:dyDescent="0.45">
      <c r="B25483"/>
    </row>
    <row r="25484" spans="2:2" x14ac:dyDescent="0.45">
      <c r="B25484"/>
    </row>
    <row r="25485" spans="2:2" x14ac:dyDescent="0.45">
      <c r="B25485"/>
    </row>
    <row r="25486" spans="2:2" x14ac:dyDescent="0.45">
      <c r="B25486"/>
    </row>
    <row r="25487" spans="2:2" x14ac:dyDescent="0.45">
      <c r="B25487"/>
    </row>
    <row r="25488" spans="2:2" x14ac:dyDescent="0.45">
      <c r="B25488"/>
    </row>
    <row r="25489" spans="2:2" x14ac:dyDescent="0.45">
      <c r="B25489"/>
    </row>
    <row r="25490" spans="2:2" x14ac:dyDescent="0.45">
      <c r="B25490"/>
    </row>
    <row r="25491" spans="2:2" x14ac:dyDescent="0.45">
      <c r="B25491"/>
    </row>
    <row r="25492" spans="2:2" x14ac:dyDescent="0.45">
      <c r="B25492"/>
    </row>
    <row r="25493" spans="2:2" x14ac:dyDescent="0.45">
      <c r="B25493"/>
    </row>
    <row r="25494" spans="2:2" x14ac:dyDescent="0.45">
      <c r="B25494"/>
    </row>
    <row r="25495" spans="2:2" x14ac:dyDescent="0.45">
      <c r="B25495"/>
    </row>
    <row r="25496" spans="2:2" x14ac:dyDescent="0.45">
      <c r="B25496"/>
    </row>
    <row r="25497" spans="2:2" x14ac:dyDescent="0.45">
      <c r="B25497"/>
    </row>
    <row r="25498" spans="2:2" x14ac:dyDescent="0.45">
      <c r="B25498"/>
    </row>
    <row r="25499" spans="2:2" x14ac:dyDescent="0.45">
      <c r="B25499"/>
    </row>
    <row r="25500" spans="2:2" x14ac:dyDescent="0.45">
      <c r="B25500"/>
    </row>
    <row r="25501" spans="2:2" x14ac:dyDescent="0.45">
      <c r="B25501"/>
    </row>
    <row r="25502" spans="2:2" x14ac:dyDescent="0.45">
      <c r="B25502"/>
    </row>
    <row r="25503" spans="2:2" x14ac:dyDescent="0.45">
      <c r="B25503"/>
    </row>
    <row r="25504" spans="2:2" x14ac:dyDescent="0.45">
      <c r="B25504"/>
    </row>
    <row r="25505" spans="2:2" x14ac:dyDescent="0.45">
      <c r="B25505"/>
    </row>
    <row r="25506" spans="2:2" x14ac:dyDescent="0.45">
      <c r="B25506"/>
    </row>
    <row r="25507" spans="2:2" x14ac:dyDescent="0.45">
      <c r="B25507"/>
    </row>
    <row r="25508" spans="2:2" x14ac:dyDescent="0.45">
      <c r="B25508"/>
    </row>
    <row r="25509" spans="2:2" x14ac:dyDescent="0.45">
      <c r="B25509"/>
    </row>
    <row r="25510" spans="2:2" x14ac:dyDescent="0.45">
      <c r="B25510"/>
    </row>
    <row r="25511" spans="2:2" x14ac:dyDescent="0.45">
      <c r="B25511"/>
    </row>
    <row r="25512" spans="2:2" x14ac:dyDescent="0.45">
      <c r="B25512"/>
    </row>
    <row r="25513" spans="2:2" x14ac:dyDescent="0.45">
      <c r="B25513"/>
    </row>
    <row r="25514" spans="2:2" x14ac:dyDescent="0.45">
      <c r="B25514"/>
    </row>
    <row r="25515" spans="2:2" x14ac:dyDescent="0.45">
      <c r="B25515"/>
    </row>
    <row r="25516" spans="2:2" x14ac:dyDescent="0.45">
      <c r="B25516"/>
    </row>
    <row r="25517" spans="2:2" x14ac:dyDescent="0.45">
      <c r="B25517"/>
    </row>
    <row r="25518" spans="2:2" x14ac:dyDescent="0.45">
      <c r="B25518"/>
    </row>
    <row r="25519" spans="2:2" x14ac:dyDescent="0.45">
      <c r="B25519"/>
    </row>
    <row r="25520" spans="2:2" x14ac:dyDescent="0.45">
      <c r="B25520"/>
    </row>
    <row r="25521" spans="2:2" x14ac:dyDescent="0.45">
      <c r="B25521"/>
    </row>
    <row r="25522" spans="2:2" x14ac:dyDescent="0.45">
      <c r="B25522"/>
    </row>
    <row r="25523" spans="2:2" x14ac:dyDescent="0.45">
      <c r="B25523"/>
    </row>
    <row r="25524" spans="2:2" x14ac:dyDescent="0.45">
      <c r="B25524"/>
    </row>
    <row r="25525" spans="2:2" x14ac:dyDescent="0.45">
      <c r="B25525"/>
    </row>
    <row r="25526" spans="2:2" x14ac:dyDescent="0.45">
      <c r="B25526"/>
    </row>
    <row r="25527" spans="2:2" x14ac:dyDescent="0.45">
      <c r="B25527"/>
    </row>
    <row r="25528" spans="2:2" x14ac:dyDescent="0.45">
      <c r="B25528"/>
    </row>
    <row r="25529" spans="2:2" x14ac:dyDescent="0.45">
      <c r="B25529"/>
    </row>
    <row r="25530" spans="2:2" x14ac:dyDescent="0.45">
      <c r="B25530"/>
    </row>
    <row r="25531" spans="2:2" x14ac:dyDescent="0.45">
      <c r="B25531"/>
    </row>
    <row r="25532" spans="2:2" x14ac:dyDescent="0.45">
      <c r="B25532"/>
    </row>
    <row r="25533" spans="2:2" x14ac:dyDescent="0.45">
      <c r="B25533"/>
    </row>
    <row r="25534" spans="2:2" x14ac:dyDescent="0.45">
      <c r="B25534"/>
    </row>
    <row r="25535" spans="2:2" x14ac:dyDescent="0.45">
      <c r="B25535"/>
    </row>
    <row r="25536" spans="2:2" x14ac:dyDescent="0.45">
      <c r="B25536"/>
    </row>
    <row r="25537" spans="2:2" x14ac:dyDescent="0.45">
      <c r="B25537"/>
    </row>
    <row r="25538" spans="2:2" x14ac:dyDescent="0.45">
      <c r="B25538"/>
    </row>
    <row r="25539" spans="2:2" x14ac:dyDescent="0.45">
      <c r="B25539"/>
    </row>
    <row r="25540" spans="2:2" x14ac:dyDescent="0.45">
      <c r="B25540"/>
    </row>
    <row r="25541" spans="2:2" x14ac:dyDescent="0.45">
      <c r="B25541"/>
    </row>
    <row r="25542" spans="2:2" x14ac:dyDescent="0.45">
      <c r="B25542"/>
    </row>
    <row r="25543" spans="2:2" x14ac:dyDescent="0.45">
      <c r="B25543"/>
    </row>
    <row r="25544" spans="2:2" x14ac:dyDescent="0.45">
      <c r="B25544"/>
    </row>
    <row r="25545" spans="2:2" x14ac:dyDescent="0.45">
      <c r="B25545"/>
    </row>
    <row r="25546" spans="2:2" x14ac:dyDescent="0.45">
      <c r="B25546"/>
    </row>
    <row r="25547" spans="2:2" x14ac:dyDescent="0.45">
      <c r="B25547"/>
    </row>
    <row r="25548" spans="2:2" x14ac:dyDescent="0.45">
      <c r="B25548"/>
    </row>
    <row r="25549" spans="2:2" x14ac:dyDescent="0.45">
      <c r="B25549"/>
    </row>
    <row r="25550" spans="2:2" x14ac:dyDescent="0.45">
      <c r="B25550"/>
    </row>
    <row r="25551" spans="2:2" x14ac:dyDescent="0.45">
      <c r="B25551"/>
    </row>
    <row r="25552" spans="2:2" x14ac:dyDescent="0.45">
      <c r="B25552"/>
    </row>
    <row r="25553" spans="2:2" x14ac:dyDescent="0.45">
      <c r="B25553"/>
    </row>
    <row r="25554" spans="2:2" x14ac:dyDescent="0.45">
      <c r="B25554"/>
    </row>
    <row r="25555" spans="2:2" x14ac:dyDescent="0.45">
      <c r="B25555"/>
    </row>
    <row r="25556" spans="2:2" x14ac:dyDescent="0.45">
      <c r="B25556"/>
    </row>
    <row r="25557" spans="2:2" x14ac:dyDescent="0.45">
      <c r="B25557"/>
    </row>
    <row r="25558" spans="2:2" x14ac:dyDescent="0.45">
      <c r="B25558"/>
    </row>
    <row r="25559" spans="2:2" x14ac:dyDescent="0.45">
      <c r="B25559"/>
    </row>
    <row r="25560" spans="2:2" x14ac:dyDescent="0.45">
      <c r="B25560"/>
    </row>
    <row r="25561" spans="2:2" x14ac:dyDescent="0.45">
      <c r="B25561"/>
    </row>
    <row r="25562" spans="2:2" x14ac:dyDescent="0.45">
      <c r="B25562"/>
    </row>
    <row r="25563" spans="2:2" x14ac:dyDescent="0.45">
      <c r="B25563"/>
    </row>
    <row r="25564" spans="2:2" x14ac:dyDescent="0.45">
      <c r="B25564"/>
    </row>
    <row r="25565" spans="2:2" x14ac:dyDescent="0.45">
      <c r="B25565"/>
    </row>
    <row r="25566" spans="2:2" x14ac:dyDescent="0.45">
      <c r="B25566"/>
    </row>
    <row r="25567" spans="2:2" x14ac:dyDescent="0.45">
      <c r="B25567"/>
    </row>
    <row r="25568" spans="2:2" x14ac:dyDescent="0.45">
      <c r="B25568"/>
    </row>
    <row r="25569" spans="2:2" x14ac:dyDescent="0.45">
      <c r="B25569"/>
    </row>
    <row r="25570" spans="2:2" x14ac:dyDescent="0.45">
      <c r="B25570"/>
    </row>
    <row r="25571" spans="2:2" x14ac:dyDescent="0.45">
      <c r="B25571"/>
    </row>
    <row r="25572" spans="2:2" x14ac:dyDescent="0.45">
      <c r="B25572"/>
    </row>
    <row r="25573" spans="2:2" x14ac:dyDescent="0.45">
      <c r="B25573"/>
    </row>
    <row r="25574" spans="2:2" x14ac:dyDescent="0.45">
      <c r="B25574"/>
    </row>
    <row r="25575" spans="2:2" x14ac:dyDescent="0.45">
      <c r="B25575"/>
    </row>
    <row r="25576" spans="2:2" x14ac:dyDescent="0.45">
      <c r="B25576"/>
    </row>
    <row r="25577" spans="2:2" x14ac:dyDescent="0.45">
      <c r="B25577"/>
    </row>
    <row r="25578" spans="2:2" x14ac:dyDescent="0.45">
      <c r="B25578"/>
    </row>
    <row r="25579" spans="2:2" x14ac:dyDescent="0.45">
      <c r="B25579"/>
    </row>
    <row r="25580" spans="2:2" x14ac:dyDescent="0.45">
      <c r="B25580"/>
    </row>
    <row r="25581" spans="2:2" x14ac:dyDescent="0.45">
      <c r="B25581"/>
    </row>
    <row r="25582" spans="2:2" x14ac:dyDescent="0.45">
      <c r="B25582"/>
    </row>
    <row r="25583" spans="2:2" x14ac:dyDescent="0.45">
      <c r="B25583"/>
    </row>
    <row r="25584" spans="2:2" x14ac:dyDescent="0.45">
      <c r="B25584"/>
    </row>
    <row r="25585" spans="2:2" x14ac:dyDescent="0.45">
      <c r="B25585"/>
    </row>
    <row r="25586" spans="2:2" x14ac:dyDescent="0.45">
      <c r="B25586"/>
    </row>
    <row r="25587" spans="2:2" x14ac:dyDescent="0.45">
      <c r="B25587"/>
    </row>
    <row r="25588" spans="2:2" x14ac:dyDescent="0.45">
      <c r="B25588"/>
    </row>
    <row r="25589" spans="2:2" x14ac:dyDescent="0.45">
      <c r="B25589"/>
    </row>
    <row r="25590" spans="2:2" x14ac:dyDescent="0.45">
      <c r="B25590"/>
    </row>
    <row r="25591" spans="2:2" x14ac:dyDescent="0.45">
      <c r="B25591"/>
    </row>
    <row r="25592" spans="2:2" x14ac:dyDescent="0.45">
      <c r="B25592"/>
    </row>
    <row r="25593" spans="2:2" x14ac:dyDescent="0.45">
      <c r="B25593"/>
    </row>
    <row r="25594" spans="2:2" x14ac:dyDescent="0.45">
      <c r="B25594"/>
    </row>
    <row r="25595" spans="2:2" x14ac:dyDescent="0.45">
      <c r="B25595"/>
    </row>
    <row r="25596" spans="2:2" x14ac:dyDescent="0.45">
      <c r="B25596"/>
    </row>
    <row r="25597" spans="2:2" x14ac:dyDescent="0.45">
      <c r="B25597"/>
    </row>
    <row r="25598" spans="2:2" x14ac:dyDescent="0.45">
      <c r="B25598"/>
    </row>
    <row r="25599" spans="2:2" x14ac:dyDescent="0.45">
      <c r="B25599"/>
    </row>
    <row r="25600" spans="2:2" x14ac:dyDescent="0.45">
      <c r="B25600"/>
    </row>
    <row r="25601" spans="2:2" x14ac:dyDescent="0.45">
      <c r="B25601"/>
    </row>
    <row r="25602" spans="2:2" x14ac:dyDescent="0.45">
      <c r="B25602"/>
    </row>
    <row r="25603" spans="2:2" x14ac:dyDescent="0.45">
      <c r="B25603"/>
    </row>
    <row r="25604" spans="2:2" x14ac:dyDescent="0.45">
      <c r="B25604"/>
    </row>
    <row r="25605" spans="2:2" x14ac:dyDescent="0.45">
      <c r="B25605"/>
    </row>
    <row r="25606" spans="2:2" x14ac:dyDescent="0.45">
      <c r="B25606"/>
    </row>
    <row r="25607" spans="2:2" x14ac:dyDescent="0.45">
      <c r="B25607"/>
    </row>
    <row r="25608" spans="2:2" x14ac:dyDescent="0.45">
      <c r="B25608"/>
    </row>
    <row r="25609" spans="2:2" x14ac:dyDescent="0.45">
      <c r="B25609"/>
    </row>
    <row r="25610" spans="2:2" x14ac:dyDescent="0.45">
      <c r="B25610"/>
    </row>
    <row r="25611" spans="2:2" x14ac:dyDescent="0.45">
      <c r="B25611"/>
    </row>
    <row r="25612" spans="2:2" x14ac:dyDescent="0.45">
      <c r="B25612"/>
    </row>
    <row r="25613" spans="2:2" x14ac:dyDescent="0.45">
      <c r="B25613"/>
    </row>
    <row r="25614" spans="2:2" x14ac:dyDescent="0.45">
      <c r="B25614"/>
    </row>
    <row r="25615" spans="2:2" x14ac:dyDescent="0.45">
      <c r="B25615"/>
    </row>
    <row r="25616" spans="2:2" x14ac:dyDescent="0.45">
      <c r="B25616"/>
    </row>
    <row r="25617" spans="2:2" x14ac:dyDescent="0.45">
      <c r="B25617"/>
    </row>
    <row r="25618" spans="2:2" x14ac:dyDescent="0.45">
      <c r="B25618"/>
    </row>
    <row r="25619" spans="2:2" x14ac:dyDescent="0.45">
      <c r="B25619"/>
    </row>
    <row r="25620" spans="2:2" x14ac:dyDescent="0.45">
      <c r="B25620"/>
    </row>
    <row r="25621" spans="2:2" x14ac:dyDescent="0.45">
      <c r="B25621"/>
    </row>
    <row r="25622" spans="2:2" x14ac:dyDescent="0.45">
      <c r="B25622"/>
    </row>
    <row r="25623" spans="2:2" x14ac:dyDescent="0.45">
      <c r="B25623"/>
    </row>
    <row r="25624" spans="2:2" x14ac:dyDescent="0.45">
      <c r="B25624"/>
    </row>
    <row r="25625" spans="2:2" x14ac:dyDescent="0.45">
      <c r="B25625"/>
    </row>
    <row r="25626" spans="2:2" x14ac:dyDescent="0.45">
      <c r="B25626"/>
    </row>
    <row r="25627" spans="2:2" x14ac:dyDescent="0.45">
      <c r="B25627"/>
    </row>
    <row r="25628" spans="2:2" x14ac:dyDescent="0.45">
      <c r="B25628"/>
    </row>
    <row r="25629" spans="2:2" x14ac:dyDescent="0.45">
      <c r="B25629"/>
    </row>
    <row r="25630" spans="2:2" x14ac:dyDescent="0.45">
      <c r="B25630"/>
    </row>
    <row r="25631" spans="2:2" x14ac:dyDescent="0.45">
      <c r="B25631"/>
    </row>
    <row r="25632" spans="2:2" x14ac:dyDescent="0.45">
      <c r="B25632"/>
    </row>
    <row r="25633" spans="2:2" x14ac:dyDescent="0.45">
      <c r="B25633"/>
    </row>
    <row r="25634" spans="2:2" x14ac:dyDescent="0.45">
      <c r="B25634"/>
    </row>
    <row r="25635" spans="2:2" x14ac:dyDescent="0.45">
      <c r="B25635"/>
    </row>
    <row r="25636" spans="2:2" x14ac:dyDescent="0.45">
      <c r="B25636"/>
    </row>
    <row r="25637" spans="2:2" x14ac:dyDescent="0.45">
      <c r="B25637"/>
    </row>
    <row r="25638" spans="2:2" x14ac:dyDescent="0.45">
      <c r="B25638"/>
    </row>
    <row r="25639" spans="2:2" x14ac:dyDescent="0.45">
      <c r="B25639"/>
    </row>
    <row r="25640" spans="2:2" x14ac:dyDescent="0.45">
      <c r="B25640"/>
    </row>
    <row r="25641" spans="2:2" x14ac:dyDescent="0.45">
      <c r="B25641"/>
    </row>
    <row r="25642" spans="2:2" x14ac:dyDescent="0.45">
      <c r="B25642"/>
    </row>
    <row r="25643" spans="2:2" x14ac:dyDescent="0.45">
      <c r="B25643"/>
    </row>
    <row r="25644" spans="2:2" x14ac:dyDescent="0.45">
      <c r="B25644"/>
    </row>
    <row r="25645" spans="2:2" x14ac:dyDescent="0.45">
      <c r="B25645"/>
    </row>
    <row r="25646" spans="2:2" x14ac:dyDescent="0.45">
      <c r="B25646"/>
    </row>
    <row r="25647" spans="2:2" x14ac:dyDescent="0.45">
      <c r="B25647"/>
    </row>
    <row r="25648" spans="2:2" x14ac:dyDescent="0.45">
      <c r="B25648"/>
    </row>
    <row r="25649" spans="2:2" x14ac:dyDescent="0.45">
      <c r="B25649"/>
    </row>
    <row r="25650" spans="2:2" x14ac:dyDescent="0.45">
      <c r="B25650"/>
    </row>
    <row r="25651" spans="2:2" x14ac:dyDescent="0.45">
      <c r="B25651"/>
    </row>
    <row r="25652" spans="2:2" x14ac:dyDescent="0.45">
      <c r="B25652"/>
    </row>
    <row r="25653" spans="2:2" x14ac:dyDescent="0.45">
      <c r="B25653"/>
    </row>
    <row r="25654" spans="2:2" x14ac:dyDescent="0.45">
      <c r="B25654"/>
    </row>
    <row r="25655" spans="2:2" x14ac:dyDescent="0.45">
      <c r="B25655"/>
    </row>
    <row r="25656" spans="2:2" x14ac:dyDescent="0.45">
      <c r="B25656"/>
    </row>
    <row r="25657" spans="2:2" x14ac:dyDescent="0.45">
      <c r="B25657"/>
    </row>
    <row r="25658" spans="2:2" x14ac:dyDescent="0.45">
      <c r="B25658"/>
    </row>
    <row r="25659" spans="2:2" x14ac:dyDescent="0.45">
      <c r="B25659"/>
    </row>
    <row r="25660" spans="2:2" x14ac:dyDescent="0.45">
      <c r="B25660"/>
    </row>
    <row r="25661" spans="2:2" x14ac:dyDescent="0.45">
      <c r="B25661"/>
    </row>
    <row r="25662" spans="2:2" x14ac:dyDescent="0.45">
      <c r="B25662"/>
    </row>
    <row r="25663" spans="2:2" x14ac:dyDescent="0.45">
      <c r="B25663"/>
    </row>
    <row r="25664" spans="2:2" x14ac:dyDescent="0.45">
      <c r="B25664"/>
    </row>
    <row r="25665" spans="2:2" x14ac:dyDescent="0.45">
      <c r="B25665"/>
    </row>
    <row r="25666" spans="2:2" x14ac:dyDescent="0.45">
      <c r="B25666"/>
    </row>
    <row r="25667" spans="2:2" x14ac:dyDescent="0.45">
      <c r="B25667"/>
    </row>
    <row r="25668" spans="2:2" x14ac:dyDescent="0.45">
      <c r="B25668"/>
    </row>
    <row r="25669" spans="2:2" x14ac:dyDescent="0.45">
      <c r="B25669"/>
    </row>
    <row r="25670" spans="2:2" x14ac:dyDescent="0.45">
      <c r="B25670"/>
    </row>
    <row r="25671" spans="2:2" x14ac:dyDescent="0.45">
      <c r="B25671"/>
    </row>
    <row r="25672" spans="2:2" x14ac:dyDescent="0.45">
      <c r="B25672"/>
    </row>
    <row r="25673" spans="2:2" x14ac:dyDescent="0.45">
      <c r="B25673"/>
    </row>
    <row r="25674" spans="2:2" x14ac:dyDescent="0.45">
      <c r="B25674"/>
    </row>
    <row r="25675" spans="2:2" x14ac:dyDescent="0.45">
      <c r="B25675"/>
    </row>
    <row r="25676" spans="2:2" x14ac:dyDescent="0.45">
      <c r="B25676"/>
    </row>
    <row r="25677" spans="2:2" x14ac:dyDescent="0.45">
      <c r="B25677"/>
    </row>
    <row r="25678" spans="2:2" x14ac:dyDescent="0.45">
      <c r="B25678"/>
    </row>
    <row r="25679" spans="2:2" x14ac:dyDescent="0.45">
      <c r="B25679"/>
    </row>
    <row r="25680" spans="2:2" x14ac:dyDescent="0.45">
      <c r="B25680"/>
    </row>
    <row r="25681" spans="2:2" x14ac:dyDescent="0.45">
      <c r="B25681"/>
    </row>
    <row r="25682" spans="2:2" x14ac:dyDescent="0.45">
      <c r="B25682"/>
    </row>
    <row r="25683" spans="2:2" x14ac:dyDescent="0.45">
      <c r="B25683"/>
    </row>
    <row r="25684" spans="2:2" x14ac:dyDescent="0.45">
      <c r="B25684"/>
    </row>
    <row r="25685" spans="2:2" x14ac:dyDescent="0.45">
      <c r="B25685"/>
    </row>
    <row r="25686" spans="2:2" x14ac:dyDescent="0.45">
      <c r="B25686"/>
    </row>
    <row r="25687" spans="2:2" x14ac:dyDescent="0.45">
      <c r="B25687"/>
    </row>
    <row r="25688" spans="2:2" x14ac:dyDescent="0.45">
      <c r="B25688"/>
    </row>
    <row r="25689" spans="2:2" x14ac:dyDescent="0.45">
      <c r="B25689"/>
    </row>
    <row r="25690" spans="2:2" x14ac:dyDescent="0.45">
      <c r="B25690"/>
    </row>
    <row r="25691" spans="2:2" x14ac:dyDescent="0.45">
      <c r="B25691"/>
    </row>
    <row r="25692" spans="2:2" x14ac:dyDescent="0.45">
      <c r="B25692"/>
    </row>
    <row r="25693" spans="2:2" x14ac:dyDescent="0.45">
      <c r="B25693"/>
    </row>
    <row r="25694" spans="2:2" x14ac:dyDescent="0.45">
      <c r="B25694"/>
    </row>
    <row r="25695" spans="2:2" x14ac:dyDescent="0.45">
      <c r="B25695"/>
    </row>
    <row r="25696" spans="2:2" x14ac:dyDescent="0.45">
      <c r="B25696"/>
    </row>
    <row r="25697" spans="2:2" x14ac:dyDescent="0.45">
      <c r="B25697"/>
    </row>
    <row r="25698" spans="2:2" x14ac:dyDescent="0.45">
      <c r="B25698"/>
    </row>
    <row r="25699" spans="2:2" x14ac:dyDescent="0.45">
      <c r="B25699"/>
    </row>
    <row r="25700" spans="2:2" x14ac:dyDescent="0.45">
      <c r="B25700"/>
    </row>
    <row r="25701" spans="2:2" x14ac:dyDescent="0.45">
      <c r="B25701"/>
    </row>
    <row r="25702" spans="2:2" x14ac:dyDescent="0.45">
      <c r="B25702"/>
    </row>
    <row r="25703" spans="2:2" x14ac:dyDescent="0.45">
      <c r="B25703"/>
    </row>
    <row r="25704" spans="2:2" x14ac:dyDescent="0.45">
      <c r="B25704"/>
    </row>
    <row r="25705" spans="2:2" x14ac:dyDescent="0.45">
      <c r="B25705"/>
    </row>
    <row r="25706" spans="2:2" x14ac:dyDescent="0.45">
      <c r="B25706"/>
    </row>
    <row r="25707" spans="2:2" x14ac:dyDescent="0.45">
      <c r="B25707"/>
    </row>
    <row r="25708" spans="2:2" x14ac:dyDescent="0.45">
      <c r="B25708"/>
    </row>
    <row r="25709" spans="2:2" x14ac:dyDescent="0.45">
      <c r="B25709"/>
    </row>
    <row r="25710" spans="2:2" x14ac:dyDescent="0.45">
      <c r="B25710"/>
    </row>
    <row r="25711" spans="2:2" x14ac:dyDescent="0.45">
      <c r="B25711"/>
    </row>
    <row r="25712" spans="2:2" x14ac:dyDescent="0.45">
      <c r="B25712"/>
    </row>
    <row r="25713" spans="2:2" x14ac:dyDescent="0.45">
      <c r="B25713"/>
    </row>
    <row r="25714" spans="2:2" x14ac:dyDescent="0.45">
      <c r="B25714"/>
    </row>
    <row r="25715" spans="2:2" x14ac:dyDescent="0.45">
      <c r="B25715"/>
    </row>
    <row r="25716" spans="2:2" x14ac:dyDescent="0.45">
      <c r="B25716"/>
    </row>
    <row r="25717" spans="2:2" x14ac:dyDescent="0.45">
      <c r="B25717"/>
    </row>
    <row r="25718" spans="2:2" x14ac:dyDescent="0.45">
      <c r="B25718"/>
    </row>
    <row r="25719" spans="2:2" x14ac:dyDescent="0.45">
      <c r="B25719"/>
    </row>
    <row r="25720" spans="2:2" x14ac:dyDescent="0.45">
      <c r="B25720"/>
    </row>
    <row r="25721" spans="2:2" x14ac:dyDescent="0.45">
      <c r="B25721"/>
    </row>
    <row r="25722" spans="2:2" x14ac:dyDescent="0.45">
      <c r="B25722"/>
    </row>
    <row r="25723" spans="2:2" x14ac:dyDescent="0.45">
      <c r="B25723"/>
    </row>
    <row r="25724" spans="2:2" x14ac:dyDescent="0.45">
      <c r="B25724"/>
    </row>
    <row r="25725" spans="2:2" x14ac:dyDescent="0.45">
      <c r="B25725"/>
    </row>
    <row r="25726" spans="2:2" x14ac:dyDescent="0.45">
      <c r="B25726"/>
    </row>
    <row r="25727" spans="2:2" x14ac:dyDescent="0.45">
      <c r="B25727"/>
    </row>
    <row r="25728" spans="2:2" x14ac:dyDescent="0.45">
      <c r="B25728"/>
    </row>
    <row r="25729" spans="2:2" x14ac:dyDescent="0.45">
      <c r="B25729"/>
    </row>
    <row r="25730" spans="2:2" x14ac:dyDescent="0.45">
      <c r="B25730"/>
    </row>
    <row r="25731" spans="2:2" x14ac:dyDescent="0.45">
      <c r="B25731"/>
    </row>
    <row r="25732" spans="2:2" x14ac:dyDescent="0.45">
      <c r="B25732"/>
    </row>
    <row r="25733" spans="2:2" x14ac:dyDescent="0.45">
      <c r="B25733"/>
    </row>
    <row r="25734" spans="2:2" x14ac:dyDescent="0.45">
      <c r="B25734"/>
    </row>
    <row r="25735" spans="2:2" x14ac:dyDescent="0.45">
      <c r="B25735"/>
    </row>
    <row r="25736" spans="2:2" x14ac:dyDescent="0.45">
      <c r="B25736"/>
    </row>
    <row r="25737" spans="2:2" x14ac:dyDescent="0.45">
      <c r="B25737"/>
    </row>
    <row r="25738" spans="2:2" x14ac:dyDescent="0.45">
      <c r="B25738"/>
    </row>
    <row r="25739" spans="2:2" x14ac:dyDescent="0.45">
      <c r="B25739"/>
    </row>
    <row r="25740" spans="2:2" x14ac:dyDescent="0.45">
      <c r="B25740"/>
    </row>
    <row r="25741" spans="2:2" x14ac:dyDescent="0.45">
      <c r="B25741"/>
    </row>
    <row r="25742" spans="2:2" x14ac:dyDescent="0.45">
      <c r="B25742"/>
    </row>
    <row r="25743" spans="2:2" x14ac:dyDescent="0.45">
      <c r="B25743"/>
    </row>
    <row r="25744" spans="2:2" x14ac:dyDescent="0.45">
      <c r="B25744"/>
    </row>
    <row r="25745" spans="2:2" x14ac:dyDescent="0.45">
      <c r="B25745"/>
    </row>
    <row r="25746" spans="2:2" x14ac:dyDescent="0.45">
      <c r="B25746"/>
    </row>
    <row r="25747" spans="2:2" x14ac:dyDescent="0.45">
      <c r="B25747"/>
    </row>
    <row r="25748" spans="2:2" x14ac:dyDescent="0.45">
      <c r="B25748"/>
    </row>
    <row r="25749" spans="2:2" x14ac:dyDescent="0.45">
      <c r="B25749"/>
    </row>
    <row r="25750" spans="2:2" x14ac:dyDescent="0.45">
      <c r="B25750"/>
    </row>
    <row r="25751" spans="2:2" x14ac:dyDescent="0.45">
      <c r="B25751"/>
    </row>
    <row r="25752" spans="2:2" x14ac:dyDescent="0.45">
      <c r="B25752"/>
    </row>
    <row r="25753" spans="2:2" x14ac:dyDescent="0.45">
      <c r="B25753"/>
    </row>
    <row r="25754" spans="2:2" x14ac:dyDescent="0.45">
      <c r="B25754"/>
    </row>
    <row r="25755" spans="2:2" x14ac:dyDescent="0.45">
      <c r="B25755"/>
    </row>
    <row r="25756" spans="2:2" x14ac:dyDescent="0.45">
      <c r="B25756"/>
    </row>
    <row r="25757" spans="2:2" x14ac:dyDescent="0.45">
      <c r="B25757"/>
    </row>
    <row r="25758" spans="2:2" x14ac:dyDescent="0.45">
      <c r="B25758"/>
    </row>
    <row r="25759" spans="2:2" x14ac:dyDescent="0.45">
      <c r="B25759"/>
    </row>
    <row r="25760" spans="2:2" x14ac:dyDescent="0.45">
      <c r="B25760"/>
    </row>
    <row r="25761" spans="2:2" x14ac:dyDescent="0.45">
      <c r="B25761"/>
    </row>
    <row r="25762" spans="2:2" x14ac:dyDescent="0.45">
      <c r="B25762"/>
    </row>
    <row r="25763" spans="2:2" x14ac:dyDescent="0.45">
      <c r="B25763"/>
    </row>
    <row r="25764" spans="2:2" x14ac:dyDescent="0.45">
      <c r="B25764"/>
    </row>
    <row r="25765" spans="2:2" x14ac:dyDescent="0.45">
      <c r="B25765"/>
    </row>
    <row r="25766" spans="2:2" x14ac:dyDescent="0.45">
      <c r="B25766"/>
    </row>
    <row r="25767" spans="2:2" x14ac:dyDescent="0.45">
      <c r="B25767"/>
    </row>
    <row r="25768" spans="2:2" x14ac:dyDescent="0.45">
      <c r="B25768"/>
    </row>
    <row r="25769" spans="2:2" x14ac:dyDescent="0.45">
      <c r="B25769"/>
    </row>
    <row r="25770" spans="2:2" x14ac:dyDescent="0.45">
      <c r="B25770"/>
    </row>
    <row r="25771" spans="2:2" x14ac:dyDescent="0.45">
      <c r="B25771"/>
    </row>
    <row r="25772" spans="2:2" x14ac:dyDescent="0.45">
      <c r="B25772"/>
    </row>
    <row r="25773" spans="2:2" x14ac:dyDescent="0.45">
      <c r="B25773"/>
    </row>
    <row r="25774" spans="2:2" x14ac:dyDescent="0.45">
      <c r="B25774"/>
    </row>
    <row r="25775" spans="2:2" x14ac:dyDescent="0.45">
      <c r="B25775"/>
    </row>
    <row r="25776" spans="2:2" x14ac:dyDescent="0.45">
      <c r="B25776"/>
    </row>
    <row r="25777" spans="2:2" x14ac:dyDescent="0.45">
      <c r="B25777"/>
    </row>
    <row r="25778" spans="2:2" x14ac:dyDescent="0.45">
      <c r="B25778"/>
    </row>
    <row r="25779" spans="2:2" x14ac:dyDescent="0.45">
      <c r="B25779"/>
    </row>
    <row r="25780" spans="2:2" x14ac:dyDescent="0.45">
      <c r="B25780"/>
    </row>
    <row r="25781" spans="2:2" x14ac:dyDescent="0.45">
      <c r="B25781"/>
    </row>
    <row r="25782" spans="2:2" x14ac:dyDescent="0.45">
      <c r="B25782"/>
    </row>
    <row r="25783" spans="2:2" x14ac:dyDescent="0.45">
      <c r="B25783"/>
    </row>
    <row r="25784" spans="2:2" x14ac:dyDescent="0.45">
      <c r="B25784"/>
    </row>
    <row r="25785" spans="2:2" x14ac:dyDescent="0.45">
      <c r="B25785"/>
    </row>
    <row r="25786" spans="2:2" x14ac:dyDescent="0.45">
      <c r="B25786"/>
    </row>
    <row r="25787" spans="2:2" x14ac:dyDescent="0.45">
      <c r="B25787"/>
    </row>
    <row r="25788" spans="2:2" x14ac:dyDescent="0.45">
      <c r="B25788"/>
    </row>
    <row r="25789" spans="2:2" x14ac:dyDescent="0.45">
      <c r="B25789"/>
    </row>
    <row r="25790" spans="2:2" x14ac:dyDescent="0.45">
      <c r="B25790"/>
    </row>
    <row r="25791" spans="2:2" x14ac:dyDescent="0.45">
      <c r="B25791"/>
    </row>
    <row r="25792" spans="2:2" x14ac:dyDescent="0.45">
      <c r="B25792"/>
    </row>
    <row r="25793" spans="2:2" x14ac:dyDescent="0.45">
      <c r="B25793"/>
    </row>
    <row r="25794" spans="2:2" x14ac:dyDescent="0.45">
      <c r="B25794"/>
    </row>
    <row r="25795" spans="2:2" x14ac:dyDescent="0.45">
      <c r="B25795"/>
    </row>
    <row r="25796" spans="2:2" x14ac:dyDescent="0.45">
      <c r="B25796"/>
    </row>
    <row r="25797" spans="2:2" x14ac:dyDescent="0.45">
      <c r="B25797"/>
    </row>
    <row r="25798" spans="2:2" x14ac:dyDescent="0.45">
      <c r="B25798"/>
    </row>
    <row r="25799" spans="2:2" x14ac:dyDescent="0.45">
      <c r="B25799"/>
    </row>
    <row r="25800" spans="2:2" x14ac:dyDescent="0.45">
      <c r="B25800"/>
    </row>
    <row r="25801" spans="2:2" x14ac:dyDescent="0.45">
      <c r="B25801"/>
    </row>
    <row r="25802" spans="2:2" x14ac:dyDescent="0.45">
      <c r="B25802"/>
    </row>
    <row r="25803" spans="2:2" x14ac:dyDescent="0.45">
      <c r="B25803"/>
    </row>
    <row r="25804" spans="2:2" x14ac:dyDescent="0.45">
      <c r="B25804"/>
    </row>
    <row r="25805" spans="2:2" x14ac:dyDescent="0.45">
      <c r="B25805"/>
    </row>
    <row r="25806" spans="2:2" x14ac:dyDescent="0.45">
      <c r="B25806"/>
    </row>
    <row r="25807" spans="2:2" x14ac:dyDescent="0.45">
      <c r="B25807"/>
    </row>
    <row r="25808" spans="2:2" x14ac:dyDescent="0.45">
      <c r="B25808"/>
    </row>
    <row r="25809" spans="2:2" x14ac:dyDescent="0.45">
      <c r="B25809"/>
    </row>
    <row r="25810" spans="2:2" x14ac:dyDescent="0.45">
      <c r="B25810"/>
    </row>
    <row r="25811" spans="2:2" x14ac:dyDescent="0.45">
      <c r="B25811"/>
    </row>
    <row r="25812" spans="2:2" x14ac:dyDescent="0.45">
      <c r="B25812"/>
    </row>
    <row r="25813" spans="2:2" x14ac:dyDescent="0.45">
      <c r="B25813"/>
    </row>
    <row r="25814" spans="2:2" x14ac:dyDescent="0.45">
      <c r="B25814"/>
    </row>
    <row r="25815" spans="2:2" x14ac:dyDescent="0.45">
      <c r="B25815"/>
    </row>
    <row r="25816" spans="2:2" x14ac:dyDescent="0.45">
      <c r="B25816"/>
    </row>
    <row r="25817" spans="2:2" x14ac:dyDescent="0.45">
      <c r="B25817"/>
    </row>
    <row r="25818" spans="2:2" x14ac:dyDescent="0.45">
      <c r="B25818"/>
    </row>
    <row r="25819" spans="2:2" x14ac:dyDescent="0.45">
      <c r="B25819"/>
    </row>
    <row r="25820" spans="2:2" x14ac:dyDescent="0.45">
      <c r="B25820"/>
    </row>
    <row r="25821" spans="2:2" x14ac:dyDescent="0.45">
      <c r="B25821"/>
    </row>
    <row r="25822" spans="2:2" x14ac:dyDescent="0.45">
      <c r="B25822"/>
    </row>
    <row r="25823" spans="2:2" x14ac:dyDescent="0.45">
      <c r="B25823"/>
    </row>
    <row r="25824" spans="2:2" x14ac:dyDescent="0.45">
      <c r="B25824"/>
    </row>
    <row r="25825" spans="2:2" x14ac:dyDescent="0.45">
      <c r="B25825"/>
    </row>
    <row r="25826" spans="2:2" x14ac:dyDescent="0.45">
      <c r="B25826"/>
    </row>
    <row r="25827" spans="2:2" x14ac:dyDescent="0.45">
      <c r="B25827"/>
    </row>
    <row r="25828" spans="2:2" x14ac:dyDescent="0.45">
      <c r="B25828"/>
    </row>
    <row r="25829" spans="2:2" x14ac:dyDescent="0.45">
      <c r="B25829"/>
    </row>
    <row r="25830" spans="2:2" x14ac:dyDescent="0.45">
      <c r="B25830"/>
    </row>
    <row r="25831" spans="2:2" x14ac:dyDescent="0.45">
      <c r="B25831"/>
    </row>
    <row r="25832" spans="2:2" x14ac:dyDescent="0.45">
      <c r="B25832"/>
    </row>
    <row r="25833" spans="2:2" x14ac:dyDescent="0.45">
      <c r="B25833"/>
    </row>
    <row r="25834" spans="2:2" x14ac:dyDescent="0.45">
      <c r="B25834"/>
    </row>
    <row r="25835" spans="2:2" x14ac:dyDescent="0.45">
      <c r="B25835"/>
    </row>
    <row r="25836" spans="2:2" x14ac:dyDescent="0.45">
      <c r="B25836"/>
    </row>
    <row r="25837" spans="2:2" x14ac:dyDescent="0.45">
      <c r="B25837"/>
    </row>
    <row r="25838" spans="2:2" x14ac:dyDescent="0.45">
      <c r="B25838"/>
    </row>
    <row r="25839" spans="2:2" x14ac:dyDescent="0.45">
      <c r="B25839"/>
    </row>
    <row r="25840" spans="2:2" x14ac:dyDescent="0.45">
      <c r="B25840"/>
    </row>
    <row r="25841" spans="2:2" x14ac:dyDescent="0.45">
      <c r="B25841"/>
    </row>
    <row r="25842" spans="2:2" x14ac:dyDescent="0.45">
      <c r="B25842"/>
    </row>
    <row r="25843" spans="2:2" x14ac:dyDescent="0.45">
      <c r="B25843"/>
    </row>
    <row r="25844" spans="2:2" x14ac:dyDescent="0.45">
      <c r="B25844"/>
    </row>
    <row r="25845" spans="2:2" x14ac:dyDescent="0.45">
      <c r="B25845"/>
    </row>
    <row r="25846" spans="2:2" x14ac:dyDescent="0.45">
      <c r="B25846"/>
    </row>
    <row r="25847" spans="2:2" x14ac:dyDescent="0.45">
      <c r="B25847"/>
    </row>
    <row r="25848" spans="2:2" x14ac:dyDescent="0.45">
      <c r="B25848"/>
    </row>
    <row r="25849" spans="2:2" x14ac:dyDescent="0.45">
      <c r="B25849"/>
    </row>
    <row r="25850" spans="2:2" x14ac:dyDescent="0.45">
      <c r="B25850"/>
    </row>
    <row r="25851" spans="2:2" x14ac:dyDescent="0.45">
      <c r="B25851"/>
    </row>
    <row r="25852" spans="2:2" x14ac:dyDescent="0.45">
      <c r="B25852"/>
    </row>
    <row r="25853" spans="2:2" x14ac:dyDescent="0.45">
      <c r="B25853"/>
    </row>
    <row r="25854" spans="2:2" x14ac:dyDescent="0.45">
      <c r="B25854"/>
    </row>
    <row r="25855" spans="2:2" x14ac:dyDescent="0.45">
      <c r="B25855"/>
    </row>
    <row r="25856" spans="2:2" x14ac:dyDescent="0.45">
      <c r="B25856"/>
    </row>
    <row r="25857" spans="2:2" x14ac:dyDescent="0.45">
      <c r="B25857"/>
    </row>
    <row r="25858" spans="2:2" x14ac:dyDescent="0.45">
      <c r="B25858"/>
    </row>
    <row r="25859" spans="2:2" x14ac:dyDescent="0.45">
      <c r="B25859"/>
    </row>
    <row r="25860" spans="2:2" x14ac:dyDescent="0.45">
      <c r="B25860"/>
    </row>
    <row r="25861" spans="2:2" x14ac:dyDescent="0.45">
      <c r="B25861"/>
    </row>
    <row r="25862" spans="2:2" x14ac:dyDescent="0.45">
      <c r="B25862"/>
    </row>
    <row r="25863" spans="2:2" x14ac:dyDescent="0.45">
      <c r="B25863"/>
    </row>
    <row r="25864" spans="2:2" x14ac:dyDescent="0.45">
      <c r="B25864"/>
    </row>
    <row r="25865" spans="2:2" x14ac:dyDescent="0.45">
      <c r="B25865"/>
    </row>
    <row r="25866" spans="2:2" x14ac:dyDescent="0.45">
      <c r="B25866"/>
    </row>
    <row r="25867" spans="2:2" x14ac:dyDescent="0.45">
      <c r="B25867"/>
    </row>
    <row r="25868" spans="2:2" x14ac:dyDescent="0.45">
      <c r="B25868"/>
    </row>
    <row r="25869" spans="2:2" x14ac:dyDescent="0.45">
      <c r="B25869"/>
    </row>
    <row r="25870" spans="2:2" x14ac:dyDescent="0.45">
      <c r="B25870"/>
    </row>
    <row r="25871" spans="2:2" x14ac:dyDescent="0.45">
      <c r="B25871"/>
    </row>
    <row r="25872" spans="2:2" x14ac:dyDescent="0.45">
      <c r="B25872"/>
    </row>
    <row r="25873" spans="2:2" x14ac:dyDescent="0.45">
      <c r="B25873"/>
    </row>
    <row r="25874" spans="2:2" x14ac:dyDescent="0.45">
      <c r="B25874"/>
    </row>
    <row r="25875" spans="2:2" x14ac:dyDescent="0.45">
      <c r="B25875"/>
    </row>
    <row r="25876" spans="2:2" x14ac:dyDescent="0.45">
      <c r="B25876"/>
    </row>
    <row r="25877" spans="2:2" x14ac:dyDescent="0.45">
      <c r="B25877"/>
    </row>
    <row r="25878" spans="2:2" x14ac:dyDescent="0.45">
      <c r="B25878"/>
    </row>
    <row r="25879" spans="2:2" x14ac:dyDescent="0.45">
      <c r="B25879"/>
    </row>
    <row r="25880" spans="2:2" x14ac:dyDescent="0.45">
      <c r="B25880"/>
    </row>
    <row r="25881" spans="2:2" x14ac:dyDescent="0.45">
      <c r="B25881"/>
    </row>
    <row r="25882" spans="2:2" x14ac:dyDescent="0.45">
      <c r="B25882"/>
    </row>
    <row r="25883" spans="2:2" x14ac:dyDescent="0.45">
      <c r="B25883"/>
    </row>
    <row r="25884" spans="2:2" x14ac:dyDescent="0.45">
      <c r="B25884"/>
    </row>
    <row r="25885" spans="2:2" x14ac:dyDescent="0.45">
      <c r="B25885"/>
    </row>
    <row r="25886" spans="2:2" x14ac:dyDescent="0.45">
      <c r="B25886"/>
    </row>
    <row r="25887" spans="2:2" x14ac:dyDescent="0.45">
      <c r="B25887"/>
    </row>
    <row r="25888" spans="2:2" x14ac:dyDescent="0.45">
      <c r="B25888"/>
    </row>
    <row r="25889" spans="2:2" x14ac:dyDescent="0.45">
      <c r="B25889"/>
    </row>
    <row r="25890" spans="2:2" x14ac:dyDescent="0.45">
      <c r="B25890"/>
    </row>
    <row r="25891" spans="2:2" x14ac:dyDescent="0.45">
      <c r="B25891"/>
    </row>
    <row r="25892" spans="2:2" x14ac:dyDescent="0.45">
      <c r="B25892"/>
    </row>
    <row r="25893" spans="2:2" x14ac:dyDescent="0.45">
      <c r="B25893"/>
    </row>
    <row r="25894" spans="2:2" x14ac:dyDescent="0.45">
      <c r="B25894"/>
    </row>
    <row r="25895" spans="2:2" x14ac:dyDescent="0.45">
      <c r="B25895"/>
    </row>
    <row r="25896" spans="2:2" x14ac:dyDescent="0.45">
      <c r="B25896"/>
    </row>
    <row r="25897" spans="2:2" x14ac:dyDescent="0.45">
      <c r="B25897"/>
    </row>
    <row r="25898" spans="2:2" x14ac:dyDescent="0.45">
      <c r="B25898"/>
    </row>
    <row r="25899" spans="2:2" x14ac:dyDescent="0.45">
      <c r="B25899"/>
    </row>
    <row r="25900" spans="2:2" x14ac:dyDescent="0.45">
      <c r="B25900"/>
    </row>
    <row r="25901" spans="2:2" x14ac:dyDescent="0.45">
      <c r="B25901"/>
    </row>
    <row r="25902" spans="2:2" x14ac:dyDescent="0.45">
      <c r="B25902"/>
    </row>
    <row r="25903" spans="2:2" x14ac:dyDescent="0.45">
      <c r="B25903"/>
    </row>
    <row r="25904" spans="2:2" x14ac:dyDescent="0.45">
      <c r="B25904"/>
    </row>
    <row r="25905" spans="2:2" x14ac:dyDescent="0.45">
      <c r="B25905"/>
    </row>
    <row r="25906" spans="2:2" x14ac:dyDescent="0.45">
      <c r="B25906"/>
    </row>
    <row r="25907" spans="2:2" x14ac:dyDescent="0.45">
      <c r="B25907"/>
    </row>
    <row r="25908" spans="2:2" x14ac:dyDescent="0.45">
      <c r="B25908"/>
    </row>
    <row r="25909" spans="2:2" x14ac:dyDescent="0.45">
      <c r="B25909"/>
    </row>
    <row r="25910" spans="2:2" x14ac:dyDescent="0.45">
      <c r="B25910"/>
    </row>
    <row r="25911" spans="2:2" x14ac:dyDescent="0.45">
      <c r="B25911"/>
    </row>
    <row r="25912" spans="2:2" x14ac:dyDescent="0.45">
      <c r="B25912"/>
    </row>
    <row r="25913" spans="2:2" x14ac:dyDescent="0.45">
      <c r="B25913"/>
    </row>
    <row r="25914" spans="2:2" x14ac:dyDescent="0.45">
      <c r="B25914"/>
    </row>
    <row r="25915" spans="2:2" x14ac:dyDescent="0.45">
      <c r="B25915"/>
    </row>
    <row r="25916" spans="2:2" x14ac:dyDescent="0.45">
      <c r="B25916"/>
    </row>
    <row r="25917" spans="2:2" x14ac:dyDescent="0.45">
      <c r="B25917"/>
    </row>
    <row r="25918" spans="2:2" x14ac:dyDescent="0.45">
      <c r="B25918"/>
    </row>
    <row r="25919" spans="2:2" x14ac:dyDescent="0.45">
      <c r="B25919"/>
    </row>
    <row r="25920" spans="2:2" x14ac:dyDescent="0.45">
      <c r="B25920"/>
    </row>
    <row r="25921" spans="2:2" x14ac:dyDescent="0.45">
      <c r="B25921"/>
    </row>
    <row r="25922" spans="2:2" x14ac:dyDescent="0.45">
      <c r="B25922"/>
    </row>
    <row r="25923" spans="2:2" x14ac:dyDescent="0.45">
      <c r="B25923"/>
    </row>
    <row r="25924" spans="2:2" x14ac:dyDescent="0.45">
      <c r="B25924"/>
    </row>
    <row r="25925" spans="2:2" x14ac:dyDescent="0.45">
      <c r="B25925"/>
    </row>
    <row r="25926" spans="2:2" x14ac:dyDescent="0.45">
      <c r="B25926"/>
    </row>
    <row r="25927" spans="2:2" x14ac:dyDescent="0.45">
      <c r="B25927"/>
    </row>
    <row r="25928" spans="2:2" x14ac:dyDescent="0.45">
      <c r="B25928"/>
    </row>
    <row r="25929" spans="2:2" x14ac:dyDescent="0.45">
      <c r="B25929"/>
    </row>
    <row r="25930" spans="2:2" x14ac:dyDescent="0.45">
      <c r="B25930"/>
    </row>
    <row r="25931" spans="2:2" x14ac:dyDescent="0.45">
      <c r="B25931"/>
    </row>
    <row r="25932" spans="2:2" x14ac:dyDescent="0.45">
      <c r="B25932"/>
    </row>
    <row r="25933" spans="2:2" x14ac:dyDescent="0.45">
      <c r="B25933"/>
    </row>
    <row r="25934" spans="2:2" x14ac:dyDescent="0.45">
      <c r="B25934"/>
    </row>
    <row r="25935" spans="2:2" x14ac:dyDescent="0.45">
      <c r="B25935"/>
    </row>
    <row r="25936" spans="2:2" x14ac:dyDescent="0.45">
      <c r="B25936"/>
    </row>
    <row r="25937" spans="2:2" x14ac:dyDescent="0.45">
      <c r="B25937"/>
    </row>
    <row r="25938" spans="2:2" x14ac:dyDescent="0.45">
      <c r="B25938"/>
    </row>
    <row r="25939" spans="2:2" x14ac:dyDescent="0.45">
      <c r="B25939"/>
    </row>
    <row r="25940" spans="2:2" x14ac:dyDescent="0.45">
      <c r="B25940"/>
    </row>
    <row r="25941" spans="2:2" x14ac:dyDescent="0.45">
      <c r="B25941"/>
    </row>
    <row r="25942" spans="2:2" x14ac:dyDescent="0.45">
      <c r="B25942"/>
    </row>
    <row r="25943" spans="2:2" x14ac:dyDescent="0.45">
      <c r="B25943"/>
    </row>
    <row r="25944" spans="2:2" x14ac:dyDescent="0.45">
      <c r="B25944"/>
    </row>
    <row r="25945" spans="2:2" x14ac:dyDescent="0.45">
      <c r="B25945"/>
    </row>
    <row r="25946" spans="2:2" x14ac:dyDescent="0.45">
      <c r="B25946"/>
    </row>
    <row r="25947" spans="2:2" x14ac:dyDescent="0.45">
      <c r="B25947"/>
    </row>
    <row r="25948" spans="2:2" x14ac:dyDescent="0.45">
      <c r="B25948"/>
    </row>
    <row r="25949" spans="2:2" x14ac:dyDescent="0.45">
      <c r="B25949"/>
    </row>
    <row r="25950" spans="2:2" x14ac:dyDescent="0.45">
      <c r="B25950"/>
    </row>
    <row r="25951" spans="2:2" x14ac:dyDescent="0.45">
      <c r="B25951"/>
    </row>
    <row r="25952" spans="2:2" x14ac:dyDescent="0.45">
      <c r="B25952"/>
    </row>
    <row r="25953" spans="2:2" x14ac:dyDescent="0.45">
      <c r="B25953"/>
    </row>
    <row r="25954" spans="2:2" x14ac:dyDescent="0.45">
      <c r="B25954"/>
    </row>
    <row r="25955" spans="2:2" x14ac:dyDescent="0.45">
      <c r="B25955"/>
    </row>
    <row r="25956" spans="2:2" x14ac:dyDescent="0.45">
      <c r="B25956"/>
    </row>
    <row r="25957" spans="2:2" x14ac:dyDescent="0.45">
      <c r="B25957"/>
    </row>
    <row r="25958" spans="2:2" x14ac:dyDescent="0.45">
      <c r="B25958"/>
    </row>
    <row r="25959" spans="2:2" x14ac:dyDescent="0.45">
      <c r="B25959"/>
    </row>
    <row r="25960" spans="2:2" x14ac:dyDescent="0.45">
      <c r="B25960"/>
    </row>
    <row r="25961" spans="2:2" x14ac:dyDescent="0.45">
      <c r="B25961"/>
    </row>
    <row r="25962" spans="2:2" x14ac:dyDescent="0.45">
      <c r="B25962"/>
    </row>
    <row r="25963" spans="2:2" x14ac:dyDescent="0.45">
      <c r="B25963"/>
    </row>
    <row r="25964" spans="2:2" x14ac:dyDescent="0.45">
      <c r="B25964"/>
    </row>
    <row r="25965" spans="2:2" x14ac:dyDescent="0.45">
      <c r="B25965"/>
    </row>
    <row r="25966" spans="2:2" x14ac:dyDescent="0.45">
      <c r="B25966"/>
    </row>
    <row r="25967" spans="2:2" x14ac:dyDescent="0.45">
      <c r="B25967"/>
    </row>
    <row r="25968" spans="2:2" x14ac:dyDescent="0.45">
      <c r="B25968"/>
    </row>
    <row r="25969" spans="2:2" x14ac:dyDescent="0.45">
      <c r="B25969"/>
    </row>
    <row r="25970" spans="2:2" x14ac:dyDescent="0.45">
      <c r="B25970"/>
    </row>
    <row r="25971" spans="2:2" x14ac:dyDescent="0.45">
      <c r="B25971"/>
    </row>
    <row r="25972" spans="2:2" x14ac:dyDescent="0.45">
      <c r="B25972"/>
    </row>
    <row r="25973" spans="2:2" x14ac:dyDescent="0.45">
      <c r="B25973"/>
    </row>
    <row r="25974" spans="2:2" x14ac:dyDescent="0.45">
      <c r="B25974"/>
    </row>
    <row r="25975" spans="2:2" x14ac:dyDescent="0.45">
      <c r="B25975"/>
    </row>
    <row r="25976" spans="2:2" x14ac:dyDescent="0.45">
      <c r="B25976"/>
    </row>
    <row r="25977" spans="2:2" x14ac:dyDescent="0.45">
      <c r="B25977"/>
    </row>
    <row r="25978" spans="2:2" x14ac:dyDescent="0.45">
      <c r="B25978"/>
    </row>
    <row r="25979" spans="2:2" x14ac:dyDescent="0.45">
      <c r="B25979"/>
    </row>
    <row r="25980" spans="2:2" x14ac:dyDescent="0.45">
      <c r="B25980"/>
    </row>
    <row r="25981" spans="2:2" x14ac:dyDescent="0.45">
      <c r="B25981"/>
    </row>
    <row r="25982" spans="2:2" x14ac:dyDescent="0.45">
      <c r="B25982"/>
    </row>
    <row r="25983" spans="2:2" x14ac:dyDescent="0.45">
      <c r="B25983"/>
    </row>
    <row r="25984" spans="2:2" x14ac:dyDescent="0.45">
      <c r="B25984"/>
    </row>
    <row r="25985" spans="2:2" x14ac:dyDescent="0.45">
      <c r="B25985"/>
    </row>
    <row r="25986" spans="2:2" x14ac:dyDescent="0.45">
      <c r="B25986"/>
    </row>
    <row r="25987" spans="2:2" x14ac:dyDescent="0.45">
      <c r="B25987"/>
    </row>
    <row r="25988" spans="2:2" x14ac:dyDescent="0.45">
      <c r="B25988"/>
    </row>
    <row r="25989" spans="2:2" x14ac:dyDescent="0.45">
      <c r="B25989"/>
    </row>
    <row r="25990" spans="2:2" x14ac:dyDescent="0.45">
      <c r="B25990"/>
    </row>
    <row r="25991" spans="2:2" x14ac:dyDescent="0.45">
      <c r="B25991"/>
    </row>
    <row r="25992" spans="2:2" x14ac:dyDescent="0.45">
      <c r="B25992"/>
    </row>
    <row r="25993" spans="2:2" x14ac:dyDescent="0.45">
      <c r="B25993"/>
    </row>
    <row r="25994" spans="2:2" x14ac:dyDescent="0.45">
      <c r="B25994"/>
    </row>
    <row r="25995" spans="2:2" x14ac:dyDescent="0.45">
      <c r="B25995"/>
    </row>
    <row r="25996" spans="2:2" x14ac:dyDescent="0.45">
      <c r="B25996"/>
    </row>
    <row r="25997" spans="2:2" x14ac:dyDescent="0.45">
      <c r="B25997"/>
    </row>
    <row r="25998" spans="2:2" x14ac:dyDescent="0.45">
      <c r="B25998"/>
    </row>
    <row r="25999" spans="2:2" x14ac:dyDescent="0.45">
      <c r="B25999"/>
    </row>
    <row r="26000" spans="2:2" x14ac:dyDescent="0.45">
      <c r="B26000"/>
    </row>
    <row r="26001" spans="2:2" x14ac:dyDescent="0.45">
      <c r="B26001"/>
    </row>
    <row r="26002" spans="2:2" x14ac:dyDescent="0.45">
      <c r="B26002"/>
    </row>
    <row r="26003" spans="2:2" x14ac:dyDescent="0.45">
      <c r="B26003"/>
    </row>
    <row r="26004" spans="2:2" x14ac:dyDescent="0.45">
      <c r="B26004"/>
    </row>
    <row r="26005" spans="2:2" x14ac:dyDescent="0.45">
      <c r="B26005"/>
    </row>
    <row r="26006" spans="2:2" x14ac:dyDescent="0.45">
      <c r="B26006"/>
    </row>
    <row r="26007" spans="2:2" x14ac:dyDescent="0.45">
      <c r="B26007"/>
    </row>
    <row r="26008" spans="2:2" x14ac:dyDescent="0.45">
      <c r="B26008"/>
    </row>
    <row r="26009" spans="2:2" x14ac:dyDescent="0.45">
      <c r="B26009"/>
    </row>
    <row r="26010" spans="2:2" x14ac:dyDescent="0.45">
      <c r="B26010"/>
    </row>
    <row r="26011" spans="2:2" x14ac:dyDescent="0.45">
      <c r="B26011"/>
    </row>
    <row r="26012" spans="2:2" x14ac:dyDescent="0.45">
      <c r="B26012"/>
    </row>
    <row r="26013" spans="2:2" x14ac:dyDescent="0.45">
      <c r="B26013"/>
    </row>
    <row r="26014" spans="2:2" x14ac:dyDescent="0.45">
      <c r="B26014"/>
    </row>
    <row r="26015" spans="2:2" x14ac:dyDescent="0.45">
      <c r="B26015"/>
    </row>
    <row r="26016" spans="2:2" x14ac:dyDescent="0.45">
      <c r="B26016"/>
    </row>
    <row r="26017" spans="2:2" x14ac:dyDescent="0.45">
      <c r="B26017"/>
    </row>
    <row r="26018" spans="2:2" x14ac:dyDescent="0.45">
      <c r="B26018"/>
    </row>
    <row r="26019" spans="2:2" x14ac:dyDescent="0.45">
      <c r="B26019"/>
    </row>
    <row r="26020" spans="2:2" x14ac:dyDescent="0.45">
      <c r="B26020"/>
    </row>
    <row r="26021" spans="2:2" x14ac:dyDescent="0.45">
      <c r="B26021"/>
    </row>
    <row r="26022" spans="2:2" x14ac:dyDescent="0.45">
      <c r="B26022"/>
    </row>
    <row r="26023" spans="2:2" x14ac:dyDescent="0.45">
      <c r="B26023"/>
    </row>
    <row r="26024" spans="2:2" x14ac:dyDescent="0.45">
      <c r="B26024"/>
    </row>
    <row r="26025" spans="2:2" x14ac:dyDescent="0.45">
      <c r="B26025"/>
    </row>
    <row r="26026" spans="2:2" x14ac:dyDescent="0.45">
      <c r="B26026"/>
    </row>
    <row r="26027" spans="2:2" x14ac:dyDescent="0.45">
      <c r="B26027"/>
    </row>
    <row r="26028" spans="2:2" x14ac:dyDescent="0.45">
      <c r="B26028"/>
    </row>
    <row r="26029" spans="2:2" x14ac:dyDescent="0.45">
      <c r="B26029"/>
    </row>
    <row r="26030" spans="2:2" x14ac:dyDescent="0.45">
      <c r="B26030"/>
    </row>
    <row r="26031" spans="2:2" x14ac:dyDescent="0.45">
      <c r="B26031"/>
    </row>
    <row r="26032" spans="2:2" x14ac:dyDescent="0.45">
      <c r="B26032"/>
    </row>
    <row r="26033" spans="2:2" x14ac:dyDescent="0.45">
      <c r="B26033"/>
    </row>
    <row r="26034" spans="2:2" x14ac:dyDescent="0.45">
      <c r="B26034"/>
    </row>
    <row r="26035" spans="2:2" x14ac:dyDescent="0.45">
      <c r="B26035"/>
    </row>
    <row r="26036" spans="2:2" x14ac:dyDescent="0.45">
      <c r="B26036"/>
    </row>
    <row r="26037" spans="2:2" x14ac:dyDescent="0.45">
      <c r="B26037"/>
    </row>
    <row r="26038" spans="2:2" x14ac:dyDescent="0.45">
      <c r="B26038"/>
    </row>
    <row r="26039" spans="2:2" x14ac:dyDescent="0.45">
      <c r="B26039"/>
    </row>
    <row r="26040" spans="2:2" x14ac:dyDescent="0.45">
      <c r="B26040"/>
    </row>
    <row r="26041" spans="2:2" x14ac:dyDescent="0.45">
      <c r="B26041"/>
    </row>
    <row r="26042" spans="2:2" x14ac:dyDescent="0.45">
      <c r="B26042"/>
    </row>
    <row r="26043" spans="2:2" x14ac:dyDescent="0.45">
      <c r="B26043"/>
    </row>
    <row r="26044" spans="2:2" x14ac:dyDescent="0.45">
      <c r="B26044"/>
    </row>
    <row r="26045" spans="2:2" x14ac:dyDescent="0.45">
      <c r="B26045"/>
    </row>
    <row r="26046" spans="2:2" x14ac:dyDescent="0.45">
      <c r="B26046"/>
    </row>
    <row r="26047" spans="2:2" x14ac:dyDescent="0.45">
      <c r="B26047"/>
    </row>
    <row r="26048" spans="2:2" x14ac:dyDescent="0.45">
      <c r="B26048"/>
    </row>
    <row r="26049" spans="2:2" x14ac:dyDescent="0.45">
      <c r="B26049"/>
    </row>
    <row r="26050" spans="2:2" x14ac:dyDescent="0.45">
      <c r="B26050"/>
    </row>
    <row r="26051" spans="2:2" x14ac:dyDescent="0.45">
      <c r="B26051"/>
    </row>
    <row r="26052" spans="2:2" x14ac:dyDescent="0.45">
      <c r="B26052"/>
    </row>
    <row r="26053" spans="2:2" x14ac:dyDescent="0.45">
      <c r="B26053"/>
    </row>
    <row r="26054" spans="2:2" x14ac:dyDescent="0.45">
      <c r="B26054"/>
    </row>
    <row r="26055" spans="2:2" x14ac:dyDescent="0.45">
      <c r="B26055"/>
    </row>
    <row r="26056" spans="2:2" x14ac:dyDescent="0.45">
      <c r="B26056"/>
    </row>
    <row r="26057" spans="2:2" x14ac:dyDescent="0.45">
      <c r="B26057"/>
    </row>
    <row r="26058" spans="2:2" x14ac:dyDescent="0.45">
      <c r="B26058"/>
    </row>
    <row r="26059" spans="2:2" x14ac:dyDescent="0.45">
      <c r="B26059"/>
    </row>
    <row r="26060" spans="2:2" x14ac:dyDescent="0.45">
      <c r="B26060"/>
    </row>
    <row r="26061" spans="2:2" x14ac:dyDescent="0.45">
      <c r="B26061"/>
    </row>
    <row r="26062" spans="2:2" x14ac:dyDescent="0.45">
      <c r="B26062"/>
    </row>
    <row r="26063" spans="2:2" x14ac:dyDescent="0.45">
      <c r="B26063"/>
    </row>
    <row r="26064" spans="2:2" x14ac:dyDescent="0.45">
      <c r="B26064"/>
    </row>
    <row r="26065" spans="2:2" x14ac:dyDescent="0.45">
      <c r="B26065"/>
    </row>
    <row r="26066" spans="2:2" x14ac:dyDescent="0.45">
      <c r="B26066"/>
    </row>
    <row r="26067" spans="2:2" x14ac:dyDescent="0.45">
      <c r="B26067"/>
    </row>
    <row r="26068" spans="2:2" x14ac:dyDescent="0.45">
      <c r="B26068"/>
    </row>
    <row r="26069" spans="2:2" x14ac:dyDescent="0.45">
      <c r="B26069"/>
    </row>
    <row r="26070" spans="2:2" x14ac:dyDescent="0.45">
      <c r="B26070"/>
    </row>
    <row r="26071" spans="2:2" x14ac:dyDescent="0.45">
      <c r="B26071"/>
    </row>
    <row r="26072" spans="2:2" x14ac:dyDescent="0.45">
      <c r="B26072"/>
    </row>
    <row r="26073" spans="2:2" x14ac:dyDescent="0.45">
      <c r="B26073"/>
    </row>
    <row r="26074" spans="2:2" x14ac:dyDescent="0.45">
      <c r="B26074"/>
    </row>
    <row r="26075" spans="2:2" x14ac:dyDescent="0.45">
      <c r="B26075"/>
    </row>
    <row r="26076" spans="2:2" x14ac:dyDescent="0.45">
      <c r="B26076"/>
    </row>
    <row r="26077" spans="2:2" x14ac:dyDescent="0.45">
      <c r="B26077"/>
    </row>
    <row r="26078" spans="2:2" x14ac:dyDescent="0.45">
      <c r="B26078"/>
    </row>
    <row r="26079" spans="2:2" x14ac:dyDescent="0.45">
      <c r="B26079"/>
    </row>
    <row r="26080" spans="2:2" x14ac:dyDescent="0.45">
      <c r="B26080"/>
    </row>
    <row r="26081" spans="2:2" x14ac:dyDescent="0.45">
      <c r="B26081"/>
    </row>
    <row r="26082" spans="2:2" x14ac:dyDescent="0.45">
      <c r="B26082"/>
    </row>
    <row r="26083" spans="2:2" x14ac:dyDescent="0.45">
      <c r="B26083"/>
    </row>
    <row r="26084" spans="2:2" x14ac:dyDescent="0.45">
      <c r="B26084"/>
    </row>
    <row r="26085" spans="2:2" x14ac:dyDescent="0.45">
      <c r="B26085"/>
    </row>
    <row r="26086" spans="2:2" x14ac:dyDescent="0.45">
      <c r="B26086"/>
    </row>
    <row r="26087" spans="2:2" x14ac:dyDescent="0.45">
      <c r="B26087"/>
    </row>
    <row r="26088" spans="2:2" x14ac:dyDescent="0.45">
      <c r="B26088"/>
    </row>
    <row r="26089" spans="2:2" x14ac:dyDescent="0.45">
      <c r="B26089"/>
    </row>
    <row r="26090" spans="2:2" x14ac:dyDescent="0.45">
      <c r="B26090"/>
    </row>
    <row r="26091" spans="2:2" x14ac:dyDescent="0.45">
      <c r="B26091"/>
    </row>
    <row r="26092" spans="2:2" x14ac:dyDescent="0.45">
      <c r="B26092"/>
    </row>
    <row r="26093" spans="2:2" x14ac:dyDescent="0.45">
      <c r="B26093"/>
    </row>
    <row r="26094" spans="2:2" x14ac:dyDescent="0.45">
      <c r="B26094"/>
    </row>
    <row r="26095" spans="2:2" x14ac:dyDescent="0.45">
      <c r="B26095"/>
    </row>
    <row r="26096" spans="2:2" x14ac:dyDescent="0.45">
      <c r="B26096"/>
    </row>
    <row r="26097" spans="2:2" x14ac:dyDescent="0.45">
      <c r="B26097"/>
    </row>
    <row r="26098" spans="2:2" x14ac:dyDescent="0.45">
      <c r="B26098"/>
    </row>
    <row r="26099" spans="2:2" x14ac:dyDescent="0.45">
      <c r="B26099"/>
    </row>
    <row r="26100" spans="2:2" x14ac:dyDescent="0.45">
      <c r="B26100"/>
    </row>
    <row r="26101" spans="2:2" x14ac:dyDescent="0.45">
      <c r="B26101"/>
    </row>
    <row r="26102" spans="2:2" x14ac:dyDescent="0.45">
      <c r="B26102"/>
    </row>
    <row r="26103" spans="2:2" x14ac:dyDescent="0.45">
      <c r="B26103"/>
    </row>
    <row r="26104" spans="2:2" x14ac:dyDescent="0.45">
      <c r="B26104"/>
    </row>
    <row r="26105" spans="2:2" x14ac:dyDescent="0.45">
      <c r="B26105"/>
    </row>
    <row r="26106" spans="2:2" x14ac:dyDescent="0.45">
      <c r="B26106"/>
    </row>
    <row r="26107" spans="2:2" x14ac:dyDescent="0.45">
      <c r="B26107"/>
    </row>
    <row r="26108" spans="2:2" x14ac:dyDescent="0.45">
      <c r="B26108"/>
    </row>
    <row r="26109" spans="2:2" x14ac:dyDescent="0.45">
      <c r="B26109"/>
    </row>
    <row r="26110" spans="2:2" x14ac:dyDescent="0.45">
      <c r="B26110"/>
    </row>
    <row r="26111" spans="2:2" x14ac:dyDescent="0.45">
      <c r="B26111"/>
    </row>
    <row r="26112" spans="2:2" x14ac:dyDescent="0.45">
      <c r="B26112"/>
    </row>
    <row r="26113" spans="2:2" x14ac:dyDescent="0.45">
      <c r="B26113"/>
    </row>
    <row r="26114" spans="2:2" x14ac:dyDescent="0.45">
      <c r="B26114"/>
    </row>
    <row r="26115" spans="2:2" x14ac:dyDescent="0.45">
      <c r="B26115"/>
    </row>
    <row r="26116" spans="2:2" x14ac:dyDescent="0.45">
      <c r="B26116"/>
    </row>
    <row r="26117" spans="2:2" x14ac:dyDescent="0.45">
      <c r="B26117"/>
    </row>
    <row r="26118" spans="2:2" x14ac:dyDescent="0.45">
      <c r="B26118"/>
    </row>
    <row r="26119" spans="2:2" x14ac:dyDescent="0.45">
      <c r="B26119"/>
    </row>
    <row r="26120" spans="2:2" x14ac:dyDescent="0.45">
      <c r="B26120"/>
    </row>
    <row r="26121" spans="2:2" x14ac:dyDescent="0.45">
      <c r="B26121"/>
    </row>
    <row r="26122" spans="2:2" x14ac:dyDescent="0.45">
      <c r="B26122"/>
    </row>
    <row r="26123" spans="2:2" x14ac:dyDescent="0.45">
      <c r="B26123"/>
    </row>
    <row r="26124" spans="2:2" x14ac:dyDescent="0.45">
      <c r="B26124"/>
    </row>
    <row r="26125" spans="2:2" x14ac:dyDescent="0.45">
      <c r="B26125"/>
    </row>
    <row r="26126" spans="2:2" x14ac:dyDescent="0.45">
      <c r="B26126"/>
    </row>
    <row r="26127" spans="2:2" x14ac:dyDescent="0.45">
      <c r="B26127"/>
    </row>
    <row r="26128" spans="2:2" x14ac:dyDescent="0.45">
      <c r="B26128"/>
    </row>
    <row r="26129" spans="2:2" x14ac:dyDescent="0.45">
      <c r="B26129"/>
    </row>
    <row r="26130" spans="2:2" x14ac:dyDescent="0.45">
      <c r="B26130"/>
    </row>
    <row r="26131" spans="2:2" x14ac:dyDescent="0.45">
      <c r="B26131"/>
    </row>
    <row r="26132" spans="2:2" x14ac:dyDescent="0.45">
      <c r="B26132"/>
    </row>
    <row r="26133" spans="2:2" x14ac:dyDescent="0.45">
      <c r="B26133"/>
    </row>
    <row r="26134" spans="2:2" x14ac:dyDescent="0.45">
      <c r="B26134"/>
    </row>
    <row r="26135" spans="2:2" x14ac:dyDescent="0.45">
      <c r="B26135"/>
    </row>
    <row r="26136" spans="2:2" x14ac:dyDescent="0.45">
      <c r="B26136"/>
    </row>
    <row r="26137" spans="2:2" x14ac:dyDescent="0.45">
      <c r="B26137"/>
    </row>
    <row r="26138" spans="2:2" x14ac:dyDescent="0.45">
      <c r="B26138"/>
    </row>
    <row r="26139" spans="2:2" x14ac:dyDescent="0.45">
      <c r="B26139"/>
    </row>
    <row r="26140" spans="2:2" x14ac:dyDescent="0.45">
      <c r="B26140"/>
    </row>
    <row r="26141" spans="2:2" x14ac:dyDescent="0.45">
      <c r="B26141"/>
    </row>
    <row r="26142" spans="2:2" x14ac:dyDescent="0.45">
      <c r="B26142"/>
    </row>
    <row r="26143" spans="2:2" x14ac:dyDescent="0.45">
      <c r="B26143"/>
    </row>
    <row r="26144" spans="2:2" x14ac:dyDescent="0.45">
      <c r="B26144"/>
    </row>
    <row r="26145" spans="2:2" x14ac:dyDescent="0.45">
      <c r="B26145"/>
    </row>
    <row r="26146" spans="2:2" x14ac:dyDescent="0.45">
      <c r="B26146"/>
    </row>
    <row r="26147" spans="2:2" x14ac:dyDescent="0.45">
      <c r="B26147"/>
    </row>
    <row r="26148" spans="2:2" x14ac:dyDescent="0.45">
      <c r="B26148"/>
    </row>
    <row r="26149" spans="2:2" x14ac:dyDescent="0.45">
      <c r="B26149"/>
    </row>
    <row r="26150" spans="2:2" x14ac:dyDescent="0.45">
      <c r="B26150"/>
    </row>
    <row r="26151" spans="2:2" x14ac:dyDescent="0.45">
      <c r="B26151"/>
    </row>
    <row r="26152" spans="2:2" x14ac:dyDescent="0.45">
      <c r="B26152"/>
    </row>
    <row r="26153" spans="2:2" x14ac:dyDescent="0.45">
      <c r="B26153"/>
    </row>
    <row r="26154" spans="2:2" x14ac:dyDescent="0.45">
      <c r="B26154"/>
    </row>
    <row r="26155" spans="2:2" x14ac:dyDescent="0.45">
      <c r="B26155"/>
    </row>
    <row r="26156" spans="2:2" x14ac:dyDescent="0.45">
      <c r="B26156"/>
    </row>
    <row r="26157" spans="2:2" x14ac:dyDescent="0.45">
      <c r="B26157"/>
    </row>
    <row r="26158" spans="2:2" x14ac:dyDescent="0.45">
      <c r="B26158"/>
    </row>
    <row r="26159" spans="2:2" x14ac:dyDescent="0.45">
      <c r="B26159"/>
    </row>
    <row r="26160" spans="2:2" x14ac:dyDescent="0.45">
      <c r="B26160"/>
    </row>
    <row r="26161" spans="2:2" x14ac:dyDescent="0.45">
      <c r="B26161"/>
    </row>
    <row r="26162" spans="2:2" x14ac:dyDescent="0.45">
      <c r="B26162"/>
    </row>
    <row r="26163" spans="2:2" x14ac:dyDescent="0.45">
      <c r="B26163"/>
    </row>
    <row r="26164" spans="2:2" x14ac:dyDescent="0.45">
      <c r="B26164"/>
    </row>
    <row r="26165" spans="2:2" x14ac:dyDescent="0.45">
      <c r="B26165"/>
    </row>
    <row r="26166" spans="2:2" x14ac:dyDescent="0.45">
      <c r="B26166"/>
    </row>
    <row r="26167" spans="2:2" x14ac:dyDescent="0.45">
      <c r="B26167"/>
    </row>
    <row r="26168" spans="2:2" x14ac:dyDescent="0.45">
      <c r="B26168"/>
    </row>
    <row r="26169" spans="2:2" x14ac:dyDescent="0.45">
      <c r="B26169"/>
    </row>
    <row r="26170" spans="2:2" x14ac:dyDescent="0.45">
      <c r="B26170"/>
    </row>
    <row r="26171" spans="2:2" x14ac:dyDescent="0.45">
      <c r="B26171"/>
    </row>
    <row r="26172" spans="2:2" x14ac:dyDescent="0.45">
      <c r="B26172"/>
    </row>
    <row r="26173" spans="2:2" x14ac:dyDescent="0.45">
      <c r="B26173"/>
    </row>
    <row r="26174" spans="2:2" x14ac:dyDescent="0.45">
      <c r="B26174"/>
    </row>
    <row r="26175" spans="2:2" x14ac:dyDescent="0.45">
      <c r="B26175"/>
    </row>
    <row r="26176" spans="2:2" x14ac:dyDescent="0.45">
      <c r="B26176"/>
    </row>
    <row r="26177" spans="2:2" x14ac:dyDescent="0.45">
      <c r="B26177"/>
    </row>
    <row r="26178" spans="2:2" x14ac:dyDescent="0.45">
      <c r="B26178"/>
    </row>
    <row r="26179" spans="2:2" x14ac:dyDescent="0.45">
      <c r="B26179"/>
    </row>
    <row r="26180" spans="2:2" x14ac:dyDescent="0.45">
      <c r="B26180"/>
    </row>
    <row r="26181" spans="2:2" x14ac:dyDescent="0.45">
      <c r="B26181"/>
    </row>
    <row r="26182" spans="2:2" x14ac:dyDescent="0.45">
      <c r="B26182"/>
    </row>
    <row r="26183" spans="2:2" x14ac:dyDescent="0.45">
      <c r="B26183"/>
    </row>
    <row r="26184" spans="2:2" x14ac:dyDescent="0.45">
      <c r="B26184"/>
    </row>
    <row r="26185" spans="2:2" x14ac:dyDescent="0.45">
      <c r="B26185"/>
    </row>
    <row r="26186" spans="2:2" x14ac:dyDescent="0.45">
      <c r="B26186"/>
    </row>
    <row r="26187" spans="2:2" x14ac:dyDescent="0.45">
      <c r="B26187"/>
    </row>
    <row r="26188" spans="2:2" x14ac:dyDescent="0.45">
      <c r="B26188"/>
    </row>
    <row r="26189" spans="2:2" x14ac:dyDescent="0.45">
      <c r="B26189"/>
    </row>
    <row r="26190" spans="2:2" x14ac:dyDescent="0.45">
      <c r="B26190"/>
    </row>
    <row r="26191" spans="2:2" x14ac:dyDescent="0.45">
      <c r="B26191"/>
    </row>
    <row r="26192" spans="2:2" x14ac:dyDescent="0.45">
      <c r="B26192"/>
    </row>
    <row r="26193" spans="2:2" x14ac:dyDescent="0.45">
      <c r="B26193"/>
    </row>
    <row r="26194" spans="2:2" x14ac:dyDescent="0.45">
      <c r="B26194"/>
    </row>
    <row r="26195" spans="2:2" x14ac:dyDescent="0.45">
      <c r="B26195"/>
    </row>
    <row r="26196" spans="2:2" x14ac:dyDescent="0.45">
      <c r="B26196"/>
    </row>
    <row r="26197" spans="2:2" x14ac:dyDescent="0.45">
      <c r="B26197"/>
    </row>
    <row r="26198" spans="2:2" x14ac:dyDescent="0.45">
      <c r="B26198"/>
    </row>
    <row r="26199" spans="2:2" x14ac:dyDescent="0.45">
      <c r="B26199"/>
    </row>
    <row r="26200" spans="2:2" x14ac:dyDescent="0.45">
      <c r="B26200"/>
    </row>
    <row r="26201" spans="2:2" x14ac:dyDescent="0.45">
      <c r="B26201"/>
    </row>
    <row r="26202" spans="2:2" x14ac:dyDescent="0.45">
      <c r="B26202"/>
    </row>
    <row r="26203" spans="2:2" x14ac:dyDescent="0.45">
      <c r="B26203"/>
    </row>
    <row r="26204" spans="2:2" x14ac:dyDescent="0.45">
      <c r="B26204"/>
    </row>
    <row r="26205" spans="2:2" x14ac:dyDescent="0.45">
      <c r="B26205"/>
    </row>
    <row r="26206" spans="2:2" x14ac:dyDescent="0.45">
      <c r="B26206"/>
    </row>
    <row r="26207" spans="2:2" x14ac:dyDescent="0.45">
      <c r="B26207"/>
    </row>
    <row r="26208" spans="2:2" x14ac:dyDescent="0.45">
      <c r="B26208"/>
    </row>
    <row r="26209" spans="2:2" x14ac:dyDescent="0.45">
      <c r="B26209"/>
    </row>
    <row r="26210" spans="2:2" x14ac:dyDescent="0.45">
      <c r="B26210"/>
    </row>
    <row r="26211" spans="2:2" x14ac:dyDescent="0.45">
      <c r="B26211"/>
    </row>
    <row r="26212" spans="2:2" x14ac:dyDescent="0.45">
      <c r="B26212"/>
    </row>
    <row r="26213" spans="2:2" x14ac:dyDescent="0.45">
      <c r="B26213"/>
    </row>
    <row r="26214" spans="2:2" x14ac:dyDescent="0.45">
      <c r="B26214"/>
    </row>
    <row r="26215" spans="2:2" x14ac:dyDescent="0.45">
      <c r="B26215"/>
    </row>
    <row r="26216" spans="2:2" x14ac:dyDescent="0.45">
      <c r="B26216"/>
    </row>
    <row r="26217" spans="2:2" x14ac:dyDescent="0.45">
      <c r="B26217"/>
    </row>
    <row r="26218" spans="2:2" x14ac:dyDescent="0.45">
      <c r="B26218"/>
    </row>
    <row r="26219" spans="2:2" x14ac:dyDescent="0.45">
      <c r="B26219"/>
    </row>
    <row r="26220" spans="2:2" x14ac:dyDescent="0.45">
      <c r="B26220"/>
    </row>
    <row r="26221" spans="2:2" x14ac:dyDescent="0.45">
      <c r="B26221"/>
    </row>
    <row r="26222" spans="2:2" x14ac:dyDescent="0.45">
      <c r="B26222"/>
    </row>
    <row r="26223" spans="2:2" x14ac:dyDescent="0.45">
      <c r="B26223"/>
    </row>
    <row r="26224" spans="2:2" x14ac:dyDescent="0.45">
      <c r="B26224"/>
    </row>
    <row r="26225" spans="2:2" x14ac:dyDescent="0.45">
      <c r="B26225"/>
    </row>
    <row r="26226" spans="2:2" x14ac:dyDescent="0.45">
      <c r="B26226"/>
    </row>
    <row r="26227" spans="2:2" x14ac:dyDescent="0.45">
      <c r="B26227"/>
    </row>
    <row r="26228" spans="2:2" x14ac:dyDescent="0.45">
      <c r="B26228"/>
    </row>
    <row r="26229" spans="2:2" x14ac:dyDescent="0.45">
      <c r="B26229"/>
    </row>
    <row r="26230" spans="2:2" x14ac:dyDescent="0.45">
      <c r="B26230"/>
    </row>
    <row r="26231" spans="2:2" x14ac:dyDescent="0.45">
      <c r="B26231"/>
    </row>
    <row r="26232" spans="2:2" x14ac:dyDescent="0.45">
      <c r="B26232"/>
    </row>
    <row r="26233" spans="2:2" x14ac:dyDescent="0.45">
      <c r="B26233"/>
    </row>
    <row r="26234" spans="2:2" x14ac:dyDescent="0.45">
      <c r="B26234"/>
    </row>
    <row r="26235" spans="2:2" x14ac:dyDescent="0.45">
      <c r="B26235"/>
    </row>
    <row r="26236" spans="2:2" x14ac:dyDescent="0.45">
      <c r="B26236"/>
    </row>
    <row r="26237" spans="2:2" x14ac:dyDescent="0.45">
      <c r="B26237"/>
    </row>
    <row r="26238" spans="2:2" x14ac:dyDescent="0.45">
      <c r="B26238"/>
    </row>
    <row r="26239" spans="2:2" x14ac:dyDescent="0.45">
      <c r="B26239"/>
    </row>
    <row r="26240" spans="2:2" x14ac:dyDescent="0.45">
      <c r="B26240"/>
    </row>
    <row r="26241" spans="2:2" x14ac:dyDescent="0.45">
      <c r="B26241"/>
    </row>
    <row r="26242" spans="2:2" x14ac:dyDescent="0.45">
      <c r="B26242"/>
    </row>
    <row r="26243" spans="2:2" x14ac:dyDescent="0.45">
      <c r="B26243"/>
    </row>
    <row r="26244" spans="2:2" x14ac:dyDescent="0.45">
      <c r="B26244"/>
    </row>
    <row r="26245" spans="2:2" x14ac:dyDescent="0.45">
      <c r="B26245"/>
    </row>
    <row r="26246" spans="2:2" x14ac:dyDescent="0.45">
      <c r="B26246"/>
    </row>
    <row r="26247" spans="2:2" x14ac:dyDescent="0.45">
      <c r="B26247"/>
    </row>
    <row r="26248" spans="2:2" x14ac:dyDescent="0.45">
      <c r="B26248"/>
    </row>
    <row r="26249" spans="2:2" x14ac:dyDescent="0.45">
      <c r="B26249"/>
    </row>
    <row r="26250" spans="2:2" x14ac:dyDescent="0.45">
      <c r="B26250"/>
    </row>
    <row r="26251" spans="2:2" x14ac:dyDescent="0.45">
      <c r="B26251"/>
    </row>
    <row r="26252" spans="2:2" x14ac:dyDescent="0.45">
      <c r="B26252"/>
    </row>
    <row r="26253" spans="2:2" x14ac:dyDescent="0.45">
      <c r="B26253"/>
    </row>
    <row r="26254" spans="2:2" x14ac:dyDescent="0.45">
      <c r="B26254"/>
    </row>
    <row r="26255" spans="2:2" x14ac:dyDescent="0.45">
      <c r="B26255"/>
    </row>
    <row r="26256" spans="2:2" x14ac:dyDescent="0.45">
      <c r="B26256"/>
    </row>
    <row r="26257" spans="2:2" x14ac:dyDescent="0.45">
      <c r="B26257"/>
    </row>
    <row r="26258" spans="2:2" x14ac:dyDescent="0.45">
      <c r="B26258"/>
    </row>
    <row r="26259" spans="2:2" x14ac:dyDescent="0.45">
      <c r="B26259"/>
    </row>
    <row r="26260" spans="2:2" x14ac:dyDescent="0.45">
      <c r="B26260"/>
    </row>
    <row r="26261" spans="2:2" x14ac:dyDescent="0.45">
      <c r="B26261"/>
    </row>
    <row r="26262" spans="2:2" x14ac:dyDescent="0.45">
      <c r="B26262"/>
    </row>
    <row r="26263" spans="2:2" x14ac:dyDescent="0.45">
      <c r="B26263"/>
    </row>
    <row r="26264" spans="2:2" x14ac:dyDescent="0.45">
      <c r="B26264"/>
    </row>
    <row r="26265" spans="2:2" x14ac:dyDescent="0.45">
      <c r="B26265"/>
    </row>
    <row r="26266" spans="2:2" x14ac:dyDescent="0.45">
      <c r="B26266"/>
    </row>
    <row r="26267" spans="2:2" x14ac:dyDescent="0.45">
      <c r="B26267"/>
    </row>
    <row r="26268" spans="2:2" x14ac:dyDescent="0.45">
      <c r="B26268"/>
    </row>
    <row r="26269" spans="2:2" x14ac:dyDescent="0.45">
      <c r="B26269"/>
    </row>
    <row r="26270" spans="2:2" x14ac:dyDescent="0.45">
      <c r="B26270"/>
    </row>
    <row r="26271" spans="2:2" x14ac:dyDescent="0.45">
      <c r="B26271"/>
    </row>
    <row r="26272" spans="2:2" x14ac:dyDescent="0.45">
      <c r="B26272"/>
    </row>
    <row r="26273" spans="2:2" x14ac:dyDescent="0.45">
      <c r="B26273"/>
    </row>
    <row r="26274" spans="2:2" x14ac:dyDescent="0.45">
      <c r="B26274"/>
    </row>
    <row r="26275" spans="2:2" x14ac:dyDescent="0.45">
      <c r="B26275"/>
    </row>
    <row r="26276" spans="2:2" x14ac:dyDescent="0.45">
      <c r="B26276"/>
    </row>
    <row r="26277" spans="2:2" x14ac:dyDescent="0.45">
      <c r="B26277"/>
    </row>
    <row r="26278" spans="2:2" x14ac:dyDescent="0.45">
      <c r="B26278"/>
    </row>
    <row r="26279" spans="2:2" x14ac:dyDescent="0.45">
      <c r="B26279"/>
    </row>
    <row r="26280" spans="2:2" x14ac:dyDescent="0.45">
      <c r="B26280"/>
    </row>
    <row r="26281" spans="2:2" x14ac:dyDescent="0.45">
      <c r="B26281"/>
    </row>
    <row r="26282" spans="2:2" x14ac:dyDescent="0.45">
      <c r="B26282"/>
    </row>
    <row r="26283" spans="2:2" x14ac:dyDescent="0.45">
      <c r="B26283"/>
    </row>
    <row r="26284" spans="2:2" x14ac:dyDescent="0.45">
      <c r="B26284"/>
    </row>
    <row r="26285" spans="2:2" x14ac:dyDescent="0.45">
      <c r="B26285"/>
    </row>
    <row r="26286" spans="2:2" x14ac:dyDescent="0.45">
      <c r="B26286"/>
    </row>
    <row r="26287" spans="2:2" x14ac:dyDescent="0.45">
      <c r="B26287"/>
    </row>
    <row r="26288" spans="2:2" x14ac:dyDescent="0.45">
      <c r="B26288"/>
    </row>
    <row r="26289" spans="2:2" x14ac:dyDescent="0.45">
      <c r="B26289"/>
    </row>
    <row r="26290" spans="2:2" x14ac:dyDescent="0.45">
      <c r="B26290"/>
    </row>
    <row r="26291" spans="2:2" x14ac:dyDescent="0.45">
      <c r="B26291"/>
    </row>
    <row r="26292" spans="2:2" x14ac:dyDescent="0.45">
      <c r="B26292"/>
    </row>
    <row r="26293" spans="2:2" x14ac:dyDescent="0.45">
      <c r="B26293"/>
    </row>
    <row r="26294" spans="2:2" x14ac:dyDescent="0.45">
      <c r="B26294"/>
    </row>
    <row r="26295" spans="2:2" x14ac:dyDescent="0.45">
      <c r="B26295"/>
    </row>
    <row r="26296" spans="2:2" x14ac:dyDescent="0.45">
      <c r="B26296"/>
    </row>
    <row r="26297" spans="2:2" x14ac:dyDescent="0.45">
      <c r="B26297"/>
    </row>
    <row r="26298" spans="2:2" x14ac:dyDescent="0.45">
      <c r="B26298"/>
    </row>
    <row r="26299" spans="2:2" x14ac:dyDescent="0.45">
      <c r="B26299"/>
    </row>
    <row r="26300" spans="2:2" x14ac:dyDescent="0.45">
      <c r="B26300"/>
    </row>
    <row r="26301" spans="2:2" x14ac:dyDescent="0.45">
      <c r="B26301"/>
    </row>
    <row r="26302" spans="2:2" x14ac:dyDescent="0.45">
      <c r="B26302"/>
    </row>
    <row r="26303" spans="2:2" x14ac:dyDescent="0.45">
      <c r="B26303"/>
    </row>
    <row r="26304" spans="2:2" x14ac:dyDescent="0.45">
      <c r="B26304"/>
    </row>
    <row r="26305" spans="2:2" x14ac:dyDescent="0.45">
      <c r="B26305"/>
    </row>
    <row r="26306" spans="2:2" x14ac:dyDescent="0.45">
      <c r="B26306"/>
    </row>
    <row r="26307" spans="2:2" x14ac:dyDescent="0.45">
      <c r="B26307"/>
    </row>
    <row r="26308" spans="2:2" x14ac:dyDescent="0.45">
      <c r="B26308"/>
    </row>
    <row r="26309" spans="2:2" x14ac:dyDescent="0.45">
      <c r="B26309"/>
    </row>
    <row r="26310" spans="2:2" x14ac:dyDescent="0.45">
      <c r="B26310"/>
    </row>
    <row r="26311" spans="2:2" x14ac:dyDescent="0.45">
      <c r="B26311"/>
    </row>
    <row r="26312" spans="2:2" x14ac:dyDescent="0.45">
      <c r="B26312"/>
    </row>
    <row r="26313" spans="2:2" x14ac:dyDescent="0.45">
      <c r="B26313"/>
    </row>
    <row r="26314" spans="2:2" x14ac:dyDescent="0.45">
      <c r="B26314"/>
    </row>
    <row r="26315" spans="2:2" x14ac:dyDescent="0.45">
      <c r="B26315"/>
    </row>
    <row r="26316" spans="2:2" x14ac:dyDescent="0.45">
      <c r="B26316"/>
    </row>
    <row r="26317" spans="2:2" x14ac:dyDescent="0.45">
      <c r="B26317"/>
    </row>
    <row r="26318" spans="2:2" x14ac:dyDescent="0.45">
      <c r="B26318"/>
    </row>
    <row r="26319" spans="2:2" x14ac:dyDescent="0.45">
      <c r="B26319"/>
    </row>
    <row r="26320" spans="2:2" x14ac:dyDescent="0.45">
      <c r="B26320"/>
    </row>
    <row r="26321" spans="2:2" x14ac:dyDescent="0.45">
      <c r="B26321"/>
    </row>
    <row r="26322" spans="2:2" x14ac:dyDescent="0.45">
      <c r="B26322"/>
    </row>
    <row r="26323" spans="2:2" x14ac:dyDescent="0.45">
      <c r="B26323"/>
    </row>
    <row r="26324" spans="2:2" x14ac:dyDescent="0.45">
      <c r="B26324"/>
    </row>
    <row r="26325" spans="2:2" x14ac:dyDescent="0.45">
      <c r="B26325"/>
    </row>
    <row r="26326" spans="2:2" x14ac:dyDescent="0.45">
      <c r="B26326"/>
    </row>
    <row r="26327" spans="2:2" x14ac:dyDescent="0.45">
      <c r="B26327"/>
    </row>
    <row r="26328" spans="2:2" x14ac:dyDescent="0.45">
      <c r="B26328"/>
    </row>
    <row r="26329" spans="2:2" x14ac:dyDescent="0.45">
      <c r="B26329"/>
    </row>
    <row r="26330" spans="2:2" x14ac:dyDescent="0.45">
      <c r="B26330"/>
    </row>
    <row r="26331" spans="2:2" x14ac:dyDescent="0.45">
      <c r="B26331"/>
    </row>
    <row r="26332" spans="2:2" x14ac:dyDescent="0.45">
      <c r="B26332"/>
    </row>
    <row r="26333" spans="2:2" x14ac:dyDescent="0.45">
      <c r="B26333"/>
    </row>
    <row r="26334" spans="2:2" x14ac:dyDescent="0.45">
      <c r="B26334"/>
    </row>
    <row r="26335" spans="2:2" x14ac:dyDescent="0.45">
      <c r="B26335"/>
    </row>
    <row r="26336" spans="2:2" x14ac:dyDescent="0.45">
      <c r="B26336"/>
    </row>
    <row r="26337" spans="2:2" x14ac:dyDescent="0.45">
      <c r="B26337"/>
    </row>
    <row r="26338" spans="2:2" x14ac:dyDescent="0.45">
      <c r="B26338"/>
    </row>
    <row r="26339" spans="2:2" x14ac:dyDescent="0.45">
      <c r="B26339"/>
    </row>
    <row r="26340" spans="2:2" x14ac:dyDescent="0.45">
      <c r="B26340"/>
    </row>
    <row r="26341" spans="2:2" x14ac:dyDescent="0.45">
      <c r="B26341"/>
    </row>
    <row r="26342" spans="2:2" x14ac:dyDescent="0.45">
      <c r="B26342"/>
    </row>
    <row r="26343" spans="2:2" x14ac:dyDescent="0.45">
      <c r="B26343"/>
    </row>
    <row r="26344" spans="2:2" x14ac:dyDescent="0.45">
      <c r="B26344"/>
    </row>
    <row r="26345" spans="2:2" x14ac:dyDescent="0.45">
      <c r="B26345"/>
    </row>
    <row r="26346" spans="2:2" x14ac:dyDescent="0.45">
      <c r="B26346"/>
    </row>
    <row r="26347" spans="2:2" x14ac:dyDescent="0.45">
      <c r="B26347"/>
    </row>
    <row r="26348" spans="2:2" x14ac:dyDescent="0.45">
      <c r="B26348"/>
    </row>
    <row r="26349" spans="2:2" x14ac:dyDescent="0.45">
      <c r="B26349"/>
    </row>
    <row r="26350" spans="2:2" x14ac:dyDescent="0.45">
      <c r="B26350"/>
    </row>
    <row r="26351" spans="2:2" x14ac:dyDescent="0.45">
      <c r="B26351"/>
    </row>
    <row r="26352" spans="2:2" x14ac:dyDescent="0.45">
      <c r="B26352"/>
    </row>
    <row r="26353" spans="2:2" x14ac:dyDescent="0.45">
      <c r="B26353"/>
    </row>
    <row r="26354" spans="2:2" x14ac:dyDescent="0.45">
      <c r="B26354"/>
    </row>
    <row r="26355" spans="2:2" x14ac:dyDescent="0.45">
      <c r="B26355"/>
    </row>
    <row r="26356" spans="2:2" x14ac:dyDescent="0.45">
      <c r="B26356"/>
    </row>
    <row r="26357" spans="2:2" x14ac:dyDescent="0.45">
      <c r="B26357"/>
    </row>
    <row r="26358" spans="2:2" x14ac:dyDescent="0.45">
      <c r="B26358"/>
    </row>
    <row r="26359" spans="2:2" x14ac:dyDescent="0.45">
      <c r="B26359"/>
    </row>
    <row r="26360" spans="2:2" x14ac:dyDescent="0.45">
      <c r="B26360"/>
    </row>
    <row r="26361" spans="2:2" x14ac:dyDescent="0.45">
      <c r="B26361"/>
    </row>
    <row r="26362" spans="2:2" x14ac:dyDescent="0.45">
      <c r="B26362"/>
    </row>
    <row r="26363" spans="2:2" x14ac:dyDescent="0.45">
      <c r="B26363"/>
    </row>
    <row r="26364" spans="2:2" x14ac:dyDescent="0.45">
      <c r="B26364"/>
    </row>
    <row r="26365" spans="2:2" x14ac:dyDescent="0.45">
      <c r="B26365"/>
    </row>
    <row r="26366" spans="2:2" x14ac:dyDescent="0.45">
      <c r="B26366"/>
    </row>
    <row r="26367" spans="2:2" x14ac:dyDescent="0.45">
      <c r="B26367"/>
    </row>
    <row r="26368" spans="2:2" x14ac:dyDescent="0.45">
      <c r="B26368"/>
    </row>
    <row r="26369" spans="2:2" x14ac:dyDescent="0.45">
      <c r="B26369"/>
    </row>
    <row r="26370" spans="2:2" x14ac:dyDescent="0.45">
      <c r="B26370"/>
    </row>
    <row r="26371" spans="2:2" x14ac:dyDescent="0.45">
      <c r="B26371"/>
    </row>
    <row r="26372" spans="2:2" x14ac:dyDescent="0.45">
      <c r="B26372"/>
    </row>
    <row r="26373" spans="2:2" x14ac:dyDescent="0.45">
      <c r="B26373"/>
    </row>
    <row r="26374" spans="2:2" x14ac:dyDescent="0.45">
      <c r="B26374"/>
    </row>
    <row r="26375" spans="2:2" x14ac:dyDescent="0.45">
      <c r="B26375"/>
    </row>
    <row r="26376" spans="2:2" x14ac:dyDescent="0.45">
      <c r="B26376"/>
    </row>
    <row r="26377" spans="2:2" x14ac:dyDescent="0.45">
      <c r="B26377"/>
    </row>
    <row r="26378" spans="2:2" x14ac:dyDescent="0.45">
      <c r="B26378"/>
    </row>
    <row r="26379" spans="2:2" x14ac:dyDescent="0.45">
      <c r="B26379"/>
    </row>
    <row r="26380" spans="2:2" x14ac:dyDescent="0.45">
      <c r="B26380"/>
    </row>
    <row r="26381" spans="2:2" x14ac:dyDescent="0.45">
      <c r="B26381"/>
    </row>
    <row r="26382" spans="2:2" x14ac:dyDescent="0.45">
      <c r="B26382"/>
    </row>
    <row r="26383" spans="2:2" x14ac:dyDescent="0.45">
      <c r="B26383"/>
    </row>
    <row r="26384" spans="2:2" x14ac:dyDescent="0.45">
      <c r="B26384"/>
    </row>
    <row r="26385" spans="2:2" x14ac:dyDescent="0.45">
      <c r="B26385"/>
    </row>
    <row r="26386" spans="2:2" x14ac:dyDescent="0.45">
      <c r="B26386"/>
    </row>
    <row r="26387" spans="2:2" x14ac:dyDescent="0.45">
      <c r="B26387"/>
    </row>
    <row r="26388" spans="2:2" x14ac:dyDescent="0.45">
      <c r="B26388"/>
    </row>
    <row r="26389" spans="2:2" x14ac:dyDescent="0.45">
      <c r="B26389"/>
    </row>
    <row r="26390" spans="2:2" x14ac:dyDescent="0.45">
      <c r="B26390"/>
    </row>
    <row r="26391" spans="2:2" x14ac:dyDescent="0.45">
      <c r="B26391"/>
    </row>
    <row r="26392" spans="2:2" x14ac:dyDescent="0.45">
      <c r="B26392"/>
    </row>
    <row r="26393" spans="2:2" x14ac:dyDescent="0.45">
      <c r="B26393"/>
    </row>
    <row r="26394" spans="2:2" x14ac:dyDescent="0.45">
      <c r="B26394"/>
    </row>
    <row r="26395" spans="2:2" x14ac:dyDescent="0.45">
      <c r="B26395"/>
    </row>
    <row r="26396" spans="2:2" x14ac:dyDescent="0.45">
      <c r="B26396"/>
    </row>
    <row r="26397" spans="2:2" x14ac:dyDescent="0.45">
      <c r="B26397"/>
    </row>
    <row r="26398" spans="2:2" x14ac:dyDescent="0.45">
      <c r="B26398"/>
    </row>
    <row r="26399" spans="2:2" x14ac:dyDescent="0.45">
      <c r="B26399"/>
    </row>
    <row r="26400" spans="2:2" x14ac:dyDescent="0.45">
      <c r="B26400"/>
    </row>
    <row r="26401" spans="2:2" x14ac:dyDescent="0.45">
      <c r="B26401"/>
    </row>
    <row r="26402" spans="2:2" x14ac:dyDescent="0.45">
      <c r="B26402"/>
    </row>
    <row r="26403" spans="2:2" x14ac:dyDescent="0.45">
      <c r="B26403"/>
    </row>
    <row r="26404" spans="2:2" x14ac:dyDescent="0.45">
      <c r="B26404"/>
    </row>
    <row r="26405" spans="2:2" x14ac:dyDescent="0.45">
      <c r="B26405"/>
    </row>
    <row r="26406" spans="2:2" x14ac:dyDescent="0.45">
      <c r="B26406"/>
    </row>
    <row r="26407" spans="2:2" x14ac:dyDescent="0.45">
      <c r="B26407"/>
    </row>
    <row r="26408" spans="2:2" x14ac:dyDescent="0.45">
      <c r="B26408"/>
    </row>
    <row r="26409" spans="2:2" x14ac:dyDescent="0.45">
      <c r="B26409"/>
    </row>
    <row r="26410" spans="2:2" x14ac:dyDescent="0.45">
      <c r="B26410"/>
    </row>
    <row r="26411" spans="2:2" x14ac:dyDescent="0.45">
      <c r="B26411"/>
    </row>
    <row r="26412" spans="2:2" x14ac:dyDescent="0.45">
      <c r="B26412"/>
    </row>
    <row r="26413" spans="2:2" x14ac:dyDescent="0.45">
      <c r="B26413"/>
    </row>
    <row r="26414" spans="2:2" x14ac:dyDescent="0.45">
      <c r="B26414"/>
    </row>
    <row r="26415" spans="2:2" x14ac:dyDescent="0.45">
      <c r="B26415"/>
    </row>
    <row r="26416" spans="2:2" x14ac:dyDescent="0.45">
      <c r="B26416"/>
    </row>
    <row r="26417" spans="2:2" x14ac:dyDescent="0.45">
      <c r="B26417"/>
    </row>
    <row r="26418" spans="2:2" x14ac:dyDescent="0.45">
      <c r="B26418"/>
    </row>
    <row r="26419" spans="2:2" x14ac:dyDescent="0.45">
      <c r="B26419"/>
    </row>
    <row r="26420" spans="2:2" x14ac:dyDescent="0.45">
      <c r="B26420"/>
    </row>
    <row r="26421" spans="2:2" x14ac:dyDescent="0.45">
      <c r="B26421"/>
    </row>
    <row r="26422" spans="2:2" x14ac:dyDescent="0.45">
      <c r="B26422"/>
    </row>
    <row r="26423" spans="2:2" x14ac:dyDescent="0.45">
      <c r="B26423"/>
    </row>
    <row r="26424" spans="2:2" x14ac:dyDescent="0.45">
      <c r="B26424"/>
    </row>
    <row r="26425" spans="2:2" x14ac:dyDescent="0.45">
      <c r="B26425"/>
    </row>
    <row r="26426" spans="2:2" x14ac:dyDescent="0.45">
      <c r="B26426"/>
    </row>
    <row r="26427" spans="2:2" x14ac:dyDescent="0.45">
      <c r="B26427"/>
    </row>
    <row r="26428" spans="2:2" x14ac:dyDescent="0.45">
      <c r="B26428"/>
    </row>
    <row r="26429" spans="2:2" x14ac:dyDescent="0.45">
      <c r="B26429"/>
    </row>
    <row r="26430" spans="2:2" x14ac:dyDescent="0.45">
      <c r="B26430"/>
    </row>
    <row r="26431" spans="2:2" x14ac:dyDescent="0.45">
      <c r="B26431"/>
    </row>
    <row r="26432" spans="2:2" x14ac:dyDescent="0.45">
      <c r="B26432"/>
    </row>
    <row r="26433" spans="2:2" x14ac:dyDescent="0.45">
      <c r="B26433"/>
    </row>
    <row r="26434" spans="2:2" x14ac:dyDescent="0.45">
      <c r="B26434"/>
    </row>
    <row r="26435" spans="2:2" x14ac:dyDescent="0.45">
      <c r="B26435"/>
    </row>
    <row r="26436" spans="2:2" x14ac:dyDescent="0.45">
      <c r="B26436"/>
    </row>
    <row r="26437" spans="2:2" x14ac:dyDescent="0.45">
      <c r="B26437"/>
    </row>
    <row r="26438" spans="2:2" x14ac:dyDescent="0.45">
      <c r="B26438"/>
    </row>
    <row r="26439" spans="2:2" x14ac:dyDescent="0.45">
      <c r="B26439"/>
    </row>
    <row r="26440" spans="2:2" x14ac:dyDescent="0.45">
      <c r="B26440"/>
    </row>
    <row r="26441" spans="2:2" x14ac:dyDescent="0.45">
      <c r="B26441"/>
    </row>
    <row r="26442" spans="2:2" x14ac:dyDescent="0.45">
      <c r="B26442"/>
    </row>
    <row r="26443" spans="2:2" x14ac:dyDescent="0.45">
      <c r="B26443"/>
    </row>
    <row r="26444" spans="2:2" x14ac:dyDescent="0.45">
      <c r="B26444"/>
    </row>
    <row r="26445" spans="2:2" x14ac:dyDescent="0.45">
      <c r="B26445"/>
    </row>
    <row r="26446" spans="2:2" x14ac:dyDescent="0.45">
      <c r="B26446"/>
    </row>
    <row r="26447" spans="2:2" x14ac:dyDescent="0.45">
      <c r="B26447"/>
    </row>
    <row r="26448" spans="2:2" x14ac:dyDescent="0.45">
      <c r="B26448"/>
    </row>
    <row r="26449" spans="2:2" x14ac:dyDescent="0.45">
      <c r="B26449"/>
    </row>
    <row r="26450" spans="2:2" x14ac:dyDescent="0.45">
      <c r="B26450"/>
    </row>
    <row r="26451" spans="2:2" x14ac:dyDescent="0.45">
      <c r="B26451"/>
    </row>
    <row r="26452" spans="2:2" x14ac:dyDescent="0.45">
      <c r="B26452"/>
    </row>
    <row r="26453" spans="2:2" x14ac:dyDescent="0.45">
      <c r="B26453"/>
    </row>
    <row r="26454" spans="2:2" x14ac:dyDescent="0.45">
      <c r="B26454"/>
    </row>
    <row r="26455" spans="2:2" x14ac:dyDescent="0.45">
      <c r="B26455"/>
    </row>
    <row r="26456" spans="2:2" x14ac:dyDescent="0.45">
      <c r="B26456"/>
    </row>
    <row r="26457" spans="2:2" x14ac:dyDescent="0.45">
      <c r="B26457"/>
    </row>
    <row r="26458" spans="2:2" x14ac:dyDescent="0.45">
      <c r="B26458"/>
    </row>
    <row r="26459" spans="2:2" x14ac:dyDescent="0.45">
      <c r="B26459"/>
    </row>
    <row r="26460" spans="2:2" x14ac:dyDescent="0.45">
      <c r="B26460"/>
    </row>
    <row r="26461" spans="2:2" x14ac:dyDescent="0.45">
      <c r="B26461"/>
    </row>
    <row r="26462" spans="2:2" x14ac:dyDescent="0.45">
      <c r="B26462"/>
    </row>
    <row r="26463" spans="2:2" x14ac:dyDescent="0.45">
      <c r="B26463"/>
    </row>
    <row r="26464" spans="2:2" x14ac:dyDescent="0.45">
      <c r="B26464"/>
    </row>
    <row r="26465" spans="2:2" x14ac:dyDescent="0.45">
      <c r="B26465"/>
    </row>
    <row r="26466" spans="2:2" x14ac:dyDescent="0.45">
      <c r="B26466"/>
    </row>
    <row r="26467" spans="2:2" x14ac:dyDescent="0.45">
      <c r="B26467"/>
    </row>
    <row r="26468" spans="2:2" x14ac:dyDescent="0.45">
      <c r="B26468"/>
    </row>
    <row r="26469" spans="2:2" x14ac:dyDescent="0.45">
      <c r="B26469"/>
    </row>
    <row r="26470" spans="2:2" x14ac:dyDescent="0.45">
      <c r="B26470"/>
    </row>
    <row r="26471" spans="2:2" x14ac:dyDescent="0.45">
      <c r="B26471"/>
    </row>
    <row r="26472" spans="2:2" x14ac:dyDescent="0.45">
      <c r="B26472"/>
    </row>
    <row r="26473" spans="2:2" x14ac:dyDescent="0.45">
      <c r="B26473"/>
    </row>
    <row r="26474" spans="2:2" x14ac:dyDescent="0.45">
      <c r="B26474"/>
    </row>
    <row r="26475" spans="2:2" x14ac:dyDescent="0.45">
      <c r="B26475"/>
    </row>
    <row r="26476" spans="2:2" x14ac:dyDescent="0.45">
      <c r="B26476"/>
    </row>
    <row r="26477" spans="2:2" x14ac:dyDescent="0.45">
      <c r="B26477"/>
    </row>
    <row r="26478" spans="2:2" x14ac:dyDescent="0.45">
      <c r="B26478"/>
    </row>
    <row r="26479" spans="2:2" x14ac:dyDescent="0.45">
      <c r="B26479"/>
    </row>
    <row r="26480" spans="2:2" x14ac:dyDescent="0.45">
      <c r="B26480"/>
    </row>
    <row r="26481" spans="2:2" x14ac:dyDescent="0.45">
      <c r="B26481"/>
    </row>
    <row r="26482" spans="2:2" x14ac:dyDescent="0.45">
      <c r="B26482"/>
    </row>
    <row r="26483" spans="2:2" x14ac:dyDescent="0.45">
      <c r="B26483"/>
    </row>
    <row r="26484" spans="2:2" x14ac:dyDescent="0.45">
      <c r="B26484"/>
    </row>
    <row r="26485" spans="2:2" x14ac:dyDescent="0.45">
      <c r="B26485"/>
    </row>
    <row r="26486" spans="2:2" x14ac:dyDescent="0.45">
      <c r="B26486"/>
    </row>
    <row r="26487" spans="2:2" x14ac:dyDescent="0.45">
      <c r="B26487"/>
    </row>
    <row r="26488" spans="2:2" x14ac:dyDescent="0.45">
      <c r="B26488"/>
    </row>
    <row r="26489" spans="2:2" x14ac:dyDescent="0.45">
      <c r="B26489"/>
    </row>
    <row r="26490" spans="2:2" x14ac:dyDescent="0.45">
      <c r="B26490"/>
    </row>
    <row r="26491" spans="2:2" x14ac:dyDescent="0.45">
      <c r="B26491"/>
    </row>
    <row r="26492" spans="2:2" x14ac:dyDescent="0.45">
      <c r="B26492"/>
    </row>
    <row r="26493" spans="2:2" x14ac:dyDescent="0.45">
      <c r="B26493"/>
    </row>
    <row r="26494" spans="2:2" x14ac:dyDescent="0.45">
      <c r="B26494"/>
    </row>
    <row r="26495" spans="2:2" x14ac:dyDescent="0.45">
      <c r="B26495"/>
    </row>
    <row r="26496" spans="2:2" x14ac:dyDescent="0.45">
      <c r="B26496"/>
    </row>
    <row r="26497" spans="2:2" x14ac:dyDescent="0.45">
      <c r="B26497"/>
    </row>
    <row r="26498" spans="2:2" x14ac:dyDescent="0.45">
      <c r="B26498"/>
    </row>
    <row r="26499" spans="2:2" x14ac:dyDescent="0.45">
      <c r="B26499"/>
    </row>
    <row r="26500" spans="2:2" x14ac:dyDescent="0.45">
      <c r="B26500"/>
    </row>
    <row r="26501" spans="2:2" x14ac:dyDescent="0.45">
      <c r="B26501"/>
    </row>
    <row r="26502" spans="2:2" x14ac:dyDescent="0.45">
      <c r="B26502"/>
    </row>
    <row r="26503" spans="2:2" x14ac:dyDescent="0.45">
      <c r="B26503"/>
    </row>
    <row r="26504" spans="2:2" x14ac:dyDescent="0.45">
      <c r="B26504"/>
    </row>
    <row r="26505" spans="2:2" x14ac:dyDescent="0.45">
      <c r="B26505"/>
    </row>
    <row r="26506" spans="2:2" x14ac:dyDescent="0.45">
      <c r="B26506"/>
    </row>
    <row r="26507" spans="2:2" x14ac:dyDescent="0.45">
      <c r="B26507"/>
    </row>
    <row r="26508" spans="2:2" x14ac:dyDescent="0.45">
      <c r="B26508"/>
    </row>
    <row r="26509" spans="2:2" x14ac:dyDescent="0.45">
      <c r="B26509"/>
    </row>
    <row r="26510" spans="2:2" x14ac:dyDescent="0.45">
      <c r="B26510"/>
    </row>
    <row r="26511" spans="2:2" x14ac:dyDescent="0.45">
      <c r="B26511"/>
    </row>
    <row r="26512" spans="2:2" x14ac:dyDescent="0.45">
      <c r="B26512"/>
    </row>
    <row r="26513" spans="2:2" x14ac:dyDescent="0.45">
      <c r="B26513"/>
    </row>
    <row r="26514" spans="2:2" x14ac:dyDescent="0.45">
      <c r="B26514"/>
    </row>
    <row r="26515" spans="2:2" x14ac:dyDescent="0.45">
      <c r="B26515"/>
    </row>
    <row r="26516" spans="2:2" x14ac:dyDescent="0.45">
      <c r="B26516"/>
    </row>
    <row r="26517" spans="2:2" x14ac:dyDescent="0.45">
      <c r="B26517"/>
    </row>
    <row r="26518" spans="2:2" x14ac:dyDescent="0.45">
      <c r="B26518"/>
    </row>
    <row r="26519" spans="2:2" x14ac:dyDescent="0.45">
      <c r="B26519"/>
    </row>
    <row r="26520" spans="2:2" x14ac:dyDescent="0.45">
      <c r="B26520"/>
    </row>
    <row r="26521" spans="2:2" x14ac:dyDescent="0.45">
      <c r="B26521"/>
    </row>
    <row r="26522" spans="2:2" x14ac:dyDescent="0.45">
      <c r="B26522"/>
    </row>
    <row r="26523" spans="2:2" x14ac:dyDescent="0.45">
      <c r="B26523"/>
    </row>
    <row r="26524" spans="2:2" x14ac:dyDescent="0.45">
      <c r="B26524"/>
    </row>
    <row r="26525" spans="2:2" x14ac:dyDescent="0.45">
      <c r="B26525"/>
    </row>
    <row r="26526" spans="2:2" x14ac:dyDescent="0.45">
      <c r="B26526"/>
    </row>
    <row r="26527" spans="2:2" x14ac:dyDescent="0.45">
      <c r="B26527"/>
    </row>
    <row r="26528" spans="2:2" x14ac:dyDescent="0.45">
      <c r="B26528"/>
    </row>
    <row r="26529" spans="2:2" x14ac:dyDescent="0.45">
      <c r="B26529"/>
    </row>
    <row r="26530" spans="2:2" x14ac:dyDescent="0.45">
      <c r="B26530"/>
    </row>
    <row r="26531" spans="2:2" x14ac:dyDescent="0.45">
      <c r="B26531"/>
    </row>
    <row r="26532" spans="2:2" x14ac:dyDescent="0.45">
      <c r="B26532"/>
    </row>
    <row r="26533" spans="2:2" x14ac:dyDescent="0.45">
      <c r="B26533"/>
    </row>
    <row r="26534" spans="2:2" x14ac:dyDescent="0.45">
      <c r="B26534"/>
    </row>
    <row r="26535" spans="2:2" x14ac:dyDescent="0.45">
      <c r="B26535"/>
    </row>
    <row r="26536" spans="2:2" x14ac:dyDescent="0.45">
      <c r="B26536"/>
    </row>
    <row r="26537" spans="2:2" x14ac:dyDescent="0.45">
      <c r="B26537"/>
    </row>
    <row r="26538" spans="2:2" x14ac:dyDescent="0.45">
      <c r="B26538"/>
    </row>
    <row r="26539" spans="2:2" x14ac:dyDescent="0.45">
      <c r="B26539"/>
    </row>
    <row r="26540" spans="2:2" x14ac:dyDescent="0.45">
      <c r="B26540"/>
    </row>
    <row r="26541" spans="2:2" x14ac:dyDescent="0.45">
      <c r="B26541"/>
    </row>
    <row r="26542" spans="2:2" x14ac:dyDescent="0.45">
      <c r="B26542"/>
    </row>
    <row r="26543" spans="2:2" x14ac:dyDescent="0.45">
      <c r="B26543"/>
    </row>
    <row r="26544" spans="2:2" x14ac:dyDescent="0.45">
      <c r="B26544"/>
    </row>
    <row r="26545" spans="2:2" x14ac:dyDescent="0.45">
      <c r="B26545"/>
    </row>
    <row r="26546" spans="2:2" x14ac:dyDescent="0.45">
      <c r="B26546"/>
    </row>
    <row r="26547" spans="2:2" x14ac:dyDescent="0.45">
      <c r="B26547"/>
    </row>
    <row r="26548" spans="2:2" x14ac:dyDescent="0.45">
      <c r="B26548"/>
    </row>
    <row r="26549" spans="2:2" x14ac:dyDescent="0.45">
      <c r="B26549"/>
    </row>
    <row r="26550" spans="2:2" x14ac:dyDescent="0.45">
      <c r="B26550"/>
    </row>
    <row r="26551" spans="2:2" x14ac:dyDescent="0.45">
      <c r="B26551"/>
    </row>
    <row r="26552" spans="2:2" x14ac:dyDescent="0.45">
      <c r="B26552"/>
    </row>
    <row r="26553" spans="2:2" x14ac:dyDescent="0.45">
      <c r="B26553"/>
    </row>
    <row r="26554" spans="2:2" x14ac:dyDescent="0.45">
      <c r="B26554"/>
    </row>
    <row r="26555" spans="2:2" x14ac:dyDescent="0.45">
      <c r="B26555"/>
    </row>
    <row r="26556" spans="2:2" x14ac:dyDescent="0.45">
      <c r="B26556"/>
    </row>
    <row r="26557" spans="2:2" x14ac:dyDescent="0.45">
      <c r="B26557"/>
    </row>
    <row r="26558" spans="2:2" x14ac:dyDescent="0.45">
      <c r="B26558"/>
    </row>
    <row r="26559" spans="2:2" x14ac:dyDescent="0.45">
      <c r="B26559"/>
    </row>
    <row r="26560" spans="2:2" x14ac:dyDescent="0.45">
      <c r="B26560"/>
    </row>
    <row r="26561" spans="2:2" x14ac:dyDescent="0.45">
      <c r="B26561"/>
    </row>
    <row r="26562" spans="2:2" x14ac:dyDescent="0.45">
      <c r="B26562"/>
    </row>
    <row r="26563" spans="2:2" x14ac:dyDescent="0.45">
      <c r="B26563"/>
    </row>
    <row r="26564" spans="2:2" x14ac:dyDescent="0.45">
      <c r="B26564"/>
    </row>
    <row r="26565" spans="2:2" x14ac:dyDescent="0.45">
      <c r="B26565"/>
    </row>
    <row r="26566" spans="2:2" x14ac:dyDescent="0.45">
      <c r="B26566"/>
    </row>
    <row r="26567" spans="2:2" x14ac:dyDescent="0.45">
      <c r="B26567"/>
    </row>
    <row r="26568" spans="2:2" x14ac:dyDescent="0.45">
      <c r="B26568"/>
    </row>
    <row r="26569" spans="2:2" x14ac:dyDescent="0.45">
      <c r="B26569"/>
    </row>
    <row r="26570" spans="2:2" x14ac:dyDescent="0.45">
      <c r="B26570"/>
    </row>
    <row r="26571" spans="2:2" x14ac:dyDescent="0.45">
      <c r="B26571"/>
    </row>
    <row r="26572" spans="2:2" x14ac:dyDescent="0.45">
      <c r="B26572"/>
    </row>
    <row r="26573" spans="2:2" x14ac:dyDescent="0.45">
      <c r="B26573"/>
    </row>
    <row r="26574" spans="2:2" x14ac:dyDescent="0.45">
      <c r="B26574"/>
    </row>
    <row r="26575" spans="2:2" x14ac:dyDescent="0.45">
      <c r="B26575"/>
    </row>
    <row r="26576" spans="2:2" x14ac:dyDescent="0.45">
      <c r="B26576"/>
    </row>
    <row r="26577" spans="2:2" x14ac:dyDescent="0.45">
      <c r="B26577"/>
    </row>
    <row r="26578" spans="2:2" x14ac:dyDescent="0.45">
      <c r="B26578"/>
    </row>
    <row r="26579" spans="2:2" x14ac:dyDescent="0.45">
      <c r="B26579"/>
    </row>
    <row r="26580" spans="2:2" x14ac:dyDescent="0.45">
      <c r="B26580"/>
    </row>
    <row r="26581" spans="2:2" x14ac:dyDescent="0.45">
      <c r="B26581"/>
    </row>
    <row r="26582" spans="2:2" x14ac:dyDescent="0.45">
      <c r="B26582"/>
    </row>
    <row r="26583" spans="2:2" x14ac:dyDescent="0.45">
      <c r="B26583"/>
    </row>
    <row r="26584" spans="2:2" x14ac:dyDescent="0.45">
      <c r="B26584"/>
    </row>
    <row r="26585" spans="2:2" x14ac:dyDescent="0.45">
      <c r="B26585"/>
    </row>
    <row r="26586" spans="2:2" x14ac:dyDescent="0.45">
      <c r="B26586"/>
    </row>
    <row r="26587" spans="2:2" x14ac:dyDescent="0.45">
      <c r="B26587"/>
    </row>
    <row r="26588" spans="2:2" x14ac:dyDescent="0.45">
      <c r="B26588"/>
    </row>
    <row r="26589" spans="2:2" x14ac:dyDescent="0.45">
      <c r="B26589"/>
    </row>
    <row r="26590" spans="2:2" x14ac:dyDescent="0.45">
      <c r="B26590"/>
    </row>
    <row r="26591" spans="2:2" x14ac:dyDescent="0.45">
      <c r="B26591"/>
    </row>
    <row r="26592" spans="2:2" x14ac:dyDescent="0.45">
      <c r="B26592"/>
    </row>
    <row r="26593" spans="2:2" x14ac:dyDescent="0.45">
      <c r="B26593"/>
    </row>
    <row r="26594" spans="2:2" x14ac:dyDescent="0.45">
      <c r="B26594"/>
    </row>
    <row r="26595" spans="2:2" x14ac:dyDescent="0.45">
      <c r="B26595"/>
    </row>
    <row r="26596" spans="2:2" x14ac:dyDescent="0.45">
      <c r="B26596"/>
    </row>
    <row r="26597" spans="2:2" x14ac:dyDescent="0.45">
      <c r="B26597"/>
    </row>
    <row r="26598" spans="2:2" x14ac:dyDescent="0.45">
      <c r="B26598"/>
    </row>
    <row r="26599" spans="2:2" x14ac:dyDescent="0.45">
      <c r="B26599"/>
    </row>
    <row r="26600" spans="2:2" x14ac:dyDescent="0.45">
      <c r="B26600"/>
    </row>
    <row r="26601" spans="2:2" x14ac:dyDescent="0.45">
      <c r="B26601"/>
    </row>
    <row r="26602" spans="2:2" x14ac:dyDescent="0.45">
      <c r="B26602"/>
    </row>
    <row r="26603" spans="2:2" x14ac:dyDescent="0.45">
      <c r="B26603"/>
    </row>
    <row r="26604" spans="2:2" x14ac:dyDescent="0.45">
      <c r="B26604"/>
    </row>
    <row r="26605" spans="2:2" x14ac:dyDescent="0.45">
      <c r="B26605"/>
    </row>
    <row r="26606" spans="2:2" x14ac:dyDescent="0.45">
      <c r="B26606"/>
    </row>
    <row r="26607" spans="2:2" x14ac:dyDescent="0.45">
      <c r="B26607"/>
    </row>
    <row r="26608" spans="2:2" x14ac:dyDescent="0.45">
      <c r="B26608"/>
    </row>
    <row r="26609" spans="2:2" x14ac:dyDescent="0.45">
      <c r="B26609"/>
    </row>
    <row r="26610" spans="2:2" x14ac:dyDescent="0.45">
      <c r="B26610"/>
    </row>
    <row r="26611" spans="2:2" x14ac:dyDescent="0.45">
      <c r="B26611"/>
    </row>
    <row r="26612" spans="2:2" x14ac:dyDescent="0.45">
      <c r="B26612"/>
    </row>
    <row r="26613" spans="2:2" x14ac:dyDescent="0.45">
      <c r="B26613"/>
    </row>
    <row r="26614" spans="2:2" x14ac:dyDescent="0.45">
      <c r="B26614"/>
    </row>
    <row r="26615" spans="2:2" x14ac:dyDescent="0.45">
      <c r="B26615"/>
    </row>
    <row r="26616" spans="2:2" x14ac:dyDescent="0.45">
      <c r="B26616"/>
    </row>
    <row r="26617" spans="2:2" x14ac:dyDescent="0.45">
      <c r="B26617"/>
    </row>
    <row r="26618" spans="2:2" x14ac:dyDescent="0.45">
      <c r="B26618"/>
    </row>
    <row r="26619" spans="2:2" x14ac:dyDescent="0.45">
      <c r="B26619"/>
    </row>
    <row r="26620" spans="2:2" x14ac:dyDescent="0.45">
      <c r="B26620"/>
    </row>
    <row r="26621" spans="2:2" x14ac:dyDescent="0.45">
      <c r="B26621"/>
    </row>
    <row r="26622" spans="2:2" x14ac:dyDescent="0.45">
      <c r="B26622"/>
    </row>
    <row r="26623" spans="2:2" x14ac:dyDescent="0.45">
      <c r="B26623"/>
    </row>
    <row r="26624" spans="2:2" x14ac:dyDescent="0.45">
      <c r="B26624"/>
    </row>
    <row r="26625" spans="2:2" x14ac:dyDescent="0.45">
      <c r="B26625"/>
    </row>
    <row r="26626" spans="2:2" x14ac:dyDescent="0.45">
      <c r="B26626"/>
    </row>
    <row r="26627" spans="2:2" x14ac:dyDescent="0.45">
      <c r="B26627"/>
    </row>
    <row r="26628" spans="2:2" x14ac:dyDescent="0.45">
      <c r="B26628"/>
    </row>
    <row r="26629" spans="2:2" x14ac:dyDescent="0.45">
      <c r="B26629"/>
    </row>
    <row r="26630" spans="2:2" x14ac:dyDescent="0.45">
      <c r="B26630"/>
    </row>
    <row r="26631" spans="2:2" x14ac:dyDescent="0.45">
      <c r="B26631"/>
    </row>
    <row r="26632" spans="2:2" x14ac:dyDescent="0.45">
      <c r="B26632"/>
    </row>
    <row r="26633" spans="2:2" x14ac:dyDescent="0.45">
      <c r="B26633"/>
    </row>
    <row r="26634" spans="2:2" x14ac:dyDescent="0.45">
      <c r="B26634"/>
    </row>
    <row r="26635" spans="2:2" x14ac:dyDescent="0.45">
      <c r="B26635"/>
    </row>
    <row r="26636" spans="2:2" x14ac:dyDescent="0.45">
      <c r="B26636"/>
    </row>
    <row r="26637" spans="2:2" x14ac:dyDescent="0.45">
      <c r="B26637"/>
    </row>
    <row r="26638" spans="2:2" x14ac:dyDescent="0.45">
      <c r="B26638"/>
    </row>
    <row r="26639" spans="2:2" x14ac:dyDescent="0.45">
      <c r="B26639"/>
    </row>
    <row r="26640" spans="2:2" x14ac:dyDescent="0.45">
      <c r="B26640"/>
    </row>
    <row r="26641" spans="2:2" x14ac:dyDescent="0.45">
      <c r="B26641"/>
    </row>
    <row r="26642" spans="2:2" x14ac:dyDescent="0.45">
      <c r="B26642"/>
    </row>
    <row r="26643" spans="2:2" x14ac:dyDescent="0.45">
      <c r="B26643"/>
    </row>
    <row r="26644" spans="2:2" x14ac:dyDescent="0.45">
      <c r="B26644"/>
    </row>
    <row r="26645" spans="2:2" x14ac:dyDescent="0.45">
      <c r="B26645"/>
    </row>
    <row r="26646" spans="2:2" x14ac:dyDescent="0.45">
      <c r="B26646"/>
    </row>
    <row r="26647" spans="2:2" x14ac:dyDescent="0.45">
      <c r="B26647"/>
    </row>
    <row r="26648" spans="2:2" x14ac:dyDescent="0.45">
      <c r="B26648"/>
    </row>
    <row r="26649" spans="2:2" x14ac:dyDescent="0.45">
      <c r="B26649"/>
    </row>
    <row r="26650" spans="2:2" x14ac:dyDescent="0.45">
      <c r="B26650"/>
    </row>
    <row r="26651" spans="2:2" x14ac:dyDescent="0.45">
      <c r="B26651"/>
    </row>
    <row r="26652" spans="2:2" x14ac:dyDescent="0.45">
      <c r="B26652"/>
    </row>
    <row r="26653" spans="2:2" x14ac:dyDescent="0.45">
      <c r="B26653"/>
    </row>
    <row r="26654" spans="2:2" x14ac:dyDescent="0.45">
      <c r="B26654"/>
    </row>
    <row r="26655" spans="2:2" x14ac:dyDescent="0.45">
      <c r="B26655"/>
    </row>
    <row r="26656" spans="2:2" x14ac:dyDescent="0.45">
      <c r="B26656"/>
    </row>
    <row r="26657" spans="2:2" x14ac:dyDescent="0.45">
      <c r="B26657"/>
    </row>
    <row r="26658" spans="2:2" x14ac:dyDescent="0.45">
      <c r="B26658"/>
    </row>
    <row r="26659" spans="2:2" x14ac:dyDescent="0.45">
      <c r="B26659"/>
    </row>
    <row r="26660" spans="2:2" x14ac:dyDescent="0.45">
      <c r="B26660"/>
    </row>
    <row r="26661" spans="2:2" x14ac:dyDescent="0.45">
      <c r="B26661"/>
    </row>
    <row r="26662" spans="2:2" x14ac:dyDescent="0.45">
      <c r="B26662"/>
    </row>
    <row r="26663" spans="2:2" x14ac:dyDescent="0.45">
      <c r="B26663"/>
    </row>
    <row r="26664" spans="2:2" x14ac:dyDescent="0.45">
      <c r="B26664"/>
    </row>
    <row r="26665" spans="2:2" x14ac:dyDescent="0.45">
      <c r="B26665"/>
    </row>
    <row r="26666" spans="2:2" x14ac:dyDescent="0.45">
      <c r="B26666"/>
    </row>
    <row r="26667" spans="2:2" x14ac:dyDescent="0.45">
      <c r="B26667"/>
    </row>
    <row r="26668" spans="2:2" x14ac:dyDescent="0.45">
      <c r="B26668"/>
    </row>
    <row r="26669" spans="2:2" x14ac:dyDescent="0.45">
      <c r="B26669"/>
    </row>
    <row r="26670" spans="2:2" x14ac:dyDescent="0.45">
      <c r="B26670"/>
    </row>
    <row r="26671" spans="2:2" x14ac:dyDescent="0.45">
      <c r="B26671"/>
    </row>
    <row r="26672" spans="2:2" x14ac:dyDescent="0.45">
      <c r="B26672"/>
    </row>
    <row r="26673" spans="2:2" x14ac:dyDescent="0.45">
      <c r="B26673"/>
    </row>
    <row r="26674" spans="2:2" x14ac:dyDescent="0.45">
      <c r="B26674"/>
    </row>
    <row r="26675" spans="2:2" x14ac:dyDescent="0.45">
      <c r="B26675"/>
    </row>
    <row r="26676" spans="2:2" x14ac:dyDescent="0.45">
      <c r="B26676"/>
    </row>
    <row r="26677" spans="2:2" x14ac:dyDescent="0.45">
      <c r="B26677"/>
    </row>
    <row r="26678" spans="2:2" x14ac:dyDescent="0.45">
      <c r="B26678"/>
    </row>
    <row r="26679" spans="2:2" x14ac:dyDescent="0.45">
      <c r="B26679"/>
    </row>
    <row r="26680" spans="2:2" x14ac:dyDescent="0.45">
      <c r="B26680"/>
    </row>
    <row r="26681" spans="2:2" x14ac:dyDescent="0.45">
      <c r="B26681"/>
    </row>
    <row r="26682" spans="2:2" x14ac:dyDescent="0.45">
      <c r="B26682"/>
    </row>
    <row r="26683" spans="2:2" x14ac:dyDescent="0.45">
      <c r="B26683"/>
    </row>
    <row r="26684" spans="2:2" x14ac:dyDescent="0.45">
      <c r="B26684"/>
    </row>
    <row r="26685" spans="2:2" x14ac:dyDescent="0.45">
      <c r="B26685"/>
    </row>
    <row r="26686" spans="2:2" x14ac:dyDescent="0.45">
      <c r="B26686"/>
    </row>
    <row r="26687" spans="2:2" x14ac:dyDescent="0.45">
      <c r="B26687"/>
    </row>
    <row r="26688" spans="2:2" x14ac:dyDescent="0.45">
      <c r="B26688"/>
    </row>
    <row r="26689" spans="2:2" x14ac:dyDescent="0.45">
      <c r="B26689"/>
    </row>
    <row r="26690" spans="2:2" x14ac:dyDescent="0.45">
      <c r="B26690"/>
    </row>
    <row r="26691" spans="2:2" x14ac:dyDescent="0.45">
      <c r="B26691"/>
    </row>
    <row r="26692" spans="2:2" x14ac:dyDescent="0.45">
      <c r="B26692"/>
    </row>
    <row r="26693" spans="2:2" x14ac:dyDescent="0.45">
      <c r="B26693"/>
    </row>
    <row r="26694" spans="2:2" x14ac:dyDescent="0.45">
      <c r="B26694"/>
    </row>
    <row r="26695" spans="2:2" x14ac:dyDescent="0.45">
      <c r="B26695"/>
    </row>
    <row r="26696" spans="2:2" x14ac:dyDescent="0.45">
      <c r="B26696"/>
    </row>
    <row r="26697" spans="2:2" x14ac:dyDescent="0.45">
      <c r="B26697"/>
    </row>
    <row r="26698" spans="2:2" x14ac:dyDescent="0.45">
      <c r="B26698"/>
    </row>
    <row r="26699" spans="2:2" x14ac:dyDescent="0.45">
      <c r="B26699"/>
    </row>
    <row r="26700" spans="2:2" x14ac:dyDescent="0.45">
      <c r="B26700"/>
    </row>
    <row r="26701" spans="2:2" x14ac:dyDescent="0.45">
      <c r="B26701"/>
    </row>
    <row r="26702" spans="2:2" x14ac:dyDescent="0.45">
      <c r="B26702"/>
    </row>
    <row r="26703" spans="2:2" x14ac:dyDescent="0.45">
      <c r="B26703"/>
    </row>
    <row r="26704" spans="2:2" x14ac:dyDescent="0.45">
      <c r="B26704"/>
    </row>
    <row r="26705" spans="2:2" x14ac:dyDescent="0.45">
      <c r="B26705"/>
    </row>
    <row r="26706" spans="2:2" x14ac:dyDescent="0.45">
      <c r="B26706"/>
    </row>
    <row r="26707" spans="2:2" x14ac:dyDescent="0.45">
      <c r="B26707"/>
    </row>
    <row r="26708" spans="2:2" x14ac:dyDescent="0.45">
      <c r="B26708"/>
    </row>
    <row r="26709" spans="2:2" x14ac:dyDescent="0.45">
      <c r="B26709"/>
    </row>
    <row r="26710" spans="2:2" x14ac:dyDescent="0.45">
      <c r="B26710"/>
    </row>
    <row r="26711" spans="2:2" x14ac:dyDescent="0.45">
      <c r="B26711"/>
    </row>
    <row r="26712" spans="2:2" x14ac:dyDescent="0.45">
      <c r="B26712"/>
    </row>
    <row r="26713" spans="2:2" x14ac:dyDescent="0.45">
      <c r="B26713"/>
    </row>
    <row r="26714" spans="2:2" x14ac:dyDescent="0.45">
      <c r="B26714"/>
    </row>
    <row r="26715" spans="2:2" x14ac:dyDescent="0.45">
      <c r="B26715"/>
    </row>
    <row r="26716" spans="2:2" x14ac:dyDescent="0.45">
      <c r="B26716"/>
    </row>
    <row r="26717" spans="2:2" x14ac:dyDescent="0.45">
      <c r="B26717"/>
    </row>
    <row r="26718" spans="2:2" x14ac:dyDescent="0.45">
      <c r="B26718"/>
    </row>
    <row r="26719" spans="2:2" x14ac:dyDescent="0.45">
      <c r="B26719"/>
    </row>
    <row r="26720" spans="2:2" x14ac:dyDescent="0.45">
      <c r="B26720"/>
    </row>
    <row r="26721" spans="2:2" x14ac:dyDescent="0.45">
      <c r="B26721"/>
    </row>
    <row r="26722" spans="2:2" x14ac:dyDescent="0.45">
      <c r="B26722"/>
    </row>
    <row r="26723" spans="2:2" x14ac:dyDescent="0.45">
      <c r="B26723"/>
    </row>
    <row r="26724" spans="2:2" x14ac:dyDescent="0.45">
      <c r="B26724"/>
    </row>
    <row r="26725" spans="2:2" x14ac:dyDescent="0.45">
      <c r="B26725"/>
    </row>
    <row r="26726" spans="2:2" x14ac:dyDescent="0.45">
      <c r="B26726"/>
    </row>
    <row r="26727" spans="2:2" x14ac:dyDescent="0.45">
      <c r="B26727"/>
    </row>
    <row r="26728" spans="2:2" x14ac:dyDescent="0.45">
      <c r="B26728"/>
    </row>
    <row r="26729" spans="2:2" x14ac:dyDescent="0.45">
      <c r="B26729"/>
    </row>
    <row r="26730" spans="2:2" x14ac:dyDescent="0.45">
      <c r="B26730"/>
    </row>
    <row r="26731" spans="2:2" x14ac:dyDescent="0.45">
      <c r="B26731"/>
    </row>
    <row r="26732" spans="2:2" x14ac:dyDescent="0.45">
      <c r="B26732"/>
    </row>
    <row r="26733" spans="2:2" x14ac:dyDescent="0.45">
      <c r="B26733"/>
    </row>
    <row r="26734" spans="2:2" x14ac:dyDescent="0.45">
      <c r="B26734"/>
    </row>
    <row r="26735" spans="2:2" x14ac:dyDescent="0.45">
      <c r="B26735"/>
    </row>
    <row r="26736" spans="2:2" x14ac:dyDescent="0.45">
      <c r="B26736"/>
    </row>
    <row r="26737" spans="2:2" x14ac:dyDescent="0.45">
      <c r="B26737"/>
    </row>
    <row r="26738" spans="2:2" x14ac:dyDescent="0.45">
      <c r="B26738"/>
    </row>
    <row r="26739" spans="2:2" x14ac:dyDescent="0.45">
      <c r="B26739"/>
    </row>
    <row r="26740" spans="2:2" x14ac:dyDescent="0.45">
      <c r="B26740"/>
    </row>
    <row r="26741" spans="2:2" x14ac:dyDescent="0.45">
      <c r="B26741"/>
    </row>
    <row r="26742" spans="2:2" x14ac:dyDescent="0.45">
      <c r="B26742"/>
    </row>
    <row r="26743" spans="2:2" x14ac:dyDescent="0.45">
      <c r="B26743"/>
    </row>
    <row r="26744" spans="2:2" x14ac:dyDescent="0.45">
      <c r="B26744"/>
    </row>
    <row r="26745" spans="2:2" x14ac:dyDescent="0.45">
      <c r="B26745"/>
    </row>
    <row r="26746" spans="2:2" x14ac:dyDescent="0.45">
      <c r="B26746"/>
    </row>
    <row r="26747" spans="2:2" x14ac:dyDescent="0.45">
      <c r="B26747"/>
    </row>
    <row r="26748" spans="2:2" x14ac:dyDescent="0.45">
      <c r="B26748"/>
    </row>
    <row r="26749" spans="2:2" x14ac:dyDescent="0.45">
      <c r="B26749"/>
    </row>
    <row r="26750" spans="2:2" x14ac:dyDescent="0.45">
      <c r="B26750"/>
    </row>
    <row r="26751" spans="2:2" x14ac:dyDescent="0.45">
      <c r="B26751"/>
    </row>
    <row r="26752" spans="2:2" x14ac:dyDescent="0.45">
      <c r="B26752"/>
    </row>
    <row r="26753" spans="2:2" x14ac:dyDescent="0.45">
      <c r="B26753"/>
    </row>
    <row r="26754" spans="2:2" x14ac:dyDescent="0.45">
      <c r="B26754"/>
    </row>
    <row r="26755" spans="2:2" x14ac:dyDescent="0.45">
      <c r="B26755"/>
    </row>
    <row r="26756" spans="2:2" x14ac:dyDescent="0.45">
      <c r="B26756"/>
    </row>
    <row r="26757" spans="2:2" x14ac:dyDescent="0.45">
      <c r="B26757"/>
    </row>
    <row r="26758" spans="2:2" x14ac:dyDescent="0.45">
      <c r="B26758"/>
    </row>
    <row r="26759" spans="2:2" x14ac:dyDescent="0.45">
      <c r="B26759"/>
    </row>
    <row r="26760" spans="2:2" x14ac:dyDescent="0.45">
      <c r="B26760"/>
    </row>
    <row r="26761" spans="2:2" x14ac:dyDescent="0.45">
      <c r="B26761"/>
    </row>
    <row r="26762" spans="2:2" x14ac:dyDescent="0.45">
      <c r="B26762"/>
    </row>
    <row r="26763" spans="2:2" x14ac:dyDescent="0.45">
      <c r="B26763"/>
    </row>
    <row r="26764" spans="2:2" x14ac:dyDescent="0.45">
      <c r="B26764"/>
    </row>
    <row r="26765" spans="2:2" x14ac:dyDescent="0.45">
      <c r="B26765"/>
    </row>
    <row r="26766" spans="2:2" x14ac:dyDescent="0.45">
      <c r="B26766"/>
    </row>
    <row r="26767" spans="2:2" x14ac:dyDescent="0.45">
      <c r="B26767"/>
    </row>
    <row r="26768" spans="2:2" x14ac:dyDescent="0.45">
      <c r="B26768"/>
    </row>
    <row r="26769" spans="2:2" x14ac:dyDescent="0.45">
      <c r="B26769"/>
    </row>
    <row r="26770" spans="2:2" x14ac:dyDescent="0.45">
      <c r="B26770"/>
    </row>
    <row r="26771" spans="2:2" x14ac:dyDescent="0.45">
      <c r="B26771"/>
    </row>
    <row r="26772" spans="2:2" x14ac:dyDescent="0.45">
      <c r="B26772"/>
    </row>
    <row r="26773" spans="2:2" x14ac:dyDescent="0.45">
      <c r="B26773"/>
    </row>
    <row r="26774" spans="2:2" x14ac:dyDescent="0.45">
      <c r="B26774"/>
    </row>
    <row r="26775" spans="2:2" x14ac:dyDescent="0.45">
      <c r="B26775"/>
    </row>
    <row r="26776" spans="2:2" x14ac:dyDescent="0.45">
      <c r="B26776"/>
    </row>
    <row r="26777" spans="2:2" x14ac:dyDescent="0.45">
      <c r="B26777"/>
    </row>
    <row r="26778" spans="2:2" x14ac:dyDescent="0.45">
      <c r="B26778"/>
    </row>
    <row r="26779" spans="2:2" x14ac:dyDescent="0.45">
      <c r="B26779"/>
    </row>
    <row r="26780" spans="2:2" x14ac:dyDescent="0.45">
      <c r="B26780"/>
    </row>
    <row r="26781" spans="2:2" x14ac:dyDescent="0.45">
      <c r="B26781"/>
    </row>
    <row r="26782" spans="2:2" x14ac:dyDescent="0.45">
      <c r="B26782"/>
    </row>
    <row r="26783" spans="2:2" x14ac:dyDescent="0.45">
      <c r="B26783"/>
    </row>
    <row r="26784" spans="2:2" x14ac:dyDescent="0.45">
      <c r="B26784"/>
    </row>
    <row r="26785" spans="2:2" x14ac:dyDescent="0.45">
      <c r="B26785"/>
    </row>
    <row r="26786" spans="2:2" x14ac:dyDescent="0.45">
      <c r="B26786"/>
    </row>
    <row r="26787" spans="2:2" x14ac:dyDescent="0.45">
      <c r="B26787"/>
    </row>
    <row r="26788" spans="2:2" x14ac:dyDescent="0.45">
      <c r="B26788"/>
    </row>
    <row r="26789" spans="2:2" x14ac:dyDescent="0.45">
      <c r="B26789"/>
    </row>
    <row r="26790" spans="2:2" x14ac:dyDescent="0.45">
      <c r="B26790"/>
    </row>
    <row r="26791" spans="2:2" x14ac:dyDescent="0.45">
      <c r="B26791"/>
    </row>
    <row r="26792" spans="2:2" x14ac:dyDescent="0.45">
      <c r="B26792"/>
    </row>
    <row r="26793" spans="2:2" x14ac:dyDescent="0.45">
      <c r="B26793"/>
    </row>
    <row r="26794" spans="2:2" x14ac:dyDescent="0.45">
      <c r="B26794"/>
    </row>
    <row r="26795" spans="2:2" x14ac:dyDescent="0.45">
      <c r="B26795"/>
    </row>
    <row r="26796" spans="2:2" x14ac:dyDescent="0.45">
      <c r="B26796"/>
    </row>
    <row r="26797" spans="2:2" x14ac:dyDescent="0.45">
      <c r="B26797"/>
    </row>
    <row r="26798" spans="2:2" x14ac:dyDescent="0.45">
      <c r="B26798"/>
    </row>
    <row r="26799" spans="2:2" x14ac:dyDescent="0.45">
      <c r="B26799"/>
    </row>
    <row r="26800" spans="2:2" x14ac:dyDescent="0.45">
      <c r="B26800"/>
    </row>
    <row r="26801" spans="2:2" x14ac:dyDescent="0.45">
      <c r="B26801"/>
    </row>
    <row r="26802" spans="2:2" x14ac:dyDescent="0.45">
      <c r="B26802"/>
    </row>
    <row r="26803" spans="2:2" x14ac:dyDescent="0.45">
      <c r="B26803"/>
    </row>
    <row r="26804" spans="2:2" x14ac:dyDescent="0.45">
      <c r="B26804"/>
    </row>
    <row r="26805" spans="2:2" x14ac:dyDescent="0.45">
      <c r="B26805"/>
    </row>
    <row r="26806" spans="2:2" x14ac:dyDescent="0.45">
      <c r="B26806"/>
    </row>
    <row r="26807" spans="2:2" x14ac:dyDescent="0.45">
      <c r="B26807"/>
    </row>
    <row r="26808" spans="2:2" x14ac:dyDescent="0.45">
      <c r="B26808"/>
    </row>
    <row r="26809" spans="2:2" x14ac:dyDescent="0.45">
      <c r="B26809"/>
    </row>
    <row r="26810" spans="2:2" x14ac:dyDescent="0.45">
      <c r="B26810"/>
    </row>
    <row r="26811" spans="2:2" x14ac:dyDescent="0.45">
      <c r="B26811"/>
    </row>
    <row r="26812" spans="2:2" x14ac:dyDescent="0.45">
      <c r="B26812"/>
    </row>
    <row r="26813" spans="2:2" x14ac:dyDescent="0.45">
      <c r="B26813"/>
    </row>
    <row r="26814" spans="2:2" x14ac:dyDescent="0.45">
      <c r="B26814"/>
    </row>
    <row r="26815" spans="2:2" x14ac:dyDescent="0.45">
      <c r="B26815"/>
    </row>
    <row r="26816" spans="2:2" x14ac:dyDescent="0.45">
      <c r="B26816"/>
    </row>
    <row r="26817" spans="2:2" x14ac:dyDescent="0.45">
      <c r="B26817"/>
    </row>
    <row r="26818" spans="2:2" x14ac:dyDescent="0.45">
      <c r="B26818"/>
    </row>
    <row r="26819" spans="2:2" x14ac:dyDescent="0.45">
      <c r="B26819"/>
    </row>
    <row r="26820" spans="2:2" x14ac:dyDescent="0.45">
      <c r="B26820"/>
    </row>
    <row r="26821" spans="2:2" x14ac:dyDescent="0.45">
      <c r="B26821"/>
    </row>
    <row r="26822" spans="2:2" x14ac:dyDescent="0.45">
      <c r="B26822"/>
    </row>
    <row r="26823" spans="2:2" x14ac:dyDescent="0.45">
      <c r="B26823"/>
    </row>
    <row r="26824" spans="2:2" x14ac:dyDescent="0.45">
      <c r="B26824"/>
    </row>
    <row r="26825" spans="2:2" x14ac:dyDescent="0.45">
      <c r="B26825"/>
    </row>
    <row r="26826" spans="2:2" x14ac:dyDescent="0.45">
      <c r="B26826"/>
    </row>
    <row r="26827" spans="2:2" x14ac:dyDescent="0.45">
      <c r="B26827"/>
    </row>
    <row r="26828" spans="2:2" x14ac:dyDescent="0.45">
      <c r="B26828"/>
    </row>
    <row r="26829" spans="2:2" x14ac:dyDescent="0.45">
      <c r="B26829"/>
    </row>
    <row r="26830" spans="2:2" x14ac:dyDescent="0.45">
      <c r="B26830"/>
    </row>
    <row r="26831" spans="2:2" x14ac:dyDescent="0.45">
      <c r="B26831"/>
    </row>
    <row r="26832" spans="2:2" x14ac:dyDescent="0.45">
      <c r="B26832"/>
    </row>
    <row r="26833" spans="2:2" x14ac:dyDescent="0.45">
      <c r="B26833"/>
    </row>
    <row r="26834" spans="2:2" x14ac:dyDescent="0.45">
      <c r="B26834"/>
    </row>
    <row r="26835" spans="2:2" x14ac:dyDescent="0.45">
      <c r="B26835"/>
    </row>
    <row r="26836" spans="2:2" x14ac:dyDescent="0.45">
      <c r="B26836"/>
    </row>
    <row r="26837" spans="2:2" x14ac:dyDescent="0.45">
      <c r="B26837"/>
    </row>
    <row r="26838" spans="2:2" x14ac:dyDescent="0.45">
      <c r="B26838"/>
    </row>
    <row r="26839" spans="2:2" x14ac:dyDescent="0.45">
      <c r="B26839"/>
    </row>
    <row r="26840" spans="2:2" x14ac:dyDescent="0.45">
      <c r="B26840"/>
    </row>
    <row r="26841" spans="2:2" x14ac:dyDescent="0.45">
      <c r="B26841"/>
    </row>
    <row r="26842" spans="2:2" x14ac:dyDescent="0.45">
      <c r="B26842"/>
    </row>
    <row r="26843" spans="2:2" x14ac:dyDescent="0.45">
      <c r="B26843"/>
    </row>
    <row r="26844" spans="2:2" x14ac:dyDescent="0.45">
      <c r="B26844"/>
    </row>
    <row r="26845" spans="2:2" x14ac:dyDescent="0.45">
      <c r="B26845"/>
    </row>
    <row r="26846" spans="2:2" x14ac:dyDescent="0.45">
      <c r="B26846"/>
    </row>
    <row r="26847" spans="2:2" x14ac:dyDescent="0.45">
      <c r="B26847"/>
    </row>
    <row r="26848" spans="2:2" x14ac:dyDescent="0.45">
      <c r="B26848"/>
    </row>
    <row r="26849" spans="2:2" x14ac:dyDescent="0.45">
      <c r="B26849"/>
    </row>
    <row r="26850" spans="2:2" x14ac:dyDescent="0.45">
      <c r="B26850"/>
    </row>
    <row r="26851" spans="2:2" x14ac:dyDescent="0.45">
      <c r="B26851"/>
    </row>
    <row r="26852" spans="2:2" x14ac:dyDescent="0.45">
      <c r="B26852"/>
    </row>
    <row r="26853" spans="2:2" x14ac:dyDescent="0.45">
      <c r="B26853"/>
    </row>
    <row r="26854" spans="2:2" x14ac:dyDescent="0.45">
      <c r="B26854"/>
    </row>
    <row r="26855" spans="2:2" x14ac:dyDescent="0.45">
      <c r="B26855"/>
    </row>
    <row r="26856" spans="2:2" x14ac:dyDescent="0.45">
      <c r="B26856"/>
    </row>
    <row r="26857" spans="2:2" x14ac:dyDescent="0.45">
      <c r="B26857"/>
    </row>
    <row r="26858" spans="2:2" x14ac:dyDescent="0.45">
      <c r="B26858"/>
    </row>
    <row r="26859" spans="2:2" x14ac:dyDescent="0.45">
      <c r="B26859"/>
    </row>
    <row r="26860" spans="2:2" x14ac:dyDescent="0.45">
      <c r="B26860"/>
    </row>
    <row r="26861" spans="2:2" x14ac:dyDescent="0.45">
      <c r="B26861"/>
    </row>
    <row r="26862" spans="2:2" x14ac:dyDescent="0.45">
      <c r="B26862"/>
    </row>
    <row r="26863" spans="2:2" x14ac:dyDescent="0.45">
      <c r="B26863"/>
    </row>
    <row r="26864" spans="2:2" x14ac:dyDescent="0.45">
      <c r="B26864"/>
    </row>
    <row r="26865" spans="2:2" x14ac:dyDescent="0.45">
      <c r="B26865"/>
    </row>
    <row r="26866" spans="2:2" x14ac:dyDescent="0.45">
      <c r="B26866"/>
    </row>
    <row r="26867" spans="2:2" x14ac:dyDescent="0.45">
      <c r="B26867"/>
    </row>
    <row r="26868" spans="2:2" x14ac:dyDescent="0.45">
      <c r="B26868"/>
    </row>
    <row r="26869" spans="2:2" x14ac:dyDescent="0.45">
      <c r="B26869"/>
    </row>
    <row r="26870" spans="2:2" x14ac:dyDescent="0.45">
      <c r="B26870"/>
    </row>
    <row r="26871" spans="2:2" x14ac:dyDescent="0.45">
      <c r="B26871"/>
    </row>
    <row r="26872" spans="2:2" x14ac:dyDescent="0.45">
      <c r="B26872"/>
    </row>
    <row r="26873" spans="2:2" x14ac:dyDescent="0.45">
      <c r="B26873"/>
    </row>
    <row r="26874" spans="2:2" x14ac:dyDescent="0.45">
      <c r="B26874"/>
    </row>
    <row r="26875" spans="2:2" x14ac:dyDescent="0.45">
      <c r="B26875"/>
    </row>
    <row r="26876" spans="2:2" x14ac:dyDescent="0.45">
      <c r="B26876"/>
    </row>
    <row r="26877" spans="2:2" x14ac:dyDescent="0.45">
      <c r="B26877"/>
    </row>
    <row r="26878" spans="2:2" x14ac:dyDescent="0.45">
      <c r="B26878"/>
    </row>
    <row r="26879" spans="2:2" x14ac:dyDescent="0.45">
      <c r="B26879"/>
    </row>
    <row r="26880" spans="2:2" x14ac:dyDescent="0.45">
      <c r="B26880"/>
    </row>
    <row r="26881" spans="2:2" x14ac:dyDescent="0.45">
      <c r="B26881"/>
    </row>
    <row r="26882" spans="2:2" x14ac:dyDescent="0.45">
      <c r="B26882"/>
    </row>
    <row r="26883" spans="2:2" x14ac:dyDescent="0.45">
      <c r="B26883"/>
    </row>
    <row r="26884" spans="2:2" x14ac:dyDescent="0.45">
      <c r="B26884"/>
    </row>
    <row r="26885" spans="2:2" x14ac:dyDescent="0.45">
      <c r="B26885"/>
    </row>
    <row r="26886" spans="2:2" x14ac:dyDescent="0.45">
      <c r="B26886"/>
    </row>
    <row r="26887" spans="2:2" x14ac:dyDescent="0.45">
      <c r="B26887"/>
    </row>
    <row r="26888" spans="2:2" x14ac:dyDescent="0.45">
      <c r="B26888"/>
    </row>
    <row r="26889" spans="2:2" x14ac:dyDescent="0.45">
      <c r="B26889"/>
    </row>
    <row r="26890" spans="2:2" x14ac:dyDescent="0.45">
      <c r="B26890"/>
    </row>
    <row r="26891" spans="2:2" x14ac:dyDescent="0.45">
      <c r="B26891"/>
    </row>
    <row r="26892" spans="2:2" x14ac:dyDescent="0.45">
      <c r="B26892"/>
    </row>
    <row r="26893" spans="2:2" x14ac:dyDescent="0.45">
      <c r="B26893"/>
    </row>
    <row r="26894" spans="2:2" x14ac:dyDescent="0.45">
      <c r="B26894"/>
    </row>
    <row r="26895" spans="2:2" x14ac:dyDescent="0.45">
      <c r="B26895"/>
    </row>
    <row r="26896" spans="2:2" x14ac:dyDescent="0.45">
      <c r="B26896"/>
    </row>
    <row r="26897" spans="2:2" x14ac:dyDescent="0.45">
      <c r="B26897"/>
    </row>
    <row r="26898" spans="2:2" x14ac:dyDescent="0.45">
      <c r="B26898"/>
    </row>
    <row r="26899" spans="2:2" x14ac:dyDescent="0.45">
      <c r="B26899"/>
    </row>
    <row r="26900" spans="2:2" x14ac:dyDescent="0.45">
      <c r="B26900"/>
    </row>
    <row r="26901" spans="2:2" x14ac:dyDescent="0.45">
      <c r="B26901"/>
    </row>
    <row r="26902" spans="2:2" x14ac:dyDescent="0.45">
      <c r="B26902"/>
    </row>
    <row r="26903" spans="2:2" x14ac:dyDescent="0.45">
      <c r="B26903"/>
    </row>
    <row r="26904" spans="2:2" x14ac:dyDescent="0.45">
      <c r="B26904"/>
    </row>
    <row r="26905" spans="2:2" x14ac:dyDescent="0.45">
      <c r="B26905"/>
    </row>
    <row r="26906" spans="2:2" x14ac:dyDescent="0.45">
      <c r="B26906"/>
    </row>
    <row r="26907" spans="2:2" x14ac:dyDescent="0.45">
      <c r="B26907"/>
    </row>
    <row r="26908" spans="2:2" x14ac:dyDescent="0.45">
      <c r="B26908"/>
    </row>
    <row r="26909" spans="2:2" x14ac:dyDescent="0.45">
      <c r="B26909"/>
    </row>
    <row r="26910" spans="2:2" x14ac:dyDescent="0.45">
      <c r="B26910"/>
    </row>
    <row r="26911" spans="2:2" x14ac:dyDescent="0.45">
      <c r="B26911"/>
    </row>
    <row r="26912" spans="2:2" x14ac:dyDescent="0.45">
      <c r="B26912"/>
    </row>
    <row r="26913" spans="2:2" x14ac:dyDescent="0.45">
      <c r="B26913"/>
    </row>
    <row r="26914" spans="2:2" x14ac:dyDescent="0.45">
      <c r="B26914"/>
    </row>
    <row r="26915" spans="2:2" x14ac:dyDescent="0.45">
      <c r="B26915"/>
    </row>
    <row r="26916" spans="2:2" x14ac:dyDescent="0.45">
      <c r="B26916"/>
    </row>
    <row r="26917" spans="2:2" x14ac:dyDescent="0.45">
      <c r="B26917"/>
    </row>
    <row r="26918" spans="2:2" x14ac:dyDescent="0.45">
      <c r="B26918"/>
    </row>
    <row r="26919" spans="2:2" x14ac:dyDescent="0.45">
      <c r="B26919"/>
    </row>
    <row r="26920" spans="2:2" x14ac:dyDescent="0.45">
      <c r="B26920"/>
    </row>
    <row r="26921" spans="2:2" x14ac:dyDescent="0.45">
      <c r="B26921"/>
    </row>
    <row r="26922" spans="2:2" x14ac:dyDescent="0.45">
      <c r="B26922"/>
    </row>
    <row r="26923" spans="2:2" x14ac:dyDescent="0.45">
      <c r="B26923"/>
    </row>
    <row r="26924" spans="2:2" x14ac:dyDescent="0.45">
      <c r="B26924"/>
    </row>
    <row r="26925" spans="2:2" x14ac:dyDescent="0.45">
      <c r="B26925"/>
    </row>
    <row r="26926" spans="2:2" x14ac:dyDescent="0.45">
      <c r="B26926"/>
    </row>
    <row r="26927" spans="2:2" x14ac:dyDescent="0.45">
      <c r="B26927"/>
    </row>
    <row r="26928" spans="2:2" x14ac:dyDescent="0.45">
      <c r="B26928"/>
    </row>
    <row r="26929" spans="2:2" x14ac:dyDescent="0.45">
      <c r="B26929"/>
    </row>
    <row r="26930" spans="2:2" x14ac:dyDescent="0.45">
      <c r="B26930"/>
    </row>
    <row r="26931" spans="2:2" x14ac:dyDescent="0.45">
      <c r="B26931"/>
    </row>
    <row r="26932" spans="2:2" x14ac:dyDescent="0.45">
      <c r="B26932"/>
    </row>
    <row r="26933" spans="2:2" x14ac:dyDescent="0.45">
      <c r="B26933"/>
    </row>
    <row r="26934" spans="2:2" x14ac:dyDescent="0.45">
      <c r="B26934"/>
    </row>
    <row r="26935" spans="2:2" x14ac:dyDescent="0.45">
      <c r="B26935"/>
    </row>
    <row r="26936" spans="2:2" x14ac:dyDescent="0.45">
      <c r="B26936"/>
    </row>
    <row r="26937" spans="2:2" x14ac:dyDescent="0.45">
      <c r="B26937"/>
    </row>
    <row r="26938" spans="2:2" x14ac:dyDescent="0.45">
      <c r="B26938"/>
    </row>
    <row r="26939" spans="2:2" x14ac:dyDescent="0.45">
      <c r="B26939"/>
    </row>
    <row r="26940" spans="2:2" x14ac:dyDescent="0.45">
      <c r="B26940"/>
    </row>
    <row r="26941" spans="2:2" x14ac:dyDescent="0.45">
      <c r="B26941"/>
    </row>
    <row r="26942" spans="2:2" x14ac:dyDescent="0.45">
      <c r="B26942"/>
    </row>
    <row r="26943" spans="2:2" x14ac:dyDescent="0.45">
      <c r="B26943"/>
    </row>
    <row r="26944" spans="2:2" x14ac:dyDescent="0.45">
      <c r="B26944"/>
    </row>
    <row r="26945" spans="2:2" x14ac:dyDescent="0.45">
      <c r="B26945"/>
    </row>
    <row r="26946" spans="2:2" x14ac:dyDescent="0.45">
      <c r="B26946"/>
    </row>
    <row r="26947" spans="2:2" x14ac:dyDescent="0.45">
      <c r="B26947"/>
    </row>
    <row r="26948" spans="2:2" x14ac:dyDescent="0.45">
      <c r="B26948"/>
    </row>
    <row r="26949" spans="2:2" x14ac:dyDescent="0.45">
      <c r="B26949"/>
    </row>
    <row r="26950" spans="2:2" x14ac:dyDescent="0.45">
      <c r="B26950"/>
    </row>
    <row r="26951" spans="2:2" x14ac:dyDescent="0.45">
      <c r="B26951"/>
    </row>
    <row r="26952" spans="2:2" x14ac:dyDescent="0.45">
      <c r="B26952"/>
    </row>
    <row r="26953" spans="2:2" x14ac:dyDescent="0.45">
      <c r="B26953"/>
    </row>
    <row r="26954" spans="2:2" x14ac:dyDescent="0.45">
      <c r="B26954"/>
    </row>
    <row r="26955" spans="2:2" x14ac:dyDescent="0.45">
      <c r="B26955"/>
    </row>
    <row r="26956" spans="2:2" x14ac:dyDescent="0.45">
      <c r="B26956"/>
    </row>
    <row r="26957" spans="2:2" x14ac:dyDescent="0.45">
      <c r="B26957"/>
    </row>
    <row r="26958" spans="2:2" x14ac:dyDescent="0.45">
      <c r="B26958"/>
    </row>
    <row r="26959" spans="2:2" x14ac:dyDescent="0.45">
      <c r="B26959"/>
    </row>
    <row r="26960" spans="2:2" x14ac:dyDescent="0.45">
      <c r="B26960"/>
    </row>
    <row r="26961" spans="2:2" x14ac:dyDescent="0.45">
      <c r="B26961"/>
    </row>
    <row r="26962" spans="2:2" x14ac:dyDescent="0.45">
      <c r="B26962"/>
    </row>
    <row r="26963" spans="2:2" x14ac:dyDescent="0.45">
      <c r="B26963"/>
    </row>
    <row r="26964" spans="2:2" x14ac:dyDescent="0.45">
      <c r="B26964"/>
    </row>
    <row r="26965" spans="2:2" x14ac:dyDescent="0.45">
      <c r="B26965"/>
    </row>
    <row r="26966" spans="2:2" x14ac:dyDescent="0.45">
      <c r="B26966"/>
    </row>
    <row r="26967" spans="2:2" x14ac:dyDescent="0.45">
      <c r="B26967"/>
    </row>
    <row r="26968" spans="2:2" x14ac:dyDescent="0.45">
      <c r="B26968"/>
    </row>
    <row r="26969" spans="2:2" x14ac:dyDescent="0.45">
      <c r="B26969"/>
    </row>
    <row r="26970" spans="2:2" x14ac:dyDescent="0.45">
      <c r="B26970"/>
    </row>
    <row r="26971" spans="2:2" x14ac:dyDescent="0.45">
      <c r="B26971"/>
    </row>
    <row r="26972" spans="2:2" x14ac:dyDescent="0.45">
      <c r="B26972"/>
    </row>
    <row r="26973" spans="2:2" x14ac:dyDescent="0.45">
      <c r="B26973"/>
    </row>
    <row r="26974" spans="2:2" x14ac:dyDescent="0.45">
      <c r="B26974"/>
    </row>
    <row r="26975" spans="2:2" x14ac:dyDescent="0.45">
      <c r="B26975"/>
    </row>
    <row r="26976" spans="2:2" x14ac:dyDescent="0.45">
      <c r="B26976"/>
    </row>
    <row r="26977" spans="2:2" x14ac:dyDescent="0.45">
      <c r="B26977"/>
    </row>
    <row r="26978" spans="2:2" x14ac:dyDescent="0.45">
      <c r="B26978"/>
    </row>
    <row r="26979" spans="2:2" x14ac:dyDescent="0.45">
      <c r="B26979"/>
    </row>
    <row r="26980" spans="2:2" x14ac:dyDescent="0.45">
      <c r="B26980"/>
    </row>
    <row r="26981" spans="2:2" x14ac:dyDescent="0.45">
      <c r="B26981"/>
    </row>
    <row r="26982" spans="2:2" x14ac:dyDescent="0.45">
      <c r="B26982"/>
    </row>
    <row r="26983" spans="2:2" x14ac:dyDescent="0.45">
      <c r="B26983"/>
    </row>
    <row r="26984" spans="2:2" x14ac:dyDescent="0.45">
      <c r="B26984"/>
    </row>
    <row r="26985" spans="2:2" x14ac:dyDescent="0.45">
      <c r="B26985"/>
    </row>
    <row r="26986" spans="2:2" x14ac:dyDescent="0.45">
      <c r="B26986"/>
    </row>
    <row r="26987" spans="2:2" x14ac:dyDescent="0.45">
      <c r="B26987"/>
    </row>
    <row r="26988" spans="2:2" x14ac:dyDescent="0.45">
      <c r="B26988"/>
    </row>
    <row r="26989" spans="2:2" x14ac:dyDescent="0.45">
      <c r="B26989"/>
    </row>
    <row r="26990" spans="2:2" x14ac:dyDescent="0.45">
      <c r="B26990"/>
    </row>
    <row r="26991" spans="2:2" x14ac:dyDescent="0.45">
      <c r="B26991"/>
    </row>
    <row r="26992" spans="2:2" x14ac:dyDescent="0.45">
      <c r="B26992"/>
    </row>
    <row r="26993" spans="2:2" x14ac:dyDescent="0.45">
      <c r="B26993"/>
    </row>
    <row r="26994" spans="2:2" x14ac:dyDescent="0.45">
      <c r="B26994"/>
    </row>
    <row r="26995" spans="2:2" x14ac:dyDescent="0.45">
      <c r="B26995"/>
    </row>
    <row r="26996" spans="2:2" x14ac:dyDescent="0.45">
      <c r="B26996"/>
    </row>
    <row r="26997" spans="2:2" x14ac:dyDescent="0.45">
      <c r="B26997"/>
    </row>
    <row r="26998" spans="2:2" x14ac:dyDescent="0.45">
      <c r="B26998"/>
    </row>
    <row r="26999" spans="2:2" x14ac:dyDescent="0.45">
      <c r="B26999"/>
    </row>
    <row r="27000" spans="2:2" x14ac:dyDescent="0.45">
      <c r="B27000"/>
    </row>
    <row r="27001" spans="2:2" x14ac:dyDescent="0.45">
      <c r="B27001"/>
    </row>
    <row r="27002" spans="2:2" x14ac:dyDescent="0.45">
      <c r="B27002"/>
    </row>
    <row r="27003" spans="2:2" x14ac:dyDescent="0.45">
      <c r="B27003"/>
    </row>
    <row r="27004" spans="2:2" x14ac:dyDescent="0.45">
      <c r="B27004"/>
    </row>
    <row r="27005" spans="2:2" x14ac:dyDescent="0.45">
      <c r="B27005"/>
    </row>
    <row r="27006" spans="2:2" x14ac:dyDescent="0.45">
      <c r="B27006"/>
    </row>
    <row r="27007" spans="2:2" x14ac:dyDescent="0.45">
      <c r="B27007"/>
    </row>
    <row r="27008" spans="2:2" x14ac:dyDescent="0.45">
      <c r="B27008"/>
    </row>
    <row r="27009" spans="2:2" x14ac:dyDescent="0.45">
      <c r="B27009"/>
    </row>
    <row r="27010" spans="2:2" x14ac:dyDescent="0.45">
      <c r="B27010"/>
    </row>
    <row r="27011" spans="2:2" x14ac:dyDescent="0.45">
      <c r="B27011"/>
    </row>
    <row r="27012" spans="2:2" x14ac:dyDescent="0.45">
      <c r="B27012"/>
    </row>
    <row r="27013" spans="2:2" x14ac:dyDescent="0.45">
      <c r="B27013"/>
    </row>
    <row r="27014" spans="2:2" x14ac:dyDescent="0.45">
      <c r="B27014"/>
    </row>
    <row r="27015" spans="2:2" x14ac:dyDescent="0.45">
      <c r="B27015"/>
    </row>
    <row r="27016" spans="2:2" x14ac:dyDescent="0.45">
      <c r="B27016"/>
    </row>
    <row r="27017" spans="2:2" x14ac:dyDescent="0.45">
      <c r="B27017"/>
    </row>
    <row r="27018" spans="2:2" x14ac:dyDescent="0.45">
      <c r="B27018"/>
    </row>
    <row r="27019" spans="2:2" x14ac:dyDescent="0.45">
      <c r="B27019"/>
    </row>
    <row r="27020" spans="2:2" x14ac:dyDescent="0.45">
      <c r="B27020"/>
    </row>
    <row r="27021" spans="2:2" x14ac:dyDescent="0.45">
      <c r="B27021"/>
    </row>
    <row r="27022" spans="2:2" x14ac:dyDescent="0.45">
      <c r="B27022"/>
    </row>
    <row r="27023" spans="2:2" x14ac:dyDescent="0.45">
      <c r="B27023"/>
    </row>
    <row r="27024" spans="2:2" x14ac:dyDescent="0.45">
      <c r="B27024"/>
    </row>
    <row r="27025" spans="2:2" x14ac:dyDescent="0.45">
      <c r="B27025"/>
    </row>
    <row r="27026" spans="2:2" x14ac:dyDescent="0.45">
      <c r="B27026"/>
    </row>
    <row r="27027" spans="2:2" x14ac:dyDescent="0.45">
      <c r="B27027"/>
    </row>
    <row r="27028" spans="2:2" x14ac:dyDescent="0.45">
      <c r="B27028"/>
    </row>
    <row r="27029" spans="2:2" x14ac:dyDescent="0.45">
      <c r="B27029"/>
    </row>
    <row r="27030" spans="2:2" x14ac:dyDescent="0.45">
      <c r="B27030"/>
    </row>
    <row r="27031" spans="2:2" x14ac:dyDescent="0.45">
      <c r="B27031"/>
    </row>
    <row r="27032" spans="2:2" x14ac:dyDescent="0.45">
      <c r="B27032"/>
    </row>
    <row r="27033" spans="2:2" x14ac:dyDescent="0.45">
      <c r="B27033"/>
    </row>
    <row r="27034" spans="2:2" x14ac:dyDescent="0.45">
      <c r="B27034"/>
    </row>
    <row r="27035" spans="2:2" x14ac:dyDescent="0.45">
      <c r="B27035"/>
    </row>
    <row r="27036" spans="2:2" x14ac:dyDescent="0.45">
      <c r="B27036"/>
    </row>
    <row r="27037" spans="2:2" x14ac:dyDescent="0.45">
      <c r="B27037"/>
    </row>
    <row r="27038" spans="2:2" x14ac:dyDescent="0.45">
      <c r="B27038"/>
    </row>
    <row r="27039" spans="2:2" x14ac:dyDescent="0.45">
      <c r="B27039"/>
    </row>
    <row r="27040" spans="2:2" x14ac:dyDescent="0.45">
      <c r="B27040"/>
    </row>
    <row r="27041" spans="2:2" x14ac:dyDescent="0.45">
      <c r="B27041"/>
    </row>
    <row r="27042" spans="2:2" x14ac:dyDescent="0.45">
      <c r="B27042"/>
    </row>
    <row r="27043" spans="2:2" x14ac:dyDescent="0.45">
      <c r="B27043"/>
    </row>
    <row r="27044" spans="2:2" x14ac:dyDescent="0.45">
      <c r="B27044"/>
    </row>
    <row r="27045" spans="2:2" x14ac:dyDescent="0.45">
      <c r="B27045"/>
    </row>
    <row r="27046" spans="2:2" x14ac:dyDescent="0.45">
      <c r="B27046"/>
    </row>
    <row r="27047" spans="2:2" x14ac:dyDescent="0.45">
      <c r="B27047"/>
    </row>
    <row r="27048" spans="2:2" x14ac:dyDescent="0.45">
      <c r="B27048"/>
    </row>
    <row r="27049" spans="2:2" x14ac:dyDescent="0.45">
      <c r="B27049"/>
    </row>
    <row r="27050" spans="2:2" x14ac:dyDescent="0.45">
      <c r="B27050"/>
    </row>
    <row r="27051" spans="2:2" x14ac:dyDescent="0.45">
      <c r="B27051"/>
    </row>
    <row r="27052" spans="2:2" x14ac:dyDescent="0.45">
      <c r="B27052"/>
    </row>
    <row r="27053" spans="2:2" x14ac:dyDescent="0.45">
      <c r="B27053"/>
    </row>
    <row r="27054" spans="2:2" x14ac:dyDescent="0.45">
      <c r="B27054"/>
    </row>
    <row r="27055" spans="2:2" x14ac:dyDescent="0.45">
      <c r="B27055"/>
    </row>
    <row r="27056" spans="2:2" x14ac:dyDescent="0.45">
      <c r="B27056"/>
    </row>
    <row r="27057" spans="2:2" x14ac:dyDescent="0.45">
      <c r="B27057"/>
    </row>
    <row r="27058" spans="2:2" x14ac:dyDescent="0.45">
      <c r="B27058"/>
    </row>
    <row r="27059" spans="2:2" x14ac:dyDescent="0.45">
      <c r="B27059"/>
    </row>
    <row r="27060" spans="2:2" x14ac:dyDescent="0.45">
      <c r="B27060"/>
    </row>
    <row r="27061" spans="2:2" x14ac:dyDescent="0.45">
      <c r="B27061"/>
    </row>
    <row r="27062" spans="2:2" x14ac:dyDescent="0.45">
      <c r="B27062"/>
    </row>
    <row r="27063" spans="2:2" x14ac:dyDescent="0.45">
      <c r="B27063"/>
    </row>
    <row r="27064" spans="2:2" x14ac:dyDescent="0.45">
      <c r="B27064"/>
    </row>
    <row r="27065" spans="2:2" x14ac:dyDescent="0.45">
      <c r="B27065"/>
    </row>
    <row r="27066" spans="2:2" x14ac:dyDescent="0.45">
      <c r="B27066"/>
    </row>
    <row r="27067" spans="2:2" x14ac:dyDescent="0.45">
      <c r="B27067"/>
    </row>
    <row r="27068" spans="2:2" x14ac:dyDescent="0.45">
      <c r="B27068"/>
    </row>
    <row r="27069" spans="2:2" x14ac:dyDescent="0.45">
      <c r="B27069"/>
    </row>
    <row r="27070" spans="2:2" x14ac:dyDescent="0.45">
      <c r="B27070"/>
    </row>
    <row r="27071" spans="2:2" x14ac:dyDescent="0.45">
      <c r="B27071"/>
    </row>
    <row r="27072" spans="2:2" x14ac:dyDescent="0.45">
      <c r="B27072"/>
    </row>
    <row r="27073" spans="2:2" x14ac:dyDescent="0.45">
      <c r="B27073"/>
    </row>
    <row r="27074" spans="2:2" x14ac:dyDescent="0.45">
      <c r="B27074"/>
    </row>
    <row r="27075" spans="2:2" x14ac:dyDescent="0.45">
      <c r="B27075"/>
    </row>
    <row r="27076" spans="2:2" x14ac:dyDescent="0.45">
      <c r="B27076"/>
    </row>
    <row r="27077" spans="2:2" x14ac:dyDescent="0.45">
      <c r="B27077"/>
    </row>
    <row r="27078" spans="2:2" x14ac:dyDescent="0.45">
      <c r="B27078"/>
    </row>
    <row r="27079" spans="2:2" x14ac:dyDescent="0.45">
      <c r="B27079"/>
    </row>
    <row r="27080" spans="2:2" x14ac:dyDescent="0.45">
      <c r="B27080"/>
    </row>
    <row r="27081" spans="2:2" x14ac:dyDescent="0.45">
      <c r="B27081"/>
    </row>
    <row r="27082" spans="2:2" x14ac:dyDescent="0.45">
      <c r="B27082"/>
    </row>
    <row r="27083" spans="2:2" x14ac:dyDescent="0.45">
      <c r="B27083"/>
    </row>
    <row r="27084" spans="2:2" x14ac:dyDescent="0.45">
      <c r="B27084"/>
    </row>
    <row r="27085" spans="2:2" x14ac:dyDescent="0.45">
      <c r="B27085"/>
    </row>
    <row r="27086" spans="2:2" x14ac:dyDescent="0.45">
      <c r="B27086"/>
    </row>
    <row r="27087" spans="2:2" x14ac:dyDescent="0.45">
      <c r="B27087"/>
    </row>
    <row r="27088" spans="2:2" x14ac:dyDescent="0.45">
      <c r="B27088"/>
    </row>
    <row r="27089" spans="2:2" x14ac:dyDescent="0.45">
      <c r="B27089"/>
    </row>
    <row r="27090" spans="2:2" x14ac:dyDescent="0.45">
      <c r="B27090"/>
    </row>
    <row r="27091" spans="2:2" x14ac:dyDescent="0.45">
      <c r="B27091"/>
    </row>
    <row r="27092" spans="2:2" x14ac:dyDescent="0.45">
      <c r="B27092"/>
    </row>
    <row r="27093" spans="2:2" x14ac:dyDescent="0.45">
      <c r="B27093"/>
    </row>
    <row r="27094" spans="2:2" x14ac:dyDescent="0.45">
      <c r="B27094"/>
    </row>
    <row r="27095" spans="2:2" x14ac:dyDescent="0.45">
      <c r="B27095"/>
    </row>
    <row r="27096" spans="2:2" x14ac:dyDescent="0.45">
      <c r="B27096"/>
    </row>
    <row r="27097" spans="2:2" x14ac:dyDescent="0.45">
      <c r="B27097"/>
    </row>
    <row r="27098" spans="2:2" x14ac:dyDescent="0.45">
      <c r="B27098"/>
    </row>
    <row r="27099" spans="2:2" x14ac:dyDescent="0.45">
      <c r="B27099"/>
    </row>
    <row r="27100" spans="2:2" x14ac:dyDescent="0.45">
      <c r="B27100"/>
    </row>
    <row r="27101" spans="2:2" x14ac:dyDescent="0.45">
      <c r="B27101"/>
    </row>
    <row r="27102" spans="2:2" x14ac:dyDescent="0.45">
      <c r="B27102"/>
    </row>
    <row r="27103" spans="2:2" x14ac:dyDescent="0.45">
      <c r="B27103"/>
    </row>
    <row r="27104" spans="2:2" x14ac:dyDescent="0.45">
      <c r="B27104"/>
    </row>
    <row r="27105" spans="2:2" x14ac:dyDescent="0.45">
      <c r="B27105"/>
    </row>
    <row r="27106" spans="2:2" x14ac:dyDescent="0.45">
      <c r="B27106"/>
    </row>
    <row r="27107" spans="2:2" x14ac:dyDescent="0.45">
      <c r="B27107"/>
    </row>
    <row r="27108" spans="2:2" x14ac:dyDescent="0.45">
      <c r="B27108"/>
    </row>
    <row r="27109" spans="2:2" x14ac:dyDescent="0.45">
      <c r="B27109"/>
    </row>
    <row r="27110" spans="2:2" x14ac:dyDescent="0.45">
      <c r="B27110"/>
    </row>
    <row r="27111" spans="2:2" x14ac:dyDescent="0.45">
      <c r="B27111"/>
    </row>
    <row r="27112" spans="2:2" x14ac:dyDescent="0.45">
      <c r="B27112"/>
    </row>
    <row r="27113" spans="2:2" x14ac:dyDescent="0.45">
      <c r="B27113"/>
    </row>
    <row r="27114" spans="2:2" x14ac:dyDescent="0.45">
      <c r="B27114"/>
    </row>
    <row r="27115" spans="2:2" x14ac:dyDescent="0.45">
      <c r="B27115"/>
    </row>
    <row r="27116" spans="2:2" x14ac:dyDescent="0.45">
      <c r="B27116"/>
    </row>
    <row r="27117" spans="2:2" x14ac:dyDescent="0.45">
      <c r="B27117"/>
    </row>
    <row r="27118" spans="2:2" x14ac:dyDescent="0.45">
      <c r="B27118"/>
    </row>
    <row r="27119" spans="2:2" x14ac:dyDescent="0.45">
      <c r="B27119"/>
    </row>
    <row r="27120" spans="2:2" x14ac:dyDescent="0.45">
      <c r="B27120"/>
    </row>
    <row r="27121" spans="2:2" x14ac:dyDescent="0.45">
      <c r="B27121"/>
    </row>
    <row r="27122" spans="2:2" x14ac:dyDescent="0.45">
      <c r="B27122"/>
    </row>
    <row r="27123" spans="2:2" x14ac:dyDescent="0.45">
      <c r="B27123"/>
    </row>
    <row r="27124" spans="2:2" x14ac:dyDescent="0.45">
      <c r="B27124"/>
    </row>
    <row r="27125" spans="2:2" x14ac:dyDescent="0.45">
      <c r="B27125"/>
    </row>
    <row r="27126" spans="2:2" x14ac:dyDescent="0.45">
      <c r="B27126"/>
    </row>
    <row r="27127" spans="2:2" x14ac:dyDescent="0.45">
      <c r="B27127"/>
    </row>
    <row r="27128" spans="2:2" x14ac:dyDescent="0.45">
      <c r="B27128"/>
    </row>
    <row r="27129" spans="2:2" x14ac:dyDescent="0.45">
      <c r="B27129"/>
    </row>
    <row r="27130" spans="2:2" x14ac:dyDescent="0.45">
      <c r="B27130"/>
    </row>
    <row r="27131" spans="2:2" x14ac:dyDescent="0.45">
      <c r="B27131"/>
    </row>
    <row r="27132" spans="2:2" x14ac:dyDescent="0.45">
      <c r="B27132"/>
    </row>
    <row r="27133" spans="2:2" x14ac:dyDescent="0.45">
      <c r="B27133"/>
    </row>
    <row r="27134" spans="2:2" x14ac:dyDescent="0.45">
      <c r="B27134"/>
    </row>
    <row r="27135" spans="2:2" x14ac:dyDescent="0.45">
      <c r="B27135"/>
    </row>
    <row r="27136" spans="2:2" x14ac:dyDescent="0.45">
      <c r="B27136"/>
    </row>
    <row r="27137" spans="2:2" x14ac:dyDescent="0.45">
      <c r="B27137"/>
    </row>
    <row r="27138" spans="2:2" x14ac:dyDescent="0.45">
      <c r="B27138"/>
    </row>
    <row r="27139" spans="2:2" x14ac:dyDescent="0.45">
      <c r="B27139"/>
    </row>
    <row r="27140" spans="2:2" x14ac:dyDescent="0.45">
      <c r="B27140"/>
    </row>
    <row r="27141" spans="2:2" x14ac:dyDescent="0.45">
      <c r="B27141"/>
    </row>
    <row r="27142" spans="2:2" x14ac:dyDescent="0.45">
      <c r="B27142"/>
    </row>
    <row r="27143" spans="2:2" x14ac:dyDescent="0.45">
      <c r="B27143"/>
    </row>
    <row r="27144" spans="2:2" x14ac:dyDescent="0.45">
      <c r="B27144"/>
    </row>
    <row r="27145" spans="2:2" x14ac:dyDescent="0.45">
      <c r="B27145"/>
    </row>
    <row r="27146" spans="2:2" x14ac:dyDescent="0.45">
      <c r="B27146"/>
    </row>
    <row r="27147" spans="2:2" x14ac:dyDescent="0.45">
      <c r="B27147"/>
    </row>
    <row r="27148" spans="2:2" x14ac:dyDescent="0.45">
      <c r="B27148"/>
    </row>
    <row r="27149" spans="2:2" x14ac:dyDescent="0.45">
      <c r="B27149"/>
    </row>
    <row r="27150" spans="2:2" x14ac:dyDescent="0.45">
      <c r="B27150"/>
    </row>
    <row r="27151" spans="2:2" x14ac:dyDescent="0.45">
      <c r="B27151"/>
    </row>
    <row r="27152" spans="2:2" x14ac:dyDescent="0.45">
      <c r="B27152"/>
    </row>
    <row r="27153" spans="2:2" x14ac:dyDescent="0.45">
      <c r="B27153"/>
    </row>
    <row r="27154" spans="2:2" x14ac:dyDescent="0.45">
      <c r="B27154"/>
    </row>
    <row r="27155" spans="2:2" x14ac:dyDescent="0.45">
      <c r="B27155"/>
    </row>
    <row r="27156" spans="2:2" x14ac:dyDescent="0.45">
      <c r="B27156"/>
    </row>
    <row r="27157" spans="2:2" x14ac:dyDescent="0.45">
      <c r="B27157"/>
    </row>
    <row r="27158" spans="2:2" x14ac:dyDescent="0.45">
      <c r="B27158"/>
    </row>
    <row r="27159" spans="2:2" x14ac:dyDescent="0.45">
      <c r="B27159"/>
    </row>
    <row r="27160" spans="2:2" x14ac:dyDescent="0.45">
      <c r="B27160"/>
    </row>
    <row r="27161" spans="2:2" x14ac:dyDescent="0.45">
      <c r="B27161"/>
    </row>
    <row r="27162" spans="2:2" x14ac:dyDescent="0.45">
      <c r="B27162"/>
    </row>
    <row r="27163" spans="2:2" x14ac:dyDescent="0.45">
      <c r="B27163"/>
    </row>
    <row r="27164" spans="2:2" x14ac:dyDescent="0.45">
      <c r="B27164"/>
    </row>
    <row r="27165" spans="2:2" x14ac:dyDescent="0.45">
      <c r="B27165"/>
    </row>
    <row r="27166" spans="2:2" x14ac:dyDescent="0.45">
      <c r="B27166"/>
    </row>
    <row r="27167" spans="2:2" x14ac:dyDescent="0.45">
      <c r="B27167"/>
    </row>
    <row r="27168" spans="2:2" x14ac:dyDescent="0.45">
      <c r="B27168"/>
    </row>
    <row r="27169" spans="2:2" x14ac:dyDescent="0.45">
      <c r="B27169"/>
    </row>
    <row r="27170" spans="2:2" x14ac:dyDescent="0.45">
      <c r="B27170"/>
    </row>
    <row r="27171" spans="2:2" x14ac:dyDescent="0.45">
      <c r="B27171"/>
    </row>
    <row r="27172" spans="2:2" x14ac:dyDescent="0.45">
      <c r="B27172"/>
    </row>
    <row r="27173" spans="2:2" x14ac:dyDescent="0.45">
      <c r="B27173"/>
    </row>
    <row r="27174" spans="2:2" x14ac:dyDescent="0.45">
      <c r="B27174"/>
    </row>
    <row r="27175" spans="2:2" x14ac:dyDescent="0.45">
      <c r="B27175"/>
    </row>
    <row r="27176" spans="2:2" x14ac:dyDescent="0.45">
      <c r="B27176"/>
    </row>
    <row r="27177" spans="2:2" x14ac:dyDescent="0.45">
      <c r="B27177"/>
    </row>
    <row r="27178" spans="2:2" x14ac:dyDescent="0.45">
      <c r="B27178"/>
    </row>
    <row r="27179" spans="2:2" x14ac:dyDescent="0.45">
      <c r="B27179"/>
    </row>
    <row r="27180" spans="2:2" x14ac:dyDescent="0.45">
      <c r="B27180"/>
    </row>
    <row r="27181" spans="2:2" x14ac:dyDescent="0.45">
      <c r="B27181"/>
    </row>
    <row r="27182" spans="2:2" x14ac:dyDescent="0.45">
      <c r="B27182"/>
    </row>
    <row r="27183" spans="2:2" x14ac:dyDescent="0.45">
      <c r="B27183"/>
    </row>
    <row r="27184" spans="2:2" x14ac:dyDescent="0.45">
      <c r="B27184"/>
    </row>
    <row r="27185" spans="2:2" x14ac:dyDescent="0.45">
      <c r="B27185"/>
    </row>
    <row r="27186" spans="2:2" x14ac:dyDescent="0.45">
      <c r="B27186"/>
    </row>
    <row r="27187" spans="2:2" x14ac:dyDescent="0.45">
      <c r="B27187"/>
    </row>
    <row r="27188" spans="2:2" x14ac:dyDescent="0.45">
      <c r="B27188"/>
    </row>
    <row r="27189" spans="2:2" x14ac:dyDescent="0.45">
      <c r="B27189"/>
    </row>
    <row r="27190" spans="2:2" x14ac:dyDescent="0.45">
      <c r="B27190"/>
    </row>
    <row r="27191" spans="2:2" x14ac:dyDescent="0.45">
      <c r="B27191"/>
    </row>
    <row r="27192" spans="2:2" x14ac:dyDescent="0.45">
      <c r="B27192"/>
    </row>
    <row r="27193" spans="2:2" x14ac:dyDescent="0.45">
      <c r="B27193"/>
    </row>
    <row r="27194" spans="2:2" x14ac:dyDescent="0.45">
      <c r="B27194"/>
    </row>
    <row r="27195" spans="2:2" x14ac:dyDescent="0.45">
      <c r="B27195"/>
    </row>
    <row r="27196" spans="2:2" x14ac:dyDescent="0.45">
      <c r="B27196"/>
    </row>
    <row r="27197" spans="2:2" x14ac:dyDescent="0.45">
      <c r="B27197"/>
    </row>
    <row r="27198" spans="2:2" x14ac:dyDescent="0.45">
      <c r="B27198"/>
    </row>
    <row r="27199" spans="2:2" x14ac:dyDescent="0.45">
      <c r="B27199"/>
    </row>
    <row r="27200" spans="2:2" x14ac:dyDescent="0.45">
      <c r="B27200"/>
    </row>
    <row r="27201" spans="2:2" x14ac:dyDescent="0.45">
      <c r="B27201"/>
    </row>
    <row r="27202" spans="2:2" x14ac:dyDescent="0.45">
      <c r="B27202"/>
    </row>
    <row r="27203" spans="2:2" x14ac:dyDescent="0.45">
      <c r="B27203"/>
    </row>
    <row r="27204" spans="2:2" x14ac:dyDescent="0.45">
      <c r="B27204"/>
    </row>
    <row r="27205" spans="2:2" x14ac:dyDescent="0.45">
      <c r="B27205"/>
    </row>
    <row r="27206" spans="2:2" x14ac:dyDescent="0.45">
      <c r="B27206"/>
    </row>
    <row r="27207" spans="2:2" x14ac:dyDescent="0.45">
      <c r="B27207"/>
    </row>
    <row r="27208" spans="2:2" x14ac:dyDescent="0.45">
      <c r="B27208"/>
    </row>
    <row r="27209" spans="2:2" x14ac:dyDescent="0.45">
      <c r="B27209"/>
    </row>
    <row r="27210" spans="2:2" x14ac:dyDescent="0.45">
      <c r="B27210"/>
    </row>
    <row r="27211" spans="2:2" x14ac:dyDescent="0.45">
      <c r="B27211"/>
    </row>
    <row r="27212" spans="2:2" x14ac:dyDescent="0.45">
      <c r="B27212"/>
    </row>
    <row r="27213" spans="2:2" x14ac:dyDescent="0.45">
      <c r="B27213"/>
    </row>
    <row r="27214" spans="2:2" x14ac:dyDescent="0.45">
      <c r="B27214"/>
    </row>
    <row r="27215" spans="2:2" x14ac:dyDescent="0.45">
      <c r="B27215"/>
    </row>
    <row r="27216" spans="2:2" x14ac:dyDescent="0.45">
      <c r="B27216"/>
    </row>
    <row r="27217" spans="2:2" x14ac:dyDescent="0.45">
      <c r="B27217"/>
    </row>
    <row r="27218" spans="2:2" x14ac:dyDescent="0.45">
      <c r="B27218"/>
    </row>
    <row r="27219" spans="2:2" x14ac:dyDescent="0.45">
      <c r="B27219"/>
    </row>
    <row r="27220" spans="2:2" x14ac:dyDescent="0.45">
      <c r="B27220"/>
    </row>
    <row r="27221" spans="2:2" x14ac:dyDescent="0.45">
      <c r="B27221"/>
    </row>
    <row r="27222" spans="2:2" x14ac:dyDescent="0.45">
      <c r="B27222"/>
    </row>
    <row r="27223" spans="2:2" x14ac:dyDescent="0.45">
      <c r="B27223"/>
    </row>
    <row r="27224" spans="2:2" x14ac:dyDescent="0.45">
      <c r="B27224"/>
    </row>
    <row r="27225" spans="2:2" x14ac:dyDescent="0.45">
      <c r="B27225"/>
    </row>
    <row r="27226" spans="2:2" x14ac:dyDescent="0.45">
      <c r="B27226"/>
    </row>
    <row r="27227" spans="2:2" x14ac:dyDescent="0.45">
      <c r="B27227"/>
    </row>
    <row r="27228" spans="2:2" x14ac:dyDescent="0.45">
      <c r="B27228"/>
    </row>
    <row r="27229" spans="2:2" x14ac:dyDescent="0.45">
      <c r="B27229"/>
    </row>
    <row r="27230" spans="2:2" x14ac:dyDescent="0.45">
      <c r="B27230"/>
    </row>
    <row r="27231" spans="2:2" x14ac:dyDescent="0.45">
      <c r="B27231"/>
    </row>
    <row r="27232" spans="2:2" x14ac:dyDescent="0.45">
      <c r="B27232"/>
    </row>
    <row r="27233" spans="2:2" x14ac:dyDescent="0.45">
      <c r="B27233"/>
    </row>
    <row r="27234" spans="2:2" x14ac:dyDescent="0.45">
      <c r="B27234"/>
    </row>
    <row r="27235" spans="2:2" x14ac:dyDescent="0.45">
      <c r="B27235"/>
    </row>
    <row r="27236" spans="2:2" x14ac:dyDescent="0.45">
      <c r="B27236"/>
    </row>
    <row r="27237" spans="2:2" x14ac:dyDescent="0.45">
      <c r="B27237"/>
    </row>
    <row r="27238" spans="2:2" x14ac:dyDescent="0.45">
      <c r="B27238"/>
    </row>
    <row r="27239" spans="2:2" x14ac:dyDescent="0.45">
      <c r="B27239"/>
    </row>
    <row r="27240" spans="2:2" x14ac:dyDescent="0.45">
      <c r="B27240"/>
    </row>
    <row r="27241" spans="2:2" x14ac:dyDescent="0.45">
      <c r="B27241"/>
    </row>
    <row r="27242" spans="2:2" x14ac:dyDescent="0.45">
      <c r="B27242"/>
    </row>
    <row r="27243" spans="2:2" x14ac:dyDescent="0.45">
      <c r="B27243"/>
    </row>
    <row r="27244" spans="2:2" x14ac:dyDescent="0.45">
      <c r="B27244"/>
    </row>
    <row r="27245" spans="2:2" x14ac:dyDescent="0.45">
      <c r="B27245"/>
    </row>
    <row r="27246" spans="2:2" x14ac:dyDescent="0.45">
      <c r="B27246"/>
    </row>
    <row r="27247" spans="2:2" x14ac:dyDescent="0.45">
      <c r="B27247"/>
    </row>
    <row r="27248" spans="2:2" x14ac:dyDescent="0.45">
      <c r="B27248"/>
    </row>
    <row r="27249" spans="2:2" x14ac:dyDescent="0.45">
      <c r="B27249"/>
    </row>
    <row r="27250" spans="2:2" x14ac:dyDescent="0.45">
      <c r="B27250"/>
    </row>
    <row r="27251" spans="2:2" x14ac:dyDescent="0.45">
      <c r="B27251"/>
    </row>
    <row r="27252" spans="2:2" x14ac:dyDescent="0.45">
      <c r="B27252"/>
    </row>
    <row r="27253" spans="2:2" x14ac:dyDescent="0.45">
      <c r="B27253"/>
    </row>
    <row r="27254" spans="2:2" x14ac:dyDescent="0.45">
      <c r="B27254"/>
    </row>
    <row r="27255" spans="2:2" x14ac:dyDescent="0.45">
      <c r="B27255"/>
    </row>
    <row r="27256" spans="2:2" x14ac:dyDescent="0.45">
      <c r="B27256"/>
    </row>
    <row r="27257" spans="2:2" x14ac:dyDescent="0.45">
      <c r="B27257"/>
    </row>
    <row r="27258" spans="2:2" x14ac:dyDescent="0.45">
      <c r="B27258"/>
    </row>
    <row r="27259" spans="2:2" x14ac:dyDescent="0.45">
      <c r="B27259"/>
    </row>
    <row r="27260" spans="2:2" x14ac:dyDescent="0.45">
      <c r="B27260"/>
    </row>
    <row r="27261" spans="2:2" x14ac:dyDescent="0.45">
      <c r="B27261"/>
    </row>
    <row r="27262" spans="2:2" x14ac:dyDescent="0.45">
      <c r="B27262"/>
    </row>
    <row r="27263" spans="2:2" x14ac:dyDescent="0.45">
      <c r="B27263"/>
    </row>
    <row r="27264" spans="2:2" x14ac:dyDescent="0.45">
      <c r="B27264"/>
    </row>
    <row r="27265" spans="2:2" x14ac:dyDescent="0.45">
      <c r="B27265"/>
    </row>
    <row r="27266" spans="2:2" x14ac:dyDescent="0.45">
      <c r="B27266"/>
    </row>
    <row r="27267" spans="2:2" x14ac:dyDescent="0.45">
      <c r="B27267"/>
    </row>
    <row r="27268" spans="2:2" x14ac:dyDescent="0.45">
      <c r="B27268"/>
    </row>
    <row r="27269" spans="2:2" x14ac:dyDescent="0.45">
      <c r="B27269"/>
    </row>
    <row r="27270" spans="2:2" x14ac:dyDescent="0.45">
      <c r="B27270"/>
    </row>
    <row r="27271" spans="2:2" x14ac:dyDescent="0.45">
      <c r="B27271"/>
    </row>
    <row r="27272" spans="2:2" x14ac:dyDescent="0.45">
      <c r="B27272"/>
    </row>
    <row r="27273" spans="2:2" x14ac:dyDescent="0.45">
      <c r="B27273"/>
    </row>
    <row r="27274" spans="2:2" x14ac:dyDescent="0.45">
      <c r="B27274"/>
    </row>
    <row r="27275" spans="2:2" x14ac:dyDescent="0.45">
      <c r="B27275"/>
    </row>
    <row r="27276" spans="2:2" x14ac:dyDescent="0.45">
      <c r="B27276"/>
    </row>
    <row r="27277" spans="2:2" x14ac:dyDescent="0.45">
      <c r="B27277"/>
    </row>
    <row r="27278" spans="2:2" x14ac:dyDescent="0.45">
      <c r="B27278"/>
    </row>
    <row r="27279" spans="2:2" x14ac:dyDescent="0.45">
      <c r="B27279"/>
    </row>
    <row r="27280" spans="2:2" x14ac:dyDescent="0.45">
      <c r="B27280"/>
    </row>
    <row r="27281" spans="2:2" x14ac:dyDescent="0.45">
      <c r="B27281"/>
    </row>
    <row r="27282" spans="2:2" x14ac:dyDescent="0.45">
      <c r="B27282"/>
    </row>
    <row r="27283" spans="2:2" x14ac:dyDescent="0.45">
      <c r="B27283"/>
    </row>
    <row r="27284" spans="2:2" x14ac:dyDescent="0.45">
      <c r="B27284"/>
    </row>
    <row r="27285" spans="2:2" x14ac:dyDescent="0.45">
      <c r="B27285"/>
    </row>
    <row r="27286" spans="2:2" x14ac:dyDescent="0.45">
      <c r="B27286"/>
    </row>
    <row r="27287" spans="2:2" x14ac:dyDescent="0.45">
      <c r="B27287"/>
    </row>
    <row r="27288" spans="2:2" x14ac:dyDescent="0.45">
      <c r="B27288"/>
    </row>
    <row r="27289" spans="2:2" x14ac:dyDescent="0.45">
      <c r="B27289"/>
    </row>
    <row r="27290" spans="2:2" x14ac:dyDescent="0.45">
      <c r="B27290"/>
    </row>
    <row r="27291" spans="2:2" x14ac:dyDescent="0.45">
      <c r="B27291"/>
    </row>
    <row r="27292" spans="2:2" x14ac:dyDescent="0.45">
      <c r="B27292"/>
    </row>
    <row r="27293" spans="2:2" x14ac:dyDescent="0.45">
      <c r="B27293"/>
    </row>
    <row r="27294" spans="2:2" x14ac:dyDescent="0.45">
      <c r="B27294"/>
    </row>
    <row r="27295" spans="2:2" x14ac:dyDescent="0.45">
      <c r="B27295"/>
    </row>
    <row r="27296" spans="2:2" x14ac:dyDescent="0.45">
      <c r="B27296"/>
    </row>
    <row r="27297" spans="2:2" x14ac:dyDescent="0.45">
      <c r="B27297"/>
    </row>
    <row r="27298" spans="2:2" x14ac:dyDescent="0.45">
      <c r="B27298"/>
    </row>
    <row r="27299" spans="2:2" x14ac:dyDescent="0.45">
      <c r="B27299"/>
    </row>
    <row r="27300" spans="2:2" x14ac:dyDescent="0.45">
      <c r="B27300"/>
    </row>
    <row r="27301" spans="2:2" x14ac:dyDescent="0.45">
      <c r="B27301"/>
    </row>
    <row r="27302" spans="2:2" x14ac:dyDescent="0.45">
      <c r="B27302"/>
    </row>
    <row r="27303" spans="2:2" x14ac:dyDescent="0.45">
      <c r="B27303"/>
    </row>
    <row r="27304" spans="2:2" x14ac:dyDescent="0.45">
      <c r="B27304"/>
    </row>
    <row r="27305" spans="2:2" x14ac:dyDescent="0.45">
      <c r="B27305"/>
    </row>
    <row r="27306" spans="2:2" x14ac:dyDescent="0.45">
      <c r="B27306"/>
    </row>
    <row r="27307" spans="2:2" x14ac:dyDescent="0.45">
      <c r="B27307"/>
    </row>
    <row r="27308" spans="2:2" x14ac:dyDescent="0.45">
      <c r="B27308"/>
    </row>
    <row r="27309" spans="2:2" x14ac:dyDescent="0.45">
      <c r="B27309"/>
    </row>
    <row r="27310" spans="2:2" x14ac:dyDescent="0.45">
      <c r="B27310"/>
    </row>
    <row r="27311" spans="2:2" x14ac:dyDescent="0.45">
      <c r="B27311"/>
    </row>
    <row r="27312" spans="2:2" x14ac:dyDescent="0.45">
      <c r="B27312"/>
    </row>
    <row r="27313" spans="2:2" x14ac:dyDescent="0.45">
      <c r="B27313"/>
    </row>
    <row r="27314" spans="2:2" x14ac:dyDescent="0.45">
      <c r="B27314"/>
    </row>
    <row r="27315" spans="2:2" x14ac:dyDescent="0.45">
      <c r="B27315"/>
    </row>
    <row r="27316" spans="2:2" x14ac:dyDescent="0.45">
      <c r="B27316"/>
    </row>
    <row r="27317" spans="2:2" x14ac:dyDescent="0.45">
      <c r="B27317"/>
    </row>
    <row r="27318" spans="2:2" x14ac:dyDescent="0.45">
      <c r="B27318"/>
    </row>
    <row r="27319" spans="2:2" x14ac:dyDescent="0.45">
      <c r="B27319"/>
    </row>
    <row r="27320" spans="2:2" x14ac:dyDescent="0.45">
      <c r="B27320"/>
    </row>
    <row r="27321" spans="2:2" x14ac:dyDescent="0.45">
      <c r="B27321"/>
    </row>
    <row r="27322" spans="2:2" x14ac:dyDescent="0.45">
      <c r="B27322"/>
    </row>
    <row r="27323" spans="2:2" x14ac:dyDescent="0.45">
      <c r="B27323"/>
    </row>
    <row r="27324" spans="2:2" x14ac:dyDescent="0.45">
      <c r="B27324"/>
    </row>
    <row r="27325" spans="2:2" x14ac:dyDescent="0.45">
      <c r="B27325"/>
    </row>
    <row r="27326" spans="2:2" x14ac:dyDescent="0.45">
      <c r="B27326"/>
    </row>
    <row r="27327" spans="2:2" x14ac:dyDescent="0.45">
      <c r="B27327"/>
    </row>
    <row r="27328" spans="2:2" x14ac:dyDescent="0.45">
      <c r="B27328"/>
    </row>
    <row r="27329" spans="2:2" x14ac:dyDescent="0.45">
      <c r="B27329"/>
    </row>
    <row r="27330" spans="2:2" x14ac:dyDescent="0.45">
      <c r="B27330"/>
    </row>
    <row r="27331" spans="2:2" x14ac:dyDescent="0.45">
      <c r="B27331"/>
    </row>
    <row r="27332" spans="2:2" x14ac:dyDescent="0.45">
      <c r="B27332"/>
    </row>
    <row r="27333" spans="2:2" x14ac:dyDescent="0.45">
      <c r="B27333"/>
    </row>
    <row r="27334" spans="2:2" x14ac:dyDescent="0.45">
      <c r="B27334"/>
    </row>
    <row r="27335" spans="2:2" x14ac:dyDescent="0.45">
      <c r="B27335"/>
    </row>
    <row r="27336" spans="2:2" x14ac:dyDescent="0.45">
      <c r="B27336"/>
    </row>
    <row r="27337" spans="2:2" x14ac:dyDescent="0.45">
      <c r="B27337"/>
    </row>
    <row r="27338" spans="2:2" x14ac:dyDescent="0.45">
      <c r="B27338"/>
    </row>
    <row r="27339" spans="2:2" x14ac:dyDescent="0.45">
      <c r="B27339"/>
    </row>
    <row r="27340" spans="2:2" x14ac:dyDescent="0.45">
      <c r="B27340"/>
    </row>
    <row r="27341" spans="2:2" x14ac:dyDescent="0.45">
      <c r="B27341"/>
    </row>
    <row r="27342" spans="2:2" x14ac:dyDescent="0.45">
      <c r="B27342"/>
    </row>
    <row r="27343" spans="2:2" x14ac:dyDescent="0.45">
      <c r="B27343"/>
    </row>
    <row r="27344" spans="2:2" x14ac:dyDescent="0.45">
      <c r="B27344"/>
    </row>
    <row r="27345" spans="2:2" x14ac:dyDescent="0.45">
      <c r="B27345"/>
    </row>
    <row r="27346" spans="2:2" x14ac:dyDescent="0.45">
      <c r="B27346"/>
    </row>
    <row r="27347" spans="2:2" x14ac:dyDescent="0.45">
      <c r="B27347"/>
    </row>
    <row r="27348" spans="2:2" x14ac:dyDescent="0.45">
      <c r="B27348"/>
    </row>
    <row r="27349" spans="2:2" x14ac:dyDescent="0.45">
      <c r="B27349"/>
    </row>
    <row r="27350" spans="2:2" x14ac:dyDescent="0.45">
      <c r="B27350"/>
    </row>
    <row r="27351" spans="2:2" x14ac:dyDescent="0.45">
      <c r="B27351"/>
    </row>
    <row r="27352" spans="2:2" x14ac:dyDescent="0.45">
      <c r="B27352"/>
    </row>
    <row r="27353" spans="2:2" x14ac:dyDescent="0.45">
      <c r="B27353"/>
    </row>
    <row r="27354" spans="2:2" x14ac:dyDescent="0.45">
      <c r="B27354"/>
    </row>
    <row r="27355" spans="2:2" x14ac:dyDescent="0.45">
      <c r="B27355"/>
    </row>
    <row r="27356" spans="2:2" x14ac:dyDescent="0.45">
      <c r="B27356"/>
    </row>
    <row r="27357" spans="2:2" x14ac:dyDescent="0.45">
      <c r="B27357"/>
    </row>
    <row r="27358" spans="2:2" x14ac:dyDescent="0.45">
      <c r="B27358"/>
    </row>
    <row r="27359" spans="2:2" x14ac:dyDescent="0.45">
      <c r="B27359"/>
    </row>
    <row r="27360" spans="2:2" x14ac:dyDescent="0.45">
      <c r="B27360"/>
    </row>
    <row r="27361" spans="2:2" x14ac:dyDescent="0.45">
      <c r="B27361"/>
    </row>
    <row r="27362" spans="2:2" x14ac:dyDescent="0.45">
      <c r="B27362"/>
    </row>
    <row r="27363" spans="2:2" x14ac:dyDescent="0.45">
      <c r="B27363"/>
    </row>
    <row r="27364" spans="2:2" x14ac:dyDescent="0.45">
      <c r="B27364"/>
    </row>
    <row r="27365" spans="2:2" x14ac:dyDescent="0.45">
      <c r="B27365"/>
    </row>
    <row r="27366" spans="2:2" x14ac:dyDescent="0.45">
      <c r="B27366"/>
    </row>
    <row r="27367" spans="2:2" x14ac:dyDescent="0.45">
      <c r="B27367"/>
    </row>
    <row r="27368" spans="2:2" x14ac:dyDescent="0.45">
      <c r="B27368"/>
    </row>
    <row r="27369" spans="2:2" x14ac:dyDescent="0.45">
      <c r="B27369"/>
    </row>
    <row r="27370" spans="2:2" x14ac:dyDescent="0.45">
      <c r="B27370"/>
    </row>
    <row r="27371" spans="2:2" x14ac:dyDescent="0.45">
      <c r="B27371"/>
    </row>
    <row r="27372" spans="2:2" x14ac:dyDescent="0.45">
      <c r="B27372"/>
    </row>
    <row r="27373" spans="2:2" x14ac:dyDescent="0.45">
      <c r="B27373"/>
    </row>
    <row r="27374" spans="2:2" x14ac:dyDescent="0.45">
      <c r="B27374"/>
    </row>
    <row r="27375" spans="2:2" x14ac:dyDescent="0.45">
      <c r="B27375"/>
    </row>
    <row r="27376" spans="2:2" x14ac:dyDescent="0.45">
      <c r="B27376"/>
    </row>
    <row r="27377" spans="2:2" x14ac:dyDescent="0.45">
      <c r="B27377"/>
    </row>
    <row r="27378" spans="2:2" x14ac:dyDescent="0.45">
      <c r="B27378"/>
    </row>
    <row r="27379" spans="2:2" x14ac:dyDescent="0.45">
      <c r="B27379"/>
    </row>
    <row r="27380" spans="2:2" x14ac:dyDescent="0.45">
      <c r="B27380"/>
    </row>
    <row r="27381" spans="2:2" x14ac:dyDescent="0.45">
      <c r="B27381"/>
    </row>
    <row r="27382" spans="2:2" x14ac:dyDescent="0.45">
      <c r="B27382"/>
    </row>
    <row r="27383" spans="2:2" x14ac:dyDescent="0.45">
      <c r="B27383"/>
    </row>
    <row r="27384" spans="2:2" x14ac:dyDescent="0.45">
      <c r="B27384"/>
    </row>
    <row r="27385" spans="2:2" x14ac:dyDescent="0.45">
      <c r="B27385"/>
    </row>
    <row r="27386" spans="2:2" x14ac:dyDescent="0.45">
      <c r="B27386"/>
    </row>
    <row r="27387" spans="2:2" x14ac:dyDescent="0.45">
      <c r="B27387"/>
    </row>
    <row r="27388" spans="2:2" x14ac:dyDescent="0.45">
      <c r="B27388"/>
    </row>
    <row r="27389" spans="2:2" x14ac:dyDescent="0.45">
      <c r="B27389"/>
    </row>
    <row r="27390" spans="2:2" x14ac:dyDescent="0.45">
      <c r="B27390"/>
    </row>
    <row r="27391" spans="2:2" x14ac:dyDescent="0.45">
      <c r="B27391"/>
    </row>
    <row r="27392" spans="2:2" x14ac:dyDescent="0.45">
      <c r="B27392"/>
    </row>
    <row r="27393" spans="2:2" x14ac:dyDescent="0.45">
      <c r="B27393"/>
    </row>
    <row r="27394" spans="2:2" x14ac:dyDescent="0.45">
      <c r="B27394"/>
    </row>
    <row r="27395" spans="2:2" x14ac:dyDescent="0.45">
      <c r="B27395"/>
    </row>
    <row r="27396" spans="2:2" x14ac:dyDescent="0.45">
      <c r="B27396"/>
    </row>
    <row r="27397" spans="2:2" x14ac:dyDescent="0.45">
      <c r="B27397"/>
    </row>
    <row r="27398" spans="2:2" x14ac:dyDescent="0.45">
      <c r="B27398"/>
    </row>
    <row r="27399" spans="2:2" x14ac:dyDescent="0.45">
      <c r="B27399"/>
    </row>
    <row r="27400" spans="2:2" x14ac:dyDescent="0.45">
      <c r="B27400"/>
    </row>
    <row r="27401" spans="2:2" x14ac:dyDescent="0.45">
      <c r="B27401"/>
    </row>
    <row r="27402" spans="2:2" x14ac:dyDescent="0.45">
      <c r="B27402"/>
    </row>
    <row r="27403" spans="2:2" x14ac:dyDescent="0.45">
      <c r="B27403"/>
    </row>
    <row r="27404" spans="2:2" x14ac:dyDescent="0.45">
      <c r="B27404"/>
    </row>
    <row r="27405" spans="2:2" x14ac:dyDescent="0.45">
      <c r="B27405"/>
    </row>
    <row r="27406" spans="2:2" x14ac:dyDescent="0.45">
      <c r="B27406"/>
    </row>
    <row r="27407" spans="2:2" x14ac:dyDescent="0.45">
      <c r="B27407"/>
    </row>
    <row r="27408" spans="2:2" x14ac:dyDescent="0.45">
      <c r="B27408"/>
    </row>
    <row r="27409" spans="2:2" x14ac:dyDescent="0.45">
      <c r="B27409"/>
    </row>
    <row r="27410" spans="2:2" x14ac:dyDescent="0.45">
      <c r="B27410"/>
    </row>
    <row r="27411" spans="2:2" x14ac:dyDescent="0.45">
      <c r="B27411"/>
    </row>
    <row r="27412" spans="2:2" x14ac:dyDescent="0.45">
      <c r="B27412"/>
    </row>
    <row r="27413" spans="2:2" x14ac:dyDescent="0.45">
      <c r="B27413"/>
    </row>
    <row r="27414" spans="2:2" x14ac:dyDescent="0.45">
      <c r="B27414"/>
    </row>
    <row r="27415" spans="2:2" x14ac:dyDescent="0.45">
      <c r="B27415"/>
    </row>
    <row r="27416" spans="2:2" x14ac:dyDescent="0.45">
      <c r="B27416"/>
    </row>
    <row r="27417" spans="2:2" x14ac:dyDescent="0.45">
      <c r="B27417"/>
    </row>
    <row r="27418" spans="2:2" x14ac:dyDescent="0.45">
      <c r="B27418"/>
    </row>
    <row r="27419" spans="2:2" x14ac:dyDescent="0.45">
      <c r="B27419"/>
    </row>
    <row r="27420" spans="2:2" x14ac:dyDescent="0.45">
      <c r="B27420"/>
    </row>
    <row r="27421" spans="2:2" x14ac:dyDescent="0.45">
      <c r="B27421"/>
    </row>
    <row r="27422" spans="2:2" x14ac:dyDescent="0.45">
      <c r="B27422"/>
    </row>
    <row r="27423" spans="2:2" x14ac:dyDescent="0.45">
      <c r="B27423"/>
    </row>
    <row r="27424" spans="2:2" x14ac:dyDescent="0.45">
      <c r="B27424"/>
    </row>
    <row r="27425" spans="2:2" x14ac:dyDescent="0.45">
      <c r="B27425"/>
    </row>
    <row r="27426" spans="2:2" x14ac:dyDescent="0.45">
      <c r="B27426"/>
    </row>
    <row r="27427" spans="2:2" x14ac:dyDescent="0.45">
      <c r="B27427"/>
    </row>
    <row r="27428" spans="2:2" x14ac:dyDescent="0.45">
      <c r="B27428"/>
    </row>
    <row r="27429" spans="2:2" x14ac:dyDescent="0.45">
      <c r="B27429"/>
    </row>
    <row r="27430" spans="2:2" x14ac:dyDescent="0.45">
      <c r="B27430"/>
    </row>
    <row r="27431" spans="2:2" x14ac:dyDescent="0.45">
      <c r="B27431"/>
    </row>
    <row r="27432" spans="2:2" x14ac:dyDescent="0.45">
      <c r="B27432"/>
    </row>
    <row r="27433" spans="2:2" x14ac:dyDescent="0.45">
      <c r="B27433"/>
    </row>
    <row r="27434" spans="2:2" x14ac:dyDescent="0.45">
      <c r="B27434"/>
    </row>
    <row r="27435" spans="2:2" x14ac:dyDescent="0.45">
      <c r="B27435"/>
    </row>
    <row r="27436" spans="2:2" x14ac:dyDescent="0.45">
      <c r="B27436"/>
    </row>
    <row r="27437" spans="2:2" x14ac:dyDescent="0.45">
      <c r="B27437"/>
    </row>
    <row r="27438" spans="2:2" x14ac:dyDescent="0.45">
      <c r="B27438"/>
    </row>
    <row r="27439" spans="2:2" x14ac:dyDescent="0.45">
      <c r="B27439"/>
    </row>
    <row r="27440" spans="2:2" x14ac:dyDescent="0.45">
      <c r="B27440"/>
    </row>
    <row r="27441" spans="2:2" x14ac:dyDescent="0.45">
      <c r="B27441"/>
    </row>
    <row r="27442" spans="2:2" x14ac:dyDescent="0.45">
      <c r="B27442"/>
    </row>
    <row r="27443" spans="2:2" x14ac:dyDescent="0.45">
      <c r="B27443"/>
    </row>
    <row r="27444" spans="2:2" x14ac:dyDescent="0.45">
      <c r="B27444"/>
    </row>
    <row r="27445" spans="2:2" x14ac:dyDescent="0.45">
      <c r="B27445"/>
    </row>
    <row r="27446" spans="2:2" x14ac:dyDescent="0.45">
      <c r="B27446"/>
    </row>
    <row r="27447" spans="2:2" x14ac:dyDescent="0.45">
      <c r="B27447"/>
    </row>
    <row r="27448" spans="2:2" x14ac:dyDescent="0.45">
      <c r="B27448"/>
    </row>
    <row r="27449" spans="2:2" x14ac:dyDescent="0.45">
      <c r="B27449"/>
    </row>
    <row r="27450" spans="2:2" x14ac:dyDescent="0.45">
      <c r="B27450"/>
    </row>
    <row r="27451" spans="2:2" x14ac:dyDescent="0.45">
      <c r="B27451"/>
    </row>
    <row r="27452" spans="2:2" x14ac:dyDescent="0.45">
      <c r="B27452"/>
    </row>
    <row r="27453" spans="2:2" x14ac:dyDescent="0.45">
      <c r="B27453"/>
    </row>
    <row r="27454" spans="2:2" x14ac:dyDescent="0.45">
      <c r="B27454"/>
    </row>
    <row r="27455" spans="2:2" x14ac:dyDescent="0.45">
      <c r="B27455"/>
    </row>
    <row r="27456" spans="2:2" x14ac:dyDescent="0.45">
      <c r="B27456"/>
    </row>
    <row r="27457" spans="2:2" x14ac:dyDescent="0.45">
      <c r="B27457"/>
    </row>
    <row r="27458" spans="2:2" x14ac:dyDescent="0.45">
      <c r="B27458"/>
    </row>
    <row r="27459" spans="2:2" x14ac:dyDescent="0.45">
      <c r="B27459"/>
    </row>
    <row r="27460" spans="2:2" x14ac:dyDescent="0.45">
      <c r="B27460"/>
    </row>
    <row r="27461" spans="2:2" x14ac:dyDescent="0.45">
      <c r="B27461"/>
    </row>
    <row r="27462" spans="2:2" x14ac:dyDescent="0.45">
      <c r="B27462"/>
    </row>
    <row r="27463" spans="2:2" x14ac:dyDescent="0.45">
      <c r="B27463"/>
    </row>
    <row r="27464" spans="2:2" x14ac:dyDescent="0.45">
      <c r="B27464"/>
    </row>
    <row r="27465" spans="2:2" x14ac:dyDescent="0.45">
      <c r="B27465"/>
    </row>
    <row r="27466" spans="2:2" x14ac:dyDescent="0.45">
      <c r="B27466"/>
    </row>
    <row r="27467" spans="2:2" x14ac:dyDescent="0.45">
      <c r="B27467"/>
    </row>
    <row r="27468" spans="2:2" x14ac:dyDescent="0.45">
      <c r="B27468"/>
    </row>
    <row r="27469" spans="2:2" x14ac:dyDescent="0.45">
      <c r="B27469"/>
    </row>
    <row r="27470" spans="2:2" x14ac:dyDescent="0.45">
      <c r="B27470"/>
    </row>
    <row r="27471" spans="2:2" x14ac:dyDescent="0.45">
      <c r="B27471"/>
    </row>
    <row r="27472" spans="2:2" x14ac:dyDescent="0.45">
      <c r="B27472"/>
    </row>
    <row r="27473" spans="2:2" x14ac:dyDescent="0.45">
      <c r="B27473"/>
    </row>
    <row r="27474" spans="2:2" x14ac:dyDescent="0.45">
      <c r="B27474"/>
    </row>
    <row r="27475" spans="2:2" x14ac:dyDescent="0.45">
      <c r="B27475"/>
    </row>
    <row r="27476" spans="2:2" x14ac:dyDescent="0.45">
      <c r="B27476"/>
    </row>
    <row r="27477" spans="2:2" x14ac:dyDescent="0.45">
      <c r="B27477"/>
    </row>
    <row r="27478" spans="2:2" x14ac:dyDescent="0.45">
      <c r="B27478"/>
    </row>
    <row r="27479" spans="2:2" x14ac:dyDescent="0.45">
      <c r="B27479"/>
    </row>
    <row r="27480" spans="2:2" x14ac:dyDescent="0.45">
      <c r="B27480"/>
    </row>
    <row r="27481" spans="2:2" x14ac:dyDescent="0.45">
      <c r="B27481"/>
    </row>
    <row r="27482" spans="2:2" x14ac:dyDescent="0.45">
      <c r="B27482"/>
    </row>
    <row r="27483" spans="2:2" x14ac:dyDescent="0.45">
      <c r="B27483"/>
    </row>
    <row r="27484" spans="2:2" x14ac:dyDescent="0.45">
      <c r="B27484"/>
    </row>
    <row r="27485" spans="2:2" x14ac:dyDescent="0.45">
      <c r="B27485"/>
    </row>
    <row r="27486" spans="2:2" x14ac:dyDescent="0.45">
      <c r="B27486"/>
    </row>
    <row r="27487" spans="2:2" x14ac:dyDescent="0.45">
      <c r="B27487"/>
    </row>
    <row r="27488" spans="2:2" x14ac:dyDescent="0.45">
      <c r="B27488"/>
    </row>
    <row r="27489" spans="2:2" x14ac:dyDescent="0.45">
      <c r="B27489"/>
    </row>
    <row r="27490" spans="2:2" x14ac:dyDescent="0.45">
      <c r="B27490"/>
    </row>
    <row r="27491" spans="2:2" x14ac:dyDescent="0.45">
      <c r="B27491"/>
    </row>
    <row r="27492" spans="2:2" x14ac:dyDescent="0.45">
      <c r="B27492"/>
    </row>
    <row r="27493" spans="2:2" x14ac:dyDescent="0.45">
      <c r="B27493"/>
    </row>
    <row r="27494" spans="2:2" x14ac:dyDescent="0.45">
      <c r="B27494"/>
    </row>
    <row r="27495" spans="2:2" x14ac:dyDescent="0.45">
      <c r="B27495"/>
    </row>
    <row r="27496" spans="2:2" x14ac:dyDescent="0.45">
      <c r="B27496"/>
    </row>
    <row r="27497" spans="2:2" x14ac:dyDescent="0.45">
      <c r="B27497"/>
    </row>
    <row r="27498" spans="2:2" x14ac:dyDescent="0.45">
      <c r="B27498"/>
    </row>
    <row r="27499" spans="2:2" x14ac:dyDescent="0.45">
      <c r="B27499"/>
    </row>
    <row r="27500" spans="2:2" x14ac:dyDescent="0.45">
      <c r="B27500"/>
    </row>
    <row r="27501" spans="2:2" x14ac:dyDescent="0.45">
      <c r="B27501"/>
    </row>
    <row r="27502" spans="2:2" x14ac:dyDescent="0.45">
      <c r="B27502"/>
    </row>
    <row r="27503" spans="2:2" x14ac:dyDescent="0.45">
      <c r="B27503"/>
    </row>
    <row r="27504" spans="2:2" x14ac:dyDescent="0.45">
      <c r="B27504"/>
    </row>
    <row r="27505" spans="2:2" x14ac:dyDescent="0.45">
      <c r="B27505"/>
    </row>
    <row r="27506" spans="2:2" x14ac:dyDescent="0.45">
      <c r="B27506"/>
    </row>
    <row r="27507" spans="2:2" x14ac:dyDescent="0.45">
      <c r="B27507"/>
    </row>
    <row r="27508" spans="2:2" x14ac:dyDescent="0.45">
      <c r="B27508"/>
    </row>
    <row r="27509" spans="2:2" x14ac:dyDescent="0.45">
      <c r="B27509"/>
    </row>
    <row r="27510" spans="2:2" x14ac:dyDescent="0.45">
      <c r="B27510"/>
    </row>
    <row r="27511" spans="2:2" x14ac:dyDescent="0.45">
      <c r="B27511"/>
    </row>
    <row r="27512" spans="2:2" x14ac:dyDescent="0.45">
      <c r="B27512"/>
    </row>
    <row r="27513" spans="2:2" x14ac:dyDescent="0.45">
      <c r="B27513"/>
    </row>
    <row r="27514" spans="2:2" x14ac:dyDescent="0.45">
      <c r="B27514"/>
    </row>
    <row r="27515" spans="2:2" x14ac:dyDescent="0.45">
      <c r="B27515"/>
    </row>
    <row r="27516" spans="2:2" x14ac:dyDescent="0.45">
      <c r="B27516"/>
    </row>
    <row r="27517" spans="2:2" x14ac:dyDescent="0.45">
      <c r="B27517"/>
    </row>
    <row r="27518" spans="2:2" x14ac:dyDescent="0.45">
      <c r="B27518"/>
    </row>
    <row r="27519" spans="2:2" x14ac:dyDescent="0.45">
      <c r="B27519"/>
    </row>
    <row r="27520" spans="2:2" x14ac:dyDescent="0.45">
      <c r="B27520"/>
    </row>
    <row r="27521" spans="2:2" x14ac:dyDescent="0.45">
      <c r="B27521"/>
    </row>
    <row r="27522" spans="2:2" x14ac:dyDescent="0.45">
      <c r="B27522"/>
    </row>
    <row r="27523" spans="2:2" x14ac:dyDescent="0.45">
      <c r="B27523"/>
    </row>
    <row r="27524" spans="2:2" x14ac:dyDescent="0.45">
      <c r="B27524"/>
    </row>
    <row r="27525" spans="2:2" x14ac:dyDescent="0.45">
      <c r="B27525"/>
    </row>
    <row r="27526" spans="2:2" x14ac:dyDescent="0.45">
      <c r="B27526"/>
    </row>
    <row r="27527" spans="2:2" x14ac:dyDescent="0.45">
      <c r="B27527"/>
    </row>
    <row r="27528" spans="2:2" x14ac:dyDescent="0.45">
      <c r="B27528"/>
    </row>
    <row r="27529" spans="2:2" x14ac:dyDescent="0.45">
      <c r="B27529"/>
    </row>
    <row r="27530" spans="2:2" x14ac:dyDescent="0.45">
      <c r="B27530"/>
    </row>
    <row r="27531" spans="2:2" x14ac:dyDescent="0.45">
      <c r="B27531"/>
    </row>
    <row r="27532" spans="2:2" x14ac:dyDescent="0.45">
      <c r="B27532"/>
    </row>
    <row r="27533" spans="2:2" x14ac:dyDescent="0.45">
      <c r="B27533"/>
    </row>
    <row r="27534" spans="2:2" x14ac:dyDescent="0.45">
      <c r="B27534"/>
    </row>
    <row r="27535" spans="2:2" x14ac:dyDescent="0.45">
      <c r="B27535"/>
    </row>
    <row r="27536" spans="2:2" x14ac:dyDescent="0.45">
      <c r="B27536"/>
    </row>
    <row r="27537" spans="2:2" x14ac:dyDescent="0.45">
      <c r="B27537"/>
    </row>
    <row r="27538" spans="2:2" x14ac:dyDescent="0.45">
      <c r="B27538"/>
    </row>
    <row r="27539" spans="2:2" x14ac:dyDescent="0.45">
      <c r="B27539"/>
    </row>
    <row r="27540" spans="2:2" x14ac:dyDescent="0.45">
      <c r="B27540"/>
    </row>
    <row r="27541" spans="2:2" x14ac:dyDescent="0.45">
      <c r="B27541"/>
    </row>
    <row r="27542" spans="2:2" x14ac:dyDescent="0.45">
      <c r="B27542"/>
    </row>
    <row r="27543" spans="2:2" x14ac:dyDescent="0.45">
      <c r="B27543"/>
    </row>
    <row r="27544" spans="2:2" x14ac:dyDescent="0.45">
      <c r="B27544"/>
    </row>
    <row r="27545" spans="2:2" x14ac:dyDescent="0.45">
      <c r="B27545"/>
    </row>
    <row r="27546" spans="2:2" x14ac:dyDescent="0.45">
      <c r="B27546"/>
    </row>
    <row r="27547" spans="2:2" x14ac:dyDescent="0.45">
      <c r="B27547"/>
    </row>
    <row r="27548" spans="2:2" x14ac:dyDescent="0.45">
      <c r="B27548"/>
    </row>
    <row r="27549" spans="2:2" x14ac:dyDescent="0.45">
      <c r="B27549"/>
    </row>
    <row r="27550" spans="2:2" x14ac:dyDescent="0.45">
      <c r="B27550"/>
    </row>
    <row r="27551" spans="2:2" x14ac:dyDescent="0.45">
      <c r="B27551"/>
    </row>
    <row r="27552" spans="2:2" x14ac:dyDescent="0.45">
      <c r="B27552"/>
    </row>
    <row r="27553" spans="2:2" x14ac:dyDescent="0.45">
      <c r="B27553"/>
    </row>
    <row r="27554" spans="2:2" x14ac:dyDescent="0.45">
      <c r="B27554"/>
    </row>
    <row r="27555" spans="2:2" x14ac:dyDescent="0.45">
      <c r="B27555"/>
    </row>
    <row r="27556" spans="2:2" x14ac:dyDescent="0.45">
      <c r="B27556"/>
    </row>
    <row r="27557" spans="2:2" x14ac:dyDescent="0.45">
      <c r="B27557"/>
    </row>
    <row r="27558" spans="2:2" x14ac:dyDescent="0.45">
      <c r="B27558"/>
    </row>
    <row r="27559" spans="2:2" x14ac:dyDescent="0.45">
      <c r="B27559"/>
    </row>
    <row r="27560" spans="2:2" x14ac:dyDescent="0.45">
      <c r="B27560"/>
    </row>
    <row r="27561" spans="2:2" x14ac:dyDescent="0.45">
      <c r="B27561"/>
    </row>
    <row r="27562" spans="2:2" x14ac:dyDescent="0.45">
      <c r="B27562"/>
    </row>
    <row r="27563" spans="2:2" x14ac:dyDescent="0.45">
      <c r="B27563"/>
    </row>
    <row r="27564" spans="2:2" x14ac:dyDescent="0.45">
      <c r="B27564"/>
    </row>
    <row r="27565" spans="2:2" x14ac:dyDescent="0.45">
      <c r="B27565"/>
    </row>
    <row r="27566" spans="2:2" x14ac:dyDescent="0.45">
      <c r="B27566"/>
    </row>
    <row r="27567" spans="2:2" x14ac:dyDescent="0.45">
      <c r="B27567"/>
    </row>
    <row r="27568" spans="2:2" x14ac:dyDescent="0.45">
      <c r="B27568"/>
    </row>
    <row r="27569" spans="2:2" x14ac:dyDescent="0.45">
      <c r="B27569"/>
    </row>
    <row r="27570" spans="2:2" x14ac:dyDescent="0.45">
      <c r="B27570"/>
    </row>
    <row r="27571" spans="2:2" x14ac:dyDescent="0.45">
      <c r="B27571"/>
    </row>
    <row r="27572" spans="2:2" x14ac:dyDescent="0.45">
      <c r="B27572"/>
    </row>
    <row r="27573" spans="2:2" x14ac:dyDescent="0.45">
      <c r="B27573"/>
    </row>
    <row r="27574" spans="2:2" x14ac:dyDescent="0.45">
      <c r="B27574"/>
    </row>
    <row r="27575" spans="2:2" x14ac:dyDescent="0.45">
      <c r="B27575"/>
    </row>
    <row r="27576" spans="2:2" x14ac:dyDescent="0.45">
      <c r="B27576"/>
    </row>
    <row r="27577" spans="2:2" x14ac:dyDescent="0.45">
      <c r="B27577"/>
    </row>
    <row r="27578" spans="2:2" x14ac:dyDescent="0.45">
      <c r="B27578"/>
    </row>
    <row r="27579" spans="2:2" x14ac:dyDescent="0.45">
      <c r="B27579"/>
    </row>
    <row r="27580" spans="2:2" x14ac:dyDescent="0.45">
      <c r="B27580"/>
    </row>
    <row r="27581" spans="2:2" x14ac:dyDescent="0.45">
      <c r="B27581"/>
    </row>
    <row r="27582" spans="2:2" x14ac:dyDescent="0.45">
      <c r="B27582"/>
    </row>
    <row r="27583" spans="2:2" x14ac:dyDescent="0.45">
      <c r="B27583"/>
    </row>
    <row r="27584" spans="2:2" x14ac:dyDescent="0.45">
      <c r="B27584"/>
    </row>
    <row r="27585" spans="2:2" x14ac:dyDescent="0.45">
      <c r="B27585"/>
    </row>
    <row r="27586" spans="2:2" x14ac:dyDescent="0.45">
      <c r="B27586"/>
    </row>
    <row r="27587" spans="2:2" x14ac:dyDescent="0.45">
      <c r="B27587"/>
    </row>
    <row r="27588" spans="2:2" x14ac:dyDescent="0.45">
      <c r="B27588"/>
    </row>
    <row r="27589" spans="2:2" x14ac:dyDescent="0.45">
      <c r="B27589"/>
    </row>
    <row r="27590" spans="2:2" x14ac:dyDescent="0.45">
      <c r="B27590"/>
    </row>
    <row r="27591" spans="2:2" x14ac:dyDescent="0.45">
      <c r="B27591"/>
    </row>
    <row r="27592" spans="2:2" x14ac:dyDescent="0.45">
      <c r="B27592"/>
    </row>
    <row r="27593" spans="2:2" x14ac:dyDescent="0.45">
      <c r="B27593"/>
    </row>
    <row r="27594" spans="2:2" x14ac:dyDescent="0.45">
      <c r="B27594"/>
    </row>
    <row r="27595" spans="2:2" x14ac:dyDescent="0.45">
      <c r="B27595"/>
    </row>
    <row r="27596" spans="2:2" x14ac:dyDescent="0.45">
      <c r="B27596"/>
    </row>
    <row r="27597" spans="2:2" x14ac:dyDescent="0.45">
      <c r="B27597"/>
    </row>
    <row r="27598" spans="2:2" x14ac:dyDescent="0.45">
      <c r="B27598"/>
    </row>
    <row r="27599" spans="2:2" x14ac:dyDescent="0.45">
      <c r="B27599"/>
    </row>
    <row r="27600" spans="2:2" x14ac:dyDescent="0.45">
      <c r="B27600"/>
    </row>
    <row r="27601" spans="2:2" x14ac:dyDescent="0.45">
      <c r="B27601"/>
    </row>
    <row r="27602" spans="2:2" x14ac:dyDescent="0.45">
      <c r="B27602"/>
    </row>
    <row r="27603" spans="2:2" x14ac:dyDescent="0.45">
      <c r="B27603"/>
    </row>
    <row r="27604" spans="2:2" x14ac:dyDescent="0.45">
      <c r="B27604"/>
    </row>
    <row r="27605" spans="2:2" x14ac:dyDescent="0.45">
      <c r="B27605"/>
    </row>
    <row r="27606" spans="2:2" x14ac:dyDescent="0.45">
      <c r="B27606"/>
    </row>
    <row r="27607" spans="2:2" x14ac:dyDescent="0.45">
      <c r="B27607"/>
    </row>
    <row r="27608" spans="2:2" x14ac:dyDescent="0.45">
      <c r="B27608"/>
    </row>
    <row r="27609" spans="2:2" x14ac:dyDescent="0.45">
      <c r="B27609"/>
    </row>
    <row r="27610" spans="2:2" x14ac:dyDescent="0.45">
      <c r="B27610"/>
    </row>
    <row r="27611" spans="2:2" x14ac:dyDescent="0.45">
      <c r="B27611"/>
    </row>
    <row r="27612" spans="2:2" x14ac:dyDescent="0.45">
      <c r="B27612"/>
    </row>
    <row r="27613" spans="2:2" x14ac:dyDescent="0.45">
      <c r="B27613"/>
    </row>
    <row r="27614" spans="2:2" x14ac:dyDescent="0.45">
      <c r="B27614"/>
    </row>
    <row r="27615" spans="2:2" x14ac:dyDescent="0.45">
      <c r="B27615"/>
    </row>
    <row r="27616" spans="2:2" x14ac:dyDescent="0.45">
      <c r="B27616"/>
    </row>
    <row r="27617" spans="2:2" x14ac:dyDescent="0.45">
      <c r="B27617"/>
    </row>
    <row r="27618" spans="2:2" x14ac:dyDescent="0.45">
      <c r="B27618"/>
    </row>
    <row r="27619" spans="2:2" x14ac:dyDescent="0.45">
      <c r="B27619"/>
    </row>
    <row r="27620" spans="2:2" x14ac:dyDescent="0.45">
      <c r="B27620"/>
    </row>
    <row r="27621" spans="2:2" x14ac:dyDescent="0.45">
      <c r="B27621"/>
    </row>
    <row r="27622" spans="2:2" x14ac:dyDescent="0.45">
      <c r="B27622"/>
    </row>
    <row r="27623" spans="2:2" x14ac:dyDescent="0.45">
      <c r="B27623"/>
    </row>
    <row r="27624" spans="2:2" x14ac:dyDescent="0.45">
      <c r="B27624"/>
    </row>
    <row r="27625" spans="2:2" x14ac:dyDescent="0.45">
      <c r="B27625"/>
    </row>
    <row r="27626" spans="2:2" x14ac:dyDescent="0.45">
      <c r="B27626"/>
    </row>
    <row r="27627" spans="2:2" x14ac:dyDescent="0.45">
      <c r="B27627"/>
    </row>
    <row r="27628" spans="2:2" x14ac:dyDescent="0.45">
      <c r="B27628"/>
    </row>
    <row r="27629" spans="2:2" x14ac:dyDescent="0.45">
      <c r="B27629"/>
    </row>
    <row r="27630" spans="2:2" x14ac:dyDescent="0.45">
      <c r="B27630"/>
    </row>
    <row r="27631" spans="2:2" x14ac:dyDescent="0.45">
      <c r="B27631"/>
    </row>
    <row r="27632" spans="2:2" x14ac:dyDescent="0.45">
      <c r="B27632"/>
    </row>
    <row r="27633" spans="2:2" x14ac:dyDescent="0.45">
      <c r="B27633"/>
    </row>
    <row r="27634" spans="2:2" x14ac:dyDescent="0.45">
      <c r="B27634"/>
    </row>
    <row r="27635" spans="2:2" x14ac:dyDescent="0.45">
      <c r="B27635"/>
    </row>
    <row r="27636" spans="2:2" x14ac:dyDescent="0.45">
      <c r="B27636"/>
    </row>
    <row r="27637" spans="2:2" x14ac:dyDescent="0.45">
      <c r="B27637"/>
    </row>
    <row r="27638" spans="2:2" x14ac:dyDescent="0.45">
      <c r="B27638"/>
    </row>
    <row r="27639" spans="2:2" x14ac:dyDescent="0.45">
      <c r="B27639"/>
    </row>
    <row r="27640" spans="2:2" x14ac:dyDescent="0.45">
      <c r="B27640"/>
    </row>
    <row r="27641" spans="2:2" x14ac:dyDescent="0.45">
      <c r="B27641"/>
    </row>
    <row r="27642" spans="2:2" x14ac:dyDescent="0.45">
      <c r="B27642"/>
    </row>
    <row r="27643" spans="2:2" x14ac:dyDescent="0.45">
      <c r="B27643"/>
    </row>
    <row r="27644" spans="2:2" x14ac:dyDescent="0.45">
      <c r="B27644"/>
    </row>
    <row r="27645" spans="2:2" x14ac:dyDescent="0.45">
      <c r="B27645"/>
    </row>
    <row r="27646" spans="2:2" x14ac:dyDescent="0.45">
      <c r="B27646"/>
    </row>
    <row r="27647" spans="2:2" x14ac:dyDescent="0.45">
      <c r="B27647"/>
    </row>
    <row r="27648" spans="2:2" x14ac:dyDescent="0.45">
      <c r="B27648"/>
    </row>
    <row r="27649" spans="2:2" x14ac:dyDescent="0.45">
      <c r="B27649"/>
    </row>
    <row r="27650" spans="2:2" x14ac:dyDescent="0.45">
      <c r="B27650"/>
    </row>
    <row r="27651" spans="2:2" x14ac:dyDescent="0.45">
      <c r="B27651"/>
    </row>
    <row r="27652" spans="2:2" x14ac:dyDescent="0.45">
      <c r="B27652"/>
    </row>
    <row r="27653" spans="2:2" x14ac:dyDescent="0.45">
      <c r="B27653"/>
    </row>
    <row r="27654" spans="2:2" x14ac:dyDescent="0.45">
      <c r="B27654"/>
    </row>
    <row r="27655" spans="2:2" x14ac:dyDescent="0.45">
      <c r="B27655"/>
    </row>
    <row r="27656" spans="2:2" x14ac:dyDescent="0.45">
      <c r="B27656"/>
    </row>
    <row r="27657" spans="2:2" x14ac:dyDescent="0.45">
      <c r="B27657"/>
    </row>
    <row r="27658" spans="2:2" x14ac:dyDescent="0.45">
      <c r="B27658"/>
    </row>
    <row r="27659" spans="2:2" x14ac:dyDescent="0.45">
      <c r="B27659"/>
    </row>
    <row r="27660" spans="2:2" x14ac:dyDescent="0.45">
      <c r="B27660"/>
    </row>
    <row r="27661" spans="2:2" x14ac:dyDescent="0.45">
      <c r="B27661"/>
    </row>
    <row r="27662" spans="2:2" x14ac:dyDescent="0.45">
      <c r="B27662"/>
    </row>
    <row r="27663" spans="2:2" x14ac:dyDescent="0.45">
      <c r="B27663"/>
    </row>
    <row r="27664" spans="2:2" x14ac:dyDescent="0.45">
      <c r="B27664"/>
    </row>
    <row r="27665" spans="2:2" x14ac:dyDescent="0.45">
      <c r="B27665"/>
    </row>
    <row r="27666" spans="2:2" x14ac:dyDescent="0.45">
      <c r="B27666"/>
    </row>
    <row r="27667" spans="2:2" x14ac:dyDescent="0.45">
      <c r="B27667"/>
    </row>
    <row r="27668" spans="2:2" x14ac:dyDescent="0.45">
      <c r="B27668"/>
    </row>
    <row r="27669" spans="2:2" x14ac:dyDescent="0.45">
      <c r="B27669"/>
    </row>
    <row r="27670" spans="2:2" x14ac:dyDescent="0.45">
      <c r="B27670"/>
    </row>
    <row r="27671" spans="2:2" x14ac:dyDescent="0.45">
      <c r="B27671"/>
    </row>
    <row r="27672" spans="2:2" x14ac:dyDescent="0.45">
      <c r="B27672"/>
    </row>
    <row r="27673" spans="2:2" x14ac:dyDescent="0.45">
      <c r="B27673"/>
    </row>
    <row r="27674" spans="2:2" x14ac:dyDescent="0.45">
      <c r="B27674"/>
    </row>
    <row r="27675" spans="2:2" x14ac:dyDescent="0.45">
      <c r="B27675"/>
    </row>
    <row r="27676" spans="2:2" x14ac:dyDescent="0.45">
      <c r="B27676"/>
    </row>
    <row r="27677" spans="2:2" x14ac:dyDescent="0.45">
      <c r="B27677"/>
    </row>
    <row r="27678" spans="2:2" x14ac:dyDescent="0.45">
      <c r="B27678"/>
    </row>
    <row r="27679" spans="2:2" x14ac:dyDescent="0.45">
      <c r="B27679"/>
    </row>
    <row r="27680" spans="2:2" x14ac:dyDescent="0.45">
      <c r="B27680"/>
    </row>
    <row r="27681" spans="2:2" x14ac:dyDescent="0.45">
      <c r="B27681"/>
    </row>
    <row r="27682" spans="2:2" x14ac:dyDescent="0.45">
      <c r="B27682"/>
    </row>
    <row r="27683" spans="2:2" x14ac:dyDescent="0.45">
      <c r="B27683"/>
    </row>
    <row r="27684" spans="2:2" x14ac:dyDescent="0.45">
      <c r="B27684"/>
    </row>
    <row r="27685" spans="2:2" x14ac:dyDescent="0.45">
      <c r="B27685"/>
    </row>
    <row r="27686" spans="2:2" x14ac:dyDescent="0.45">
      <c r="B27686"/>
    </row>
    <row r="27687" spans="2:2" x14ac:dyDescent="0.45">
      <c r="B27687"/>
    </row>
    <row r="27688" spans="2:2" x14ac:dyDescent="0.45">
      <c r="B27688"/>
    </row>
    <row r="27689" spans="2:2" x14ac:dyDescent="0.45">
      <c r="B27689"/>
    </row>
    <row r="27690" spans="2:2" x14ac:dyDescent="0.45">
      <c r="B27690"/>
    </row>
    <row r="27691" spans="2:2" x14ac:dyDescent="0.45">
      <c r="B27691"/>
    </row>
    <row r="27692" spans="2:2" x14ac:dyDescent="0.45">
      <c r="B27692"/>
    </row>
    <row r="27693" spans="2:2" x14ac:dyDescent="0.45">
      <c r="B27693"/>
    </row>
    <row r="27694" spans="2:2" x14ac:dyDescent="0.45">
      <c r="B27694"/>
    </row>
    <row r="27695" spans="2:2" x14ac:dyDescent="0.45">
      <c r="B27695"/>
    </row>
    <row r="27696" spans="2:2" x14ac:dyDescent="0.45">
      <c r="B27696"/>
    </row>
    <row r="27697" spans="2:2" x14ac:dyDescent="0.45">
      <c r="B27697"/>
    </row>
    <row r="27698" spans="2:2" x14ac:dyDescent="0.45">
      <c r="B27698"/>
    </row>
    <row r="27699" spans="2:2" x14ac:dyDescent="0.45">
      <c r="B27699"/>
    </row>
    <row r="27700" spans="2:2" x14ac:dyDescent="0.45">
      <c r="B27700"/>
    </row>
    <row r="27701" spans="2:2" x14ac:dyDescent="0.45">
      <c r="B27701"/>
    </row>
    <row r="27702" spans="2:2" x14ac:dyDescent="0.45">
      <c r="B27702"/>
    </row>
    <row r="27703" spans="2:2" x14ac:dyDescent="0.45">
      <c r="B27703"/>
    </row>
    <row r="27704" spans="2:2" x14ac:dyDescent="0.45">
      <c r="B27704"/>
    </row>
    <row r="27705" spans="2:2" x14ac:dyDescent="0.45">
      <c r="B27705"/>
    </row>
    <row r="27706" spans="2:2" x14ac:dyDescent="0.45">
      <c r="B27706"/>
    </row>
    <row r="27707" spans="2:2" x14ac:dyDescent="0.45">
      <c r="B27707"/>
    </row>
    <row r="27708" spans="2:2" x14ac:dyDescent="0.45">
      <c r="B27708"/>
    </row>
    <row r="27709" spans="2:2" x14ac:dyDescent="0.45">
      <c r="B27709"/>
    </row>
    <row r="27710" spans="2:2" x14ac:dyDescent="0.45">
      <c r="B27710"/>
    </row>
    <row r="27711" spans="2:2" x14ac:dyDescent="0.45">
      <c r="B27711"/>
    </row>
    <row r="27712" spans="2:2" x14ac:dyDescent="0.45">
      <c r="B27712"/>
    </row>
    <row r="27713" spans="2:2" x14ac:dyDescent="0.45">
      <c r="B27713"/>
    </row>
    <row r="27714" spans="2:2" x14ac:dyDescent="0.45">
      <c r="B27714"/>
    </row>
    <row r="27715" spans="2:2" x14ac:dyDescent="0.45">
      <c r="B27715"/>
    </row>
    <row r="27716" spans="2:2" x14ac:dyDescent="0.45">
      <c r="B27716"/>
    </row>
    <row r="27717" spans="2:2" x14ac:dyDescent="0.45">
      <c r="B27717"/>
    </row>
    <row r="27718" spans="2:2" x14ac:dyDescent="0.45">
      <c r="B27718"/>
    </row>
    <row r="27719" spans="2:2" x14ac:dyDescent="0.45">
      <c r="B27719"/>
    </row>
    <row r="27720" spans="2:2" x14ac:dyDescent="0.45">
      <c r="B27720"/>
    </row>
    <row r="27721" spans="2:2" x14ac:dyDescent="0.45">
      <c r="B27721"/>
    </row>
    <row r="27722" spans="2:2" x14ac:dyDescent="0.45">
      <c r="B27722"/>
    </row>
    <row r="27723" spans="2:2" x14ac:dyDescent="0.45">
      <c r="B27723"/>
    </row>
    <row r="27724" spans="2:2" x14ac:dyDescent="0.45">
      <c r="B27724"/>
    </row>
    <row r="27725" spans="2:2" x14ac:dyDescent="0.45">
      <c r="B27725"/>
    </row>
    <row r="27726" spans="2:2" x14ac:dyDescent="0.45">
      <c r="B27726"/>
    </row>
    <row r="27727" spans="2:2" x14ac:dyDescent="0.45">
      <c r="B27727"/>
    </row>
    <row r="27728" spans="2:2" x14ac:dyDescent="0.45">
      <c r="B27728"/>
    </row>
    <row r="27729" spans="2:2" x14ac:dyDescent="0.45">
      <c r="B27729"/>
    </row>
    <row r="27730" spans="2:2" x14ac:dyDescent="0.45">
      <c r="B27730"/>
    </row>
    <row r="27731" spans="2:2" x14ac:dyDescent="0.45">
      <c r="B27731"/>
    </row>
    <row r="27732" spans="2:2" x14ac:dyDescent="0.45">
      <c r="B27732"/>
    </row>
    <row r="27733" spans="2:2" x14ac:dyDescent="0.45">
      <c r="B27733"/>
    </row>
    <row r="27734" spans="2:2" x14ac:dyDescent="0.45">
      <c r="B27734"/>
    </row>
    <row r="27735" spans="2:2" x14ac:dyDescent="0.45">
      <c r="B27735"/>
    </row>
    <row r="27736" spans="2:2" x14ac:dyDescent="0.45">
      <c r="B27736"/>
    </row>
    <row r="27737" spans="2:2" x14ac:dyDescent="0.45">
      <c r="B27737"/>
    </row>
    <row r="27738" spans="2:2" x14ac:dyDescent="0.45">
      <c r="B27738"/>
    </row>
    <row r="27739" spans="2:2" x14ac:dyDescent="0.45">
      <c r="B27739"/>
    </row>
    <row r="27740" spans="2:2" x14ac:dyDescent="0.45">
      <c r="B27740"/>
    </row>
    <row r="27741" spans="2:2" x14ac:dyDescent="0.45">
      <c r="B27741"/>
    </row>
    <row r="27742" spans="2:2" x14ac:dyDescent="0.45">
      <c r="B27742"/>
    </row>
    <row r="27743" spans="2:2" x14ac:dyDescent="0.45">
      <c r="B27743"/>
    </row>
    <row r="27744" spans="2:2" x14ac:dyDescent="0.45">
      <c r="B27744"/>
    </row>
    <row r="27745" spans="2:2" x14ac:dyDescent="0.45">
      <c r="B27745"/>
    </row>
    <row r="27746" spans="2:2" x14ac:dyDescent="0.45">
      <c r="B27746"/>
    </row>
    <row r="27747" spans="2:2" x14ac:dyDescent="0.45">
      <c r="B27747"/>
    </row>
    <row r="27748" spans="2:2" x14ac:dyDescent="0.45">
      <c r="B27748"/>
    </row>
    <row r="27749" spans="2:2" x14ac:dyDescent="0.45">
      <c r="B27749"/>
    </row>
    <row r="27750" spans="2:2" x14ac:dyDescent="0.45">
      <c r="B27750"/>
    </row>
    <row r="27751" spans="2:2" x14ac:dyDescent="0.45">
      <c r="B27751"/>
    </row>
    <row r="27752" spans="2:2" x14ac:dyDescent="0.45">
      <c r="B27752"/>
    </row>
    <row r="27753" spans="2:2" x14ac:dyDescent="0.45">
      <c r="B27753"/>
    </row>
    <row r="27754" spans="2:2" x14ac:dyDescent="0.45">
      <c r="B27754"/>
    </row>
    <row r="27755" spans="2:2" x14ac:dyDescent="0.45">
      <c r="B27755"/>
    </row>
    <row r="27756" spans="2:2" x14ac:dyDescent="0.45">
      <c r="B27756"/>
    </row>
    <row r="27757" spans="2:2" x14ac:dyDescent="0.45">
      <c r="B27757"/>
    </row>
    <row r="27758" spans="2:2" x14ac:dyDescent="0.45">
      <c r="B27758"/>
    </row>
    <row r="27759" spans="2:2" x14ac:dyDescent="0.45">
      <c r="B27759"/>
    </row>
    <row r="27760" spans="2:2" x14ac:dyDescent="0.45">
      <c r="B27760"/>
    </row>
    <row r="27761" spans="2:2" x14ac:dyDescent="0.45">
      <c r="B27761"/>
    </row>
    <row r="27762" spans="2:2" x14ac:dyDescent="0.45">
      <c r="B27762"/>
    </row>
    <row r="27763" spans="2:2" x14ac:dyDescent="0.45">
      <c r="B27763"/>
    </row>
    <row r="27764" spans="2:2" x14ac:dyDescent="0.45">
      <c r="B27764"/>
    </row>
    <row r="27765" spans="2:2" x14ac:dyDescent="0.45">
      <c r="B27765"/>
    </row>
    <row r="27766" spans="2:2" x14ac:dyDescent="0.45">
      <c r="B27766"/>
    </row>
    <row r="27767" spans="2:2" x14ac:dyDescent="0.45">
      <c r="B27767"/>
    </row>
    <row r="27768" spans="2:2" x14ac:dyDescent="0.45">
      <c r="B27768"/>
    </row>
    <row r="27769" spans="2:2" x14ac:dyDescent="0.45">
      <c r="B27769"/>
    </row>
    <row r="27770" spans="2:2" x14ac:dyDescent="0.45">
      <c r="B27770"/>
    </row>
    <row r="27771" spans="2:2" x14ac:dyDescent="0.45">
      <c r="B27771"/>
    </row>
    <row r="27772" spans="2:2" x14ac:dyDescent="0.45">
      <c r="B27772"/>
    </row>
    <row r="27773" spans="2:2" x14ac:dyDescent="0.45">
      <c r="B27773"/>
    </row>
    <row r="27774" spans="2:2" x14ac:dyDescent="0.45">
      <c r="B27774"/>
    </row>
    <row r="27775" spans="2:2" x14ac:dyDescent="0.45">
      <c r="B27775"/>
    </row>
    <row r="27776" spans="2:2" x14ac:dyDescent="0.45">
      <c r="B27776"/>
    </row>
    <row r="27777" spans="2:2" x14ac:dyDescent="0.45">
      <c r="B27777"/>
    </row>
    <row r="27778" spans="2:2" x14ac:dyDescent="0.45">
      <c r="B27778"/>
    </row>
    <row r="27779" spans="2:2" x14ac:dyDescent="0.45">
      <c r="B27779"/>
    </row>
    <row r="27780" spans="2:2" x14ac:dyDescent="0.45">
      <c r="B27780"/>
    </row>
    <row r="27781" spans="2:2" x14ac:dyDescent="0.45">
      <c r="B27781"/>
    </row>
    <row r="27782" spans="2:2" x14ac:dyDescent="0.45">
      <c r="B27782"/>
    </row>
    <row r="27783" spans="2:2" x14ac:dyDescent="0.45">
      <c r="B27783"/>
    </row>
    <row r="27784" spans="2:2" x14ac:dyDescent="0.45">
      <c r="B27784"/>
    </row>
    <row r="27785" spans="2:2" x14ac:dyDescent="0.45">
      <c r="B27785"/>
    </row>
    <row r="27786" spans="2:2" x14ac:dyDescent="0.45">
      <c r="B27786"/>
    </row>
    <row r="27787" spans="2:2" x14ac:dyDescent="0.45">
      <c r="B27787"/>
    </row>
    <row r="27788" spans="2:2" x14ac:dyDescent="0.45">
      <c r="B27788"/>
    </row>
    <row r="27789" spans="2:2" x14ac:dyDescent="0.45">
      <c r="B27789"/>
    </row>
    <row r="27790" spans="2:2" x14ac:dyDescent="0.45">
      <c r="B27790"/>
    </row>
    <row r="27791" spans="2:2" x14ac:dyDescent="0.45">
      <c r="B27791"/>
    </row>
    <row r="27792" spans="2:2" x14ac:dyDescent="0.45">
      <c r="B27792"/>
    </row>
    <row r="27793" spans="2:2" x14ac:dyDescent="0.45">
      <c r="B27793"/>
    </row>
    <row r="27794" spans="2:2" x14ac:dyDescent="0.45">
      <c r="B27794"/>
    </row>
    <row r="27795" spans="2:2" x14ac:dyDescent="0.45">
      <c r="B27795"/>
    </row>
    <row r="27796" spans="2:2" x14ac:dyDescent="0.45">
      <c r="B27796"/>
    </row>
    <row r="27797" spans="2:2" x14ac:dyDescent="0.45">
      <c r="B27797"/>
    </row>
    <row r="27798" spans="2:2" x14ac:dyDescent="0.45">
      <c r="B27798"/>
    </row>
    <row r="27799" spans="2:2" x14ac:dyDescent="0.45">
      <c r="B27799"/>
    </row>
    <row r="27800" spans="2:2" x14ac:dyDescent="0.45">
      <c r="B27800"/>
    </row>
    <row r="27801" spans="2:2" x14ac:dyDescent="0.45">
      <c r="B27801"/>
    </row>
    <row r="27802" spans="2:2" x14ac:dyDescent="0.45">
      <c r="B27802"/>
    </row>
    <row r="27803" spans="2:2" x14ac:dyDescent="0.45">
      <c r="B27803"/>
    </row>
    <row r="27804" spans="2:2" x14ac:dyDescent="0.45">
      <c r="B27804"/>
    </row>
    <row r="27805" spans="2:2" x14ac:dyDescent="0.45">
      <c r="B27805"/>
    </row>
    <row r="27806" spans="2:2" x14ac:dyDescent="0.45">
      <c r="B27806"/>
    </row>
    <row r="27807" spans="2:2" x14ac:dyDescent="0.45">
      <c r="B27807"/>
    </row>
    <row r="27808" spans="2:2" x14ac:dyDescent="0.45">
      <c r="B27808"/>
    </row>
    <row r="27809" spans="2:2" x14ac:dyDescent="0.45">
      <c r="B27809"/>
    </row>
    <row r="27810" spans="2:2" x14ac:dyDescent="0.45">
      <c r="B27810"/>
    </row>
    <row r="27811" spans="2:2" x14ac:dyDescent="0.45">
      <c r="B27811"/>
    </row>
    <row r="27812" spans="2:2" x14ac:dyDescent="0.45">
      <c r="B27812"/>
    </row>
    <row r="27813" spans="2:2" x14ac:dyDescent="0.45">
      <c r="B27813"/>
    </row>
    <row r="27814" spans="2:2" x14ac:dyDescent="0.45">
      <c r="B27814"/>
    </row>
    <row r="27815" spans="2:2" x14ac:dyDescent="0.45">
      <c r="B27815"/>
    </row>
    <row r="27816" spans="2:2" x14ac:dyDescent="0.45">
      <c r="B27816"/>
    </row>
    <row r="27817" spans="2:2" x14ac:dyDescent="0.45">
      <c r="B27817"/>
    </row>
    <row r="27818" spans="2:2" x14ac:dyDescent="0.45">
      <c r="B27818"/>
    </row>
    <row r="27819" spans="2:2" x14ac:dyDescent="0.45">
      <c r="B27819"/>
    </row>
    <row r="27820" spans="2:2" x14ac:dyDescent="0.45">
      <c r="B27820"/>
    </row>
    <row r="27821" spans="2:2" x14ac:dyDescent="0.45">
      <c r="B27821"/>
    </row>
    <row r="27822" spans="2:2" x14ac:dyDescent="0.45">
      <c r="B27822"/>
    </row>
    <row r="27823" spans="2:2" x14ac:dyDescent="0.45">
      <c r="B27823"/>
    </row>
    <row r="27824" spans="2:2" x14ac:dyDescent="0.45">
      <c r="B27824"/>
    </row>
    <row r="27825" spans="2:2" x14ac:dyDescent="0.45">
      <c r="B27825"/>
    </row>
    <row r="27826" spans="2:2" x14ac:dyDescent="0.45">
      <c r="B27826"/>
    </row>
    <row r="27827" spans="2:2" x14ac:dyDescent="0.45">
      <c r="B27827"/>
    </row>
    <row r="27828" spans="2:2" x14ac:dyDescent="0.45">
      <c r="B27828"/>
    </row>
    <row r="27829" spans="2:2" x14ac:dyDescent="0.45">
      <c r="B27829"/>
    </row>
    <row r="27830" spans="2:2" x14ac:dyDescent="0.45">
      <c r="B27830"/>
    </row>
    <row r="27831" spans="2:2" x14ac:dyDescent="0.45">
      <c r="B27831"/>
    </row>
    <row r="27832" spans="2:2" x14ac:dyDescent="0.45">
      <c r="B27832"/>
    </row>
    <row r="27833" spans="2:2" x14ac:dyDescent="0.45">
      <c r="B27833"/>
    </row>
    <row r="27834" spans="2:2" x14ac:dyDescent="0.45">
      <c r="B27834"/>
    </row>
    <row r="27835" spans="2:2" x14ac:dyDescent="0.45">
      <c r="B27835"/>
    </row>
    <row r="27836" spans="2:2" x14ac:dyDescent="0.45">
      <c r="B27836"/>
    </row>
    <row r="27837" spans="2:2" x14ac:dyDescent="0.45">
      <c r="B27837"/>
    </row>
    <row r="27838" spans="2:2" x14ac:dyDescent="0.45">
      <c r="B27838"/>
    </row>
    <row r="27839" spans="2:2" x14ac:dyDescent="0.45">
      <c r="B27839"/>
    </row>
    <row r="27840" spans="2:2" x14ac:dyDescent="0.45">
      <c r="B27840"/>
    </row>
    <row r="27841" spans="2:2" x14ac:dyDescent="0.45">
      <c r="B27841"/>
    </row>
    <row r="27842" spans="2:2" x14ac:dyDescent="0.45">
      <c r="B27842"/>
    </row>
    <row r="27843" spans="2:2" x14ac:dyDescent="0.45">
      <c r="B27843"/>
    </row>
    <row r="27844" spans="2:2" x14ac:dyDescent="0.45">
      <c r="B27844"/>
    </row>
    <row r="27845" spans="2:2" x14ac:dyDescent="0.45">
      <c r="B27845"/>
    </row>
    <row r="27846" spans="2:2" x14ac:dyDescent="0.45">
      <c r="B27846"/>
    </row>
    <row r="27847" spans="2:2" x14ac:dyDescent="0.45">
      <c r="B27847"/>
    </row>
    <row r="27848" spans="2:2" x14ac:dyDescent="0.45">
      <c r="B27848"/>
    </row>
    <row r="27849" spans="2:2" x14ac:dyDescent="0.45">
      <c r="B27849"/>
    </row>
    <row r="27850" spans="2:2" x14ac:dyDescent="0.45">
      <c r="B27850"/>
    </row>
    <row r="27851" spans="2:2" x14ac:dyDescent="0.45">
      <c r="B27851"/>
    </row>
    <row r="27852" spans="2:2" x14ac:dyDescent="0.45">
      <c r="B27852"/>
    </row>
    <row r="27853" spans="2:2" x14ac:dyDescent="0.45">
      <c r="B27853"/>
    </row>
    <row r="27854" spans="2:2" x14ac:dyDescent="0.45">
      <c r="B27854"/>
    </row>
    <row r="27855" spans="2:2" x14ac:dyDescent="0.45">
      <c r="B27855"/>
    </row>
    <row r="27856" spans="2:2" x14ac:dyDescent="0.45">
      <c r="B27856"/>
    </row>
    <row r="27857" spans="2:2" x14ac:dyDescent="0.45">
      <c r="B27857"/>
    </row>
    <row r="27858" spans="2:2" x14ac:dyDescent="0.45">
      <c r="B27858"/>
    </row>
    <row r="27859" spans="2:2" x14ac:dyDescent="0.45">
      <c r="B27859"/>
    </row>
    <row r="27860" spans="2:2" x14ac:dyDescent="0.45">
      <c r="B27860"/>
    </row>
    <row r="27861" spans="2:2" x14ac:dyDescent="0.45">
      <c r="B27861"/>
    </row>
    <row r="27862" spans="2:2" x14ac:dyDescent="0.45">
      <c r="B27862"/>
    </row>
    <row r="27863" spans="2:2" x14ac:dyDescent="0.45">
      <c r="B27863"/>
    </row>
    <row r="27864" spans="2:2" x14ac:dyDescent="0.45">
      <c r="B27864"/>
    </row>
    <row r="27865" spans="2:2" x14ac:dyDescent="0.45">
      <c r="B27865"/>
    </row>
    <row r="27866" spans="2:2" x14ac:dyDescent="0.45">
      <c r="B27866"/>
    </row>
    <row r="27867" spans="2:2" x14ac:dyDescent="0.45">
      <c r="B27867"/>
    </row>
    <row r="27868" spans="2:2" x14ac:dyDescent="0.45">
      <c r="B27868"/>
    </row>
    <row r="27869" spans="2:2" x14ac:dyDescent="0.45">
      <c r="B27869"/>
    </row>
    <row r="27870" spans="2:2" x14ac:dyDescent="0.45">
      <c r="B27870"/>
    </row>
    <row r="27871" spans="2:2" x14ac:dyDescent="0.45">
      <c r="B27871"/>
    </row>
    <row r="27872" spans="2:2" x14ac:dyDescent="0.45">
      <c r="B27872"/>
    </row>
    <row r="27873" spans="2:2" x14ac:dyDescent="0.45">
      <c r="B27873"/>
    </row>
    <row r="27874" spans="2:2" x14ac:dyDescent="0.45">
      <c r="B27874"/>
    </row>
    <row r="27875" spans="2:2" x14ac:dyDescent="0.45">
      <c r="B27875"/>
    </row>
    <row r="27876" spans="2:2" x14ac:dyDescent="0.45">
      <c r="B27876"/>
    </row>
    <row r="27877" spans="2:2" x14ac:dyDescent="0.45">
      <c r="B27877"/>
    </row>
    <row r="27878" spans="2:2" x14ac:dyDescent="0.45">
      <c r="B27878"/>
    </row>
    <row r="27879" spans="2:2" x14ac:dyDescent="0.45">
      <c r="B27879"/>
    </row>
    <row r="27880" spans="2:2" x14ac:dyDescent="0.45">
      <c r="B27880"/>
    </row>
    <row r="27881" spans="2:2" x14ac:dyDescent="0.45">
      <c r="B27881"/>
    </row>
    <row r="27882" spans="2:2" x14ac:dyDescent="0.45">
      <c r="B27882"/>
    </row>
    <row r="27883" spans="2:2" x14ac:dyDescent="0.45">
      <c r="B27883"/>
    </row>
    <row r="27884" spans="2:2" x14ac:dyDescent="0.45">
      <c r="B27884"/>
    </row>
    <row r="27885" spans="2:2" x14ac:dyDescent="0.45">
      <c r="B27885"/>
    </row>
    <row r="27886" spans="2:2" x14ac:dyDescent="0.45">
      <c r="B27886"/>
    </row>
    <row r="27887" spans="2:2" x14ac:dyDescent="0.45">
      <c r="B27887"/>
    </row>
    <row r="27888" spans="2:2" x14ac:dyDescent="0.45">
      <c r="B27888"/>
    </row>
    <row r="27889" spans="2:2" x14ac:dyDescent="0.45">
      <c r="B27889"/>
    </row>
    <row r="27890" spans="2:2" x14ac:dyDescent="0.45">
      <c r="B27890"/>
    </row>
    <row r="27891" spans="2:2" x14ac:dyDescent="0.45">
      <c r="B27891"/>
    </row>
    <row r="27892" spans="2:2" x14ac:dyDescent="0.45">
      <c r="B27892"/>
    </row>
    <row r="27893" spans="2:2" x14ac:dyDescent="0.45">
      <c r="B27893"/>
    </row>
    <row r="27894" spans="2:2" x14ac:dyDescent="0.45">
      <c r="B27894"/>
    </row>
    <row r="27895" spans="2:2" x14ac:dyDescent="0.45">
      <c r="B27895"/>
    </row>
    <row r="27896" spans="2:2" x14ac:dyDescent="0.45">
      <c r="B27896"/>
    </row>
    <row r="27897" spans="2:2" x14ac:dyDescent="0.45">
      <c r="B27897"/>
    </row>
    <row r="27898" spans="2:2" x14ac:dyDescent="0.45">
      <c r="B27898"/>
    </row>
    <row r="27899" spans="2:2" x14ac:dyDescent="0.45">
      <c r="B27899"/>
    </row>
    <row r="27900" spans="2:2" x14ac:dyDescent="0.45">
      <c r="B27900"/>
    </row>
    <row r="27901" spans="2:2" x14ac:dyDescent="0.45">
      <c r="B27901"/>
    </row>
    <row r="27902" spans="2:2" x14ac:dyDescent="0.45">
      <c r="B27902"/>
    </row>
    <row r="27903" spans="2:2" x14ac:dyDescent="0.45">
      <c r="B27903"/>
    </row>
    <row r="27904" spans="2:2" x14ac:dyDescent="0.45">
      <c r="B27904"/>
    </row>
    <row r="27905" spans="2:2" x14ac:dyDescent="0.45">
      <c r="B27905"/>
    </row>
    <row r="27906" spans="2:2" x14ac:dyDescent="0.45">
      <c r="B27906"/>
    </row>
    <row r="27907" spans="2:2" x14ac:dyDescent="0.45">
      <c r="B27907"/>
    </row>
    <row r="27908" spans="2:2" x14ac:dyDescent="0.45">
      <c r="B27908"/>
    </row>
    <row r="27909" spans="2:2" x14ac:dyDescent="0.45">
      <c r="B27909"/>
    </row>
    <row r="27910" spans="2:2" x14ac:dyDescent="0.45">
      <c r="B27910"/>
    </row>
    <row r="27911" spans="2:2" x14ac:dyDescent="0.45">
      <c r="B27911"/>
    </row>
    <row r="27912" spans="2:2" x14ac:dyDescent="0.45">
      <c r="B27912"/>
    </row>
    <row r="27913" spans="2:2" x14ac:dyDescent="0.45">
      <c r="B27913"/>
    </row>
    <row r="27914" spans="2:2" x14ac:dyDescent="0.45">
      <c r="B27914"/>
    </row>
    <row r="27915" spans="2:2" x14ac:dyDescent="0.45">
      <c r="B27915"/>
    </row>
    <row r="27916" spans="2:2" x14ac:dyDescent="0.45">
      <c r="B27916"/>
    </row>
    <row r="27917" spans="2:2" x14ac:dyDescent="0.45">
      <c r="B27917"/>
    </row>
    <row r="27918" spans="2:2" x14ac:dyDescent="0.45">
      <c r="B27918"/>
    </row>
    <row r="27919" spans="2:2" x14ac:dyDescent="0.45">
      <c r="B27919"/>
    </row>
    <row r="27920" spans="2:2" x14ac:dyDescent="0.45">
      <c r="B27920"/>
    </row>
    <row r="27921" spans="2:2" x14ac:dyDescent="0.45">
      <c r="B27921"/>
    </row>
    <row r="27922" spans="2:2" x14ac:dyDescent="0.45">
      <c r="B27922"/>
    </row>
    <row r="27923" spans="2:2" x14ac:dyDescent="0.45">
      <c r="B27923"/>
    </row>
    <row r="27924" spans="2:2" x14ac:dyDescent="0.45">
      <c r="B27924"/>
    </row>
    <row r="27925" spans="2:2" x14ac:dyDescent="0.45">
      <c r="B27925"/>
    </row>
    <row r="27926" spans="2:2" x14ac:dyDescent="0.45">
      <c r="B27926"/>
    </row>
    <row r="27927" spans="2:2" x14ac:dyDescent="0.45">
      <c r="B27927"/>
    </row>
    <row r="27928" spans="2:2" x14ac:dyDescent="0.45">
      <c r="B27928"/>
    </row>
    <row r="27929" spans="2:2" x14ac:dyDescent="0.45">
      <c r="B27929"/>
    </row>
    <row r="27930" spans="2:2" x14ac:dyDescent="0.45">
      <c r="B27930"/>
    </row>
    <row r="27931" spans="2:2" x14ac:dyDescent="0.45">
      <c r="B27931"/>
    </row>
    <row r="27932" spans="2:2" x14ac:dyDescent="0.45">
      <c r="B27932"/>
    </row>
    <row r="27933" spans="2:2" x14ac:dyDescent="0.45">
      <c r="B27933"/>
    </row>
    <row r="27934" spans="2:2" x14ac:dyDescent="0.45">
      <c r="B27934"/>
    </row>
    <row r="27935" spans="2:2" x14ac:dyDescent="0.45">
      <c r="B27935"/>
    </row>
    <row r="27936" spans="2:2" x14ac:dyDescent="0.45">
      <c r="B27936"/>
    </row>
    <row r="27937" spans="2:2" x14ac:dyDescent="0.45">
      <c r="B27937"/>
    </row>
    <row r="27938" spans="2:2" x14ac:dyDescent="0.45">
      <c r="B27938"/>
    </row>
    <row r="27939" spans="2:2" x14ac:dyDescent="0.45">
      <c r="B27939"/>
    </row>
    <row r="27940" spans="2:2" x14ac:dyDescent="0.45">
      <c r="B27940"/>
    </row>
    <row r="27941" spans="2:2" x14ac:dyDescent="0.45">
      <c r="B27941"/>
    </row>
    <row r="27942" spans="2:2" x14ac:dyDescent="0.45">
      <c r="B27942"/>
    </row>
    <row r="27943" spans="2:2" x14ac:dyDescent="0.45">
      <c r="B27943"/>
    </row>
    <row r="27944" spans="2:2" x14ac:dyDescent="0.45">
      <c r="B27944"/>
    </row>
    <row r="27945" spans="2:2" x14ac:dyDescent="0.45">
      <c r="B27945"/>
    </row>
    <row r="27946" spans="2:2" x14ac:dyDescent="0.45">
      <c r="B27946"/>
    </row>
    <row r="27947" spans="2:2" x14ac:dyDescent="0.45">
      <c r="B27947"/>
    </row>
    <row r="27948" spans="2:2" x14ac:dyDescent="0.45">
      <c r="B27948"/>
    </row>
    <row r="27949" spans="2:2" x14ac:dyDescent="0.45">
      <c r="B27949"/>
    </row>
    <row r="27950" spans="2:2" x14ac:dyDescent="0.45">
      <c r="B27950"/>
    </row>
    <row r="27951" spans="2:2" x14ac:dyDescent="0.45">
      <c r="B27951"/>
    </row>
    <row r="27952" spans="2:2" x14ac:dyDescent="0.45">
      <c r="B27952"/>
    </row>
    <row r="27953" spans="2:2" x14ac:dyDescent="0.45">
      <c r="B27953"/>
    </row>
    <row r="27954" spans="2:2" x14ac:dyDescent="0.45">
      <c r="B27954"/>
    </row>
    <row r="27955" spans="2:2" x14ac:dyDescent="0.45">
      <c r="B27955"/>
    </row>
    <row r="27956" spans="2:2" x14ac:dyDescent="0.45">
      <c r="B27956"/>
    </row>
    <row r="27957" spans="2:2" x14ac:dyDescent="0.45">
      <c r="B27957"/>
    </row>
    <row r="27958" spans="2:2" x14ac:dyDescent="0.45">
      <c r="B27958"/>
    </row>
    <row r="27959" spans="2:2" x14ac:dyDescent="0.45">
      <c r="B27959"/>
    </row>
    <row r="27960" spans="2:2" x14ac:dyDescent="0.45">
      <c r="B27960"/>
    </row>
    <row r="27961" spans="2:2" x14ac:dyDescent="0.45">
      <c r="B27961"/>
    </row>
    <row r="27962" spans="2:2" x14ac:dyDescent="0.45">
      <c r="B27962"/>
    </row>
    <row r="27963" spans="2:2" x14ac:dyDescent="0.45">
      <c r="B27963"/>
    </row>
    <row r="27964" spans="2:2" x14ac:dyDescent="0.45">
      <c r="B27964"/>
    </row>
    <row r="27965" spans="2:2" x14ac:dyDescent="0.45">
      <c r="B27965"/>
    </row>
    <row r="27966" spans="2:2" x14ac:dyDescent="0.45">
      <c r="B27966"/>
    </row>
    <row r="27967" spans="2:2" x14ac:dyDescent="0.45">
      <c r="B27967"/>
    </row>
    <row r="27968" spans="2:2" x14ac:dyDescent="0.45">
      <c r="B27968"/>
    </row>
    <row r="27969" spans="2:2" x14ac:dyDescent="0.45">
      <c r="B27969"/>
    </row>
    <row r="27970" spans="2:2" x14ac:dyDescent="0.45">
      <c r="B27970"/>
    </row>
    <row r="27971" spans="2:2" x14ac:dyDescent="0.45">
      <c r="B27971"/>
    </row>
    <row r="27972" spans="2:2" x14ac:dyDescent="0.45">
      <c r="B27972"/>
    </row>
    <row r="27973" spans="2:2" x14ac:dyDescent="0.45">
      <c r="B27973"/>
    </row>
    <row r="27974" spans="2:2" x14ac:dyDescent="0.45">
      <c r="B27974"/>
    </row>
    <row r="27975" spans="2:2" x14ac:dyDescent="0.45">
      <c r="B27975"/>
    </row>
    <row r="27976" spans="2:2" x14ac:dyDescent="0.45">
      <c r="B27976"/>
    </row>
    <row r="27977" spans="2:2" x14ac:dyDescent="0.45">
      <c r="B27977"/>
    </row>
    <row r="27978" spans="2:2" x14ac:dyDescent="0.45">
      <c r="B27978"/>
    </row>
    <row r="27979" spans="2:2" x14ac:dyDescent="0.45">
      <c r="B27979"/>
    </row>
    <row r="27980" spans="2:2" x14ac:dyDescent="0.45">
      <c r="B27980"/>
    </row>
    <row r="27981" spans="2:2" x14ac:dyDescent="0.45">
      <c r="B27981"/>
    </row>
    <row r="27982" spans="2:2" x14ac:dyDescent="0.45">
      <c r="B27982"/>
    </row>
    <row r="27983" spans="2:2" x14ac:dyDescent="0.45">
      <c r="B27983"/>
    </row>
    <row r="27984" spans="2:2" x14ac:dyDescent="0.45">
      <c r="B27984"/>
    </row>
    <row r="27985" spans="2:2" x14ac:dyDescent="0.45">
      <c r="B27985"/>
    </row>
    <row r="27986" spans="2:2" x14ac:dyDescent="0.45">
      <c r="B27986"/>
    </row>
    <row r="27987" spans="2:2" x14ac:dyDescent="0.45">
      <c r="B27987"/>
    </row>
    <row r="27988" spans="2:2" x14ac:dyDescent="0.45">
      <c r="B27988"/>
    </row>
    <row r="27989" spans="2:2" x14ac:dyDescent="0.45">
      <c r="B27989"/>
    </row>
    <row r="27990" spans="2:2" x14ac:dyDescent="0.45">
      <c r="B27990"/>
    </row>
    <row r="27991" spans="2:2" x14ac:dyDescent="0.45">
      <c r="B27991"/>
    </row>
    <row r="27992" spans="2:2" x14ac:dyDescent="0.45">
      <c r="B27992"/>
    </row>
    <row r="27993" spans="2:2" x14ac:dyDescent="0.45">
      <c r="B27993"/>
    </row>
    <row r="27994" spans="2:2" x14ac:dyDescent="0.45">
      <c r="B27994"/>
    </row>
    <row r="27995" spans="2:2" x14ac:dyDescent="0.45">
      <c r="B27995"/>
    </row>
    <row r="27996" spans="2:2" x14ac:dyDescent="0.45">
      <c r="B27996"/>
    </row>
    <row r="27997" spans="2:2" x14ac:dyDescent="0.45">
      <c r="B27997"/>
    </row>
    <row r="27998" spans="2:2" x14ac:dyDescent="0.45">
      <c r="B27998"/>
    </row>
    <row r="27999" spans="2:2" x14ac:dyDescent="0.45">
      <c r="B27999"/>
    </row>
    <row r="28000" spans="2:2" x14ac:dyDescent="0.45">
      <c r="B28000"/>
    </row>
    <row r="28001" spans="2:2" x14ac:dyDescent="0.45">
      <c r="B28001"/>
    </row>
    <row r="28002" spans="2:2" x14ac:dyDescent="0.45">
      <c r="B28002"/>
    </row>
    <row r="28003" spans="2:2" x14ac:dyDescent="0.45">
      <c r="B28003"/>
    </row>
    <row r="28004" spans="2:2" x14ac:dyDescent="0.45">
      <c r="B28004"/>
    </row>
    <row r="28005" spans="2:2" x14ac:dyDescent="0.45">
      <c r="B28005"/>
    </row>
    <row r="28006" spans="2:2" x14ac:dyDescent="0.45">
      <c r="B28006"/>
    </row>
    <row r="28007" spans="2:2" x14ac:dyDescent="0.45">
      <c r="B28007"/>
    </row>
    <row r="28008" spans="2:2" x14ac:dyDescent="0.45">
      <c r="B28008"/>
    </row>
    <row r="28009" spans="2:2" x14ac:dyDescent="0.45">
      <c r="B28009"/>
    </row>
    <row r="28010" spans="2:2" x14ac:dyDescent="0.45">
      <c r="B28010"/>
    </row>
    <row r="28011" spans="2:2" x14ac:dyDescent="0.45">
      <c r="B28011"/>
    </row>
    <row r="28012" spans="2:2" x14ac:dyDescent="0.45">
      <c r="B28012"/>
    </row>
    <row r="28013" spans="2:2" x14ac:dyDescent="0.45">
      <c r="B28013"/>
    </row>
    <row r="28014" spans="2:2" x14ac:dyDescent="0.45">
      <c r="B28014"/>
    </row>
    <row r="28015" spans="2:2" x14ac:dyDescent="0.45">
      <c r="B28015"/>
    </row>
    <row r="28016" spans="2:2" x14ac:dyDescent="0.45">
      <c r="B28016"/>
    </row>
    <row r="28017" spans="2:2" x14ac:dyDescent="0.45">
      <c r="B28017"/>
    </row>
    <row r="28018" spans="2:2" x14ac:dyDescent="0.45">
      <c r="B28018"/>
    </row>
    <row r="28019" spans="2:2" x14ac:dyDescent="0.45">
      <c r="B28019"/>
    </row>
    <row r="28020" spans="2:2" x14ac:dyDescent="0.45">
      <c r="B28020"/>
    </row>
    <row r="28021" spans="2:2" x14ac:dyDescent="0.45">
      <c r="B28021"/>
    </row>
    <row r="28022" spans="2:2" x14ac:dyDescent="0.45">
      <c r="B28022"/>
    </row>
    <row r="28023" spans="2:2" x14ac:dyDescent="0.45">
      <c r="B28023"/>
    </row>
    <row r="28024" spans="2:2" x14ac:dyDescent="0.45">
      <c r="B28024"/>
    </row>
    <row r="28025" spans="2:2" x14ac:dyDescent="0.45">
      <c r="B28025"/>
    </row>
    <row r="28026" spans="2:2" x14ac:dyDescent="0.45">
      <c r="B28026"/>
    </row>
    <row r="28027" spans="2:2" x14ac:dyDescent="0.45">
      <c r="B28027"/>
    </row>
    <row r="28028" spans="2:2" x14ac:dyDescent="0.45">
      <c r="B28028"/>
    </row>
    <row r="28029" spans="2:2" x14ac:dyDescent="0.45">
      <c r="B28029"/>
    </row>
    <row r="28030" spans="2:2" x14ac:dyDescent="0.45">
      <c r="B28030"/>
    </row>
    <row r="28031" spans="2:2" x14ac:dyDescent="0.45">
      <c r="B28031"/>
    </row>
    <row r="28032" spans="2:2" x14ac:dyDescent="0.45">
      <c r="B28032"/>
    </row>
    <row r="28033" spans="2:2" x14ac:dyDescent="0.45">
      <c r="B28033"/>
    </row>
    <row r="28034" spans="2:2" x14ac:dyDescent="0.45">
      <c r="B28034"/>
    </row>
    <row r="28035" spans="2:2" x14ac:dyDescent="0.45">
      <c r="B28035"/>
    </row>
    <row r="28036" spans="2:2" x14ac:dyDescent="0.45">
      <c r="B28036"/>
    </row>
    <row r="28037" spans="2:2" x14ac:dyDescent="0.45">
      <c r="B28037"/>
    </row>
    <row r="28038" spans="2:2" x14ac:dyDescent="0.45">
      <c r="B28038"/>
    </row>
    <row r="28039" spans="2:2" x14ac:dyDescent="0.45">
      <c r="B28039"/>
    </row>
    <row r="28040" spans="2:2" x14ac:dyDescent="0.45">
      <c r="B28040"/>
    </row>
    <row r="28041" spans="2:2" x14ac:dyDescent="0.45">
      <c r="B28041"/>
    </row>
    <row r="28042" spans="2:2" x14ac:dyDescent="0.45">
      <c r="B28042"/>
    </row>
    <row r="28043" spans="2:2" x14ac:dyDescent="0.45">
      <c r="B28043"/>
    </row>
    <row r="28044" spans="2:2" x14ac:dyDescent="0.45">
      <c r="B28044"/>
    </row>
    <row r="28045" spans="2:2" x14ac:dyDescent="0.45">
      <c r="B28045"/>
    </row>
    <row r="28046" spans="2:2" x14ac:dyDescent="0.45">
      <c r="B28046"/>
    </row>
    <row r="28047" spans="2:2" x14ac:dyDescent="0.45">
      <c r="B28047"/>
    </row>
    <row r="28048" spans="2:2" x14ac:dyDescent="0.45">
      <c r="B28048"/>
    </row>
    <row r="28049" spans="2:2" x14ac:dyDescent="0.45">
      <c r="B28049"/>
    </row>
    <row r="28050" spans="2:2" x14ac:dyDescent="0.45">
      <c r="B28050"/>
    </row>
    <row r="28051" spans="2:2" x14ac:dyDescent="0.45">
      <c r="B28051"/>
    </row>
    <row r="28052" spans="2:2" x14ac:dyDescent="0.45">
      <c r="B28052"/>
    </row>
    <row r="28053" spans="2:2" x14ac:dyDescent="0.45">
      <c r="B28053"/>
    </row>
    <row r="28054" spans="2:2" x14ac:dyDescent="0.45">
      <c r="B28054"/>
    </row>
    <row r="28055" spans="2:2" x14ac:dyDescent="0.45">
      <c r="B28055"/>
    </row>
    <row r="28056" spans="2:2" x14ac:dyDescent="0.45">
      <c r="B28056"/>
    </row>
    <row r="28057" spans="2:2" x14ac:dyDescent="0.45">
      <c r="B28057"/>
    </row>
    <row r="28058" spans="2:2" x14ac:dyDescent="0.45">
      <c r="B28058"/>
    </row>
    <row r="28059" spans="2:2" x14ac:dyDescent="0.45">
      <c r="B28059"/>
    </row>
    <row r="28060" spans="2:2" x14ac:dyDescent="0.45">
      <c r="B28060"/>
    </row>
    <row r="28061" spans="2:2" x14ac:dyDescent="0.45">
      <c r="B28061"/>
    </row>
    <row r="28062" spans="2:2" x14ac:dyDescent="0.45">
      <c r="B28062"/>
    </row>
    <row r="28063" spans="2:2" x14ac:dyDescent="0.45">
      <c r="B28063"/>
    </row>
    <row r="28064" spans="2:2" x14ac:dyDescent="0.45">
      <c r="B28064"/>
    </row>
    <row r="28065" spans="2:2" x14ac:dyDescent="0.45">
      <c r="B28065"/>
    </row>
    <row r="28066" spans="2:2" x14ac:dyDescent="0.45">
      <c r="B28066"/>
    </row>
    <row r="28067" spans="2:2" x14ac:dyDescent="0.45">
      <c r="B28067"/>
    </row>
    <row r="28068" spans="2:2" x14ac:dyDescent="0.45">
      <c r="B28068"/>
    </row>
    <row r="28069" spans="2:2" x14ac:dyDescent="0.45">
      <c r="B28069"/>
    </row>
    <row r="28070" spans="2:2" x14ac:dyDescent="0.45">
      <c r="B28070"/>
    </row>
    <row r="28071" spans="2:2" x14ac:dyDescent="0.45">
      <c r="B28071"/>
    </row>
    <row r="28072" spans="2:2" x14ac:dyDescent="0.45">
      <c r="B28072"/>
    </row>
    <row r="28073" spans="2:2" x14ac:dyDescent="0.45">
      <c r="B28073"/>
    </row>
    <row r="28074" spans="2:2" x14ac:dyDescent="0.45">
      <c r="B28074"/>
    </row>
    <row r="28075" spans="2:2" x14ac:dyDescent="0.45">
      <c r="B28075"/>
    </row>
    <row r="28076" spans="2:2" x14ac:dyDescent="0.45">
      <c r="B28076"/>
    </row>
    <row r="28077" spans="2:2" x14ac:dyDescent="0.45">
      <c r="B28077"/>
    </row>
    <row r="28078" spans="2:2" x14ac:dyDescent="0.45">
      <c r="B28078"/>
    </row>
    <row r="28079" spans="2:2" x14ac:dyDescent="0.45">
      <c r="B28079"/>
    </row>
    <row r="28080" spans="2:2" x14ac:dyDescent="0.45">
      <c r="B28080"/>
    </row>
    <row r="28081" spans="2:2" x14ac:dyDescent="0.45">
      <c r="B28081"/>
    </row>
    <row r="28082" spans="2:2" x14ac:dyDescent="0.45">
      <c r="B28082"/>
    </row>
    <row r="28083" spans="2:2" x14ac:dyDescent="0.45">
      <c r="B28083"/>
    </row>
    <row r="28084" spans="2:2" x14ac:dyDescent="0.45">
      <c r="B28084"/>
    </row>
    <row r="28085" spans="2:2" x14ac:dyDescent="0.45">
      <c r="B28085"/>
    </row>
    <row r="28086" spans="2:2" x14ac:dyDescent="0.45">
      <c r="B28086"/>
    </row>
    <row r="28087" spans="2:2" x14ac:dyDescent="0.45">
      <c r="B28087"/>
    </row>
    <row r="28088" spans="2:2" x14ac:dyDescent="0.45">
      <c r="B28088"/>
    </row>
    <row r="28089" spans="2:2" x14ac:dyDescent="0.45">
      <c r="B28089"/>
    </row>
    <row r="28090" spans="2:2" x14ac:dyDescent="0.45">
      <c r="B28090"/>
    </row>
    <row r="28091" spans="2:2" x14ac:dyDescent="0.45">
      <c r="B28091"/>
    </row>
    <row r="28092" spans="2:2" x14ac:dyDescent="0.45">
      <c r="B28092"/>
    </row>
    <row r="28093" spans="2:2" x14ac:dyDescent="0.45">
      <c r="B28093"/>
    </row>
    <row r="28094" spans="2:2" x14ac:dyDescent="0.45">
      <c r="B28094"/>
    </row>
    <row r="28095" spans="2:2" x14ac:dyDescent="0.45">
      <c r="B28095"/>
    </row>
    <row r="28096" spans="2:2" x14ac:dyDescent="0.45">
      <c r="B28096"/>
    </row>
    <row r="28097" spans="2:2" x14ac:dyDescent="0.45">
      <c r="B28097"/>
    </row>
    <row r="28098" spans="2:2" x14ac:dyDescent="0.45">
      <c r="B28098"/>
    </row>
    <row r="28099" spans="2:2" x14ac:dyDescent="0.45">
      <c r="B28099"/>
    </row>
    <row r="28100" spans="2:2" x14ac:dyDescent="0.45">
      <c r="B28100"/>
    </row>
    <row r="28101" spans="2:2" x14ac:dyDescent="0.45">
      <c r="B28101"/>
    </row>
    <row r="28102" spans="2:2" x14ac:dyDescent="0.45">
      <c r="B28102"/>
    </row>
    <row r="28103" spans="2:2" x14ac:dyDescent="0.45">
      <c r="B28103"/>
    </row>
    <row r="28104" spans="2:2" x14ac:dyDescent="0.45">
      <c r="B28104"/>
    </row>
    <row r="28105" spans="2:2" x14ac:dyDescent="0.45">
      <c r="B28105"/>
    </row>
    <row r="28106" spans="2:2" x14ac:dyDescent="0.45">
      <c r="B28106"/>
    </row>
    <row r="28107" spans="2:2" x14ac:dyDescent="0.45">
      <c r="B28107"/>
    </row>
    <row r="28108" spans="2:2" x14ac:dyDescent="0.45">
      <c r="B28108"/>
    </row>
    <row r="28109" spans="2:2" x14ac:dyDescent="0.45">
      <c r="B28109"/>
    </row>
    <row r="28110" spans="2:2" x14ac:dyDescent="0.45">
      <c r="B28110"/>
    </row>
    <row r="28111" spans="2:2" x14ac:dyDescent="0.45">
      <c r="B28111"/>
    </row>
    <row r="28112" spans="2:2" x14ac:dyDescent="0.45">
      <c r="B28112"/>
    </row>
    <row r="28113" spans="2:2" x14ac:dyDescent="0.45">
      <c r="B28113"/>
    </row>
    <row r="28114" spans="2:2" x14ac:dyDescent="0.45">
      <c r="B28114"/>
    </row>
    <row r="28115" spans="2:2" x14ac:dyDescent="0.45">
      <c r="B28115"/>
    </row>
    <row r="28116" spans="2:2" x14ac:dyDescent="0.45">
      <c r="B28116"/>
    </row>
    <row r="28117" spans="2:2" x14ac:dyDescent="0.45">
      <c r="B28117"/>
    </row>
    <row r="28118" spans="2:2" x14ac:dyDescent="0.45">
      <c r="B28118"/>
    </row>
    <row r="28119" spans="2:2" x14ac:dyDescent="0.45">
      <c r="B28119"/>
    </row>
    <row r="28120" spans="2:2" x14ac:dyDescent="0.45">
      <c r="B28120"/>
    </row>
    <row r="28121" spans="2:2" x14ac:dyDescent="0.45">
      <c r="B28121"/>
    </row>
    <row r="28122" spans="2:2" x14ac:dyDescent="0.45">
      <c r="B28122"/>
    </row>
    <row r="28123" spans="2:2" x14ac:dyDescent="0.45">
      <c r="B28123"/>
    </row>
    <row r="28124" spans="2:2" x14ac:dyDescent="0.45">
      <c r="B28124"/>
    </row>
    <row r="28125" spans="2:2" x14ac:dyDescent="0.45">
      <c r="B28125"/>
    </row>
    <row r="28126" spans="2:2" x14ac:dyDescent="0.45">
      <c r="B28126"/>
    </row>
    <row r="28127" spans="2:2" x14ac:dyDescent="0.45">
      <c r="B28127"/>
    </row>
    <row r="28128" spans="2:2" x14ac:dyDescent="0.45">
      <c r="B28128"/>
    </row>
    <row r="28129" spans="2:2" x14ac:dyDescent="0.45">
      <c r="B28129"/>
    </row>
    <row r="28130" spans="2:2" x14ac:dyDescent="0.45">
      <c r="B28130"/>
    </row>
    <row r="28131" spans="2:2" x14ac:dyDescent="0.45">
      <c r="B28131"/>
    </row>
    <row r="28132" spans="2:2" x14ac:dyDescent="0.45">
      <c r="B28132"/>
    </row>
    <row r="28133" spans="2:2" x14ac:dyDescent="0.45">
      <c r="B28133"/>
    </row>
    <row r="28134" spans="2:2" x14ac:dyDescent="0.45">
      <c r="B28134"/>
    </row>
    <row r="28135" spans="2:2" x14ac:dyDescent="0.45">
      <c r="B28135"/>
    </row>
    <row r="28136" spans="2:2" x14ac:dyDescent="0.45">
      <c r="B28136"/>
    </row>
    <row r="28137" spans="2:2" x14ac:dyDescent="0.45">
      <c r="B28137"/>
    </row>
    <row r="28138" spans="2:2" x14ac:dyDescent="0.45">
      <c r="B28138"/>
    </row>
    <row r="28139" spans="2:2" x14ac:dyDescent="0.45">
      <c r="B28139"/>
    </row>
    <row r="28140" spans="2:2" x14ac:dyDescent="0.45">
      <c r="B28140"/>
    </row>
    <row r="28141" spans="2:2" x14ac:dyDescent="0.45">
      <c r="B28141"/>
    </row>
    <row r="28142" spans="2:2" x14ac:dyDescent="0.45">
      <c r="B28142"/>
    </row>
    <row r="28143" spans="2:2" x14ac:dyDescent="0.45">
      <c r="B28143"/>
    </row>
    <row r="28144" spans="2:2" x14ac:dyDescent="0.45">
      <c r="B28144"/>
    </row>
    <row r="28145" spans="2:2" x14ac:dyDescent="0.45">
      <c r="B28145"/>
    </row>
    <row r="28146" spans="2:2" x14ac:dyDescent="0.45">
      <c r="B28146"/>
    </row>
    <row r="28147" spans="2:2" x14ac:dyDescent="0.45">
      <c r="B28147"/>
    </row>
    <row r="28148" spans="2:2" x14ac:dyDescent="0.45">
      <c r="B28148"/>
    </row>
    <row r="28149" spans="2:2" x14ac:dyDescent="0.45">
      <c r="B28149"/>
    </row>
    <row r="28150" spans="2:2" x14ac:dyDescent="0.45">
      <c r="B28150"/>
    </row>
    <row r="28151" spans="2:2" x14ac:dyDescent="0.45">
      <c r="B28151"/>
    </row>
    <row r="28152" spans="2:2" x14ac:dyDescent="0.45">
      <c r="B28152"/>
    </row>
    <row r="28153" spans="2:2" x14ac:dyDescent="0.45">
      <c r="B28153"/>
    </row>
    <row r="28154" spans="2:2" x14ac:dyDescent="0.45">
      <c r="B28154"/>
    </row>
    <row r="28155" spans="2:2" x14ac:dyDescent="0.45">
      <c r="B28155"/>
    </row>
    <row r="28156" spans="2:2" x14ac:dyDescent="0.45">
      <c r="B28156"/>
    </row>
    <row r="28157" spans="2:2" x14ac:dyDescent="0.45">
      <c r="B28157"/>
    </row>
    <row r="28158" spans="2:2" x14ac:dyDescent="0.45">
      <c r="B28158"/>
    </row>
    <row r="28159" spans="2:2" x14ac:dyDescent="0.45">
      <c r="B28159"/>
    </row>
    <row r="28160" spans="2:2" x14ac:dyDescent="0.45">
      <c r="B28160"/>
    </row>
    <row r="28161" spans="2:2" x14ac:dyDescent="0.45">
      <c r="B28161"/>
    </row>
    <row r="28162" spans="2:2" x14ac:dyDescent="0.45">
      <c r="B28162"/>
    </row>
    <row r="28163" spans="2:2" x14ac:dyDescent="0.45">
      <c r="B28163"/>
    </row>
    <row r="28164" spans="2:2" x14ac:dyDescent="0.45">
      <c r="B28164"/>
    </row>
    <row r="28165" spans="2:2" x14ac:dyDescent="0.45">
      <c r="B28165"/>
    </row>
    <row r="28166" spans="2:2" x14ac:dyDescent="0.45">
      <c r="B28166"/>
    </row>
    <row r="28167" spans="2:2" x14ac:dyDescent="0.45">
      <c r="B28167"/>
    </row>
    <row r="28168" spans="2:2" x14ac:dyDescent="0.45">
      <c r="B28168"/>
    </row>
    <row r="28169" spans="2:2" x14ac:dyDescent="0.45">
      <c r="B28169"/>
    </row>
    <row r="28170" spans="2:2" x14ac:dyDescent="0.45">
      <c r="B28170"/>
    </row>
    <row r="28171" spans="2:2" x14ac:dyDescent="0.45">
      <c r="B28171"/>
    </row>
    <row r="28172" spans="2:2" x14ac:dyDescent="0.45">
      <c r="B28172"/>
    </row>
    <row r="28173" spans="2:2" x14ac:dyDescent="0.45">
      <c r="B28173"/>
    </row>
    <row r="28174" spans="2:2" x14ac:dyDescent="0.45">
      <c r="B28174"/>
    </row>
    <row r="28175" spans="2:2" x14ac:dyDescent="0.45">
      <c r="B28175"/>
    </row>
    <row r="28176" spans="2:2" x14ac:dyDescent="0.45">
      <c r="B28176"/>
    </row>
    <row r="28177" spans="2:2" x14ac:dyDescent="0.45">
      <c r="B28177"/>
    </row>
    <row r="28178" spans="2:2" x14ac:dyDescent="0.45">
      <c r="B28178"/>
    </row>
    <row r="28179" spans="2:2" x14ac:dyDescent="0.45">
      <c r="B28179"/>
    </row>
    <row r="28180" spans="2:2" x14ac:dyDescent="0.45">
      <c r="B28180"/>
    </row>
    <row r="28181" spans="2:2" x14ac:dyDescent="0.45">
      <c r="B28181"/>
    </row>
    <row r="28182" spans="2:2" x14ac:dyDescent="0.45">
      <c r="B28182"/>
    </row>
    <row r="28183" spans="2:2" x14ac:dyDescent="0.45">
      <c r="B28183"/>
    </row>
    <row r="28184" spans="2:2" x14ac:dyDescent="0.45">
      <c r="B28184"/>
    </row>
    <row r="28185" spans="2:2" x14ac:dyDescent="0.45">
      <c r="B28185"/>
    </row>
    <row r="28186" spans="2:2" x14ac:dyDescent="0.45">
      <c r="B28186"/>
    </row>
    <row r="28187" spans="2:2" x14ac:dyDescent="0.45">
      <c r="B28187"/>
    </row>
    <row r="28188" spans="2:2" x14ac:dyDescent="0.45">
      <c r="B28188"/>
    </row>
    <row r="28189" spans="2:2" x14ac:dyDescent="0.45">
      <c r="B28189"/>
    </row>
    <row r="28190" spans="2:2" x14ac:dyDescent="0.45">
      <c r="B28190"/>
    </row>
    <row r="28191" spans="2:2" x14ac:dyDescent="0.45">
      <c r="B28191"/>
    </row>
    <row r="28192" spans="2:2" x14ac:dyDescent="0.45">
      <c r="B28192"/>
    </row>
    <row r="28193" spans="2:2" x14ac:dyDescent="0.45">
      <c r="B28193"/>
    </row>
    <row r="28194" spans="2:2" x14ac:dyDescent="0.45">
      <c r="B28194"/>
    </row>
    <row r="28195" spans="2:2" x14ac:dyDescent="0.45">
      <c r="B28195"/>
    </row>
    <row r="28196" spans="2:2" x14ac:dyDescent="0.45">
      <c r="B28196"/>
    </row>
    <row r="28197" spans="2:2" x14ac:dyDescent="0.45">
      <c r="B28197"/>
    </row>
    <row r="28198" spans="2:2" x14ac:dyDescent="0.45">
      <c r="B28198"/>
    </row>
    <row r="28199" spans="2:2" x14ac:dyDescent="0.45">
      <c r="B28199"/>
    </row>
    <row r="28200" spans="2:2" x14ac:dyDescent="0.45">
      <c r="B28200"/>
    </row>
    <row r="28201" spans="2:2" x14ac:dyDescent="0.45">
      <c r="B28201"/>
    </row>
    <row r="28202" spans="2:2" x14ac:dyDescent="0.45">
      <c r="B28202"/>
    </row>
    <row r="28203" spans="2:2" x14ac:dyDescent="0.45">
      <c r="B28203"/>
    </row>
    <row r="28204" spans="2:2" x14ac:dyDescent="0.45">
      <c r="B28204"/>
    </row>
    <row r="28205" spans="2:2" x14ac:dyDescent="0.45">
      <c r="B28205"/>
    </row>
    <row r="28206" spans="2:2" x14ac:dyDescent="0.45">
      <c r="B28206"/>
    </row>
    <row r="28207" spans="2:2" x14ac:dyDescent="0.45">
      <c r="B28207"/>
    </row>
    <row r="28208" spans="2:2" x14ac:dyDescent="0.45">
      <c r="B28208"/>
    </row>
    <row r="28209" spans="2:2" x14ac:dyDescent="0.45">
      <c r="B28209"/>
    </row>
    <row r="28210" spans="2:2" x14ac:dyDescent="0.45">
      <c r="B28210"/>
    </row>
    <row r="28211" spans="2:2" x14ac:dyDescent="0.45">
      <c r="B28211"/>
    </row>
    <row r="28212" spans="2:2" x14ac:dyDescent="0.45">
      <c r="B28212"/>
    </row>
    <row r="28213" spans="2:2" x14ac:dyDescent="0.45">
      <c r="B28213"/>
    </row>
    <row r="28214" spans="2:2" x14ac:dyDescent="0.45">
      <c r="B28214"/>
    </row>
    <row r="28215" spans="2:2" x14ac:dyDescent="0.45">
      <c r="B28215"/>
    </row>
    <row r="28216" spans="2:2" x14ac:dyDescent="0.45">
      <c r="B28216"/>
    </row>
    <row r="28217" spans="2:2" x14ac:dyDescent="0.45">
      <c r="B28217"/>
    </row>
    <row r="28218" spans="2:2" x14ac:dyDescent="0.45">
      <c r="B28218"/>
    </row>
    <row r="28219" spans="2:2" x14ac:dyDescent="0.45">
      <c r="B28219"/>
    </row>
    <row r="28220" spans="2:2" x14ac:dyDescent="0.45">
      <c r="B28220"/>
    </row>
    <row r="28221" spans="2:2" x14ac:dyDescent="0.45">
      <c r="B28221"/>
    </row>
    <row r="28222" spans="2:2" x14ac:dyDescent="0.45">
      <c r="B28222"/>
    </row>
    <row r="28223" spans="2:2" x14ac:dyDescent="0.45">
      <c r="B28223"/>
    </row>
    <row r="28224" spans="2:2" x14ac:dyDescent="0.45">
      <c r="B28224"/>
    </row>
    <row r="28225" spans="2:2" x14ac:dyDescent="0.45">
      <c r="B28225"/>
    </row>
    <row r="28226" spans="2:2" x14ac:dyDescent="0.45">
      <c r="B28226"/>
    </row>
    <row r="28227" spans="2:2" x14ac:dyDescent="0.45">
      <c r="B28227"/>
    </row>
    <row r="28228" spans="2:2" x14ac:dyDescent="0.45">
      <c r="B28228"/>
    </row>
    <row r="28229" spans="2:2" x14ac:dyDescent="0.45">
      <c r="B28229"/>
    </row>
    <row r="28230" spans="2:2" x14ac:dyDescent="0.45">
      <c r="B28230"/>
    </row>
    <row r="28231" spans="2:2" x14ac:dyDescent="0.45">
      <c r="B28231"/>
    </row>
    <row r="28232" spans="2:2" x14ac:dyDescent="0.45">
      <c r="B28232"/>
    </row>
    <row r="28233" spans="2:2" x14ac:dyDescent="0.45">
      <c r="B28233"/>
    </row>
    <row r="28234" spans="2:2" x14ac:dyDescent="0.45">
      <c r="B28234"/>
    </row>
    <row r="28235" spans="2:2" x14ac:dyDescent="0.45">
      <c r="B28235"/>
    </row>
    <row r="28236" spans="2:2" x14ac:dyDescent="0.45">
      <c r="B28236"/>
    </row>
    <row r="28237" spans="2:2" x14ac:dyDescent="0.45">
      <c r="B28237"/>
    </row>
    <row r="28238" spans="2:2" x14ac:dyDescent="0.45">
      <c r="B28238"/>
    </row>
    <row r="28239" spans="2:2" x14ac:dyDescent="0.45">
      <c r="B28239"/>
    </row>
    <row r="28240" spans="2:2" x14ac:dyDescent="0.45">
      <c r="B28240"/>
    </row>
    <row r="28241" spans="2:2" x14ac:dyDescent="0.45">
      <c r="B28241"/>
    </row>
    <row r="28242" spans="2:2" x14ac:dyDescent="0.45">
      <c r="B28242"/>
    </row>
    <row r="28243" spans="2:2" x14ac:dyDescent="0.45">
      <c r="B28243"/>
    </row>
    <row r="28244" spans="2:2" x14ac:dyDescent="0.45">
      <c r="B28244"/>
    </row>
    <row r="28245" spans="2:2" x14ac:dyDescent="0.45">
      <c r="B28245"/>
    </row>
    <row r="28246" spans="2:2" x14ac:dyDescent="0.45">
      <c r="B28246"/>
    </row>
    <row r="28247" spans="2:2" x14ac:dyDescent="0.45">
      <c r="B28247"/>
    </row>
    <row r="28248" spans="2:2" x14ac:dyDescent="0.45">
      <c r="B28248"/>
    </row>
    <row r="28249" spans="2:2" x14ac:dyDescent="0.45">
      <c r="B28249"/>
    </row>
    <row r="28250" spans="2:2" x14ac:dyDescent="0.45">
      <c r="B28250"/>
    </row>
    <row r="28251" spans="2:2" x14ac:dyDescent="0.45">
      <c r="B28251"/>
    </row>
    <row r="28252" spans="2:2" x14ac:dyDescent="0.45">
      <c r="B28252"/>
    </row>
    <row r="28253" spans="2:2" x14ac:dyDescent="0.45">
      <c r="B28253"/>
    </row>
    <row r="28254" spans="2:2" x14ac:dyDescent="0.45">
      <c r="B28254"/>
    </row>
    <row r="28255" spans="2:2" x14ac:dyDescent="0.45">
      <c r="B28255"/>
    </row>
    <row r="28256" spans="2:2" x14ac:dyDescent="0.45">
      <c r="B28256"/>
    </row>
    <row r="28257" spans="2:2" x14ac:dyDescent="0.45">
      <c r="B28257"/>
    </row>
    <row r="28258" spans="2:2" x14ac:dyDescent="0.45">
      <c r="B28258"/>
    </row>
    <row r="28259" spans="2:2" x14ac:dyDescent="0.45">
      <c r="B28259"/>
    </row>
    <row r="28260" spans="2:2" x14ac:dyDescent="0.45">
      <c r="B28260"/>
    </row>
    <row r="28261" spans="2:2" x14ac:dyDescent="0.45">
      <c r="B28261"/>
    </row>
    <row r="28262" spans="2:2" x14ac:dyDescent="0.45">
      <c r="B28262"/>
    </row>
    <row r="28263" spans="2:2" x14ac:dyDescent="0.45">
      <c r="B28263"/>
    </row>
    <row r="28264" spans="2:2" x14ac:dyDescent="0.45">
      <c r="B28264"/>
    </row>
    <row r="28265" spans="2:2" x14ac:dyDescent="0.45">
      <c r="B28265"/>
    </row>
    <row r="28266" spans="2:2" x14ac:dyDescent="0.45">
      <c r="B28266"/>
    </row>
    <row r="28267" spans="2:2" x14ac:dyDescent="0.45">
      <c r="B28267"/>
    </row>
    <row r="28268" spans="2:2" x14ac:dyDescent="0.45">
      <c r="B28268"/>
    </row>
    <row r="28269" spans="2:2" x14ac:dyDescent="0.45">
      <c r="B28269"/>
    </row>
    <row r="28270" spans="2:2" x14ac:dyDescent="0.45">
      <c r="B28270"/>
    </row>
    <row r="28271" spans="2:2" x14ac:dyDescent="0.45">
      <c r="B28271"/>
    </row>
    <row r="28272" spans="2:2" x14ac:dyDescent="0.45">
      <c r="B28272"/>
    </row>
    <row r="28273" spans="2:2" x14ac:dyDescent="0.45">
      <c r="B28273"/>
    </row>
    <row r="28274" spans="2:2" x14ac:dyDescent="0.45">
      <c r="B28274"/>
    </row>
    <row r="28275" spans="2:2" x14ac:dyDescent="0.45">
      <c r="B28275"/>
    </row>
    <row r="28276" spans="2:2" x14ac:dyDescent="0.45">
      <c r="B28276"/>
    </row>
    <row r="28277" spans="2:2" x14ac:dyDescent="0.45">
      <c r="B28277"/>
    </row>
    <row r="28278" spans="2:2" x14ac:dyDescent="0.45">
      <c r="B28278"/>
    </row>
    <row r="28279" spans="2:2" x14ac:dyDescent="0.45">
      <c r="B28279"/>
    </row>
    <row r="28280" spans="2:2" x14ac:dyDescent="0.45">
      <c r="B28280"/>
    </row>
    <row r="28281" spans="2:2" x14ac:dyDescent="0.45">
      <c r="B28281"/>
    </row>
    <row r="28282" spans="2:2" x14ac:dyDescent="0.45">
      <c r="B28282"/>
    </row>
    <row r="28283" spans="2:2" x14ac:dyDescent="0.45">
      <c r="B28283"/>
    </row>
    <row r="28284" spans="2:2" x14ac:dyDescent="0.45">
      <c r="B28284"/>
    </row>
    <row r="28285" spans="2:2" x14ac:dyDescent="0.45">
      <c r="B28285"/>
    </row>
    <row r="28286" spans="2:2" x14ac:dyDescent="0.45">
      <c r="B28286"/>
    </row>
    <row r="28287" spans="2:2" x14ac:dyDescent="0.45">
      <c r="B28287"/>
    </row>
    <row r="28288" spans="2:2" x14ac:dyDescent="0.45">
      <c r="B28288"/>
    </row>
    <row r="28289" spans="2:2" x14ac:dyDescent="0.45">
      <c r="B28289"/>
    </row>
    <row r="28290" spans="2:2" x14ac:dyDescent="0.45">
      <c r="B28290"/>
    </row>
    <row r="28291" spans="2:2" x14ac:dyDescent="0.45">
      <c r="B28291"/>
    </row>
    <row r="28292" spans="2:2" x14ac:dyDescent="0.45">
      <c r="B28292"/>
    </row>
    <row r="28293" spans="2:2" x14ac:dyDescent="0.45">
      <c r="B28293"/>
    </row>
    <row r="28294" spans="2:2" x14ac:dyDescent="0.45">
      <c r="B28294"/>
    </row>
    <row r="28295" spans="2:2" x14ac:dyDescent="0.45">
      <c r="B28295"/>
    </row>
    <row r="28296" spans="2:2" x14ac:dyDescent="0.45">
      <c r="B28296"/>
    </row>
    <row r="28297" spans="2:2" x14ac:dyDescent="0.45">
      <c r="B28297"/>
    </row>
    <row r="28298" spans="2:2" x14ac:dyDescent="0.45">
      <c r="B28298"/>
    </row>
    <row r="28299" spans="2:2" x14ac:dyDescent="0.45">
      <c r="B28299"/>
    </row>
    <row r="28300" spans="2:2" x14ac:dyDescent="0.45">
      <c r="B28300"/>
    </row>
    <row r="28301" spans="2:2" x14ac:dyDescent="0.45">
      <c r="B28301"/>
    </row>
    <row r="28302" spans="2:2" x14ac:dyDescent="0.45">
      <c r="B28302"/>
    </row>
    <row r="28303" spans="2:2" x14ac:dyDescent="0.45">
      <c r="B28303"/>
    </row>
    <row r="28304" spans="2:2" x14ac:dyDescent="0.45">
      <c r="B28304"/>
    </row>
    <row r="28305" spans="2:2" x14ac:dyDescent="0.45">
      <c r="B28305"/>
    </row>
    <row r="28306" spans="2:2" x14ac:dyDescent="0.45">
      <c r="B28306"/>
    </row>
    <row r="28307" spans="2:2" x14ac:dyDescent="0.45">
      <c r="B28307"/>
    </row>
    <row r="28308" spans="2:2" x14ac:dyDescent="0.45">
      <c r="B28308"/>
    </row>
    <row r="28309" spans="2:2" x14ac:dyDescent="0.45">
      <c r="B28309"/>
    </row>
    <row r="28310" spans="2:2" x14ac:dyDescent="0.45">
      <c r="B28310"/>
    </row>
    <row r="28311" spans="2:2" x14ac:dyDescent="0.45">
      <c r="B28311"/>
    </row>
    <row r="28312" spans="2:2" x14ac:dyDescent="0.45">
      <c r="B28312"/>
    </row>
    <row r="28313" spans="2:2" x14ac:dyDescent="0.45">
      <c r="B28313"/>
    </row>
    <row r="28314" spans="2:2" x14ac:dyDescent="0.45">
      <c r="B28314"/>
    </row>
    <row r="28315" spans="2:2" x14ac:dyDescent="0.45">
      <c r="B28315"/>
    </row>
    <row r="28316" spans="2:2" x14ac:dyDescent="0.45">
      <c r="B28316"/>
    </row>
    <row r="28317" spans="2:2" x14ac:dyDescent="0.45">
      <c r="B28317"/>
    </row>
    <row r="28318" spans="2:2" x14ac:dyDescent="0.45">
      <c r="B28318"/>
    </row>
    <row r="28319" spans="2:2" x14ac:dyDescent="0.45">
      <c r="B28319"/>
    </row>
    <row r="28320" spans="2:2" x14ac:dyDescent="0.45">
      <c r="B28320"/>
    </row>
    <row r="28321" spans="2:2" x14ac:dyDescent="0.45">
      <c r="B28321"/>
    </row>
    <row r="28322" spans="2:2" x14ac:dyDescent="0.45">
      <c r="B28322"/>
    </row>
    <row r="28323" spans="2:2" x14ac:dyDescent="0.45">
      <c r="B28323"/>
    </row>
    <row r="28324" spans="2:2" x14ac:dyDescent="0.45">
      <c r="B28324"/>
    </row>
    <row r="28325" spans="2:2" x14ac:dyDescent="0.45">
      <c r="B28325"/>
    </row>
    <row r="28326" spans="2:2" x14ac:dyDescent="0.45">
      <c r="B28326"/>
    </row>
    <row r="28327" spans="2:2" x14ac:dyDescent="0.45">
      <c r="B28327"/>
    </row>
    <row r="28328" spans="2:2" x14ac:dyDescent="0.45">
      <c r="B28328"/>
    </row>
    <row r="28329" spans="2:2" x14ac:dyDescent="0.45">
      <c r="B28329"/>
    </row>
    <row r="28330" spans="2:2" x14ac:dyDescent="0.45">
      <c r="B28330"/>
    </row>
    <row r="28331" spans="2:2" x14ac:dyDescent="0.45">
      <c r="B28331"/>
    </row>
    <row r="28332" spans="2:2" x14ac:dyDescent="0.45">
      <c r="B28332"/>
    </row>
    <row r="28333" spans="2:2" x14ac:dyDescent="0.45">
      <c r="B28333"/>
    </row>
    <row r="28334" spans="2:2" x14ac:dyDescent="0.45">
      <c r="B28334"/>
    </row>
    <row r="28335" spans="2:2" x14ac:dyDescent="0.45">
      <c r="B28335"/>
    </row>
    <row r="28336" spans="2:2" x14ac:dyDescent="0.45">
      <c r="B28336"/>
    </row>
    <row r="28337" spans="2:2" x14ac:dyDescent="0.45">
      <c r="B28337"/>
    </row>
    <row r="28338" spans="2:2" x14ac:dyDescent="0.45">
      <c r="B28338"/>
    </row>
    <row r="28339" spans="2:2" x14ac:dyDescent="0.45">
      <c r="B28339"/>
    </row>
    <row r="28340" spans="2:2" x14ac:dyDescent="0.45">
      <c r="B28340"/>
    </row>
    <row r="28341" spans="2:2" x14ac:dyDescent="0.45">
      <c r="B28341"/>
    </row>
    <row r="28342" spans="2:2" x14ac:dyDescent="0.45">
      <c r="B28342"/>
    </row>
    <row r="28343" spans="2:2" x14ac:dyDescent="0.45">
      <c r="B28343"/>
    </row>
    <row r="28344" spans="2:2" x14ac:dyDescent="0.45">
      <c r="B28344"/>
    </row>
    <row r="28345" spans="2:2" x14ac:dyDescent="0.45">
      <c r="B28345"/>
    </row>
    <row r="28346" spans="2:2" x14ac:dyDescent="0.45">
      <c r="B28346"/>
    </row>
    <row r="28347" spans="2:2" x14ac:dyDescent="0.45">
      <c r="B28347"/>
    </row>
    <row r="28348" spans="2:2" x14ac:dyDescent="0.45">
      <c r="B28348"/>
    </row>
    <row r="28349" spans="2:2" x14ac:dyDescent="0.45">
      <c r="B28349"/>
    </row>
    <row r="28350" spans="2:2" x14ac:dyDescent="0.45">
      <c r="B28350"/>
    </row>
    <row r="28351" spans="2:2" x14ac:dyDescent="0.45">
      <c r="B28351"/>
    </row>
    <row r="28352" spans="2:2" x14ac:dyDescent="0.45">
      <c r="B28352"/>
    </row>
    <row r="28353" spans="2:2" x14ac:dyDescent="0.45">
      <c r="B28353"/>
    </row>
    <row r="28354" spans="2:2" x14ac:dyDescent="0.45">
      <c r="B28354"/>
    </row>
    <row r="28355" spans="2:2" x14ac:dyDescent="0.45">
      <c r="B28355"/>
    </row>
    <row r="28356" spans="2:2" x14ac:dyDescent="0.45">
      <c r="B28356"/>
    </row>
    <row r="28357" spans="2:2" x14ac:dyDescent="0.45">
      <c r="B28357"/>
    </row>
    <row r="28358" spans="2:2" x14ac:dyDescent="0.45">
      <c r="B28358"/>
    </row>
    <row r="28359" spans="2:2" x14ac:dyDescent="0.45">
      <c r="B28359"/>
    </row>
    <row r="28360" spans="2:2" x14ac:dyDescent="0.45">
      <c r="B28360"/>
    </row>
    <row r="28361" spans="2:2" x14ac:dyDescent="0.45">
      <c r="B28361"/>
    </row>
    <row r="28362" spans="2:2" x14ac:dyDescent="0.45">
      <c r="B28362"/>
    </row>
    <row r="28363" spans="2:2" x14ac:dyDescent="0.45">
      <c r="B28363"/>
    </row>
    <row r="28364" spans="2:2" x14ac:dyDescent="0.45">
      <c r="B28364"/>
    </row>
    <row r="28365" spans="2:2" x14ac:dyDescent="0.45">
      <c r="B28365"/>
    </row>
    <row r="28366" spans="2:2" x14ac:dyDescent="0.45">
      <c r="B28366"/>
    </row>
    <row r="28367" spans="2:2" x14ac:dyDescent="0.45">
      <c r="B28367"/>
    </row>
    <row r="28368" spans="2:2" x14ac:dyDescent="0.45">
      <c r="B28368"/>
    </row>
    <row r="28369" spans="2:2" x14ac:dyDescent="0.45">
      <c r="B28369"/>
    </row>
    <row r="28370" spans="2:2" x14ac:dyDescent="0.45">
      <c r="B28370"/>
    </row>
    <row r="28371" spans="2:2" x14ac:dyDescent="0.45">
      <c r="B28371"/>
    </row>
    <row r="28372" spans="2:2" x14ac:dyDescent="0.45">
      <c r="B28372"/>
    </row>
    <row r="28373" spans="2:2" x14ac:dyDescent="0.45">
      <c r="B28373"/>
    </row>
    <row r="28374" spans="2:2" x14ac:dyDescent="0.45">
      <c r="B28374"/>
    </row>
    <row r="28375" spans="2:2" x14ac:dyDescent="0.45">
      <c r="B28375"/>
    </row>
    <row r="28376" spans="2:2" x14ac:dyDescent="0.45">
      <c r="B28376"/>
    </row>
    <row r="28377" spans="2:2" x14ac:dyDescent="0.45">
      <c r="B28377"/>
    </row>
    <row r="28378" spans="2:2" x14ac:dyDescent="0.45">
      <c r="B28378"/>
    </row>
    <row r="28379" spans="2:2" x14ac:dyDescent="0.45">
      <c r="B28379"/>
    </row>
    <row r="28380" spans="2:2" x14ac:dyDescent="0.45">
      <c r="B28380"/>
    </row>
    <row r="28381" spans="2:2" x14ac:dyDescent="0.45">
      <c r="B28381"/>
    </row>
    <row r="28382" spans="2:2" x14ac:dyDescent="0.45">
      <c r="B28382"/>
    </row>
    <row r="28383" spans="2:2" x14ac:dyDescent="0.45">
      <c r="B28383"/>
    </row>
    <row r="28384" spans="2:2" x14ac:dyDescent="0.45">
      <c r="B28384"/>
    </row>
    <row r="28385" spans="2:2" x14ac:dyDescent="0.45">
      <c r="B28385"/>
    </row>
    <row r="28386" spans="2:2" x14ac:dyDescent="0.45">
      <c r="B28386"/>
    </row>
    <row r="28387" spans="2:2" x14ac:dyDescent="0.45">
      <c r="B28387"/>
    </row>
    <row r="28388" spans="2:2" x14ac:dyDescent="0.45">
      <c r="B28388"/>
    </row>
    <row r="28389" spans="2:2" x14ac:dyDescent="0.45">
      <c r="B28389"/>
    </row>
    <row r="28390" spans="2:2" x14ac:dyDescent="0.45">
      <c r="B28390"/>
    </row>
    <row r="28391" spans="2:2" x14ac:dyDescent="0.45">
      <c r="B28391"/>
    </row>
    <row r="28392" spans="2:2" x14ac:dyDescent="0.45">
      <c r="B28392"/>
    </row>
    <row r="28393" spans="2:2" x14ac:dyDescent="0.45">
      <c r="B28393"/>
    </row>
    <row r="28394" spans="2:2" x14ac:dyDescent="0.45">
      <c r="B28394"/>
    </row>
    <row r="28395" spans="2:2" x14ac:dyDescent="0.45">
      <c r="B28395"/>
    </row>
    <row r="28396" spans="2:2" x14ac:dyDescent="0.45">
      <c r="B28396"/>
    </row>
    <row r="28397" spans="2:2" x14ac:dyDescent="0.45">
      <c r="B28397"/>
    </row>
    <row r="28398" spans="2:2" x14ac:dyDescent="0.45">
      <c r="B28398"/>
    </row>
    <row r="28399" spans="2:2" x14ac:dyDescent="0.45">
      <c r="B28399"/>
    </row>
    <row r="28400" spans="2:2" x14ac:dyDescent="0.45">
      <c r="B28400"/>
    </row>
    <row r="28401" spans="2:2" x14ac:dyDescent="0.45">
      <c r="B28401"/>
    </row>
    <row r="28402" spans="2:2" x14ac:dyDescent="0.45">
      <c r="B28402"/>
    </row>
    <row r="28403" spans="2:2" x14ac:dyDescent="0.45">
      <c r="B28403"/>
    </row>
    <row r="28404" spans="2:2" x14ac:dyDescent="0.45">
      <c r="B28404"/>
    </row>
    <row r="28405" spans="2:2" x14ac:dyDescent="0.45">
      <c r="B28405"/>
    </row>
    <row r="28406" spans="2:2" x14ac:dyDescent="0.45">
      <c r="B28406"/>
    </row>
    <row r="28407" spans="2:2" x14ac:dyDescent="0.45">
      <c r="B28407"/>
    </row>
    <row r="28408" spans="2:2" x14ac:dyDescent="0.45">
      <c r="B28408"/>
    </row>
    <row r="28409" spans="2:2" x14ac:dyDescent="0.45">
      <c r="B28409"/>
    </row>
    <row r="28410" spans="2:2" x14ac:dyDescent="0.45">
      <c r="B28410"/>
    </row>
    <row r="28411" spans="2:2" x14ac:dyDescent="0.45">
      <c r="B28411"/>
    </row>
    <row r="28412" spans="2:2" x14ac:dyDescent="0.45">
      <c r="B28412"/>
    </row>
    <row r="28413" spans="2:2" x14ac:dyDescent="0.45">
      <c r="B28413"/>
    </row>
    <row r="28414" spans="2:2" x14ac:dyDescent="0.45">
      <c r="B28414"/>
    </row>
    <row r="28415" spans="2:2" x14ac:dyDescent="0.45">
      <c r="B28415"/>
    </row>
    <row r="28416" spans="2:2" x14ac:dyDescent="0.45">
      <c r="B28416"/>
    </row>
    <row r="28417" spans="2:2" x14ac:dyDescent="0.45">
      <c r="B28417"/>
    </row>
    <row r="28418" spans="2:2" x14ac:dyDescent="0.45">
      <c r="B28418"/>
    </row>
    <row r="28419" spans="2:2" x14ac:dyDescent="0.45">
      <c r="B28419"/>
    </row>
    <row r="28420" spans="2:2" x14ac:dyDescent="0.45">
      <c r="B28420"/>
    </row>
    <row r="28421" spans="2:2" x14ac:dyDescent="0.45">
      <c r="B28421"/>
    </row>
    <row r="28422" spans="2:2" x14ac:dyDescent="0.45">
      <c r="B28422"/>
    </row>
    <row r="28423" spans="2:2" x14ac:dyDescent="0.45">
      <c r="B28423"/>
    </row>
    <row r="28424" spans="2:2" x14ac:dyDescent="0.45">
      <c r="B28424"/>
    </row>
    <row r="28425" spans="2:2" x14ac:dyDescent="0.45">
      <c r="B28425"/>
    </row>
    <row r="28426" spans="2:2" x14ac:dyDescent="0.45">
      <c r="B28426"/>
    </row>
    <row r="28427" spans="2:2" x14ac:dyDescent="0.45">
      <c r="B28427"/>
    </row>
    <row r="28428" spans="2:2" x14ac:dyDescent="0.45">
      <c r="B28428"/>
    </row>
    <row r="28429" spans="2:2" x14ac:dyDescent="0.45">
      <c r="B28429"/>
    </row>
    <row r="28430" spans="2:2" x14ac:dyDescent="0.45">
      <c r="B28430"/>
    </row>
    <row r="28431" spans="2:2" x14ac:dyDescent="0.45">
      <c r="B28431"/>
    </row>
    <row r="28432" spans="2:2" x14ac:dyDescent="0.45">
      <c r="B28432"/>
    </row>
    <row r="28433" spans="2:2" x14ac:dyDescent="0.45">
      <c r="B28433"/>
    </row>
    <row r="28434" spans="2:2" x14ac:dyDescent="0.45">
      <c r="B28434"/>
    </row>
    <row r="28435" spans="2:2" x14ac:dyDescent="0.45">
      <c r="B28435"/>
    </row>
    <row r="28436" spans="2:2" x14ac:dyDescent="0.45">
      <c r="B28436"/>
    </row>
    <row r="28437" spans="2:2" x14ac:dyDescent="0.45">
      <c r="B28437"/>
    </row>
    <row r="28438" spans="2:2" x14ac:dyDescent="0.45">
      <c r="B28438"/>
    </row>
    <row r="28439" spans="2:2" x14ac:dyDescent="0.45">
      <c r="B28439"/>
    </row>
    <row r="28440" spans="2:2" x14ac:dyDescent="0.45">
      <c r="B28440"/>
    </row>
    <row r="28441" spans="2:2" x14ac:dyDescent="0.45">
      <c r="B28441"/>
    </row>
    <row r="28442" spans="2:2" x14ac:dyDescent="0.45">
      <c r="B28442"/>
    </row>
    <row r="28443" spans="2:2" x14ac:dyDescent="0.45">
      <c r="B28443"/>
    </row>
    <row r="28444" spans="2:2" x14ac:dyDescent="0.45">
      <c r="B28444"/>
    </row>
    <row r="28445" spans="2:2" x14ac:dyDescent="0.45">
      <c r="B28445"/>
    </row>
    <row r="28446" spans="2:2" x14ac:dyDescent="0.45">
      <c r="B28446"/>
    </row>
    <row r="28447" spans="2:2" x14ac:dyDescent="0.45">
      <c r="B28447"/>
    </row>
    <row r="28448" spans="2:2" x14ac:dyDescent="0.45">
      <c r="B28448"/>
    </row>
    <row r="28449" spans="2:2" x14ac:dyDescent="0.45">
      <c r="B28449"/>
    </row>
    <row r="28450" spans="2:2" x14ac:dyDescent="0.45">
      <c r="B28450"/>
    </row>
    <row r="28451" spans="2:2" x14ac:dyDescent="0.45">
      <c r="B28451"/>
    </row>
    <row r="28452" spans="2:2" x14ac:dyDescent="0.45">
      <c r="B28452"/>
    </row>
    <row r="28453" spans="2:2" x14ac:dyDescent="0.45">
      <c r="B28453"/>
    </row>
    <row r="28454" spans="2:2" x14ac:dyDescent="0.45">
      <c r="B28454"/>
    </row>
    <row r="28455" spans="2:2" x14ac:dyDescent="0.45">
      <c r="B28455"/>
    </row>
    <row r="28456" spans="2:2" x14ac:dyDescent="0.45">
      <c r="B28456"/>
    </row>
    <row r="28457" spans="2:2" x14ac:dyDescent="0.45">
      <c r="B28457"/>
    </row>
    <row r="28458" spans="2:2" x14ac:dyDescent="0.45">
      <c r="B28458"/>
    </row>
    <row r="28459" spans="2:2" x14ac:dyDescent="0.45">
      <c r="B28459"/>
    </row>
    <row r="28460" spans="2:2" x14ac:dyDescent="0.45">
      <c r="B28460"/>
    </row>
    <row r="28461" spans="2:2" x14ac:dyDescent="0.45">
      <c r="B28461"/>
    </row>
    <row r="28462" spans="2:2" x14ac:dyDescent="0.45">
      <c r="B28462"/>
    </row>
    <row r="28463" spans="2:2" x14ac:dyDescent="0.45">
      <c r="B28463"/>
    </row>
    <row r="28464" spans="2:2" x14ac:dyDescent="0.45">
      <c r="B28464"/>
    </row>
    <row r="28465" spans="2:2" x14ac:dyDescent="0.45">
      <c r="B28465"/>
    </row>
    <row r="28466" spans="2:2" x14ac:dyDescent="0.45">
      <c r="B28466"/>
    </row>
    <row r="28467" spans="2:2" x14ac:dyDescent="0.45">
      <c r="B28467"/>
    </row>
    <row r="28468" spans="2:2" x14ac:dyDescent="0.45">
      <c r="B28468"/>
    </row>
    <row r="28469" spans="2:2" x14ac:dyDescent="0.45">
      <c r="B28469"/>
    </row>
    <row r="28470" spans="2:2" x14ac:dyDescent="0.45">
      <c r="B28470"/>
    </row>
    <row r="28471" spans="2:2" x14ac:dyDescent="0.45">
      <c r="B28471"/>
    </row>
    <row r="28472" spans="2:2" x14ac:dyDescent="0.45">
      <c r="B28472"/>
    </row>
    <row r="28473" spans="2:2" x14ac:dyDescent="0.45">
      <c r="B28473"/>
    </row>
    <row r="28474" spans="2:2" x14ac:dyDescent="0.45">
      <c r="B28474"/>
    </row>
    <row r="28475" spans="2:2" x14ac:dyDescent="0.45">
      <c r="B28475"/>
    </row>
    <row r="28476" spans="2:2" x14ac:dyDescent="0.45">
      <c r="B28476"/>
    </row>
    <row r="28477" spans="2:2" x14ac:dyDescent="0.45">
      <c r="B28477"/>
    </row>
    <row r="28478" spans="2:2" x14ac:dyDescent="0.45">
      <c r="B28478"/>
    </row>
    <row r="28479" spans="2:2" x14ac:dyDescent="0.45">
      <c r="B28479"/>
    </row>
    <row r="28480" spans="2:2" x14ac:dyDescent="0.45">
      <c r="B28480"/>
    </row>
    <row r="28481" spans="2:2" x14ac:dyDescent="0.45">
      <c r="B28481"/>
    </row>
    <row r="28482" spans="2:2" x14ac:dyDescent="0.45">
      <c r="B28482"/>
    </row>
    <row r="28483" spans="2:2" x14ac:dyDescent="0.45">
      <c r="B28483"/>
    </row>
    <row r="28484" spans="2:2" x14ac:dyDescent="0.45">
      <c r="B28484"/>
    </row>
    <row r="28485" spans="2:2" x14ac:dyDescent="0.45">
      <c r="B28485"/>
    </row>
    <row r="28486" spans="2:2" x14ac:dyDescent="0.45">
      <c r="B28486"/>
    </row>
    <row r="28487" spans="2:2" x14ac:dyDescent="0.45">
      <c r="B28487"/>
    </row>
    <row r="28488" spans="2:2" x14ac:dyDescent="0.45">
      <c r="B28488"/>
    </row>
    <row r="28489" spans="2:2" x14ac:dyDescent="0.45">
      <c r="B28489"/>
    </row>
    <row r="28490" spans="2:2" x14ac:dyDescent="0.45">
      <c r="B28490"/>
    </row>
    <row r="28491" spans="2:2" x14ac:dyDescent="0.45">
      <c r="B28491"/>
    </row>
    <row r="28492" spans="2:2" x14ac:dyDescent="0.45">
      <c r="B28492"/>
    </row>
    <row r="28493" spans="2:2" x14ac:dyDescent="0.45">
      <c r="B28493"/>
    </row>
    <row r="28494" spans="2:2" x14ac:dyDescent="0.45">
      <c r="B28494"/>
    </row>
    <row r="28495" spans="2:2" x14ac:dyDescent="0.45">
      <c r="B28495"/>
    </row>
    <row r="28496" spans="2:2" x14ac:dyDescent="0.45">
      <c r="B28496"/>
    </row>
    <row r="28497" spans="2:2" x14ac:dyDescent="0.45">
      <c r="B28497"/>
    </row>
    <row r="28498" spans="2:2" x14ac:dyDescent="0.45">
      <c r="B28498"/>
    </row>
    <row r="28499" spans="2:2" x14ac:dyDescent="0.45">
      <c r="B28499"/>
    </row>
    <row r="28500" spans="2:2" x14ac:dyDescent="0.45">
      <c r="B28500"/>
    </row>
    <row r="28501" spans="2:2" x14ac:dyDescent="0.45">
      <c r="B28501"/>
    </row>
    <row r="28502" spans="2:2" x14ac:dyDescent="0.45">
      <c r="B28502"/>
    </row>
    <row r="28503" spans="2:2" x14ac:dyDescent="0.45">
      <c r="B28503"/>
    </row>
    <row r="28504" spans="2:2" x14ac:dyDescent="0.45">
      <c r="B28504"/>
    </row>
    <row r="28505" spans="2:2" x14ac:dyDescent="0.45">
      <c r="B28505"/>
    </row>
    <row r="28506" spans="2:2" x14ac:dyDescent="0.45">
      <c r="B28506"/>
    </row>
    <row r="28507" spans="2:2" x14ac:dyDescent="0.45">
      <c r="B28507"/>
    </row>
    <row r="28508" spans="2:2" x14ac:dyDescent="0.45">
      <c r="B28508"/>
    </row>
    <row r="28509" spans="2:2" x14ac:dyDescent="0.45">
      <c r="B28509"/>
    </row>
    <row r="28510" spans="2:2" x14ac:dyDescent="0.45">
      <c r="B28510"/>
    </row>
    <row r="28511" spans="2:2" x14ac:dyDescent="0.45">
      <c r="B28511"/>
    </row>
    <row r="28512" spans="2:2" x14ac:dyDescent="0.45">
      <c r="B28512"/>
    </row>
    <row r="28513" spans="2:2" x14ac:dyDescent="0.45">
      <c r="B28513"/>
    </row>
    <row r="28514" spans="2:2" x14ac:dyDescent="0.45">
      <c r="B28514"/>
    </row>
    <row r="28515" spans="2:2" x14ac:dyDescent="0.45">
      <c r="B28515"/>
    </row>
    <row r="28516" spans="2:2" x14ac:dyDescent="0.45">
      <c r="B28516"/>
    </row>
    <row r="28517" spans="2:2" x14ac:dyDescent="0.45">
      <c r="B28517"/>
    </row>
    <row r="28518" spans="2:2" x14ac:dyDescent="0.45">
      <c r="B28518"/>
    </row>
    <row r="28519" spans="2:2" x14ac:dyDescent="0.45">
      <c r="B28519"/>
    </row>
    <row r="28520" spans="2:2" x14ac:dyDescent="0.45">
      <c r="B28520"/>
    </row>
    <row r="28521" spans="2:2" x14ac:dyDescent="0.45">
      <c r="B28521"/>
    </row>
    <row r="28522" spans="2:2" x14ac:dyDescent="0.45">
      <c r="B28522"/>
    </row>
    <row r="28523" spans="2:2" x14ac:dyDescent="0.45">
      <c r="B28523"/>
    </row>
    <row r="28524" spans="2:2" x14ac:dyDescent="0.45">
      <c r="B28524"/>
    </row>
    <row r="28525" spans="2:2" x14ac:dyDescent="0.45">
      <c r="B28525"/>
    </row>
    <row r="28526" spans="2:2" x14ac:dyDescent="0.45">
      <c r="B28526"/>
    </row>
    <row r="28527" spans="2:2" x14ac:dyDescent="0.45">
      <c r="B28527"/>
    </row>
    <row r="28528" spans="2:2" x14ac:dyDescent="0.45">
      <c r="B28528"/>
    </row>
    <row r="28529" spans="2:2" x14ac:dyDescent="0.45">
      <c r="B28529"/>
    </row>
    <row r="28530" spans="2:2" x14ac:dyDescent="0.45">
      <c r="B28530"/>
    </row>
    <row r="28531" spans="2:2" x14ac:dyDescent="0.45">
      <c r="B28531"/>
    </row>
    <row r="28532" spans="2:2" x14ac:dyDescent="0.45">
      <c r="B28532"/>
    </row>
    <row r="28533" spans="2:2" x14ac:dyDescent="0.45">
      <c r="B28533"/>
    </row>
    <row r="28534" spans="2:2" x14ac:dyDescent="0.45">
      <c r="B28534"/>
    </row>
    <row r="28535" spans="2:2" x14ac:dyDescent="0.45">
      <c r="B28535"/>
    </row>
    <row r="28536" spans="2:2" x14ac:dyDescent="0.45">
      <c r="B28536"/>
    </row>
    <row r="28537" spans="2:2" x14ac:dyDescent="0.45">
      <c r="B28537"/>
    </row>
    <row r="28538" spans="2:2" x14ac:dyDescent="0.45">
      <c r="B28538"/>
    </row>
    <row r="28539" spans="2:2" x14ac:dyDescent="0.45">
      <c r="B28539"/>
    </row>
    <row r="28540" spans="2:2" x14ac:dyDescent="0.45">
      <c r="B28540"/>
    </row>
    <row r="28541" spans="2:2" x14ac:dyDescent="0.45">
      <c r="B28541"/>
    </row>
    <row r="28542" spans="2:2" x14ac:dyDescent="0.45">
      <c r="B28542"/>
    </row>
    <row r="28543" spans="2:2" x14ac:dyDescent="0.45">
      <c r="B28543"/>
    </row>
    <row r="28544" spans="2:2" x14ac:dyDescent="0.45">
      <c r="B28544"/>
    </row>
    <row r="28545" spans="2:2" x14ac:dyDescent="0.45">
      <c r="B28545"/>
    </row>
    <row r="28546" spans="2:2" x14ac:dyDescent="0.45">
      <c r="B28546"/>
    </row>
    <row r="28547" spans="2:2" x14ac:dyDescent="0.45">
      <c r="B28547"/>
    </row>
    <row r="28548" spans="2:2" x14ac:dyDescent="0.45">
      <c r="B28548"/>
    </row>
    <row r="28549" spans="2:2" x14ac:dyDescent="0.45">
      <c r="B28549"/>
    </row>
    <row r="28550" spans="2:2" x14ac:dyDescent="0.45">
      <c r="B28550"/>
    </row>
    <row r="28551" spans="2:2" x14ac:dyDescent="0.45">
      <c r="B28551"/>
    </row>
    <row r="28552" spans="2:2" x14ac:dyDescent="0.45">
      <c r="B28552"/>
    </row>
    <row r="28553" spans="2:2" x14ac:dyDescent="0.45">
      <c r="B28553"/>
    </row>
    <row r="28554" spans="2:2" x14ac:dyDescent="0.45">
      <c r="B28554"/>
    </row>
    <row r="28555" spans="2:2" x14ac:dyDescent="0.45">
      <c r="B28555"/>
    </row>
    <row r="28556" spans="2:2" x14ac:dyDescent="0.45">
      <c r="B28556"/>
    </row>
    <row r="28557" spans="2:2" x14ac:dyDescent="0.45">
      <c r="B28557"/>
    </row>
    <row r="28558" spans="2:2" x14ac:dyDescent="0.45">
      <c r="B28558"/>
    </row>
    <row r="28559" spans="2:2" x14ac:dyDescent="0.45">
      <c r="B28559"/>
    </row>
    <row r="28560" spans="2:2" x14ac:dyDescent="0.45">
      <c r="B28560"/>
    </row>
    <row r="28561" spans="2:2" x14ac:dyDescent="0.45">
      <c r="B28561"/>
    </row>
    <row r="28562" spans="2:2" x14ac:dyDescent="0.45">
      <c r="B28562"/>
    </row>
    <row r="28563" spans="2:2" x14ac:dyDescent="0.45">
      <c r="B28563"/>
    </row>
    <row r="28564" spans="2:2" x14ac:dyDescent="0.45">
      <c r="B28564"/>
    </row>
    <row r="28565" spans="2:2" x14ac:dyDescent="0.45">
      <c r="B28565"/>
    </row>
    <row r="28566" spans="2:2" x14ac:dyDescent="0.45">
      <c r="B28566"/>
    </row>
    <row r="28567" spans="2:2" x14ac:dyDescent="0.45">
      <c r="B28567"/>
    </row>
    <row r="28568" spans="2:2" x14ac:dyDescent="0.45">
      <c r="B28568"/>
    </row>
    <row r="28569" spans="2:2" x14ac:dyDescent="0.45">
      <c r="B28569"/>
    </row>
    <row r="28570" spans="2:2" x14ac:dyDescent="0.45">
      <c r="B28570"/>
    </row>
    <row r="28571" spans="2:2" x14ac:dyDescent="0.45">
      <c r="B28571"/>
    </row>
    <row r="28572" spans="2:2" x14ac:dyDescent="0.45">
      <c r="B28572"/>
    </row>
    <row r="28573" spans="2:2" x14ac:dyDescent="0.45">
      <c r="B28573"/>
    </row>
    <row r="28574" spans="2:2" x14ac:dyDescent="0.45">
      <c r="B28574"/>
    </row>
    <row r="28575" spans="2:2" x14ac:dyDescent="0.45">
      <c r="B28575"/>
    </row>
    <row r="28576" spans="2:2" x14ac:dyDescent="0.45">
      <c r="B28576"/>
    </row>
    <row r="28577" spans="2:2" x14ac:dyDescent="0.45">
      <c r="B28577"/>
    </row>
    <row r="28578" spans="2:2" x14ac:dyDescent="0.45">
      <c r="B28578"/>
    </row>
    <row r="28579" spans="2:2" x14ac:dyDescent="0.45">
      <c r="B28579"/>
    </row>
    <row r="28580" spans="2:2" x14ac:dyDescent="0.45">
      <c r="B28580"/>
    </row>
    <row r="28581" spans="2:2" x14ac:dyDescent="0.45">
      <c r="B28581"/>
    </row>
    <row r="28582" spans="2:2" x14ac:dyDescent="0.45">
      <c r="B28582"/>
    </row>
    <row r="28583" spans="2:2" x14ac:dyDescent="0.45">
      <c r="B28583"/>
    </row>
    <row r="28584" spans="2:2" x14ac:dyDescent="0.45">
      <c r="B28584"/>
    </row>
    <row r="28585" spans="2:2" x14ac:dyDescent="0.45">
      <c r="B28585"/>
    </row>
    <row r="28586" spans="2:2" x14ac:dyDescent="0.45">
      <c r="B28586"/>
    </row>
    <row r="28587" spans="2:2" x14ac:dyDescent="0.45">
      <c r="B28587"/>
    </row>
    <row r="28588" spans="2:2" x14ac:dyDescent="0.45">
      <c r="B28588"/>
    </row>
    <row r="28589" spans="2:2" x14ac:dyDescent="0.45">
      <c r="B28589"/>
    </row>
    <row r="28590" spans="2:2" x14ac:dyDescent="0.45">
      <c r="B28590"/>
    </row>
    <row r="28591" spans="2:2" x14ac:dyDescent="0.45">
      <c r="B28591"/>
    </row>
    <row r="28592" spans="2:2" x14ac:dyDescent="0.45">
      <c r="B28592"/>
    </row>
    <row r="28593" spans="2:2" x14ac:dyDescent="0.45">
      <c r="B28593"/>
    </row>
    <row r="28594" spans="2:2" x14ac:dyDescent="0.45">
      <c r="B28594"/>
    </row>
    <row r="28595" spans="2:2" x14ac:dyDescent="0.45">
      <c r="B28595"/>
    </row>
    <row r="28596" spans="2:2" x14ac:dyDescent="0.45">
      <c r="B28596"/>
    </row>
    <row r="28597" spans="2:2" x14ac:dyDescent="0.45">
      <c r="B28597"/>
    </row>
    <row r="28598" spans="2:2" x14ac:dyDescent="0.45">
      <c r="B28598"/>
    </row>
    <row r="28599" spans="2:2" x14ac:dyDescent="0.45">
      <c r="B28599"/>
    </row>
    <row r="28600" spans="2:2" x14ac:dyDescent="0.45">
      <c r="B28600"/>
    </row>
    <row r="28601" spans="2:2" x14ac:dyDescent="0.45">
      <c r="B28601"/>
    </row>
    <row r="28602" spans="2:2" x14ac:dyDescent="0.45">
      <c r="B28602"/>
    </row>
    <row r="28603" spans="2:2" x14ac:dyDescent="0.45">
      <c r="B28603"/>
    </row>
    <row r="28604" spans="2:2" x14ac:dyDescent="0.45">
      <c r="B28604"/>
    </row>
    <row r="28605" spans="2:2" x14ac:dyDescent="0.45">
      <c r="B28605"/>
    </row>
    <row r="28606" spans="2:2" x14ac:dyDescent="0.45">
      <c r="B28606"/>
    </row>
    <row r="28607" spans="2:2" x14ac:dyDescent="0.45">
      <c r="B28607"/>
    </row>
    <row r="28608" spans="2:2" x14ac:dyDescent="0.45">
      <c r="B28608"/>
    </row>
    <row r="28609" spans="2:2" x14ac:dyDescent="0.45">
      <c r="B28609"/>
    </row>
    <row r="28610" spans="2:2" x14ac:dyDescent="0.45">
      <c r="B28610"/>
    </row>
    <row r="28611" spans="2:2" x14ac:dyDescent="0.45">
      <c r="B28611"/>
    </row>
    <row r="28612" spans="2:2" x14ac:dyDescent="0.45">
      <c r="B28612"/>
    </row>
    <row r="28613" spans="2:2" x14ac:dyDescent="0.45">
      <c r="B28613"/>
    </row>
    <row r="28614" spans="2:2" x14ac:dyDescent="0.45">
      <c r="B28614"/>
    </row>
    <row r="28615" spans="2:2" x14ac:dyDescent="0.45">
      <c r="B28615"/>
    </row>
    <row r="28616" spans="2:2" x14ac:dyDescent="0.45">
      <c r="B28616"/>
    </row>
    <row r="28617" spans="2:2" x14ac:dyDescent="0.45">
      <c r="B28617"/>
    </row>
    <row r="28618" spans="2:2" x14ac:dyDescent="0.45">
      <c r="B28618"/>
    </row>
    <row r="28619" spans="2:2" x14ac:dyDescent="0.45">
      <c r="B28619"/>
    </row>
    <row r="28620" spans="2:2" x14ac:dyDescent="0.45">
      <c r="B28620"/>
    </row>
    <row r="28621" spans="2:2" x14ac:dyDescent="0.45">
      <c r="B28621"/>
    </row>
    <row r="28622" spans="2:2" x14ac:dyDescent="0.45">
      <c r="B28622"/>
    </row>
    <row r="28623" spans="2:2" x14ac:dyDescent="0.45">
      <c r="B28623"/>
    </row>
    <row r="28624" spans="2:2" x14ac:dyDescent="0.45">
      <c r="B28624"/>
    </row>
    <row r="28625" spans="2:2" x14ac:dyDescent="0.45">
      <c r="B28625"/>
    </row>
    <row r="28626" spans="2:2" x14ac:dyDescent="0.45">
      <c r="B28626"/>
    </row>
    <row r="28627" spans="2:2" x14ac:dyDescent="0.45">
      <c r="B28627"/>
    </row>
    <row r="28628" spans="2:2" x14ac:dyDescent="0.45">
      <c r="B28628"/>
    </row>
    <row r="28629" spans="2:2" x14ac:dyDescent="0.45">
      <c r="B28629"/>
    </row>
    <row r="28630" spans="2:2" x14ac:dyDescent="0.45">
      <c r="B28630"/>
    </row>
    <row r="28631" spans="2:2" x14ac:dyDescent="0.45">
      <c r="B28631"/>
    </row>
    <row r="28632" spans="2:2" x14ac:dyDescent="0.45">
      <c r="B28632"/>
    </row>
    <row r="28633" spans="2:2" x14ac:dyDescent="0.45">
      <c r="B28633"/>
    </row>
    <row r="28634" spans="2:2" x14ac:dyDescent="0.45">
      <c r="B28634"/>
    </row>
    <row r="28635" spans="2:2" x14ac:dyDescent="0.45">
      <c r="B28635"/>
    </row>
    <row r="28636" spans="2:2" x14ac:dyDescent="0.45">
      <c r="B28636"/>
    </row>
    <row r="28637" spans="2:2" x14ac:dyDescent="0.45">
      <c r="B28637"/>
    </row>
    <row r="28638" spans="2:2" x14ac:dyDescent="0.45">
      <c r="B28638"/>
    </row>
    <row r="28639" spans="2:2" x14ac:dyDescent="0.45">
      <c r="B28639"/>
    </row>
    <row r="28640" spans="2:2" x14ac:dyDescent="0.45">
      <c r="B28640"/>
    </row>
    <row r="28641" spans="2:2" x14ac:dyDescent="0.45">
      <c r="B28641"/>
    </row>
    <row r="28642" spans="2:2" x14ac:dyDescent="0.45">
      <c r="B28642"/>
    </row>
    <row r="28643" spans="2:2" x14ac:dyDescent="0.45">
      <c r="B28643"/>
    </row>
    <row r="28644" spans="2:2" x14ac:dyDescent="0.45">
      <c r="B28644"/>
    </row>
    <row r="28645" spans="2:2" x14ac:dyDescent="0.45">
      <c r="B28645"/>
    </row>
    <row r="28646" spans="2:2" x14ac:dyDescent="0.45">
      <c r="B28646"/>
    </row>
    <row r="28647" spans="2:2" x14ac:dyDescent="0.45">
      <c r="B28647"/>
    </row>
    <row r="28648" spans="2:2" x14ac:dyDescent="0.45">
      <c r="B28648"/>
    </row>
    <row r="28649" spans="2:2" x14ac:dyDescent="0.45">
      <c r="B28649"/>
    </row>
    <row r="28650" spans="2:2" x14ac:dyDescent="0.45">
      <c r="B28650"/>
    </row>
    <row r="28651" spans="2:2" x14ac:dyDescent="0.45">
      <c r="B28651"/>
    </row>
    <row r="28652" spans="2:2" x14ac:dyDescent="0.45">
      <c r="B28652"/>
    </row>
    <row r="28653" spans="2:2" x14ac:dyDescent="0.45">
      <c r="B28653"/>
    </row>
    <row r="28654" spans="2:2" x14ac:dyDescent="0.45">
      <c r="B28654"/>
    </row>
    <row r="28655" spans="2:2" x14ac:dyDescent="0.45">
      <c r="B28655"/>
    </row>
    <row r="28656" spans="2:2" x14ac:dyDescent="0.45">
      <c r="B28656"/>
    </row>
    <row r="28657" spans="2:2" x14ac:dyDescent="0.45">
      <c r="B28657"/>
    </row>
    <row r="28658" spans="2:2" x14ac:dyDescent="0.45">
      <c r="B28658"/>
    </row>
    <row r="28659" spans="2:2" x14ac:dyDescent="0.45">
      <c r="B28659"/>
    </row>
    <row r="28660" spans="2:2" x14ac:dyDescent="0.45">
      <c r="B28660"/>
    </row>
    <row r="28661" spans="2:2" x14ac:dyDescent="0.45">
      <c r="B28661"/>
    </row>
    <row r="28662" spans="2:2" x14ac:dyDescent="0.45">
      <c r="B28662"/>
    </row>
    <row r="28663" spans="2:2" x14ac:dyDescent="0.45">
      <c r="B28663"/>
    </row>
    <row r="28664" spans="2:2" x14ac:dyDescent="0.45">
      <c r="B28664"/>
    </row>
    <row r="28665" spans="2:2" x14ac:dyDescent="0.45">
      <c r="B28665"/>
    </row>
    <row r="28666" spans="2:2" x14ac:dyDescent="0.45">
      <c r="B28666"/>
    </row>
    <row r="28667" spans="2:2" x14ac:dyDescent="0.45">
      <c r="B28667"/>
    </row>
    <row r="28668" spans="2:2" x14ac:dyDescent="0.45">
      <c r="B28668"/>
    </row>
    <row r="28669" spans="2:2" x14ac:dyDescent="0.45">
      <c r="B28669"/>
    </row>
    <row r="28670" spans="2:2" x14ac:dyDescent="0.45">
      <c r="B28670"/>
    </row>
    <row r="28671" spans="2:2" x14ac:dyDescent="0.45">
      <c r="B28671"/>
    </row>
    <row r="28672" spans="2:2" x14ac:dyDescent="0.45">
      <c r="B28672"/>
    </row>
    <row r="28673" spans="2:2" x14ac:dyDescent="0.45">
      <c r="B28673"/>
    </row>
    <row r="28674" spans="2:2" x14ac:dyDescent="0.45">
      <c r="B28674"/>
    </row>
    <row r="28675" spans="2:2" x14ac:dyDescent="0.45">
      <c r="B28675"/>
    </row>
    <row r="28676" spans="2:2" x14ac:dyDescent="0.45">
      <c r="B28676"/>
    </row>
    <row r="28677" spans="2:2" x14ac:dyDescent="0.45">
      <c r="B28677"/>
    </row>
    <row r="28678" spans="2:2" x14ac:dyDescent="0.45">
      <c r="B28678"/>
    </row>
    <row r="28679" spans="2:2" x14ac:dyDescent="0.45">
      <c r="B28679"/>
    </row>
    <row r="28680" spans="2:2" x14ac:dyDescent="0.45">
      <c r="B28680"/>
    </row>
    <row r="28681" spans="2:2" x14ac:dyDescent="0.45">
      <c r="B28681"/>
    </row>
    <row r="28682" spans="2:2" x14ac:dyDescent="0.45">
      <c r="B28682"/>
    </row>
    <row r="28683" spans="2:2" x14ac:dyDescent="0.45">
      <c r="B28683"/>
    </row>
    <row r="28684" spans="2:2" x14ac:dyDescent="0.45">
      <c r="B28684"/>
    </row>
    <row r="28685" spans="2:2" x14ac:dyDescent="0.45">
      <c r="B28685"/>
    </row>
    <row r="28686" spans="2:2" x14ac:dyDescent="0.45">
      <c r="B28686"/>
    </row>
    <row r="28687" spans="2:2" x14ac:dyDescent="0.45">
      <c r="B28687"/>
    </row>
    <row r="28688" spans="2:2" x14ac:dyDescent="0.45">
      <c r="B28688"/>
    </row>
    <row r="28689" spans="2:2" x14ac:dyDescent="0.45">
      <c r="B28689"/>
    </row>
    <row r="28690" spans="2:2" x14ac:dyDescent="0.45">
      <c r="B28690"/>
    </row>
    <row r="28691" spans="2:2" x14ac:dyDescent="0.45">
      <c r="B28691"/>
    </row>
    <row r="28692" spans="2:2" x14ac:dyDescent="0.45">
      <c r="B28692"/>
    </row>
    <row r="28693" spans="2:2" x14ac:dyDescent="0.45">
      <c r="B28693"/>
    </row>
    <row r="28694" spans="2:2" x14ac:dyDescent="0.45">
      <c r="B28694"/>
    </row>
    <row r="28695" spans="2:2" x14ac:dyDescent="0.45">
      <c r="B28695"/>
    </row>
    <row r="28696" spans="2:2" x14ac:dyDescent="0.45">
      <c r="B28696"/>
    </row>
    <row r="28697" spans="2:2" x14ac:dyDescent="0.45">
      <c r="B28697"/>
    </row>
    <row r="28698" spans="2:2" x14ac:dyDescent="0.45">
      <c r="B28698"/>
    </row>
    <row r="28699" spans="2:2" x14ac:dyDescent="0.45">
      <c r="B28699"/>
    </row>
    <row r="28700" spans="2:2" x14ac:dyDescent="0.45">
      <c r="B28700"/>
    </row>
    <row r="28701" spans="2:2" x14ac:dyDescent="0.45">
      <c r="B28701"/>
    </row>
    <row r="28702" spans="2:2" x14ac:dyDescent="0.45">
      <c r="B28702"/>
    </row>
    <row r="28703" spans="2:2" x14ac:dyDescent="0.45">
      <c r="B28703"/>
    </row>
    <row r="28704" spans="2:2" x14ac:dyDescent="0.45">
      <c r="B28704"/>
    </row>
    <row r="28705" spans="2:2" x14ac:dyDescent="0.45">
      <c r="B28705"/>
    </row>
    <row r="28706" spans="2:2" x14ac:dyDescent="0.45">
      <c r="B28706"/>
    </row>
    <row r="28707" spans="2:2" x14ac:dyDescent="0.45">
      <c r="B28707"/>
    </row>
    <row r="28708" spans="2:2" x14ac:dyDescent="0.45">
      <c r="B28708"/>
    </row>
    <row r="28709" spans="2:2" x14ac:dyDescent="0.45">
      <c r="B28709"/>
    </row>
    <row r="28710" spans="2:2" x14ac:dyDescent="0.45">
      <c r="B28710"/>
    </row>
    <row r="28711" spans="2:2" x14ac:dyDescent="0.45">
      <c r="B28711"/>
    </row>
    <row r="28712" spans="2:2" x14ac:dyDescent="0.45">
      <c r="B28712"/>
    </row>
    <row r="28713" spans="2:2" x14ac:dyDescent="0.45">
      <c r="B28713"/>
    </row>
    <row r="28714" spans="2:2" x14ac:dyDescent="0.45">
      <c r="B28714"/>
    </row>
    <row r="28715" spans="2:2" x14ac:dyDescent="0.45">
      <c r="B28715"/>
    </row>
    <row r="28716" spans="2:2" x14ac:dyDescent="0.45">
      <c r="B28716"/>
    </row>
    <row r="28717" spans="2:2" x14ac:dyDescent="0.45">
      <c r="B28717"/>
    </row>
    <row r="28718" spans="2:2" x14ac:dyDescent="0.45">
      <c r="B28718"/>
    </row>
    <row r="28719" spans="2:2" x14ac:dyDescent="0.45">
      <c r="B28719"/>
    </row>
    <row r="28720" spans="2:2" x14ac:dyDescent="0.45">
      <c r="B28720"/>
    </row>
    <row r="28721" spans="2:2" x14ac:dyDescent="0.45">
      <c r="B28721"/>
    </row>
    <row r="28722" spans="2:2" x14ac:dyDescent="0.45">
      <c r="B28722"/>
    </row>
    <row r="28723" spans="2:2" x14ac:dyDescent="0.45">
      <c r="B28723"/>
    </row>
    <row r="28724" spans="2:2" x14ac:dyDescent="0.45">
      <c r="B28724"/>
    </row>
    <row r="28725" spans="2:2" x14ac:dyDescent="0.45">
      <c r="B28725"/>
    </row>
    <row r="28726" spans="2:2" x14ac:dyDescent="0.45">
      <c r="B28726"/>
    </row>
    <row r="28727" spans="2:2" x14ac:dyDescent="0.45">
      <c r="B28727"/>
    </row>
    <row r="28728" spans="2:2" x14ac:dyDescent="0.45">
      <c r="B28728"/>
    </row>
    <row r="28729" spans="2:2" x14ac:dyDescent="0.45">
      <c r="B28729"/>
    </row>
    <row r="28730" spans="2:2" x14ac:dyDescent="0.45">
      <c r="B28730"/>
    </row>
    <row r="28731" spans="2:2" x14ac:dyDescent="0.45">
      <c r="B28731"/>
    </row>
    <row r="28732" spans="2:2" x14ac:dyDescent="0.45">
      <c r="B28732"/>
    </row>
    <row r="28733" spans="2:2" x14ac:dyDescent="0.45">
      <c r="B28733"/>
    </row>
    <row r="28734" spans="2:2" x14ac:dyDescent="0.45">
      <c r="B28734"/>
    </row>
    <row r="28735" spans="2:2" x14ac:dyDescent="0.45">
      <c r="B28735"/>
    </row>
    <row r="28736" spans="2:2" x14ac:dyDescent="0.45">
      <c r="B28736"/>
    </row>
    <row r="28737" spans="2:2" x14ac:dyDescent="0.45">
      <c r="B28737"/>
    </row>
    <row r="28738" spans="2:2" x14ac:dyDescent="0.45">
      <c r="B28738"/>
    </row>
    <row r="28739" spans="2:2" x14ac:dyDescent="0.45">
      <c r="B28739"/>
    </row>
    <row r="28740" spans="2:2" x14ac:dyDescent="0.45">
      <c r="B28740"/>
    </row>
    <row r="28741" spans="2:2" x14ac:dyDescent="0.45">
      <c r="B28741"/>
    </row>
    <row r="28742" spans="2:2" x14ac:dyDescent="0.45">
      <c r="B28742"/>
    </row>
    <row r="28743" spans="2:2" x14ac:dyDescent="0.45">
      <c r="B28743"/>
    </row>
    <row r="28744" spans="2:2" x14ac:dyDescent="0.45">
      <c r="B28744"/>
    </row>
    <row r="28745" spans="2:2" x14ac:dyDescent="0.45">
      <c r="B28745"/>
    </row>
    <row r="28746" spans="2:2" x14ac:dyDescent="0.45">
      <c r="B28746"/>
    </row>
    <row r="28747" spans="2:2" x14ac:dyDescent="0.45">
      <c r="B28747"/>
    </row>
    <row r="28748" spans="2:2" x14ac:dyDescent="0.45">
      <c r="B28748"/>
    </row>
    <row r="28749" spans="2:2" x14ac:dyDescent="0.45">
      <c r="B28749"/>
    </row>
    <row r="28750" spans="2:2" x14ac:dyDescent="0.45">
      <c r="B28750"/>
    </row>
    <row r="28751" spans="2:2" x14ac:dyDescent="0.45">
      <c r="B28751"/>
    </row>
    <row r="28752" spans="2:2" x14ac:dyDescent="0.45">
      <c r="B28752"/>
    </row>
    <row r="28753" spans="2:2" x14ac:dyDescent="0.45">
      <c r="B28753"/>
    </row>
    <row r="28754" spans="2:2" x14ac:dyDescent="0.45">
      <c r="B28754"/>
    </row>
    <row r="28755" spans="2:2" x14ac:dyDescent="0.45">
      <c r="B28755"/>
    </row>
    <row r="28756" spans="2:2" x14ac:dyDescent="0.45">
      <c r="B28756"/>
    </row>
    <row r="28757" spans="2:2" x14ac:dyDescent="0.45">
      <c r="B28757"/>
    </row>
    <row r="28758" spans="2:2" x14ac:dyDescent="0.45">
      <c r="B28758"/>
    </row>
    <row r="28759" spans="2:2" x14ac:dyDescent="0.45">
      <c r="B28759"/>
    </row>
    <row r="28760" spans="2:2" x14ac:dyDescent="0.45">
      <c r="B28760"/>
    </row>
    <row r="28761" spans="2:2" x14ac:dyDescent="0.45">
      <c r="B28761"/>
    </row>
    <row r="28762" spans="2:2" x14ac:dyDescent="0.45">
      <c r="B28762"/>
    </row>
    <row r="28763" spans="2:2" x14ac:dyDescent="0.45">
      <c r="B28763"/>
    </row>
    <row r="28764" spans="2:2" x14ac:dyDescent="0.45">
      <c r="B28764"/>
    </row>
    <row r="28765" spans="2:2" x14ac:dyDescent="0.45">
      <c r="B28765"/>
    </row>
    <row r="28766" spans="2:2" x14ac:dyDescent="0.45">
      <c r="B28766"/>
    </row>
    <row r="28767" spans="2:2" x14ac:dyDescent="0.45">
      <c r="B28767"/>
    </row>
    <row r="28768" spans="2:2" x14ac:dyDescent="0.45">
      <c r="B28768"/>
    </row>
    <row r="28769" spans="2:2" x14ac:dyDescent="0.45">
      <c r="B28769"/>
    </row>
    <row r="28770" spans="2:2" x14ac:dyDescent="0.45">
      <c r="B28770"/>
    </row>
    <row r="28771" spans="2:2" x14ac:dyDescent="0.45">
      <c r="B28771"/>
    </row>
    <row r="28772" spans="2:2" x14ac:dyDescent="0.45">
      <c r="B28772"/>
    </row>
    <row r="28773" spans="2:2" x14ac:dyDescent="0.45">
      <c r="B28773"/>
    </row>
    <row r="28774" spans="2:2" x14ac:dyDescent="0.45">
      <c r="B28774"/>
    </row>
    <row r="28775" spans="2:2" x14ac:dyDescent="0.45">
      <c r="B28775"/>
    </row>
    <row r="28776" spans="2:2" x14ac:dyDescent="0.45">
      <c r="B28776"/>
    </row>
    <row r="28777" spans="2:2" x14ac:dyDescent="0.45">
      <c r="B28777"/>
    </row>
    <row r="28778" spans="2:2" x14ac:dyDescent="0.45">
      <c r="B28778"/>
    </row>
    <row r="28779" spans="2:2" x14ac:dyDescent="0.45">
      <c r="B28779"/>
    </row>
    <row r="28780" spans="2:2" x14ac:dyDescent="0.45">
      <c r="B28780"/>
    </row>
    <row r="28781" spans="2:2" x14ac:dyDescent="0.45">
      <c r="B28781"/>
    </row>
    <row r="28782" spans="2:2" x14ac:dyDescent="0.45">
      <c r="B28782"/>
    </row>
    <row r="28783" spans="2:2" x14ac:dyDescent="0.45">
      <c r="B28783"/>
    </row>
    <row r="28784" spans="2:2" x14ac:dyDescent="0.45">
      <c r="B28784"/>
    </row>
    <row r="28785" spans="2:2" x14ac:dyDescent="0.45">
      <c r="B28785"/>
    </row>
    <row r="28786" spans="2:2" x14ac:dyDescent="0.45">
      <c r="B28786"/>
    </row>
    <row r="28787" spans="2:2" x14ac:dyDescent="0.45">
      <c r="B28787"/>
    </row>
    <row r="28788" spans="2:2" x14ac:dyDescent="0.45">
      <c r="B28788"/>
    </row>
    <row r="28789" spans="2:2" x14ac:dyDescent="0.45">
      <c r="B28789"/>
    </row>
    <row r="28790" spans="2:2" x14ac:dyDescent="0.45">
      <c r="B28790"/>
    </row>
    <row r="28791" spans="2:2" x14ac:dyDescent="0.45">
      <c r="B28791"/>
    </row>
    <row r="28792" spans="2:2" x14ac:dyDescent="0.45">
      <c r="B28792"/>
    </row>
    <row r="28793" spans="2:2" x14ac:dyDescent="0.45">
      <c r="B28793"/>
    </row>
    <row r="28794" spans="2:2" x14ac:dyDescent="0.45">
      <c r="B28794"/>
    </row>
    <row r="28795" spans="2:2" x14ac:dyDescent="0.45">
      <c r="B28795"/>
    </row>
    <row r="28796" spans="2:2" x14ac:dyDescent="0.45">
      <c r="B28796"/>
    </row>
    <row r="28797" spans="2:2" x14ac:dyDescent="0.45">
      <c r="B28797"/>
    </row>
    <row r="28798" spans="2:2" x14ac:dyDescent="0.45">
      <c r="B28798"/>
    </row>
    <row r="28799" spans="2:2" x14ac:dyDescent="0.45">
      <c r="B28799"/>
    </row>
    <row r="28800" spans="2:2" x14ac:dyDescent="0.45">
      <c r="B28800"/>
    </row>
    <row r="28801" spans="2:2" x14ac:dyDescent="0.45">
      <c r="B28801"/>
    </row>
    <row r="28802" spans="2:2" x14ac:dyDescent="0.45">
      <c r="B28802"/>
    </row>
    <row r="28803" spans="2:2" x14ac:dyDescent="0.45">
      <c r="B28803"/>
    </row>
    <row r="28804" spans="2:2" x14ac:dyDescent="0.45">
      <c r="B28804"/>
    </row>
    <row r="28805" spans="2:2" x14ac:dyDescent="0.45">
      <c r="B28805"/>
    </row>
    <row r="28806" spans="2:2" x14ac:dyDescent="0.45">
      <c r="B28806"/>
    </row>
    <row r="28807" spans="2:2" x14ac:dyDescent="0.45">
      <c r="B28807"/>
    </row>
    <row r="28808" spans="2:2" x14ac:dyDescent="0.45">
      <c r="B28808"/>
    </row>
    <row r="28809" spans="2:2" x14ac:dyDescent="0.45">
      <c r="B28809"/>
    </row>
    <row r="28810" spans="2:2" x14ac:dyDescent="0.45">
      <c r="B28810"/>
    </row>
    <row r="28811" spans="2:2" x14ac:dyDescent="0.45">
      <c r="B28811"/>
    </row>
    <row r="28812" spans="2:2" x14ac:dyDescent="0.45">
      <c r="B28812"/>
    </row>
    <row r="28813" spans="2:2" x14ac:dyDescent="0.45">
      <c r="B28813"/>
    </row>
    <row r="28814" spans="2:2" x14ac:dyDescent="0.45">
      <c r="B28814"/>
    </row>
    <row r="28815" spans="2:2" x14ac:dyDescent="0.45">
      <c r="B28815"/>
    </row>
    <row r="28816" spans="2:2" x14ac:dyDescent="0.45">
      <c r="B28816"/>
    </row>
    <row r="28817" spans="2:2" x14ac:dyDescent="0.45">
      <c r="B28817"/>
    </row>
    <row r="28818" spans="2:2" x14ac:dyDescent="0.45">
      <c r="B28818"/>
    </row>
    <row r="28819" spans="2:2" x14ac:dyDescent="0.45">
      <c r="B28819"/>
    </row>
    <row r="28820" spans="2:2" x14ac:dyDescent="0.45">
      <c r="B28820"/>
    </row>
    <row r="28821" spans="2:2" x14ac:dyDescent="0.45">
      <c r="B28821"/>
    </row>
    <row r="28822" spans="2:2" x14ac:dyDescent="0.45">
      <c r="B28822"/>
    </row>
    <row r="28823" spans="2:2" x14ac:dyDescent="0.45">
      <c r="B28823"/>
    </row>
    <row r="28824" spans="2:2" x14ac:dyDescent="0.45">
      <c r="B28824"/>
    </row>
    <row r="28825" spans="2:2" x14ac:dyDescent="0.45">
      <c r="B28825"/>
    </row>
    <row r="28826" spans="2:2" x14ac:dyDescent="0.45">
      <c r="B28826"/>
    </row>
    <row r="28827" spans="2:2" x14ac:dyDescent="0.45">
      <c r="B28827"/>
    </row>
    <row r="28828" spans="2:2" x14ac:dyDescent="0.45">
      <c r="B28828"/>
    </row>
    <row r="28829" spans="2:2" x14ac:dyDescent="0.45">
      <c r="B28829"/>
    </row>
    <row r="28830" spans="2:2" x14ac:dyDescent="0.45">
      <c r="B28830"/>
    </row>
    <row r="28831" spans="2:2" x14ac:dyDescent="0.45">
      <c r="B28831"/>
    </row>
    <row r="28832" spans="2:2" x14ac:dyDescent="0.45">
      <c r="B28832"/>
    </row>
    <row r="28833" spans="2:2" x14ac:dyDescent="0.45">
      <c r="B28833"/>
    </row>
    <row r="28834" spans="2:2" x14ac:dyDescent="0.45">
      <c r="B28834"/>
    </row>
    <row r="28835" spans="2:2" x14ac:dyDescent="0.45">
      <c r="B28835"/>
    </row>
    <row r="28836" spans="2:2" x14ac:dyDescent="0.45">
      <c r="B28836"/>
    </row>
    <row r="28837" spans="2:2" x14ac:dyDescent="0.45">
      <c r="B28837"/>
    </row>
    <row r="28838" spans="2:2" x14ac:dyDescent="0.45">
      <c r="B28838"/>
    </row>
    <row r="28839" spans="2:2" x14ac:dyDescent="0.45">
      <c r="B28839"/>
    </row>
    <row r="28840" spans="2:2" x14ac:dyDescent="0.45">
      <c r="B28840"/>
    </row>
    <row r="28841" spans="2:2" x14ac:dyDescent="0.45">
      <c r="B28841"/>
    </row>
    <row r="28842" spans="2:2" x14ac:dyDescent="0.45">
      <c r="B28842"/>
    </row>
    <row r="28843" spans="2:2" x14ac:dyDescent="0.45">
      <c r="B28843"/>
    </row>
    <row r="28844" spans="2:2" x14ac:dyDescent="0.45">
      <c r="B28844"/>
    </row>
    <row r="28845" spans="2:2" x14ac:dyDescent="0.45">
      <c r="B28845"/>
    </row>
    <row r="28846" spans="2:2" x14ac:dyDescent="0.45">
      <c r="B28846"/>
    </row>
    <row r="28847" spans="2:2" x14ac:dyDescent="0.45">
      <c r="B28847"/>
    </row>
    <row r="28848" spans="2:2" x14ac:dyDescent="0.45">
      <c r="B28848"/>
    </row>
    <row r="28849" spans="2:2" x14ac:dyDescent="0.45">
      <c r="B28849"/>
    </row>
    <row r="28850" spans="2:2" x14ac:dyDescent="0.45">
      <c r="B28850"/>
    </row>
    <row r="28851" spans="2:2" x14ac:dyDescent="0.45">
      <c r="B28851"/>
    </row>
    <row r="28852" spans="2:2" x14ac:dyDescent="0.45">
      <c r="B28852"/>
    </row>
    <row r="28853" spans="2:2" x14ac:dyDescent="0.45">
      <c r="B28853"/>
    </row>
    <row r="28854" spans="2:2" x14ac:dyDescent="0.45">
      <c r="B28854"/>
    </row>
    <row r="28855" spans="2:2" x14ac:dyDescent="0.45">
      <c r="B28855"/>
    </row>
    <row r="28856" spans="2:2" x14ac:dyDescent="0.45">
      <c r="B28856"/>
    </row>
    <row r="28857" spans="2:2" x14ac:dyDescent="0.45">
      <c r="B28857"/>
    </row>
    <row r="28858" spans="2:2" x14ac:dyDescent="0.45">
      <c r="B28858"/>
    </row>
    <row r="28859" spans="2:2" x14ac:dyDescent="0.45">
      <c r="B28859"/>
    </row>
    <row r="28860" spans="2:2" x14ac:dyDescent="0.45">
      <c r="B28860"/>
    </row>
    <row r="28861" spans="2:2" x14ac:dyDescent="0.45">
      <c r="B28861"/>
    </row>
    <row r="28862" spans="2:2" x14ac:dyDescent="0.45">
      <c r="B28862"/>
    </row>
    <row r="28863" spans="2:2" x14ac:dyDescent="0.45">
      <c r="B28863"/>
    </row>
    <row r="28864" spans="2:2" x14ac:dyDescent="0.45">
      <c r="B28864"/>
    </row>
    <row r="28865" spans="2:2" x14ac:dyDescent="0.45">
      <c r="B28865"/>
    </row>
    <row r="28866" spans="2:2" x14ac:dyDescent="0.45">
      <c r="B28866"/>
    </row>
    <row r="28867" spans="2:2" x14ac:dyDescent="0.45">
      <c r="B28867"/>
    </row>
    <row r="28868" spans="2:2" x14ac:dyDescent="0.45">
      <c r="B28868"/>
    </row>
    <row r="28869" spans="2:2" x14ac:dyDescent="0.45">
      <c r="B28869"/>
    </row>
    <row r="28870" spans="2:2" x14ac:dyDescent="0.45">
      <c r="B28870"/>
    </row>
    <row r="28871" spans="2:2" x14ac:dyDescent="0.45">
      <c r="B28871"/>
    </row>
    <row r="28872" spans="2:2" x14ac:dyDescent="0.45">
      <c r="B28872"/>
    </row>
    <row r="28873" spans="2:2" x14ac:dyDescent="0.45">
      <c r="B28873"/>
    </row>
    <row r="28874" spans="2:2" x14ac:dyDescent="0.45">
      <c r="B28874"/>
    </row>
    <row r="28875" spans="2:2" x14ac:dyDescent="0.45">
      <c r="B28875"/>
    </row>
    <row r="28876" spans="2:2" x14ac:dyDescent="0.45">
      <c r="B28876"/>
    </row>
    <row r="28877" spans="2:2" x14ac:dyDescent="0.45">
      <c r="B28877"/>
    </row>
    <row r="28878" spans="2:2" x14ac:dyDescent="0.45">
      <c r="B28878"/>
    </row>
    <row r="28879" spans="2:2" x14ac:dyDescent="0.45">
      <c r="B28879"/>
    </row>
    <row r="28880" spans="2:2" x14ac:dyDescent="0.45">
      <c r="B28880"/>
    </row>
    <row r="28881" spans="2:2" x14ac:dyDescent="0.45">
      <c r="B28881"/>
    </row>
    <row r="28882" spans="2:2" x14ac:dyDescent="0.45">
      <c r="B28882"/>
    </row>
    <row r="28883" spans="2:2" x14ac:dyDescent="0.45">
      <c r="B28883"/>
    </row>
    <row r="28884" spans="2:2" x14ac:dyDescent="0.45">
      <c r="B28884"/>
    </row>
    <row r="28885" spans="2:2" x14ac:dyDescent="0.45">
      <c r="B28885"/>
    </row>
    <row r="28886" spans="2:2" x14ac:dyDescent="0.45">
      <c r="B28886"/>
    </row>
    <row r="28887" spans="2:2" x14ac:dyDescent="0.45">
      <c r="B28887"/>
    </row>
    <row r="28888" spans="2:2" x14ac:dyDescent="0.45">
      <c r="B28888"/>
    </row>
    <row r="28889" spans="2:2" x14ac:dyDescent="0.45">
      <c r="B28889"/>
    </row>
    <row r="28890" spans="2:2" x14ac:dyDescent="0.45">
      <c r="B28890"/>
    </row>
    <row r="28891" spans="2:2" x14ac:dyDescent="0.45">
      <c r="B28891"/>
    </row>
    <row r="28892" spans="2:2" x14ac:dyDescent="0.45">
      <c r="B28892"/>
    </row>
    <row r="28893" spans="2:2" x14ac:dyDescent="0.45">
      <c r="B28893"/>
    </row>
    <row r="28894" spans="2:2" x14ac:dyDescent="0.45">
      <c r="B28894"/>
    </row>
    <row r="28895" spans="2:2" x14ac:dyDescent="0.45">
      <c r="B28895"/>
    </row>
    <row r="28896" spans="2:2" x14ac:dyDescent="0.45">
      <c r="B28896"/>
    </row>
    <row r="28897" spans="2:2" x14ac:dyDescent="0.45">
      <c r="B28897"/>
    </row>
    <row r="28898" spans="2:2" x14ac:dyDescent="0.45">
      <c r="B28898"/>
    </row>
    <row r="28899" spans="2:2" x14ac:dyDescent="0.45">
      <c r="B28899"/>
    </row>
    <row r="28900" spans="2:2" x14ac:dyDescent="0.45">
      <c r="B28900"/>
    </row>
    <row r="28901" spans="2:2" x14ac:dyDescent="0.45">
      <c r="B28901"/>
    </row>
    <row r="28902" spans="2:2" x14ac:dyDescent="0.45">
      <c r="B28902"/>
    </row>
    <row r="28903" spans="2:2" x14ac:dyDescent="0.45">
      <c r="B28903"/>
    </row>
    <row r="28904" spans="2:2" x14ac:dyDescent="0.45">
      <c r="B28904"/>
    </row>
    <row r="28905" spans="2:2" x14ac:dyDescent="0.45">
      <c r="B28905"/>
    </row>
    <row r="28906" spans="2:2" x14ac:dyDescent="0.45">
      <c r="B28906"/>
    </row>
    <row r="28907" spans="2:2" x14ac:dyDescent="0.45">
      <c r="B28907"/>
    </row>
    <row r="28908" spans="2:2" x14ac:dyDescent="0.45">
      <c r="B28908"/>
    </row>
    <row r="28909" spans="2:2" x14ac:dyDescent="0.45">
      <c r="B28909"/>
    </row>
    <row r="28910" spans="2:2" x14ac:dyDescent="0.45">
      <c r="B28910"/>
    </row>
    <row r="28911" spans="2:2" x14ac:dyDescent="0.45">
      <c r="B28911"/>
    </row>
    <row r="28912" spans="2:2" x14ac:dyDescent="0.45">
      <c r="B28912"/>
    </row>
    <row r="28913" spans="2:2" x14ac:dyDescent="0.45">
      <c r="B28913"/>
    </row>
    <row r="28914" spans="2:2" x14ac:dyDescent="0.45">
      <c r="B28914"/>
    </row>
    <row r="28915" spans="2:2" x14ac:dyDescent="0.45">
      <c r="B28915"/>
    </row>
    <row r="28916" spans="2:2" x14ac:dyDescent="0.45">
      <c r="B28916"/>
    </row>
    <row r="28917" spans="2:2" x14ac:dyDescent="0.45">
      <c r="B28917"/>
    </row>
    <row r="28918" spans="2:2" x14ac:dyDescent="0.45">
      <c r="B28918"/>
    </row>
    <row r="28919" spans="2:2" x14ac:dyDescent="0.45">
      <c r="B28919"/>
    </row>
    <row r="28920" spans="2:2" x14ac:dyDescent="0.45">
      <c r="B28920"/>
    </row>
    <row r="28921" spans="2:2" x14ac:dyDescent="0.45">
      <c r="B28921"/>
    </row>
    <row r="28922" spans="2:2" x14ac:dyDescent="0.45">
      <c r="B28922"/>
    </row>
    <row r="28923" spans="2:2" x14ac:dyDescent="0.45">
      <c r="B28923"/>
    </row>
    <row r="28924" spans="2:2" x14ac:dyDescent="0.45">
      <c r="B28924"/>
    </row>
    <row r="28925" spans="2:2" x14ac:dyDescent="0.45">
      <c r="B28925"/>
    </row>
    <row r="28926" spans="2:2" x14ac:dyDescent="0.45">
      <c r="B28926"/>
    </row>
    <row r="28927" spans="2:2" x14ac:dyDescent="0.45">
      <c r="B28927"/>
    </row>
    <row r="28928" spans="2:2" x14ac:dyDescent="0.45">
      <c r="B28928"/>
    </row>
    <row r="28929" spans="2:2" x14ac:dyDescent="0.45">
      <c r="B28929"/>
    </row>
    <row r="28930" spans="2:2" x14ac:dyDescent="0.45">
      <c r="B28930"/>
    </row>
    <row r="28931" spans="2:2" x14ac:dyDescent="0.45">
      <c r="B28931"/>
    </row>
    <row r="28932" spans="2:2" x14ac:dyDescent="0.45">
      <c r="B28932"/>
    </row>
    <row r="28933" spans="2:2" x14ac:dyDescent="0.45">
      <c r="B28933"/>
    </row>
    <row r="28934" spans="2:2" x14ac:dyDescent="0.45">
      <c r="B28934"/>
    </row>
    <row r="28935" spans="2:2" x14ac:dyDescent="0.45">
      <c r="B28935"/>
    </row>
    <row r="28936" spans="2:2" x14ac:dyDescent="0.45">
      <c r="B28936"/>
    </row>
    <row r="28937" spans="2:2" x14ac:dyDescent="0.45">
      <c r="B28937"/>
    </row>
    <row r="28938" spans="2:2" x14ac:dyDescent="0.45">
      <c r="B28938"/>
    </row>
    <row r="28939" spans="2:2" x14ac:dyDescent="0.45">
      <c r="B28939"/>
    </row>
    <row r="28940" spans="2:2" x14ac:dyDescent="0.45">
      <c r="B28940"/>
    </row>
    <row r="28941" spans="2:2" x14ac:dyDescent="0.45">
      <c r="B28941"/>
    </row>
    <row r="28942" spans="2:2" x14ac:dyDescent="0.45">
      <c r="B28942"/>
    </row>
    <row r="28943" spans="2:2" x14ac:dyDescent="0.45">
      <c r="B28943"/>
    </row>
    <row r="28944" spans="2:2" x14ac:dyDescent="0.45">
      <c r="B28944"/>
    </row>
    <row r="28945" spans="2:2" x14ac:dyDescent="0.45">
      <c r="B28945"/>
    </row>
    <row r="28946" spans="2:2" x14ac:dyDescent="0.45">
      <c r="B28946"/>
    </row>
    <row r="28947" spans="2:2" x14ac:dyDescent="0.45">
      <c r="B28947"/>
    </row>
    <row r="28948" spans="2:2" x14ac:dyDescent="0.45">
      <c r="B28948"/>
    </row>
    <row r="28949" spans="2:2" x14ac:dyDescent="0.45">
      <c r="B28949"/>
    </row>
    <row r="28950" spans="2:2" x14ac:dyDescent="0.45">
      <c r="B28950"/>
    </row>
    <row r="28951" spans="2:2" x14ac:dyDescent="0.45">
      <c r="B28951"/>
    </row>
    <row r="28952" spans="2:2" x14ac:dyDescent="0.45">
      <c r="B28952"/>
    </row>
    <row r="28953" spans="2:2" x14ac:dyDescent="0.45">
      <c r="B28953"/>
    </row>
    <row r="28954" spans="2:2" x14ac:dyDescent="0.45">
      <c r="B28954"/>
    </row>
    <row r="28955" spans="2:2" x14ac:dyDescent="0.45">
      <c r="B28955"/>
    </row>
    <row r="28956" spans="2:2" x14ac:dyDescent="0.45">
      <c r="B28956"/>
    </row>
    <row r="28957" spans="2:2" x14ac:dyDescent="0.45">
      <c r="B28957"/>
    </row>
    <row r="28958" spans="2:2" x14ac:dyDescent="0.45">
      <c r="B28958"/>
    </row>
    <row r="28959" spans="2:2" x14ac:dyDescent="0.45">
      <c r="B28959"/>
    </row>
    <row r="28960" spans="2:2" x14ac:dyDescent="0.45">
      <c r="B28960"/>
    </row>
    <row r="28961" spans="2:2" x14ac:dyDescent="0.45">
      <c r="B28961"/>
    </row>
    <row r="28962" spans="2:2" x14ac:dyDescent="0.45">
      <c r="B28962"/>
    </row>
    <row r="28963" spans="2:2" x14ac:dyDescent="0.45">
      <c r="B28963"/>
    </row>
    <row r="28964" spans="2:2" x14ac:dyDescent="0.45">
      <c r="B28964"/>
    </row>
    <row r="28965" spans="2:2" x14ac:dyDescent="0.45">
      <c r="B28965"/>
    </row>
    <row r="28966" spans="2:2" x14ac:dyDescent="0.45">
      <c r="B28966"/>
    </row>
    <row r="28967" spans="2:2" x14ac:dyDescent="0.45">
      <c r="B28967"/>
    </row>
    <row r="28968" spans="2:2" x14ac:dyDescent="0.45">
      <c r="B28968"/>
    </row>
    <row r="28969" spans="2:2" x14ac:dyDescent="0.45">
      <c r="B28969"/>
    </row>
    <row r="28970" spans="2:2" x14ac:dyDescent="0.45">
      <c r="B28970"/>
    </row>
    <row r="28971" spans="2:2" x14ac:dyDescent="0.45">
      <c r="B28971"/>
    </row>
    <row r="28972" spans="2:2" x14ac:dyDescent="0.45">
      <c r="B28972"/>
    </row>
    <row r="28973" spans="2:2" x14ac:dyDescent="0.45">
      <c r="B28973"/>
    </row>
    <row r="28974" spans="2:2" x14ac:dyDescent="0.45">
      <c r="B28974"/>
    </row>
    <row r="28975" spans="2:2" x14ac:dyDescent="0.45">
      <c r="B28975"/>
    </row>
    <row r="28976" spans="2:2" x14ac:dyDescent="0.45">
      <c r="B28976"/>
    </row>
    <row r="28977" spans="2:2" x14ac:dyDescent="0.45">
      <c r="B28977"/>
    </row>
    <row r="28978" spans="2:2" x14ac:dyDescent="0.45">
      <c r="B28978"/>
    </row>
    <row r="28979" spans="2:2" x14ac:dyDescent="0.45">
      <c r="B28979"/>
    </row>
    <row r="28980" spans="2:2" x14ac:dyDescent="0.45">
      <c r="B28980"/>
    </row>
    <row r="28981" spans="2:2" x14ac:dyDescent="0.45">
      <c r="B28981"/>
    </row>
    <row r="28982" spans="2:2" x14ac:dyDescent="0.45">
      <c r="B28982"/>
    </row>
    <row r="28983" spans="2:2" x14ac:dyDescent="0.45">
      <c r="B28983"/>
    </row>
    <row r="28984" spans="2:2" x14ac:dyDescent="0.45">
      <c r="B28984"/>
    </row>
    <row r="28985" spans="2:2" x14ac:dyDescent="0.45">
      <c r="B28985"/>
    </row>
    <row r="28986" spans="2:2" x14ac:dyDescent="0.45">
      <c r="B28986"/>
    </row>
    <row r="28987" spans="2:2" x14ac:dyDescent="0.45">
      <c r="B28987"/>
    </row>
    <row r="28988" spans="2:2" x14ac:dyDescent="0.45">
      <c r="B28988"/>
    </row>
    <row r="28989" spans="2:2" x14ac:dyDescent="0.45">
      <c r="B28989"/>
    </row>
    <row r="28990" spans="2:2" x14ac:dyDescent="0.45">
      <c r="B28990"/>
    </row>
    <row r="28991" spans="2:2" x14ac:dyDescent="0.45">
      <c r="B28991"/>
    </row>
    <row r="28992" spans="2:2" x14ac:dyDescent="0.45">
      <c r="B28992"/>
    </row>
    <row r="28993" spans="2:2" x14ac:dyDescent="0.45">
      <c r="B28993"/>
    </row>
    <row r="28994" spans="2:2" x14ac:dyDescent="0.45">
      <c r="B28994"/>
    </row>
    <row r="28995" spans="2:2" x14ac:dyDescent="0.45">
      <c r="B28995"/>
    </row>
    <row r="28996" spans="2:2" x14ac:dyDescent="0.45">
      <c r="B28996"/>
    </row>
    <row r="28997" spans="2:2" x14ac:dyDescent="0.45">
      <c r="B28997"/>
    </row>
    <row r="28998" spans="2:2" x14ac:dyDescent="0.45">
      <c r="B28998"/>
    </row>
    <row r="28999" spans="2:2" x14ac:dyDescent="0.45">
      <c r="B28999"/>
    </row>
    <row r="29000" spans="2:2" x14ac:dyDescent="0.45">
      <c r="B29000"/>
    </row>
    <row r="29001" spans="2:2" x14ac:dyDescent="0.45">
      <c r="B29001"/>
    </row>
    <row r="29002" spans="2:2" x14ac:dyDescent="0.45">
      <c r="B29002"/>
    </row>
    <row r="29003" spans="2:2" x14ac:dyDescent="0.45">
      <c r="B29003"/>
    </row>
    <row r="29004" spans="2:2" x14ac:dyDescent="0.45">
      <c r="B29004"/>
    </row>
    <row r="29005" spans="2:2" x14ac:dyDescent="0.45">
      <c r="B29005"/>
    </row>
    <row r="29006" spans="2:2" x14ac:dyDescent="0.45">
      <c r="B29006"/>
    </row>
    <row r="29007" spans="2:2" x14ac:dyDescent="0.45">
      <c r="B29007"/>
    </row>
    <row r="29008" spans="2:2" x14ac:dyDescent="0.45">
      <c r="B29008"/>
    </row>
    <row r="29009" spans="2:2" x14ac:dyDescent="0.45">
      <c r="B29009"/>
    </row>
    <row r="29010" spans="2:2" x14ac:dyDescent="0.45">
      <c r="B29010"/>
    </row>
    <row r="29011" spans="2:2" x14ac:dyDescent="0.45">
      <c r="B29011"/>
    </row>
    <row r="29012" spans="2:2" x14ac:dyDescent="0.45">
      <c r="B29012"/>
    </row>
    <row r="29013" spans="2:2" x14ac:dyDescent="0.45">
      <c r="B29013"/>
    </row>
    <row r="29014" spans="2:2" x14ac:dyDescent="0.45">
      <c r="B29014"/>
    </row>
    <row r="29015" spans="2:2" x14ac:dyDescent="0.45">
      <c r="B29015"/>
    </row>
    <row r="29016" spans="2:2" x14ac:dyDescent="0.45">
      <c r="B29016"/>
    </row>
    <row r="29017" spans="2:2" x14ac:dyDescent="0.45">
      <c r="B29017"/>
    </row>
    <row r="29018" spans="2:2" x14ac:dyDescent="0.45">
      <c r="B29018"/>
    </row>
    <row r="29019" spans="2:2" x14ac:dyDescent="0.45">
      <c r="B29019"/>
    </row>
    <row r="29020" spans="2:2" x14ac:dyDescent="0.45">
      <c r="B29020"/>
    </row>
    <row r="29021" spans="2:2" x14ac:dyDescent="0.45">
      <c r="B29021"/>
    </row>
    <row r="29022" spans="2:2" x14ac:dyDescent="0.45">
      <c r="B29022"/>
    </row>
    <row r="29023" spans="2:2" x14ac:dyDescent="0.45">
      <c r="B29023"/>
    </row>
    <row r="29024" spans="2:2" x14ac:dyDescent="0.45">
      <c r="B29024"/>
    </row>
    <row r="29025" spans="2:2" x14ac:dyDescent="0.45">
      <c r="B29025"/>
    </row>
    <row r="29026" spans="2:2" x14ac:dyDescent="0.45">
      <c r="B29026"/>
    </row>
    <row r="29027" spans="2:2" x14ac:dyDescent="0.45">
      <c r="B29027"/>
    </row>
    <row r="29028" spans="2:2" x14ac:dyDescent="0.45">
      <c r="B29028"/>
    </row>
    <row r="29029" spans="2:2" x14ac:dyDescent="0.45">
      <c r="B29029"/>
    </row>
    <row r="29030" spans="2:2" x14ac:dyDescent="0.45">
      <c r="B29030"/>
    </row>
    <row r="29031" spans="2:2" x14ac:dyDescent="0.45">
      <c r="B29031"/>
    </row>
    <row r="29032" spans="2:2" x14ac:dyDescent="0.45">
      <c r="B29032"/>
    </row>
    <row r="29033" spans="2:2" x14ac:dyDescent="0.45">
      <c r="B29033"/>
    </row>
    <row r="29034" spans="2:2" x14ac:dyDescent="0.45">
      <c r="B29034"/>
    </row>
    <row r="29035" spans="2:2" x14ac:dyDescent="0.45">
      <c r="B29035"/>
    </row>
    <row r="29036" spans="2:2" x14ac:dyDescent="0.45">
      <c r="B29036"/>
    </row>
    <row r="29037" spans="2:2" x14ac:dyDescent="0.45">
      <c r="B29037"/>
    </row>
    <row r="29038" spans="2:2" x14ac:dyDescent="0.45">
      <c r="B29038"/>
    </row>
    <row r="29039" spans="2:2" x14ac:dyDescent="0.45">
      <c r="B29039"/>
    </row>
    <row r="29040" spans="2:2" x14ac:dyDescent="0.45">
      <c r="B29040"/>
    </row>
    <row r="29041" spans="2:2" x14ac:dyDescent="0.45">
      <c r="B29041"/>
    </row>
    <row r="29042" spans="2:2" x14ac:dyDescent="0.45">
      <c r="B29042"/>
    </row>
    <row r="29043" spans="2:2" x14ac:dyDescent="0.45">
      <c r="B29043"/>
    </row>
    <row r="29044" spans="2:2" x14ac:dyDescent="0.45">
      <c r="B29044"/>
    </row>
    <row r="29045" spans="2:2" x14ac:dyDescent="0.45">
      <c r="B29045"/>
    </row>
    <row r="29046" spans="2:2" x14ac:dyDescent="0.45">
      <c r="B29046"/>
    </row>
    <row r="29047" spans="2:2" x14ac:dyDescent="0.45">
      <c r="B29047"/>
    </row>
    <row r="29048" spans="2:2" x14ac:dyDescent="0.45">
      <c r="B29048"/>
    </row>
    <row r="29049" spans="2:2" x14ac:dyDescent="0.45">
      <c r="B29049"/>
    </row>
    <row r="29050" spans="2:2" x14ac:dyDescent="0.45">
      <c r="B29050"/>
    </row>
    <row r="29051" spans="2:2" x14ac:dyDescent="0.45">
      <c r="B29051"/>
    </row>
    <row r="29052" spans="2:2" x14ac:dyDescent="0.45">
      <c r="B29052"/>
    </row>
    <row r="29053" spans="2:2" x14ac:dyDescent="0.45">
      <c r="B29053"/>
    </row>
    <row r="29054" spans="2:2" x14ac:dyDescent="0.45">
      <c r="B29054"/>
    </row>
    <row r="29055" spans="2:2" x14ac:dyDescent="0.45">
      <c r="B29055"/>
    </row>
    <row r="29056" spans="2:2" x14ac:dyDescent="0.45">
      <c r="B29056"/>
    </row>
    <row r="29057" spans="2:2" x14ac:dyDescent="0.45">
      <c r="B29057"/>
    </row>
    <row r="29058" spans="2:2" x14ac:dyDescent="0.45">
      <c r="B29058"/>
    </row>
    <row r="29059" spans="2:2" x14ac:dyDescent="0.45">
      <c r="B29059"/>
    </row>
    <row r="29060" spans="2:2" x14ac:dyDescent="0.45">
      <c r="B29060"/>
    </row>
    <row r="29061" spans="2:2" x14ac:dyDescent="0.45">
      <c r="B29061"/>
    </row>
    <row r="29062" spans="2:2" x14ac:dyDescent="0.45">
      <c r="B29062"/>
    </row>
    <row r="29063" spans="2:2" x14ac:dyDescent="0.45">
      <c r="B29063"/>
    </row>
    <row r="29064" spans="2:2" x14ac:dyDescent="0.45">
      <c r="B29064"/>
    </row>
    <row r="29065" spans="2:2" x14ac:dyDescent="0.45">
      <c r="B29065"/>
    </row>
    <row r="29066" spans="2:2" x14ac:dyDescent="0.45">
      <c r="B29066"/>
    </row>
    <row r="29067" spans="2:2" x14ac:dyDescent="0.45">
      <c r="B29067"/>
    </row>
    <row r="29068" spans="2:2" x14ac:dyDescent="0.45">
      <c r="B29068"/>
    </row>
    <row r="29069" spans="2:2" x14ac:dyDescent="0.45">
      <c r="B29069"/>
    </row>
    <row r="29070" spans="2:2" x14ac:dyDescent="0.45">
      <c r="B29070"/>
    </row>
    <row r="29071" spans="2:2" x14ac:dyDescent="0.45">
      <c r="B29071"/>
    </row>
    <row r="29072" spans="2:2" x14ac:dyDescent="0.45">
      <c r="B29072"/>
    </row>
    <row r="29073" spans="2:2" x14ac:dyDescent="0.45">
      <c r="B29073"/>
    </row>
    <row r="29074" spans="2:2" x14ac:dyDescent="0.45">
      <c r="B29074"/>
    </row>
    <row r="29075" spans="2:2" x14ac:dyDescent="0.45">
      <c r="B29075"/>
    </row>
    <row r="29076" spans="2:2" x14ac:dyDescent="0.45">
      <c r="B29076"/>
    </row>
    <row r="29077" spans="2:2" x14ac:dyDescent="0.45">
      <c r="B29077"/>
    </row>
    <row r="29078" spans="2:2" x14ac:dyDescent="0.45">
      <c r="B29078"/>
    </row>
    <row r="29079" spans="2:2" x14ac:dyDescent="0.45">
      <c r="B29079"/>
    </row>
    <row r="29080" spans="2:2" x14ac:dyDescent="0.45">
      <c r="B29080"/>
    </row>
    <row r="29081" spans="2:2" x14ac:dyDescent="0.45">
      <c r="B29081"/>
    </row>
    <row r="29082" spans="2:2" x14ac:dyDescent="0.45">
      <c r="B29082"/>
    </row>
    <row r="29083" spans="2:2" x14ac:dyDescent="0.45">
      <c r="B29083"/>
    </row>
    <row r="29084" spans="2:2" x14ac:dyDescent="0.45">
      <c r="B29084"/>
    </row>
    <row r="29085" spans="2:2" x14ac:dyDescent="0.45">
      <c r="B29085"/>
    </row>
    <row r="29086" spans="2:2" x14ac:dyDescent="0.45">
      <c r="B29086"/>
    </row>
    <row r="29087" spans="2:2" x14ac:dyDescent="0.45">
      <c r="B29087"/>
    </row>
    <row r="29088" spans="2:2" x14ac:dyDescent="0.45">
      <c r="B29088"/>
    </row>
    <row r="29089" spans="2:2" x14ac:dyDescent="0.45">
      <c r="B29089"/>
    </row>
    <row r="29090" spans="2:2" x14ac:dyDescent="0.45">
      <c r="B29090"/>
    </row>
    <row r="29091" spans="2:2" x14ac:dyDescent="0.45">
      <c r="B29091"/>
    </row>
    <row r="29092" spans="2:2" x14ac:dyDescent="0.45">
      <c r="B29092"/>
    </row>
    <row r="29093" spans="2:2" x14ac:dyDescent="0.45">
      <c r="B29093"/>
    </row>
    <row r="29094" spans="2:2" x14ac:dyDescent="0.45">
      <c r="B29094"/>
    </row>
    <row r="29095" spans="2:2" x14ac:dyDescent="0.45">
      <c r="B29095"/>
    </row>
    <row r="29096" spans="2:2" x14ac:dyDescent="0.45">
      <c r="B29096"/>
    </row>
    <row r="29097" spans="2:2" x14ac:dyDescent="0.45">
      <c r="B29097"/>
    </row>
    <row r="29098" spans="2:2" x14ac:dyDescent="0.45">
      <c r="B29098"/>
    </row>
    <row r="29099" spans="2:2" x14ac:dyDescent="0.45">
      <c r="B29099"/>
    </row>
    <row r="29100" spans="2:2" x14ac:dyDescent="0.45">
      <c r="B29100"/>
    </row>
    <row r="29101" spans="2:2" x14ac:dyDescent="0.45">
      <c r="B29101"/>
    </row>
    <row r="29102" spans="2:2" x14ac:dyDescent="0.45">
      <c r="B29102"/>
    </row>
    <row r="29103" spans="2:2" x14ac:dyDescent="0.45">
      <c r="B29103"/>
    </row>
    <row r="29104" spans="2:2" x14ac:dyDescent="0.45">
      <c r="B29104"/>
    </row>
    <row r="29105" spans="2:2" x14ac:dyDescent="0.45">
      <c r="B29105"/>
    </row>
    <row r="29106" spans="2:2" x14ac:dyDescent="0.45">
      <c r="B29106"/>
    </row>
    <row r="29107" spans="2:2" x14ac:dyDescent="0.45">
      <c r="B29107"/>
    </row>
    <row r="29108" spans="2:2" x14ac:dyDescent="0.45">
      <c r="B29108"/>
    </row>
    <row r="29109" spans="2:2" x14ac:dyDescent="0.45">
      <c r="B29109"/>
    </row>
    <row r="29110" spans="2:2" x14ac:dyDescent="0.45">
      <c r="B29110"/>
    </row>
    <row r="29111" spans="2:2" x14ac:dyDescent="0.45">
      <c r="B29111"/>
    </row>
    <row r="29112" spans="2:2" x14ac:dyDescent="0.45">
      <c r="B29112"/>
    </row>
    <row r="29113" spans="2:2" x14ac:dyDescent="0.45">
      <c r="B29113"/>
    </row>
    <row r="29114" spans="2:2" x14ac:dyDescent="0.45">
      <c r="B29114"/>
    </row>
    <row r="29115" spans="2:2" x14ac:dyDescent="0.45">
      <c r="B29115"/>
    </row>
    <row r="29116" spans="2:2" x14ac:dyDescent="0.45">
      <c r="B29116"/>
    </row>
    <row r="29117" spans="2:2" x14ac:dyDescent="0.45">
      <c r="B29117"/>
    </row>
    <row r="29118" spans="2:2" x14ac:dyDescent="0.45">
      <c r="B29118"/>
    </row>
    <row r="29119" spans="2:2" x14ac:dyDescent="0.45">
      <c r="B29119"/>
    </row>
    <row r="29120" spans="2:2" x14ac:dyDescent="0.45">
      <c r="B29120"/>
    </row>
    <row r="29121" spans="2:2" x14ac:dyDescent="0.45">
      <c r="B29121"/>
    </row>
    <row r="29122" spans="2:2" x14ac:dyDescent="0.45">
      <c r="B29122"/>
    </row>
    <row r="29123" spans="2:2" x14ac:dyDescent="0.45">
      <c r="B29123"/>
    </row>
    <row r="29124" spans="2:2" x14ac:dyDescent="0.45">
      <c r="B29124"/>
    </row>
    <row r="29125" spans="2:2" x14ac:dyDescent="0.45">
      <c r="B29125"/>
    </row>
    <row r="29126" spans="2:2" x14ac:dyDescent="0.45">
      <c r="B29126"/>
    </row>
    <row r="29127" spans="2:2" x14ac:dyDescent="0.45">
      <c r="B29127"/>
    </row>
    <row r="29128" spans="2:2" x14ac:dyDescent="0.45">
      <c r="B29128"/>
    </row>
    <row r="29129" spans="2:2" x14ac:dyDescent="0.45">
      <c r="B29129"/>
    </row>
    <row r="29130" spans="2:2" x14ac:dyDescent="0.45">
      <c r="B29130"/>
    </row>
    <row r="29131" spans="2:2" x14ac:dyDescent="0.45">
      <c r="B29131"/>
    </row>
    <row r="29132" spans="2:2" x14ac:dyDescent="0.45">
      <c r="B29132"/>
    </row>
    <row r="29133" spans="2:2" x14ac:dyDescent="0.45">
      <c r="B29133"/>
    </row>
    <row r="29134" spans="2:2" x14ac:dyDescent="0.45">
      <c r="B29134"/>
    </row>
    <row r="29135" spans="2:2" x14ac:dyDescent="0.45">
      <c r="B29135"/>
    </row>
    <row r="29136" spans="2:2" x14ac:dyDescent="0.45">
      <c r="B29136"/>
    </row>
    <row r="29137" spans="2:2" x14ac:dyDescent="0.45">
      <c r="B29137"/>
    </row>
    <row r="29138" spans="2:2" x14ac:dyDescent="0.45">
      <c r="B29138"/>
    </row>
    <row r="29139" spans="2:2" x14ac:dyDescent="0.45">
      <c r="B29139"/>
    </row>
    <row r="29140" spans="2:2" x14ac:dyDescent="0.45">
      <c r="B29140"/>
    </row>
    <row r="29141" spans="2:2" x14ac:dyDescent="0.45">
      <c r="B29141"/>
    </row>
    <row r="29142" spans="2:2" x14ac:dyDescent="0.45">
      <c r="B29142"/>
    </row>
    <row r="29143" spans="2:2" x14ac:dyDescent="0.45">
      <c r="B29143"/>
    </row>
    <row r="29144" spans="2:2" x14ac:dyDescent="0.45">
      <c r="B29144"/>
    </row>
    <row r="29145" spans="2:2" x14ac:dyDescent="0.45">
      <c r="B29145"/>
    </row>
    <row r="29146" spans="2:2" x14ac:dyDescent="0.45">
      <c r="B29146"/>
    </row>
    <row r="29147" spans="2:2" x14ac:dyDescent="0.45">
      <c r="B29147"/>
    </row>
    <row r="29148" spans="2:2" x14ac:dyDescent="0.45">
      <c r="B29148"/>
    </row>
    <row r="29149" spans="2:2" x14ac:dyDescent="0.45">
      <c r="B29149"/>
    </row>
    <row r="29150" spans="2:2" x14ac:dyDescent="0.45">
      <c r="B29150"/>
    </row>
    <row r="29151" spans="2:2" x14ac:dyDescent="0.45">
      <c r="B29151"/>
    </row>
    <row r="29152" spans="2:2" x14ac:dyDescent="0.45">
      <c r="B29152"/>
    </row>
    <row r="29153" spans="2:2" x14ac:dyDescent="0.45">
      <c r="B29153"/>
    </row>
    <row r="29154" spans="2:2" x14ac:dyDescent="0.45">
      <c r="B29154"/>
    </row>
    <row r="29155" spans="2:2" x14ac:dyDescent="0.45">
      <c r="B29155"/>
    </row>
    <row r="29156" spans="2:2" x14ac:dyDescent="0.45">
      <c r="B29156"/>
    </row>
    <row r="29157" spans="2:2" x14ac:dyDescent="0.45">
      <c r="B29157"/>
    </row>
    <row r="29158" spans="2:2" x14ac:dyDescent="0.45">
      <c r="B29158"/>
    </row>
    <row r="29159" spans="2:2" x14ac:dyDescent="0.45">
      <c r="B29159"/>
    </row>
    <row r="29160" spans="2:2" x14ac:dyDescent="0.45">
      <c r="B29160"/>
    </row>
    <row r="29161" spans="2:2" x14ac:dyDescent="0.45">
      <c r="B29161"/>
    </row>
    <row r="29162" spans="2:2" x14ac:dyDescent="0.45">
      <c r="B29162"/>
    </row>
    <row r="29163" spans="2:2" x14ac:dyDescent="0.45">
      <c r="B29163"/>
    </row>
    <row r="29164" spans="2:2" x14ac:dyDescent="0.45">
      <c r="B29164"/>
    </row>
    <row r="29165" spans="2:2" x14ac:dyDescent="0.45">
      <c r="B29165"/>
    </row>
    <row r="29166" spans="2:2" x14ac:dyDescent="0.45">
      <c r="B29166"/>
    </row>
    <row r="29167" spans="2:2" x14ac:dyDescent="0.45">
      <c r="B29167"/>
    </row>
    <row r="29168" spans="2:2" x14ac:dyDescent="0.45">
      <c r="B29168"/>
    </row>
    <row r="29169" spans="2:2" x14ac:dyDescent="0.45">
      <c r="B29169"/>
    </row>
    <row r="29170" spans="2:2" x14ac:dyDescent="0.45">
      <c r="B29170"/>
    </row>
    <row r="29171" spans="2:2" x14ac:dyDescent="0.45">
      <c r="B29171"/>
    </row>
    <row r="29172" spans="2:2" x14ac:dyDescent="0.45">
      <c r="B29172"/>
    </row>
    <row r="29173" spans="2:2" x14ac:dyDescent="0.45">
      <c r="B29173"/>
    </row>
    <row r="29174" spans="2:2" x14ac:dyDescent="0.45">
      <c r="B29174"/>
    </row>
    <row r="29175" spans="2:2" x14ac:dyDescent="0.45">
      <c r="B29175"/>
    </row>
    <row r="29176" spans="2:2" x14ac:dyDescent="0.45">
      <c r="B29176"/>
    </row>
    <row r="29177" spans="2:2" x14ac:dyDescent="0.45">
      <c r="B29177"/>
    </row>
    <row r="29178" spans="2:2" x14ac:dyDescent="0.45">
      <c r="B29178"/>
    </row>
    <row r="29179" spans="2:2" x14ac:dyDescent="0.45">
      <c r="B29179"/>
    </row>
    <row r="29180" spans="2:2" x14ac:dyDescent="0.45">
      <c r="B29180"/>
    </row>
    <row r="29181" spans="2:2" x14ac:dyDescent="0.45">
      <c r="B29181"/>
    </row>
    <row r="29182" spans="2:2" x14ac:dyDescent="0.45">
      <c r="B29182"/>
    </row>
    <row r="29183" spans="2:2" x14ac:dyDescent="0.45">
      <c r="B29183"/>
    </row>
    <row r="29184" spans="2:2" x14ac:dyDescent="0.45">
      <c r="B29184"/>
    </row>
    <row r="29185" spans="2:2" x14ac:dyDescent="0.45">
      <c r="B29185"/>
    </row>
    <row r="29186" spans="2:2" x14ac:dyDescent="0.45">
      <c r="B29186"/>
    </row>
    <row r="29187" spans="2:2" x14ac:dyDescent="0.45">
      <c r="B29187"/>
    </row>
    <row r="29188" spans="2:2" x14ac:dyDescent="0.45">
      <c r="B29188"/>
    </row>
    <row r="29189" spans="2:2" x14ac:dyDescent="0.45">
      <c r="B29189"/>
    </row>
    <row r="29190" spans="2:2" x14ac:dyDescent="0.45">
      <c r="B29190"/>
    </row>
    <row r="29191" spans="2:2" x14ac:dyDescent="0.45">
      <c r="B29191"/>
    </row>
    <row r="29192" spans="2:2" x14ac:dyDescent="0.45">
      <c r="B29192"/>
    </row>
    <row r="29193" spans="2:2" x14ac:dyDescent="0.45">
      <c r="B29193"/>
    </row>
    <row r="29194" spans="2:2" x14ac:dyDescent="0.45">
      <c r="B29194"/>
    </row>
    <row r="29195" spans="2:2" x14ac:dyDescent="0.45">
      <c r="B29195"/>
    </row>
    <row r="29196" spans="2:2" x14ac:dyDescent="0.45">
      <c r="B29196"/>
    </row>
    <row r="29197" spans="2:2" x14ac:dyDescent="0.45">
      <c r="B29197"/>
    </row>
    <row r="29198" spans="2:2" x14ac:dyDescent="0.45">
      <c r="B29198"/>
    </row>
    <row r="29199" spans="2:2" x14ac:dyDescent="0.45">
      <c r="B29199"/>
    </row>
    <row r="29200" spans="2:2" x14ac:dyDescent="0.45">
      <c r="B29200"/>
    </row>
    <row r="29201" spans="2:2" x14ac:dyDescent="0.45">
      <c r="B29201"/>
    </row>
    <row r="29202" spans="2:2" x14ac:dyDescent="0.45">
      <c r="B29202"/>
    </row>
    <row r="29203" spans="2:2" x14ac:dyDescent="0.45">
      <c r="B29203"/>
    </row>
    <row r="29204" spans="2:2" x14ac:dyDescent="0.45">
      <c r="B29204"/>
    </row>
    <row r="29205" spans="2:2" x14ac:dyDescent="0.45">
      <c r="B29205"/>
    </row>
    <row r="29206" spans="2:2" x14ac:dyDescent="0.45">
      <c r="B29206"/>
    </row>
    <row r="29207" spans="2:2" x14ac:dyDescent="0.45">
      <c r="B29207"/>
    </row>
    <row r="29208" spans="2:2" x14ac:dyDescent="0.45">
      <c r="B29208"/>
    </row>
    <row r="29209" spans="2:2" x14ac:dyDescent="0.45">
      <c r="B29209"/>
    </row>
    <row r="29210" spans="2:2" x14ac:dyDescent="0.45">
      <c r="B29210"/>
    </row>
    <row r="29211" spans="2:2" x14ac:dyDescent="0.45">
      <c r="B29211"/>
    </row>
    <row r="29212" spans="2:2" x14ac:dyDescent="0.45">
      <c r="B29212"/>
    </row>
    <row r="29213" spans="2:2" x14ac:dyDescent="0.45">
      <c r="B29213"/>
    </row>
    <row r="29214" spans="2:2" x14ac:dyDescent="0.45">
      <c r="B29214"/>
    </row>
    <row r="29215" spans="2:2" x14ac:dyDescent="0.45">
      <c r="B29215"/>
    </row>
    <row r="29216" spans="2:2" x14ac:dyDescent="0.45">
      <c r="B29216"/>
    </row>
    <row r="29217" spans="2:2" x14ac:dyDescent="0.45">
      <c r="B29217"/>
    </row>
    <row r="29218" spans="2:2" x14ac:dyDescent="0.45">
      <c r="B29218"/>
    </row>
    <row r="29219" spans="2:2" x14ac:dyDescent="0.45">
      <c r="B29219"/>
    </row>
    <row r="29220" spans="2:2" x14ac:dyDescent="0.45">
      <c r="B29220"/>
    </row>
    <row r="29221" spans="2:2" x14ac:dyDescent="0.45">
      <c r="B29221"/>
    </row>
    <row r="29222" spans="2:2" x14ac:dyDescent="0.45">
      <c r="B29222"/>
    </row>
    <row r="29223" spans="2:2" x14ac:dyDescent="0.45">
      <c r="B29223"/>
    </row>
    <row r="29224" spans="2:2" x14ac:dyDescent="0.45">
      <c r="B29224"/>
    </row>
    <row r="29225" spans="2:2" x14ac:dyDescent="0.45">
      <c r="B29225"/>
    </row>
    <row r="29226" spans="2:2" x14ac:dyDescent="0.45">
      <c r="B29226"/>
    </row>
    <row r="29227" spans="2:2" x14ac:dyDescent="0.45">
      <c r="B29227"/>
    </row>
    <row r="29228" spans="2:2" x14ac:dyDescent="0.45">
      <c r="B29228"/>
    </row>
    <row r="29229" spans="2:2" x14ac:dyDescent="0.45">
      <c r="B29229"/>
    </row>
    <row r="29230" spans="2:2" x14ac:dyDescent="0.45">
      <c r="B29230"/>
    </row>
    <row r="29231" spans="2:2" x14ac:dyDescent="0.45">
      <c r="B29231"/>
    </row>
    <row r="29232" spans="2:2" x14ac:dyDescent="0.45">
      <c r="B29232"/>
    </row>
    <row r="29233" spans="2:2" x14ac:dyDescent="0.45">
      <c r="B29233"/>
    </row>
    <row r="29234" spans="2:2" x14ac:dyDescent="0.45">
      <c r="B29234"/>
    </row>
    <row r="29235" spans="2:2" x14ac:dyDescent="0.45">
      <c r="B29235"/>
    </row>
    <row r="29236" spans="2:2" x14ac:dyDescent="0.45">
      <c r="B29236"/>
    </row>
    <row r="29237" spans="2:2" x14ac:dyDescent="0.45">
      <c r="B29237"/>
    </row>
    <row r="29238" spans="2:2" x14ac:dyDescent="0.45">
      <c r="B29238"/>
    </row>
    <row r="29239" spans="2:2" x14ac:dyDescent="0.45">
      <c r="B29239"/>
    </row>
    <row r="29240" spans="2:2" x14ac:dyDescent="0.45">
      <c r="B29240"/>
    </row>
    <row r="29241" spans="2:2" x14ac:dyDescent="0.45">
      <c r="B29241"/>
    </row>
    <row r="29242" spans="2:2" x14ac:dyDescent="0.45">
      <c r="B29242"/>
    </row>
    <row r="29243" spans="2:2" x14ac:dyDescent="0.45">
      <c r="B29243"/>
    </row>
    <row r="29244" spans="2:2" x14ac:dyDescent="0.45">
      <c r="B29244"/>
    </row>
    <row r="29245" spans="2:2" x14ac:dyDescent="0.45">
      <c r="B29245"/>
    </row>
    <row r="29246" spans="2:2" x14ac:dyDescent="0.45">
      <c r="B29246"/>
    </row>
    <row r="29247" spans="2:2" x14ac:dyDescent="0.45">
      <c r="B29247"/>
    </row>
    <row r="29248" spans="2:2" x14ac:dyDescent="0.45">
      <c r="B29248"/>
    </row>
    <row r="29249" spans="2:2" x14ac:dyDescent="0.45">
      <c r="B29249"/>
    </row>
    <row r="29250" spans="2:2" x14ac:dyDescent="0.45">
      <c r="B29250"/>
    </row>
    <row r="29251" spans="2:2" x14ac:dyDescent="0.45">
      <c r="B29251"/>
    </row>
    <row r="29252" spans="2:2" x14ac:dyDescent="0.45">
      <c r="B29252"/>
    </row>
    <row r="29253" spans="2:2" x14ac:dyDescent="0.45">
      <c r="B29253"/>
    </row>
    <row r="29254" spans="2:2" x14ac:dyDescent="0.45">
      <c r="B29254"/>
    </row>
    <row r="29255" spans="2:2" x14ac:dyDescent="0.45">
      <c r="B29255"/>
    </row>
    <row r="29256" spans="2:2" x14ac:dyDescent="0.45">
      <c r="B29256"/>
    </row>
    <row r="29257" spans="2:2" x14ac:dyDescent="0.45">
      <c r="B29257"/>
    </row>
    <row r="29258" spans="2:2" x14ac:dyDescent="0.45">
      <c r="B29258"/>
    </row>
    <row r="29259" spans="2:2" x14ac:dyDescent="0.45">
      <c r="B29259"/>
    </row>
    <row r="29260" spans="2:2" x14ac:dyDescent="0.45">
      <c r="B29260"/>
    </row>
    <row r="29261" spans="2:2" x14ac:dyDescent="0.45">
      <c r="B29261"/>
    </row>
    <row r="29262" spans="2:2" x14ac:dyDescent="0.45">
      <c r="B29262"/>
    </row>
    <row r="29263" spans="2:2" x14ac:dyDescent="0.45">
      <c r="B29263"/>
    </row>
    <row r="29264" spans="2:2" x14ac:dyDescent="0.45">
      <c r="B29264"/>
    </row>
    <row r="29265" spans="2:2" x14ac:dyDescent="0.45">
      <c r="B29265"/>
    </row>
    <row r="29266" spans="2:2" x14ac:dyDescent="0.45">
      <c r="B29266"/>
    </row>
    <row r="29267" spans="2:2" x14ac:dyDescent="0.45">
      <c r="B29267"/>
    </row>
    <row r="29268" spans="2:2" x14ac:dyDescent="0.45">
      <c r="B29268"/>
    </row>
    <row r="29269" spans="2:2" x14ac:dyDescent="0.45">
      <c r="B29269"/>
    </row>
    <row r="29270" spans="2:2" x14ac:dyDescent="0.45">
      <c r="B29270"/>
    </row>
    <row r="29271" spans="2:2" x14ac:dyDescent="0.45">
      <c r="B29271"/>
    </row>
    <row r="29272" spans="2:2" x14ac:dyDescent="0.45">
      <c r="B29272"/>
    </row>
    <row r="29273" spans="2:2" x14ac:dyDescent="0.45">
      <c r="B29273"/>
    </row>
    <row r="29274" spans="2:2" x14ac:dyDescent="0.45">
      <c r="B29274"/>
    </row>
    <row r="29275" spans="2:2" x14ac:dyDescent="0.45">
      <c r="B29275"/>
    </row>
    <row r="29276" spans="2:2" x14ac:dyDescent="0.45">
      <c r="B29276"/>
    </row>
    <row r="29277" spans="2:2" x14ac:dyDescent="0.45">
      <c r="B29277"/>
    </row>
    <row r="29278" spans="2:2" x14ac:dyDescent="0.45">
      <c r="B29278"/>
    </row>
    <row r="29279" spans="2:2" x14ac:dyDescent="0.45">
      <c r="B29279"/>
    </row>
    <row r="29280" spans="2:2" x14ac:dyDescent="0.45">
      <c r="B29280"/>
    </row>
    <row r="29281" spans="2:2" x14ac:dyDescent="0.45">
      <c r="B29281"/>
    </row>
    <row r="29282" spans="2:2" x14ac:dyDescent="0.45">
      <c r="B29282"/>
    </row>
    <row r="29283" spans="2:2" x14ac:dyDescent="0.45">
      <c r="B29283"/>
    </row>
    <row r="29284" spans="2:2" x14ac:dyDescent="0.45">
      <c r="B29284"/>
    </row>
    <row r="29285" spans="2:2" x14ac:dyDescent="0.45">
      <c r="B29285"/>
    </row>
    <row r="29286" spans="2:2" x14ac:dyDescent="0.45">
      <c r="B29286"/>
    </row>
    <row r="29287" spans="2:2" x14ac:dyDescent="0.45">
      <c r="B29287"/>
    </row>
    <row r="29288" spans="2:2" x14ac:dyDescent="0.45">
      <c r="B29288"/>
    </row>
    <row r="29289" spans="2:2" x14ac:dyDescent="0.45">
      <c r="B29289"/>
    </row>
    <row r="29290" spans="2:2" x14ac:dyDescent="0.45">
      <c r="B29290"/>
    </row>
    <row r="29291" spans="2:2" x14ac:dyDescent="0.45">
      <c r="B29291"/>
    </row>
    <row r="29292" spans="2:2" x14ac:dyDescent="0.45">
      <c r="B29292"/>
    </row>
    <row r="29293" spans="2:2" x14ac:dyDescent="0.45">
      <c r="B29293"/>
    </row>
    <row r="29294" spans="2:2" x14ac:dyDescent="0.45">
      <c r="B29294"/>
    </row>
    <row r="29295" spans="2:2" x14ac:dyDescent="0.45">
      <c r="B29295"/>
    </row>
    <row r="29296" spans="2:2" x14ac:dyDescent="0.45">
      <c r="B29296"/>
    </row>
    <row r="29297" spans="2:2" x14ac:dyDescent="0.45">
      <c r="B29297"/>
    </row>
    <row r="29298" spans="2:2" x14ac:dyDescent="0.45">
      <c r="B29298"/>
    </row>
    <row r="29299" spans="2:2" x14ac:dyDescent="0.45">
      <c r="B29299"/>
    </row>
    <row r="29300" spans="2:2" x14ac:dyDescent="0.45">
      <c r="B29300"/>
    </row>
    <row r="29301" spans="2:2" x14ac:dyDescent="0.45">
      <c r="B29301"/>
    </row>
    <row r="29302" spans="2:2" x14ac:dyDescent="0.45">
      <c r="B29302"/>
    </row>
    <row r="29303" spans="2:2" x14ac:dyDescent="0.45">
      <c r="B29303"/>
    </row>
    <row r="29304" spans="2:2" x14ac:dyDescent="0.45">
      <c r="B29304"/>
    </row>
    <row r="29305" spans="2:2" x14ac:dyDescent="0.45">
      <c r="B29305"/>
    </row>
    <row r="29306" spans="2:2" x14ac:dyDescent="0.45">
      <c r="B29306"/>
    </row>
    <row r="29307" spans="2:2" x14ac:dyDescent="0.45">
      <c r="B29307"/>
    </row>
    <row r="29308" spans="2:2" x14ac:dyDescent="0.45">
      <c r="B29308"/>
    </row>
    <row r="29309" spans="2:2" x14ac:dyDescent="0.45">
      <c r="B29309"/>
    </row>
    <row r="29310" spans="2:2" x14ac:dyDescent="0.45">
      <c r="B29310"/>
    </row>
    <row r="29311" spans="2:2" x14ac:dyDescent="0.45">
      <c r="B29311"/>
    </row>
    <row r="29312" spans="2:2" x14ac:dyDescent="0.45">
      <c r="B29312"/>
    </row>
    <row r="29313" spans="2:2" x14ac:dyDescent="0.45">
      <c r="B29313"/>
    </row>
    <row r="29314" spans="2:2" x14ac:dyDescent="0.45">
      <c r="B29314"/>
    </row>
    <row r="29315" spans="2:2" x14ac:dyDescent="0.45">
      <c r="B29315"/>
    </row>
    <row r="29316" spans="2:2" x14ac:dyDescent="0.45">
      <c r="B29316"/>
    </row>
    <row r="29317" spans="2:2" x14ac:dyDescent="0.45">
      <c r="B29317"/>
    </row>
    <row r="29318" spans="2:2" x14ac:dyDescent="0.45">
      <c r="B29318"/>
    </row>
    <row r="29319" spans="2:2" x14ac:dyDescent="0.45">
      <c r="B29319"/>
    </row>
    <row r="29320" spans="2:2" x14ac:dyDescent="0.45">
      <c r="B29320"/>
    </row>
    <row r="29321" spans="2:2" x14ac:dyDescent="0.45">
      <c r="B29321"/>
    </row>
    <row r="29322" spans="2:2" x14ac:dyDescent="0.45">
      <c r="B29322"/>
    </row>
    <row r="29323" spans="2:2" x14ac:dyDescent="0.45">
      <c r="B29323"/>
    </row>
    <row r="29324" spans="2:2" x14ac:dyDescent="0.45">
      <c r="B29324"/>
    </row>
    <row r="29325" spans="2:2" x14ac:dyDescent="0.45">
      <c r="B29325"/>
    </row>
    <row r="29326" spans="2:2" x14ac:dyDescent="0.45">
      <c r="B29326"/>
    </row>
    <row r="29327" spans="2:2" x14ac:dyDescent="0.45">
      <c r="B29327"/>
    </row>
    <row r="29328" spans="2:2" x14ac:dyDescent="0.45">
      <c r="B29328"/>
    </row>
    <row r="29329" spans="2:2" x14ac:dyDescent="0.45">
      <c r="B29329"/>
    </row>
    <row r="29330" spans="2:2" x14ac:dyDescent="0.45">
      <c r="B29330"/>
    </row>
    <row r="29331" spans="2:2" x14ac:dyDescent="0.45">
      <c r="B29331"/>
    </row>
    <row r="29332" spans="2:2" x14ac:dyDescent="0.45">
      <c r="B29332"/>
    </row>
    <row r="29333" spans="2:2" x14ac:dyDescent="0.45">
      <c r="B29333"/>
    </row>
    <row r="29334" spans="2:2" x14ac:dyDescent="0.45">
      <c r="B29334"/>
    </row>
    <row r="29335" spans="2:2" x14ac:dyDescent="0.45">
      <c r="B29335"/>
    </row>
    <row r="29336" spans="2:2" x14ac:dyDescent="0.45">
      <c r="B29336"/>
    </row>
    <row r="29337" spans="2:2" x14ac:dyDescent="0.45">
      <c r="B29337"/>
    </row>
    <row r="29338" spans="2:2" x14ac:dyDescent="0.45">
      <c r="B29338"/>
    </row>
    <row r="29339" spans="2:2" x14ac:dyDescent="0.45">
      <c r="B29339"/>
    </row>
    <row r="29340" spans="2:2" x14ac:dyDescent="0.45">
      <c r="B29340"/>
    </row>
    <row r="29341" spans="2:2" x14ac:dyDescent="0.45">
      <c r="B29341"/>
    </row>
    <row r="29342" spans="2:2" x14ac:dyDescent="0.45">
      <c r="B29342"/>
    </row>
    <row r="29343" spans="2:2" x14ac:dyDescent="0.45">
      <c r="B29343"/>
    </row>
    <row r="29344" spans="2:2" x14ac:dyDescent="0.45">
      <c r="B29344"/>
    </row>
    <row r="29345" spans="2:2" x14ac:dyDescent="0.45">
      <c r="B29345"/>
    </row>
    <row r="29346" spans="2:2" x14ac:dyDescent="0.45">
      <c r="B29346"/>
    </row>
    <row r="29347" spans="2:2" x14ac:dyDescent="0.45">
      <c r="B29347"/>
    </row>
    <row r="29348" spans="2:2" x14ac:dyDescent="0.45">
      <c r="B29348"/>
    </row>
    <row r="29349" spans="2:2" x14ac:dyDescent="0.45">
      <c r="B29349"/>
    </row>
    <row r="29350" spans="2:2" x14ac:dyDescent="0.45">
      <c r="B29350"/>
    </row>
    <row r="29351" spans="2:2" x14ac:dyDescent="0.45">
      <c r="B29351"/>
    </row>
    <row r="29352" spans="2:2" x14ac:dyDescent="0.45">
      <c r="B29352"/>
    </row>
    <row r="29353" spans="2:2" x14ac:dyDescent="0.45">
      <c r="B29353"/>
    </row>
    <row r="29354" spans="2:2" x14ac:dyDescent="0.45">
      <c r="B29354"/>
    </row>
    <row r="29355" spans="2:2" x14ac:dyDescent="0.45">
      <c r="B29355"/>
    </row>
    <row r="29356" spans="2:2" x14ac:dyDescent="0.45">
      <c r="B29356"/>
    </row>
    <row r="29357" spans="2:2" x14ac:dyDescent="0.45">
      <c r="B29357"/>
    </row>
    <row r="29358" spans="2:2" x14ac:dyDescent="0.45">
      <c r="B29358"/>
    </row>
    <row r="29359" spans="2:2" x14ac:dyDescent="0.45">
      <c r="B29359"/>
    </row>
    <row r="29360" spans="2:2" x14ac:dyDescent="0.45">
      <c r="B29360"/>
    </row>
    <row r="29361" spans="2:2" x14ac:dyDescent="0.45">
      <c r="B29361"/>
    </row>
    <row r="29362" spans="2:2" x14ac:dyDescent="0.45">
      <c r="B29362"/>
    </row>
    <row r="29363" spans="2:2" x14ac:dyDescent="0.45">
      <c r="B29363"/>
    </row>
    <row r="29364" spans="2:2" x14ac:dyDescent="0.45">
      <c r="B29364"/>
    </row>
    <row r="29365" spans="2:2" x14ac:dyDescent="0.45">
      <c r="B29365"/>
    </row>
    <row r="29366" spans="2:2" x14ac:dyDescent="0.45">
      <c r="B29366"/>
    </row>
    <row r="29367" spans="2:2" x14ac:dyDescent="0.45">
      <c r="B29367"/>
    </row>
    <row r="29368" spans="2:2" x14ac:dyDescent="0.45">
      <c r="B29368"/>
    </row>
    <row r="29369" spans="2:2" x14ac:dyDescent="0.45">
      <c r="B29369"/>
    </row>
    <row r="29370" spans="2:2" x14ac:dyDescent="0.45">
      <c r="B29370"/>
    </row>
    <row r="29371" spans="2:2" x14ac:dyDescent="0.45">
      <c r="B29371"/>
    </row>
    <row r="29372" spans="2:2" x14ac:dyDescent="0.45">
      <c r="B29372"/>
    </row>
    <row r="29373" spans="2:2" x14ac:dyDescent="0.45">
      <c r="B29373"/>
    </row>
    <row r="29374" spans="2:2" x14ac:dyDescent="0.45">
      <c r="B29374"/>
    </row>
    <row r="29375" spans="2:2" x14ac:dyDescent="0.45">
      <c r="B29375"/>
    </row>
    <row r="29376" spans="2:2" x14ac:dyDescent="0.45">
      <c r="B29376"/>
    </row>
    <row r="29377" spans="2:2" x14ac:dyDescent="0.45">
      <c r="B29377"/>
    </row>
    <row r="29378" spans="2:2" x14ac:dyDescent="0.45">
      <c r="B29378"/>
    </row>
    <row r="29379" spans="2:2" x14ac:dyDescent="0.45">
      <c r="B29379"/>
    </row>
    <row r="29380" spans="2:2" x14ac:dyDescent="0.45">
      <c r="B29380"/>
    </row>
    <row r="29381" spans="2:2" x14ac:dyDescent="0.45">
      <c r="B29381"/>
    </row>
    <row r="29382" spans="2:2" x14ac:dyDescent="0.45">
      <c r="B29382"/>
    </row>
    <row r="29383" spans="2:2" x14ac:dyDescent="0.45">
      <c r="B29383"/>
    </row>
    <row r="29384" spans="2:2" x14ac:dyDescent="0.45">
      <c r="B29384"/>
    </row>
    <row r="29385" spans="2:2" x14ac:dyDescent="0.45">
      <c r="B29385"/>
    </row>
    <row r="29386" spans="2:2" x14ac:dyDescent="0.45">
      <c r="B29386"/>
    </row>
    <row r="29387" spans="2:2" x14ac:dyDescent="0.45">
      <c r="B29387"/>
    </row>
    <row r="29388" spans="2:2" x14ac:dyDescent="0.45">
      <c r="B29388"/>
    </row>
    <row r="29389" spans="2:2" x14ac:dyDescent="0.45">
      <c r="B29389"/>
    </row>
    <row r="29390" spans="2:2" x14ac:dyDescent="0.45">
      <c r="B29390"/>
    </row>
    <row r="29391" spans="2:2" x14ac:dyDescent="0.45">
      <c r="B29391"/>
    </row>
    <row r="29392" spans="2:2" x14ac:dyDescent="0.45">
      <c r="B29392"/>
    </row>
    <row r="29393" spans="2:2" x14ac:dyDescent="0.45">
      <c r="B29393"/>
    </row>
    <row r="29394" spans="2:2" x14ac:dyDescent="0.45">
      <c r="B29394"/>
    </row>
    <row r="29395" spans="2:2" x14ac:dyDescent="0.45">
      <c r="B29395"/>
    </row>
    <row r="29396" spans="2:2" x14ac:dyDescent="0.45">
      <c r="B29396"/>
    </row>
    <row r="29397" spans="2:2" x14ac:dyDescent="0.45">
      <c r="B29397"/>
    </row>
    <row r="29398" spans="2:2" x14ac:dyDescent="0.45">
      <c r="B29398"/>
    </row>
    <row r="29399" spans="2:2" x14ac:dyDescent="0.45">
      <c r="B29399"/>
    </row>
    <row r="29400" spans="2:2" x14ac:dyDescent="0.45">
      <c r="B29400"/>
    </row>
    <row r="29401" spans="2:2" x14ac:dyDescent="0.45">
      <c r="B29401"/>
    </row>
    <row r="29402" spans="2:2" x14ac:dyDescent="0.45">
      <c r="B29402"/>
    </row>
    <row r="29403" spans="2:2" x14ac:dyDescent="0.45">
      <c r="B29403"/>
    </row>
    <row r="29404" spans="2:2" x14ac:dyDescent="0.45">
      <c r="B29404"/>
    </row>
    <row r="29405" spans="2:2" x14ac:dyDescent="0.45">
      <c r="B29405"/>
    </row>
    <row r="29406" spans="2:2" x14ac:dyDescent="0.45">
      <c r="B29406"/>
    </row>
    <row r="29407" spans="2:2" x14ac:dyDescent="0.45">
      <c r="B29407"/>
    </row>
    <row r="29408" spans="2:2" x14ac:dyDescent="0.45">
      <c r="B29408"/>
    </row>
    <row r="29409" spans="2:2" x14ac:dyDescent="0.45">
      <c r="B29409"/>
    </row>
    <row r="29410" spans="2:2" x14ac:dyDescent="0.45">
      <c r="B29410"/>
    </row>
    <row r="29411" spans="2:2" x14ac:dyDescent="0.45">
      <c r="B29411"/>
    </row>
    <row r="29412" spans="2:2" x14ac:dyDescent="0.45">
      <c r="B29412"/>
    </row>
    <row r="29413" spans="2:2" x14ac:dyDescent="0.45">
      <c r="B29413"/>
    </row>
    <row r="29414" spans="2:2" x14ac:dyDescent="0.45">
      <c r="B29414"/>
    </row>
    <row r="29415" spans="2:2" x14ac:dyDescent="0.45">
      <c r="B29415"/>
    </row>
    <row r="29416" spans="2:2" x14ac:dyDescent="0.45">
      <c r="B29416"/>
    </row>
    <row r="29417" spans="2:2" x14ac:dyDescent="0.45">
      <c r="B29417"/>
    </row>
    <row r="29418" spans="2:2" x14ac:dyDescent="0.45">
      <c r="B29418"/>
    </row>
    <row r="29419" spans="2:2" x14ac:dyDescent="0.45">
      <c r="B29419"/>
    </row>
    <row r="29420" spans="2:2" x14ac:dyDescent="0.45">
      <c r="B29420"/>
    </row>
    <row r="29421" spans="2:2" x14ac:dyDescent="0.45">
      <c r="B29421"/>
    </row>
    <row r="29422" spans="2:2" x14ac:dyDescent="0.45">
      <c r="B29422"/>
    </row>
    <row r="29423" spans="2:2" x14ac:dyDescent="0.45">
      <c r="B29423"/>
    </row>
    <row r="29424" spans="2:2" x14ac:dyDescent="0.45">
      <c r="B29424"/>
    </row>
    <row r="29425" spans="2:2" x14ac:dyDescent="0.45">
      <c r="B29425"/>
    </row>
    <row r="29426" spans="2:2" x14ac:dyDescent="0.45">
      <c r="B29426"/>
    </row>
    <row r="29427" spans="2:2" x14ac:dyDescent="0.45">
      <c r="B29427"/>
    </row>
    <row r="29428" spans="2:2" x14ac:dyDescent="0.45">
      <c r="B29428"/>
    </row>
    <row r="29429" spans="2:2" x14ac:dyDescent="0.45">
      <c r="B29429"/>
    </row>
    <row r="29430" spans="2:2" x14ac:dyDescent="0.45">
      <c r="B29430"/>
    </row>
    <row r="29431" spans="2:2" x14ac:dyDescent="0.45">
      <c r="B29431"/>
    </row>
    <row r="29432" spans="2:2" x14ac:dyDescent="0.45">
      <c r="B29432"/>
    </row>
    <row r="29433" spans="2:2" x14ac:dyDescent="0.45">
      <c r="B29433"/>
    </row>
    <row r="29434" spans="2:2" x14ac:dyDescent="0.45">
      <c r="B29434"/>
    </row>
    <row r="29435" spans="2:2" x14ac:dyDescent="0.45">
      <c r="B29435"/>
    </row>
    <row r="29436" spans="2:2" x14ac:dyDescent="0.45">
      <c r="B29436"/>
    </row>
    <row r="29437" spans="2:2" x14ac:dyDescent="0.45">
      <c r="B29437"/>
    </row>
    <row r="29438" spans="2:2" x14ac:dyDescent="0.45">
      <c r="B29438"/>
    </row>
    <row r="29439" spans="2:2" x14ac:dyDescent="0.45">
      <c r="B29439"/>
    </row>
    <row r="29440" spans="2:2" x14ac:dyDescent="0.45">
      <c r="B29440"/>
    </row>
    <row r="29441" spans="2:2" x14ac:dyDescent="0.45">
      <c r="B29441"/>
    </row>
    <row r="29442" spans="2:2" x14ac:dyDescent="0.45">
      <c r="B29442"/>
    </row>
    <row r="29443" spans="2:2" x14ac:dyDescent="0.45">
      <c r="B29443"/>
    </row>
    <row r="29444" spans="2:2" x14ac:dyDescent="0.45">
      <c r="B29444"/>
    </row>
    <row r="29445" spans="2:2" x14ac:dyDescent="0.45">
      <c r="B29445"/>
    </row>
    <row r="29446" spans="2:2" x14ac:dyDescent="0.45">
      <c r="B29446"/>
    </row>
    <row r="29447" spans="2:2" x14ac:dyDescent="0.45">
      <c r="B29447"/>
    </row>
    <row r="29448" spans="2:2" x14ac:dyDescent="0.45">
      <c r="B29448"/>
    </row>
    <row r="29449" spans="2:2" x14ac:dyDescent="0.45">
      <c r="B29449"/>
    </row>
    <row r="29450" spans="2:2" x14ac:dyDescent="0.45">
      <c r="B29450"/>
    </row>
    <row r="29451" spans="2:2" x14ac:dyDescent="0.45">
      <c r="B29451"/>
    </row>
    <row r="29452" spans="2:2" x14ac:dyDescent="0.45">
      <c r="B29452"/>
    </row>
    <row r="29453" spans="2:2" x14ac:dyDescent="0.45">
      <c r="B29453"/>
    </row>
    <row r="29454" spans="2:2" x14ac:dyDescent="0.45">
      <c r="B29454"/>
    </row>
    <row r="29455" spans="2:2" x14ac:dyDescent="0.45">
      <c r="B29455"/>
    </row>
    <row r="29456" spans="2:2" x14ac:dyDescent="0.45">
      <c r="B29456"/>
    </row>
    <row r="29457" spans="2:2" x14ac:dyDescent="0.45">
      <c r="B29457"/>
    </row>
    <row r="29458" spans="2:2" x14ac:dyDescent="0.45">
      <c r="B29458"/>
    </row>
    <row r="29459" spans="2:2" x14ac:dyDescent="0.45">
      <c r="B29459"/>
    </row>
    <row r="29460" spans="2:2" x14ac:dyDescent="0.45">
      <c r="B29460"/>
    </row>
    <row r="29461" spans="2:2" x14ac:dyDescent="0.45">
      <c r="B29461"/>
    </row>
    <row r="29462" spans="2:2" x14ac:dyDescent="0.45">
      <c r="B29462"/>
    </row>
    <row r="29463" spans="2:2" x14ac:dyDescent="0.45">
      <c r="B29463"/>
    </row>
    <row r="29464" spans="2:2" x14ac:dyDescent="0.45">
      <c r="B29464"/>
    </row>
    <row r="29465" spans="2:2" x14ac:dyDescent="0.45">
      <c r="B29465"/>
    </row>
    <row r="29466" spans="2:2" x14ac:dyDescent="0.45">
      <c r="B29466"/>
    </row>
    <row r="29467" spans="2:2" x14ac:dyDescent="0.45">
      <c r="B29467"/>
    </row>
    <row r="29468" spans="2:2" x14ac:dyDescent="0.45">
      <c r="B29468"/>
    </row>
    <row r="29469" spans="2:2" x14ac:dyDescent="0.45">
      <c r="B29469"/>
    </row>
    <row r="29470" spans="2:2" x14ac:dyDescent="0.45">
      <c r="B29470"/>
    </row>
    <row r="29471" spans="2:2" x14ac:dyDescent="0.45">
      <c r="B29471"/>
    </row>
    <row r="29472" spans="2:2" x14ac:dyDescent="0.45">
      <c r="B29472"/>
    </row>
    <row r="29473" spans="2:2" x14ac:dyDescent="0.45">
      <c r="B29473"/>
    </row>
    <row r="29474" spans="2:2" x14ac:dyDescent="0.45">
      <c r="B29474"/>
    </row>
    <row r="29475" spans="2:2" x14ac:dyDescent="0.45">
      <c r="B29475"/>
    </row>
    <row r="29476" spans="2:2" x14ac:dyDescent="0.45">
      <c r="B29476"/>
    </row>
    <row r="29477" spans="2:2" x14ac:dyDescent="0.45">
      <c r="B29477"/>
    </row>
    <row r="29478" spans="2:2" x14ac:dyDescent="0.45">
      <c r="B29478"/>
    </row>
    <row r="29479" spans="2:2" x14ac:dyDescent="0.45">
      <c r="B29479"/>
    </row>
    <row r="29480" spans="2:2" x14ac:dyDescent="0.45">
      <c r="B29480"/>
    </row>
    <row r="29481" spans="2:2" x14ac:dyDescent="0.45">
      <c r="B29481"/>
    </row>
    <row r="29482" spans="2:2" x14ac:dyDescent="0.45">
      <c r="B29482"/>
    </row>
    <row r="29483" spans="2:2" x14ac:dyDescent="0.45">
      <c r="B29483"/>
    </row>
    <row r="29484" spans="2:2" x14ac:dyDescent="0.45">
      <c r="B29484"/>
    </row>
    <row r="29485" spans="2:2" x14ac:dyDescent="0.45">
      <c r="B29485"/>
    </row>
    <row r="29486" spans="2:2" x14ac:dyDescent="0.45">
      <c r="B29486"/>
    </row>
    <row r="29487" spans="2:2" x14ac:dyDescent="0.45">
      <c r="B29487"/>
    </row>
    <row r="29488" spans="2:2" x14ac:dyDescent="0.45">
      <c r="B29488"/>
    </row>
    <row r="29489" spans="2:2" x14ac:dyDescent="0.45">
      <c r="B29489"/>
    </row>
    <row r="29490" spans="2:2" x14ac:dyDescent="0.45">
      <c r="B29490"/>
    </row>
    <row r="29491" spans="2:2" x14ac:dyDescent="0.45">
      <c r="B29491"/>
    </row>
    <row r="29492" spans="2:2" x14ac:dyDescent="0.45">
      <c r="B29492"/>
    </row>
    <row r="29493" spans="2:2" x14ac:dyDescent="0.45">
      <c r="B29493"/>
    </row>
    <row r="29494" spans="2:2" x14ac:dyDescent="0.45">
      <c r="B29494"/>
    </row>
    <row r="29495" spans="2:2" x14ac:dyDescent="0.45">
      <c r="B29495"/>
    </row>
    <row r="29496" spans="2:2" x14ac:dyDescent="0.45">
      <c r="B29496"/>
    </row>
    <row r="29497" spans="2:2" x14ac:dyDescent="0.45">
      <c r="B29497"/>
    </row>
    <row r="29498" spans="2:2" x14ac:dyDescent="0.45">
      <c r="B29498"/>
    </row>
    <row r="29499" spans="2:2" x14ac:dyDescent="0.45">
      <c r="B29499"/>
    </row>
    <row r="29500" spans="2:2" x14ac:dyDescent="0.45">
      <c r="B29500"/>
    </row>
    <row r="29501" spans="2:2" x14ac:dyDescent="0.45">
      <c r="B29501"/>
    </row>
    <row r="29502" spans="2:2" x14ac:dyDescent="0.45">
      <c r="B29502"/>
    </row>
    <row r="29503" spans="2:2" x14ac:dyDescent="0.45">
      <c r="B29503"/>
    </row>
    <row r="29504" spans="2:2" x14ac:dyDescent="0.45">
      <c r="B29504"/>
    </row>
    <row r="29505" spans="2:2" x14ac:dyDescent="0.45">
      <c r="B29505"/>
    </row>
    <row r="29506" spans="2:2" x14ac:dyDescent="0.45">
      <c r="B29506"/>
    </row>
    <row r="29507" spans="2:2" x14ac:dyDescent="0.45">
      <c r="B29507"/>
    </row>
    <row r="29508" spans="2:2" x14ac:dyDescent="0.45">
      <c r="B29508"/>
    </row>
    <row r="29509" spans="2:2" x14ac:dyDescent="0.45">
      <c r="B29509"/>
    </row>
    <row r="29510" spans="2:2" x14ac:dyDescent="0.45">
      <c r="B29510"/>
    </row>
    <row r="29511" spans="2:2" x14ac:dyDescent="0.45">
      <c r="B29511"/>
    </row>
    <row r="29512" spans="2:2" x14ac:dyDescent="0.45">
      <c r="B29512"/>
    </row>
    <row r="29513" spans="2:2" x14ac:dyDescent="0.45">
      <c r="B29513"/>
    </row>
    <row r="29514" spans="2:2" x14ac:dyDescent="0.45">
      <c r="B29514"/>
    </row>
    <row r="29515" spans="2:2" x14ac:dyDescent="0.45">
      <c r="B29515"/>
    </row>
    <row r="29516" spans="2:2" x14ac:dyDescent="0.45">
      <c r="B29516"/>
    </row>
    <row r="29517" spans="2:2" x14ac:dyDescent="0.45">
      <c r="B29517"/>
    </row>
    <row r="29518" spans="2:2" x14ac:dyDescent="0.45">
      <c r="B29518"/>
    </row>
    <row r="29519" spans="2:2" x14ac:dyDescent="0.45">
      <c r="B29519"/>
    </row>
    <row r="29520" spans="2:2" x14ac:dyDescent="0.45">
      <c r="B29520"/>
    </row>
    <row r="29521" spans="2:2" x14ac:dyDescent="0.45">
      <c r="B29521"/>
    </row>
    <row r="29522" spans="2:2" x14ac:dyDescent="0.45">
      <c r="B29522"/>
    </row>
    <row r="29523" spans="2:2" x14ac:dyDescent="0.45">
      <c r="B29523"/>
    </row>
    <row r="29524" spans="2:2" x14ac:dyDescent="0.45">
      <c r="B29524"/>
    </row>
    <row r="29525" spans="2:2" x14ac:dyDescent="0.45">
      <c r="B29525"/>
    </row>
    <row r="29526" spans="2:2" x14ac:dyDescent="0.45">
      <c r="B29526"/>
    </row>
    <row r="29527" spans="2:2" x14ac:dyDescent="0.45">
      <c r="B29527"/>
    </row>
    <row r="29528" spans="2:2" x14ac:dyDescent="0.45">
      <c r="B29528"/>
    </row>
    <row r="29529" spans="2:2" x14ac:dyDescent="0.45">
      <c r="B29529"/>
    </row>
    <row r="29530" spans="2:2" x14ac:dyDescent="0.45">
      <c r="B29530"/>
    </row>
    <row r="29531" spans="2:2" x14ac:dyDescent="0.45">
      <c r="B29531"/>
    </row>
    <row r="29532" spans="2:2" x14ac:dyDescent="0.45">
      <c r="B29532"/>
    </row>
    <row r="29533" spans="2:2" x14ac:dyDescent="0.45">
      <c r="B29533"/>
    </row>
    <row r="29534" spans="2:2" x14ac:dyDescent="0.45">
      <c r="B29534"/>
    </row>
    <row r="29535" spans="2:2" x14ac:dyDescent="0.45">
      <c r="B29535"/>
    </row>
    <row r="29536" spans="2:2" x14ac:dyDescent="0.45">
      <c r="B29536"/>
    </row>
    <row r="29537" spans="2:2" x14ac:dyDescent="0.45">
      <c r="B29537"/>
    </row>
    <row r="29538" spans="2:2" x14ac:dyDescent="0.45">
      <c r="B29538"/>
    </row>
    <row r="29539" spans="2:2" x14ac:dyDescent="0.45">
      <c r="B29539"/>
    </row>
    <row r="29540" spans="2:2" x14ac:dyDescent="0.45">
      <c r="B29540"/>
    </row>
    <row r="29541" spans="2:2" x14ac:dyDescent="0.45">
      <c r="B29541"/>
    </row>
    <row r="29542" spans="2:2" x14ac:dyDescent="0.45">
      <c r="B29542"/>
    </row>
    <row r="29543" spans="2:2" x14ac:dyDescent="0.45">
      <c r="B29543"/>
    </row>
    <row r="29544" spans="2:2" x14ac:dyDescent="0.45">
      <c r="B29544"/>
    </row>
    <row r="29545" spans="2:2" x14ac:dyDescent="0.45">
      <c r="B29545"/>
    </row>
    <row r="29546" spans="2:2" x14ac:dyDescent="0.45">
      <c r="B29546"/>
    </row>
    <row r="29547" spans="2:2" x14ac:dyDescent="0.45">
      <c r="B29547"/>
    </row>
    <row r="29548" spans="2:2" x14ac:dyDescent="0.45">
      <c r="B29548"/>
    </row>
    <row r="29549" spans="2:2" x14ac:dyDescent="0.45">
      <c r="B29549"/>
    </row>
    <row r="29550" spans="2:2" x14ac:dyDescent="0.45">
      <c r="B29550"/>
    </row>
    <row r="29551" spans="2:2" x14ac:dyDescent="0.45">
      <c r="B29551"/>
    </row>
    <row r="29552" spans="2:2" x14ac:dyDescent="0.45">
      <c r="B29552"/>
    </row>
    <row r="29553" spans="2:2" x14ac:dyDescent="0.45">
      <c r="B29553"/>
    </row>
    <row r="29554" spans="2:2" x14ac:dyDescent="0.45">
      <c r="B29554"/>
    </row>
    <row r="29555" spans="2:2" x14ac:dyDescent="0.45">
      <c r="B29555"/>
    </row>
    <row r="29556" spans="2:2" x14ac:dyDescent="0.45">
      <c r="B29556"/>
    </row>
    <row r="29557" spans="2:2" x14ac:dyDescent="0.45">
      <c r="B29557"/>
    </row>
    <row r="29558" spans="2:2" x14ac:dyDescent="0.45">
      <c r="B29558"/>
    </row>
    <row r="29559" spans="2:2" x14ac:dyDescent="0.45">
      <c r="B29559"/>
    </row>
    <row r="29560" spans="2:2" x14ac:dyDescent="0.45">
      <c r="B29560"/>
    </row>
    <row r="29561" spans="2:2" x14ac:dyDescent="0.45">
      <c r="B29561"/>
    </row>
    <row r="29562" spans="2:2" x14ac:dyDescent="0.45">
      <c r="B29562"/>
    </row>
    <row r="29563" spans="2:2" x14ac:dyDescent="0.45">
      <c r="B29563"/>
    </row>
    <row r="29564" spans="2:2" x14ac:dyDescent="0.45">
      <c r="B29564"/>
    </row>
    <row r="29565" spans="2:2" x14ac:dyDescent="0.45">
      <c r="B29565"/>
    </row>
    <row r="29566" spans="2:2" x14ac:dyDescent="0.45">
      <c r="B29566"/>
    </row>
    <row r="29567" spans="2:2" x14ac:dyDescent="0.45">
      <c r="B29567"/>
    </row>
    <row r="29568" spans="2:2" x14ac:dyDescent="0.45">
      <c r="B29568"/>
    </row>
    <row r="29569" spans="2:2" x14ac:dyDescent="0.45">
      <c r="B29569"/>
    </row>
    <row r="29570" spans="2:2" x14ac:dyDescent="0.45">
      <c r="B29570"/>
    </row>
    <row r="29571" spans="2:2" x14ac:dyDescent="0.45">
      <c r="B29571"/>
    </row>
    <row r="29572" spans="2:2" x14ac:dyDescent="0.45">
      <c r="B29572"/>
    </row>
    <row r="29573" spans="2:2" x14ac:dyDescent="0.45">
      <c r="B29573"/>
    </row>
    <row r="29574" spans="2:2" x14ac:dyDescent="0.45">
      <c r="B29574"/>
    </row>
    <row r="29575" spans="2:2" x14ac:dyDescent="0.45">
      <c r="B29575"/>
    </row>
    <row r="29576" spans="2:2" x14ac:dyDescent="0.45">
      <c r="B29576"/>
    </row>
    <row r="29577" spans="2:2" x14ac:dyDescent="0.45">
      <c r="B29577"/>
    </row>
    <row r="29578" spans="2:2" x14ac:dyDescent="0.45">
      <c r="B29578"/>
    </row>
    <row r="29579" spans="2:2" x14ac:dyDescent="0.45">
      <c r="B29579"/>
    </row>
    <row r="29580" spans="2:2" x14ac:dyDescent="0.45">
      <c r="B29580"/>
    </row>
    <row r="29581" spans="2:2" x14ac:dyDescent="0.45">
      <c r="B29581"/>
    </row>
    <row r="29582" spans="2:2" x14ac:dyDescent="0.45">
      <c r="B29582"/>
    </row>
    <row r="29583" spans="2:2" x14ac:dyDescent="0.45">
      <c r="B29583"/>
    </row>
    <row r="29584" spans="2:2" x14ac:dyDescent="0.45">
      <c r="B29584"/>
    </row>
    <row r="29585" spans="2:2" x14ac:dyDescent="0.45">
      <c r="B29585"/>
    </row>
    <row r="29586" spans="2:2" x14ac:dyDescent="0.45">
      <c r="B29586"/>
    </row>
    <row r="29587" spans="2:2" x14ac:dyDescent="0.45">
      <c r="B29587"/>
    </row>
    <row r="29588" spans="2:2" x14ac:dyDescent="0.45">
      <c r="B29588"/>
    </row>
    <row r="29589" spans="2:2" x14ac:dyDescent="0.45">
      <c r="B29589"/>
    </row>
    <row r="29590" spans="2:2" x14ac:dyDescent="0.45">
      <c r="B29590"/>
    </row>
    <row r="29591" spans="2:2" x14ac:dyDescent="0.45">
      <c r="B29591"/>
    </row>
    <row r="29592" spans="2:2" x14ac:dyDescent="0.45">
      <c r="B29592"/>
    </row>
    <row r="29593" spans="2:2" x14ac:dyDescent="0.45">
      <c r="B29593"/>
    </row>
    <row r="29594" spans="2:2" x14ac:dyDescent="0.45">
      <c r="B29594"/>
    </row>
    <row r="29595" spans="2:2" x14ac:dyDescent="0.45">
      <c r="B29595"/>
    </row>
    <row r="29596" spans="2:2" x14ac:dyDescent="0.45">
      <c r="B29596"/>
    </row>
    <row r="29597" spans="2:2" x14ac:dyDescent="0.45">
      <c r="B29597"/>
    </row>
    <row r="29598" spans="2:2" x14ac:dyDescent="0.45">
      <c r="B29598"/>
    </row>
    <row r="29599" spans="2:2" x14ac:dyDescent="0.45">
      <c r="B29599"/>
    </row>
    <row r="29600" spans="2:2" x14ac:dyDescent="0.45">
      <c r="B29600"/>
    </row>
    <row r="29601" spans="2:2" x14ac:dyDescent="0.45">
      <c r="B29601"/>
    </row>
    <row r="29602" spans="2:2" x14ac:dyDescent="0.45">
      <c r="B29602"/>
    </row>
    <row r="29603" spans="2:2" x14ac:dyDescent="0.45">
      <c r="B29603"/>
    </row>
    <row r="29604" spans="2:2" x14ac:dyDescent="0.45">
      <c r="B29604"/>
    </row>
    <row r="29605" spans="2:2" x14ac:dyDescent="0.45">
      <c r="B29605"/>
    </row>
    <row r="29606" spans="2:2" x14ac:dyDescent="0.45">
      <c r="B29606"/>
    </row>
    <row r="29607" spans="2:2" x14ac:dyDescent="0.45">
      <c r="B29607"/>
    </row>
    <row r="29608" spans="2:2" x14ac:dyDescent="0.45">
      <c r="B29608"/>
    </row>
    <row r="29609" spans="2:2" x14ac:dyDescent="0.45">
      <c r="B29609"/>
    </row>
    <row r="29610" spans="2:2" x14ac:dyDescent="0.45">
      <c r="B29610"/>
    </row>
    <row r="29611" spans="2:2" x14ac:dyDescent="0.45">
      <c r="B29611"/>
    </row>
    <row r="29612" spans="2:2" x14ac:dyDescent="0.45">
      <c r="B29612"/>
    </row>
    <row r="29613" spans="2:2" x14ac:dyDescent="0.45">
      <c r="B29613"/>
    </row>
    <row r="29614" spans="2:2" x14ac:dyDescent="0.45">
      <c r="B29614"/>
    </row>
    <row r="29615" spans="2:2" x14ac:dyDescent="0.45">
      <c r="B29615"/>
    </row>
    <row r="29616" spans="2:2" x14ac:dyDescent="0.45">
      <c r="B29616"/>
    </row>
    <row r="29617" spans="2:2" x14ac:dyDescent="0.45">
      <c r="B29617"/>
    </row>
    <row r="29618" spans="2:2" x14ac:dyDescent="0.45">
      <c r="B29618"/>
    </row>
    <row r="29619" spans="2:2" x14ac:dyDescent="0.45">
      <c r="B29619"/>
    </row>
    <row r="29620" spans="2:2" x14ac:dyDescent="0.45">
      <c r="B29620"/>
    </row>
    <row r="29621" spans="2:2" x14ac:dyDescent="0.45">
      <c r="B29621"/>
    </row>
    <row r="29622" spans="2:2" x14ac:dyDescent="0.45">
      <c r="B29622"/>
    </row>
    <row r="29623" spans="2:2" x14ac:dyDescent="0.45">
      <c r="B29623"/>
    </row>
    <row r="29624" spans="2:2" x14ac:dyDescent="0.45">
      <c r="B29624"/>
    </row>
    <row r="29625" spans="2:2" x14ac:dyDescent="0.45">
      <c r="B29625"/>
    </row>
    <row r="29626" spans="2:2" x14ac:dyDescent="0.45">
      <c r="B29626"/>
    </row>
    <row r="29627" spans="2:2" x14ac:dyDescent="0.45">
      <c r="B29627"/>
    </row>
    <row r="29628" spans="2:2" x14ac:dyDescent="0.45">
      <c r="B29628"/>
    </row>
    <row r="29629" spans="2:2" x14ac:dyDescent="0.45">
      <c r="B29629"/>
    </row>
    <row r="29630" spans="2:2" x14ac:dyDescent="0.45">
      <c r="B29630"/>
    </row>
    <row r="29631" spans="2:2" x14ac:dyDescent="0.45">
      <c r="B29631"/>
    </row>
    <row r="29632" spans="2:2" x14ac:dyDescent="0.45">
      <c r="B29632"/>
    </row>
    <row r="29633" spans="2:2" x14ac:dyDescent="0.45">
      <c r="B29633"/>
    </row>
    <row r="29634" spans="2:2" x14ac:dyDescent="0.45">
      <c r="B29634"/>
    </row>
    <row r="29635" spans="2:2" x14ac:dyDescent="0.45">
      <c r="B29635"/>
    </row>
    <row r="29636" spans="2:2" x14ac:dyDescent="0.45">
      <c r="B29636"/>
    </row>
    <row r="29637" spans="2:2" x14ac:dyDescent="0.45">
      <c r="B29637"/>
    </row>
    <row r="29638" spans="2:2" x14ac:dyDescent="0.45">
      <c r="B29638"/>
    </row>
    <row r="29639" spans="2:2" x14ac:dyDescent="0.45">
      <c r="B29639"/>
    </row>
    <row r="29640" spans="2:2" x14ac:dyDescent="0.45">
      <c r="B29640"/>
    </row>
    <row r="29641" spans="2:2" x14ac:dyDescent="0.45">
      <c r="B29641"/>
    </row>
    <row r="29642" spans="2:2" x14ac:dyDescent="0.45">
      <c r="B29642"/>
    </row>
    <row r="29643" spans="2:2" x14ac:dyDescent="0.45">
      <c r="B29643"/>
    </row>
    <row r="29644" spans="2:2" x14ac:dyDescent="0.45">
      <c r="B29644"/>
    </row>
    <row r="29645" spans="2:2" x14ac:dyDescent="0.45">
      <c r="B29645"/>
    </row>
    <row r="29646" spans="2:2" x14ac:dyDescent="0.45">
      <c r="B29646"/>
    </row>
    <row r="29647" spans="2:2" x14ac:dyDescent="0.45">
      <c r="B29647"/>
    </row>
    <row r="29648" spans="2:2" x14ac:dyDescent="0.45">
      <c r="B29648"/>
    </row>
    <row r="29649" spans="2:2" x14ac:dyDescent="0.45">
      <c r="B29649"/>
    </row>
    <row r="29650" spans="2:2" x14ac:dyDescent="0.45">
      <c r="B29650"/>
    </row>
    <row r="29651" spans="2:2" x14ac:dyDescent="0.45">
      <c r="B29651"/>
    </row>
    <row r="29652" spans="2:2" x14ac:dyDescent="0.45">
      <c r="B29652"/>
    </row>
    <row r="29653" spans="2:2" x14ac:dyDescent="0.45">
      <c r="B29653"/>
    </row>
    <row r="29654" spans="2:2" x14ac:dyDescent="0.45">
      <c r="B29654"/>
    </row>
    <row r="29655" spans="2:2" x14ac:dyDescent="0.45">
      <c r="B29655"/>
    </row>
    <row r="29656" spans="2:2" x14ac:dyDescent="0.45">
      <c r="B29656"/>
    </row>
    <row r="29657" spans="2:2" x14ac:dyDescent="0.45">
      <c r="B29657"/>
    </row>
    <row r="29658" spans="2:2" x14ac:dyDescent="0.45">
      <c r="B29658"/>
    </row>
    <row r="29659" spans="2:2" x14ac:dyDescent="0.45">
      <c r="B29659"/>
    </row>
    <row r="29660" spans="2:2" x14ac:dyDescent="0.45">
      <c r="B29660"/>
    </row>
    <row r="29661" spans="2:2" x14ac:dyDescent="0.45">
      <c r="B29661"/>
    </row>
    <row r="29662" spans="2:2" x14ac:dyDescent="0.45">
      <c r="B29662"/>
    </row>
    <row r="29663" spans="2:2" x14ac:dyDescent="0.45">
      <c r="B29663"/>
    </row>
    <row r="29664" spans="2:2" x14ac:dyDescent="0.45">
      <c r="B29664"/>
    </row>
    <row r="29665" spans="2:2" x14ac:dyDescent="0.45">
      <c r="B29665"/>
    </row>
    <row r="29666" spans="2:2" x14ac:dyDescent="0.45">
      <c r="B29666"/>
    </row>
    <row r="29667" spans="2:2" x14ac:dyDescent="0.45">
      <c r="B29667"/>
    </row>
    <row r="29668" spans="2:2" x14ac:dyDescent="0.45">
      <c r="B29668"/>
    </row>
    <row r="29669" spans="2:2" x14ac:dyDescent="0.45">
      <c r="B29669"/>
    </row>
    <row r="29670" spans="2:2" x14ac:dyDescent="0.45">
      <c r="B29670"/>
    </row>
    <row r="29671" spans="2:2" x14ac:dyDescent="0.45">
      <c r="B29671"/>
    </row>
    <row r="29672" spans="2:2" x14ac:dyDescent="0.45">
      <c r="B29672"/>
    </row>
    <row r="29673" spans="2:2" x14ac:dyDescent="0.45">
      <c r="B29673"/>
    </row>
    <row r="29674" spans="2:2" x14ac:dyDescent="0.45">
      <c r="B29674"/>
    </row>
    <row r="29675" spans="2:2" x14ac:dyDescent="0.45">
      <c r="B29675"/>
    </row>
    <row r="29676" spans="2:2" x14ac:dyDescent="0.45">
      <c r="B29676"/>
    </row>
    <row r="29677" spans="2:2" x14ac:dyDescent="0.45">
      <c r="B29677"/>
    </row>
    <row r="29678" spans="2:2" x14ac:dyDescent="0.45">
      <c r="B29678"/>
    </row>
    <row r="29679" spans="2:2" x14ac:dyDescent="0.45">
      <c r="B29679"/>
    </row>
    <row r="29680" spans="2:2" x14ac:dyDescent="0.45">
      <c r="B29680"/>
    </row>
    <row r="29681" spans="2:2" x14ac:dyDescent="0.45">
      <c r="B29681"/>
    </row>
    <row r="29682" spans="2:2" x14ac:dyDescent="0.45">
      <c r="B29682"/>
    </row>
    <row r="29683" spans="2:2" x14ac:dyDescent="0.45">
      <c r="B29683"/>
    </row>
    <row r="29684" spans="2:2" x14ac:dyDescent="0.45">
      <c r="B29684"/>
    </row>
    <row r="29685" spans="2:2" x14ac:dyDescent="0.45">
      <c r="B29685"/>
    </row>
    <row r="29686" spans="2:2" x14ac:dyDescent="0.45">
      <c r="B29686"/>
    </row>
    <row r="29687" spans="2:2" x14ac:dyDescent="0.45">
      <c r="B29687"/>
    </row>
    <row r="29688" spans="2:2" x14ac:dyDescent="0.45">
      <c r="B29688"/>
    </row>
    <row r="29689" spans="2:2" x14ac:dyDescent="0.45">
      <c r="B29689"/>
    </row>
    <row r="29690" spans="2:2" x14ac:dyDescent="0.45">
      <c r="B29690"/>
    </row>
    <row r="29691" spans="2:2" x14ac:dyDescent="0.45">
      <c r="B29691"/>
    </row>
    <row r="29692" spans="2:2" x14ac:dyDescent="0.45">
      <c r="B29692"/>
    </row>
    <row r="29693" spans="2:2" x14ac:dyDescent="0.45">
      <c r="B29693"/>
    </row>
    <row r="29694" spans="2:2" x14ac:dyDescent="0.45">
      <c r="B29694"/>
    </row>
    <row r="29695" spans="2:2" x14ac:dyDescent="0.45">
      <c r="B29695"/>
    </row>
    <row r="29696" spans="2:2" x14ac:dyDescent="0.45">
      <c r="B29696"/>
    </row>
    <row r="29697" spans="2:2" x14ac:dyDescent="0.45">
      <c r="B29697"/>
    </row>
    <row r="29698" spans="2:2" x14ac:dyDescent="0.45">
      <c r="B29698"/>
    </row>
    <row r="29699" spans="2:2" x14ac:dyDescent="0.45">
      <c r="B29699"/>
    </row>
    <row r="29700" spans="2:2" x14ac:dyDescent="0.45">
      <c r="B29700"/>
    </row>
    <row r="29701" spans="2:2" x14ac:dyDescent="0.45">
      <c r="B29701"/>
    </row>
    <row r="29702" spans="2:2" x14ac:dyDescent="0.45">
      <c r="B29702"/>
    </row>
    <row r="29703" spans="2:2" x14ac:dyDescent="0.45">
      <c r="B29703"/>
    </row>
    <row r="29704" spans="2:2" x14ac:dyDescent="0.45">
      <c r="B29704"/>
    </row>
    <row r="29705" spans="2:2" x14ac:dyDescent="0.45">
      <c r="B29705"/>
    </row>
    <row r="29706" spans="2:2" x14ac:dyDescent="0.45">
      <c r="B29706"/>
    </row>
    <row r="29707" spans="2:2" x14ac:dyDescent="0.45">
      <c r="B29707"/>
    </row>
    <row r="29708" spans="2:2" x14ac:dyDescent="0.45">
      <c r="B29708"/>
    </row>
    <row r="29709" spans="2:2" x14ac:dyDescent="0.45">
      <c r="B29709"/>
    </row>
    <row r="29710" spans="2:2" x14ac:dyDescent="0.45">
      <c r="B29710"/>
    </row>
    <row r="29711" spans="2:2" x14ac:dyDescent="0.45">
      <c r="B29711"/>
    </row>
    <row r="29712" spans="2:2" x14ac:dyDescent="0.45">
      <c r="B29712"/>
    </row>
    <row r="29713" spans="2:2" x14ac:dyDescent="0.45">
      <c r="B29713"/>
    </row>
    <row r="29714" spans="2:2" x14ac:dyDescent="0.45">
      <c r="B29714"/>
    </row>
    <row r="29715" spans="2:2" x14ac:dyDescent="0.45">
      <c r="B29715"/>
    </row>
    <row r="29716" spans="2:2" x14ac:dyDescent="0.45">
      <c r="B29716"/>
    </row>
    <row r="29717" spans="2:2" x14ac:dyDescent="0.45">
      <c r="B29717"/>
    </row>
    <row r="29718" spans="2:2" x14ac:dyDescent="0.45">
      <c r="B29718"/>
    </row>
    <row r="29719" spans="2:2" x14ac:dyDescent="0.45">
      <c r="B29719"/>
    </row>
    <row r="29720" spans="2:2" x14ac:dyDescent="0.45">
      <c r="B29720"/>
    </row>
    <row r="29721" spans="2:2" x14ac:dyDescent="0.45">
      <c r="B29721"/>
    </row>
    <row r="29722" spans="2:2" x14ac:dyDescent="0.45">
      <c r="B29722"/>
    </row>
    <row r="29723" spans="2:2" x14ac:dyDescent="0.45">
      <c r="B29723"/>
    </row>
    <row r="29724" spans="2:2" x14ac:dyDescent="0.45">
      <c r="B29724"/>
    </row>
    <row r="29725" spans="2:2" x14ac:dyDescent="0.45">
      <c r="B29725"/>
    </row>
    <row r="29726" spans="2:2" x14ac:dyDescent="0.45">
      <c r="B29726"/>
    </row>
    <row r="29727" spans="2:2" x14ac:dyDescent="0.45">
      <c r="B29727"/>
    </row>
    <row r="29728" spans="2:2" x14ac:dyDescent="0.45">
      <c r="B29728"/>
    </row>
    <row r="29729" spans="2:2" x14ac:dyDescent="0.45">
      <c r="B29729"/>
    </row>
    <row r="29730" spans="2:2" x14ac:dyDescent="0.45">
      <c r="B29730"/>
    </row>
    <row r="29731" spans="2:2" x14ac:dyDescent="0.45">
      <c r="B29731"/>
    </row>
    <row r="29732" spans="2:2" x14ac:dyDescent="0.45">
      <c r="B29732"/>
    </row>
    <row r="29733" spans="2:2" x14ac:dyDescent="0.45">
      <c r="B29733"/>
    </row>
    <row r="29734" spans="2:2" x14ac:dyDescent="0.45">
      <c r="B29734"/>
    </row>
    <row r="29735" spans="2:2" x14ac:dyDescent="0.45">
      <c r="B29735"/>
    </row>
    <row r="29736" spans="2:2" x14ac:dyDescent="0.45">
      <c r="B29736"/>
    </row>
    <row r="29737" spans="2:2" x14ac:dyDescent="0.45">
      <c r="B29737"/>
    </row>
    <row r="29738" spans="2:2" x14ac:dyDescent="0.45">
      <c r="B29738"/>
    </row>
    <row r="29739" spans="2:2" x14ac:dyDescent="0.45">
      <c r="B29739"/>
    </row>
    <row r="29740" spans="2:2" x14ac:dyDescent="0.45">
      <c r="B29740"/>
    </row>
    <row r="29741" spans="2:2" x14ac:dyDescent="0.45">
      <c r="B29741"/>
    </row>
    <row r="29742" spans="2:2" x14ac:dyDescent="0.45">
      <c r="B29742"/>
    </row>
    <row r="29743" spans="2:2" x14ac:dyDescent="0.45">
      <c r="B29743"/>
    </row>
    <row r="29744" spans="2:2" x14ac:dyDescent="0.45">
      <c r="B29744"/>
    </row>
    <row r="29745" spans="2:2" x14ac:dyDescent="0.45">
      <c r="B29745"/>
    </row>
    <row r="29746" spans="2:2" x14ac:dyDescent="0.45">
      <c r="B29746"/>
    </row>
    <row r="29747" spans="2:2" x14ac:dyDescent="0.45">
      <c r="B29747"/>
    </row>
    <row r="29748" spans="2:2" x14ac:dyDescent="0.45">
      <c r="B29748"/>
    </row>
    <row r="29749" spans="2:2" x14ac:dyDescent="0.45">
      <c r="B29749"/>
    </row>
    <row r="29750" spans="2:2" x14ac:dyDescent="0.45">
      <c r="B29750"/>
    </row>
    <row r="29751" spans="2:2" x14ac:dyDescent="0.45">
      <c r="B29751"/>
    </row>
    <row r="29752" spans="2:2" x14ac:dyDescent="0.45">
      <c r="B29752"/>
    </row>
    <row r="29753" spans="2:2" x14ac:dyDescent="0.45">
      <c r="B29753"/>
    </row>
    <row r="29754" spans="2:2" x14ac:dyDescent="0.45">
      <c r="B29754"/>
    </row>
    <row r="29755" spans="2:2" x14ac:dyDescent="0.45">
      <c r="B29755"/>
    </row>
    <row r="29756" spans="2:2" x14ac:dyDescent="0.45">
      <c r="B29756"/>
    </row>
    <row r="29757" spans="2:2" x14ac:dyDescent="0.45">
      <c r="B29757"/>
    </row>
    <row r="29758" spans="2:2" x14ac:dyDescent="0.45">
      <c r="B29758"/>
    </row>
    <row r="29759" spans="2:2" x14ac:dyDescent="0.45">
      <c r="B29759"/>
    </row>
    <row r="29760" spans="2:2" x14ac:dyDescent="0.45">
      <c r="B29760"/>
    </row>
    <row r="29761" spans="2:2" x14ac:dyDescent="0.45">
      <c r="B29761"/>
    </row>
    <row r="29762" spans="2:2" x14ac:dyDescent="0.45">
      <c r="B29762"/>
    </row>
    <row r="29763" spans="2:2" x14ac:dyDescent="0.45">
      <c r="B29763"/>
    </row>
    <row r="29764" spans="2:2" x14ac:dyDescent="0.45">
      <c r="B29764"/>
    </row>
    <row r="29765" spans="2:2" x14ac:dyDescent="0.45">
      <c r="B29765"/>
    </row>
    <row r="29766" spans="2:2" x14ac:dyDescent="0.45">
      <c r="B29766"/>
    </row>
    <row r="29767" spans="2:2" x14ac:dyDescent="0.45">
      <c r="B29767"/>
    </row>
    <row r="29768" spans="2:2" x14ac:dyDescent="0.45">
      <c r="B29768"/>
    </row>
    <row r="29769" spans="2:2" x14ac:dyDescent="0.45">
      <c r="B29769"/>
    </row>
    <row r="29770" spans="2:2" x14ac:dyDescent="0.45">
      <c r="B29770"/>
    </row>
    <row r="29771" spans="2:2" x14ac:dyDescent="0.45">
      <c r="B29771"/>
    </row>
    <row r="29772" spans="2:2" x14ac:dyDescent="0.45">
      <c r="B29772"/>
    </row>
    <row r="29773" spans="2:2" x14ac:dyDescent="0.45">
      <c r="B29773"/>
    </row>
    <row r="29774" spans="2:2" x14ac:dyDescent="0.45">
      <c r="B29774"/>
    </row>
    <row r="29775" spans="2:2" x14ac:dyDescent="0.45">
      <c r="B29775"/>
    </row>
    <row r="29776" spans="2:2" x14ac:dyDescent="0.45">
      <c r="B29776"/>
    </row>
    <row r="29777" spans="2:2" x14ac:dyDescent="0.45">
      <c r="B29777"/>
    </row>
    <row r="29778" spans="2:2" x14ac:dyDescent="0.45">
      <c r="B29778"/>
    </row>
    <row r="29779" spans="2:2" x14ac:dyDescent="0.45">
      <c r="B29779"/>
    </row>
    <row r="29780" spans="2:2" x14ac:dyDescent="0.45">
      <c r="B29780"/>
    </row>
    <row r="29781" spans="2:2" x14ac:dyDescent="0.45">
      <c r="B29781"/>
    </row>
    <row r="29782" spans="2:2" x14ac:dyDescent="0.45">
      <c r="B29782"/>
    </row>
    <row r="29783" spans="2:2" x14ac:dyDescent="0.45">
      <c r="B29783"/>
    </row>
    <row r="29784" spans="2:2" x14ac:dyDescent="0.45">
      <c r="B29784"/>
    </row>
    <row r="29785" spans="2:2" x14ac:dyDescent="0.45">
      <c r="B29785"/>
    </row>
    <row r="29786" spans="2:2" x14ac:dyDescent="0.45">
      <c r="B29786"/>
    </row>
    <row r="29787" spans="2:2" x14ac:dyDescent="0.45">
      <c r="B29787"/>
    </row>
    <row r="29788" spans="2:2" x14ac:dyDescent="0.45">
      <c r="B29788"/>
    </row>
    <row r="29789" spans="2:2" x14ac:dyDescent="0.45">
      <c r="B29789"/>
    </row>
    <row r="29790" spans="2:2" x14ac:dyDescent="0.45">
      <c r="B29790"/>
    </row>
    <row r="29791" spans="2:2" x14ac:dyDescent="0.45">
      <c r="B29791"/>
    </row>
    <row r="29792" spans="2:2" x14ac:dyDescent="0.45">
      <c r="B29792"/>
    </row>
    <row r="29793" spans="2:2" x14ac:dyDescent="0.45">
      <c r="B29793"/>
    </row>
    <row r="29794" spans="2:2" x14ac:dyDescent="0.45">
      <c r="B29794"/>
    </row>
    <row r="29795" spans="2:2" x14ac:dyDescent="0.45">
      <c r="B29795"/>
    </row>
    <row r="29796" spans="2:2" x14ac:dyDescent="0.45">
      <c r="B29796"/>
    </row>
    <row r="29797" spans="2:2" x14ac:dyDescent="0.45">
      <c r="B29797"/>
    </row>
    <row r="29798" spans="2:2" x14ac:dyDescent="0.45">
      <c r="B29798"/>
    </row>
    <row r="29799" spans="2:2" x14ac:dyDescent="0.45">
      <c r="B29799"/>
    </row>
    <row r="29800" spans="2:2" x14ac:dyDescent="0.45">
      <c r="B29800"/>
    </row>
    <row r="29801" spans="2:2" x14ac:dyDescent="0.45">
      <c r="B29801"/>
    </row>
    <row r="29802" spans="2:2" x14ac:dyDescent="0.45">
      <c r="B29802"/>
    </row>
    <row r="29803" spans="2:2" x14ac:dyDescent="0.45">
      <c r="B29803"/>
    </row>
    <row r="29804" spans="2:2" x14ac:dyDescent="0.45">
      <c r="B29804"/>
    </row>
    <row r="29805" spans="2:2" x14ac:dyDescent="0.45">
      <c r="B29805"/>
    </row>
    <row r="29806" spans="2:2" x14ac:dyDescent="0.45">
      <c r="B29806"/>
    </row>
    <row r="29807" spans="2:2" x14ac:dyDescent="0.45">
      <c r="B29807"/>
    </row>
    <row r="29808" spans="2:2" x14ac:dyDescent="0.45">
      <c r="B29808"/>
    </row>
    <row r="29809" spans="2:2" x14ac:dyDescent="0.45">
      <c r="B29809"/>
    </row>
    <row r="29810" spans="2:2" x14ac:dyDescent="0.45">
      <c r="B29810"/>
    </row>
    <row r="29811" spans="2:2" x14ac:dyDescent="0.45">
      <c r="B29811"/>
    </row>
    <row r="29812" spans="2:2" x14ac:dyDescent="0.45">
      <c r="B29812"/>
    </row>
    <row r="29813" spans="2:2" x14ac:dyDescent="0.45">
      <c r="B29813"/>
    </row>
    <row r="29814" spans="2:2" x14ac:dyDescent="0.45">
      <c r="B29814"/>
    </row>
    <row r="29815" spans="2:2" x14ac:dyDescent="0.45">
      <c r="B29815"/>
    </row>
    <row r="29816" spans="2:2" x14ac:dyDescent="0.45">
      <c r="B29816"/>
    </row>
    <row r="29817" spans="2:2" x14ac:dyDescent="0.45">
      <c r="B29817"/>
    </row>
    <row r="29818" spans="2:2" x14ac:dyDescent="0.45">
      <c r="B29818"/>
    </row>
    <row r="29819" spans="2:2" x14ac:dyDescent="0.45">
      <c r="B29819"/>
    </row>
    <row r="29820" spans="2:2" x14ac:dyDescent="0.45">
      <c r="B29820"/>
    </row>
    <row r="29821" spans="2:2" x14ac:dyDescent="0.45">
      <c r="B29821"/>
    </row>
    <row r="29822" spans="2:2" x14ac:dyDescent="0.45">
      <c r="B29822"/>
    </row>
    <row r="29823" spans="2:2" x14ac:dyDescent="0.45">
      <c r="B29823"/>
    </row>
    <row r="29824" spans="2:2" x14ac:dyDescent="0.45">
      <c r="B29824"/>
    </row>
    <row r="29825" spans="2:2" x14ac:dyDescent="0.45">
      <c r="B29825"/>
    </row>
    <row r="29826" spans="2:2" x14ac:dyDescent="0.45">
      <c r="B29826"/>
    </row>
    <row r="29827" spans="2:2" x14ac:dyDescent="0.45">
      <c r="B29827"/>
    </row>
    <row r="29828" spans="2:2" x14ac:dyDescent="0.45">
      <c r="B29828"/>
    </row>
    <row r="29829" spans="2:2" x14ac:dyDescent="0.45">
      <c r="B29829"/>
    </row>
    <row r="29830" spans="2:2" x14ac:dyDescent="0.45">
      <c r="B29830"/>
    </row>
    <row r="29831" spans="2:2" x14ac:dyDescent="0.45">
      <c r="B29831"/>
    </row>
    <row r="29832" spans="2:2" x14ac:dyDescent="0.45">
      <c r="B29832"/>
    </row>
    <row r="29833" spans="2:2" x14ac:dyDescent="0.45">
      <c r="B29833"/>
    </row>
    <row r="29834" spans="2:2" x14ac:dyDescent="0.45">
      <c r="B29834"/>
    </row>
    <row r="29835" spans="2:2" x14ac:dyDescent="0.45">
      <c r="B29835"/>
    </row>
    <row r="29836" spans="2:2" x14ac:dyDescent="0.45">
      <c r="B29836"/>
    </row>
    <row r="29837" spans="2:2" x14ac:dyDescent="0.45">
      <c r="B29837"/>
    </row>
    <row r="29838" spans="2:2" x14ac:dyDescent="0.45">
      <c r="B29838"/>
    </row>
    <row r="29839" spans="2:2" x14ac:dyDescent="0.45">
      <c r="B29839"/>
    </row>
    <row r="29840" spans="2:2" x14ac:dyDescent="0.45">
      <c r="B29840"/>
    </row>
    <row r="29841" spans="2:2" x14ac:dyDescent="0.45">
      <c r="B29841"/>
    </row>
    <row r="29842" spans="2:2" x14ac:dyDescent="0.45">
      <c r="B29842"/>
    </row>
    <row r="29843" spans="2:2" x14ac:dyDescent="0.45">
      <c r="B29843"/>
    </row>
    <row r="29844" spans="2:2" x14ac:dyDescent="0.45">
      <c r="B29844"/>
    </row>
    <row r="29845" spans="2:2" x14ac:dyDescent="0.45">
      <c r="B29845"/>
    </row>
    <row r="29846" spans="2:2" x14ac:dyDescent="0.45">
      <c r="B29846"/>
    </row>
    <row r="29847" spans="2:2" x14ac:dyDescent="0.45">
      <c r="B29847"/>
    </row>
    <row r="29848" spans="2:2" x14ac:dyDescent="0.45">
      <c r="B29848"/>
    </row>
    <row r="29849" spans="2:2" x14ac:dyDescent="0.45">
      <c r="B29849"/>
    </row>
    <row r="29850" spans="2:2" x14ac:dyDescent="0.45">
      <c r="B29850"/>
    </row>
    <row r="29851" spans="2:2" x14ac:dyDescent="0.45">
      <c r="B29851"/>
    </row>
    <row r="29852" spans="2:2" x14ac:dyDescent="0.45">
      <c r="B29852"/>
    </row>
    <row r="29853" spans="2:2" x14ac:dyDescent="0.45">
      <c r="B29853"/>
    </row>
    <row r="29854" spans="2:2" x14ac:dyDescent="0.45">
      <c r="B29854"/>
    </row>
    <row r="29855" spans="2:2" x14ac:dyDescent="0.45">
      <c r="B29855"/>
    </row>
    <row r="29856" spans="2:2" x14ac:dyDescent="0.45">
      <c r="B29856"/>
    </row>
    <row r="29857" spans="2:2" x14ac:dyDescent="0.45">
      <c r="B29857"/>
    </row>
    <row r="29858" spans="2:2" x14ac:dyDescent="0.45">
      <c r="B29858"/>
    </row>
    <row r="29859" spans="2:2" x14ac:dyDescent="0.45">
      <c r="B29859"/>
    </row>
    <row r="29860" spans="2:2" x14ac:dyDescent="0.45">
      <c r="B29860"/>
    </row>
    <row r="29861" spans="2:2" x14ac:dyDescent="0.45">
      <c r="B29861"/>
    </row>
    <row r="29862" spans="2:2" x14ac:dyDescent="0.45">
      <c r="B29862"/>
    </row>
    <row r="29863" spans="2:2" x14ac:dyDescent="0.45">
      <c r="B29863"/>
    </row>
    <row r="29864" spans="2:2" x14ac:dyDescent="0.45">
      <c r="B29864"/>
    </row>
    <row r="29865" spans="2:2" x14ac:dyDescent="0.45">
      <c r="B29865"/>
    </row>
    <row r="29866" spans="2:2" x14ac:dyDescent="0.45">
      <c r="B29866"/>
    </row>
    <row r="29867" spans="2:2" x14ac:dyDescent="0.45">
      <c r="B29867"/>
    </row>
    <row r="29868" spans="2:2" x14ac:dyDescent="0.45">
      <c r="B29868"/>
    </row>
    <row r="29869" spans="2:2" x14ac:dyDescent="0.45">
      <c r="B29869"/>
    </row>
    <row r="29870" spans="2:2" x14ac:dyDescent="0.45">
      <c r="B29870"/>
    </row>
    <row r="29871" spans="2:2" x14ac:dyDescent="0.45">
      <c r="B29871"/>
    </row>
    <row r="29872" spans="2:2" x14ac:dyDescent="0.45">
      <c r="B29872"/>
    </row>
    <row r="29873" spans="2:2" x14ac:dyDescent="0.45">
      <c r="B29873"/>
    </row>
    <row r="29874" spans="2:2" x14ac:dyDescent="0.45">
      <c r="B29874"/>
    </row>
    <row r="29875" spans="2:2" x14ac:dyDescent="0.45">
      <c r="B29875"/>
    </row>
    <row r="29876" spans="2:2" x14ac:dyDescent="0.45">
      <c r="B29876"/>
    </row>
    <row r="29877" spans="2:2" x14ac:dyDescent="0.45">
      <c r="B29877"/>
    </row>
    <row r="29878" spans="2:2" x14ac:dyDescent="0.45">
      <c r="B29878"/>
    </row>
    <row r="29879" spans="2:2" x14ac:dyDescent="0.45">
      <c r="B29879"/>
    </row>
    <row r="29880" spans="2:2" x14ac:dyDescent="0.45">
      <c r="B29880"/>
    </row>
    <row r="29881" spans="2:2" x14ac:dyDescent="0.45">
      <c r="B29881"/>
    </row>
    <row r="29882" spans="2:2" x14ac:dyDescent="0.45">
      <c r="B29882"/>
    </row>
    <row r="29883" spans="2:2" x14ac:dyDescent="0.45">
      <c r="B29883"/>
    </row>
    <row r="29884" spans="2:2" x14ac:dyDescent="0.45">
      <c r="B29884"/>
    </row>
    <row r="29885" spans="2:2" x14ac:dyDescent="0.45">
      <c r="B29885"/>
    </row>
    <row r="29886" spans="2:2" x14ac:dyDescent="0.45">
      <c r="B29886"/>
    </row>
    <row r="29887" spans="2:2" x14ac:dyDescent="0.45">
      <c r="B29887"/>
    </row>
    <row r="29888" spans="2:2" x14ac:dyDescent="0.45">
      <c r="B29888"/>
    </row>
    <row r="29889" spans="2:2" x14ac:dyDescent="0.45">
      <c r="B29889"/>
    </row>
    <row r="29890" spans="2:2" x14ac:dyDescent="0.45">
      <c r="B29890"/>
    </row>
    <row r="29891" spans="2:2" x14ac:dyDescent="0.45">
      <c r="B29891"/>
    </row>
    <row r="29892" spans="2:2" x14ac:dyDescent="0.45">
      <c r="B29892"/>
    </row>
    <row r="29893" spans="2:2" x14ac:dyDescent="0.45">
      <c r="B29893"/>
    </row>
    <row r="29894" spans="2:2" x14ac:dyDescent="0.45">
      <c r="B29894"/>
    </row>
    <row r="29895" spans="2:2" x14ac:dyDescent="0.45">
      <c r="B29895"/>
    </row>
    <row r="29896" spans="2:2" x14ac:dyDescent="0.45">
      <c r="B29896"/>
    </row>
    <row r="29897" spans="2:2" x14ac:dyDescent="0.45">
      <c r="B29897"/>
    </row>
    <row r="29898" spans="2:2" x14ac:dyDescent="0.45">
      <c r="B29898"/>
    </row>
    <row r="29899" spans="2:2" x14ac:dyDescent="0.45">
      <c r="B29899"/>
    </row>
    <row r="29900" spans="2:2" x14ac:dyDescent="0.45">
      <c r="B29900"/>
    </row>
    <row r="29901" spans="2:2" x14ac:dyDescent="0.45">
      <c r="B29901"/>
    </row>
    <row r="29902" spans="2:2" x14ac:dyDescent="0.45">
      <c r="B29902"/>
    </row>
    <row r="29903" spans="2:2" x14ac:dyDescent="0.45">
      <c r="B29903"/>
    </row>
    <row r="29904" spans="2:2" x14ac:dyDescent="0.45">
      <c r="B29904"/>
    </row>
    <row r="29905" spans="2:2" x14ac:dyDescent="0.45">
      <c r="B29905"/>
    </row>
    <row r="29906" spans="2:2" x14ac:dyDescent="0.45">
      <c r="B29906"/>
    </row>
    <row r="29907" spans="2:2" x14ac:dyDescent="0.45">
      <c r="B29907"/>
    </row>
    <row r="29908" spans="2:2" x14ac:dyDescent="0.45">
      <c r="B29908"/>
    </row>
    <row r="29909" spans="2:2" x14ac:dyDescent="0.45">
      <c r="B29909"/>
    </row>
    <row r="29910" spans="2:2" x14ac:dyDescent="0.45">
      <c r="B29910"/>
    </row>
    <row r="29911" spans="2:2" x14ac:dyDescent="0.45">
      <c r="B29911"/>
    </row>
    <row r="29912" spans="2:2" x14ac:dyDescent="0.45">
      <c r="B29912"/>
    </row>
    <row r="29913" spans="2:2" x14ac:dyDescent="0.45">
      <c r="B29913"/>
    </row>
    <row r="29914" spans="2:2" x14ac:dyDescent="0.45">
      <c r="B29914"/>
    </row>
    <row r="29915" spans="2:2" x14ac:dyDescent="0.45">
      <c r="B29915"/>
    </row>
    <row r="29916" spans="2:2" x14ac:dyDescent="0.45">
      <c r="B29916"/>
    </row>
    <row r="29917" spans="2:2" x14ac:dyDescent="0.45">
      <c r="B29917"/>
    </row>
    <row r="29918" spans="2:2" x14ac:dyDescent="0.45">
      <c r="B29918"/>
    </row>
    <row r="29919" spans="2:2" x14ac:dyDescent="0.45">
      <c r="B29919"/>
    </row>
    <row r="29920" spans="2:2" x14ac:dyDescent="0.45">
      <c r="B29920"/>
    </row>
    <row r="29921" spans="2:2" x14ac:dyDescent="0.45">
      <c r="B29921"/>
    </row>
    <row r="29922" spans="2:2" x14ac:dyDescent="0.45">
      <c r="B29922"/>
    </row>
    <row r="29923" spans="2:2" x14ac:dyDescent="0.45">
      <c r="B29923"/>
    </row>
    <row r="29924" spans="2:2" x14ac:dyDescent="0.45">
      <c r="B29924"/>
    </row>
    <row r="29925" spans="2:2" x14ac:dyDescent="0.45">
      <c r="B29925"/>
    </row>
    <row r="29926" spans="2:2" x14ac:dyDescent="0.45">
      <c r="B29926"/>
    </row>
    <row r="29927" spans="2:2" x14ac:dyDescent="0.45">
      <c r="B29927"/>
    </row>
    <row r="29928" spans="2:2" x14ac:dyDescent="0.45">
      <c r="B29928"/>
    </row>
    <row r="29929" spans="2:2" x14ac:dyDescent="0.45">
      <c r="B29929"/>
    </row>
    <row r="29930" spans="2:2" x14ac:dyDescent="0.45">
      <c r="B29930"/>
    </row>
    <row r="29931" spans="2:2" x14ac:dyDescent="0.45">
      <c r="B29931"/>
    </row>
    <row r="29932" spans="2:2" x14ac:dyDescent="0.45">
      <c r="B29932"/>
    </row>
    <row r="29933" spans="2:2" x14ac:dyDescent="0.45">
      <c r="B29933"/>
    </row>
    <row r="29934" spans="2:2" x14ac:dyDescent="0.45">
      <c r="B29934"/>
    </row>
    <row r="29935" spans="2:2" x14ac:dyDescent="0.45">
      <c r="B29935"/>
    </row>
    <row r="29936" spans="2:2" x14ac:dyDescent="0.45">
      <c r="B29936"/>
    </row>
    <row r="29937" spans="2:2" x14ac:dyDescent="0.45">
      <c r="B29937"/>
    </row>
    <row r="29938" spans="2:2" x14ac:dyDescent="0.45">
      <c r="B29938"/>
    </row>
    <row r="29939" spans="2:2" x14ac:dyDescent="0.45">
      <c r="B29939"/>
    </row>
    <row r="29940" spans="2:2" x14ac:dyDescent="0.45">
      <c r="B29940"/>
    </row>
    <row r="29941" spans="2:2" x14ac:dyDescent="0.45">
      <c r="B29941"/>
    </row>
    <row r="29942" spans="2:2" x14ac:dyDescent="0.45">
      <c r="B29942"/>
    </row>
    <row r="29943" spans="2:2" x14ac:dyDescent="0.45">
      <c r="B29943"/>
    </row>
    <row r="29944" spans="2:2" x14ac:dyDescent="0.45">
      <c r="B29944"/>
    </row>
    <row r="29945" spans="2:2" x14ac:dyDescent="0.45">
      <c r="B29945"/>
    </row>
    <row r="29946" spans="2:2" x14ac:dyDescent="0.45">
      <c r="B29946"/>
    </row>
    <row r="29947" spans="2:2" x14ac:dyDescent="0.45">
      <c r="B29947"/>
    </row>
    <row r="29948" spans="2:2" x14ac:dyDescent="0.45">
      <c r="B29948"/>
    </row>
    <row r="29949" spans="2:2" x14ac:dyDescent="0.45">
      <c r="B29949"/>
    </row>
    <row r="29950" spans="2:2" x14ac:dyDescent="0.45">
      <c r="B29950"/>
    </row>
    <row r="29951" spans="2:2" x14ac:dyDescent="0.45">
      <c r="B29951"/>
    </row>
    <row r="29952" spans="2:2" x14ac:dyDescent="0.45">
      <c r="B29952"/>
    </row>
    <row r="29953" spans="2:2" x14ac:dyDescent="0.45">
      <c r="B29953"/>
    </row>
    <row r="29954" spans="2:2" x14ac:dyDescent="0.45">
      <c r="B29954"/>
    </row>
    <row r="29955" spans="2:2" x14ac:dyDescent="0.45">
      <c r="B29955"/>
    </row>
    <row r="29956" spans="2:2" x14ac:dyDescent="0.45">
      <c r="B29956"/>
    </row>
    <row r="29957" spans="2:2" x14ac:dyDescent="0.45">
      <c r="B29957"/>
    </row>
    <row r="29958" spans="2:2" x14ac:dyDescent="0.45">
      <c r="B29958"/>
    </row>
    <row r="29959" spans="2:2" x14ac:dyDescent="0.45">
      <c r="B29959"/>
    </row>
    <row r="29960" spans="2:2" x14ac:dyDescent="0.45">
      <c r="B29960"/>
    </row>
    <row r="29961" spans="2:2" x14ac:dyDescent="0.45">
      <c r="B29961"/>
    </row>
    <row r="29962" spans="2:2" x14ac:dyDescent="0.45">
      <c r="B29962"/>
    </row>
    <row r="29963" spans="2:2" x14ac:dyDescent="0.45">
      <c r="B29963"/>
    </row>
    <row r="29964" spans="2:2" x14ac:dyDescent="0.45">
      <c r="B29964"/>
    </row>
    <row r="29965" spans="2:2" x14ac:dyDescent="0.45">
      <c r="B29965"/>
    </row>
    <row r="29966" spans="2:2" x14ac:dyDescent="0.45">
      <c r="B29966"/>
    </row>
    <row r="29967" spans="2:2" x14ac:dyDescent="0.45">
      <c r="B29967"/>
    </row>
    <row r="29968" spans="2:2" x14ac:dyDescent="0.45">
      <c r="B29968"/>
    </row>
    <row r="29969" spans="2:2" x14ac:dyDescent="0.45">
      <c r="B29969"/>
    </row>
    <row r="29970" spans="2:2" x14ac:dyDescent="0.45">
      <c r="B29970"/>
    </row>
    <row r="29971" spans="2:2" x14ac:dyDescent="0.45">
      <c r="B29971"/>
    </row>
    <row r="29972" spans="2:2" x14ac:dyDescent="0.45">
      <c r="B29972"/>
    </row>
    <row r="29973" spans="2:2" x14ac:dyDescent="0.45">
      <c r="B29973"/>
    </row>
    <row r="29974" spans="2:2" x14ac:dyDescent="0.45">
      <c r="B29974"/>
    </row>
    <row r="29975" spans="2:2" x14ac:dyDescent="0.45">
      <c r="B29975"/>
    </row>
    <row r="29976" spans="2:2" x14ac:dyDescent="0.45">
      <c r="B29976"/>
    </row>
    <row r="29977" spans="2:2" x14ac:dyDescent="0.45">
      <c r="B29977"/>
    </row>
    <row r="29978" spans="2:2" x14ac:dyDescent="0.45">
      <c r="B29978"/>
    </row>
    <row r="29979" spans="2:2" x14ac:dyDescent="0.45">
      <c r="B29979"/>
    </row>
    <row r="29980" spans="2:2" x14ac:dyDescent="0.45">
      <c r="B29980"/>
    </row>
    <row r="29981" spans="2:2" x14ac:dyDescent="0.45">
      <c r="B29981"/>
    </row>
    <row r="29982" spans="2:2" x14ac:dyDescent="0.45">
      <c r="B29982"/>
    </row>
    <row r="29983" spans="2:2" x14ac:dyDescent="0.45">
      <c r="B29983"/>
    </row>
    <row r="29984" spans="2:2" x14ac:dyDescent="0.45">
      <c r="B29984"/>
    </row>
    <row r="29985" spans="2:2" x14ac:dyDescent="0.45">
      <c r="B29985"/>
    </row>
    <row r="29986" spans="2:2" x14ac:dyDescent="0.45">
      <c r="B29986"/>
    </row>
    <row r="29987" spans="2:2" x14ac:dyDescent="0.45">
      <c r="B29987"/>
    </row>
    <row r="29988" spans="2:2" x14ac:dyDescent="0.45">
      <c r="B29988"/>
    </row>
    <row r="29989" spans="2:2" x14ac:dyDescent="0.45">
      <c r="B29989"/>
    </row>
    <row r="29990" spans="2:2" x14ac:dyDescent="0.45">
      <c r="B29990"/>
    </row>
    <row r="29991" spans="2:2" x14ac:dyDescent="0.45">
      <c r="B29991"/>
    </row>
    <row r="29992" spans="2:2" x14ac:dyDescent="0.45">
      <c r="B29992"/>
    </row>
    <row r="29993" spans="2:2" x14ac:dyDescent="0.45">
      <c r="B29993"/>
    </row>
    <row r="29994" spans="2:2" x14ac:dyDescent="0.45">
      <c r="B29994"/>
    </row>
    <row r="29995" spans="2:2" x14ac:dyDescent="0.45">
      <c r="B29995"/>
    </row>
    <row r="29996" spans="2:2" x14ac:dyDescent="0.45">
      <c r="B29996"/>
    </row>
    <row r="29997" spans="2:2" x14ac:dyDescent="0.45">
      <c r="B29997"/>
    </row>
    <row r="29998" spans="2:2" x14ac:dyDescent="0.45">
      <c r="B29998"/>
    </row>
    <row r="29999" spans="2:2" x14ac:dyDescent="0.45">
      <c r="B29999"/>
    </row>
    <row r="30000" spans="2:2" x14ac:dyDescent="0.45">
      <c r="B30000"/>
    </row>
    <row r="30001" spans="2:2" x14ac:dyDescent="0.45">
      <c r="B30001"/>
    </row>
    <row r="30002" spans="2:2" x14ac:dyDescent="0.45">
      <c r="B30002"/>
    </row>
    <row r="30003" spans="2:2" x14ac:dyDescent="0.45">
      <c r="B30003"/>
    </row>
    <row r="30004" spans="2:2" x14ac:dyDescent="0.45">
      <c r="B30004"/>
    </row>
    <row r="30005" spans="2:2" x14ac:dyDescent="0.45">
      <c r="B30005"/>
    </row>
    <row r="30006" spans="2:2" x14ac:dyDescent="0.45">
      <c r="B30006"/>
    </row>
    <row r="30007" spans="2:2" x14ac:dyDescent="0.45">
      <c r="B30007"/>
    </row>
    <row r="30008" spans="2:2" x14ac:dyDescent="0.45">
      <c r="B30008"/>
    </row>
    <row r="30009" spans="2:2" x14ac:dyDescent="0.45">
      <c r="B30009"/>
    </row>
    <row r="30010" spans="2:2" x14ac:dyDescent="0.45">
      <c r="B30010"/>
    </row>
    <row r="30011" spans="2:2" x14ac:dyDescent="0.45">
      <c r="B30011"/>
    </row>
    <row r="30012" spans="2:2" x14ac:dyDescent="0.45">
      <c r="B30012"/>
    </row>
    <row r="30013" spans="2:2" x14ac:dyDescent="0.45">
      <c r="B30013"/>
    </row>
    <row r="30014" spans="2:2" x14ac:dyDescent="0.45">
      <c r="B30014"/>
    </row>
    <row r="30015" spans="2:2" x14ac:dyDescent="0.45">
      <c r="B30015"/>
    </row>
    <row r="30016" spans="2:2" x14ac:dyDescent="0.45">
      <c r="B30016"/>
    </row>
    <row r="30017" spans="2:2" x14ac:dyDescent="0.45">
      <c r="B30017"/>
    </row>
    <row r="30018" spans="2:2" x14ac:dyDescent="0.45">
      <c r="B30018"/>
    </row>
    <row r="30019" spans="2:2" x14ac:dyDescent="0.45">
      <c r="B30019"/>
    </row>
    <row r="30020" spans="2:2" x14ac:dyDescent="0.45">
      <c r="B30020"/>
    </row>
    <row r="30021" spans="2:2" x14ac:dyDescent="0.45">
      <c r="B30021"/>
    </row>
    <row r="30022" spans="2:2" x14ac:dyDescent="0.45">
      <c r="B30022"/>
    </row>
    <row r="30023" spans="2:2" x14ac:dyDescent="0.45">
      <c r="B30023"/>
    </row>
    <row r="30024" spans="2:2" x14ac:dyDescent="0.45">
      <c r="B30024"/>
    </row>
    <row r="30025" spans="2:2" x14ac:dyDescent="0.45">
      <c r="B30025"/>
    </row>
    <row r="30026" spans="2:2" x14ac:dyDescent="0.45">
      <c r="B30026"/>
    </row>
    <row r="30027" spans="2:2" x14ac:dyDescent="0.45">
      <c r="B30027"/>
    </row>
    <row r="30028" spans="2:2" x14ac:dyDescent="0.45">
      <c r="B30028"/>
    </row>
    <row r="30029" spans="2:2" x14ac:dyDescent="0.45">
      <c r="B30029"/>
    </row>
    <row r="30030" spans="2:2" x14ac:dyDescent="0.45">
      <c r="B30030"/>
    </row>
    <row r="30031" spans="2:2" x14ac:dyDescent="0.45">
      <c r="B30031"/>
    </row>
    <row r="30032" spans="2:2" x14ac:dyDescent="0.45">
      <c r="B30032"/>
    </row>
    <row r="30033" spans="2:2" x14ac:dyDescent="0.45">
      <c r="B30033"/>
    </row>
    <row r="30034" spans="2:2" x14ac:dyDescent="0.45">
      <c r="B30034"/>
    </row>
    <row r="30035" spans="2:2" x14ac:dyDescent="0.45">
      <c r="B30035"/>
    </row>
    <row r="30036" spans="2:2" x14ac:dyDescent="0.45">
      <c r="B30036"/>
    </row>
    <row r="30037" spans="2:2" x14ac:dyDescent="0.45">
      <c r="B30037"/>
    </row>
    <row r="30038" spans="2:2" x14ac:dyDescent="0.45">
      <c r="B30038"/>
    </row>
    <row r="30039" spans="2:2" x14ac:dyDescent="0.45">
      <c r="B30039"/>
    </row>
    <row r="30040" spans="2:2" x14ac:dyDescent="0.45">
      <c r="B30040"/>
    </row>
    <row r="30041" spans="2:2" x14ac:dyDescent="0.45">
      <c r="B30041"/>
    </row>
    <row r="30042" spans="2:2" x14ac:dyDescent="0.45">
      <c r="B30042"/>
    </row>
    <row r="30043" spans="2:2" x14ac:dyDescent="0.45">
      <c r="B30043"/>
    </row>
    <row r="30044" spans="2:2" x14ac:dyDescent="0.45">
      <c r="B30044"/>
    </row>
    <row r="30045" spans="2:2" x14ac:dyDescent="0.45">
      <c r="B30045"/>
    </row>
    <row r="30046" spans="2:2" x14ac:dyDescent="0.45">
      <c r="B30046"/>
    </row>
    <row r="30047" spans="2:2" x14ac:dyDescent="0.45">
      <c r="B30047"/>
    </row>
    <row r="30048" spans="2:2" x14ac:dyDescent="0.45">
      <c r="B30048"/>
    </row>
    <row r="30049" spans="2:2" x14ac:dyDescent="0.45">
      <c r="B30049"/>
    </row>
    <row r="30050" spans="2:2" x14ac:dyDescent="0.45">
      <c r="B30050"/>
    </row>
    <row r="30051" spans="2:2" x14ac:dyDescent="0.45">
      <c r="B30051"/>
    </row>
    <row r="30052" spans="2:2" x14ac:dyDescent="0.45">
      <c r="B30052"/>
    </row>
    <row r="30053" spans="2:2" x14ac:dyDescent="0.45">
      <c r="B30053"/>
    </row>
    <row r="30054" spans="2:2" x14ac:dyDescent="0.45">
      <c r="B30054"/>
    </row>
    <row r="30055" spans="2:2" x14ac:dyDescent="0.45">
      <c r="B30055"/>
    </row>
    <row r="30056" spans="2:2" x14ac:dyDescent="0.45">
      <c r="B30056"/>
    </row>
    <row r="30057" spans="2:2" x14ac:dyDescent="0.45">
      <c r="B30057"/>
    </row>
    <row r="30058" spans="2:2" x14ac:dyDescent="0.45">
      <c r="B30058"/>
    </row>
    <row r="30059" spans="2:2" x14ac:dyDescent="0.45">
      <c r="B30059"/>
    </row>
    <row r="30060" spans="2:2" x14ac:dyDescent="0.45">
      <c r="B30060"/>
    </row>
    <row r="30061" spans="2:2" x14ac:dyDescent="0.45">
      <c r="B30061"/>
    </row>
    <row r="30062" spans="2:2" x14ac:dyDescent="0.45">
      <c r="B30062"/>
    </row>
    <row r="30063" spans="2:2" x14ac:dyDescent="0.45">
      <c r="B30063"/>
    </row>
    <row r="30064" spans="2:2" x14ac:dyDescent="0.45">
      <c r="B30064"/>
    </row>
    <row r="30065" spans="2:2" x14ac:dyDescent="0.45">
      <c r="B30065"/>
    </row>
    <row r="30066" spans="2:2" x14ac:dyDescent="0.45">
      <c r="B30066"/>
    </row>
    <row r="30067" spans="2:2" x14ac:dyDescent="0.45">
      <c r="B30067"/>
    </row>
    <row r="30068" spans="2:2" x14ac:dyDescent="0.45">
      <c r="B30068"/>
    </row>
    <row r="30069" spans="2:2" x14ac:dyDescent="0.45">
      <c r="B30069"/>
    </row>
    <row r="30070" spans="2:2" x14ac:dyDescent="0.45">
      <c r="B30070"/>
    </row>
    <row r="30071" spans="2:2" x14ac:dyDescent="0.45">
      <c r="B30071"/>
    </row>
    <row r="30072" spans="2:2" x14ac:dyDescent="0.45">
      <c r="B30072"/>
    </row>
    <row r="30073" spans="2:2" x14ac:dyDescent="0.45">
      <c r="B30073"/>
    </row>
    <row r="30074" spans="2:2" x14ac:dyDescent="0.45">
      <c r="B30074"/>
    </row>
    <row r="30075" spans="2:2" x14ac:dyDescent="0.45">
      <c r="B30075"/>
    </row>
    <row r="30076" spans="2:2" x14ac:dyDescent="0.45">
      <c r="B30076"/>
    </row>
    <row r="30077" spans="2:2" x14ac:dyDescent="0.45">
      <c r="B30077"/>
    </row>
    <row r="30078" spans="2:2" x14ac:dyDescent="0.45">
      <c r="B30078"/>
    </row>
    <row r="30079" spans="2:2" x14ac:dyDescent="0.45">
      <c r="B30079"/>
    </row>
    <row r="30080" spans="2:2" x14ac:dyDescent="0.45">
      <c r="B30080"/>
    </row>
    <row r="30081" spans="2:2" x14ac:dyDescent="0.45">
      <c r="B30081"/>
    </row>
    <row r="30082" spans="2:2" x14ac:dyDescent="0.45">
      <c r="B30082"/>
    </row>
    <row r="30083" spans="2:2" x14ac:dyDescent="0.45">
      <c r="B30083"/>
    </row>
    <row r="30084" spans="2:2" x14ac:dyDescent="0.45">
      <c r="B30084"/>
    </row>
    <row r="30085" spans="2:2" x14ac:dyDescent="0.45">
      <c r="B30085"/>
    </row>
    <row r="30086" spans="2:2" x14ac:dyDescent="0.45">
      <c r="B30086"/>
    </row>
    <row r="30087" spans="2:2" x14ac:dyDescent="0.45">
      <c r="B30087"/>
    </row>
    <row r="30088" spans="2:2" x14ac:dyDescent="0.45">
      <c r="B30088"/>
    </row>
    <row r="30089" spans="2:2" x14ac:dyDescent="0.45">
      <c r="B30089"/>
    </row>
    <row r="30090" spans="2:2" x14ac:dyDescent="0.45">
      <c r="B30090"/>
    </row>
    <row r="30091" spans="2:2" x14ac:dyDescent="0.45">
      <c r="B30091"/>
    </row>
    <row r="30092" spans="2:2" x14ac:dyDescent="0.45">
      <c r="B30092"/>
    </row>
    <row r="30093" spans="2:2" x14ac:dyDescent="0.45">
      <c r="B30093"/>
    </row>
    <row r="30094" spans="2:2" x14ac:dyDescent="0.45">
      <c r="B30094"/>
    </row>
    <row r="30095" spans="2:2" x14ac:dyDescent="0.45">
      <c r="B30095"/>
    </row>
    <row r="30096" spans="2:2" x14ac:dyDescent="0.45">
      <c r="B30096"/>
    </row>
    <row r="30097" spans="2:2" x14ac:dyDescent="0.45">
      <c r="B30097"/>
    </row>
    <row r="30098" spans="2:2" x14ac:dyDescent="0.45">
      <c r="B30098"/>
    </row>
    <row r="30099" spans="2:2" x14ac:dyDescent="0.45">
      <c r="B30099"/>
    </row>
    <row r="30100" spans="2:2" x14ac:dyDescent="0.45">
      <c r="B30100"/>
    </row>
    <row r="30101" spans="2:2" x14ac:dyDescent="0.45">
      <c r="B30101"/>
    </row>
    <row r="30102" spans="2:2" x14ac:dyDescent="0.45">
      <c r="B30102"/>
    </row>
    <row r="30103" spans="2:2" x14ac:dyDescent="0.45">
      <c r="B30103"/>
    </row>
    <row r="30104" spans="2:2" x14ac:dyDescent="0.45">
      <c r="B30104"/>
    </row>
    <row r="30105" spans="2:2" x14ac:dyDescent="0.45">
      <c r="B30105"/>
    </row>
    <row r="30106" spans="2:2" x14ac:dyDescent="0.45">
      <c r="B30106"/>
    </row>
    <row r="30107" spans="2:2" x14ac:dyDescent="0.45">
      <c r="B30107"/>
    </row>
    <row r="30108" spans="2:2" x14ac:dyDescent="0.45">
      <c r="B30108"/>
    </row>
    <row r="30109" spans="2:2" x14ac:dyDescent="0.45">
      <c r="B30109"/>
    </row>
    <row r="30110" spans="2:2" x14ac:dyDescent="0.45">
      <c r="B30110"/>
    </row>
    <row r="30111" spans="2:2" x14ac:dyDescent="0.45">
      <c r="B30111"/>
    </row>
    <row r="30112" spans="2:2" x14ac:dyDescent="0.45">
      <c r="B30112"/>
    </row>
    <row r="30113" spans="2:2" x14ac:dyDescent="0.45">
      <c r="B30113"/>
    </row>
    <row r="30114" spans="2:2" x14ac:dyDescent="0.45">
      <c r="B30114"/>
    </row>
    <row r="30115" spans="2:2" x14ac:dyDescent="0.45">
      <c r="B30115"/>
    </row>
    <row r="30116" spans="2:2" x14ac:dyDescent="0.45">
      <c r="B30116"/>
    </row>
    <row r="30117" spans="2:2" x14ac:dyDescent="0.45">
      <c r="B30117"/>
    </row>
    <row r="30118" spans="2:2" x14ac:dyDescent="0.45">
      <c r="B30118"/>
    </row>
    <row r="30119" spans="2:2" x14ac:dyDescent="0.45">
      <c r="B30119"/>
    </row>
    <row r="30120" spans="2:2" x14ac:dyDescent="0.45">
      <c r="B30120"/>
    </row>
    <row r="30121" spans="2:2" x14ac:dyDescent="0.45">
      <c r="B30121"/>
    </row>
    <row r="30122" spans="2:2" x14ac:dyDescent="0.45">
      <c r="B30122"/>
    </row>
    <row r="30123" spans="2:2" x14ac:dyDescent="0.45">
      <c r="B30123"/>
    </row>
    <row r="30124" spans="2:2" x14ac:dyDescent="0.45">
      <c r="B30124"/>
    </row>
    <row r="30125" spans="2:2" x14ac:dyDescent="0.45">
      <c r="B30125"/>
    </row>
    <row r="30126" spans="2:2" x14ac:dyDescent="0.45">
      <c r="B30126"/>
    </row>
    <row r="30127" spans="2:2" x14ac:dyDescent="0.45">
      <c r="B30127"/>
    </row>
    <row r="30128" spans="2:2" x14ac:dyDescent="0.45">
      <c r="B30128"/>
    </row>
    <row r="30129" spans="2:2" x14ac:dyDescent="0.45">
      <c r="B30129"/>
    </row>
    <row r="30130" spans="2:2" x14ac:dyDescent="0.45">
      <c r="B30130"/>
    </row>
    <row r="30131" spans="2:2" x14ac:dyDescent="0.45">
      <c r="B30131"/>
    </row>
    <row r="30132" spans="2:2" x14ac:dyDescent="0.45">
      <c r="B30132"/>
    </row>
    <row r="30133" spans="2:2" x14ac:dyDescent="0.45">
      <c r="B30133"/>
    </row>
    <row r="30134" spans="2:2" x14ac:dyDescent="0.45">
      <c r="B30134"/>
    </row>
    <row r="30135" spans="2:2" x14ac:dyDescent="0.45">
      <c r="B30135"/>
    </row>
    <row r="30136" spans="2:2" x14ac:dyDescent="0.45">
      <c r="B30136"/>
    </row>
    <row r="30137" spans="2:2" x14ac:dyDescent="0.45">
      <c r="B30137"/>
    </row>
    <row r="30138" spans="2:2" x14ac:dyDescent="0.45">
      <c r="B30138"/>
    </row>
    <row r="30139" spans="2:2" x14ac:dyDescent="0.45">
      <c r="B30139"/>
    </row>
    <row r="30140" spans="2:2" x14ac:dyDescent="0.45">
      <c r="B30140"/>
    </row>
    <row r="30141" spans="2:2" x14ac:dyDescent="0.45">
      <c r="B30141"/>
    </row>
    <row r="30142" spans="2:2" x14ac:dyDescent="0.45">
      <c r="B30142"/>
    </row>
    <row r="30143" spans="2:2" x14ac:dyDescent="0.45">
      <c r="B30143"/>
    </row>
    <row r="30144" spans="2:2" x14ac:dyDescent="0.45">
      <c r="B30144"/>
    </row>
    <row r="30145" spans="2:2" x14ac:dyDescent="0.45">
      <c r="B30145"/>
    </row>
    <row r="30146" spans="2:2" x14ac:dyDescent="0.45">
      <c r="B30146"/>
    </row>
    <row r="30147" spans="2:2" x14ac:dyDescent="0.45">
      <c r="B30147"/>
    </row>
    <row r="30148" spans="2:2" x14ac:dyDescent="0.45">
      <c r="B30148"/>
    </row>
    <row r="30149" spans="2:2" x14ac:dyDescent="0.45">
      <c r="B30149"/>
    </row>
    <row r="30150" spans="2:2" x14ac:dyDescent="0.45">
      <c r="B30150"/>
    </row>
    <row r="30151" spans="2:2" x14ac:dyDescent="0.45">
      <c r="B30151"/>
    </row>
    <row r="30152" spans="2:2" x14ac:dyDescent="0.45">
      <c r="B30152"/>
    </row>
    <row r="30153" spans="2:2" x14ac:dyDescent="0.45">
      <c r="B30153"/>
    </row>
    <row r="30154" spans="2:2" x14ac:dyDescent="0.45">
      <c r="B30154"/>
    </row>
    <row r="30155" spans="2:2" x14ac:dyDescent="0.45">
      <c r="B30155"/>
    </row>
    <row r="30156" spans="2:2" x14ac:dyDescent="0.45">
      <c r="B30156"/>
    </row>
    <row r="30157" spans="2:2" x14ac:dyDescent="0.45">
      <c r="B30157"/>
    </row>
    <row r="30158" spans="2:2" x14ac:dyDescent="0.45">
      <c r="B30158"/>
    </row>
    <row r="30159" spans="2:2" x14ac:dyDescent="0.45">
      <c r="B30159"/>
    </row>
    <row r="30160" spans="2:2" x14ac:dyDescent="0.45">
      <c r="B30160"/>
    </row>
    <row r="30161" spans="2:2" x14ac:dyDescent="0.45">
      <c r="B30161"/>
    </row>
    <row r="30162" spans="2:2" x14ac:dyDescent="0.45">
      <c r="B30162"/>
    </row>
    <row r="30163" spans="2:2" x14ac:dyDescent="0.45">
      <c r="B30163"/>
    </row>
    <row r="30164" spans="2:2" x14ac:dyDescent="0.45">
      <c r="B30164"/>
    </row>
    <row r="30165" spans="2:2" x14ac:dyDescent="0.45">
      <c r="B30165"/>
    </row>
    <row r="30166" spans="2:2" x14ac:dyDescent="0.45">
      <c r="B30166"/>
    </row>
    <row r="30167" spans="2:2" x14ac:dyDescent="0.45">
      <c r="B30167"/>
    </row>
    <row r="30168" spans="2:2" x14ac:dyDescent="0.45">
      <c r="B30168"/>
    </row>
    <row r="30169" spans="2:2" x14ac:dyDescent="0.45">
      <c r="B30169"/>
    </row>
    <row r="30170" spans="2:2" x14ac:dyDescent="0.45">
      <c r="B30170"/>
    </row>
    <row r="30171" spans="2:2" x14ac:dyDescent="0.45">
      <c r="B30171"/>
    </row>
    <row r="30172" spans="2:2" x14ac:dyDescent="0.45">
      <c r="B30172"/>
    </row>
    <row r="30173" spans="2:2" x14ac:dyDescent="0.45">
      <c r="B30173"/>
    </row>
    <row r="30174" spans="2:2" x14ac:dyDescent="0.45">
      <c r="B30174"/>
    </row>
    <row r="30175" spans="2:2" x14ac:dyDescent="0.45">
      <c r="B30175"/>
    </row>
    <row r="30176" spans="2:2" x14ac:dyDescent="0.45">
      <c r="B30176"/>
    </row>
    <row r="30177" spans="2:2" x14ac:dyDescent="0.45">
      <c r="B30177"/>
    </row>
    <row r="30178" spans="2:2" x14ac:dyDescent="0.45">
      <c r="B30178"/>
    </row>
    <row r="30179" spans="2:2" x14ac:dyDescent="0.45">
      <c r="B30179"/>
    </row>
    <row r="30180" spans="2:2" x14ac:dyDescent="0.45">
      <c r="B30180"/>
    </row>
    <row r="30181" spans="2:2" x14ac:dyDescent="0.45">
      <c r="B30181"/>
    </row>
    <row r="30182" spans="2:2" x14ac:dyDescent="0.45">
      <c r="B30182"/>
    </row>
    <row r="30183" spans="2:2" x14ac:dyDescent="0.45">
      <c r="B30183"/>
    </row>
    <row r="30184" spans="2:2" x14ac:dyDescent="0.45">
      <c r="B30184"/>
    </row>
    <row r="30185" spans="2:2" x14ac:dyDescent="0.45">
      <c r="B30185"/>
    </row>
    <row r="30186" spans="2:2" x14ac:dyDescent="0.45">
      <c r="B30186"/>
    </row>
    <row r="30187" spans="2:2" x14ac:dyDescent="0.45">
      <c r="B30187"/>
    </row>
    <row r="30188" spans="2:2" x14ac:dyDescent="0.45">
      <c r="B30188"/>
    </row>
    <row r="30189" spans="2:2" x14ac:dyDescent="0.45">
      <c r="B30189"/>
    </row>
    <row r="30190" spans="2:2" x14ac:dyDescent="0.45">
      <c r="B30190"/>
    </row>
    <row r="30191" spans="2:2" x14ac:dyDescent="0.45">
      <c r="B30191"/>
    </row>
    <row r="30192" spans="2:2" x14ac:dyDescent="0.45">
      <c r="B30192"/>
    </row>
    <row r="30193" spans="2:2" x14ac:dyDescent="0.45">
      <c r="B30193"/>
    </row>
    <row r="30194" spans="2:2" x14ac:dyDescent="0.45">
      <c r="B30194"/>
    </row>
    <row r="30195" spans="2:2" x14ac:dyDescent="0.45">
      <c r="B30195"/>
    </row>
    <row r="30196" spans="2:2" x14ac:dyDescent="0.45">
      <c r="B30196"/>
    </row>
    <row r="30197" spans="2:2" x14ac:dyDescent="0.45">
      <c r="B30197"/>
    </row>
    <row r="30198" spans="2:2" x14ac:dyDescent="0.45">
      <c r="B30198"/>
    </row>
    <row r="30199" spans="2:2" x14ac:dyDescent="0.45">
      <c r="B30199"/>
    </row>
    <row r="30200" spans="2:2" x14ac:dyDescent="0.45">
      <c r="B30200"/>
    </row>
    <row r="30201" spans="2:2" x14ac:dyDescent="0.45">
      <c r="B30201"/>
    </row>
    <row r="30202" spans="2:2" x14ac:dyDescent="0.45">
      <c r="B30202"/>
    </row>
    <row r="30203" spans="2:2" x14ac:dyDescent="0.45">
      <c r="B30203"/>
    </row>
    <row r="30204" spans="2:2" x14ac:dyDescent="0.45">
      <c r="B30204"/>
    </row>
    <row r="30205" spans="2:2" x14ac:dyDescent="0.45">
      <c r="B30205"/>
    </row>
    <row r="30206" spans="2:2" x14ac:dyDescent="0.45">
      <c r="B30206"/>
    </row>
    <row r="30207" spans="2:2" x14ac:dyDescent="0.45">
      <c r="B30207"/>
    </row>
    <row r="30208" spans="2:2" x14ac:dyDescent="0.45">
      <c r="B30208"/>
    </row>
    <row r="30209" spans="2:2" x14ac:dyDescent="0.45">
      <c r="B30209"/>
    </row>
    <row r="30210" spans="2:2" x14ac:dyDescent="0.45">
      <c r="B30210"/>
    </row>
    <row r="30211" spans="2:2" x14ac:dyDescent="0.45">
      <c r="B30211"/>
    </row>
    <row r="30212" spans="2:2" x14ac:dyDescent="0.45">
      <c r="B30212"/>
    </row>
    <row r="30213" spans="2:2" x14ac:dyDescent="0.45">
      <c r="B30213"/>
    </row>
    <row r="30214" spans="2:2" x14ac:dyDescent="0.45">
      <c r="B30214"/>
    </row>
    <row r="30215" spans="2:2" x14ac:dyDescent="0.45">
      <c r="B30215"/>
    </row>
    <row r="30216" spans="2:2" x14ac:dyDescent="0.45">
      <c r="B30216"/>
    </row>
    <row r="30217" spans="2:2" x14ac:dyDescent="0.45">
      <c r="B30217"/>
    </row>
    <row r="30218" spans="2:2" x14ac:dyDescent="0.45">
      <c r="B30218"/>
    </row>
    <row r="30219" spans="2:2" x14ac:dyDescent="0.45">
      <c r="B30219"/>
    </row>
    <row r="30220" spans="2:2" x14ac:dyDescent="0.45">
      <c r="B30220"/>
    </row>
    <row r="30221" spans="2:2" x14ac:dyDescent="0.45">
      <c r="B30221"/>
    </row>
    <row r="30222" spans="2:2" x14ac:dyDescent="0.45">
      <c r="B30222"/>
    </row>
    <row r="30223" spans="2:2" x14ac:dyDescent="0.45">
      <c r="B30223"/>
    </row>
    <row r="30224" spans="2:2" x14ac:dyDescent="0.45">
      <c r="B30224"/>
    </row>
    <row r="30225" spans="2:2" x14ac:dyDescent="0.45">
      <c r="B30225"/>
    </row>
    <row r="30226" spans="2:2" x14ac:dyDescent="0.45">
      <c r="B30226"/>
    </row>
    <row r="30227" spans="2:2" x14ac:dyDescent="0.45">
      <c r="B30227"/>
    </row>
    <row r="30228" spans="2:2" x14ac:dyDescent="0.45">
      <c r="B30228"/>
    </row>
    <row r="30229" spans="2:2" x14ac:dyDescent="0.45">
      <c r="B30229"/>
    </row>
    <row r="30230" spans="2:2" x14ac:dyDescent="0.45">
      <c r="B30230"/>
    </row>
    <row r="30231" spans="2:2" x14ac:dyDescent="0.45">
      <c r="B30231"/>
    </row>
    <row r="30232" spans="2:2" x14ac:dyDescent="0.45">
      <c r="B30232"/>
    </row>
    <row r="30233" spans="2:2" x14ac:dyDescent="0.45">
      <c r="B30233"/>
    </row>
    <row r="30234" spans="2:2" x14ac:dyDescent="0.45">
      <c r="B30234"/>
    </row>
    <row r="30235" spans="2:2" x14ac:dyDescent="0.45">
      <c r="B30235"/>
    </row>
    <row r="30236" spans="2:2" x14ac:dyDescent="0.45">
      <c r="B30236"/>
    </row>
    <row r="30237" spans="2:2" x14ac:dyDescent="0.45">
      <c r="B30237"/>
    </row>
    <row r="30238" spans="2:2" x14ac:dyDescent="0.45">
      <c r="B30238"/>
    </row>
    <row r="30239" spans="2:2" x14ac:dyDescent="0.45">
      <c r="B30239"/>
    </row>
    <row r="30240" spans="2:2" x14ac:dyDescent="0.45">
      <c r="B30240"/>
    </row>
    <row r="30241" spans="2:2" x14ac:dyDescent="0.45">
      <c r="B30241"/>
    </row>
    <row r="30242" spans="2:2" x14ac:dyDescent="0.45">
      <c r="B30242"/>
    </row>
    <row r="30243" spans="2:2" x14ac:dyDescent="0.45">
      <c r="B30243"/>
    </row>
    <row r="30244" spans="2:2" x14ac:dyDescent="0.45">
      <c r="B30244"/>
    </row>
    <row r="30245" spans="2:2" x14ac:dyDescent="0.45">
      <c r="B30245"/>
    </row>
    <row r="30246" spans="2:2" x14ac:dyDescent="0.45">
      <c r="B30246"/>
    </row>
    <row r="30247" spans="2:2" x14ac:dyDescent="0.45">
      <c r="B30247"/>
    </row>
    <row r="30248" spans="2:2" x14ac:dyDescent="0.45">
      <c r="B30248"/>
    </row>
    <row r="30249" spans="2:2" x14ac:dyDescent="0.45">
      <c r="B30249"/>
    </row>
    <row r="30250" spans="2:2" x14ac:dyDescent="0.45">
      <c r="B30250"/>
    </row>
    <row r="30251" spans="2:2" x14ac:dyDescent="0.45">
      <c r="B30251"/>
    </row>
    <row r="30252" spans="2:2" x14ac:dyDescent="0.45">
      <c r="B30252"/>
    </row>
    <row r="30253" spans="2:2" x14ac:dyDescent="0.45">
      <c r="B30253"/>
    </row>
    <row r="30254" spans="2:2" x14ac:dyDescent="0.45">
      <c r="B30254"/>
    </row>
    <row r="30255" spans="2:2" x14ac:dyDescent="0.45">
      <c r="B30255"/>
    </row>
    <row r="30256" spans="2:2" x14ac:dyDescent="0.45">
      <c r="B30256"/>
    </row>
    <row r="30257" spans="2:2" x14ac:dyDescent="0.45">
      <c r="B30257"/>
    </row>
    <row r="30258" spans="2:2" x14ac:dyDescent="0.45">
      <c r="B30258"/>
    </row>
    <row r="30259" spans="2:2" x14ac:dyDescent="0.45">
      <c r="B30259"/>
    </row>
    <row r="30260" spans="2:2" x14ac:dyDescent="0.45">
      <c r="B30260"/>
    </row>
    <row r="30261" spans="2:2" x14ac:dyDescent="0.45">
      <c r="B30261"/>
    </row>
    <row r="30262" spans="2:2" x14ac:dyDescent="0.45">
      <c r="B30262"/>
    </row>
    <row r="30263" spans="2:2" x14ac:dyDescent="0.45">
      <c r="B30263"/>
    </row>
    <row r="30264" spans="2:2" x14ac:dyDescent="0.45">
      <c r="B30264"/>
    </row>
    <row r="30265" spans="2:2" x14ac:dyDescent="0.45">
      <c r="B30265"/>
    </row>
    <row r="30266" spans="2:2" x14ac:dyDescent="0.45">
      <c r="B30266"/>
    </row>
    <row r="30267" spans="2:2" x14ac:dyDescent="0.45">
      <c r="B30267"/>
    </row>
    <row r="30268" spans="2:2" x14ac:dyDescent="0.45">
      <c r="B30268"/>
    </row>
    <row r="30269" spans="2:2" x14ac:dyDescent="0.45">
      <c r="B30269"/>
    </row>
    <row r="30270" spans="2:2" x14ac:dyDescent="0.45">
      <c r="B30270"/>
    </row>
    <row r="30271" spans="2:2" x14ac:dyDescent="0.45">
      <c r="B30271"/>
    </row>
    <row r="30272" spans="2:2" x14ac:dyDescent="0.45">
      <c r="B30272"/>
    </row>
    <row r="30273" spans="2:2" x14ac:dyDescent="0.45">
      <c r="B30273"/>
    </row>
    <row r="30274" spans="2:2" x14ac:dyDescent="0.45">
      <c r="B30274"/>
    </row>
    <row r="30275" spans="2:2" x14ac:dyDescent="0.45">
      <c r="B30275"/>
    </row>
    <row r="30276" spans="2:2" x14ac:dyDescent="0.45">
      <c r="B30276"/>
    </row>
    <row r="30277" spans="2:2" x14ac:dyDescent="0.45">
      <c r="B30277"/>
    </row>
    <row r="30278" spans="2:2" x14ac:dyDescent="0.45">
      <c r="B30278"/>
    </row>
    <row r="30279" spans="2:2" x14ac:dyDescent="0.45">
      <c r="B30279"/>
    </row>
    <row r="30280" spans="2:2" x14ac:dyDescent="0.45">
      <c r="B30280"/>
    </row>
    <row r="30281" spans="2:2" x14ac:dyDescent="0.45">
      <c r="B30281"/>
    </row>
    <row r="30282" spans="2:2" x14ac:dyDescent="0.45">
      <c r="B30282"/>
    </row>
    <row r="30283" spans="2:2" x14ac:dyDescent="0.45">
      <c r="B30283"/>
    </row>
    <row r="30284" spans="2:2" x14ac:dyDescent="0.45">
      <c r="B30284"/>
    </row>
    <row r="30285" spans="2:2" x14ac:dyDescent="0.45">
      <c r="B30285"/>
    </row>
    <row r="30286" spans="2:2" x14ac:dyDescent="0.45">
      <c r="B30286"/>
    </row>
    <row r="30287" spans="2:2" x14ac:dyDescent="0.45">
      <c r="B30287"/>
    </row>
    <row r="30288" spans="2:2" x14ac:dyDescent="0.45">
      <c r="B30288"/>
    </row>
    <row r="30289" spans="2:2" x14ac:dyDescent="0.45">
      <c r="B30289"/>
    </row>
    <row r="30290" spans="2:2" x14ac:dyDescent="0.45">
      <c r="B30290"/>
    </row>
    <row r="30291" spans="2:2" x14ac:dyDescent="0.45">
      <c r="B30291"/>
    </row>
    <row r="30292" spans="2:2" x14ac:dyDescent="0.45">
      <c r="B30292"/>
    </row>
    <row r="30293" spans="2:2" x14ac:dyDescent="0.45">
      <c r="B30293"/>
    </row>
    <row r="30294" spans="2:2" x14ac:dyDescent="0.45">
      <c r="B30294"/>
    </row>
    <row r="30295" spans="2:2" x14ac:dyDescent="0.45">
      <c r="B30295"/>
    </row>
    <row r="30296" spans="2:2" x14ac:dyDescent="0.45">
      <c r="B30296"/>
    </row>
    <row r="30297" spans="2:2" x14ac:dyDescent="0.45">
      <c r="B30297"/>
    </row>
    <row r="30298" spans="2:2" x14ac:dyDescent="0.45">
      <c r="B30298"/>
    </row>
    <row r="30299" spans="2:2" x14ac:dyDescent="0.45">
      <c r="B30299"/>
    </row>
    <row r="30300" spans="2:2" x14ac:dyDescent="0.45">
      <c r="B30300"/>
    </row>
    <row r="30301" spans="2:2" x14ac:dyDescent="0.45">
      <c r="B30301"/>
    </row>
    <row r="30302" spans="2:2" x14ac:dyDescent="0.45">
      <c r="B30302"/>
    </row>
    <row r="30303" spans="2:2" x14ac:dyDescent="0.45">
      <c r="B30303"/>
    </row>
    <row r="30304" spans="2:2" x14ac:dyDescent="0.45">
      <c r="B30304"/>
    </row>
    <row r="30305" spans="2:2" x14ac:dyDescent="0.45">
      <c r="B30305"/>
    </row>
    <row r="30306" spans="2:2" x14ac:dyDescent="0.45">
      <c r="B30306"/>
    </row>
    <row r="30307" spans="2:2" x14ac:dyDescent="0.45">
      <c r="B30307"/>
    </row>
    <row r="30308" spans="2:2" x14ac:dyDescent="0.45">
      <c r="B30308"/>
    </row>
    <row r="30309" spans="2:2" x14ac:dyDescent="0.45">
      <c r="B30309"/>
    </row>
    <row r="30310" spans="2:2" x14ac:dyDescent="0.45">
      <c r="B30310"/>
    </row>
    <row r="30311" spans="2:2" x14ac:dyDescent="0.45">
      <c r="B30311"/>
    </row>
    <row r="30312" spans="2:2" x14ac:dyDescent="0.45">
      <c r="B30312"/>
    </row>
    <row r="30313" spans="2:2" x14ac:dyDescent="0.45">
      <c r="B30313"/>
    </row>
    <row r="30314" spans="2:2" x14ac:dyDescent="0.45">
      <c r="B30314"/>
    </row>
    <row r="30315" spans="2:2" x14ac:dyDescent="0.45">
      <c r="B30315"/>
    </row>
    <row r="30316" spans="2:2" x14ac:dyDescent="0.45">
      <c r="B30316"/>
    </row>
    <row r="30317" spans="2:2" x14ac:dyDescent="0.45">
      <c r="B30317"/>
    </row>
    <row r="30318" spans="2:2" x14ac:dyDescent="0.45">
      <c r="B30318"/>
    </row>
    <row r="30319" spans="2:2" x14ac:dyDescent="0.45">
      <c r="B30319"/>
    </row>
    <row r="30320" spans="2:2" x14ac:dyDescent="0.45">
      <c r="B30320"/>
    </row>
    <row r="30321" spans="2:2" x14ac:dyDescent="0.45">
      <c r="B30321"/>
    </row>
    <row r="30322" spans="2:2" x14ac:dyDescent="0.45">
      <c r="B30322"/>
    </row>
    <row r="30323" spans="2:2" x14ac:dyDescent="0.45">
      <c r="B30323"/>
    </row>
    <row r="30324" spans="2:2" x14ac:dyDescent="0.45">
      <c r="B30324"/>
    </row>
    <row r="30325" spans="2:2" x14ac:dyDescent="0.45">
      <c r="B30325"/>
    </row>
    <row r="30326" spans="2:2" x14ac:dyDescent="0.45">
      <c r="B30326"/>
    </row>
    <row r="30327" spans="2:2" x14ac:dyDescent="0.45">
      <c r="B30327"/>
    </row>
    <row r="30328" spans="2:2" x14ac:dyDescent="0.45">
      <c r="B30328"/>
    </row>
    <row r="30329" spans="2:2" x14ac:dyDescent="0.45">
      <c r="B30329"/>
    </row>
    <row r="30330" spans="2:2" x14ac:dyDescent="0.45">
      <c r="B30330"/>
    </row>
    <row r="30331" spans="2:2" x14ac:dyDescent="0.45">
      <c r="B30331"/>
    </row>
    <row r="30332" spans="2:2" x14ac:dyDescent="0.45">
      <c r="B30332"/>
    </row>
    <row r="30333" spans="2:2" x14ac:dyDescent="0.45">
      <c r="B30333"/>
    </row>
    <row r="30334" spans="2:2" x14ac:dyDescent="0.45">
      <c r="B30334"/>
    </row>
    <row r="30335" spans="2:2" x14ac:dyDescent="0.45">
      <c r="B30335"/>
    </row>
    <row r="30336" spans="2:2" x14ac:dyDescent="0.45">
      <c r="B30336"/>
    </row>
    <row r="30337" spans="2:2" x14ac:dyDescent="0.45">
      <c r="B30337"/>
    </row>
    <row r="30338" spans="2:2" x14ac:dyDescent="0.45">
      <c r="B30338"/>
    </row>
    <row r="30339" spans="2:2" x14ac:dyDescent="0.45">
      <c r="B30339"/>
    </row>
    <row r="30340" spans="2:2" x14ac:dyDescent="0.45">
      <c r="B30340"/>
    </row>
    <row r="30341" spans="2:2" x14ac:dyDescent="0.45">
      <c r="B30341"/>
    </row>
    <row r="30342" spans="2:2" x14ac:dyDescent="0.45">
      <c r="B30342"/>
    </row>
    <row r="30343" spans="2:2" x14ac:dyDescent="0.45">
      <c r="B30343"/>
    </row>
    <row r="30344" spans="2:2" x14ac:dyDescent="0.45">
      <c r="B30344"/>
    </row>
    <row r="30345" spans="2:2" x14ac:dyDescent="0.45">
      <c r="B30345"/>
    </row>
    <row r="30346" spans="2:2" x14ac:dyDescent="0.45">
      <c r="B30346"/>
    </row>
    <row r="30347" spans="2:2" x14ac:dyDescent="0.45">
      <c r="B30347"/>
    </row>
    <row r="30348" spans="2:2" x14ac:dyDescent="0.45">
      <c r="B30348"/>
    </row>
    <row r="30349" spans="2:2" x14ac:dyDescent="0.45">
      <c r="B30349"/>
    </row>
    <row r="30350" spans="2:2" x14ac:dyDescent="0.45">
      <c r="B30350"/>
    </row>
    <row r="30351" spans="2:2" x14ac:dyDescent="0.45">
      <c r="B30351"/>
    </row>
    <row r="30352" spans="2:2" x14ac:dyDescent="0.45">
      <c r="B30352"/>
    </row>
    <row r="30353" spans="2:2" x14ac:dyDescent="0.45">
      <c r="B30353"/>
    </row>
    <row r="30354" spans="2:2" x14ac:dyDescent="0.45">
      <c r="B30354"/>
    </row>
    <row r="30355" spans="2:2" x14ac:dyDescent="0.45">
      <c r="B30355"/>
    </row>
    <row r="30356" spans="2:2" x14ac:dyDescent="0.45">
      <c r="B30356"/>
    </row>
    <row r="30357" spans="2:2" x14ac:dyDescent="0.45">
      <c r="B30357"/>
    </row>
    <row r="30358" spans="2:2" x14ac:dyDescent="0.45">
      <c r="B30358"/>
    </row>
    <row r="30359" spans="2:2" x14ac:dyDescent="0.45">
      <c r="B30359"/>
    </row>
    <row r="30360" spans="2:2" x14ac:dyDescent="0.45">
      <c r="B30360"/>
    </row>
    <row r="30361" spans="2:2" x14ac:dyDescent="0.45">
      <c r="B30361"/>
    </row>
    <row r="30362" spans="2:2" x14ac:dyDescent="0.45">
      <c r="B30362"/>
    </row>
    <row r="30363" spans="2:2" x14ac:dyDescent="0.45">
      <c r="B30363"/>
    </row>
    <row r="30364" spans="2:2" x14ac:dyDescent="0.45">
      <c r="B30364"/>
    </row>
    <row r="30365" spans="2:2" x14ac:dyDescent="0.45">
      <c r="B30365"/>
    </row>
    <row r="30366" spans="2:2" x14ac:dyDescent="0.45">
      <c r="B30366"/>
    </row>
    <row r="30367" spans="2:2" x14ac:dyDescent="0.45">
      <c r="B30367"/>
    </row>
    <row r="30368" spans="2:2" x14ac:dyDescent="0.45">
      <c r="B30368"/>
    </row>
    <row r="30369" spans="2:2" x14ac:dyDescent="0.45">
      <c r="B30369"/>
    </row>
    <row r="30370" spans="2:2" x14ac:dyDescent="0.45">
      <c r="B30370"/>
    </row>
    <row r="30371" spans="2:2" x14ac:dyDescent="0.45">
      <c r="B30371"/>
    </row>
    <row r="30372" spans="2:2" x14ac:dyDescent="0.45">
      <c r="B30372"/>
    </row>
    <row r="30373" spans="2:2" x14ac:dyDescent="0.45">
      <c r="B30373"/>
    </row>
    <row r="30374" spans="2:2" x14ac:dyDescent="0.45">
      <c r="B30374"/>
    </row>
    <row r="30375" spans="2:2" x14ac:dyDescent="0.45">
      <c r="B30375"/>
    </row>
    <row r="30376" spans="2:2" x14ac:dyDescent="0.45">
      <c r="B30376"/>
    </row>
    <row r="30377" spans="2:2" x14ac:dyDescent="0.45">
      <c r="B30377"/>
    </row>
    <row r="30378" spans="2:2" x14ac:dyDescent="0.45">
      <c r="B30378"/>
    </row>
    <row r="30379" spans="2:2" x14ac:dyDescent="0.45">
      <c r="B30379"/>
    </row>
    <row r="30380" spans="2:2" x14ac:dyDescent="0.45">
      <c r="B30380"/>
    </row>
    <row r="30381" spans="2:2" x14ac:dyDescent="0.45">
      <c r="B30381"/>
    </row>
    <row r="30382" spans="2:2" x14ac:dyDescent="0.45">
      <c r="B30382"/>
    </row>
    <row r="30383" spans="2:2" x14ac:dyDescent="0.45">
      <c r="B30383"/>
    </row>
    <row r="30384" spans="2:2" x14ac:dyDescent="0.45">
      <c r="B30384"/>
    </row>
    <row r="30385" spans="2:2" x14ac:dyDescent="0.45">
      <c r="B30385"/>
    </row>
    <row r="30386" spans="2:2" x14ac:dyDescent="0.45">
      <c r="B30386"/>
    </row>
    <row r="30387" spans="2:2" x14ac:dyDescent="0.45">
      <c r="B30387"/>
    </row>
    <row r="30388" spans="2:2" x14ac:dyDescent="0.45">
      <c r="B30388"/>
    </row>
    <row r="30389" spans="2:2" x14ac:dyDescent="0.45">
      <c r="B30389"/>
    </row>
    <row r="30390" spans="2:2" x14ac:dyDescent="0.45">
      <c r="B30390"/>
    </row>
    <row r="30391" spans="2:2" x14ac:dyDescent="0.45">
      <c r="B30391"/>
    </row>
    <row r="30392" spans="2:2" x14ac:dyDescent="0.45">
      <c r="B30392"/>
    </row>
    <row r="30393" spans="2:2" x14ac:dyDescent="0.45">
      <c r="B30393"/>
    </row>
    <row r="30394" spans="2:2" x14ac:dyDescent="0.45">
      <c r="B30394"/>
    </row>
    <row r="30395" spans="2:2" x14ac:dyDescent="0.45">
      <c r="B30395"/>
    </row>
    <row r="30396" spans="2:2" x14ac:dyDescent="0.45">
      <c r="B30396"/>
    </row>
    <row r="30397" spans="2:2" x14ac:dyDescent="0.45">
      <c r="B30397"/>
    </row>
    <row r="30398" spans="2:2" x14ac:dyDescent="0.45">
      <c r="B30398"/>
    </row>
    <row r="30399" spans="2:2" x14ac:dyDescent="0.45">
      <c r="B30399"/>
    </row>
    <row r="30400" spans="2:2" x14ac:dyDescent="0.45">
      <c r="B30400"/>
    </row>
    <row r="30401" spans="2:2" x14ac:dyDescent="0.45">
      <c r="B30401"/>
    </row>
    <row r="30402" spans="2:2" x14ac:dyDescent="0.45">
      <c r="B30402"/>
    </row>
    <row r="30403" spans="2:2" x14ac:dyDescent="0.45">
      <c r="B30403"/>
    </row>
    <row r="30404" spans="2:2" x14ac:dyDescent="0.45">
      <c r="B30404"/>
    </row>
    <row r="30405" spans="2:2" x14ac:dyDescent="0.45">
      <c r="B30405"/>
    </row>
    <row r="30406" spans="2:2" x14ac:dyDescent="0.45">
      <c r="B30406"/>
    </row>
    <row r="30407" spans="2:2" x14ac:dyDescent="0.45">
      <c r="B30407"/>
    </row>
    <row r="30408" spans="2:2" x14ac:dyDescent="0.45">
      <c r="B30408"/>
    </row>
    <row r="30409" spans="2:2" x14ac:dyDescent="0.45">
      <c r="B30409"/>
    </row>
    <row r="30410" spans="2:2" x14ac:dyDescent="0.45">
      <c r="B30410"/>
    </row>
    <row r="30411" spans="2:2" x14ac:dyDescent="0.45">
      <c r="B30411"/>
    </row>
    <row r="30412" spans="2:2" x14ac:dyDescent="0.45">
      <c r="B30412"/>
    </row>
    <row r="30413" spans="2:2" x14ac:dyDescent="0.45">
      <c r="B30413"/>
    </row>
    <row r="30414" spans="2:2" x14ac:dyDescent="0.45">
      <c r="B30414"/>
    </row>
    <row r="30415" spans="2:2" x14ac:dyDescent="0.45">
      <c r="B30415"/>
    </row>
    <row r="30416" spans="2:2" x14ac:dyDescent="0.45">
      <c r="B30416"/>
    </row>
    <row r="30417" spans="2:2" x14ac:dyDescent="0.45">
      <c r="B30417"/>
    </row>
    <row r="30418" spans="2:2" x14ac:dyDescent="0.45">
      <c r="B30418"/>
    </row>
    <row r="30419" spans="2:2" x14ac:dyDescent="0.45">
      <c r="B30419"/>
    </row>
    <row r="30420" spans="2:2" x14ac:dyDescent="0.45">
      <c r="B30420"/>
    </row>
    <row r="30421" spans="2:2" x14ac:dyDescent="0.45">
      <c r="B30421"/>
    </row>
    <row r="30422" spans="2:2" x14ac:dyDescent="0.45">
      <c r="B30422"/>
    </row>
    <row r="30423" spans="2:2" x14ac:dyDescent="0.45">
      <c r="B30423"/>
    </row>
    <row r="30424" spans="2:2" x14ac:dyDescent="0.45">
      <c r="B30424"/>
    </row>
    <row r="30425" spans="2:2" x14ac:dyDescent="0.45">
      <c r="B30425"/>
    </row>
    <row r="30426" spans="2:2" x14ac:dyDescent="0.45">
      <c r="B30426"/>
    </row>
    <row r="30427" spans="2:2" x14ac:dyDescent="0.45">
      <c r="B30427"/>
    </row>
    <row r="30428" spans="2:2" x14ac:dyDescent="0.45">
      <c r="B30428"/>
    </row>
    <row r="30429" spans="2:2" x14ac:dyDescent="0.45">
      <c r="B30429"/>
    </row>
    <row r="30430" spans="2:2" x14ac:dyDescent="0.45">
      <c r="B30430"/>
    </row>
    <row r="30431" spans="2:2" x14ac:dyDescent="0.45">
      <c r="B30431"/>
    </row>
    <row r="30432" spans="2:2" x14ac:dyDescent="0.45">
      <c r="B30432"/>
    </row>
    <row r="30433" spans="2:2" x14ac:dyDescent="0.45">
      <c r="B30433"/>
    </row>
    <row r="30434" spans="2:2" x14ac:dyDescent="0.45">
      <c r="B30434"/>
    </row>
    <row r="30435" spans="2:2" x14ac:dyDescent="0.45">
      <c r="B30435"/>
    </row>
    <row r="30436" spans="2:2" x14ac:dyDescent="0.45">
      <c r="B30436"/>
    </row>
    <row r="30437" spans="2:2" x14ac:dyDescent="0.45">
      <c r="B30437"/>
    </row>
    <row r="30438" spans="2:2" x14ac:dyDescent="0.45">
      <c r="B30438"/>
    </row>
    <row r="30439" spans="2:2" x14ac:dyDescent="0.45">
      <c r="B30439"/>
    </row>
    <row r="30440" spans="2:2" x14ac:dyDescent="0.45">
      <c r="B30440"/>
    </row>
    <row r="30441" spans="2:2" x14ac:dyDescent="0.45">
      <c r="B30441"/>
    </row>
    <row r="30442" spans="2:2" x14ac:dyDescent="0.45">
      <c r="B30442"/>
    </row>
    <row r="30443" spans="2:2" x14ac:dyDescent="0.45">
      <c r="B30443"/>
    </row>
    <row r="30444" spans="2:2" x14ac:dyDescent="0.45">
      <c r="B30444"/>
    </row>
    <row r="30445" spans="2:2" x14ac:dyDescent="0.45">
      <c r="B30445"/>
    </row>
    <row r="30446" spans="2:2" x14ac:dyDescent="0.45">
      <c r="B30446"/>
    </row>
    <row r="30447" spans="2:2" x14ac:dyDescent="0.45">
      <c r="B30447"/>
    </row>
    <row r="30448" spans="2:2" x14ac:dyDescent="0.45">
      <c r="B30448"/>
    </row>
    <row r="30449" spans="2:2" x14ac:dyDescent="0.45">
      <c r="B30449"/>
    </row>
    <row r="30450" spans="2:2" x14ac:dyDescent="0.45">
      <c r="B30450"/>
    </row>
    <row r="30451" spans="2:2" x14ac:dyDescent="0.45">
      <c r="B30451"/>
    </row>
    <row r="30452" spans="2:2" x14ac:dyDescent="0.45">
      <c r="B30452"/>
    </row>
    <row r="30453" spans="2:2" x14ac:dyDescent="0.45">
      <c r="B30453"/>
    </row>
    <row r="30454" spans="2:2" x14ac:dyDescent="0.45">
      <c r="B30454"/>
    </row>
    <row r="30455" spans="2:2" x14ac:dyDescent="0.45">
      <c r="B30455"/>
    </row>
    <row r="30456" spans="2:2" x14ac:dyDescent="0.45">
      <c r="B30456"/>
    </row>
    <row r="30457" spans="2:2" x14ac:dyDescent="0.45">
      <c r="B30457"/>
    </row>
    <row r="30458" spans="2:2" x14ac:dyDescent="0.45">
      <c r="B30458"/>
    </row>
    <row r="30459" spans="2:2" x14ac:dyDescent="0.45">
      <c r="B30459"/>
    </row>
    <row r="30460" spans="2:2" x14ac:dyDescent="0.45">
      <c r="B30460"/>
    </row>
    <row r="30461" spans="2:2" x14ac:dyDescent="0.45">
      <c r="B30461"/>
    </row>
    <row r="30462" spans="2:2" x14ac:dyDescent="0.45">
      <c r="B30462"/>
    </row>
    <row r="30463" spans="2:2" x14ac:dyDescent="0.45">
      <c r="B30463"/>
    </row>
    <row r="30464" spans="2:2" x14ac:dyDescent="0.45">
      <c r="B30464"/>
    </row>
    <row r="30465" spans="2:2" x14ac:dyDescent="0.45">
      <c r="B30465"/>
    </row>
    <row r="30466" spans="2:2" x14ac:dyDescent="0.45">
      <c r="B30466"/>
    </row>
    <row r="30467" spans="2:2" x14ac:dyDescent="0.45">
      <c r="B30467"/>
    </row>
    <row r="30468" spans="2:2" x14ac:dyDescent="0.45">
      <c r="B30468"/>
    </row>
    <row r="30469" spans="2:2" x14ac:dyDescent="0.45">
      <c r="B30469"/>
    </row>
    <row r="30470" spans="2:2" x14ac:dyDescent="0.45">
      <c r="B30470"/>
    </row>
    <row r="30471" spans="2:2" x14ac:dyDescent="0.45">
      <c r="B30471"/>
    </row>
    <row r="30472" spans="2:2" x14ac:dyDescent="0.45">
      <c r="B30472"/>
    </row>
    <row r="30473" spans="2:2" x14ac:dyDescent="0.45">
      <c r="B30473"/>
    </row>
    <row r="30474" spans="2:2" x14ac:dyDescent="0.45">
      <c r="B30474"/>
    </row>
    <row r="30475" spans="2:2" x14ac:dyDescent="0.45">
      <c r="B30475"/>
    </row>
    <row r="30476" spans="2:2" x14ac:dyDescent="0.45">
      <c r="B30476"/>
    </row>
    <row r="30477" spans="2:2" x14ac:dyDescent="0.45">
      <c r="B30477"/>
    </row>
    <row r="30478" spans="2:2" x14ac:dyDescent="0.45">
      <c r="B30478"/>
    </row>
    <row r="30479" spans="2:2" x14ac:dyDescent="0.45">
      <c r="B30479"/>
    </row>
    <row r="30480" spans="2:2" x14ac:dyDescent="0.45">
      <c r="B30480"/>
    </row>
    <row r="30481" spans="2:2" x14ac:dyDescent="0.45">
      <c r="B30481"/>
    </row>
    <row r="30482" spans="2:2" x14ac:dyDescent="0.45">
      <c r="B30482"/>
    </row>
    <row r="30483" spans="2:2" x14ac:dyDescent="0.45">
      <c r="B30483"/>
    </row>
    <row r="30484" spans="2:2" x14ac:dyDescent="0.45">
      <c r="B30484"/>
    </row>
    <row r="30485" spans="2:2" x14ac:dyDescent="0.45">
      <c r="B30485"/>
    </row>
    <row r="30486" spans="2:2" x14ac:dyDescent="0.45">
      <c r="B30486"/>
    </row>
    <row r="30487" spans="2:2" x14ac:dyDescent="0.45">
      <c r="B30487"/>
    </row>
    <row r="30488" spans="2:2" x14ac:dyDescent="0.45">
      <c r="B30488"/>
    </row>
    <row r="30489" spans="2:2" x14ac:dyDescent="0.45">
      <c r="B30489"/>
    </row>
    <row r="30490" spans="2:2" x14ac:dyDescent="0.45">
      <c r="B30490"/>
    </row>
    <row r="30491" spans="2:2" x14ac:dyDescent="0.45">
      <c r="B30491"/>
    </row>
    <row r="30492" spans="2:2" x14ac:dyDescent="0.45">
      <c r="B30492"/>
    </row>
    <row r="30493" spans="2:2" x14ac:dyDescent="0.45">
      <c r="B30493"/>
    </row>
    <row r="30494" spans="2:2" x14ac:dyDescent="0.45">
      <c r="B30494"/>
    </row>
    <row r="30495" spans="2:2" x14ac:dyDescent="0.45">
      <c r="B30495"/>
    </row>
    <row r="30496" spans="2:2" x14ac:dyDescent="0.45">
      <c r="B30496"/>
    </row>
    <row r="30497" spans="2:2" x14ac:dyDescent="0.45">
      <c r="B30497"/>
    </row>
    <row r="30498" spans="2:2" x14ac:dyDescent="0.45">
      <c r="B30498"/>
    </row>
    <row r="30499" spans="2:2" x14ac:dyDescent="0.45">
      <c r="B30499"/>
    </row>
    <row r="30500" spans="2:2" x14ac:dyDescent="0.45">
      <c r="B30500"/>
    </row>
    <row r="30501" spans="2:2" x14ac:dyDescent="0.45">
      <c r="B30501"/>
    </row>
    <row r="30502" spans="2:2" x14ac:dyDescent="0.45">
      <c r="B30502"/>
    </row>
    <row r="30503" spans="2:2" x14ac:dyDescent="0.45">
      <c r="B30503"/>
    </row>
    <row r="30504" spans="2:2" x14ac:dyDescent="0.45">
      <c r="B30504"/>
    </row>
    <row r="30505" spans="2:2" x14ac:dyDescent="0.45">
      <c r="B30505"/>
    </row>
    <row r="30506" spans="2:2" x14ac:dyDescent="0.45">
      <c r="B30506"/>
    </row>
    <row r="30507" spans="2:2" x14ac:dyDescent="0.45">
      <c r="B30507"/>
    </row>
    <row r="30508" spans="2:2" x14ac:dyDescent="0.45">
      <c r="B30508"/>
    </row>
    <row r="30509" spans="2:2" x14ac:dyDescent="0.45">
      <c r="B30509"/>
    </row>
    <row r="30510" spans="2:2" x14ac:dyDescent="0.45">
      <c r="B30510"/>
    </row>
    <row r="30511" spans="2:2" x14ac:dyDescent="0.45">
      <c r="B30511"/>
    </row>
    <row r="30512" spans="2:2" x14ac:dyDescent="0.45">
      <c r="B30512"/>
    </row>
    <row r="30513" spans="2:2" x14ac:dyDescent="0.45">
      <c r="B30513"/>
    </row>
    <row r="30514" spans="2:2" x14ac:dyDescent="0.45">
      <c r="B30514"/>
    </row>
    <row r="30515" spans="2:2" x14ac:dyDescent="0.45">
      <c r="B30515"/>
    </row>
    <row r="30516" spans="2:2" x14ac:dyDescent="0.45">
      <c r="B30516"/>
    </row>
    <row r="30517" spans="2:2" x14ac:dyDescent="0.45">
      <c r="B30517"/>
    </row>
    <row r="30518" spans="2:2" x14ac:dyDescent="0.45">
      <c r="B30518"/>
    </row>
    <row r="30519" spans="2:2" x14ac:dyDescent="0.45">
      <c r="B30519"/>
    </row>
    <row r="30520" spans="2:2" x14ac:dyDescent="0.45">
      <c r="B30520"/>
    </row>
    <row r="30521" spans="2:2" x14ac:dyDescent="0.45">
      <c r="B30521"/>
    </row>
    <row r="30522" spans="2:2" x14ac:dyDescent="0.45">
      <c r="B30522"/>
    </row>
    <row r="30523" spans="2:2" x14ac:dyDescent="0.45">
      <c r="B30523"/>
    </row>
    <row r="30524" spans="2:2" x14ac:dyDescent="0.45">
      <c r="B30524"/>
    </row>
    <row r="30525" spans="2:2" x14ac:dyDescent="0.45">
      <c r="B30525"/>
    </row>
    <row r="30526" spans="2:2" x14ac:dyDescent="0.45">
      <c r="B30526"/>
    </row>
    <row r="30527" spans="2:2" x14ac:dyDescent="0.45">
      <c r="B30527"/>
    </row>
    <row r="30528" spans="2:2" x14ac:dyDescent="0.45">
      <c r="B30528"/>
    </row>
    <row r="30529" spans="2:2" x14ac:dyDescent="0.45">
      <c r="B30529"/>
    </row>
    <row r="30530" spans="2:2" x14ac:dyDescent="0.45">
      <c r="B30530"/>
    </row>
    <row r="30531" spans="2:2" x14ac:dyDescent="0.45">
      <c r="B30531"/>
    </row>
    <row r="30532" spans="2:2" x14ac:dyDescent="0.45">
      <c r="B30532"/>
    </row>
    <row r="30533" spans="2:2" x14ac:dyDescent="0.45">
      <c r="B30533"/>
    </row>
    <row r="30534" spans="2:2" x14ac:dyDescent="0.45">
      <c r="B30534"/>
    </row>
    <row r="30535" spans="2:2" x14ac:dyDescent="0.45">
      <c r="B30535"/>
    </row>
    <row r="30536" spans="2:2" x14ac:dyDescent="0.45">
      <c r="B30536"/>
    </row>
    <row r="30537" spans="2:2" x14ac:dyDescent="0.45">
      <c r="B30537"/>
    </row>
    <row r="30538" spans="2:2" x14ac:dyDescent="0.45">
      <c r="B30538"/>
    </row>
    <row r="30539" spans="2:2" x14ac:dyDescent="0.45">
      <c r="B30539"/>
    </row>
    <row r="30540" spans="2:2" x14ac:dyDescent="0.45">
      <c r="B30540"/>
    </row>
    <row r="30541" spans="2:2" x14ac:dyDescent="0.45">
      <c r="B30541"/>
    </row>
    <row r="30542" spans="2:2" x14ac:dyDescent="0.45">
      <c r="B30542"/>
    </row>
    <row r="30543" spans="2:2" x14ac:dyDescent="0.45">
      <c r="B30543"/>
    </row>
    <row r="30544" spans="2:2" x14ac:dyDescent="0.45">
      <c r="B30544"/>
    </row>
    <row r="30545" spans="2:2" x14ac:dyDescent="0.45">
      <c r="B30545"/>
    </row>
    <row r="30546" spans="2:2" x14ac:dyDescent="0.45">
      <c r="B30546"/>
    </row>
    <row r="30547" spans="2:2" x14ac:dyDescent="0.45">
      <c r="B30547"/>
    </row>
    <row r="30548" spans="2:2" x14ac:dyDescent="0.45">
      <c r="B30548"/>
    </row>
    <row r="30549" spans="2:2" x14ac:dyDescent="0.45">
      <c r="B30549"/>
    </row>
    <row r="30550" spans="2:2" x14ac:dyDescent="0.45">
      <c r="B30550"/>
    </row>
    <row r="30551" spans="2:2" x14ac:dyDescent="0.45">
      <c r="B30551"/>
    </row>
    <row r="30552" spans="2:2" x14ac:dyDescent="0.45">
      <c r="B30552"/>
    </row>
    <row r="30553" spans="2:2" x14ac:dyDescent="0.45">
      <c r="B30553"/>
    </row>
    <row r="30554" spans="2:2" x14ac:dyDescent="0.45">
      <c r="B30554"/>
    </row>
    <row r="30555" spans="2:2" x14ac:dyDescent="0.45">
      <c r="B30555"/>
    </row>
    <row r="30556" spans="2:2" x14ac:dyDescent="0.45">
      <c r="B30556"/>
    </row>
    <row r="30557" spans="2:2" x14ac:dyDescent="0.45">
      <c r="B30557"/>
    </row>
    <row r="30558" spans="2:2" x14ac:dyDescent="0.45">
      <c r="B30558"/>
    </row>
    <row r="30559" spans="2:2" x14ac:dyDescent="0.45">
      <c r="B30559"/>
    </row>
    <row r="30560" spans="2:2" x14ac:dyDescent="0.45">
      <c r="B30560"/>
    </row>
    <row r="30561" spans="2:2" x14ac:dyDescent="0.45">
      <c r="B30561"/>
    </row>
    <row r="30562" spans="2:2" x14ac:dyDescent="0.45">
      <c r="B30562"/>
    </row>
    <row r="30563" spans="2:2" x14ac:dyDescent="0.45">
      <c r="B30563"/>
    </row>
    <row r="30564" spans="2:2" x14ac:dyDescent="0.45">
      <c r="B30564"/>
    </row>
    <row r="30565" spans="2:2" x14ac:dyDescent="0.45">
      <c r="B30565"/>
    </row>
    <row r="30566" spans="2:2" x14ac:dyDescent="0.45">
      <c r="B30566"/>
    </row>
    <row r="30567" spans="2:2" x14ac:dyDescent="0.45">
      <c r="B30567"/>
    </row>
    <row r="30568" spans="2:2" x14ac:dyDescent="0.45">
      <c r="B30568"/>
    </row>
    <row r="30569" spans="2:2" x14ac:dyDescent="0.45">
      <c r="B30569"/>
    </row>
    <row r="30570" spans="2:2" x14ac:dyDescent="0.45">
      <c r="B30570"/>
    </row>
    <row r="30571" spans="2:2" x14ac:dyDescent="0.45">
      <c r="B30571"/>
    </row>
    <row r="30572" spans="2:2" x14ac:dyDescent="0.45">
      <c r="B30572"/>
    </row>
    <row r="30573" spans="2:2" x14ac:dyDescent="0.45">
      <c r="B30573"/>
    </row>
    <row r="30574" spans="2:2" x14ac:dyDescent="0.45">
      <c r="B30574"/>
    </row>
    <row r="30575" spans="2:2" x14ac:dyDescent="0.45">
      <c r="B30575"/>
    </row>
    <row r="30576" spans="2:2" x14ac:dyDescent="0.45">
      <c r="B30576"/>
    </row>
    <row r="30577" spans="2:2" x14ac:dyDescent="0.45">
      <c r="B30577"/>
    </row>
    <row r="30578" spans="2:2" x14ac:dyDescent="0.45">
      <c r="B30578"/>
    </row>
    <row r="30579" spans="2:2" x14ac:dyDescent="0.45">
      <c r="B30579"/>
    </row>
    <row r="30580" spans="2:2" x14ac:dyDescent="0.45">
      <c r="B30580"/>
    </row>
    <row r="30581" spans="2:2" x14ac:dyDescent="0.45">
      <c r="B30581"/>
    </row>
    <row r="30582" spans="2:2" x14ac:dyDescent="0.45">
      <c r="B30582"/>
    </row>
    <row r="30583" spans="2:2" x14ac:dyDescent="0.45">
      <c r="B30583"/>
    </row>
    <row r="30584" spans="2:2" x14ac:dyDescent="0.45">
      <c r="B30584"/>
    </row>
    <row r="30585" spans="2:2" x14ac:dyDescent="0.45">
      <c r="B30585"/>
    </row>
    <row r="30586" spans="2:2" x14ac:dyDescent="0.45">
      <c r="B30586"/>
    </row>
    <row r="30587" spans="2:2" x14ac:dyDescent="0.45">
      <c r="B30587"/>
    </row>
    <row r="30588" spans="2:2" x14ac:dyDescent="0.45">
      <c r="B30588"/>
    </row>
    <row r="30589" spans="2:2" x14ac:dyDescent="0.45">
      <c r="B30589"/>
    </row>
    <row r="30590" spans="2:2" x14ac:dyDescent="0.45">
      <c r="B30590"/>
    </row>
    <row r="30591" spans="2:2" x14ac:dyDescent="0.45">
      <c r="B30591"/>
    </row>
    <row r="30592" spans="2:2" x14ac:dyDescent="0.45">
      <c r="B30592"/>
    </row>
    <row r="30593" spans="2:2" x14ac:dyDescent="0.45">
      <c r="B30593"/>
    </row>
    <row r="30594" spans="2:2" x14ac:dyDescent="0.45">
      <c r="B30594"/>
    </row>
    <row r="30595" spans="2:2" x14ac:dyDescent="0.45">
      <c r="B30595"/>
    </row>
    <row r="30596" spans="2:2" x14ac:dyDescent="0.45">
      <c r="B30596"/>
    </row>
    <row r="30597" spans="2:2" x14ac:dyDescent="0.45">
      <c r="B30597"/>
    </row>
    <row r="30598" spans="2:2" x14ac:dyDescent="0.45">
      <c r="B30598"/>
    </row>
    <row r="30599" spans="2:2" x14ac:dyDescent="0.45">
      <c r="B30599"/>
    </row>
    <row r="30600" spans="2:2" x14ac:dyDescent="0.45">
      <c r="B30600"/>
    </row>
    <row r="30601" spans="2:2" x14ac:dyDescent="0.45">
      <c r="B30601"/>
    </row>
    <row r="30602" spans="2:2" x14ac:dyDescent="0.45">
      <c r="B30602"/>
    </row>
    <row r="30603" spans="2:2" x14ac:dyDescent="0.45">
      <c r="B30603"/>
    </row>
    <row r="30604" spans="2:2" x14ac:dyDescent="0.45">
      <c r="B30604"/>
    </row>
    <row r="30605" spans="2:2" x14ac:dyDescent="0.45">
      <c r="B30605"/>
    </row>
    <row r="30606" spans="2:2" x14ac:dyDescent="0.45">
      <c r="B30606"/>
    </row>
    <row r="30607" spans="2:2" x14ac:dyDescent="0.45">
      <c r="B30607"/>
    </row>
    <row r="30608" spans="2:2" x14ac:dyDescent="0.45">
      <c r="B30608"/>
    </row>
    <row r="30609" spans="2:2" x14ac:dyDescent="0.45">
      <c r="B30609"/>
    </row>
    <row r="30610" spans="2:2" x14ac:dyDescent="0.45">
      <c r="B30610"/>
    </row>
    <row r="30611" spans="2:2" x14ac:dyDescent="0.45">
      <c r="B30611"/>
    </row>
    <row r="30612" spans="2:2" x14ac:dyDescent="0.45">
      <c r="B30612"/>
    </row>
    <row r="30613" spans="2:2" x14ac:dyDescent="0.45">
      <c r="B30613"/>
    </row>
    <row r="30614" spans="2:2" x14ac:dyDescent="0.45">
      <c r="B30614"/>
    </row>
    <row r="30615" spans="2:2" x14ac:dyDescent="0.45">
      <c r="B30615"/>
    </row>
    <row r="30616" spans="2:2" x14ac:dyDescent="0.45">
      <c r="B30616"/>
    </row>
    <row r="30617" spans="2:2" x14ac:dyDescent="0.45">
      <c r="B30617"/>
    </row>
    <row r="30618" spans="2:2" x14ac:dyDescent="0.45">
      <c r="B30618"/>
    </row>
    <row r="30619" spans="2:2" x14ac:dyDescent="0.45">
      <c r="B30619"/>
    </row>
    <row r="30620" spans="2:2" x14ac:dyDescent="0.45">
      <c r="B30620"/>
    </row>
    <row r="30621" spans="2:2" x14ac:dyDescent="0.45">
      <c r="B30621"/>
    </row>
    <row r="30622" spans="2:2" x14ac:dyDescent="0.45">
      <c r="B30622"/>
    </row>
    <row r="30623" spans="2:2" x14ac:dyDescent="0.45">
      <c r="B30623"/>
    </row>
    <row r="30624" spans="2:2" x14ac:dyDescent="0.45">
      <c r="B30624"/>
    </row>
    <row r="30625" spans="2:2" x14ac:dyDescent="0.45">
      <c r="B30625"/>
    </row>
    <row r="30626" spans="2:2" x14ac:dyDescent="0.45">
      <c r="B30626"/>
    </row>
    <row r="30627" spans="2:2" x14ac:dyDescent="0.45">
      <c r="B30627"/>
    </row>
    <row r="30628" spans="2:2" x14ac:dyDescent="0.45">
      <c r="B30628"/>
    </row>
    <row r="30629" spans="2:2" x14ac:dyDescent="0.45">
      <c r="B30629"/>
    </row>
    <row r="30630" spans="2:2" x14ac:dyDescent="0.45">
      <c r="B30630"/>
    </row>
    <row r="30631" spans="2:2" x14ac:dyDescent="0.45">
      <c r="B30631"/>
    </row>
    <row r="30632" spans="2:2" x14ac:dyDescent="0.45">
      <c r="B30632"/>
    </row>
    <row r="30633" spans="2:2" x14ac:dyDescent="0.45">
      <c r="B30633"/>
    </row>
    <row r="30634" spans="2:2" x14ac:dyDescent="0.45">
      <c r="B30634"/>
    </row>
    <row r="30635" spans="2:2" x14ac:dyDescent="0.45">
      <c r="B30635"/>
    </row>
    <row r="30636" spans="2:2" x14ac:dyDescent="0.45">
      <c r="B30636"/>
    </row>
    <row r="30637" spans="2:2" x14ac:dyDescent="0.45">
      <c r="B30637"/>
    </row>
    <row r="30638" spans="2:2" x14ac:dyDescent="0.45">
      <c r="B30638"/>
    </row>
    <row r="30639" spans="2:2" x14ac:dyDescent="0.45">
      <c r="B30639"/>
    </row>
    <row r="30640" spans="2:2" x14ac:dyDescent="0.45">
      <c r="B30640"/>
    </row>
    <row r="30641" spans="2:2" x14ac:dyDescent="0.45">
      <c r="B30641"/>
    </row>
    <row r="30642" spans="2:2" x14ac:dyDescent="0.45">
      <c r="B30642"/>
    </row>
    <row r="30643" spans="2:2" x14ac:dyDescent="0.45">
      <c r="B30643"/>
    </row>
    <row r="30644" spans="2:2" x14ac:dyDescent="0.45">
      <c r="B30644"/>
    </row>
    <row r="30645" spans="2:2" x14ac:dyDescent="0.45">
      <c r="B30645"/>
    </row>
    <row r="30646" spans="2:2" x14ac:dyDescent="0.45">
      <c r="B30646"/>
    </row>
    <row r="30647" spans="2:2" x14ac:dyDescent="0.45">
      <c r="B30647"/>
    </row>
    <row r="30648" spans="2:2" x14ac:dyDescent="0.45">
      <c r="B30648"/>
    </row>
    <row r="30649" spans="2:2" x14ac:dyDescent="0.45">
      <c r="B30649"/>
    </row>
    <row r="30650" spans="2:2" x14ac:dyDescent="0.45">
      <c r="B30650"/>
    </row>
    <row r="30651" spans="2:2" x14ac:dyDescent="0.45">
      <c r="B30651"/>
    </row>
    <row r="30652" spans="2:2" x14ac:dyDescent="0.45">
      <c r="B30652"/>
    </row>
    <row r="30653" spans="2:2" x14ac:dyDescent="0.45">
      <c r="B30653"/>
    </row>
    <row r="30654" spans="2:2" x14ac:dyDescent="0.45">
      <c r="B30654"/>
    </row>
    <row r="30655" spans="2:2" x14ac:dyDescent="0.45">
      <c r="B30655"/>
    </row>
    <row r="30656" spans="2:2" x14ac:dyDescent="0.45">
      <c r="B30656"/>
    </row>
    <row r="30657" spans="2:2" x14ac:dyDescent="0.45">
      <c r="B30657"/>
    </row>
    <row r="30658" spans="2:2" x14ac:dyDescent="0.45">
      <c r="B30658"/>
    </row>
    <row r="30659" spans="2:2" x14ac:dyDescent="0.45">
      <c r="B30659"/>
    </row>
    <row r="30660" spans="2:2" x14ac:dyDescent="0.45">
      <c r="B30660"/>
    </row>
    <row r="30661" spans="2:2" x14ac:dyDescent="0.45">
      <c r="B30661"/>
    </row>
    <row r="30662" spans="2:2" x14ac:dyDescent="0.45">
      <c r="B30662"/>
    </row>
    <row r="30663" spans="2:2" x14ac:dyDescent="0.45">
      <c r="B30663"/>
    </row>
    <row r="30664" spans="2:2" x14ac:dyDescent="0.45">
      <c r="B30664"/>
    </row>
    <row r="30665" spans="2:2" x14ac:dyDescent="0.45">
      <c r="B30665"/>
    </row>
    <row r="30666" spans="2:2" x14ac:dyDescent="0.45">
      <c r="B30666"/>
    </row>
    <row r="30667" spans="2:2" x14ac:dyDescent="0.45">
      <c r="B30667"/>
    </row>
    <row r="30668" spans="2:2" x14ac:dyDescent="0.45">
      <c r="B30668"/>
    </row>
    <row r="30669" spans="2:2" x14ac:dyDescent="0.45">
      <c r="B30669"/>
    </row>
    <row r="30670" spans="2:2" x14ac:dyDescent="0.45">
      <c r="B30670"/>
    </row>
    <row r="30671" spans="2:2" x14ac:dyDescent="0.45">
      <c r="B30671"/>
    </row>
    <row r="30672" spans="2:2" x14ac:dyDescent="0.45">
      <c r="B30672"/>
    </row>
    <row r="30673" spans="2:2" x14ac:dyDescent="0.45">
      <c r="B30673"/>
    </row>
    <row r="30674" spans="2:2" x14ac:dyDescent="0.45">
      <c r="B30674"/>
    </row>
    <row r="30675" spans="2:2" x14ac:dyDescent="0.45">
      <c r="B30675"/>
    </row>
    <row r="30676" spans="2:2" x14ac:dyDescent="0.45">
      <c r="B30676"/>
    </row>
    <row r="30677" spans="2:2" x14ac:dyDescent="0.45">
      <c r="B30677"/>
    </row>
    <row r="30678" spans="2:2" x14ac:dyDescent="0.45">
      <c r="B30678"/>
    </row>
    <row r="30679" spans="2:2" x14ac:dyDescent="0.45">
      <c r="B30679"/>
    </row>
    <row r="30680" spans="2:2" x14ac:dyDescent="0.45">
      <c r="B30680"/>
    </row>
    <row r="30681" spans="2:2" x14ac:dyDescent="0.45">
      <c r="B30681"/>
    </row>
    <row r="30682" spans="2:2" x14ac:dyDescent="0.45">
      <c r="B30682"/>
    </row>
    <row r="30683" spans="2:2" x14ac:dyDescent="0.45">
      <c r="B30683"/>
    </row>
    <row r="30684" spans="2:2" x14ac:dyDescent="0.45">
      <c r="B30684"/>
    </row>
    <row r="30685" spans="2:2" x14ac:dyDescent="0.45">
      <c r="B30685"/>
    </row>
    <row r="30686" spans="2:2" x14ac:dyDescent="0.45">
      <c r="B30686"/>
    </row>
    <row r="30687" spans="2:2" x14ac:dyDescent="0.45">
      <c r="B30687"/>
    </row>
    <row r="30688" spans="2:2" x14ac:dyDescent="0.45">
      <c r="B30688"/>
    </row>
    <row r="30689" spans="2:2" x14ac:dyDescent="0.45">
      <c r="B30689"/>
    </row>
    <row r="30690" spans="2:2" x14ac:dyDescent="0.45">
      <c r="B30690"/>
    </row>
    <row r="30691" spans="2:2" x14ac:dyDescent="0.45">
      <c r="B30691"/>
    </row>
    <row r="30692" spans="2:2" x14ac:dyDescent="0.45">
      <c r="B30692"/>
    </row>
    <row r="30693" spans="2:2" x14ac:dyDescent="0.45">
      <c r="B30693"/>
    </row>
    <row r="30694" spans="2:2" x14ac:dyDescent="0.45">
      <c r="B30694"/>
    </row>
    <row r="30695" spans="2:2" x14ac:dyDescent="0.45">
      <c r="B30695"/>
    </row>
    <row r="30696" spans="2:2" x14ac:dyDescent="0.45">
      <c r="B30696"/>
    </row>
    <row r="30697" spans="2:2" x14ac:dyDescent="0.45">
      <c r="B30697"/>
    </row>
    <row r="30698" spans="2:2" x14ac:dyDescent="0.45">
      <c r="B30698"/>
    </row>
    <row r="30699" spans="2:2" x14ac:dyDescent="0.45">
      <c r="B30699"/>
    </row>
    <row r="30700" spans="2:2" x14ac:dyDescent="0.45">
      <c r="B30700"/>
    </row>
    <row r="30701" spans="2:2" x14ac:dyDescent="0.45">
      <c r="B30701"/>
    </row>
    <row r="30702" spans="2:2" x14ac:dyDescent="0.45">
      <c r="B30702"/>
    </row>
    <row r="30703" spans="2:2" x14ac:dyDescent="0.45">
      <c r="B30703"/>
    </row>
    <row r="30704" spans="2:2" x14ac:dyDescent="0.45">
      <c r="B30704"/>
    </row>
    <row r="30705" spans="2:2" x14ac:dyDescent="0.45">
      <c r="B30705"/>
    </row>
    <row r="30706" spans="2:2" x14ac:dyDescent="0.45">
      <c r="B30706"/>
    </row>
    <row r="30707" spans="2:2" x14ac:dyDescent="0.45">
      <c r="B30707"/>
    </row>
    <row r="30708" spans="2:2" x14ac:dyDescent="0.45">
      <c r="B30708"/>
    </row>
    <row r="30709" spans="2:2" x14ac:dyDescent="0.45">
      <c r="B30709"/>
    </row>
    <row r="30710" spans="2:2" x14ac:dyDescent="0.45">
      <c r="B30710"/>
    </row>
    <row r="30711" spans="2:2" x14ac:dyDescent="0.45">
      <c r="B30711"/>
    </row>
    <row r="30712" spans="2:2" x14ac:dyDescent="0.45">
      <c r="B30712"/>
    </row>
    <row r="30713" spans="2:2" x14ac:dyDescent="0.45">
      <c r="B30713"/>
    </row>
    <row r="30714" spans="2:2" x14ac:dyDescent="0.45">
      <c r="B30714"/>
    </row>
    <row r="30715" spans="2:2" x14ac:dyDescent="0.45">
      <c r="B30715"/>
    </row>
    <row r="30716" spans="2:2" x14ac:dyDescent="0.45">
      <c r="B30716"/>
    </row>
    <row r="30717" spans="2:2" x14ac:dyDescent="0.45">
      <c r="B30717"/>
    </row>
    <row r="30718" spans="2:2" x14ac:dyDescent="0.45">
      <c r="B30718"/>
    </row>
    <row r="30719" spans="2:2" x14ac:dyDescent="0.45">
      <c r="B30719"/>
    </row>
    <row r="30720" spans="2:2" x14ac:dyDescent="0.45">
      <c r="B30720"/>
    </row>
    <row r="30721" spans="2:2" x14ac:dyDescent="0.45">
      <c r="B30721"/>
    </row>
    <row r="30722" spans="2:2" x14ac:dyDescent="0.45">
      <c r="B30722"/>
    </row>
    <row r="30723" spans="2:2" x14ac:dyDescent="0.45">
      <c r="B30723"/>
    </row>
    <row r="30724" spans="2:2" x14ac:dyDescent="0.45">
      <c r="B30724"/>
    </row>
    <row r="30725" spans="2:2" x14ac:dyDescent="0.45">
      <c r="B30725"/>
    </row>
    <row r="30726" spans="2:2" x14ac:dyDescent="0.45">
      <c r="B30726"/>
    </row>
    <row r="30727" spans="2:2" x14ac:dyDescent="0.45">
      <c r="B30727"/>
    </row>
    <row r="30728" spans="2:2" x14ac:dyDescent="0.45">
      <c r="B30728"/>
    </row>
    <row r="30729" spans="2:2" x14ac:dyDescent="0.45">
      <c r="B30729"/>
    </row>
    <row r="30730" spans="2:2" x14ac:dyDescent="0.45">
      <c r="B30730"/>
    </row>
    <row r="30731" spans="2:2" x14ac:dyDescent="0.45">
      <c r="B30731"/>
    </row>
    <row r="30732" spans="2:2" x14ac:dyDescent="0.45">
      <c r="B30732"/>
    </row>
    <row r="30733" spans="2:2" x14ac:dyDescent="0.45">
      <c r="B30733"/>
    </row>
    <row r="30734" spans="2:2" x14ac:dyDescent="0.45">
      <c r="B30734"/>
    </row>
    <row r="30735" spans="2:2" x14ac:dyDescent="0.45">
      <c r="B30735"/>
    </row>
    <row r="30736" spans="2:2" x14ac:dyDescent="0.45">
      <c r="B30736"/>
    </row>
    <row r="30737" spans="2:2" x14ac:dyDescent="0.45">
      <c r="B30737"/>
    </row>
    <row r="30738" spans="2:2" x14ac:dyDescent="0.45">
      <c r="B30738"/>
    </row>
    <row r="30739" spans="2:2" x14ac:dyDescent="0.45">
      <c r="B30739"/>
    </row>
    <row r="30740" spans="2:2" x14ac:dyDescent="0.45">
      <c r="B30740"/>
    </row>
    <row r="30741" spans="2:2" x14ac:dyDescent="0.45">
      <c r="B30741"/>
    </row>
    <row r="30742" spans="2:2" x14ac:dyDescent="0.45">
      <c r="B30742"/>
    </row>
    <row r="30743" spans="2:2" x14ac:dyDescent="0.45">
      <c r="B30743"/>
    </row>
    <row r="30744" spans="2:2" x14ac:dyDescent="0.45">
      <c r="B30744"/>
    </row>
    <row r="30745" spans="2:2" x14ac:dyDescent="0.45">
      <c r="B30745"/>
    </row>
    <row r="30746" spans="2:2" x14ac:dyDescent="0.45">
      <c r="B30746"/>
    </row>
    <row r="30747" spans="2:2" x14ac:dyDescent="0.45">
      <c r="B30747"/>
    </row>
    <row r="30748" spans="2:2" x14ac:dyDescent="0.45">
      <c r="B30748"/>
    </row>
    <row r="30749" spans="2:2" x14ac:dyDescent="0.45">
      <c r="B30749"/>
    </row>
    <row r="30750" spans="2:2" x14ac:dyDescent="0.45">
      <c r="B30750"/>
    </row>
    <row r="30751" spans="2:2" x14ac:dyDescent="0.45">
      <c r="B30751"/>
    </row>
    <row r="30752" spans="2:2" x14ac:dyDescent="0.45">
      <c r="B30752"/>
    </row>
    <row r="30753" spans="2:2" x14ac:dyDescent="0.45">
      <c r="B30753"/>
    </row>
    <row r="30754" spans="2:2" x14ac:dyDescent="0.45">
      <c r="B30754"/>
    </row>
    <row r="30755" spans="2:2" x14ac:dyDescent="0.45">
      <c r="B30755"/>
    </row>
    <row r="30756" spans="2:2" x14ac:dyDescent="0.45">
      <c r="B30756"/>
    </row>
    <row r="30757" spans="2:2" x14ac:dyDescent="0.45">
      <c r="B30757"/>
    </row>
    <row r="30758" spans="2:2" x14ac:dyDescent="0.45">
      <c r="B30758"/>
    </row>
    <row r="30759" spans="2:2" x14ac:dyDescent="0.45">
      <c r="B30759"/>
    </row>
    <row r="30760" spans="2:2" x14ac:dyDescent="0.45">
      <c r="B30760"/>
    </row>
    <row r="30761" spans="2:2" x14ac:dyDescent="0.45">
      <c r="B30761"/>
    </row>
    <row r="30762" spans="2:2" x14ac:dyDescent="0.45">
      <c r="B30762"/>
    </row>
    <row r="30763" spans="2:2" x14ac:dyDescent="0.45">
      <c r="B30763"/>
    </row>
    <row r="30764" spans="2:2" x14ac:dyDescent="0.45">
      <c r="B30764"/>
    </row>
    <row r="30765" spans="2:2" x14ac:dyDescent="0.45">
      <c r="B30765"/>
    </row>
    <row r="30766" spans="2:2" x14ac:dyDescent="0.45">
      <c r="B30766"/>
    </row>
    <row r="30767" spans="2:2" x14ac:dyDescent="0.45">
      <c r="B30767"/>
    </row>
    <row r="30768" spans="2:2" x14ac:dyDescent="0.45">
      <c r="B30768"/>
    </row>
    <row r="30769" spans="2:2" x14ac:dyDescent="0.45">
      <c r="B30769"/>
    </row>
    <row r="30770" spans="2:2" x14ac:dyDescent="0.45">
      <c r="B30770"/>
    </row>
    <row r="30771" spans="2:2" x14ac:dyDescent="0.45">
      <c r="B30771"/>
    </row>
    <row r="30772" spans="2:2" x14ac:dyDescent="0.45">
      <c r="B30772"/>
    </row>
    <row r="30773" spans="2:2" x14ac:dyDescent="0.45">
      <c r="B30773"/>
    </row>
    <row r="30774" spans="2:2" x14ac:dyDescent="0.45">
      <c r="B30774"/>
    </row>
    <row r="30775" spans="2:2" x14ac:dyDescent="0.45">
      <c r="B30775"/>
    </row>
    <row r="30776" spans="2:2" x14ac:dyDescent="0.45">
      <c r="B30776"/>
    </row>
    <row r="30777" spans="2:2" x14ac:dyDescent="0.45">
      <c r="B30777"/>
    </row>
    <row r="30778" spans="2:2" x14ac:dyDescent="0.45">
      <c r="B30778"/>
    </row>
    <row r="30779" spans="2:2" x14ac:dyDescent="0.45">
      <c r="B30779"/>
    </row>
    <row r="30780" spans="2:2" x14ac:dyDescent="0.45">
      <c r="B30780"/>
    </row>
    <row r="30781" spans="2:2" x14ac:dyDescent="0.45">
      <c r="B30781"/>
    </row>
    <row r="30782" spans="2:2" x14ac:dyDescent="0.45">
      <c r="B30782"/>
    </row>
    <row r="30783" spans="2:2" x14ac:dyDescent="0.45">
      <c r="B30783"/>
    </row>
    <row r="30784" spans="2:2" x14ac:dyDescent="0.45">
      <c r="B30784"/>
    </row>
    <row r="30785" spans="2:2" x14ac:dyDescent="0.45">
      <c r="B30785"/>
    </row>
    <row r="30786" spans="2:2" x14ac:dyDescent="0.45">
      <c r="B30786"/>
    </row>
    <row r="30787" spans="2:2" x14ac:dyDescent="0.45">
      <c r="B30787"/>
    </row>
    <row r="30788" spans="2:2" x14ac:dyDescent="0.45">
      <c r="B30788"/>
    </row>
    <row r="30789" spans="2:2" x14ac:dyDescent="0.45">
      <c r="B30789"/>
    </row>
    <row r="30790" spans="2:2" x14ac:dyDescent="0.45">
      <c r="B30790"/>
    </row>
    <row r="30791" spans="2:2" x14ac:dyDescent="0.45">
      <c r="B30791"/>
    </row>
    <row r="30792" spans="2:2" x14ac:dyDescent="0.45">
      <c r="B30792"/>
    </row>
    <row r="30793" spans="2:2" x14ac:dyDescent="0.45">
      <c r="B30793"/>
    </row>
    <row r="30794" spans="2:2" x14ac:dyDescent="0.45">
      <c r="B30794"/>
    </row>
    <row r="30795" spans="2:2" x14ac:dyDescent="0.45">
      <c r="B30795"/>
    </row>
    <row r="30796" spans="2:2" x14ac:dyDescent="0.45">
      <c r="B30796"/>
    </row>
    <row r="30797" spans="2:2" x14ac:dyDescent="0.45">
      <c r="B30797"/>
    </row>
    <row r="30798" spans="2:2" x14ac:dyDescent="0.45">
      <c r="B30798"/>
    </row>
    <row r="30799" spans="2:2" x14ac:dyDescent="0.45">
      <c r="B30799"/>
    </row>
    <row r="30800" spans="2:2" x14ac:dyDescent="0.45">
      <c r="B30800"/>
    </row>
    <row r="30801" spans="2:2" x14ac:dyDescent="0.45">
      <c r="B30801"/>
    </row>
    <row r="30802" spans="2:2" x14ac:dyDescent="0.45">
      <c r="B30802"/>
    </row>
    <row r="30803" spans="2:2" x14ac:dyDescent="0.45">
      <c r="B30803"/>
    </row>
    <row r="30804" spans="2:2" x14ac:dyDescent="0.45">
      <c r="B30804"/>
    </row>
    <row r="30805" spans="2:2" x14ac:dyDescent="0.45">
      <c r="B30805"/>
    </row>
    <row r="30806" spans="2:2" x14ac:dyDescent="0.45">
      <c r="B30806"/>
    </row>
    <row r="30807" spans="2:2" x14ac:dyDescent="0.45">
      <c r="B30807"/>
    </row>
    <row r="30808" spans="2:2" x14ac:dyDescent="0.45">
      <c r="B30808"/>
    </row>
    <row r="30809" spans="2:2" x14ac:dyDescent="0.45">
      <c r="B30809"/>
    </row>
    <row r="30810" spans="2:2" x14ac:dyDescent="0.45">
      <c r="B30810"/>
    </row>
    <row r="30811" spans="2:2" x14ac:dyDescent="0.45">
      <c r="B30811"/>
    </row>
    <row r="30812" spans="2:2" x14ac:dyDescent="0.45">
      <c r="B30812"/>
    </row>
    <row r="30813" spans="2:2" x14ac:dyDescent="0.45">
      <c r="B30813"/>
    </row>
    <row r="30814" spans="2:2" x14ac:dyDescent="0.45">
      <c r="B30814"/>
    </row>
    <row r="30815" spans="2:2" x14ac:dyDescent="0.45">
      <c r="B30815"/>
    </row>
    <row r="30816" spans="2:2" x14ac:dyDescent="0.45">
      <c r="B30816"/>
    </row>
    <row r="30817" spans="2:2" x14ac:dyDescent="0.45">
      <c r="B30817"/>
    </row>
    <row r="30818" spans="2:2" x14ac:dyDescent="0.45">
      <c r="B30818"/>
    </row>
    <row r="30819" spans="2:2" x14ac:dyDescent="0.45">
      <c r="B30819"/>
    </row>
    <row r="30820" spans="2:2" x14ac:dyDescent="0.45">
      <c r="B30820"/>
    </row>
    <row r="30821" spans="2:2" x14ac:dyDescent="0.45">
      <c r="B30821"/>
    </row>
    <row r="30822" spans="2:2" x14ac:dyDescent="0.45">
      <c r="B30822"/>
    </row>
    <row r="30823" spans="2:2" x14ac:dyDescent="0.45">
      <c r="B30823"/>
    </row>
    <row r="30824" spans="2:2" x14ac:dyDescent="0.45">
      <c r="B30824"/>
    </row>
    <row r="30825" spans="2:2" x14ac:dyDescent="0.45">
      <c r="B30825"/>
    </row>
    <row r="30826" spans="2:2" x14ac:dyDescent="0.45">
      <c r="B30826"/>
    </row>
    <row r="30827" spans="2:2" x14ac:dyDescent="0.45">
      <c r="B30827"/>
    </row>
    <row r="30828" spans="2:2" x14ac:dyDescent="0.45">
      <c r="B30828"/>
    </row>
    <row r="30829" spans="2:2" x14ac:dyDescent="0.45">
      <c r="B30829"/>
    </row>
    <row r="30830" spans="2:2" x14ac:dyDescent="0.45">
      <c r="B30830"/>
    </row>
    <row r="30831" spans="2:2" x14ac:dyDescent="0.45">
      <c r="B30831"/>
    </row>
    <row r="30832" spans="2:2" x14ac:dyDescent="0.45">
      <c r="B30832"/>
    </row>
    <row r="30833" spans="2:2" x14ac:dyDescent="0.45">
      <c r="B30833"/>
    </row>
    <row r="30834" spans="2:2" x14ac:dyDescent="0.45">
      <c r="B30834"/>
    </row>
    <row r="30835" spans="2:2" x14ac:dyDescent="0.45">
      <c r="B30835"/>
    </row>
    <row r="30836" spans="2:2" x14ac:dyDescent="0.45">
      <c r="B30836"/>
    </row>
    <row r="30837" spans="2:2" x14ac:dyDescent="0.45">
      <c r="B30837"/>
    </row>
    <row r="30838" spans="2:2" x14ac:dyDescent="0.45">
      <c r="B30838"/>
    </row>
    <row r="30839" spans="2:2" x14ac:dyDescent="0.45">
      <c r="B30839"/>
    </row>
    <row r="30840" spans="2:2" x14ac:dyDescent="0.45">
      <c r="B30840"/>
    </row>
    <row r="30841" spans="2:2" x14ac:dyDescent="0.45">
      <c r="B30841"/>
    </row>
    <row r="30842" spans="2:2" x14ac:dyDescent="0.45">
      <c r="B30842"/>
    </row>
    <row r="30843" spans="2:2" x14ac:dyDescent="0.45">
      <c r="B30843"/>
    </row>
    <row r="30844" spans="2:2" x14ac:dyDescent="0.45">
      <c r="B30844"/>
    </row>
    <row r="30845" spans="2:2" x14ac:dyDescent="0.45">
      <c r="B30845"/>
    </row>
    <row r="30846" spans="2:2" x14ac:dyDescent="0.45">
      <c r="B30846"/>
    </row>
    <row r="30847" spans="2:2" x14ac:dyDescent="0.45">
      <c r="B30847"/>
    </row>
    <row r="30848" spans="2:2" x14ac:dyDescent="0.45">
      <c r="B30848"/>
    </row>
    <row r="30849" spans="2:2" x14ac:dyDescent="0.45">
      <c r="B30849"/>
    </row>
    <row r="30850" spans="2:2" x14ac:dyDescent="0.45">
      <c r="B30850"/>
    </row>
    <row r="30851" spans="2:2" x14ac:dyDescent="0.45">
      <c r="B30851"/>
    </row>
    <row r="30852" spans="2:2" x14ac:dyDescent="0.45">
      <c r="B30852"/>
    </row>
    <row r="30853" spans="2:2" x14ac:dyDescent="0.45">
      <c r="B30853"/>
    </row>
    <row r="30854" spans="2:2" x14ac:dyDescent="0.45">
      <c r="B30854"/>
    </row>
    <row r="30855" spans="2:2" x14ac:dyDescent="0.45">
      <c r="B30855"/>
    </row>
    <row r="30856" spans="2:2" x14ac:dyDescent="0.45">
      <c r="B30856"/>
    </row>
    <row r="30857" spans="2:2" x14ac:dyDescent="0.45">
      <c r="B30857"/>
    </row>
    <row r="30858" spans="2:2" x14ac:dyDescent="0.45">
      <c r="B30858"/>
    </row>
    <row r="30859" spans="2:2" x14ac:dyDescent="0.45">
      <c r="B30859"/>
    </row>
    <row r="30860" spans="2:2" x14ac:dyDescent="0.45">
      <c r="B30860"/>
    </row>
    <row r="30861" spans="2:2" x14ac:dyDescent="0.45">
      <c r="B30861"/>
    </row>
    <row r="30862" spans="2:2" x14ac:dyDescent="0.45">
      <c r="B30862"/>
    </row>
    <row r="30863" spans="2:2" x14ac:dyDescent="0.45">
      <c r="B30863"/>
    </row>
    <row r="30864" spans="2:2" x14ac:dyDescent="0.45">
      <c r="B30864"/>
    </row>
    <row r="30865" spans="2:2" x14ac:dyDescent="0.45">
      <c r="B30865"/>
    </row>
    <row r="30866" spans="2:2" x14ac:dyDescent="0.45">
      <c r="B30866"/>
    </row>
    <row r="30867" spans="2:2" x14ac:dyDescent="0.45">
      <c r="B30867"/>
    </row>
    <row r="30868" spans="2:2" x14ac:dyDescent="0.45">
      <c r="B30868"/>
    </row>
    <row r="30869" spans="2:2" x14ac:dyDescent="0.45">
      <c r="B30869"/>
    </row>
    <row r="30870" spans="2:2" x14ac:dyDescent="0.45">
      <c r="B30870"/>
    </row>
    <row r="30871" spans="2:2" x14ac:dyDescent="0.45">
      <c r="B30871"/>
    </row>
    <row r="30872" spans="2:2" x14ac:dyDescent="0.45">
      <c r="B30872"/>
    </row>
    <row r="30873" spans="2:2" x14ac:dyDescent="0.45">
      <c r="B30873"/>
    </row>
    <row r="30874" spans="2:2" x14ac:dyDescent="0.45">
      <c r="B30874"/>
    </row>
    <row r="30875" spans="2:2" x14ac:dyDescent="0.45">
      <c r="B30875"/>
    </row>
    <row r="30876" spans="2:2" x14ac:dyDescent="0.45">
      <c r="B30876"/>
    </row>
    <row r="30877" spans="2:2" x14ac:dyDescent="0.45">
      <c r="B30877"/>
    </row>
    <row r="30878" spans="2:2" x14ac:dyDescent="0.45">
      <c r="B30878"/>
    </row>
    <row r="30879" spans="2:2" x14ac:dyDescent="0.45">
      <c r="B30879"/>
    </row>
    <row r="30880" spans="2:2" x14ac:dyDescent="0.45">
      <c r="B30880"/>
    </row>
    <row r="30881" spans="2:2" x14ac:dyDescent="0.45">
      <c r="B30881"/>
    </row>
    <row r="30882" spans="2:2" x14ac:dyDescent="0.45">
      <c r="B30882"/>
    </row>
    <row r="30883" spans="2:2" x14ac:dyDescent="0.45">
      <c r="B30883"/>
    </row>
    <row r="30884" spans="2:2" x14ac:dyDescent="0.45">
      <c r="B30884"/>
    </row>
    <row r="30885" spans="2:2" x14ac:dyDescent="0.45">
      <c r="B30885"/>
    </row>
    <row r="30886" spans="2:2" x14ac:dyDescent="0.45">
      <c r="B30886"/>
    </row>
    <row r="30887" spans="2:2" x14ac:dyDescent="0.45">
      <c r="B30887"/>
    </row>
    <row r="30888" spans="2:2" x14ac:dyDescent="0.45">
      <c r="B30888"/>
    </row>
    <row r="30889" spans="2:2" x14ac:dyDescent="0.45">
      <c r="B30889"/>
    </row>
    <row r="30890" spans="2:2" x14ac:dyDescent="0.45">
      <c r="B30890"/>
    </row>
    <row r="30891" spans="2:2" x14ac:dyDescent="0.45">
      <c r="B30891"/>
    </row>
    <row r="30892" spans="2:2" x14ac:dyDescent="0.45">
      <c r="B30892"/>
    </row>
    <row r="30893" spans="2:2" x14ac:dyDescent="0.45">
      <c r="B30893"/>
    </row>
    <row r="30894" spans="2:2" x14ac:dyDescent="0.45">
      <c r="B30894"/>
    </row>
    <row r="30895" spans="2:2" x14ac:dyDescent="0.45">
      <c r="B30895"/>
    </row>
    <row r="30896" spans="2:2" x14ac:dyDescent="0.45">
      <c r="B30896"/>
    </row>
    <row r="30897" spans="2:2" x14ac:dyDescent="0.45">
      <c r="B30897"/>
    </row>
    <row r="30898" spans="2:2" x14ac:dyDescent="0.45">
      <c r="B30898"/>
    </row>
    <row r="30899" spans="2:2" x14ac:dyDescent="0.45">
      <c r="B30899"/>
    </row>
    <row r="30900" spans="2:2" x14ac:dyDescent="0.45">
      <c r="B30900"/>
    </row>
    <row r="30901" spans="2:2" x14ac:dyDescent="0.45">
      <c r="B30901"/>
    </row>
    <row r="30902" spans="2:2" x14ac:dyDescent="0.45">
      <c r="B30902"/>
    </row>
    <row r="30903" spans="2:2" x14ac:dyDescent="0.45">
      <c r="B30903"/>
    </row>
    <row r="30904" spans="2:2" x14ac:dyDescent="0.45">
      <c r="B30904"/>
    </row>
    <row r="30905" spans="2:2" x14ac:dyDescent="0.45">
      <c r="B30905"/>
    </row>
    <row r="30906" spans="2:2" x14ac:dyDescent="0.45">
      <c r="B30906"/>
    </row>
    <row r="30907" spans="2:2" x14ac:dyDescent="0.45">
      <c r="B30907"/>
    </row>
    <row r="30908" spans="2:2" x14ac:dyDescent="0.45">
      <c r="B30908"/>
    </row>
    <row r="30909" spans="2:2" x14ac:dyDescent="0.45">
      <c r="B30909"/>
    </row>
    <row r="30910" spans="2:2" x14ac:dyDescent="0.45">
      <c r="B30910"/>
    </row>
    <row r="30911" spans="2:2" x14ac:dyDescent="0.45">
      <c r="B30911"/>
    </row>
    <row r="30912" spans="2:2" x14ac:dyDescent="0.45">
      <c r="B30912"/>
    </row>
    <row r="30913" spans="2:2" x14ac:dyDescent="0.45">
      <c r="B30913"/>
    </row>
    <row r="30914" spans="2:2" x14ac:dyDescent="0.45">
      <c r="B30914"/>
    </row>
    <row r="30915" spans="2:2" x14ac:dyDescent="0.45">
      <c r="B30915"/>
    </row>
    <row r="30916" spans="2:2" x14ac:dyDescent="0.45">
      <c r="B30916"/>
    </row>
    <row r="30917" spans="2:2" x14ac:dyDescent="0.45">
      <c r="B30917"/>
    </row>
    <row r="30918" spans="2:2" x14ac:dyDescent="0.45">
      <c r="B30918"/>
    </row>
    <row r="30919" spans="2:2" x14ac:dyDescent="0.45">
      <c r="B30919"/>
    </row>
    <row r="30920" spans="2:2" x14ac:dyDescent="0.45">
      <c r="B30920"/>
    </row>
    <row r="30921" spans="2:2" x14ac:dyDescent="0.45">
      <c r="B30921"/>
    </row>
    <row r="30922" spans="2:2" x14ac:dyDescent="0.45">
      <c r="B30922"/>
    </row>
    <row r="30923" spans="2:2" x14ac:dyDescent="0.45">
      <c r="B30923"/>
    </row>
    <row r="30924" spans="2:2" x14ac:dyDescent="0.45">
      <c r="B30924"/>
    </row>
    <row r="30925" spans="2:2" x14ac:dyDescent="0.45">
      <c r="B30925"/>
    </row>
    <row r="30926" spans="2:2" x14ac:dyDescent="0.45">
      <c r="B30926"/>
    </row>
    <row r="30927" spans="2:2" x14ac:dyDescent="0.45">
      <c r="B30927"/>
    </row>
    <row r="30928" spans="2:2" x14ac:dyDescent="0.45">
      <c r="B30928"/>
    </row>
    <row r="30929" spans="2:2" x14ac:dyDescent="0.45">
      <c r="B30929"/>
    </row>
    <row r="30930" spans="2:2" x14ac:dyDescent="0.45">
      <c r="B30930"/>
    </row>
    <row r="30931" spans="2:2" x14ac:dyDescent="0.45">
      <c r="B30931"/>
    </row>
    <row r="30932" spans="2:2" x14ac:dyDescent="0.45">
      <c r="B30932"/>
    </row>
    <row r="30933" spans="2:2" x14ac:dyDescent="0.45">
      <c r="B30933"/>
    </row>
    <row r="30934" spans="2:2" x14ac:dyDescent="0.45">
      <c r="B30934"/>
    </row>
    <row r="30935" spans="2:2" x14ac:dyDescent="0.45">
      <c r="B30935"/>
    </row>
    <row r="30936" spans="2:2" x14ac:dyDescent="0.45">
      <c r="B30936"/>
    </row>
    <row r="30937" spans="2:2" x14ac:dyDescent="0.45">
      <c r="B30937"/>
    </row>
    <row r="30938" spans="2:2" x14ac:dyDescent="0.45">
      <c r="B30938"/>
    </row>
    <row r="30939" spans="2:2" x14ac:dyDescent="0.45">
      <c r="B30939"/>
    </row>
    <row r="30940" spans="2:2" x14ac:dyDescent="0.45">
      <c r="B30940"/>
    </row>
    <row r="30941" spans="2:2" x14ac:dyDescent="0.45">
      <c r="B30941"/>
    </row>
    <row r="30942" spans="2:2" x14ac:dyDescent="0.45">
      <c r="B30942"/>
    </row>
    <row r="30943" spans="2:2" x14ac:dyDescent="0.45">
      <c r="B30943"/>
    </row>
    <row r="30944" spans="2:2" x14ac:dyDescent="0.45">
      <c r="B30944"/>
    </row>
    <row r="30945" spans="2:2" x14ac:dyDescent="0.45">
      <c r="B30945"/>
    </row>
    <row r="30946" spans="2:2" x14ac:dyDescent="0.45">
      <c r="B30946"/>
    </row>
    <row r="30947" spans="2:2" x14ac:dyDescent="0.45">
      <c r="B30947"/>
    </row>
    <row r="30948" spans="2:2" x14ac:dyDescent="0.45">
      <c r="B30948"/>
    </row>
    <row r="30949" spans="2:2" x14ac:dyDescent="0.45">
      <c r="B30949"/>
    </row>
    <row r="30950" spans="2:2" x14ac:dyDescent="0.45">
      <c r="B30950"/>
    </row>
    <row r="30951" spans="2:2" x14ac:dyDescent="0.45">
      <c r="B30951"/>
    </row>
    <row r="30952" spans="2:2" x14ac:dyDescent="0.45">
      <c r="B30952"/>
    </row>
    <row r="30953" spans="2:2" x14ac:dyDescent="0.45">
      <c r="B30953"/>
    </row>
    <row r="30954" spans="2:2" x14ac:dyDescent="0.45">
      <c r="B30954"/>
    </row>
    <row r="30955" spans="2:2" x14ac:dyDescent="0.45">
      <c r="B30955"/>
    </row>
    <row r="30956" spans="2:2" x14ac:dyDescent="0.45">
      <c r="B30956"/>
    </row>
    <row r="30957" spans="2:2" x14ac:dyDescent="0.45">
      <c r="B30957"/>
    </row>
    <row r="30958" spans="2:2" x14ac:dyDescent="0.45">
      <c r="B30958"/>
    </row>
    <row r="30959" spans="2:2" x14ac:dyDescent="0.45">
      <c r="B30959"/>
    </row>
    <row r="30960" spans="2:2" x14ac:dyDescent="0.45">
      <c r="B30960"/>
    </row>
    <row r="30961" spans="2:2" x14ac:dyDescent="0.45">
      <c r="B30961"/>
    </row>
    <row r="30962" spans="2:2" x14ac:dyDescent="0.45">
      <c r="B30962"/>
    </row>
    <row r="30963" spans="2:2" x14ac:dyDescent="0.45">
      <c r="B30963"/>
    </row>
    <row r="30964" spans="2:2" x14ac:dyDescent="0.45">
      <c r="B30964"/>
    </row>
    <row r="30965" spans="2:2" x14ac:dyDescent="0.45">
      <c r="B30965"/>
    </row>
    <row r="30966" spans="2:2" x14ac:dyDescent="0.45">
      <c r="B30966"/>
    </row>
    <row r="30967" spans="2:2" x14ac:dyDescent="0.45">
      <c r="B30967"/>
    </row>
    <row r="30968" spans="2:2" x14ac:dyDescent="0.45">
      <c r="B30968"/>
    </row>
    <row r="30969" spans="2:2" x14ac:dyDescent="0.45">
      <c r="B30969"/>
    </row>
    <row r="30970" spans="2:2" x14ac:dyDescent="0.45">
      <c r="B30970"/>
    </row>
    <row r="30971" spans="2:2" x14ac:dyDescent="0.45">
      <c r="B30971"/>
    </row>
    <row r="30972" spans="2:2" x14ac:dyDescent="0.45">
      <c r="B30972"/>
    </row>
    <row r="30973" spans="2:2" x14ac:dyDescent="0.45">
      <c r="B30973"/>
    </row>
    <row r="30974" spans="2:2" x14ac:dyDescent="0.45">
      <c r="B30974"/>
    </row>
    <row r="30975" spans="2:2" x14ac:dyDescent="0.45">
      <c r="B30975"/>
    </row>
    <row r="30976" spans="2:2" x14ac:dyDescent="0.45">
      <c r="B30976"/>
    </row>
    <row r="30977" spans="2:2" x14ac:dyDescent="0.45">
      <c r="B30977"/>
    </row>
    <row r="30978" spans="2:2" x14ac:dyDescent="0.45">
      <c r="B30978"/>
    </row>
    <row r="30979" spans="2:2" x14ac:dyDescent="0.45">
      <c r="B30979"/>
    </row>
    <row r="30980" spans="2:2" x14ac:dyDescent="0.45">
      <c r="B30980"/>
    </row>
    <row r="30981" spans="2:2" x14ac:dyDescent="0.45">
      <c r="B30981"/>
    </row>
    <row r="30982" spans="2:2" x14ac:dyDescent="0.45">
      <c r="B30982"/>
    </row>
    <row r="30983" spans="2:2" x14ac:dyDescent="0.45">
      <c r="B30983"/>
    </row>
    <row r="30984" spans="2:2" x14ac:dyDescent="0.45">
      <c r="B30984"/>
    </row>
    <row r="30985" spans="2:2" x14ac:dyDescent="0.45">
      <c r="B30985"/>
    </row>
    <row r="30986" spans="2:2" x14ac:dyDescent="0.45">
      <c r="B30986"/>
    </row>
    <row r="30987" spans="2:2" x14ac:dyDescent="0.45">
      <c r="B30987"/>
    </row>
    <row r="30988" spans="2:2" x14ac:dyDescent="0.45">
      <c r="B30988"/>
    </row>
    <row r="30989" spans="2:2" x14ac:dyDescent="0.45">
      <c r="B30989"/>
    </row>
    <row r="30990" spans="2:2" x14ac:dyDescent="0.45">
      <c r="B30990"/>
    </row>
    <row r="30991" spans="2:2" x14ac:dyDescent="0.45">
      <c r="B30991"/>
    </row>
    <row r="30992" spans="2:2" x14ac:dyDescent="0.45">
      <c r="B30992"/>
    </row>
    <row r="30993" spans="2:2" x14ac:dyDescent="0.45">
      <c r="B30993"/>
    </row>
    <row r="30994" spans="2:2" x14ac:dyDescent="0.45">
      <c r="B30994"/>
    </row>
    <row r="30995" spans="2:2" x14ac:dyDescent="0.45">
      <c r="B30995"/>
    </row>
    <row r="30996" spans="2:2" x14ac:dyDescent="0.45">
      <c r="B30996"/>
    </row>
    <row r="30997" spans="2:2" x14ac:dyDescent="0.45">
      <c r="B30997"/>
    </row>
    <row r="30998" spans="2:2" x14ac:dyDescent="0.45">
      <c r="B30998"/>
    </row>
    <row r="30999" spans="2:2" x14ac:dyDescent="0.45">
      <c r="B30999"/>
    </row>
    <row r="31000" spans="2:2" x14ac:dyDescent="0.45">
      <c r="B31000"/>
    </row>
    <row r="31001" spans="2:2" x14ac:dyDescent="0.45">
      <c r="B31001"/>
    </row>
    <row r="31002" spans="2:2" x14ac:dyDescent="0.45">
      <c r="B31002"/>
    </row>
    <row r="31003" spans="2:2" x14ac:dyDescent="0.45">
      <c r="B31003"/>
    </row>
    <row r="31004" spans="2:2" x14ac:dyDescent="0.45">
      <c r="B31004"/>
    </row>
    <row r="31005" spans="2:2" x14ac:dyDescent="0.45">
      <c r="B31005"/>
    </row>
    <row r="31006" spans="2:2" x14ac:dyDescent="0.45">
      <c r="B31006"/>
    </row>
    <row r="31007" spans="2:2" x14ac:dyDescent="0.45">
      <c r="B31007"/>
    </row>
    <row r="31008" spans="2:2" x14ac:dyDescent="0.45">
      <c r="B31008"/>
    </row>
    <row r="31009" spans="2:2" x14ac:dyDescent="0.45">
      <c r="B31009"/>
    </row>
    <row r="31010" spans="2:2" x14ac:dyDescent="0.45">
      <c r="B31010"/>
    </row>
    <row r="31011" spans="2:2" x14ac:dyDescent="0.45">
      <c r="B31011"/>
    </row>
    <row r="31012" spans="2:2" x14ac:dyDescent="0.45">
      <c r="B31012"/>
    </row>
    <row r="31013" spans="2:2" x14ac:dyDescent="0.45">
      <c r="B31013"/>
    </row>
    <row r="31014" spans="2:2" x14ac:dyDescent="0.45">
      <c r="B31014"/>
    </row>
    <row r="31015" spans="2:2" x14ac:dyDescent="0.45">
      <c r="B31015"/>
    </row>
    <row r="31016" spans="2:2" x14ac:dyDescent="0.45">
      <c r="B31016"/>
    </row>
    <row r="31017" spans="2:2" x14ac:dyDescent="0.45">
      <c r="B31017"/>
    </row>
    <row r="31018" spans="2:2" x14ac:dyDescent="0.45">
      <c r="B31018"/>
    </row>
    <row r="31019" spans="2:2" x14ac:dyDescent="0.45">
      <c r="B31019"/>
    </row>
    <row r="31020" spans="2:2" x14ac:dyDescent="0.45">
      <c r="B31020"/>
    </row>
    <row r="31021" spans="2:2" x14ac:dyDescent="0.45">
      <c r="B31021"/>
    </row>
    <row r="31022" spans="2:2" x14ac:dyDescent="0.45">
      <c r="B31022"/>
    </row>
    <row r="31023" spans="2:2" x14ac:dyDescent="0.45">
      <c r="B31023"/>
    </row>
    <row r="31024" spans="2:2" x14ac:dyDescent="0.45">
      <c r="B31024"/>
    </row>
    <row r="31025" spans="2:2" x14ac:dyDescent="0.45">
      <c r="B31025"/>
    </row>
    <row r="31026" spans="2:2" x14ac:dyDescent="0.45">
      <c r="B31026"/>
    </row>
    <row r="31027" spans="2:2" x14ac:dyDescent="0.45">
      <c r="B31027"/>
    </row>
    <row r="31028" spans="2:2" x14ac:dyDescent="0.45">
      <c r="B31028"/>
    </row>
    <row r="31029" spans="2:2" x14ac:dyDescent="0.45">
      <c r="B31029"/>
    </row>
    <row r="31030" spans="2:2" x14ac:dyDescent="0.45">
      <c r="B31030"/>
    </row>
    <row r="31031" spans="2:2" x14ac:dyDescent="0.45">
      <c r="B31031"/>
    </row>
    <row r="31032" spans="2:2" x14ac:dyDescent="0.45">
      <c r="B31032"/>
    </row>
    <row r="31033" spans="2:2" x14ac:dyDescent="0.45">
      <c r="B31033"/>
    </row>
    <row r="31034" spans="2:2" x14ac:dyDescent="0.45">
      <c r="B31034"/>
    </row>
    <row r="31035" spans="2:2" x14ac:dyDescent="0.45">
      <c r="B31035"/>
    </row>
    <row r="31036" spans="2:2" x14ac:dyDescent="0.45">
      <c r="B31036"/>
    </row>
    <row r="31037" spans="2:2" x14ac:dyDescent="0.45">
      <c r="B31037"/>
    </row>
    <row r="31038" spans="2:2" x14ac:dyDescent="0.45">
      <c r="B31038"/>
    </row>
    <row r="31039" spans="2:2" x14ac:dyDescent="0.45">
      <c r="B31039"/>
    </row>
    <row r="31040" spans="2:2" x14ac:dyDescent="0.45">
      <c r="B31040"/>
    </row>
    <row r="31041" spans="2:2" x14ac:dyDescent="0.45">
      <c r="B31041"/>
    </row>
    <row r="31042" spans="2:2" x14ac:dyDescent="0.45">
      <c r="B31042"/>
    </row>
    <row r="31043" spans="2:2" x14ac:dyDescent="0.45">
      <c r="B31043"/>
    </row>
    <row r="31044" spans="2:2" x14ac:dyDescent="0.45">
      <c r="B31044"/>
    </row>
    <row r="31045" spans="2:2" x14ac:dyDescent="0.45">
      <c r="B31045"/>
    </row>
    <row r="31046" spans="2:2" x14ac:dyDescent="0.45">
      <c r="B31046"/>
    </row>
    <row r="31047" spans="2:2" x14ac:dyDescent="0.45">
      <c r="B31047"/>
    </row>
    <row r="31048" spans="2:2" x14ac:dyDescent="0.45">
      <c r="B31048"/>
    </row>
    <row r="31049" spans="2:2" x14ac:dyDescent="0.45">
      <c r="B31049"/>
    </row>
    <row r="31050" spans="2:2" x14ac:dyDescent="0.45">
      <c r="B31050"/>
    </row>
    <row r="31051" spans="2:2" x14ac:dyDescent="0.45">
      <c r="B31051"/>
    </row>
    <row r="31052" spans="2:2" x14ac:dyDescent="0.45">
      <c r="B31052"/>
    </row>
    <row r="31053" spans="2:2" x14ac:dyDescent="0.45">
      <c r="B31053"/>
    </row>
    <row r="31054" spans="2:2" x14ac:dyDescent="0.45">
      <c r="B31054"/>
    </row>
    <row r="31055" spans="2:2" x14ac:dyDescent="0.45">
      <c r="B31055"/>
    </row>
    <row r="31056" spans="2:2" x14ac:dyDescent="0.45">
      <c r="B31056"/>
    </row>
    <row r="31057" spans="2:2" x14ac:dyDescent="0.45">
      <c r="B31057"/>
    </row>
    <row r="31058" spans="2:2" x14ac:dyDescent="0.45">
      <c r="B31058"/>
    </row>
    <row r="31059" spans="2:2" x14ac:dyDescent="0.45">
      <c r="B31059"/>
    </row>
    <row r="31060" spans="2:2" x14ac:dyDescent="0.45">
      <c r="B31060"/>
    </row>
    <row r="31061" spans="2:2" x14ac:dyDescent="0.45">
      <c r="B31061"/>
    </row>
    <row r="31062" spans="2:2" x14ac:dyDescent="0.45">
      <c r="B31062"/>
    </row>
    <row r="31063" spans="2:2" x14ac:dyDescent="0.45">
      <c r="B31063"/>
    </row>
    <row r="31064" spans="2:2" x14ac:dyDescent="0.45">
      <c r="B31064"/>
    </row>
    <row r="31065" spans="2:2" x14ac:dyDescent="0.45">
      <c r="B31065"/>
    </row>
    <row r="31066" spans="2:2" x14ac:dyDescent="0.45">
      <c r="B31066"/>
    </row>
    <row r="31067" spans="2:2" x14ac:dyDescent="0.45">
      <c r="B31067"/>
    </row>
    <row r="31068" spans="2:2" x14ac:dyDescent="0.45">
      <c r="B31068"/>
    </row>
    <row r="31069" spans="2:2" x14ac:dyDescent="0.45">
      <c r="B31069"/>
    </row>
    <row r="31070" spans="2:2" x14ac:dyDescent="0.45">
      <c r="B31070"/>
    </row>
    <row r="31071" spans="2:2" x14ac:dyDescent="0.45">
      <c r="B31071"/>
    </row>
    <row r="31072" spans="2:2" x14ac:dyDescent="0.45">
      <c r="B31072"/>
    </row>
    <row r="31073" spans="2:2" x14ac:dyDescent="0.45">
      <c r="B31073"/>
    </row>
    <row r="31074" spans="2:2" x14ac:dyDescent="0.45">
      <c r="B31074"/>
    </row>
    <row r="31075" spans="2:2" x14ac:dyDescent="0.45">
      <c r="B31075"/>
    </row>
    <row r="31076" spans="2:2" x14ac:dyDescent="0.45">
      <c r="B31076"/>
    </row>
    <row r="31077" spans="2:2" x14ac:dyDescent="0.45">
      <c r="B31077"/>
    </row>
    <row r="31078" spans="2:2" x14ac:dyDescent="0.45">
      <c r="B31078"/>
    </row>
    <row r="31079" spans="2:2" x14ac:dyDescent="0.45">
      <c r="B31079"/>
    </row>
    <row r="31080" spans="2:2" x14ac:dyDescent="0.45">
      <c r="B31080"/>
    </row>
    <row r="31081" spans="2:2" x14ac:dyDescent="0.45">
      <c r="B31081"/>
    </row>
    <row r="31082" spans="2:2" x14ac:dyDescent="0.45">
      <c r="B31082"/>
    </row>
    <row r="31083" spans="2:2" x14ac:dyDescent="0.45">
      <c r="B31083"/>
    </row>
    <row r="31084" spans="2:2" x14ac:dyDescent="0.45">
      <c r="B31084"/>
    </row>
    <row r="31085" spans="2:2" x14ac:dyDescent="0.45">
      <c r="B31085"/>
    </row>
    <row r="31086" spans="2:2" x14ac:dyDescent="0.45">
      <c r="B31086"/>
    </row>
    <row r="31087" spans="2:2" x14ac:dyDescent="0.45">
      <c r="B31087"/>
    </row>
    <row r="31088" spans="2:2" x14ac:dyDescent="0.45">
      <c r="B31088"/>
    </row>
    <row r="31089" spans="2:2" x14ac:dyDescent="0.45">
      <c r="B31089"/>
    </row>
    <row r="31090" spans="2:2" x14ac:dyDescent="0.45">
      <c r="B31090"/>
    </row>
    <row r="31091" spans="2:2" x14ac:dyDescent="0.45">
      <c r="B31091"/>
    </row>
    <row r="31092" spans="2:2" x14ac:dyDescent="0.45">
      <c r="B31092"/>
    </row>
    <row r="31093" spans="2:2" x14ac:dyDescent="0.45">
      <c r="B31093"/>
    </row>
    <row r="31094" spans="2:2" x14ac:dyDescent="0.45">
      <c r="B31094"/>
    </row>
    <row r="31095" spans="2:2" x14ac:dyDescent="0.45">
      <c r="B31095"/>
    </row>
    <row r="31096" spans="2:2" x14ac:dyDescent="0.45">
      <c r="B31096"/>
    </row>
    <row r="31097" spans="2:2" x14ac:dyDescent="0.45">
      <c r="B31097"/>
    </row>
    <row r="31098" spans="2:2" x14ac:dyDescent="0.45">
      <c r="B31098"/>
    </row>
    <row r="31099" spans="2:2" x14ac:dyDescent="0.45">
      <c r="B31099"/>
    </row>
    <row r="31100" spans="2:2" x14ac:dyDescent="0.45">
      <c r="B31100"/>
    </row>
    <row r="31101" spans="2:2" x14ac:dyDescent="0.45">
      <c r="B31101"/>
    </row>
    <row r="31102" spans="2:2" x14ac:dyDescent="0.45">
      <c r="B31102"/>
    </row>
    <row r="31103" spans="2:2" x14ac:dyDescent="0.45">
      <c r="B31103"/>
    </row>
    <row r="31104" spans="2:2" x14ac:dyDescent="0.45">
      <c r="B31104"/>
    </row>
    <row r="31105" spans="2:2" x14ac:dyDescent="0.45">
      <c r="B31105"/>
    </row>
    <row r="31106" spans="2:2" x14ac:dyDescent="0.45">
      <c r="B31106"/>
    </row>
    <row r="31107" spans="2:2" x14ac:dyDescent="0.45">
      <c r="B31107"/>
    </row>
    <row r="31108" spans="2:2" x14ac:dyDescent="0.45">
      <c r="B31108"/>
    </row>
    <row r="31109" spans="2:2" x14ac:dyDescent="0.45">
      <c r="B31109"/>
    </row>
    <row r="31110" spans="2:2" x14ac:dyDescent="0.45">
      <c r="B31110"/>
    </row>
    <row r="31111" spans="2:2" x14ac:dyDescent="0.45">
      <c r="B31111"/>
    </row>
    <row r="31112" spans="2:2" x14ac:dyDescent="0.45">
      <c r="B31112"/>
    </row>
    <row r="31113" spans="2:2" x14ac:dyDescent="0.45">
      <c r="B31113"/>
    </row>
    <row r="31114" spans="2:2" x14ac:dyDescent="0.45">
      <c r="B31114"/>
    </row>
    <row r="31115" spans="2:2" x14ac:dyDescent="0.45">
      <c r="B31115"/>
    </row>
    <row r="31116" spans="2:2" x14ac:dyDescent="0.45">
      <c r="B31116"/>
    </row>
    <row r="31117" spans="2:2" x14ac:dyDescent="0.45">
      <c r="B31117"/>
    </row>
    <row r="31118" spans="2:2" x14ac:dyDescent="0.45">
      <c r="B31118"/>
    </row>
    <row r="31119" spans="2:2" x14ac:dyDescent="0.45">
      <c r="B31119"/>
    </row>
    <row r="31120" spans="2:2" x14ac:dyDescent="0.45">
      <c r="B31120"/>
    </row>
    <row r="31121" spans="2:2" x14ac:dyDescent="0.45">
      <c r="B31121"/>
    </row>
    <row r="31122" spans="2:2" x14ac:dyDescent="0.45">
      <c r="B31122"/>
    </row>
    <row r="31123" spans="2:2" x14ac:dyDescent="0.45">
      <c r="B31123"/>
    </row>
    <row r="31124" spans="2:2" x14ac:dyDescent="0.45">
      <c r="B31124"/>
    </row>
    <row r="31125" spans="2:2" x14ac:dyDescent="0.45">
      <c r="B31125"/>
    </row>
    <row r="31126" spans="2:2" x14ac:dyDescent="0.45">
      <c r="B31126"/>
    </row>
    <row r="31127" spans="2:2" x14ac:dyDescent="0.45">
      <c r="B31127"/>
    </row>
    <row r="31128" spans="2:2" x14ac:dyDescent="0.45">
      <c r="B31128"/>
    </row>
    <row r="31129" spans="2:2" x14ac:dyDescent="0.45">
      <c r="B31129"/>
    </row>
    <row r="31130" spans="2:2" x14ac:dyDescent="0.45">
      <c r="B31130"/>
    </row>
    <row r="31131" spans="2:2" x14ac:dyDescent="0.45">
      <c r="B31131"/>
    </row>
    <row r="31132" spans="2:2" x14ac:dyDescent="0.45">
      <c r="B31132"/>
    </row>
    <row r="31133" spans="2:2" x14ac:dyDescent="0.45">
      <c r="B31133"/>
    </row>
    <row r="31134" spans="2:2" x14ac:dyDescent="0.45">
      <c r="B31134"/>
    </row>
    <row r="31135" spans="2:2" x14ac:dyDescent="0.45">
      <c r="B31135"/>
    </row>
    <row r="31136" spans="2:2" x14ac:dyDescent="0.45">
      <c r="B31136"/>
    </row>
    <row r="31137" spans="2:2" x14ac:dyDescent="0.45">
      <c r="B31137"/>
    </row>
    <row r="31138" spans="2:2" x14ac:dyDescent="0.45">
      <c r="B31138"/>
    </row>
    <row r="31139" spans="2:2" x14ac:dyDescent="0.45">
      <c r="B31139"/>
    </row>
    <row r="31140" spans="2:2" x14ac:dyDescent="0.45">
      <c r="B31140"/>
    </row>
    <row r="31141" spans="2:2" x14ac:dyDescent="0.45">
      <c r="B31141"/>
    </row>
    <row r="31142" spans="2:2" x14ac:dyDescent="0.45">
      <c r="B31142"/>
    </row>
    <row r="31143" spans="2:2" x14ac:dyDescent="0.45">
      <c r="B31143"/>
    </row>
    <row r="31144" spans="2:2" x14ac:dyDescent="0.45">
      <c r="B31144"/>
    </row>
    <row r="31145" spans="2:2" x14ac:dyDescent="0.45">
      <c r="B31145"/>
    </row>
    <row r="31146" spans="2:2" x14ac:dyDescent="0.45">
      <c r="B31146"/>
    </row>
    <row r="31147" spans="2:2" x14ac:dyDescent="0.45">
      <c r="B31147"/>
    </row>
    <row r="31148" spans="2:2" x14ac:dyDescent="0.45">
      <c r="B31148"/>
    </row>
    <row r="31149" spans="2:2" x14ac:dyDescent="0.45">
      <c r="B31149"/>
    </row>
    <row r="31150" spans="2:2" x14ac:dyDescent="0.45">
      <c r="B31150"/>
    </row>
    <row r="31151" spans="2:2" x14ac:dyDescent="0.45">
      <c r="B31151"/>
    </row>
    <row r="31152" spans="2:2" x14ac:dyDescent="0.45">
      <c r="B31152"/>
    </row>
    <row r="31153" spans="2:2" x14ac:dyDescent="0.45">
      <c r="B31153"/>
    </row>
    <row r="31154" spans="2:2" x14ac:dyDescent="0.45">
      <c r="B31154"/>
    </row>
    <row r="31155" spans="2:2" x14ac:dyDescent="0.45">
      <c r="B31155"/>
    </row>
    <row r="31156" spans="2:2" x14ac:dyDescent="0.45">
      <c r="B31156"/>
    </row>
    <row r="31157" spans="2:2" x14ac:dyDescent="0.45">
      <c r="B31157"/>
    </row>
    <row r="31158" spans="2:2" x14ac:dyDescent="0.45">
      <c r="B31158"/>
    </row>
    <row r="31159" spans="2:2" x14ac:dyDescent="0.45">
      <c r="B31159"/>
    </row>
    <row r="31160" spans="2:2" x14ac:dyDescent="0.45">
      <c r="B31160"/>
    </row>
    <row r="31161" spans="2:2" x14ac:dyDescent="0.45">
      <c r="B31161"/>
    </row>
    <row r="31162" spans="2:2" x14ac:dyDescent="0.45">
      <c r="B31162"/>
    </row>
    <row r="31163" spans="2:2" x14ac:dyDescent="0.45">
      <c r="B31163"/>
    </row>
    <row r="31164" spans="2:2" x14ac:dyDescent="0.45">
      <c r="B31164"/>
    </row>
    <row r="31165" spans="2:2" x14ac:dyDescent="0.45">
      <c r="B31165"/>
    </row>
    <row r="31166" spans="2:2" x14ac:dyDescent="0.45">
      <c r="B31166"/>
    </row>
    <row r="31167" spans="2:2" x14ac:dyDescent="0.45">
      <c r="B31167"/>
    </row>
    <row r="31168" spans="2:2" x14ac:dyDescent="0.45">
      <c r="B31168"/>
    </row>
    <row r="31169" spans="2:2" x14ac:dyDescent="0.45">
      <c r="B31169"/>
    </row>
    <row r="31170" spans="2:2" x14ac:dyDescent="0.45">
      <c r="B31170"/>
    </row>
    <row r="31171" spans="2:2" x14ac:dyDescent="0.45">
      <c r="B31171"/>
    </row>
    <row r="31172" spans="2:2" x14ac:dyDescent="0.45">
      <c r="B31172"/>
    </row>
    <row r="31173" spans="2:2" x14ac:dyDescent="0.45">
      <c r="B31173"/>
    </row>
    <row r="31174" spans="2:2" x14ac:dyDescent="0.45">
      <c r="B31174"/>
    </row>
    <row r="31175" spans="2:2" x14ac:dyDescent="0.45">
      <c r="B31175"/>
    </row>
    <row r="31176" spans="2:2" x14ac:dyDescent="0.45">
      <c r="B31176"/>
    </row>
    <row r="31177" spans="2:2" x14ac:dyDescent="0.45">
      <c r="B31177"/>
    </row>
    <row r="31178" spans="2:2" x14ac:dyDescent="0.45">
      <c r="B31178"/>
    </row>
    <row r="31179" spans="2:2" x14ac:dyDescent="0.45">
      <c r="B31179"/>
    </row>
    <row r="31180" spans="2:2" x14ac:dyDescent="0.45">
      <c r="B31180"/>
    </row>
    <row r="31181" spans="2:2" x14ac:dyDescent="0.45">
      <c r="B31181"/>
    </row>
    <row r="31182" spans="2:2" x14ac:dyDescent="0.45">
      <c r="B31182"/>
    </row>
    <row r="31183" spans="2:2" x14ac:dyDescent="0.45">
      <c r="B31183"/>
    </row>
    <row r="31184" spans="2:2" x14ac:dyDescent="0.45">
      <c r="B31184"/>
    </row>
    <row r="31185" spans="2:2" x14ac:dyDescent="0.45">
      <c r="B31185"/>
    </row>
    <row r="31186" spans="2:2" x14ac:dyDescent="0.45">
      <c r="B31186"/>
    </row>
    <row r="31187" spans="2:2" x14ac:dyDescent="0.45">
      <c r="B31187"/>
    </row>
    <row r="31188" spans="2:2" x14ac:dyDescent="0.45">
      <c r="B31188"/>
    </row>
    <row r="31189" spans="2:2" x14ac:dyDescent="0.45">
      <c r="B31189"/>
    </row>
    <row r="31190" spans="2:2" x14ac:dyDescent="0.45">
      <c r="B31190"/>
    </row>
    <row r="31191" spans="2:2" x14ac:dyDescent="0.45">
      <c r="B31191"/>
    </row>
    <row r="31192" spans="2:2" x14ac:dyDescent="0.45">
      <c r="B31192"/>
    </row>
    <row r="31193" spans="2:2" x14ac:dyDescent="0.45">
      <c r="B31193"/>
    </row>
    <row r="31194" spans="2:2" x14ac:dyDescent="0.45">
      <c r="B31194"/>
    </row>
    <row r="31195" spans="2:2" x14ac:dyDescent="0.45">
      <c r="B31195"/>
    </row>
    <row r="31196" spans="2:2" x14ac:dyDescent="0.45">
      <c r="B31196"/>
    </row>
    <row r="31197" spans="2:2" x14ac:dyDescent="0.45">
      <c r="B31197"/>
    </row>
    <row r="31198" spans="2:2" x14ac:dyDescent="0.45">
      <c r="B31198"/>
    </row>
    <row r="31199" spans="2:2" x14ac:dyDescent="0.45">
      <c r="B31199"/>
    </row>
    <row r="31200" spans="2:2" x14ac:dyDescent="0.45">
      <c r="B31200"/>
    </row>
    <row r="31201" spans="2:2" x14ac:dyDescent="0.45">
      <c r="B31201"/>
    </row>
    <row r="31202" spans="2:2" x14ac:dyDescent="0.45">
      <c r="B31202"/>
    </row>
    <row r="31203" spans="2:2" x14ac:dyDescent="0.45">
      <c r="B31203"/>
    </row>
    <row r="31204" spans="2:2" x14ac:dyDescent="0.45">
      <c r="B31204"/>
    </row>
    <row r="31205" spans="2:2" x14ac:dyDescent="0.45">
      <c r="B31205"/>
    </row>
    <row r="31206" spans="2:2" x14ac:dyDescent="0.45">
      <c r="B31206"/>
    </row>
    <row r="31207" spans="2:2" x14ac:dyDescent="0.45">
      <c r="B31207"/>
    </row>
    <row r="31208" spans="2:2" x14ac:dyDescent="0.45">
      <c r="B31208"/>
    </row>
    <row r="31209" spans="2:2" x14ac:dyDescent="0.45">
      <c r="B31209"/>
    </row>
    <row r="31210" spans="2:2" x14ac:dyDescent="0.45">
      <c r="B31210"/>
    </row>
    <row r="31211" spans="2:2" x14ac:dyDescent="0.45">
      <c r="B31211"/>
    </row>
    <row r="31212" spans="2:2" x14ac:dyDescent="0.45">
      <c r="B31212"/>
    </row>
    <row r="31213" spans="2:2" x14ac:dyDescent="0.45">
      <c r="B31213"/>
    </row>
    <row r="31214" spans="2:2" x14ac:dyDescent="0.45">
      <c r="B31214"/>
    </row>
    <row r="31215" spans="2:2" x14ac:dyDescent="0.45">
      <c r="B31215"/>
    </row>
    <row r="31216" spans="2:2" x14ac:dyDescent="0.45">
      <c r="B31216"/>
    </row>
    <row r="31217" spans="2:2" x14ac:dyDescent="0.45">
      <c r="B31217"/>
    </row>
    <row r="31218" spans="2:2" x14ac:dyDescent="0.45">
      <c r="B31218"/>
    </row>
    <row r="31219" spans="2:2" x14ac:dyDescent="0.45">
      <c r="B31219"/>
    </row>
    <row r="31220" spans="2:2" x14ac:dyDescent="0.45">
      <c r="B31220"/>
    </row>
    <row r="31221" spans="2:2" x14ac:dyDescent="0.45">
      <c r="B31221"/>
    </row>
    <row r="31222" spans="2:2" x14ac:dyDescent="0.45">
      <c r="B31222"/>
    </row>
    <row r="31223" spans="2:2" x14ac:dyDescent="0.45">
      <c r="B31223"/>
    </row>
    <row r="31224" spans="2:2" x14ac:dyDescent="0.45">
      <c r="B31224"/>
    </row>
    <row r="31225" spans="2:2" x14ac:dyDescent="0.45">
      <c r="B31225"/>
    </row>
    <row r="31226" spans="2:2" x14ac:dyDescent="0.45">
      <c r="B31226"/>
    </row>
    <row r="31227" spans="2:2" x14ac:dyDescent="0.45">
      <c r="B31227"/>
    </row>
    <row r="31228" spans="2:2" x14ac:dyDescent="0.45">
      <c r="B31228"/>
    </row>
    <row r="31229" spans="2:2" x14ac:dyDescent="0.45">
      <c r="B31229"/>
    </row>
    <row r="31230" spans="2:2" x14ac:dyDescent="0.45">
      <c r="B31230"/>
    </row>
    <row r="31231" spans="2:2" x14ac:dyDescent="0.45">
      <c r="B31231"/>
    </row>
    <row r="31232" spans="2:2" x14ac:dyDescent="0.45">
      <c r="B31232"/>
    </row>
    <row r="31233" spans="2:2" x14ac:dyDescent="0.45">
      <c r="B31233"/>
    </row>
    <row r="31234" spans="2:2" x14ac:dyDescent="0.45">
      <c r="B31234"/>
    </row>
    <row r="31235" spans="2:2" x14ac:dyDescent="0.45">
      <c r="B31235"/>
    </row>
    <row r="31236" spans="2:2" x14ac:dyDescent="0.45">
      <c r="B31236"/>
    </row>
    <row r="31237" spans="2:2" x14ac:dyDescent="0.45">
      <c r="B31237"/>
    </row>
    <row r="31238" spans="2:2" x14ac:dyDescent="0.45">
      <c r="B31238"/>
    </row>
    <row r="31239" spans="2:2" x14ac:dyDescent="0.45">
      <c r="B31239"/>
    </row>
    <row r="31240" spans="2:2" x14ac:dyDescent="0.45">
      <c r="B31240"/>
    </row>
    <row r="31241" spans="2:2" x14ac:dyDescent="0.45">
      <c r="B31241"/>
    </row>
    <row r="31242" spans="2:2" x14ac:dyDescent="0.45">
      <c r="B31242"/>
    </row>
    <row r="31243" spans="2:2" x14ac:dyDescent="0.45">
      <c r="B31243"/>
    </row>
    <row r="31244" spans="2:2" x14ac:dyDescent="0.45">
      <c r="B31244"/>
    </row>
    <row r="31245" spans="2:2" x14ac:dyDescent="0.45">
      <c r="B31245"/>
    </row>
    <row r="31246" spans="2:2" x14ac:dyDescent="0.45">
      <c r="B31246"/>
    </row>
    <row r="31247" spans="2:2" x14ac:dyDescent="0.45">
      <c r="B31247"/>
    </row>
    <row r="31248" spans="2:2" x14ac:dyDescent="0.45">
      <c r="B31248"/>
    </row>
    <row r="31249" spans="2:2" x14ac:dyDescent="0.45">
      <c r="B31249"/>
    </row>
    <row r="31250" spans="2:2" x14ac:dyDescent="0.45">
      <c r="B31250"/>
    </row>
    <row r="31251" spans="2:2" x14ac:dyDescent="0.45">
      <c r="B31251"/>
    </row>
    <row r="31252" spans="2:2" x14ac:dyDescent="0.45">
      <c r="B31252"/>
    </row>
    <row r="31253" spans="2:2" x14ac:dyDescent="0.45">
      <c r="B31253"/>
    </row>
    <row r="31254" spans="2:2" x14ac:dyDescent="0.45">
      <c r="B31254"/>
    </row>
    <row r="31255" spans="2:2" x14ac:dyDescent="0.45">
      <c r="B31255"/>
    </row>
    <row r="31256" spans="2:2" x14ac:dyDescent="0.45">
      <c r="B31256"/>
    </row>
    <row r="31257" spans="2:2" x14ac:dyDescent="0.45">
      <c r="B31257"/>
    </row>
    <row r="31258" spans="2:2" x14ac:dyDescent="0.45">
      <c r="B31258"/>
    </row>
    <row r="31259" spans="2:2" x14ac:dyDescent="0.45">
      <c r="B31259"/>
    </row>
    <row r="31260" spans="2:2" x14ac:dyDescent="0.45">
      <c r="B31260"/>
    </row>
    <row r="31261" spans="2:2" x14ac:dyDescent="0.45">
      <c r="B31261"/>
    </row>
    <row r="31262" spans="2:2" x14ac:dyDescent="0.45">
      <c r="B31262"/>
    </row>
    <row r="31263" spans="2:2" x14ac:dyDescent="0.45">
      <c r="B31263"/>
    </row>
    <row r="31264" spans="2:2" x14ac:dyDescent="0.45">
      <c r="B31264"/>
    </row>
    <row r="31265" spans="2:2" x14ac:dyDescent="0.45">
      <c r="B31265"/>
    </row>
    <row r="31266" spans="2:2" x14ac:dyDescent="0.45">
      <c r="B31266"/>
    </row>
    <row r="31267" spans="2:2" x14ac:dyDescent="0.45">
      <c r="B31267"/>
    </row>
    <row r="31268" spans="2:2" x14ac:dyDescent="0.45">
      <c r="B31268"/>
    </row>
    <row r="31269" spans="2:2" x14ac:dyDescent="0.45">
      <c r="B31269"/>
    </row>
    <row r="31270" spans="2:2" x14ac:dyDescent="0.45">
      <c r="B31270"/>
    </row>
    <row r="31271" spans="2:2" x14ac:dyDescent="0.45">
      <c r="B31271"/>
    </row>
    <row r="31272" spans="2:2" x14ac:dyDescent="0.45">
      <c r="B31272"/>
    </row>
    <row r="31273" spans="2:2" x14ac:dyDescent="0.45">
      <c r="B31273"/>
    </row>
    <row r="31274" spans="2:2" x14ac:dyDescent="0.45">
      <c r="B31274"/>
    </row>
    <row r="31275" spans="2:2" x14ac:dyDescent="0.45">
      <c r="B31275"/>
    </row>
    <row r="31276" spans="2:2" x14ac:dyDescent="0.45">
      <c r="B31276"/>
    </row>
    <row r="31277" spans="2:2" x14ac:dyDescent="0.45">
      <c r="B31277"/>
    </row>
    <row r="31278" spans="2:2" x14ac:dyDescent="0.45">
      <c r="B31278"/>
    </row>
    <row r="31279" spans="2:2" x14ac:dyDescent="0.45">
      <c r="B31279"/>
    </row>
    <row r="31280" spans="2:2" x14ac:dyDescent="0.45">
      <c r="B31280"/>
    </row>
    <row r="31281" spans="2:2" x14ac:dyDescent="0.45">
      <c r="B31281"/>
    </row>
    <row r="31282" spans="2:2" x14ac:dyDescent="0.45">
      <c r="B31282"/>
    </row>
    <row r="31283" spans="2:2" x14ac:dyDescent="0.45">
      <c r="B31283"/>
    </row>
    <row r="31284" spans="2:2" x14ac:dyDescent="0.45">
      <c r="B31284"/>
    </row>
    <row r="31285" spans="2:2" x14ac:dyDescent="0.45">
      <c r="B31285"/>
    </row>
    <row r="31286" spans="2:2" x14ac:dyDescent="0.45">
      <c r="B31286"/>
    </row>
    <row r="31287" spans="2:2" x14ac:dyDescent="0.45">
      <c r="B31287"/>
    </row>
    <row r="31288" spans="2:2" x14ac:dyDescent="0.45">
      <c r="B31288"/>
    </row>
    <row r="31289" spans="2:2" x14ac:dyDescent="0.45">
      <c r="B31289"/>
    </row>
    <row r="31290" spans="2:2" x14ac:dyDescent="0.45">
      <c r="B31290"/>
    </row>
    <row r="31291" spans="2:2" x14ac:dyDescent="0.45">
      <c r="B31291"/>
    </row>
    <row r="31292" spans="2:2" x14ac:dyDescent="0.45">
      <c r="B31292"/>
    </row>
    <row r="31293" spans="2:2" x14ac:dyDescent="0.45">
      <c r="B31293"/>
    </row>
    <row r="31294" spans="2:2" x14ac:dyDescent="0.45">
      <c r="B31294"/>
    </row>
    <row r="31295" spans="2:2" x14ac:dyDescent="0.45">
      <c r="B31295"/>
    </row>
    <row r="31296" spans="2:2" x14ac:dyDescent="0.45">
      <c r="B31296"/>
    </row>
    <row r="31297" spans="2:2" x14ac:dyDescent="0.45">
      <c r="B31297"/>
    </row>
    <row r="31298" spans="2:2" x14ac:dyDescent="0.45">
      <c r="B31298"/>
    </row>
    <row r="31299" spans="2:2" x14ac:dyDescent="0.45">
      <c r="B31299"/>
    </row>
    <row r="31300" spans="2:2" x14ac:dyDescent="0.45">
      <c r="B31300"/>
    </row>
    <row r="31301" spans="2:2" x14ac:dyDescent="0.45">
      <c r="B31301"/>
    </row>
    <row r="31302" spans="2:2" x14ac:dyDescent="0.45">
      <c r="B31302"/>
    </row>
    <row r="31303" spans="2:2" x14ac:dyDescent="0.45">
      <c r="B31303"/>
    </row>
    <row r="31304" spans="2:2" x14ac:dyDescent="0.45">
      <c r="B31304"/>
    </row>
    <row r="31305" spans="2:2" x14ac:dyDescent="0.45">
      <c r="B31305"/>
    </row>
    <row r="31306" spans="2:2" x14ac:dyDescent="0.45">
      <c r="B31306"/>
    </row>
    <row r="31307" spans="2:2" x14ac:dyDescent="0.45">
      <c r="B31307"/>
    </row>
    <row r="31308" spans="2:2" x14ac:dyDescent="0.45">
      <c r="B31308"/>
    </row>
    <row r="31309" spans="2:2" x14ac:dyDescent="0.45">
      <c r="B31309"/>
    </row>
    <row r="31310" spans="2:2" x14ac:dyDescent="0.45">
      <c r="B31310"/>
    </row>
    <row r="31311" spans="2:2" x14ac:dyDescent="0.45">
      <c r="B31311"/>
    </row>
    <row r="31312" spans="2:2" x14ac:dyDescent="0.45">
      <c r="B31312"/>
    </row>
    <row r="31313" spans="2:2" x14ac:dyDescent="0.45">
      <c r="B31313"/>
    </row>
    <row r="31314" spans="2:2" x14ac:dyDescent="0.45">
      <c r="B31314"/>
    </row>
    <row r="31315" spans="2:2" x14ac:dyDescent="0.45">
      <c r="B31315"/>
    </row>
    <row r="31316" spans="2:2" x14ac:dyDescent="0.45">
      <c r="B31316"/>
    </row>
    <row r="31317" spans="2:2" x14ac:dyDescent="0.45">
      <c r="B31317"/>
    </row>
    <row r="31318" spans="2:2" x14ac:dyDescent="0.45">
      <c r="B31318"/>
    </row>
    <row r="31319" spans="2:2" x14ac:dyDescent="0.45">
      <c r="B31319"/>
    </row>
    <row r="31320" spans="2:2" x14ac:dyDescent="0.45">
      <c r="B31320"/>
    </row>
    <row r="31321" spans="2:2" x14ac:dyDescent="0.45">
      <c r="B31321"/>
    </row>
    <row r="31322" spans="2:2" x14ac:dyDescent="0.45">
      <c r="B31322"/>
    </row>
    <row r="31323" spans="2:2" x14ac:dyDescent="0.45">
      <c r="B31323"/>
    </row>
    <row r="31324" spans="2:2" x14ac:dyDescent="0.45">
      <c r="B31324"/>
    </row>
    <row r="31325" spans="2:2" x14ac:dyDescent="0.45">
      <c r="B31325"/>
    </row>
    <row r="31326" spans="2:2" x14ac:dyDescent="0.45">
      <c r="B31326"/>
    </row>
    <row r="31327" spans="2:2" x14ac:dyDescent="0.45">
      <c r="B31327"/>
    </row>
    <row r="31328" spans="2:2" x14ac:dyDescent="0.45">
      <c r="B31328"/>
    </row>
    <row r="31329" spans="2:2" x14ac:dyDescent="0.45">
      <c r="B31329"/>
    </row>
    <row r="31330" spans="2:2" x14ac:dyDescent="0.45">
      <c r="B31330"/>
    </row>
    <row r="31331" spans="2:2" x14ac:dyDescent="0.45">
      <c r="B31331"/>
    </row>
    <row r="31332" spans="2:2" x14ac:dyDescent="0.45">
      <c r="B31332"/>
    </row>
    <row r="31333" spans="2:2" x14ac:dyDescent="0.45">
      <c r="B31333"/>
    </row>
    <row r="31334" spans="2:2" x14ac:dyDescent="0.45">
      <c r="B31334"/>
    </row>
    <row r="31335" spans="2:2" x14ac:dyDescent="0.45">
      <c r="B31335"/>
    </row>
    <row r="31336" spans="2:2" x14ac:dyDescent="0.45">
      <c r="B31336"/>
    </row>
    <row r="31337" spans="2:2" x14ac:dyDescent="0.45">
      <c r="B31337"/>
    </row>
    <row r="31338" spans="2:2" x14ac:dyDescent="0.45">
      <c r="B31338"/>
    </row>
    <row r="31339" spans="2:2" x14ac:dyDescent="0.45">
      <c r="B31339"/>
    </row>
    <row r="31340" spans="2:2" x14ac:dyDescent="0.45">
      <c r="B31340"/>
    </row>
    <row r="31341" spans="2:2" x14ac:dyDescent="0.45">
      <c r="B31341"/>
    </row>
    <row r="31342" spans="2:2" x14ac:dyDescent="0.45">
      <c r="B31342"/>
    </row>
    <row r="31343" spans="2:2" x14ac:dyDescent="0.45">
      <c r="B31343"/>
    </row>
    <row r="31344" spans="2:2" x14ac:dyDescent="0.45">
      <c r="B31344"/>
    </row>
    <row r="31345" spans="2:2" x14ac:dyDescent="0.45">
      <c r="B31345"/>
    </row>
    <row r="31346" spans="2:2" x14ac:dyDescent="0.45">
      <c r="B31346"/>
    </row>
    <row r="31347" spans="2:2" x14ac:dyDescent="0.45">
      <c r="B31347"/>
    </row>
    <row r="31348" spans="2:2" x14ac:dyDescent="0.45">
      <c r="B31348"/>
    </row>
    <row r="31349" spans="2:2" x14ac:dyDescent="0.45">
      <c r="B31349"/>
    </row>
    <row r="31350" spans="2:2" x14ac:dyDescent="0.45">
      <c r="B31350"/>
    </row>
    <row r="31351" spans="2:2" x14ac:dyDescent="0.45">
      <c r="B31351"/>
    </row>
    <row r="31352" spans="2:2" x14ac:dyDescent="0.45">
      <c r="B31352"/>
    </row>
    <row r="31353" spans="2:2" x14ac:dyDescent="0.45">
      <c r="B31353"/>
    </row>
    <row r="31354" spans="2:2" x14ac:dyDescent="0.45">
      <c r="B31354"/>
    </row>
    <row r="31355" spans="2:2" x14ac:dyDescent="0.45">
      <c r="B31355"/>
    </row>
    <row r="31356" spans="2:2" x14ac:dyDescent="0.45">
      <c r="B31356"/>
    </row>
    <row r="31357" spans="2:2" x14ac:dyDescent="0.45">
      <c r="B31357"/>
    </row>
    <row r="31358" spans="2:2" x14ac:dyDescent="0.45">
      <c r="B31358"/>
    </row>
    <row r="31359" spans="2:2" x14ac:dyDescent="0.45">
      <c r="B31359"/>
    </row>
    <row r="31360" spans="2:2" x14ac:dyDescent="0.45">
      <c r="B31360"/>
    </row>
    <row r="31361" spans="2:2" x14ac:dyDescent="0.45">
      <c r="B31361"/>
    </row>
    <row r="31362" spans="2:2" x14ac:dyDescent="0.45">
      <c r="B31362"/>
    </row>
    <row r="31363" spans="2:2" x14ac:dyDescent="0.45">
      <c r="B31363"/>
    </row>
    <row r="31364" spans="2:2" x14ac:dyDescent="0.45">
      <c r="B31364"/>
    </row>
    <row r="31365" spans="2:2" x14ac:dyDescent="0.45">
      <c r="B31365"/>
    </row>
    <row r="31366" spans="2:2" x14ac:dyDescent="0.45">
      <c r="B31366"/>
    </row>
    <row r="31367" spans="2:2" x14ac:dyDescent="0.45">
      <c r="B31367"/>
    </row>
    <row r="31368" spans="2:2" x14ac:dyDescent="0.45">
      <c r="B31368"/>
    </row>
    <row r="31369" spans="2:2" x14ac:dyDescent="0.45">
      <c r="B31369"/>
    </row>
    <row r="31370" spans="2:2" x14ac:dyDescent="0.45">
      <c r="B31370"/>
    </row>
    <row r="31371" spans="2:2" x14ac:dyDescent="0.45">
      <c r="B31371"/>
    </row>
    <row r="31372" spans="2:2" x14ac:dyDescent="0.45">
      <c r="B31372"/>
    </row>
    <row r="31373" spans="2:2" x14ac:dyDescent="0.45">
      <c r="B31373"/>
    </row>
    <row r="31374" spans="2:2" x14ac:dyDescent="0.45">
      <c r="B31374"/>
    </row>
    <row r="31375" spans="2:2" x14ac:dyDescent="0.45">
      <c r="B31375"/>
    </row>
    <row r="31376" spans="2:2" x14ac:dyDescent="0.45">
      <c r="B31376"/>
    </row>
    <row r="31377" spans="2:2" x14ac:dyDescent="0.45">
      <c r="B31377"/>
    </row>
    <row r="31378" spans="2:2" x14ac:dyDescent="0.45">
      <c r="B31378"/>
    </row>
    <row r="31379" spans="2:2" x14ac:dyDescent="0.45">
      <c r="B31379"/>
    </row>
    <row r="31380" spans="2:2" x14ac:dyDescent="0.45">
      <c r="B31380"/>
    </row>
    <row r="31381" spans="2:2" x14ac:dyDescent="0.45">
      <c r="B31381"/>
    </row>
    <row r="31382" spans="2:2" x14ac:dyDescent="0.45">
      <c r="B31382"/>
    </row>
    <row r="31383" spans="2:2" x14ac:dyDescent="0.45">
      <c r="B31383"/>
    </row>
    <row r="31384" spans="2:2" x14ac:dyDescent="0.45">
      <c r="B31384"/>
    </row>
    <row r="31385" spans="2:2" x14ac:dyDescent="0.45">
      <c r="B31385"/>
    </row>
    <row r="31386" spans="2:2" x14ac:dyDescent="0.45">
      <c r="B31386"/>
    </row>
    <row r="31387" spans="2:2" x14ac:dyDescent="0.45">
      <c r="B31387"/>
    </row>
    <row r="31388" spans="2:2" x14ac:dyDescent="0.45">
      <c r="B31388"/>
    </row>
    <row r="31389" spans="2:2" x14ac:dyDescent="0.45">
      <c r="B31389"/>
    </row>
    <row r="31390" spans="2:2" x14ac:dyDescent="0.45">
      <c r="B31390"/>
    </row>
    <row r="31391" spans="2:2" x14ac:dyDescent="0.45">
      <c r="B31391"/>
    </row>
    <row r="31392" spans="2:2" x14ac:dyDescent="0.45">
      <c r="B31392"/>
    </row>
    <row r="31393" spans="2:2" x14ac:dyDescent="0.45">
      <c r="B31393"/>
    </row>
    <row r="31394" spans="2:2" x14ac:dyDescent="0.45">
      <c r="B31394"/>
    </row>
    <row r="31395" spans="2:2" x14ac:dyDescent="0.45">
      <c r="B31395"/>
    </row>
    <row r="31396" spans="2:2" x14ac:dyDescent="0.45">
      <c r="B31396"/>
    </row>
    <row r="31397" spans="2:2" x14ac:dyDescent="0.45">
      <c r="B31397"/>
    </row>
    <row r="31398" spans="2:2" x14ac:dyDescent="0.45">
      <c r="B31398"/>
    </row>
    <row r="31399" spans="2:2" x14ac:dyDescent="0.45">
      <c r="B31399"/>
    </row>
    <row r="31400" spans="2:2" x14ac:dyDescent="0.45">
      <c r="B31400"/>
    </row>
    <row r="31401" spans="2:2" x14ac:dyDescent="0.45">
      <c r="B31401"/>
    </row>
    <row r="31402" spans="2:2" x14ac:dyDescent="0.45">
      <c r="B31402"/>
    </row>
    <row r="31403" spans="2:2" x14ac:dyDescent="0.45">
      <c r="B31403"/>
    </row>
    <row r="31404" spans="2:2" x14ac:dyDescent="0.45">
      <c r="B31404"/>
    </row>
    <row r="31405" spans="2:2" x14ac:dyDescent="0.45">
      <c r="B31405"/>
    </row>
    <row r="31406" spans="2:2" x14ac:dyDescent="0.45">
      <c r="B31406"/>
    </row>
    <row r="31407" spans="2:2" x14ac:dyDescent="0.45">
      <c r="B31407"/>
    </row>
    <row r="31408" spans="2:2" x14ac:dyDescent="0.45">
      <c r="B31408"/>
    </row>
    <row r="31409" spans="2:2" x14ac:dyDescent="0.45">
      <c r="B31409"/>
    </row>
    <row r="31410" spans="2:2" x14ac:dyDescent="0.45">
      <c r="B31410"/>
    </row>
    <row r="31411" spans="2:2" x14ac:dyDescent="0.45">
      <c r="B31411"/>
    </row>
    <row r="31412" spans="2:2" x14ac:dyDescent="0.45">
      <c r="B31412"/>
    </row>
    <row r="31413" spans="2:2" x14ac:dyDescent="0.45">
      <c r="B31413"/>
    </row>
    <row r="31414" spans="2:2" x14ac:dyDescent="0.45">
      <c r="B31414"/>
    </row>
    <row r="31415" spans="2:2" x14ac:dyDescent="0.45">
      <c r="B31415"/>
    </row>
    <row r="31416" spans="2:2" x14ac:dyDescent="0.45">
      <c r="B31416"/>
    </row>
    <row r="31417" spans="2:2" x14ac:dyDescent="0.45">
      <c r="B31417"/>
    </row>
    <row r="31418" spans="2:2" x14ac:dyDescent="0.45">
      <c r="B31418"/>
    </row>
    <row r="31419" spans="2:2" x14ac:dyDescent="0.45">
      <c r="B31419"/>
    </row>
    <row r="31420" spans="2:2" x14ac:dyDescent="0.45">
      <c r="B31420"/>
    </row>
    <row r="31421" spans="2:2" x14ac:dyDescent="0.45">
      <c r="B31421"/>
    </row>
    <row r="31422" spans="2:2" x14ac:dyDescent="0.45">
      <c r="B31422"/>
    </row>
    <row r="31423" spans="2:2" x14ac:dyDescent="0.45">
      <c r="B31423"/>
    </row>
    <row r="31424" spans="2:2" x14ac:dyDescent="0.45">
      <c r="B31424"/>
    </row>
    <row r="31425" spans="2:2" x14ac:dyDescent="0.45">
      <c r="B31425"/>
    </row>
    <row r="31426" spans="2:2" x14ac:dyDescent="0.45">
      <c r="B31426"/>
    </row>
    <row r="31427" spans="2:2" x14ac:dyDescent="0.45">
      <c r="B31427"/>
    </row>
    <row r="31428" spans="2:2" x14ac:dyDescent="0.45">
      <c r="B31428"/>
    </row>
  </sheetData>
  <autoFilter ref="A1:D1115" xr:uid="{F2AB8993-92E9-48A5-86E8-33ECE17F742B}">
    <filterColumn colId="3">
      <filters>
        <filter val="Y2014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AA40F-5AED-433B-8B1B-F727A9139EF9}">
  <dimension ref="A1:B13"/>
  <sheetViews>
    <sheetView workbookViewId="0">
      <selection activeCell="B1" sqref="B1"/>
    </sheetView>
  </sheetViews>
  <sheetFormatPr defaultRowHeight="14.25" x14ac:dyDescent="0.45"/>
  <sheetData>
    <row r="1" spans="1:2" x14ac:dyDescent="0.45">
      <c r="A1" s="18" t="s">
        <v>17538</v>
      </c>
      <c r="B1" s="6" t="s">
        <v>17525</v>
      </c>
    </row>
    <row r="2" spans="1:2" x14ac:dyDescent="0.45">
      <c r="A2" s="4" t="s">
        <v>17526</v>
      </c>
      <c r="B2" s="4">
        <v>1</v>
      </c>
    </row>
    <row r="3" spans="1:2" x14ac:dyDescent="0.45">
      <c r="A3" s="5" t="s">
        <v>17527</v>
      </c>
      <c r="B3" s="5">
        <v>2</v>
      </c>
    </row>
    <row r="4" spans="1:2" x14ac:dyDescent="0.45">
      <c r="A4" s="4" t="s">
        <v>17528</v>
      </c>
      <c r="B4" s="4">
        <v>3</v>
      </c>
    </row>
    <row r="5" spans="1:2" x14ac:dyDescent="0.45">
      <c r="A5" s="5" t="s">
        <v>17529</v>
      </c>
      <c r="B5" s="5">
        <v>4</v>
      </c>
    </row>
    <row r="6" spans="1:2" x14ac:dyDescent="0.45">
      <c r="A6" s="4" t="s">
        <v>17530</v>
      </c>
      <c r="B6" s="4">
        <v>5</v>
      </c>
    </row>
    <row r="7" spans="1:2" x14ac:dyDescent="0.45">
      <c r="A7" s="5" t="s">
        <v>17531</v>
      </c>
      <c r="B7" s="5">
        <v>6</v>
      </c>
    </row>
    <row r="8" spans="1:2" x14ac:dyDescent="0.45">
      <c r="A8" s="4" t="s">
        <v>17532</v>
      </c>
      <c r="B8" s="4">
        <v>7</v>
      </c>
    </row>
    <row r="9" spans="1:2" x14ac:dyDescent="0.45">
      <c r="A9" s="5" t="s">
        <v>17533</v>
      </c>
      <c r="B9" s="5">
        <v>8</v>
      </c>
    </row>
    <row r="10" spans="1:2" x14ac:dyDescent="0.45">
      <c r="A10" s="4" t="s">
        <v>17534</v>
      </c>
      <c r="B10" s="4">
        <v>9</v>
      </c>
    </row>
    <row r="11" spans="1:2" x14ac:dyDescent="0.45">
      <c r="A11" s="5" t="s">
        <v>17535</v>
      </c>
      <c r="B11" s="5">
        <v>10</v>
      </c>
    </row>
    <row r="12" spans="1:2" x14ac:dyDescent="0.45">
      <c r="A12" s="4" t="s">
        <v>17536</v>
      </c>
      <c r="B12" s="4">
        <v>11</v>
      </c>
    </row>
    <row r="13" spans="1:2" x14ac:dyDescent="0.45">
      <c r="A13" s="5" t="s">
        <v>17537</v>
      </c>
      <c r="B13" s="5">
        <v>12</v>
      </c>
    </row>
  </sheetData>
  <autoFilter ref="A1:B13" xr:uid="{56FAA40F-5AED-433B-8B1B-F727A9139EF9}"/>
  <sortState xmlns:xlrd2="http://schemas.microsoft.com/office/spreadsheetml/2017/richdata2" ref="A2:C13">
    <sortCondition ref="B2:B13"/>
  </sortState>
  <phoneticPr fontId="15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D7164-0429-44BF-9E78-F9CA624A5582}">
  <dimension ref="A1:B5"/>
  <sheetViews>
    <sheetView workbookViewId="0">
      <selection activeCell="A2" sqref="A2"/>
    </sheetView>
  </sheetViews>
  <sheetFormatPr defaultRowHeight="14.25" x14ac:dyDescent="0.45"/>
  <sheetData>
    <row r="1" spans="1:2" x14ac:dyDescent="0.45">
      <c r="A1" s="18" t="s">
        <v>17539</v>
      </c>
      <c r="B1" s="18" t="s">
        <v>17558</v>
      </c>
    </row>
    <row r="2" spans="1:2" x14ac:dyDescent="0.45">
      <c r="A2" s="4" t="str">
        <f>"Y"&amp;B2</f>
        <v>Y2011</v>
      </c>
      <c r="B2" s="4">
        <v>2011</v>
      </c>
    </row>
    <row r="3" spans="1:2" x14ac:dyDescent="0.45">
      <c r="A3" s="5" t="str">
        <f>"Y"&amp;B3</f>
        <v>Y2012</v>
      </c>
      <c r="B3" s="5">
        <v>2012</v>
      </c>
    </row>
    <row r="4" spans="1:2" x14ac:dyDescent="0.45">
      <c r="A4" s="4" t="str">
        <f>"Y"&amp;B4</f>
        <v>Y2013</v>
      </c>
      <c r="B4" s="4">
        <v>2013</v>
      </c>
    </row>
    <row r="5" spans="1:2" x14ac:dyDescent="0.45">
      <c r="A5" s="5" t="str">
        <f>"Y"&amp;B5</f>
        <v>Y2014</v>
      </c>
      <c r="B5" s="5">
        <v>2014</v>
      </c>
    </row>
  </sheetData>
  <autoFilter ref="A1:B5" xr:uid="{911D7164-0429-44BF-9E78-F9CA624A5582}"/>
  <sortState xmlns:xlrd2="http://schemas.microsoft.com/office/spreadsheetml/2017/richdata2" ref="A2:B5">
    <sortCondition ref="B1:B5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E9CC-1E58-49CF-8A12-B96986A02724}">
  <dimension ref="A1:I19973"/>
  <sheetViews>
    <sheetView workbookViewId="0">
      <selection activeCell="E1" sqref="E1"/>
    </sheetView>
  </sheetViews>
  <sheetFormatPr defaultColWidth="9.1328125" defaultRowHeight="14.25" x14ac:dyDescent="0.45"/>
  <cols>
    <col min="1" max="1" width="17.1328125" style="3" bestFit="1" customWidth="1"/>
    <col min="2" max="2" width="13.1328125" style="3" bestFit="1" customWidth="1"/>
    <col min="3" max="3" width="12.33203125" style="3" bestFit="1" customWidth="1"/>
    <col min="4" max="4" width="6.796875" style="3" bestFit="1" customWidth="1"/>
    <col min="5" max="5" width="22.46484375" style="3" bestFit="1" customWidth="1"/>
    <col min="6" max="6" width="15.796875" style="3" bestFit="1" customWidth="1"/>
    <col min="7" max="7" width="20.6640625" style="3" bestFit="1" customWidth="1"/>
    <col min="8" max="8" width="8" style="3" bestFit="1" customWidth="1"/>
    <col min="9" max="9" width="16.86328125" style="3" bestFit="1" customWidth="1"/>
    <col min="10" max="16384" width="9.1328125" style="3"/>
  </cols>
  <sheetData>
    <row r="1" spans="1:9" x14ac:dyDescent="0.45">
      <c r="A1" s="3" t="s">
        <v>17521</v>
      </c>
      <c r="B1" s="3" t="s">
        <v>17520</v>
      </c>
      <c r="C1" s="3" t="s">
        <v>17519</v>
      </c>
      <c r="D1" s="3" t="s">
        <v>17518</v>
      </c>
      <c r="E1" s="3" t="s">
        <v>17517</v>
      </c>
      <c r="F1" s="3" t="s">
        <v>17516</v>
      </c>
      <c r="G1" s="3" t="s">
        <v>17515</v>
      </c>
      <c r="H1" s="3" t="s">
        <v>17514</v>
      </c>
      <c r="I1" s="3" t="s">
        <v>17513</v>
      </c>
    </row>
    <row r="2" spans="1:9" x14ac:dyDescent="0.45">
      <c r="A2" s="3">
        <v>1</v>
      </c>
      <c r="B2" s="3" t="s">
        <v>17426</v>
      </c>
      <c r="C2" s="3" t="b">
        <v>0</v>
      </c>
      <c r="E2" s="3" t="s">
        <v>16329</v>
      </c>
      <c r="F2" s="3" t="s">
        <v>15322</v>
      </c>
      <c r="G2" s="3" t="s">
        <v>16049</v>
      </c>
      <c r="I2" s="3">
        <v>0</v>
      </c>
    </row>
    <row r="3" spans="1:9" x14ac:dyDescent="0.45">
      <c r="A3" s="3">
        <v>2</v>
      </c>
      <c r="B3" s="3" t="s">
        <v>17426</v>
      </c>
      <c r="C3" s="3" t="b">
        <v>0</v>
      </c>
      <c r="E3" s="3" t="s">
        <v>16401</v>
      </c>
      <c r="F3" s="3" t="s">
        <v>15611</v>
      </c>
      <c r="G3" s="3" t="s">
        <v>16400</v>
      </c>
      <c r="I3" s="3">
        <v>1</v>
      </c>
    </row>
    <row r="4" spans="1:9" x14ac:dyDescent="0.45">
      <c r="A4" s="3">
        <v>3</v>
      </c>
      <c r="B4" s="3" t="s">
        <v>17426</v>
      </c>
      <c r="C4" s="3" t="b">
        <v>0</v>
      </c>
      <c r="E4" s="3" t="s">
        <v>15863</v>
      </c>
      <c r="G4" s="3" t="s">
        <v>17512</v>
      </c>
      <c r="I4" s="3">
        <v>0</v>
      </c>
    </row>
    <row r="5" spans="1:9" x14ac:dyDescent="0.45">
      <c r="A5" s="3">
        <v>4</v>
      </c>
      <c r="B5" s="3" t="s">
        <v>17426</v>
      </c>
      <c r="C5" s="3" t="b">
        <v>0</v>
      </c>
      <c r="E5" s="3" t="s">
        <v>15869</v>
      </c>
      <c r="G5" s="3" t="s">
        <v>17511</v>
      </c>
      <c r="I5" s="3">
        <v>0</v>
      </c>
    </row>
    <row r="6" spans="1:9" x14ac:dyDescent="0.45">
      <c r="A6" s="3">
        <v>5</v>
      </c>
      <c r="B6" s="3" t="s">
        <v>17426</v>
      </c>
      <c r="C6" s="3" t="b">
        <v>0</v>
      </c>
      <c r="D6" s="3" t="s">
        <v>15387</v>
      </c>
      <c r="E6" s="3" t="s">
        <v>15970</v>
      </c>
      <c r="F6" s="3" t="s">
        <v>15334</v>
      </c>
      <c r="G6" s="3" t="s">
        <v>16505</v>
      </c>
      <c r="I6" s="3">
        <v>0</v>
      </c>
    </row>
    <row r="7" spans="1:9" x14ac:dyDescent="0.45">
      <c r="A7" s="3">
        <v>6</v>
      </c>
      <c r="B7" s="3" t="s">
        <v>17426</v>
      </c>
      <c r="C7" s="3" t="b">
        <v>0</v>
      </c>
      <c r="D7" s="3" t="s">
        <v>15643</v>
      </c>
      <c r="E7" s="3" t="s">
        <v>17098</v>
      </c>
      <c r="F7" s="3" t="s">
        <v>15374</v>
      </c>
      <c r="G7" s="3" t="s">
        <v>15460</v>
      </c>
      <c r="I7" s="3">
        <v>0</v>
      </c>
    </row>
    <row r="8" spans="1:9" x14ac:dyDescent="0.45">
      <c r="A8" s="3">
        <v>7</v>
      </c>
      <c r="B8" s="3" t="s">
        <v>17426</v>
      </c>
      <c r="C8" s="3" t="b">
        <v>0</v>
      </c>
      <c r="E8" s="3" t="s">
        <v>15648</v>
      </c>
      <c r="F8" s="3" t="s">
        <v>15334</v>
      </c>
      <c r="G8" s="3" t="s">
        <v>15618</v>
      </c>
      <c r="I8" s="3">
        <v>2</v>
      </c>
    </row>
    <row r="9" spans="1:9" x14ac:dyDescent="0.45">
      <c r="A9" s="3">
        <v>8</v>
      </c>
      <c r="B9" s="3" t="s">
        <v>17426</v>
      </c>
      <c r="C9" s="3" t="b">
        <v>0</v>
      </c>
      <c r="E9" s="3" t="s">
        <v>15820</v>
      </c>
      <c r="F9" s="3" t="s">
        <v>15015</v>
      </c>
      <c r="G9" s="3" t="s">
        <v>17510</v>
      </c>
      <c r="I9" s="3">
        <v>0</v>
      </c>
    </row>
    <row r="10" spans="1:9" x14ac:dyDescent="0.45">
      <c r="A10" s="3">
        <v>9</v>
      </c>
      <c r="B10" s="3" t="s">
        <v>17426</v>
      </c>
      <c r="C10" s="3" t="b">
        <v>0</v>
      </c>
      <c r="E10" s="3" t="s">
        <v>17509</v>
      </c>
      <c r="F10" s="3" t="s">
        <v>15463</v>
      </c>
      <c r="G10" s="3" t="s">
        <v>15624</v>
      </c>
      <c r="I10" s="3">
        <v>0</v>
      </c>
    </row>
    <row r="11" spans="1:9" x14ac:dyDescent="0.45">
      <c r="A11" s="3">
        <v>10</v>
      </c>
      <c r="B11" s="3" t="s">
        <v>17426</v>
      </c>
      <c r="C11" s="3" t="b">
        <v>0</v>
      </c>
      <c r="E11" s="3" t="s">
        <v>15631</v>
      </c>
      <c r="G11" s="3" t="s">
        <v>15732</v>
      </c>
      <c r="I11" s="3">
        <v>2</v>
      </c>
    </row>
    <row r="12" spans="1:9" x14ac:dyDescent="0.45">
      <c r="A12" s="3">
        <v>11</v>
      </c>
      <c r="B12" s="3" t="s">
        <v>17426</v>
      </c>
      <c r="C12" s="3" t="b">
        <v>0</v>
      </c>
      <c r="E12" s="3" t="s">
        <v>17289</v>
      </c>
      <c r="F12" s="3" t="s">
        <v>15453</v>
      </c>
      <c r="G12" s="3" t="s">
        <v>17508</v>
      </c>
      <c r="I12" s="3">
        <v>0</v>
      </c>
    </row>
    <row r="13" spans="1:9" x14ac:dyDescent="0.45">
      <c r="A13" s="3">
        <v>12</v>
      </c>
      <c r="B13" s="3" t="s">
        <v>17426</v>
      </c>
      <c r="C13" s="3" t="b">
        <v>0</v>
      </c>
      <c r="E13" s="3" t="s">
        <v>17203</v>
      </c>
      <c r="F13" s="3" t="s">
        <v>15397</v>
      </c>
      <c r="G13" s="3" t="s">
        <v>17202</v>
      </c>
      <c r="I13" s="3">
        <v>2</v>
      </c>
    </row>
    <row r="14" spans="1:9" x14ac:dyDescent="0.45">
      <c r="A14" s="3">
        <v>13</v>
      </c>
      <c r="B14" s="3" t="s">
        <v>17426</v>
      </c>
      <c r="C14" s="3" t="b">
        <v>0</v>
      </c>
      <c r="D14" s="3" t="s">
        <v>15387</v>
      </c>
      <c r="E14" s="3" t="s">
        <v>15947</v>
      </c>
      <c r="F14" s="3" t="s">
        <v>15013</v>
      </c>
      <c r="G14" s="3" t="s">
        <v>16364</v>
      </c>
      <c r="I14" s="3">
        <v>2</v>
      </c>
    </row>
    <row r="15" spans="1:9" x14ac:dyDescent="0.45">
      <c r="A15" s="3">
        <v>14</v>
      </c>
      <c r="B15" s="3" t="s">
        <v>17426</v>
      </c>
      <c r="C15" s="3" t="b">
        <v>0</v>
      </c>
      <c r="E15" s="3" t="s">
        <v>15631</v>
      </c>
      <c r="F15" s="3" t="s">
        <v>15451</v>
      </c>
      <c r="G15" s="3" t="s">
        <v>15517</v>
      </c>
      <c r="I15" s="3">
        <v>2</v>
      </c>
    </row>
    <row r="16" spans="1:9" x14ac:dyDescent="0.45">
      <c r="A16" s="3">
        <v>15</v>
      </c>
      <c r="B16" s="3" t="s">
        <v>17426</v>
      </c>
      <c r="C16" s="3" t="b">
        <v>0</v>
      </c>
      <c r="E16" s="3" t="s">
        <v>16093</v>
      </c>
      <c r="F16" s="3" t="s">
        <v>15397</v>
      </c>
      <c r="G16" s="3" t="s">
        <v>16778</v>
      </c>
      <c r="I16" s="3">
        <v>2</v>
      </c>
    </row>
    <row r="17" spans="1:9" x14ac:dyDescent="0.45">
      <c r="A17" s="3">
        <v>16</v>
      </c>
      <c r="B17" s="3" t="s">
        <v>17426</v>
      </c>
      <c r="C17" s="3" t="b">
        <v>0</v>
      </c>
      <c r="E17" s="3" t="s">
        <v>15670</v>
      </c>
      <c r="F17" s="3" t="s">
        <v>15013</v>
      </c>
      <c r="G17" s="3" t="s">
        <v>15481</v>
      </c>
      <c r="I17" s="3">
        <v>1</v>
      </c>
    </row>
    <row r="18" spans="1:9" x14ac:dyDescent="0.45">
      <c r="A18" s="3">
        <v>17</v>
      </c>
      <c r="B18" s="3" t="s">
        <v>17426</v>
      </c>
      <c r="C18" s="3" t="b">
        <v>0</v>
      </c>
      <c r="E18" s="3" t="s">
        <v>15722</v>
      </c>
      <c r="F18" s="3" t="s">
        <v>15318</v>
      </c>
      <c r="G18" s="3" t="s">
        <v>15606</v>
      </c>
      <c r="I18" s="3">
        <v>2</v>
      </c>
    </row>
    <row r="19" spans="1:9" x14ac:dyDescent="0.45">
      <c r="A19" s="3">
        <v>18</v>
      </c>
      <c r="B19" s="3" t="s">
        <v>17426</v>
      </c>
      <c r="C19" s="3" t="b">
        <v>0</v>
      </c>
      <c r="E19" s="3" t="s">
        <v>15659</v>
      </c>
      <c r="F19" s="3" t="s">
        <v>15015</v>
      </c>
      <c r="G19" s="3" t="s">
        <v>15385</v>
      </c>
      <c r="I19" s="3">
        <v>2</v>
      </c>
    </row>
    <row r="20" spans="1:9" x14ac:dyDescent="0.45">
      <c r="A20" s="3">
        <v>19</v>
      </c>
      <c r="B20" s="3" t="s">
        <v>17426</v>
      </c>
      <c r="C20" s="3" t="b">
        <v>0</v>
      </c>
      <c r="E20" s="3" t="s">
        <v>15588</v>
      </c>
      <c r="F20" s="3" t="s">
        <v>15334</v>
      </c>
      <c r="G20" s="3" t="s">
        <v>16489</v>
      </c>
      <c r="I20" s="3">
        <v>1</v>
      </c>
    </row>
    <row r="21" spans="1:9" x14ac:dyDescent="0.45">
      <c r="A21" s="3">
        <v>20</v>
      </c>
      <c r="B21" s="3" t="s">
        <v>17426</v>
      </c>
      <c r="C21" s="3" t="b">
        <v>0</v>
      </c>
      <c r="E21" s="3" t="s">
        <v>17507</v>
      </c>
      <c r="F21" s="3" t="s">
        <v>15013</v>
      </c>
      <c r="G21" s="3" t="s">
        <v>17506</v>
      </c>
      <c r="I21" s="3">
        <v>2</v>
      </c>
    </row>
    <row r="22" spans="1:9" x14ac:dyDescent="0.45">
      <c r="A22" s="3">
        <v>21</v>
      </c>
      <c r="B22" s="3" t="s">
        <v>17426</v>
      </c>
      <c r="C22" s="3" t="b">
        <v>0</v>
      </c>
      <c r="E22" s="3" t="s">
        <v>15733</v>
      </c>
      <c r="F22" s="3" t="s">
        <v>15322</v>
      </c>
      <c r="G22" s="3" t="s">
        <v>17156</v>
      </c>
      <c r="I22" s="3">
        <v>2</v>
      </c>
    </row>
    <row r="23" spans="1:9" x14ac:dyDescent="0.45">
      <c r="A23" s="3">
        <v>22</v>
      </c>
      <c r="B23" s="3" t="s">
        <v>17426</v>
      </c>
      <c r="C23" s="3" t="b">
        <v>0</v>
      </c>
      <c r="E23" s="3" t="s">
        <v>17505</v>
      </c>
      <c r="F23" s="3" t="s">
        <v>15328</v>
      </c>
      <c r="G23" s="3" t="s">
        <v>17504</v>
      </c>
      <c r="I23" s="3">
        <v>0</v>
      </c>
    </row>
    <row r="24" spans="1:9" x14ac:dyDescent="0.45">
      <c r="A24" s="3">
        <v>23</v>
      </c>
      <c r="B24" s="3" t="s">
        <v>17426</v>
      </c>
      <c r="C24" s="3" t="b">
        <v>0</v>
      </c>
      <c r="E24" s="3" t="s">
        <v>15588</v>
      </c>
      <c r="F24" s="3" t="s">
        <v>15328</v>
      </c>
      <c r="G24" s="3" t="s">
        <v>17503</v>
      </c>
      <c r="I24" s="3">
        <v>0</v>
      </c>
    </row>
    <row r="25" spans="1:9" x14ac:dyDescent="0.45">
      <c r="A25" s="3">
        <v>24</v>
      </c>
      <c r="B25" s="3" t="s">
        <v>17426</v>
      </c>
      <c r="C25" s="3" t="b">
        <v>0</v>
      </c>
      <c r="D25" s="3" t="s">
        <v>15387</v>
      </c>
      <c r="E25" s="3" t="s">
        <v>15541</v>
      </c>
      <c r="F25" s="3" t="s">
        <v>15334</v>
      </c>
      <c r="G25" s="3" t="s">
        <v>15608</v>
      </c>
      <c r="I25" s="3">
        <v>0</v>
      </c>
    </row>
    <row r="26" spans="1:9" x14ac:dyDescent="0.45">
      <c r="A26" s="3">
        <v>25</v>
      </c>
      <c r="B26" s="3" t="s">
        <v>17426</v>
      </c>
      <c r="C26" s="3" t="b">
        <v>0</v>
      </c>
      <c r="E26" s="3" t="s">
        <v>15393</v>
      </c>
      <c r="F26" s="3" t="s">
        <v>15371</v>
      </c>
      <c r="G26" s="3" t="s">
        <v>16473</v>
      </c>
      <c r="I26" s="3">
        <v>0</v>
      </c>
    </row>
    <row r="27" spans="1:9" x14ac:dyDescent="0.45">
      <c r="A27" s="3">
        <v>26</v>
      </c>
      <c r="B27" s="3" t="s">
        <v>17426</v>
      </c>
      <c r="C27" s="3" t="b">
        <v>0</v>
      </c>
      <c r="E27" s="3" t="s">
        <v>15470</v>
      </c>
      <c r="F27" s="3" t="s">
        <v>15322</v>
      </c>
      <c r="G27" s="3" t="s">
        <v>17502</v>
      </c>
      <c r="I27" s="3">
        <v>0</v>
      </c>
    </row>
    <row r="28" spans="1:9" x14ac:dyDescent="0.45">
      <c r="A28" s="3">
        <v>27</v>
      </c>
      <c r="B28" s="3" t="s">
        <v>17426</v>
      </c>
      <c r="C28" s="3" t="b">
        <v>0</v>
      </c>
      <c r="E28" s="3" t="s">
        <v>16308</v>
      </c>
      <c r="F28" s="3" t="s">
        <v>15334</v>
      </c>
      <c r="G28" s="3" t="s">
        <v>15606</v>
      </c>
      <c r="I28" s="3">
        <v>0</v>
      </c>
    </row>
    <row r="29" spans="1:9" x14ac:dyDescent="0.45">
      <c r="A29" s="3">
        <v>28</v>
      </c>
      <c r="B29" s="3" t="s">
        <v>17426</v>
      </c>
      <c r="C29" s="3" t="b">
        <v>0</v>
      </c>
      <c r="E29" s="3" t="s">
        <v>17106</v>
      </c>
      <c r="F29" s="3" t="s">
        <v>15371</v>
      </c>
      <c r="G29" s="3" t="s">
        <v>2314</v>
      </c>
      <c r="I29" s="3">
        <v>0</v>
      </c>
    </row>
    <row r="30" spans="1:9" x14ac:dyDescent="0.45">
      <c r="A30" s="3">
        <v>29</v>
      </c>
      <c r="B30" s="3" t="s">
        <v>17426</v>
      </c>
      <c r="C30" s="3" t="b">
        <v>0</v>
      </c>
      <c r="E30" s="3" t="s">
        <v>15856</v>
      </c>
      <c r="F30" s="3" t="s">
        <v>15406</v>
      </c>
      <c r="G30" s="3" t="s">
        <v>17501</v>
      </c>
      <c r="I30" s="3">
        <v>1</v>
      </c>
    </row>
    <row r="31" spans="1:9" x14ac:dyDescent="0.45">
      <c r="A31" s="3">
        <v>30</v>
      </c>
      <c r="B31" s="3" t="s">
        <v>17426</v>
      </c>
      <c r="C31" s="3" t="b">
        <v>0</v>
      </c>
      <c r="E31" s="3" t="s">
        <v>16751</v>
      </c>
      <c r="F31" s="3" t="s">
        <v>15015</v>
      </c>
      <c r="G31" s="3" t="s">
        <v>15918</v>
      </c>
      <c r="I31" s="3">
        <v>0</v>
      </c>
    </row>
    <row r="32" spans="1:9" x14ac:dyDescent="0.45">
      <c r="A32" s="3">
        <v>31</v>
      </c>
      <c r="B32" s="3" t="s">
        <v>17426</v>
      </c>
      <c r="C32" s="3" t="b">
        <v>0</v>
      </c>
      <c r="E32" s="3" t="s">
        <v>16417</v>
      </c>
      <c r="F32" s="3" t="s">
        <v>15345</v>
      </c>
      <c r="G32" s="3" t="s">
        <v>16416</v>
      </c>
      <c r="I32" s="3">
        <v>2</v>
      </c>
    </row>
    <row r="33" spans="1:9" x14ac:dyDescent="0.45">
      <c r="A33" s="3">
        <v>32</v>
      </c>
      <c r="B33" s="3" t="s">
        <v>17426</v>
      </c>
      <c r="C33" s="3" t="b">
        <v>0</v>
      </c>
      <c r="E33" s="3" t="s">
        <v>16010</v>
      </c>
      <c r="F33" s="3" t="s">
        <v>15334</v>
      </c>
      <c r="G33" s="3" t="s">
        <v>16982</v>
      </c>
      <c r="I33" s="3">
        <v>1</v>
      </c>
    </row>
    <row r="34" spans="1:9" x14ac:dyDescent="0.45">
      <c r="A34" s="3">
        <v>33</v>
      </c>
      <c r="B34" s="3" t="s">
        <v>17426</v>
      </c>
      <c r="C34" s="3" t="b">
        <v>0</v>
      </c>
      <c r="E34" s="3" t="s">
        <v>16718</v>
      </c>
      <c r="F34" s="3" t="s">
        <v>15439</v>
      </c>
      <c r="G34" s="3" t="s">
        <v>16717</v>
      </c>
      <c r="I34" s="3">
        <v>0</v>
      </c>
    </row>
    <row r="35" spans="1:9" x14ac:dyDescent="0.45">
      <c r="A35" s="3">
        <v>34</v>
      </c>
      <c r="B35" s="3" t="s">
        <v>17426</v>
      </c>
      <c r="C35" s="3" t="b">
        <v>0</v>
      </c>
      <c r="E35" s="3" t="s">
        <v>16892</v>
      </c>
      <c r="F35" s="3" t="s">
        <v>15439</v>
      </c>
      <c r="G35" s="3" t="s">
        <v>16891</v>
      </c>
      <c r="I35" s="3">
        <v>2</v>
      </c>
    </row>
    <row r="36" spans="1:9" x14ac:dyDescent="0.45">
      <c r="A36" s="3">
        <v>35</v>
      </c>
      <c r="B36" s="3" t="s">
        <v>17426</v>
      </c>
      <c r="C36" s="3" t="b">
        <v>0</v>
      </c>
      <c r="E36" s="3" t="s">
        <v>15652</v>
      </c>
      <c r="F36" s="3" t="s">
        <v>15427</v>
      </c>
      <c r="G36" s="3" t="s">
        <v>17500</v>
      </c>
      <c r="I36" s="3">
        <v>1</v>
      </c>
    </row>
    <row r="37" spans="1:9" x14ac:dyDescent="0.45">
      <c r="A37" s="3">
        <v>36</v>
      </c>
      <c r="B37" s="3" t="s">
        <v>17426</v>
      </c>
      <c r="C37" s="3" t="b">
        <v>0</v>
      </c>
      <c r="E37" s="3" t="s">
        <v>15724</v>
      </c>
      <c r="F37" s="3" t="s">
        <v>15371</v>
      </c>
      <c r="G37" s="3" t="s">
        <v>16954</v>
      </c>
      <c r="I37" s="3">
        <v>2</v>
      </c>
    </row>
    <row r="38" spans="1:9" x14ac:dyDescent="0.45">
      <c r="A38" s="3">
        <v>37</v>
      </c>
      <c r="B38" s="3" t="s">
        <v>17426</v>
      </c>
      <c r="C38" s="3" t="b">
        <v>0</v>
      </c>
      <c r="E38" s="3" t="s">
        <v>16269</v>
      </c>
      <c r="F38" s="3" t="s">
        <v>15439</v>
      </c>
      <c r="G38" s="3" t="s">
        <v>17499</v>
      </c>
      <c r="I38" s="3">
        <v>0</v>
      </c>
    </row>
    <row r="39" spans="1:9" x14ac:dyDescent="0.45">
      <c r="A39" s="3">
        <v>38</v>
      </c>
      <c r="B39" s="3" t="s">
        <v>17426</v>
      </c>
      <c r="C39" s="3" t="b">
        <v>0</v>
      </c>
      <c r="E39" s="3" t="s">
        <v>15564</v>
      </c>
      <c r="F39" s="3" t="s">
        <v>15397</v>
      </c>
      <c r="G39" s="3" t="s">
        <v>16453</v>
      </c>
      <c r="I39" s="3">
        <v>2</v>
      </c>
    </row>
    <row r="40" spans="1:9" x14ac:dyDescent="0.45">
      <c r="A40" s="3">
        <v>39</v>
      </c>
      <c r="B40" s="3" t="s">
        <v>17426</v>
      </c>
      <c r="C40" s="3" t="b">
        <v>0</v>
      </c>
      <c r="E40" s="3" t="s">
        <v>16362</v>
      </c>
      <c r="F40" s="3" t="s">
        <v>15371</v>
      </c>
      <c r="G40" s="3" t="s">
        <v>17171</v>
      </c>
      <c r="I40" s="3">
        <v>0</v>
      </c>
    </row>
    <row r="41" spans="1:9" x14ac:dyDescent="0.45">
      <c r="A41" s="3">
        <v>40</v>
      </c>
      <c r="B41" s="3" t="s">
        <v>17426</v>
      </c>
      <c r="C41" s="3" t="b">
        <v>0</v>
      </c>
      <c r="E41" s="3" t="s">
        <v>17498</v>
      </c>
      <c r="F41" s="3" t="s">
        <v>15013</v>
      </c>
      <c r="G41" s="3" t="s">
        <v>17497</v>
      </c>
      <c r="I41" s="3">
        <v>1</v>
      </c>
    </row>
    <row r="42" spans="1:9" x14ac:dyDescent="0.45">
      <c r="A42" s="3">
        <v>41</v>
      </c>
      <c r="B42" s="3" t="s">
        <v>17426</v>
      </c>
      <c r="C42" s="3" t="b">
        <v>0</v>
      </c>
      <c r="E42" s="3" t="s">
        <v>15811</v>
      </c>
      <c r="G42" s="3" t="s">
        <v>15754</v>
      </c>
      <c r="I42" s="3">
        <v>0</v>
      </c>
    </row>
    <row r="43" spans="1:9" x14ac:dyDescent="0.45">
      <c r="A43" s="3">
        <v>42</v>
      </c>
      <c r="B43" s="3" t="s">
        <v>17426</v>
      </c>
      <c r="C43" s="3" t="b">
        <v>0</v>
      </c>
      <c r="E43" s="3" t="s">
        <v>15393</v>
      </c>
      <c r="F43" s="3" t="s">
        <v>15331</v>
      </c>
      <c r="G43" s="3" t="s">
        <v>16992</v>
      </c>
      <c r="I43" s="3">
        <v>2</v>
      </c>
    </row>
    <row r="44" spans="1:9" x14ac:dyDescent="0.45">
      <c r="A44" s="3">
        <v>43</v>
      </c>
      <c r="B44" s="3" t="s">
        <v>17426</v>
      </c>
      <c r="C44" s="3" t="b">
        <v>0</v>
      </c>
      <c r="E44" s="3" t="s">
        <v>15836</v>
      </c>
      <c r="F44" s="3" t="s">
        <v>15334</v>
      </c>
      <c r="G44" s="3" t="s">
        <v>15601</v>
      </c>
      <c r="I44" s="3">
        <v>1</v>
      </c>
    </row>
    <row r="45" spans="1:9" x14ac:dyDescent="0.45">
      <c r="A45" s="3">
        <v>44</v>
      </c>
      <c r="B45" s="3" t="s">
        <v>17426</v>
      </c>
      <c r="C45" s="3" t="b">
        <v>0</v>
      </c>
      <c r="E45" s="3" t="s">
        <v>15918</v>
      </c>
      <c r="F45" s="3" t="s">
        <v>15331</v>
      </c>
      <c r="G45" s="3" t="s">
        <v>16437</v>
      </c>
      <c r="I45" s="3">
        <v>0</v>
      </c>
    </row>
    <row r="46" spans="1:9" x14ac:dyDescent="0.45">
      <c r="A46" s="3">
        <v>45</v>
      </c>
      <c r="B46" s="3" t="s">
        <v>17426</v>
      </c>
      <c r="C46" s="3" t="b">
        <v>0</v>
      </c>
      <c r="E46" s="3" t="s">
        <v>15616</v>
      </c>
      <c r="F46" s="3" t="s">
        <v>15371</v>
      </c>
      <c r="G46" s="3" t="s">
        <v>16898</v>
      </c>
      <c r="I46" s="3">
        <v>1</v>
      </c>
    </row>
    <row r="47" spans="1:9" x14ac:dyDescent="0.45">
      <c r="A47" s="3">
        <v>46</v>
      </c>
      <c r="B47" s="3" t="s">
        <v>17426</v>
      </c>
      <c r="C47" s="3" t="b">
        <v>0</v>
      </c>
      <c r="E47" s="3" t="s">
        <v>16165</v>
      </c>
      <c r="F47" s="3" t="s">
        <v>15439</v>
      </c>
      <c r="G47" s="3" t="s">
        <v>16998</v>
      </c>
      <c r="I47" s="3">
        <v>0</v>
      </c>
    </row>
    <row r="48" spans="1:9" x14ac:dyDescent="0.45">
      <c r="A48" s="3">
        <v>47</v>
      </c>
      <c r="B48" s="3" t="s">
        <v>17426</v>
      </c>
      <c r="C48" s="3" t="b">
        <v>0</v>
      </c>
      <c r="E48" s="3" t="s">
        <v>15620</v>
      </c>
      <c r="F48" s="3" t="s">
        <v>15371</v>
      </c>
      <c r="G48" s="3" t="s">
        <v>15761</v>
      </c>
      <c r="I48" s="3">
        <v>1</v>
      </c>
    </row>
    <row r="49" spans="1:9" x14ac:dyDescent="0.45">
      <c r="A49" s="3">
        <v>48</v>
      </c>
      <c r="B49" s="3" t="s">
        <v>17426</v>
      </c>
      <c r="C49" s="3" t="b">
        <v>0</v>
      </c>
      <c r="E49" s="3" t="s">
        <v>16220</v>
      </c>
      <c r="F49" s="3" t="s">
        <v>16119</v>
      </c>
      <c r="G49" s="3" t="s">
        <v>16399</v>
      </c>
      <c r="I49" s="3">
        <v>0</v>
      </c>
    </row>
    <row r="50" spans="1:9" x14ac:dyDescent="0.45">
      <c r="A50" s="3">
        <v>49</v>
      </c>
      <c r="B50" s="3" t="s">
        <v>17426</v>
      </c>
      <c r="C50" s="3" t="b">
        <v>0</v>
      </c>
      <c r="E50" s="3" t="s">
        <v>16210</v>
      </c>
      <c r="F50" s="3" t="s">
        <v>15406</v>
      </c>
      <c r="G50" s="3" t="s">
        <v>15619</v>
      </c>
      <c r="I50" s="3">
        <v>0</v>
      </c>
    </row>
    <row r="51" spans="1:9" x14ac:dyDescent="0.45">
      <c r="A51" s="3">
        <v>50</v>
      </c>
      <c r="B51" s="3" t="s">
        <v>17426</v>
      </c>
      <c r="C51" s="3" t="b">
        <v>0</v>
      </c>
      <c r="E51" s="3" t="s">
        <v>17060</v>
      </c>
      <c r="F51" s="3" t="s">
        <v>15013</v>
      </c>
      <c r="G51" s="3" t="s">
        <v>17059</v>
      </c>
      <c r="I51" s="3">
        <v>0</v>
      </c>
    </row>
    <row r="52" spans="1:9" x14ac:dyDescent="0.45">
      <c r="A52" s="3">
        <v>51</v>
      </c>
      <c r="B52" s="3" t="s">
        <v>17426</v>
      </c>
      <c r="C52" s="3" t="b">
        <v>0</v>
      </c>
      <c r="E52" s="3" t="s">
        <v>16986</v>
      </c>
      <c r="F52" s="3" t="s">
        <v>15015</v>
      </c>
      <c r="G52" s="3" t="s">
        <v>17124</v>
      </c>
      <c r="I52" s="3">
        <v>0</v>
      </c>
    </row>
    <row r="53" spans="1:9" x14ac:dyDescent="0.45">
      <c r="A53" s="3">
        <v>52</v>
      </c>
      <c r="B53" s="3" t="s">
        <v>17426</v>
      </c>
      <c r="C53" s="3" t="b">
        <v>0</v>
      </c>
      <c r="E53" s="3" t="s">
        <v>16646</v>
      </c>
      <c r="F53" s="3" t="s">
        <v>15013</v>
      </c>
      <c r="G53" s="3" t="s">
        <v>17079</v>
      </c>
      <c r="I53" s="3">
        <v>0</v>
      </c>
    </row>
    <row r="54" spans="1:9" x14ac:dyDescent="0.45">
      <c r="A54" s="3">
        <v>53</v>
      </c>
      <c r="B54" s="3" t="s">
        <v>17426</v>
      </c>
      <c r="C54" s="3" t="b">
        <v>0</v>
      </c>
      <c r="E54" s="3" t="s">
        <v>15820</v>
      </c>
      <c r="F54" s="3" t="s">
        <v>15371</v>
      </c>
      <c r="G54" s="3" t="s">
        <v>17101</v>
      </c>
      <c r="I54" s="3">
        <v>2</v>
      </c>
    </row>
    <row r="55" spans="1:9" x14ac:dyDescent="0.45">
      <c r="A55" s="3">
        <v>54</v>
      </c>
      <c r="B55" s="3" t="s">
        <v>17426</v>
      </c>
      <c r="C55" s="3" t="b">
        <v>0</v>
      </c>
      <c r="E55" s="3" t="s">
        <v>16211</v>
      </c>
      <c r="F55" s="3" t="s">
        <v>15463</v>
      </c>
      <c r="G55" s="3" t="s">
        <v>17007</v>
      </c>
      <c r="I55" s="3">
        <v>0</v>
      </c>
    </row>
    <row r="56" spans="1:9" x14ac:dyDescent="0.45">
      <c r="A56" s="3">
        <v>55</v>
      </c>
      <c r="B56" s="3" t="s">
        <v>17426</v>
      </c>
      <c r="C56" s="3" t="b">
        <v>0</v>
      </c>
      <c r="E56" s="3" t="s">
        <v>15602</v>
      </c>
      <c r="F56" s="3" t="s">
        <v>15371</v>
      </c>
      <c r="G56" s="3" t="s">
        <v>16929</v>
      </c>
      <c r="I56" s="3">
        <v>0</v>
      </c>
    </row>
    <row r="57" spans="1:9" x14ac:dyDescent="0.45">
      <c r="A57" s="3">
        <v>56</v>
      </c>
      <c r="B57" s="3" t="s">
        <v>17426</v>
      </c>
      <c r="C57" s="3" t="b">
        <v>0</v>
      </c>
      <c r="E57" s="3" t="s">
        <v>15774</v>
      </c>
      <c r="F57" s="3" t="s">
        <v>15374</v>
      </c>
      <c r="G57" s="3" t="s">
        <v>15518</v>
      </c>
      <c r="I57" s="3">
        <v>0</v>
      </c>
    </row>
    <row r="58" spans="1:9" x14ac:dyDescent="0.45">
      <c r="A58" s="3">
        <v>57</v>
      </c>
      <c r="B58" s="3" t="s">
        <v>17426</v>
      </c>
      <c r="C58" s="3" t="b">
        <v>0</v>
      </c>
      <c r="E58" s="3" t="s">
        <v>15576</v>
      </c>
      <c r="F58" s="3" t="s">
        <v>15355</v>
      </c>
      <c r="G58" s="3" t="s">
        <v>15618</v>
      </c>
      <c r="I58" s="3">
        <v>1</v>
      </c>
    </row>
    <row r="59" spans="1:9" x14ac:dyDescent="0.45">
      <c r="A59" s="3">
        <v>58</v>
      </c>
      <c r="B59" s="3" t="s">
        <v>17426</v>
      </c>
      <c r="C59" s="3" t="b">
        <v>0</v>
      </c>
      <c r="E59" s="3" t="s">
        <v>2099</v>
      </c>
      <c r="F59" s="3" t="s">
        <v>3791</v>
      </c>
      <c r="G59" s="3" t="s">
        <v>16429</v>
      </c>
      <c r="I59" s="3">
        <v>2</v>
      </c>
    </row>
    <row r="60" spans="1:9" x14ac:dyDescent="0.45">
      <c r="A60" s="3">
        <v>59</v>
      </c>
      <c r="B60" s="3" t="s">
        <v>17426</v>
      </c>
      <c r="C60" s="3" t="b">
        <v>0</v>
      </c>
      <c r="E60" s="3" t="s">
        <v>15790</v>
      </c>
      <c r="F60" s="3" t="s">
        <v>15463</v>
      </c>
      <c r="G60" s="3" t="s">
        <v>17496</v>
      </c>
      <c r="I60" s="3">
        <v>0</v>
      </c>
    </row>
    <row r="61" spans="1:9" x14ac:dyDescent="0.45">
      <c r="A61" s="3">
        <v>60</v>
      </c>
      <c r="B61" s="3" t="s">
        <v>17426</v>
      </c>
      <c r="C61" s="3" t="b">
        <v>0</v>
      </c>
      <c r="E61" s="3" t="s">
        <v>17495</v>
      </c>
      <c r="F61" s="3" t="s">
        <v>3791</v>
      </c>
      <c r="G61" s="3" t="s">
        <v>17494</v>
      </c>
      <c r="I61" s="3">
        <v>2</v>
      </c>
    </row>
    <row r="62" spans="1:9" x14ac:dyDescent="0.45">
      <c r="A62" s="3">
        <v>61</v>
      </c>
      <c r="B62" s="3" t="s">
        <v>17426</v>
      </c>
      <c r="C62" s="3" t="b">
        <v>0</v>
      </c>
      <c r="E62" s="3" t="s">
        <v>15820</v>
      </c>
      <c r="F62" s="3" t="s">
        <v>15374</v>
      </c>
      <c r="G62" s="3" t="s">
        <v>16659</v>
      </c>
      <c r="I62" s="3">
        <v>0</v>
      </c>
    </row>
    <row r="63" spans="1:9" x14ac:dyDescent="0.45">
      <c r="A63" s="3">
        <v>62</v>
      </c>
      <c r="B63" s="3" t="s">
        <v>17426</v>
      </c>
      <c r="C63" s="3" t="b">
        <v>0</v>
      </c>
      <c r="E63" s="3" t="s">
        <v>15659</v>
      </c>
      <c r="F63" s="3" t="s">
        <v>15355</v>
      </c>
      <c r="G63" s="3" t="s">
        <v>15777</v>
      </c>
      <c r="I63" s="3">
        <v>1</v>
      </c>
    </row>
    <row r="64" spans="1:9" x14ac:dyDescent="0.45">
      <c r="A64" s="3">
        <v>63</v>
      </c>
      <c r="B64" s="3" t="s">
        <v>17426</v>
      </c>
      <c r="C64" s="3" t="b">
        <v>0</v>
      </c>
      <c r="E64" s="3" t="s">
        <v>17166</v>
      </c>
      <c r="F64" s="3" t="s">
        <v>15345</v>
      </c>
      <c r="G64" s="3" t="s">
        <v>17165</v>
      </c>
      <c r="I64" s="3">
        <v>0</v>
      </c>
    </row>
    <row r="65" spans="1:9" x14ac:dyDescent="0.45">
      <c r="A65" s="3">
        <v>64</v>
      </c>
      <c r="B65" s="3" t="s">
        <v>17426</v>
      </c>
      <c r="C65" s="3" t="b">
        <v>0</v>
      </c>
      <c r="E65" s="3" t="s">
        <v>15631</v>
      </c>
      <c r="F65" s="3" t="s">
        <v>15322</v>
      </c>
      <c r="G65" s="3" t="s">
        <v>16511</v>
      </c>
      <c r="I65" s="3">
        <v>1</v>
      </c>
    </row>
    <row r="66" spans="1:9" x14ac:dyDescent="0.45">
      <c r="A66" s="3">
        <v>65</v>
      </c>
      <c r="B66" s="3" t="s">
        <v>17426</v>
      </c>
      <c r="C66" s="3" t="b">
        <v>0</v>
      </c>
      <c r="E66" s="3" t="s">
        <v>15667</v>
      </c>
      <c r="F66" s="3" t="s">
        <v>15355</v>
      </c>
      <c r="G66" s="3" t="s">
        <v>16807</v>
      </c>
      <c r="I66" s="3">
        <v>0</v>
      </c>
    </row>
    <row r="67" spans="1:9" x14ac:dyDescent="0.45">
      <c r="A67" s="3">
        <v>66</v>
      </c>
      <c r="B67" s="3" t="s">
        <v>17426</v>
      </c>
      <c r="C67" s="3" t="b">
        <v>0</v>
      </c>
      <c r="E67" s="3" t="s">
        <v>17002</v>
      </c>
      <c r="F67" s="3" t="s">
        <v>15371</v>
      </c>
      <c r="G67" s="3" t="s">
        <v>17001</v>
      </c>
      <c r="I67" s="3">
        <v>1</v>
      </c>
    </row>
    <row r="68" spans="1:9" x14ac:dyDescent="0.45">
      <c r="A68" s="3">
        <v>67</v>
      </c>
      <c r="B68" s="3" t="s">
        <v>17426</v>
      </c>
      <c r="C68" s="3" t="b">
        <v>0</v>
      </c>
      <c r="E68" s="3" t="s">
        <v>16034</v>
      </c>
      <c r="F68" s="3" t="s">
        <v>15427</v>
      </c>
      <c r="G68" s="3" t="s">
        <v>15752</v>
      </c>
      <c r="I68" s="3">
        <v>0</v>
      </c>
    </row>
    <row r="69" spans="1:9" x14ac:dyDescent="0.45">
      <c r="A69" s="3">
        <v>68</v>
      </c>
      <c r="B69" s="3" t="s">
        <v>17426</v>
      </c>
      <c r="C69" s="3" t="b">
        <v>0</v>
      </c>
      <c r="E69" s="3" t="s">
        <v>15806</v>
      </c>
      <c r="F69" s="3" t="s">
        <v>15397</v>
      </c>
      <c r="G69" s="3" t="s">
        <v>17137</v>
      </c>
      <c r="I69" s="3">
        <v>2</v>
      </c>
    </row>
    <row r="70" spans="1:9" x14ac:dyDescent="0.45">
      <c r="A70" s="3">
        <v>69</v>
      </c>
      <c r="B70" s="3" t="s">
        <v>17426</v>
      </c>
      <c r="C70" s="3" t="b">
        <v>0</v>
      </c>
      <c r="E70" s="3" t="s">
        <v>16143</v>
      </c>
      <c r="F70" s="3" t="s">
        <v>15318</v>
      </c>
      <c r="G70" s="3" t="s">
        <v>16462</v>
      </c>
      <c r="I70" s="3">
        <v>1</v>
      </c>
    </row>
    <row r="71" spans="1:9" x14ac:dyDescent="0.45">
      <c r="A71" s="3">
        <v>70</v>
      </c>
      <c r="B71" s="3" t="s">
        <v>17426</v>
      </c>
      <c r="C71" s="3" t="b">
        <v>0</v>
      </c>
      <c r="E71" s="3" t="s">
        <v>15670</v>
      </c>
      <c r="F71" s="3" t="s">
        <v>15322</v>
      </c>
      <c r="G71" s="3" t="s">
        <v>16509</v>
      </c>
      <c r="I71" s="3">
        <v>0</v>
      </c>
    </row>
    <row r="72" spans="1:9" x14ac:dyDescent="0.45">
      <c r="A72" s="3">
        <v>71</v>
      </c>
      <c r="B72" s="3" t="s">
        <v>17426</v>
      </c>
      <c r="C72" s="3" t="b">
        <v>0</v>
      </c>
      <c r="E72" s="3" t="s">
        <v>15631</v>
      </c>
      <c r="F72" s="3" t="s">
        <v>15745</v>
      </c>
      <c r="G72" s="3" t="s">
        <v>15615</v>
      </c>
      <c r="I72" s="3">
        <v>2</v>
      </c>
    </row>
    <row r="73" spans="1:9" x14ac:dyDescent="0.45">
      <c r="A73" s="3">
        <v>72</v>
      </c>
      <c r="B73" s="3" t="s">
        <v>17426</v>
      </c>
      <c r="C73" s="3" t="b">
        <v>0</v>
      </c>
      <c r="E73" s="3" t="s">
        <v>15809</v>
      </c>
      <c r="F73" s="3" t="s">
        <v>15355</v>
      </c>
      <c r="G73" s="3" t="s">
        <v>16762</v>
      </c>
      <c r="I73" s="3">
        <v>2</v>
      </c>
    </row>
    <row r="74" spans="1:9" x14ac:dyDescent="0.45">
      <c r="A74" s="3">
        <v>73</v>
      </c>
      <c r="B74" s="3" t="s">
        <v>17426</v>
      </c>
      <c r="C74" s="3" t="b">
        <v>0</v>
      </c>
      <c r="E74" s="3" t="s">
        <v>16829</v>
      </c>
      <c r="F74" s="3" t="s">
        <v>15013</v>
      </c>
      <c r="G74" s="3" t="s">
        <v>16828</v>
      </c>
      <c r="I74" s="3">
        <v>2</v>
      </c>
    </row>
    <row r="75" spans="1:9" x14ac:dyDescent="0.45">
      <c r="A75" s="3">
        <v>74</v>
      </c>
      <c r="B75" s="3" t="s">
        <v>17426</v>
      </c>
      <c r="C75" s="3" t="b">
        <v>0</v>
      </c>
      <c r="E75" s="3" t="s">
        <v>17493</v>
      </c>
      <c r="F75" s="3" t="s">
        <v>15013</v>
      </c>
      <c r="G75" s="3" t="s">
        <v>17492</v>
      </c>
      <c r="I75" s="3">
        <v>1</v>
      </c>
    </row>
    <row r="76" spans="1:9" x14ac:dyDescent="0.45">
      <c r="A76" s="3">
        <v>75</v>
      </c>
      <c r="B76" s="3" t="s">
        <v>17426</v>
      </c>
      <c r="C76" s="3" t="b">
        <v>0</v>
      </c>
      <c r="E76" s="3" t="s">
        <v>16859</v>
      </c>
      <c r="F76" s="3" t="s">
        <v>15318</v>
      </c>
      <c r="G76" s="3" t="s">
        <v>16858</v>
      </c>
      <c r="I76" s="3">
        <v>0</v>
      </c>
    </row>
    <row r="77" spans="1:9" x14ac:dyDescent="0.45">
      <c r="A77" s="3">
        <v>76</v>
      </c>
      <c r="B77" s="3" t="s">
        <v>17426</v>
      </c>
      <c r="C77" s="3" t="b">
        <v>0</v>
      </c>
      <c r="E77" s="3" t="s">
        <v>15342</v>
      </c>
      <c r="F77" s="3" t="s">
        <v>15013</v>
      </c>
      <c r="G77" s="3" t="s">
        <v>16470</v>
      </c>
      <c r="I77" s="3">
        <v>2</v>
      </c>
    </row>
    <row r="78" spans="1:9" x14ac:dyDescent="0.45">
      <c r="A78" s="3">
        <v>77</v>
      </c>
      <c r="B78" s="3" t="s">
        <v>17426</v>
      </c>
      <c r="C78" s="3" t="b">
        <v>0</v>
      </c>
      <c r="E78" s="3" t="s">
        <v>17491</v>
      </c>
      <c r="F78" s="3" t="s">
        <v>15334</v>
      </c>
      <c r="G78" s="3" t="s">
        <v>16874</v>
      </c>
      <c r="I78" s="3">
        <v>0</v>
      </c>
    </row>
    <row r="79" spans="1:9" x14ac:dyDescent="0.45">
      <c r="A79" s="3">
        <v>78</v>
      </c>
      <c r="B79" s="3" t="s">
        <v>17426</v>
      </c>
      <c r="C79" s="3" t="b">
        <v>0</v>
      </c>
      <c r="E79" s="3" t="s">
        <v>17173</v>
      </c>
      <c r="F79" s="3" t="s">
        <v>15374</v>
      </c>
      <c r="G79" s="3" t="s">
        <v>17172</v>
      </c>
      <c r="I79" s="3">
        <v>2</v>
      </c>
    </row>
    <row r="80" spans="1:9" x14ac:dyDescent="0.45">
      <c r="A80" s="3">
        <v>79</v>
      </c>
      <c r="B80" s="3" t="s">
        <v>17426</v>
      </c>
      <c r="C80" s="3" t="b">
        <v>0</v>
      </c>
      <c r="E80" s="3" t="s">
        <v>15702</v>
      </c>
      <c r="F80" s="3" t="s">
        <v>15015</v>
      </c>
      <c r="G80" s="3" t="s">
        <v>15606</v>
      </c>
      <c r="I80" s="3">
        <v>0</v>
      </c>
    </row>
    <row r="81" spans="1:9" x14ac:dyDescent="0.45">
      <c r="A81" s="3">
        <v>80</v>
      </c>
      <c r="B81" s="3" t="s">
        <v>17426</v>
      </c>
      <c r="C81" s="3" t="b">
        <v>0</v>
      </c>
      <c r="E81" s="3" t="s">
        <v>17009</v>
      </c>
      <c r="F81" s="3" t="s">
        <v>15395</v>
      </c>
      <c r="G81" s="3" t="s">
        <v>17012</v>
      </c>
      <c r="I81" s="3">
        <v>2</v>
      </c>
    </row>
    <row r="82" spans="1:9" x14ac:dyDescent="0.45">
      <c r="A82" s="3">
        <v>81</v>
      </c>
      <c r="B82" s="3" t="s">
        <v>17426</v>
      </c>
      <c r="C82" s="3" t="b">
        <v>0</v>
      </c>
      <c r="E82" s="3" t="s">
        <v>17126</v>
      </c>
      <c r="F82" s="3" t="s">
        <v>15835</v>
      </c>
      <c r="G82" s="3" t="s">
        <v>17125</v>
      </c>
      <c r="I82" s="3">
        <v>0</v>
      </c>
    </row>
    <row r="83" spans="1:9" x14ac:dyDescent="0.45">
      <c r="A83" s="3">
        <v>82</v>
      </c>
      <c r="B83" s="3" t="s">
        <v>17426</v>
      </c>
      <c r="C83" s="3" t="b">
        <v>0</v>
      </c>
      <c r="E83" s="3" t="s">
        <v>15704</v>
      </c>
      <c r="F83" s="3" t="s">
        <v>15355</v>
      </c>
      <c r="G83" s="3" t="s">
        <v>17210</v>
      </c>
      <c r="I83" s="3">
        <v>0</v>
      </c>
    </row>
    <row r="84" spans="1:9" x14ac:dyDescent="0.45">
      <c r="A84" s="3">
        <v>83</v>
      </c>
      <c r="B84" s="3" t="s">
        <v>17426</v>
      </c>
      <c r="C84" s="3" t="b">
        <v>0</v>
      </c>
      <c r="E84" s="3" t="s">
        <v>15818</v>
      </c>
      <c r="F84" s="3" t="s">
        <v>15013</v>
      </c>
      <c r="G84" s="3" t="s">
        <v>15338</v>
      </c>
      <c r="I84" s="3">
        <v>0</v>
      </c>
    </row>
    <row r="85" spans="1:9" x14ac:dyDescent="0.45">
      <c r="A85" s="3">
        <v>84</v>
      </c>
      <c r="B85" s="3" t="s">
        <v>17426</v>
      </c>
      <c r="C85" s="3" t="b">
        <v>0</v>
      </c>
      <c r="E85" s="3" t="s">
        <v>15576</v>
      </c>
      <c r="F85" s="3" t="s">
        <v>15371</v>
      </c>
      <c r="G85" s="3" t="s">
        <v>15497</v>
      </c>
      <c r="I85" s="3">
        <v>1</v>
      </c>
    </row>
    <row r="86" spans="1:9" x14ac:dyDescent="0.45">
      <c r="A86" s="3">
        <v>85</v>
      </c>
      <c r="B86" s="3" t="s">
        <v>17426</v>
      </c>
      <c r="C86" s="3" t="b">
        <v>0</v>
      </c>
      <c r="E86" s="3" t="s">
        <v>15794</v>
      </c>
      <c r="F86" s="3" t="s">
        <v>15803</v>
      </c>
      <c r="G86" s="3" t="s">
        <v>15904</v>
      </c>
      <c r="I86" s="3">
        <v>0</v>
      </c>
    </row>
    <row r="87" spans="1:9" x14ac:dyDescent="0.45">
      <c r="A87" s="3">
        <v>86</v>
      </c>
      <c r="B87" s="3" t="s">
        <v>17426</v>
      </c>
      <c r="C87" s="3" t="b">
        <v>0</v>
      </c>
      <c r="E87" s="3" t="s">
        <v>15675</v>
      </c>
      <c r="F87" s="3" t="s">
        <v>15015</v>
      </c>
      <c r="G87" s="3" t="s">
        <v>17212</v>
      </c>
      <c r="I87" s="3">
        <v>2</v>
      </c>
    </row>
    <row r="88" spans="1:9" x14ac:dyDescent="0.45">
      <c r="A88" s="3">
        <v>87</v>
      </c>
      <c r="B88" s="3" t="s">
        <v>17426</v>
      </c>
      <c r="C88" s="3" t="b">
        <v>0</v>
      </c>
      <c r="E88" s="3" t="s">
        <v>16415</v>
      </c>
      <c r="F88" s="3" t="s">
        <v>15406</v>
      </c>
      <c r="G88" s="3" t="s">
        <v>16414</v>
      </c>
      <c r="I88" s="3">
        <v>1</v>
      </c>
    </row>
    <row r="89" spans="1:9" x14ac:dyDescent="0.45">
      <c r="A89" s="3">
        <v>88</v>
      </c>
      <c r="B89" s="3" t="s">
        <v>17426</v>
      </c>
      <c r="C89" s="3" t="b">
        <v>0</v>
      </c>
      <c r="E89" s="3" t="s">
        <v>17490</v>
      </c>
      <c r="F89" s="3" t="s">
        <v>15334</v>
      </c>
      <c r="G89" s="3" t="s">
        <v>17489</v>
      </c>
      <c r="I89" s="3">
        <v>0</v>
      </c>
    </row>
    <row r="90" spans="1:9" x14ac:dyDescent="0.45">
      <c r="A90" s="3">
        <v>89</v>
      </c>
      <c r="B90" s="3" t="s">
        <v>17426</v>
      </c>
      <c r="C90" s="3" t="b">
        <v>0</v>
      </c>
      <c r="E90" s="3" t="s">
        <v>15818</v>
      </c>
      <c r="F90" s="3" t="s">
        <v>3791</v>
      </c>
      <c r="G90" s="3" t="s">
        <v>15623</v>
      </c>
      <c r="I90" s="3">
        <v>0</v>
      </c>
    </row>
    <row r="91" spans="1:9" x14ac:dyDescent="0.45">
      <c r="A91" s="3">
        <v>90</v>
      </c>
      <c r="B91" s="3" t="s">
        <v>17426</v>
      </c>
      <c r="C91" s="3" t="b">
        <v>0</v>
      </c>
      <c r="E91" s="3" t="s">
        <v>16066</v>
      </c>
      <c r="F91" s="3" t="s">
        <v>3791</v>
      </c>
      <c r="G91" s="3" t="s">
        <v>16658</v>
      </c>
      <c r="I91" s="3">
        <v>1</v>
      </c>
    </row>
    <row r="92" spans="1:9" x14ac:dyDescent="0.45">
      <c r="A92" s="3">
        <v>91</v>
      </c>
      <c r="B92" s="3" t="s">
        <v>17426</v>
      </c>
      <c r="C92" s="3" t="b">
        <v>0</v>
      </c>
      <c r="E92" s="3" t="s">
        <v>16058</v>
      </c>
      <c r="F92" s="3" t="s">
        <v>15397</v>
      </c>
      <c r="G92" s="3" t="s">
        <v>15403</v>
      </c>
      <c r="I92" s="3">
        <v>0</v>
      </c>
    </row>
    <row r="93" spans="1:9" x14ac:dyDescent="0.45">
      <c r="A93" s="3">
        <v>92</v>
      </c>
      <c r="B93" s="3" t="s">
        <v>17426</v>
      </c>
      <c r="C93" s="3" t="b">
        <v>0</v>
      </c>
      <c r="E93" s="3" t="s">
        <v>16384</v>
      </c>
      <c r="F93" s="3" t="s">
        <v>15013</v>
      </c>
      <c r="G93" s="3" t="s">
        <v>17488</v>
      </c>
      <c r="I93" s="3">
        <v>0</v>
      </c>
    </row>
    <row r="94" spans="1:9" x14ac:dyDescent="0.45">
      <c r="A94" s="3">
        <v>93</v>
      </c>
      <c r="B94" s="3" t="s">
        <v>17426</v>
      </c>
      <c r="C94" s="3" t="b">
        <v>0</v>
      </c>
      <c r="E94" s="3" t="s">
        <v>16961</v>
      </c>
      <c r="F94" s="3" t="s">
        <v>15355</v>
      </c>
      <c r="G94" s="3" t="s">
        <v>16960</v>
      </c>
      <c r="I94" s="3">
        <v>2</v>
      </c>
    </row>
    <row r="95" spans="1:9" x14ac:dyDescent="0.45">
      <c r="A95" s="3">
        <v>94</v>
      </c>
      <c r="B95" s="3" t="s">
        <v>17426</v>
      </c>
      <c r="C95" s="3" t="b">
        <v>0</v>
      </c>
      <c r="E95" s="3" t="s">
        <v>15357</v>
      </c>
      <c r="G95" s="3" t="s">
        <v>15682</v>
      </c>
      <c r="I95" s="3">
        <v>1</v>
      </c>
    </row>
    <row r="96" spans="1:9" x14ac:dyDescent="0.45">
      <c r="A96" s="3">
        <v>95</v>
      </c>
      <c r="B96" s="3" t="s">
        <v>17426</v>
      </c>
      <c r="C96" s="3" t="b">
        <v>0</v>
      </c>
      <c r="E96" s="3" t="s">
        <v>16288</v>
      </c>
      <c r="F96" s="3" t="s">
        <v>15374</v>
      </c>
      <c r="G96" s="3" t="s">
        <v>16320</v>
      </c>
      <c r="I96" s="3">
        <v>2</v>
      </c>
    </row>
    <row r="97" spans="1:9" x14ac:dyDescent="0.45">
      <c r="A97" s="3">
        <v>96</v>
      </c>
      <c r="B97" s="3" t="s">
        <v>17426</v>
      </c>
      <c r="C97" s="3" t="b">
        <v>0</v>
      </c>
      <c r="E97" s="3" t="s">
        <v>15951</v>
      </c>
      <c r="F97" s="3" t="s">
        <v>15451</v>
      </c>
      <c r="G97" s="3" t="s">
        <v>17003</v>
      </c>
      <c r="I97" s="3">
        <v>0</v>
      </c>
    </row>
    <row r="98" spans="1:9" x14ac:dyDescent="0.45">
      <c r="A98" s="3">
        <v>97</v>
      </c>
      <c r="B98" s="3" t="s">
        <v>17426</v>
      </c>
      <c r="C98" s="3" t="b">
        <v>0</v>
      </c>
      <c r="E98" s="3" t="s">
        <v>16421</v>
      </c>
      <c r="F98" s="3" t="s">
        <v>15374</v>
      </c>
      <c r="G98" s="3" t="s">
        <v>16420</v>
      </c>
      <c r="I98" s="3">
        <v>0</v>
      </c>
    </row>
    <row r="99" spans="1:9" x14ac:dyDescent="0.45">
      <c r="A99" s="3">
        <v>98</v>
      </c>
      <c r="B99" s="3" t="s">
        <v>17426</v>
      </c>
      <c r="C99" s="3" t="b">
        <v>0</v>
      </c>
      <c r="E99" s="3" t="s">
        <v>16669</v>
      </c>
      <c r="F99" s="3" t="s">
        <v>15334</v>
      </c>
      <c r="G99" s="3" t="s">
        <v>16668</v>
      </c>
      <c r="I99" s="3">
        <v>0</v>
      </c>
    </row>
    <row r="100" spans="1:9" x14ac:dyDescent="0.45">
      <c r="A100" s="3">
        <v>99</v>
      </c>
      <c r="B100" s="3" t="s">
        <v>17426</v>
      </c>
      <c r="C100" s="3" t="b">
        <v>0</v>
      </c>
      <c r="E100" s="3" t="s">
        <v>15955</v>
      </c>
      <c r="G100" s="3" t="s">
        <v>16527</v>
      </c>
      <c r="I100" s="3">
        <v>0</v>
      </c>
    </row>
    <row r="101" spans="1:9" x14ac:dyDescent="0.45">
      <c r="A101" s="3">
        <v>100</v>
      </c>
      <c r="B101" s="3" t="s">
        <v>17426</v>
      </c>
      <c r="C101" s="3" t="b">
        <v>0</v>
      </c>
      <c r="E101" s="3" t="s">
        <v>16729</v>
      </c>
      <c r="F101" s="3" t="s">
        <v>15397</v>
      </c>
      <c r="G101" s="3" t="s">
        <v>16728</v>
      </c>
      <c r="I101" s="3">
        <v>1</v>
      </c>
    </row>
    <row r="102" spans="1:9" x14ac:dyDescent="0.45">
      <c r="A102" s="3">
        <v>101</v>
      </c>
      <c r="B102" s="3" t="s">
        <v>17426</v>
      </c>
      <c r="C102" s="3" t="b">
        <v>0</v>
      </c>
      <c r="E102" s="3" t="s">
        <v>16413</v>
      </c>
      <c r="F102" s="3" t="s">
        <v>15463</v>
      </c>
      <c r="G102" s="3" t="s">
        <v>16412</v>
      </c>
      <c r="I102" s="3">
        <v>2</v>
      </c>
    </row>
    <row r="103" spans="1:9" x14ac:dyDescent="0.45">
      <c r="A103" s="3">
        <v>102</v>
      </c>
      <c r="B103" s="3" t="s">
        <v>17426</v>
      </c>
      <c r="C103" s="3" t="b">
        <v>0</v>
      </c>
      <c r="E103" s="3" t="s">
        <v>15315</v>
      </c>
      <c r="F103" s="3" t="s">
        <v>15345</v>
      </c>
      <c r="G103" s="3" t="s">
        <v>16358</v>
      </c>
      <c r="I103" s="3">
        <v>0</v>
      </c>
    </row>
    <row r="104" spans="1:9" x14ac:dyDescent="0.45">
      <c r="A104" s="3">
        <v>103</v>
      </c>
      <c r="B104" s="3" t="s">
        <v>17426</v>
      </c>
      <c r="C104" s="3" t="b">
        <v>0</v>
      </c>
      <c r="E104" s="3" t="s">
        <v>17487</v>
      </c>
      <c r="F104" s="3" t="s">
        <v>15463</v>
      </c>
      <c r="G104" s="3" t="s">
        <v>17486</v>
      </c>
      <c r="I104" s="3">
        <v>2</v>
      </c>
    </row>
    <row r="105" spans="1:9" x14ac:dyDescent="0.45">
      <c r="A105" s="3">
        <v>104</v>
      </c>
      <c r="B105" s="3" t="s">
        <v>17426</v>
      </c>
      <c r="C105" s="3" t="b">
        <v>0</v>
      </c>
      <c r="E105" s="3" t="s">
        <v>15588</v>
      </c>
      <c r="F105" s="3" t="s">
        <v>15371</v>
      </c>
      <c r="G105" s="3" t="s">
        <v>15754</v>
      </c>
      <c r="I105" s="3">
        <v>2</v>
      </c>
    </row>
    <row r="106" spans="1:9" x14ac:dyDescent="0.45">
      <c r="A106" s="3">
        <v>105</v>
      </c>
      <c r="B106" s="3" t="s">
        <v>17426</v>
      </c>
      <c r="C106" s="3" t="b">
        <v>0</v>
      </c>
      <c r="E106" s="3" t="s">
        <v>15722</v>
      </c>
      <c r="F106" s="3" t="s">
        <v>15013</v>
      </c>
      <c r="G106" s="3" t="s">
        <v>16600</v>
      </c>
      <c r="I106" s="3">
        <v>0</v>
      </c>
    </row>
    <row r="107" spans="1:9" x14ac:dyDescent="0.45">
      <c r="A107" s="3">
        <v>106</v>
      </c>
      <c r="B107" s="3" t="s">
        <v>17426</v>
      </c>
      <c r="C107" s="3" t="b">
        <v>0</v>
      </c>
      <c r="E107" s="3" t="s">
        <v>15659</v>
      </c>
      <c r="F107" s="3" t="s">
        <v>15355</v>
      </c>
      <c r="G107" s="3" t="s">
        <v>16454</v>
      </c>
      <c r="I107" s="3">
        <v>1</v>
      </c>
    </row>
    <row r="108" spans="1:9" x14ac:dyDescent="0.45">
      <c r="A108" s="3">
        <v>107</v>
      </c>
      <c r="B108" s="3" t="s">
        <v>17426</v>
      </c>
      <c r="C108" s="3" t="b">
        <v>0</v>
      </c>
      <c r="E108" s="3" t="s">
        <v>15636</v>
      </c>
      <c r="F108" s="3" t="s">
        <v>15328</v>
      </c>
      <c r="G108" s="3" t="s">
        <v>15761</v>
      </c>
      <c r="I108" s="3">
        <v>0</v>
      </c>
    </row>
    <row r="109" spans="1:9" x14ac:dyDescent="0.45">
      <c r="A109" s="3">
        <v>108</v>
      </c>
      <c r="B109" s="3" t="s">
        <v>17426</v>
      </c>
      <c r="C109" s="3" t="b">
        <v>0</v>
      </c>
      <c r="E109" s="3" t="s">
        <v>16962</v>
      </c>
      <c r="F109" s="3" t="s">
        <v>15406</v>
      </c>
      <c r="G109" s="3" t="s">
        <v>15351</v>
      </c>
      <c r="I109" s="3">
        <v>0</v>
      </c>
    </row>
    <row r="110" spans="1:9" x14ac:dyDescent="0.45">
      <c r="A110" s="3">
        <v>109</v>
      </c>
      <c r="B110" s="3" t="s">
        <v>17426</v>
      </c>
      <c r="C110" s="3" t="b">
        <v>0</v>
      </c>
      <c r="E110" s="3" t="s">
        <v>16700</v>
      </c>
      <c r="F110" s="3" t="s">
        <v>15439</v>
      </c>
      <c r="G110" s="3" t="s">
        <v>17485</v>
      </c>
      <c r="I110" s="3">
        <v>1</v>
      </c>
    </row>
    <row r="111" spans="1:9" x14ac:dyDescent="0.45">
      <c r="A111" s="3">
        <v>110</v>
      </c>
      <c r="B111" s="3" t="s">
        <v>17426</v>
      </c>
      <c r="C111" s="3" t="b">
        <v>0</v>
      </c>
      <c r="E111" s="3" t="s">
        <v>17268</v>
      </c>
      <c r="F111" s="3" t="s">
        <v>15355</v>
      </c>
      <c r="G111" s="3" t="s">
        <v>17267</v>
      </c>
      <c r="I111" s="3">
        <v>0</v>
      </c>
    </row>
    <row r="112" spans="1:9" x14ac:dyDescent="0.45">
      <c r="A112" s="3">
        <v>111</v>
      </c>
      <c r="B112" s="3" t="s">
        <v>17426</v>
      </c>
      <c r="C112" s="3" t="b">
        <v>0</v>
      </c>
      <c r="E112" s="3" t="s">
        <v>17484</v>
      </c>
      <c r="F112" s="3" t="s">
        <v>15371</v>
      </c>
      <c r="G112" s="3" t="s">
        <v>17483</v>
      </c>
      <c r="I112" s="3">
        <v>0</v>
      </c>
    </row>
    <row r="113" spans="1:9" x14ac:dyDescent="0.45">
      <c r="A113" s="3">
        <v>112</v>
      </c>
      <c r="B113" s="3" t="s">
        <v>17426</v>
      </c>
      <c r="C113" s="3" t="b">
        <v>0</v>
      </c>
      <c r="E113" s="3" t="s">
        <v>15659</v>
      </c>
      <c r="F113" s="3" t="s">
        <v>15395</v>
      </c>
      <c r="G113" s="3" t="s">
        <v>15826</v>
      </c>
      <c r="I113" s="3">
        <v>1</v>
      </c>
    </row>
    <row r="114" spans="1:9" x14ac:dyDescent="0.45">
      <c r="A114" s="3">
        <v>113</v>
      </c>
      <c r="B114" s="3" t="s">
        <v>17426</v>
      </c>
      <c r="C114" s="3" t="b">
        <v>0</v>
      </c>
      <c r="E114" s="3" t="s">
        <v>15899</v>
      </c>
      <c r="F114" s="3" t="s">
        <v>15406</v>
      </c>
      <c r="G114" s="3" t="s">
        <v>17482</v>
      </c>
      <c r="I114" s="3">
        <v>1</v>
      </c>
    </row>
    <row r="115" spans="1:9" x14ac:dyDescent="0.45">
      <c r="A115" s="3">
        <v>114</v>
      </c>
      <c r="B115" s="3" t="s">
        <v>17426</v>
      </c>
      <c r="C115" s="3" t="b">
        <v>0</v>
      </c>
      <c r="E115" s="3" t="s">
        <v>17481</v>
      </c>
      <c r="F115" s="3" t="s">
        <v>15322</v>
      </c>
      <c r="G115" s="3" t="s">
        <v>17480</v>
      </c>
      <c r="I115" s="3">
        <v>1</v>
      </c>
    </row>
    <row r="116" spans="1:9" x14ac:dyDescent="0.45">
      <c r="A116" s="3">
        <v>115</v>
      </c>
      <c r="B116" s="3" t="s">
        <v>17426</v>
      </c>
      <c r="C116" s="3" t="b">
        <v>0</v>
      </c>
      <c r="E116" s="3" t="s">
        <v>16050</v>
      </c>
      <c r="F116" s="3" t="s">
        <v>15345</v>
      </c>
      <c r="G116" s="3" t="s">
        <v>17368</v>
      </c>
      <c r="I116" s="3">
        <v>2</v>
      </c>
    </row>
    <row r="117" spans="1:9" x14ac:dyDescent="0.45">
      <c r="A117" s="3">
        <v>116</v>
      </c>
      <c r="B117" s="3" t="s">
        <v>17426</v>
      </c>
      <c r="C117" s="3" t="b">
        <v>0</v>
      </c>
      <c r="E117" s="3" t="s">
        <v>15631</v>
      </c>
      <c r="F117" s="3" t="s">
        <v>15345</v>
      </c>
      <c r="G117" s="3" t="s">
        <v>16845</v>
      </c>
      <c r="I117" s="3">
        <v>0</v>
      </c>
    </row>
    <row r="118" spans="1:9" x14ac:dyDescent="0.45">
      <c r="A118" s="3">
        <v>117</v>
      </c>
      <c r="B118" s="3" t="s">
        <v>17426</v>
      </c>
      <c r="C118" s="3" t="b">
        <v>0</v>
      </c>
      <c r="E118" s="3" t="s">
        <v>15477</v>
      </c>
      <c r="F118" s="3" t="s">
        <v>15345</v>
      </c>
      <c r="G118" s="3" t="s">
        <v>17479</v>
      </c>
      <c r="I118" s="3">
        <v>1</v>
      </c>
    </row>
    <row r="119" spans="1:9" x14ac:dyDescent="0.45">
      <c r="A119" s="3">
        <v>118</v>
      </c>
      <c r="B119" s="3" t="s">
        <v>17426</v>
      </c>
      <c r="C119" s="3" t="b">
        <v>0</v>
      </c>
      <c r="E119" s="3" t="s">
        <v>15485</v>
      </c>
      <c r="F119" s="3" t="s">
        <v>15015</v>
      </c>
      <c r="G119" s="3" t="s">
        <v>15711</v>
      </c>
      <c r="I119" s="3">
        <v>0</v>
      </c>
    </row>
    <row r="120" spans="1:9" x14ac:dyDescent="0.45">
      <c r="A120" s="3">
        <v>119</v>
      </c>
      <c r="B120" s="3" t="s">
        <v>17426</v>
      </c>
      <c r="C120" s="3" t="b">
        <v>0</v>
      </c>
      <c r="E120" s="3" t="s">
        <v>15631</v>
      </c>
      <c r="F120" s="3" t="s">
        <v>15355</v>
      </c>
      <c r="G120" s="3" t="s">
        <v>17478</v>
      </c>
      <c r="I120" s="3">
        <v>1</v>
      </c>
    </row>
    <row r="121" spans="1:9" x14ac:dyDescent="0.45">
      <c r="A121" s="3">
        <v>120</v>
      </c>
      <c r="B121" s="3" t="s">
        <v>17426</v>
      </c>
      <c r="C121" s="3" t="b">
        <v>0</v>
      </c>
      <c r="E121" s="3" t="s">
        <v>17477</v>
      </c>
      <c r="F121" s="3" t="s">
        <v>15374</v>
      </c>
      <c r="G121" s="3" t="s">
        <v>17476</v>
      </c>
      <c r="I121" s="3">
        <v>0</v>
      </c>
    </row>
    <row r="122" spans="1:9" x14ac:dyDescent="0.45">
      <c r="A122" s="3">
        <v>121</v>
      </c>
      <c r="B122" s="3" t="s">
        <v>17426</v>
      </c>
      <c r="C122" s="3" t="b">
        <v>0</v>
      </c>
      <c r="E122" s="3" t="s">
        <v>17407</v>
      </c>
      <c r="F122" s="3" t="s">
        <v>15427</v>
      </c>
      <c r="G122" s="3" t="s">
        <v>17406</v>
      </c>
      <c r="I122" s="3">
        <v>0</v>
      </c>
    </row>
    <row r="123" spans="1:9" x14ac:dyDescent="0.45">
      <c r="A123" s="3">
        <v>122</v>
      </c>
      <c r="B123" s="3" t="s">
        <v>17426</v>
      </c>
      <c r="C123" s="3" t="b">
        <v>0</v>
      </c>
      <c r="E123" s="3" t="s">
        <v>15691</v>
      </c>
      <c r="F123" s="3" t="s">
        <v>15345</v>
      </c>
      <c r="G123" s="3" t="s">
        <v>16488</v>
      </c>
      <c r="I123" s="3">
        <v>2</v>
      </c>
    </row>
    <row r="124" spans="1:9" x14ac:dyDescent="0.45">
      <c r="A124" s="3">
        <v>123</v>
      </c>
      <c r="B124" s="3" t="s">
        <v>17426</v>
      </c>
      <c r="C124" s="3" t="b">
        <v>0</v>
      </c>
      <c r="E124" s="3" t="s">
        <v>16395</v>
      </c>
      <c r="F124" s="3" t="s">
        <v>15463</v>
      </c>
      <c r="G124" s="3" t="s">
        <v>16394</v>
      </c>
      <c r="I124" s="3">
        <v>0</v>
      </c>
    </row>
    <row r="125" spans="1:9" x14ac:dyDescent="0.45">
      <c r="A125" s="3">
        <v>124</v>
      </c>
      <c r="B125" s="3" t="s">
        <v>17426</v>
      </c>
      <c r="C125" s="3" t="b">
        <v>0</v>
      </c>
      <c r="E125" s="3" t="s">
        <v>15564</v>
      </c>
      <c r="F125" s="3" t="s">
        <v>15355</v>
      </c>
      <c r="G125" s="3" t="s">
        <v>16439</v>
      </c>
      <c r="I125" s="3">
        <v>2</v>
      </c>
    </row>
    <row r="126" spans="1:9" x14ac:dyDescent="0.45">
      <c r="A126" s="3">
        <v>125</v>
      </c>
      <c r="B126" s="3" t="s">
        <v>17426</v>
      </c>
      <c r="C126" s="3" t="b">
        <v>0</v>
      </c>
      <c r="E126" s="3" t="s">
        <v>17334</v>
      </c>
      <c r="F126" s="3" t="s">
        <v>15355</v>
      </c>
      <c r="G126" s="3" t="s">
        <v>17333</v>
      </c>
      <c r="I126" s="3">
        <v>0</v>
      </c>
    </row>
    <row r="127" spans="1:9" x14ac:dyDescent="0.45">
      <c r="A127" s="3">
        <v>126</v>
      </c>
      <c r="B127" s="3" t="s">
        <v>17426</v>
      </c>
      <c r="C127" s="3" t="b">
        <v>0</v>
      </c>
      <c r="E127" s="3" t="s">
        <v>15825</v>
      </c>
      <c r="F127" s="3" t="s">
        <v>15355</v>
      </c>
      <c r="G127" s="3" t="s">
        <v>17330</v>
      </c>
      <c r="I127" s="3">
        <v>0</v>
      </c>
    </row>
    <row r="128" spans="1:9" x14ac:dyDescent="0.45">
      <c r="A128" s="3">
        <v>127</v>
      </c>
      <c r="B128" s="3" t="s">
        <v>17426</v>
      </c>
      <c r="C128" s="3" t="b">
        <v>0</v>
      </c>
      <c r="E128" s="3" t="s">
        <v>15670</v>
      </c>
      <c r="F128" s="3" t="s">
        <v>15395</v>
      </c>
      <c r="G128" s="3" t="s">
        <v>16473</v>
      </c>
      <c r="I128" s="3">
        <v>1</v>
      </c>
    </row>
    <row r="129" spans="1:9" x14ac:dyDescent="0.45">
      <c r="A129" s="3">
        <v>128</v>
      </c>
      <c r="B129" s="3" t="s">
        <v>17426</v>
      </c>
      <c r="C129" s="3" t="b">
        <v>0</v>
      </c>
      <c r="E129" s="3" t="s">
        <v>16216</v>
      </c>
      <c r="F129" s="3" t="s">
        <v>15397</v>
      </c>
      <c r="G129" s="3" t="s">
        <v>17475</v>
      </c>
      <c r="I129" s="3">
        <v>2</v>
      </c>
    </row>
    <row r="130" spans="1:9" x14ac:dyDescent="0.45">
      <c r="A130" s="3">
        <v>129</v>
      </c>
      <c r="B130" s="3" t="s">
        <v>17426</v>
      </c>
      <c r="C130" s="3" t="b">
        <v>0</v>
      </c>
      <c r="E130" s="3" t="s">
        <v>15594</v>
      </c>
      <c r="F130" s="3" t="s">
        <v>15345</v>
      </c>
      <c r="G130" s="3" t="s">
        <v>16525</v>
      </c>
      <c r="I130" s="3">
        <v>0</v>
      </c>
    </row>
    <row r="131" spans="1:9" x14ac:dyDescent="0.45">
      <c r="A131" s="3">
        <v>130</v>
      </c>
      <c r="B131" s="3" t="s">
        <v>17426</v>
      </c>
      <c r="C131" s="3" t="b">
        <v>0</v>
      </c>
      <c r="E131" s="3" t="s">
        <v>15869</v>
      </c>
      <c r="F131" s="3" t="s">
        <v>15355</v>
      </c>
      <c r="G131" s="3" t="s">
        <v>16391</v>
      </c>
      <c r="I131" s="3">
        <v>0</v>
      </c>
    </row>
    <row r="132" spans="1:9" x14ac:dyDescent="0.45">
      <c r="A132" s="3">
        <v>131</v>
      </c>
      <c r="B132" s="3" t="s">
        <v>17426</v>
      </c>
      <c r="C132" s="3" t="b">
        <v>0</v>
      </c>
      <c r="E132" s="3" t="s">
        <v>17245</v>
      </c>
      <c r="F132" s="3" t="s">
        <v>15318</v>
      </c>
      <c r="G132" s="3" t="s">
        <v>17244</v>
      </c>
      <c r="I132" s="3">
        <v>2</v>
      </c>
    </row>
    <row r="133" spans="1:9" x14ac:dyDescent="0.45">
      <c r="A133" s="3">
        <v>132</v>
      </c>
      <c r="B133" s="3" t="s">
        <v>17426</v>
      </c>
      <c r="C133" s="3" t="b">
        <v>0</v>
      </c>
      <c r="E133" s="3" t="s">
        <v>15531</v>
      </c>
      <c r="F133" s="3" t="s">
        <v>15397</v>
      </c>
      <c r="G133" s="3" t="s">
        <v>17474</v>
      </c>
      <c r="I133" s="3">
        <v>0</v>
      </c>
    </row>
    <row r="134" spans="1:9" x14ac:dyDescent="0.45">
      <c r="A134" s="3">
        <v>133</v>
      </c>
      <c r="B134" s="3" t="s">
        <v>17426</v>
      </c>
      <c r="C134" s="3" t="b">
        <v>0</v>
      </c>
      <c r="E134" s="3" t="s">
        <v>15631</v>
      </c>
      <c r="F134" s="3" t="s">
        <v>15015</v>
      </c>
      <c r="G134" s="3" t="s">
        <v>16789</v>
      </c>
      <c r="I134" s="3">
        <v>2</v>
      </c>
    </row>
    <row r="135" spans="1:9" x14ac:dyDescent="0.45">
      <c r="A135" s="3">
        <v>134</v>
      </c>
      <c r="B135" s="3" t="s">
        <v>17426</v>
      </c>
      <c r="C135" s="3" t="b">
        <v>0</v>
      </c>
      <c r="E135" s="3" t="s">
        <v>15702</v>
      </c>
      <c r="G135" s="3" t="s">
        <v>17473</v>
      </c>
      <c r="I135" s="3">
        <v>2</v>
      </c>
    </row>
    <row r="136" spans="1:9" x14ac:dyDescent="0.45">
      <c r="A136" s="3">
        <v>135</v>
      </c>
      <c r="B136" s="3" t="s">
        <v>17426</v>
      </c>
      <c r="C136" s="3" t="b">
        <v>0</v>
      </c>
      <c r="E136" s="3" t="s">
        <v>16441</v>
      </c>
      <c r="F136" s="3" t="s">
        <v>15656</v>
      </c>
      <c r="G136" s="3" t="s">
        <v>16440</v>
      </c>
      <c r="I136" s="3">
        <v>0</v>
      </c>
    </row>
    <row r="137" spans="1:9" x14ac:dyDescent="0.45">
      <c r="A137" s="3">
        <v>136</v>
      </c>
      <c r="B137" s="3" t="s">
        <v>17426</v>
      </c>
      <c r="C137" s="3" t="b">
        <v>0</v>
      </c>
      <c r="E137" s="3" t="s">
        <v>16456</v>
      </c>
      <c r="F137" s="3" t="s">
        <v>15334</v>
      </c>
      <c r="G137" s="3" t="s">
        <v>16631</v>
      </c>
      <c r="I137" s="3">
        <v>0</v>
      </c>
    </row>
    <row r="138" spans="1:9" x14ac:dyDescent="0.45">
      <c r="A138" s="3">
        <v>137</v>
      </c>
      <c r="B138" s="3" t="s">
        <v>17426</v>
      </c>
      <c r="C138" s="3" t="b">
        <v>0</v>
      </c>
      <c r="E138" s="3" t="s">
        <v>16726</v>
      </c>
      <c r="F138" s="3" t="s">
        <v>15355</v>
      </c>
      <c r="G138" s="3" t="s">
        <v>16725</v>
      </c>
      <c r="I138" s="3">
        <v>0</v>
      </c>
    </row>
    <row r="139" spans="1:9" x14ac:dyDescent="0.45">
      <c r="A139" s="3">
        <v>138</v>
      </c>
      <c r="B139" s="3" t="s">
        <v>17426</v>
      </c>
      <c r="C139" s="3" t="b">
        <v>0</v>
      </c>
      <c r="E139" s="3" t="s">
        <v>15959</v>
      </c>
      <c r="F139" s="3" t="s">
        <v>15374</v>
      </c>
      <c r="G139" s="3" t="s">
        <v>15518</v>
      </c>
      <c r="I139" s="3">
        <v>0</v>
      </c>
    </row>
    <row r="140" spans="1:9" x14ac:dyDescent="0.45">
      <c r="A140" s="3">
        <v>139</v>
      </c>
      <c r="B140" s="3" t="s">
        <v>17426</v>
      </c>
      <c r="C140" s="3" t="b">
        <v>0</v>
      </c>
      <c r="D140" s="3" t="s">
        <v>15643</v>
      </c>
      <c r="E140" s="3" t="s">
        <v>17472</v>
      </c>
      <c r="F140" s="3" t="s">
        <v>15355</v>
      </c>
      <c r="G140" s="3" t="s">
        <v>16451</v>
      </c>
      <c r="I140" s="3">
        <v>0</v>
      </c>
    </row>
    <row r="141" spans="1:9" x14ac:dyDescent="0.45">
      <c r="A141" s="3">
        <v>140</v>
      </c>
      <c r="B141" s="3" t="s">
        <v>17426</v>
      </c>
      <c r="C141" s="3" t="b">
        <v>0</v>
      </c>
      <c r="E141" s="3" t="s">
        <v>17471</v>
      </c>
      <c r="F141" s="3" t="s">
        <v>15328</v>
      </c>
      <c r="G141" s="3" t="s">
        <v>17470</v>
      </c>
      <c r="I141" s="3">
        <v>1</v>
      </c>
    </row>
    <row r="142" spans="1:9" x14ac:dyDescent="0.45">
      <c r="A142" s="3">
        <v>141</v>
      </c>
      <c r="B142" s="3" t="s">
        <v>17426</v>
      </c>
      <c r="C142" s="3" t="b">
        <v>0</v>
      </c>
      <c r="E142" s="3" t="s">
        <v>16690</v>
      </c>
      <c r="F142" s="3" t="s">
        <v>15427</v>
      </c>
      <c r="G142" s="3" t="s">
        <v>16689</v>
      </c>
      <c r="I142" s="3">
        <v>0</v>
      </c>
    </row>
    <row r="143" spans="1:9" x14ac:dyDescent="0.45">
      <c r="A143" s="3">
        <v>142</v>
      </c>
      <c r="B143" s="3" t="s">
        <v>17426</v>
      </c>
      <c r="C143" s="3" t="b">
        <v>0</v>
      </c>
      <c r="E143" s="3" t="s">
        <v>17469</v>
      </c>
      <c r="F143" s="3" t="s">
        <v>3791</v>
      </c>
      <c r="G143" s="3" t="s">
        <v>15784</v>
      </c>
      <c r="I143" s="3">
        <v>0</v>
      </c>
    </row>
    <row r="144" spans="1:9" x14ac:dyDescent="0.45">
      <c r="A144" s="3">
        <v>143</v>
      </c>
      <c r="B144" s="3" t="s">
        <v>17426</v>
      </c>
      <c r="C144" s="3" t="b">
        <v>0</v>
      </c>
      <c r="E144" s="3" t="s">
        <v>16684</v>
      </c>
      <c r="G144" s="3" t="s">
        <v>16683</v>
      </c>
      <c r="I144" s="3">
        <v>2</v>
      </c>
    </row>
    <row r="145" spans="1:9" x14ac:dyDescent="0.45">
      <c r="A145" s="3">
        <v>144</v>
      </c>
      <c r="B145" s="3" t="s">
        <v>17426</v>
      </c>
      <c r="C145" s="3" t="b">
        <v>0</v>
      </c>
      <c r="E145" s="3" t="s">
        <v>16216</v>
      </c>
      <c r="F145" s="3" t="s">
        <v>15371</v>
      </c>
      <c r="G145" s="3" t="s">
        <v>16745</v>
      </c>
      <c r="I145" s="3">
        <v>2</v>
      </c>
    </row>
    <row r="146" spans="1:9" x14ac:dyDescent="0.45">
      <c r="A146" s="3">
        <v>145</v>
      </c>
      <c r="B146" s="3" t="s">
        <v>17426</v>
      </c>
      <c r="C146" s="3" t="b">
        <v>0</v>
      </c>
      <c r="E146" s="3" t="s">
        <v>15548</v>
      </c>
      <c r="F146" s="3" t="s">
        <v>15021</v>
      </c>
      <c r="G146" s="3" t="s">
        <v>15858</v>
      </c>
      <c r="I146" s="3">
        <v>0</v>
      </c>
    </row>
    <row r="147" spans="1:9" x14ac:dyDescent="0.45">
      <c r="A147" s="3">
        <v>146</v>
      </c>
      <c r="B147" s="3" t="s">
        <v>17426</v>
      </c>
      <c r="C147" s="3" t="b">
        <v>0</v>
      </c>
      <c r="E147" s="3" t="s">
        <v>16423</v>
      </c>
      <c r="G147" s="3" t="s">
        <v>15362</v>
      </c>
      <c r="I147" s="3">
        <v>0</v>
      </c>
    </row>
    <row r="148" spans="1:9" x14ac:dyDescent="0.45">
      <c r="A148" s="3">
        <v>147</v>
      </c>
      <c r="B148" s="3" t="s">
        <v>17426</v>
      </c>
      <c r="C148" s="3" t="b">
        <v>0</v>
      </c>
      <c r="E148" s="3" t="s">
        <v>15695</v>
      </c>
      <c r="G148" s="3" t="s">
        <v>17468</v>
      </c>
      <c r="I148" s="3">
        <v>0</v>
      </c>
    </row>
    <row r="149" spans="1:9" x14ac:dyDescent="0.45">
      <c r="A149" s="3">
        <v>148</v>
      </c>
      <c r="B149" s="3" t="s">
        <v>17426</v>
      </c>
      <c r="C149" s="3" t="b">
        <v>0</v>
      </c>
      <c r="E149" s="3" t="s">
        <v>15710</v>
      </c>
      <c r="F149" s="3" t="s">
        <v>15013</v>
      </c>
      <c r="G149" s="3" t="s">
        <v>16574</v>
      </c>
      <c r="I149" s="3">
        <v>0</v>
      </c>
    </row>
    <row r="150" spans="1:9" x14ac:dyDescent="0.45">
      <c r="A150" s="3">
        <v>149</v>
      </c>
      <c r="B150" s="3" t="s">
        <v>17426</v>
      </c>
      <c r="C150" s="3" t="b">
        <v>0</v>
      </c>
      <c r="E150" s="3" t="s">
        <v>16234</v>
      </c>
      <c r="F150" s="3" t="s">
        <v>15013</v>
      </c>
      <c r="G150" s="3" t="s">
        <v>16220</v>
      </c>
      <c r="I150" s="3">
        <v>1</v>
      </c>
    </row>
    <row r="151" spans="1:9" x14ac:dyDescent="0.45">
      <c r="A151" s="3">
        <v>150</v>
      </c>
      <c r="B151" s="3" t="s">
        <v>17426</v>
      </c>
      <c r="C151" s="3" t="b">
        <v>0</v>
      </c>
      <c r="E151" s="3" t="s">
        <v>15631</v>
      </c>
      <c r="F151" s="3" t="s">
        <v>15355</v>
      </c>
      <c r="G151" s="3" t="s">
        <v>16621</v>
      </c>
      <c r="I151" s="3">
        <v>2</v>
      </c>
    </row>
    <row r="152" spans="1:9" x14ac:dyDescent="0.45">
      <c r="A152" s="3">
        <v>151</v>
      </c>
      <c r="B152" s="3" t="s">
        <v>17426</v>
      </c>
      <c r="C152" s="3" t="b">
        <v>0</v>
      </c>
      <c r="E152" s="3" t="s">
        <v>17467</v>
      </c>
      <c r="F152" s="3" t="s">
        <v>15328</v>
      </c>
      <c r="G152" s="3" t="s">
        <v>17466</v>
      </c>
      <c r="I152" s="3">
        <v>2</v>
      </c>
    </row>
    <row r="153" spans="1:9" x14ac:dyDescent="0.45">
      <c r="A153" s="3">
        <v>152</v>
      </c>
      <c r="B153" s="3" t="s">
        <v>17426</v>
      </c>
      <c r="C153" s="3" t="b">
        <v>0</v>
      </c>
      <c r="E153" s="3" t="s">
        <v>16965</v>
      </c>
      <c r="F153" s="3" t="s">
        <v>15015</v>
      </c>
      <c r="G153" s="3" t="s">
        <v>15353</v>
      </c>
      <c r="I153" s="3">
        <v>1</v>
      </c>
    </row>
    <row r="154" spans="1:9" x14ac:dyDescent="0.45">
      <c r="A154" s="3">
        <v>153</v>
      </c>
      <c r="B154" s="3" t="s">
        <v>17426</v>
      </c>
      <c r="C154" s="3" t="b">
        <v>0</v>
      </c>
      <c r="E154" s="3" t="s">
        <v>17142</v>
      </c>
      <c r="F154" s="3" t="s">
        <v>15395</v>
      </c>
      <c r="G154" s="3" t="s">
        <v>17141</v>
      </c>
      <c r="I154" s="3">
        <v>0</v>
      </c>
    </row>
    <row r="155" spans="1:9" x14ac:dyDescent="0.45">
      <c r="A155" s="3">
        <v>154</v>
      </c>
      <c r="B155" s="3" t="s">
        <v>17426</v>
      </c>
      <c r="C155" s="3" t="b">
        <v>0</v>
      </c>
      <c r="E155" s="3" t="s">
        <v>15566</v>
      </c>
      <c r="F155" s="3" t="s">
        <v>15406</v>
      </c>
      <c r="G155" s="3" t="s">
        <v>15690</v>
      </c>
      <c r="I155" s="3">
        <v>0</v>
      </c>
    </row>
    <row r="156" spans="1:9" x14ac:dyDescent="0.45">
      <c r="A156" s="3">
        <v>155</v>
      </c>
      <c r="B156" s="3" t="s">
        <v>17426</v>
      </c>
      <c r="C156" s="3" t="b">
        <v>0</v>
      </c>
      <c r="E156" s="3" t="s">
        <v>17147</v>
      </c>
      <c r="F156" s="3" t="s">
        <v>15406</v>
      </c>
      <c r="G156" s="3" t="s">
        <v>17146</v>
      </c>
      <c r="I156" s="3">
        <v>2</v>
      </c>
    </row>
    <row r="157" spans="1:9" x14ac:dyDescent="0.45">
      <c r="A157" s="3">
        <v>156</v>
      </c>
      <c r="B157" s="3" t="s">
        <v>17426</v>
      </c>
      <c r="C157" s="3" t="b">
        <v>0</v>
      </c>
      <c r="E157" s="3" t="s">
        <v>16781</v>
      </c>
      <c r="F157" s="3" t="s">
        <v>15013</v>
      </c>
      <c r="G157" s="3" t="s">
        <v>16780</v>
      </c>
      <c r="I157" s="3">
        <v>1</v>
      </c>
    </row>
    <row r="158" spans="1:9" x14ac:dyDescent="0.45">
      <c r="A158" s="3">
        <v>157</v>
      </c>
      <c r="B158" s="3" t="s">
        <v>17426</v>
      </c>
      <c r="C158" s="3" t="b">
        <v>0</v>
      </c>
      <c r="E158" s="3" t="s">
        <v>15899</v>
      </c>
      <c r="F158" s="3" t="s">
        <v>15334</v>
      </c>
      <c r="G158" s="3" t="s">
        <v>15858</v>
      </c>
      <c r="I158" s="3">
        <v>0</v>
      </c>
    </row>
    <row r="159" spans="1:9" x14ac:dyDescent="0.45">
      <c r="A159" s="3">
        <v>158</v>
      </c>
      <c r="B159" s="3" t="s">
        <v>17426</v>
      </c>
      <c r="C159" s="3" t="b">
        <v>0</v>
      </c>
      <c r="E159" s="3" t="s">
        <v>17164</v>
      </c>
      <c r="F159" s="3" t="s">
        <v>15463</v>
      </c>
      <c r="G159" s="3" t="s">
        <v>17163</v>
      </c>
      <c r="I159" s="3">
        <v>0</v>
      </c>
    </row>
    <row r="160" spans="1:9" x14ac:dyDescent="0.45">
      <c r="A160" s="3">
        <v>159</v>
      </c>
      <c r="B160" s="3" t="s">
        <v>17426</v>
      </c>
      <c r="C160" s="3" t="b">
        <v>0</v>
      </c>
      <c r="E160" s="3" t="s">
        <v>16200</v>
      </c>
      <c r="F160" s="3" t="s">
        <v>15345</v>
      </c>
      <c r="G160" s="3" t="s">
        <v>17465</v>
      </c>
      <c r="I160" s="3">
        <v>1</v>
      </c>
    </row>
    <row r="161" spans="1:9" x14ac:dyDescent="0.45">
      <c r="A161" s="3">
        <v>160</v>
      </c>
      <c r="B161" s="3" t="s">
        <v>17426</v>
      </c>
      <c r="C161" s="3" t="b">
        <v>0</v>
      </c>
      <c r="E161" s="3" t="s">
        <v>16433</v>
      </c>
      <c r="F161" s="3" t="s">
        <v>15453</v>
      </c>
      <c r="G161" s="3" t="s">
        <v>17073</v>
      </c>
      <c r="I161" s="3">
        <v>1</v>
      </c>
    </row>
    <row r="162" spans="1:9" x14ac:dyDescent="0.45">
      <c r="A162" s="3">
        <v>161</v>
      </c>
      <c r="B162" s="3" t="s">
        <v>17426</v>
      </c>
      <c r="C162" s="3" t="b">
        <v>0</v>
      </c>
      <c r="E162" s="3" t="s">
        <v>15994</v>
      </c>
      <c r="F162" s="3" t="s">
        <v>15322</v>
      </c>
      <c r="G162" s="3" t="s">
        <v>17464</v>
      </c>
      <c r="I162" s="3">
        <v>1</v>
      </c>
    </row>
    <row r="163" spans="1:9" x14ac:dyDescent="0.45">
      <c r="A163" s="3">
        <v>162</v>
      </c>
      <c r="B163" s="3" t="s">
        <v>17426</v>
      </c>
      <c r="C163" s="3" t="b">
        <v>0</v>
      </c>
      <c r="E163" s="3" t="s">
        <v>16242</v>
      </c>
      <c r="F163" s="3" t="s">
        <v>3791</v>
      </c>
      <c r="G163" s="3" t="s">
        <v>16711</v>
      </c>
      <c r="I163" s="3">
        <v>0</v>
      </c>
    </row>
    <row r="164" spans="1:9" x14ac:dyDescent="0.45">
      <c r="A164" s="3">
        <v>163</v>
      </c>
      <c r="B164" s="3" t="s">
        <v>17426</v>
      </c>
      <c r="C164" s="3" t="b">
        <v>0</v>
      </c>
      <c r="E164" s="3" t="s">
        <v>15739</v>
      </c>
      <c r="F164" s="3" t="s">
        <v>15013</v>
      </c>
      <c r="G164" s="3" t="s">
        <v>16877</v>
      </c>
      <c r="I164" s="3">
        <v>1</v>
      </c>
    </row>
    <row r="165" spans="1:9" x14ac:dyDescent="0.45">
      <c r="A165" s="3">
        <v>164</v>
      </c>
      <c r="B165" s="3" t="s">
        <v>17426</v>
      </c>
      <c r="C165" s="3" t="b">
        <v>0</v>
      </c>
      <c r="E165" s="3" t="s">
        <v>15620</v>
      </c>
      <c r="F165" s="3" t="s">
        <v>15013</v>
      </c>
      <c r="G165" s="3" t="s">
        <v>17247</v>
      </c>
      <c r="I165" s="3">
        <v>0</v>
      </c>
    </row>
    <row r="166" spans="1:9" x14ac:dyDescent="0.45">
      <c r="A166" s="3">
        <v>165</v>
      </c>
      <c r="B166" s="3" t="s">
        <v>17426</v>
      </c>
      <c r="C166" s="3" t="b">
        <v>0</v>
      </c>
      <c r="E166" s="3" t="s">
        <v>16269</v>
      </c>
      <c r="F166" s="3" t="s">
        <v>15355</v>
      </c>
      <c r="G166" s="3" t="s">
        <v>16207</v>
      </c>
      <c r="I166" s="3">
        <v>0</v>
      </c>
    </row>
    <row r="167" spans="1:9" x14ac:dyDescent="0.45">
      <c r="A167" s="3">
        <v>166</v>
      </c>
      <c r="B167" s="3" t="s">
        <v>17426</v>
      </c>
      <c r="C167" s="3" t="b">
        <v>0</v>
      </c>
      <c r="E167" s="3" t="s">
        <v>15704</v>
      </c>
      <c r="F167" s="3" t="s">
        <v>15021</v>
      </c>
      <c r="G167" s="3" t="s">
        <v>16800</v>
      </c>
      <c r="I167" s="3">
        <v>0</v>
      </c>
    </row>
    <row r="168" spans="1:9" x14ac:dyDescent="0.45">
      <c r="A168" s="3">
        <v>167</v>
      </c>
      <c r="B168" s="3" t="s">
        <v>17426</v>
      </c>
      <c r="C168" s="3" t="b">
        <v>0</v>
      </c>
      <c r="E168" s="3" t="s">
        <v>15670</v>
      </c>
      <c r="F168" s="3" t="s">
        <v>15463</v>
      </c>
      <c r="G168" s="3" t="s">
        <v>15619</v>
      </c>
      <c r="I168" s="3">
        <v>0</v>
      </c>
    </row>
    <row r="169" spans="1:9" x14ac:dyDescent="0.45">
      <c r="A169" s="3">
        <v>168</v>
      </c>
      <c r="B169" s="3" t="s">
        <v>17426</v>
      </c>
      <c r="C169" s="3" t="b">
        <v>0</v>
      </c>
      <c r="E169" s="3" t="s">
        <v>15810</v>
      </c>
      <c r="F169" s="3" t="s">
        <v>15371</v>
      </c>
      <c r="G169" s="3" t="s">
        <v>15748</v>
      </c>
      <c r="I169" s="3">
        <v>2</v>
      </c>
    </row>
    <row r="170" spans="1:9" x14ac:dyDescent="0.45">
      <c r="A170" s="3">
        <v>169</v>
      </c>
      <c r="B170" s="3" t="s">
        <v>17426</v>
      </c>
      <c r="C170" s="3" t="b">
        <v>0</v>
      </c>
      <c r="E170" s="3" t="s">
        <v>15691</v>
      </c>
      <c r="F170" s="3" t="s">
        <v>15334</v>
      </c>
      <c r="G170" s="3" t="s">
        <v>16247</v>
      </c>
      <c r="I170" s="3">
        <v>1</v>
      </c>
    </row>
    <row r="171" spans="1:9" x14ac:dyDescent="0.45">
      <c r="A171" s="3">
        <v>170</v>
      </c>
      <c r="B171" s="3" t="s">
        <v>17426</v>
      </c>
      <c r="C171" s="3" t="b">
        <v>0</v>
      </c>
      <c r="E171" s="3" t="s">
        <v>15493</v>
      </c>
      <c r="F171" s="3" t="s">
        <v>15436</v>
      </c>
      <c r="G171" s="3" t="s">
        <v>15353</v>
      </c>
      <c r="I171" s="3">
        <v>0</v>
      </c>
    </row>
    <row r="172" spans="1:9" x14ac:dyDescent="0.45">
      <c r="A172" s="3">
        <v>171</v>
      </c>
      <c r="B172" s="3" t="s">
        <v>17426</v>
      </c>
      <c r="C172" s="3" t="b">
        <v>0</v>
      </c>
      <c r="E172" s="3" t="s">
        <v>15670</v>
      </c>
      <c r="F172" s="3" t="s">
        <v>15334</v>
      </c>
      <c r="G172" s="3" t="s">
        <v>17463</v>
      </c>
      <c r="I172" s="3">
        <v>1</v>
      </c>
    </row>
    <row r="173" spans="1:9" x14ac:dyDescent="0.45">
      <c r="A173" s="3">
        <v>172</v>
      </c>
      <c r="B173" s="3" t="s">
        <v>17426</v>
      </c>
      <c r="C173" s="3" t="b">
        <v>0</v>
      </c>
      <c r="E173" s="3" t="s">
        <v>15824</v>
      </c>
      <c r="F173" s="3" t="s">
        <v>15322</v>
      </c>
      <c r="G173" s="3" t="s">
        <v>17462</v>
      </c>
      <c r="I173" s="3">
        <v>2</v>
      </c>
    </row>
    <row r="174" spans="1:9" x14ac:dyDescent="0.45">
      <c r="A174" s="3">
        <v>173</v>
      </c>
      <c r="B174" s="3" t="s">
        <v>17426</v>
      </c>
      <c r="C174" s="3" t="b">
        <v>0</v>
      </c>
      <c r="E174" s="3" t="s">
        <v>16165</v>
      </c>
      <c r="F174" s="3" t="s">
        <v>15371</v>
      </c>
      <c r="G174" s="3" t="s">
        <v>16523</v>
      </c>
      <c r="I174" s="3">
        <v>0</v>
      </c>
    </row>
    <row r="175" spans="1:9" x14ac:dyDescent="0.45">
      <c r="A175" s="3">
        <v>174</v>
      </c>
      <c r="B175" s="3" t="s">
        <v>17426</v>
      </c>
      <c r="C175" s="3" t="b">
        <v>0</v>
      </c>
      <c r="E175" s="3" t="s">
        <v>15665</v>
      </c>
      <c r="F175" s="3" t="s">
        <v>15371</v>
      </c>
      <c r="G175" s="3" t="s">
        <v>15482</v>
      </c>
      <c r="I175" s="3">
        <v>2</v>
      </c>
    </row>
    <row r="176" spans="1:9" x14ac:dyDescent="0.45">
      <c r="A176" s="3">
        <v>175</v>
      </c>
      <c r="B176" s="3" t="s">
        <v>17426</v>
      </c>
      <c r="C176" s="3" t="b">
        <v>0</v>
      </c>
      <c r="E176" s="3" t="s">
        <v>15339</v>
      </c>
      <c r="F176" s="3" t="s">
        <v>15355</v>
      </c>
      <c r="G176" s="3" t="s">
        <v>16371</v>
      </c>
      <c r="I176" s="3">
        <v>0</v>
      </c>
    </row>
    <row r="177" spans="1:9" x14ac:dyDescent="0.45">
      <c r="A177" s="3">
        <v>176</v>
      </c>
      <c r="B177" s="3" t="s">
        <v>17426</v>
      </c>
      <c r="C177" s="3" t="b">
        <v>0</v>
      </c>
      <c r="E177" s="3" t="s">
        <v>15670</v>
      </c>
      <c r="F177" s="3" t="s">
        <v>15629</v>
      </c>
      <c r="G177" s="3" t="s">
        <v>15874</v>
      </c>
      <c r="I177" s="3">
        <v>0</v>
      </c>
    </row>
    <row r="178" spans="1:9" x14ac:dyDescent="0.45">
      <c r="A178" s="3">
        <v>177</v>
      </c>
      <c r="B178" s="3" t="s">
        <v>17426</v>
      </c>
      <c r="C178" s="3" t="b">
        <v>0</v>
      </c>
      <c r="E178" s="3" t="s">
        <v>15357</v>
      </c>
      <c r="F178" s="3" t="s">
        <v>15013</v>
      </c>
      <c r="G178" s="3" t="s">
        <v>15741</v>
      </c>
      <c r="I178" s="3">
        <v>0</v>
      </c>
    </row>
    <row r="179" spans="1:9" x14ac:dyDescent="0.45">
      <c r="A179" s="3">
        <v>178</v>
      </c>
      <c r="B179" s="3" t="s">
        <v>17426</v>
      </c>
      <c r="C179" s="3" t="b">
        <v>0</v>
      </c>
      <c r="E179" s="3" t="s">
        <v>15659</v>
      </c>
      <c r="F179" s="3" t="s">
        <v>15463</v>
      </c>
      <c r="G179" s="3" t="s">
        <v>17461</v>
      </c>
      <c r="I179" s="3">
        <v>2</v>
      </c>
    </row>
    <row r="180" spans="1:9" x14ac:dyDescent="0.45">
      <c r="A180" s="3">
        <v>179</v>
      </c>
      <c r="B180" s="3" t="s">
        <v>17426</v>
      </c>
      <c r="C180" s="3" t="b">
        <v>0</v>
      </c>
      <c r="E180" s="3" t="s">
        <v>15677</v>
      </c>
      <c r="F180" s="3" t="s">
        <v>15021</v>
      </c>
      <c r="G180" s="3" t="s">
        <v>16897</v>
      </c>
      <c r="I180" s="3">
        <v>0</v>
      </c>
    </row>
    <row r="181" spans="1:9" x14ac:dyDescent="0.45">
      <c r="A181" s="3">
        <v>180</v>
      </c>
      <c r="B181" s="3" t="s">
        <v>17426</v>
      </c>
      <c r="C181" s="3" t="b">
        <v>0</v>
      </c>
      <c r="E181" s="3" t="s">
        <v>15437</v>
      </c>
      <c r="F181" s="3" t="s">
        <v>15015</v>
      </c>
      <c r="G181" s="3" t="s">
        <v>16923</v>
      </c>
      <c r="I181" s="3">
        <v>2</v>
      </c>
    </row>
    <row r="182" spans="1:9" x14ac:dyDescent="0.45">
      <c r="A182" s="3">
        <v>181</v>
      </c>
      <c r="B182" s="3" t="s">
        <v>17426</v>
      </c>
      <c r="C182" s="3" t="b">
        <v>0</v>
      </c>
      <c r="E182" s="3" t="s">
        <v>15631</v>
      </c>
      <c r="F182" s="3" t="s">
        <v>15355</v>
      </c>
      <c r="G182" s="3" t="s">
        <v>17051</v>
      </c>
      <c r="I182" s="3">
        <v>0</v>
      </c>
    </row>
    <row r="183" spans="1:9" x14ac:dyDescent="0.45">
      <c r="A183" s="3">
        <v>182</v>
      </c>
      <c r="B183" s="3" t="s">
        <v>17426</v>
      </c>
      <c r="C183" s="3" t="b">
        <v>0</v>
      </c>
      <c r="E183" s="3" t="s">
        <v>17460</v>
      </c>
      <c r="F183" s="3" t="s">
        <v>15021</v>
      </c>
      <c r="G183" s="3" t="s">
        <v>16196</v>
      </c>
      <c r="I183" s="3">
        <v>0</v>
      </c>
    </row>
    <row r="184" spans="1:9" x14ac:dyDescent="0.45">
      <c r="A184" s="3">
        <v>183</v>
      </c>
      <c r="B184" s="3" t="s">
        <v>17426</v>
      </c>
      <c r="C184" s="3" t="b">
        <v>0</v>
      </c>
      <c r="E184" s="3" t="s">
        <v>15992</v>
      </c>
      <c r="F184" s="3" t="s">
        <v>15021</v>
      </c>
      <c r="G184" s="3" t="s">
        <v>16403</v>
      </c>
      <c r="I184" s="3">
        <v>0</v>
      </c>
    </row>
    <row r="185" spans="1:9" x14ac:dyDescent="0.45">
      <c r="A185" s="3">
        <v>184</v>
      </c>
      <c r="B185" s="3" t="s">
        <v>17426</v>
      </c>
      <c r="C185" s="3" t="b">
        <v>0</v>
      </c>
      <c r="E185" s="3" t="s">
        <v>15659</v>
      </c>
      <c r="F185" s="3" t="s">
        <v>15557</v>
      </c>
      <c r="G185" s="3" t="s">
        <v>15358</v>
      </c>
      <c r="I185" s="3">
        <v>2</v>
      </c>
    </row>
    <row r="186" spans="1:9" x14ac:dyDescent="0.45">
      <c r="A186" s="3">
        <v>185</v>
      </c>
      <c r="B186" s="3" t="s">
        <v>17426</v>
      </c>
      <c r="C186" s="3" t="b">
        <v>0</v>
      </c>
      <c r="E186" s="3" t="s">
        <v>17459</v>
      </c>
      <c r="F186" s="3" t="s">
        <v>15334</v>
      </c>
      <c r="G186" s="3" t="s">
        <v>17458</v>
      </c>
      <c r="I186" s="3">
        <v>1</v>
      </c>
    </row>
    <row r="187" spans="1:9" x14ac:dyDescent="0.45">
      <c r="A187" s="3">
        <v>186</v>
      </c>
      <c r="B187" s="3" t="s">
        <v>17426</v>
      </c>
      <c r="C187" s="3" t="b">
        <v>0</v>
      </c>
      <c r="E187" s="3" t="s">
        <v>15571</v>
      </c>
      <c r="F187" s="3" t="s">
        <v>15021</v>
      </c>
      <c r="G187" s="3" t="s">
        <v>15564</v>
      </c>
      <c r="I187" s="3">
        <v>2</v>
      </c>
    </row>
    <row r="188" spans="1:9" x14ac:dyDescent="0.45">
      <c r="A188" s="3">
        <v>187</v>
      </c>
      <c r="B188" s="3" t="s">
        <v>17426</v>
      </c>
      <c r="C188" s="3" t="b">
        <v>0</v>
      </c>
      <c r="E188" s="3" t="s">
        <v>16469</v>
      </c>
      <c r="F188" s="3" t="s">
        <v>15021</v>
      </c>
      <c r="G188" s="3" t="s">
        <v>16468</v>
      </c>
      <c r="I188" s="3">
        <v>0</v>
      </c>
    </row>
    <row r="189" spans="1:9" x14ac:dyDescent="0.45">
      <c r="A189" s="3">
        <v>188</v>
      </c>
      <c r="B189" s="3" t="s">
        <v>17426</v>
      </c>
      <c r="C189" s="3" t="b">
        <v>0</v>
      </c>
      <c r="E189" s="3" t="s">
        <v>15568</v>
      </c>
      <c r="F189" s="3" t="s">
        <v>15397</v>
      </c>
      <c r="G189" s="3" t="s">
        <v>17047</v>
      </c>
      <c r="I189" s="3">
        <v>1</v>
      </c>
    </row>
    <row r="190" spans="1:9" x14ac:dyDescent="0.45">
      <c r="A190" s="3">
        <v>189</v>
      </c>
      <c r="B190" s="3" t="s">
        <v>17426</v>
      </c>
      <c r="C190" s="3" t="b">
        <v>0</v>
      </c>
      <c r="E190" s="3" t="s">
        <v>17151</v>
      </c>
      <c r="F190" s="3" t="s">
        <v>15013</v>
      </c>
      <c r="G190" s="3" t="s">
        <v>17150</v>
      </c>
      <c r="I190" s="3">
        <v>1</v>
      </c>
    </row>
    <row r="191" spans="1:9" x14ac:dyDescent="0.45">
      <c r="A191" s="3">
        <v>190</v>
      </c>
      <c r="B191" s="3" t="s">
        <v>17426</v>
      </c>
      <c r="C191" s="3" t="b">
        <v>0</v>
      </c>
      <c r="E191" s="3" t="s">
        <v>15726</v>
      </c>
      <c r="F191" s="3" t="s">
        <v>15322</v>
      </c>
      <c r="G191" s="3" t="s">
        <v>17457</v>
      </c>
      <c r="I191" s="3">
        <v>0</v>
      </c>
    </row>
    <row r="192" spans="1:9" x14ac:dyDescent="0.45">
      <c r="A192" s="3">
        <v>191</v>
      </c>
      <c r="B192" s="3" t="s">
        <v>17426</v>
      </c>
      <c r="C192" s="3" t="b">
        <v>0</v>
      </c>
      <c r="E192" s="3" t="s">
        <v>16842</v>
      </c>
      <c r="F192" s="3" t="s">
        <v>3791</v>
      </c>
      <c r="G192" s="3" t="s">
        <v>16841</v>
      </c>
      <c r="I192" s="3">
        <v>1</v>
      </c>
    </row>
    <row r="193" spans="1:9" x14ac:dyDescent="0.45">
      <c r="A193" s="3">
        <v>192</v>
      </c>
      <c r="B193" s="3" t="s">
        <v>17426</v>
      </c>
      <c r="C193" s="3" t="b">
        <v>0</v>
      </c>
      <c r="E193" s="3" t="s">
        <v>15843</v>
      </c>
      <c r="F193" s="3" t="s">
        <v>15013</v>
      </c>
      <c r="G193" s="3" t="s">
        <v>15352</v>
      </c>
      <c r="I193" s="3">
        <v>1</v>
      </c>
    </row>
    <row r="194" spans="1:9" x14ac:dyDescent="0.45">
      <c r="A194" s="3">
        <v>193</v>
      </c>
      <c r="B194" s="3" t="s">
        <v>17426</v>
      </c>
      <c r="C194" s="3" t="b">
        <v>0</v>
      </c>
      <c r="E194" s="3" t="s">
        <v>15958</v>
      </c>
      <c r="F194" s="3" t="s">
        <v>15328</v>
      </c>
      <c r="G194" s="3" t="s">
        <v>16915</v>
      </c>
      <c r="I194" s="3">
        <v>0</v>
      </c>
    </row>
    <row r="195" spans="1:9" x14ac:dyDescent="0.45">
      <c r="A195" s="3">
        <v>194</v>
      </c>
      <c r="B195" s="3" t="s">
        <v>17426</v>
      </c>
      <c r="C195" s="3" t="b">
        <v>0</v>
      </c>
      <c r="E195" s="3" t="s">
        <v>16819</v>
      </c>
      <c r="F195" s="3" t="s">
        <v>15355</v>
      </c>
      <c r="G195" s="3" t="s">
        <v>16871</v>
      </c>
      <c r="I195" s="3">
        <v>0</v>
      </c>
    </row>
    <row r="196" spans="1:9" x14ac:dyDescent="0.45">
      <c r="A196" s="3">
        <v>195</v>
      </c>
      <c r="B196" s="3" t="s">
        <v>17426</v>
      </c>
      <c r="C196" s="3" t="b">
        <v>0</v>
      </c>
      <c r="E196" s="3" t="s">
        <v>15722</v>
      </c>
      <c r="F196" s="3" t="s">
        <v>15374</v>
      </c>
      <c r="G196" s="3" t="s">
        <v>15351</v>
      </c>
      <c r="I196" s="3">
        <v>2</v>
      </c>
    </row>
    <row r="197" spans="1:9" x14ac:dyDescent="0.45">
      <c r="A197" s="3">
        <v>196</v>
      </c>
      <c r="B197" s="3" t="s">
        <v>17426</v>
      </c>
      <c r="C197" s="3" t="b">
        <v>0</v>
      </c>
      <c r="E197" s="3" t="s">
        <v>17456</v>
      </c>
      <c r="F197" s="3" t="s">
        <v>15427</v>
      </c>
      <c r="G197" s="3" t="s">
        <v>15755</v>
      </c>
      <c r="I197" s="3">
        <v>0</v>
      </c>
    </row>
    <row r="198" spans="1:9" x14ac:dyDescent="0.45">
      <c r="A198" s="3">
        <v>197</v>
      </c>
      <c r="B198" s="3" t="s">
        <v>17426</v>
      </c>
      <c r="C198" s="3" t="b">
        <v>0</v>
      </c>
      <c r="E198" s="3" t="s">
        <v>16848</v>
      </c>
      <c r="F198" s="3" t="s">
        <v>15013</v>
      </c>
      <c r="G198" s="3" t="s">
        <v>15515</v>
      </c>
      <c r="I198" s="3">
        <v>1</v>
      </c>
    </row>
    <row r="199" spans="1:9" x14ac:dyDescent="0.45">
      <c r="A199" s="3">
        <v>198</v>
      </c>
      <c r="B199" s="3" t="s">
        <v>17426</v>
      </c>
      <c r="C199" s="3" t="b">
        <v>0</v>
      </c>
      <c r="E199" s="3" t="s">
        <v>16387</v>
      </c>
      <c r="F199" s="3" t="s">
        <v>15439</v>
      </c>
      <c r="G199" s="3" t="s">
        <v>16386</v>
      </c>
      <c r="I199" s="3">
        <v>1</v>
      </c>
    </row>
    <row r="200" spans="1:9" x14ac:dyDescent="0.45">
      <c r="A200" s="3">
        <v>199</v>
      </c>
      <c r="B200" s="3" t="s">
        <v>17426</v>
      </c>
      <c r="C200" s="3" t="b">
        <v>0</v>
      </c>
      <c r="E200" s="3" t="s">
        <v>15846</v>
      </c>
      <c r="F200" s="3" t="s">
        <v>15371</v>
      </c>
      <c r="G200" s="3" t="s">
        <v>17455</v>
      </c>
      <c r="I200" s="3">
        <v>1</v>
      </c>
    </row>
    <row r="201" spans="1:9" x14ac:dyDescent="0.45">
      <c r="A201" s="3">
        <v>200</v>
      </c>
      <c r="B201" s="3" t="s">
        <v>17426</v>
      </c>
      <c r="C201" s="3" t="b">
        <v>0</v>
      </c>
      <c r="E201" s="3" t="s">
        <v>15576</v>
      </c>
      <c r="F201" s="3" t="s">
        <v>15355</v>
      </c>
      <c r="G201" s="3" t="s">
        <v>15611</v>
      </c>
      <c r="I201" s="3">
        <v>0</v>
      </c>
    </row>
    <row r="202" spans="1:9" x14ac:dyDescent="0.45">
      <c r="A202" s="3">
        <v>201</v>
      </c>
      <c r="B202" s="3" t="s">
        <v>17426</v>
      </c>
      <c r="C202" s="3" t="b">
        <v>0</v>
      </c>
      <c r="E202" s="3" t="s">
        <v>15794</v>
      </c>
      <c r="F202" s="3" t="s">
        <v>15355</v>
      </c>
      <c r="G202" s="3" t="s">
        <v>16405</v>
      </c>
      <c r="I202" s="3">
        <v>0</v>
      </c>
    </row>
    <row r="203" spans="1:9" x14ac:dyDescent="0.45">
      <c r="A203" s="3">
        <v>202</v>
      </c>
      <c r="B203" s="3" t="s">
        <v>17426</v>
      </c>
      <c r="C203" s="3" t="b">
        <v>0</v>
      </c>
      <c r="E203" s="3" t="s">
        <v>17454</v>
      </c>
      <c r="F203" s="3" t="s">
        <v>15427</v>
      </c>
      <c r="G203" s="3" t="s">
        <v>17453</v>
      </c>
      <c r="I203" s="3">
        <v>0</v>
      </c>
    </row>
    <row r="204" spans="1:9" x14ac:dyDescent="0.45">
      <c r="A204" s="3">
        <v>203</v>
      </c>
      <c r="B204" s="3" t="s">
        <v>17426</v>
      </c>
      <c r="C204" s="3" t="b">
        <v>0</v>
      </c>
      <c r="E204" s="3" t="s">
        <v>16329</v>
      </c>
      <c r="F204" s="3" t="s">
        <v>15015</v>
      </c>
      <c r="G204" s="3" t="s">
        <v>16315</v>
      </c>
      <c r="I204" s="3">
        <v>1</v>
      </c>
    </row>
    <row r="205" spans="1:9" x14ac:dyDescent="0.45">
      <c r="A205" s="3">
        <v>204</v>
      </c>
      <c r="B205" s="3" t="s">
        <v>17426</v>
      </c>
      <c r="C205" s="3" t="b">
        <v>0</v>
      </c>
      <c r="E205" s="3" t="s">
        <v>16482</v>
      </c>
      <c r="F205" s="3" t="s">
        <v>15397</v>
      </c>
      <c r="G205" s="3" t="s">
        <v>16481</v>
      </c>
      <c r="I205" s="3">
        <v>0</v>
      </c>
    </row>
    <row r="206" spans="1:9" x14ac:dyDescent="0.45">
      <c r="A206" s="3">
        <v>205</v>
      </c>
      <c r="B206" s="3" t="s">
        <v>17426</v>
      </c>
      <c r="C206" s="3" t="b">
        <v>0</v>
      </c>
      <c r="E206" s="3" t="s">
        <v>15885</v>
      </c>
      <c r="F206" s="3" t="s">
        <v>15334</v>
      </c>
      <c r="G206" s="3" t="s">
        <v>16454</v>
      </c>
      <c r="I206" s="3">
        <v>0</v>
      </c>
    </row>
    <row r="207" spans="1:9" x14ac:dyDescent="0.45">
      <c r="A207" s="3">
        <v>206</v>
      </c>
      <c r="B207" s="3" t="s">
        <v>17426</v>
      </c>
      <c r="C207" s="3" t="b">
        <v>0</v>
      </c>
      <c r="E207" s="3" t="s">
        <v>15961</v>
      </c>
      <c r="F207" s="3" t="s">
        <v>15453</v>
      </c>
      <c r="G207" s="3" t="s">
        <v>16882</v>
      </c>
      <c r="I207" s="3">
        <v>2</v>
      </c>
    </row>
    <row r="208" spans="1:9" x14ac:dyDescent="0.45">
      <c r="A208" s="3">
        <v>207</v>
      </c>
      <c r="B208" s="3" t="s">
        <v>17426</v>
      </c>
      <c r="C208" s="3" t="b">
        <v>0</v>
      </c>
      <c r="E208" s="3" t="s">
        <v>15683</v>
      </c>
      <c r="F208" s="3" t="s">
        <v>15318</v>
      </c>
      <c r="G208" s="3" t="s">
        <v>17396</v>
      </c>
      <c r="I208" s="3">
        <v>0</v>
      </c>
    </row>
    <row r="209" spans="1:9" x14ac:dyDescent="0.45">
      <c r="A209" s="3">
        <v>208</v>
      </c>
      <c r="B209" s="3" t="s">
        <v>17426</v>
      </c>
      <c r="C209" s="3" t="b">
        <v>0</v>
      </c>
      <c r="E209" s="3" t="s">
        <v>15759</v>
      </c>
      <c r="F209" s="3" t="s">
        <v>15371</v>
      </c>
      <c r="G209" s="3" t="s">
        <v>17099</v>
      </c>
      <c r="I209" s="3">
        <v>0</v>
      </c>
    </row>
    <row r="210" spans="1:9" x14ac:dyDescent="0.45">
      <c r="A210" s="3">
        <v>209</v>
      </c>
      <c r="B210" s="3" t="s">
        <v>17426</v>
      </c>
      <c r="C210" s="3" t="b">
        <v>0</v>
      </c>
      <c r="E210" s="3" t="s">
        <v>16504</v>
      </c>
      <c r="F210" s="3" t="s">
        <v>15328</v>
      </c>
      <c r="G210" s="3" t="s">
        <v>16503</v>
      </c>
      <c r="I210" s="3">
        <v>0</v>
      </c>
    </row>
    <row r="211" spans="1:9" x14ac:dyDescent="0.45">
      <c r="A211" s="3">
        <v>210</v>
      </c>
      <c r="B211" s="3" t="s">
        <v>17426</v>
      </c>
      <c r="C211" s="3" t="b">
        <v>0</v>
      </c>
      <c r="E211" s="3" t="s">
        <v>17452</v>
      </c>
      <c r="F211" s="3" t="s">
        <v>15013</v>
      </c>
      <c r="G211" s="3" t="s">
        <v>17451</v>
      </c>
      <c r="I211" s="3">
        <v>2</v>
      </c>
    </row>
    <row r="212" spans="1:9" x14ac:dyDescent="0.45">
      <c r="A212" s="3">
        <v>211</v>
      </c>
      <c r="B212" s="3" t="s">
        <v>17426</v>
      </c>
      <c r="C212" s="3" t="b">
        <v>0</v>
      </c>
      <c r="E212" s="3" t="s">
        <v>17450</v>
      </c>
      <c r="F212" s="3" t="s">
        <v>15328</v>
      </c>
      <c r="G212" s="3" t="s">
        <v>16270</v>
      </c>
      <c r="I212" s="3">
        <v>0</v>
      </c>
    </row>
    <row r="213" spans="1:9" x14ac:dyDescent="0.45">
      <c r="A213" s="3">
        <v>212</v>
      </c>
      <c r="B213" s="3" t="s">
        <v>17426</v>
      </c>
      <c r="C213" s="3" t="b">
        <v>0</v>
      </c>
      <c r="E213" s="3" t="s">
        <v>16534</v>
      </c>
      <c r="F213" s="3" t="s">
        <v>15322</v>
      </c>
      <c r="G213" s="3" t="s">
        <v>15344</v>
      </c>
      <c r="I213" s="3">
        <v>2</v>
      </c>
    </row>
    <row r="214" spans="1:9" x14ac:dyDescent="0.45">
      <c r="A214" s="3">
        <v>213</v>
      </c>
      <c r="B214" s="3" t="s">
        <v>17426</v>
      </c>
      <c r="C214" s="3" t="b">
        <v>0</v>
      </c>
      <c r="E214" s="3" t="s">
        <v>17449</v>
      </c>
      <c r="F214" s="3" t="s">
        <v>15355</v>
      </c>
      <c r="G214" s="3" t="s">
        <v>17448</v>
      </c>
      <c r="I214" s="3">
        <v>0</v>
      </c>
    </row>
    <row r="215" spans="1:9" x14ac:dyDescent="0.45">
      <c r="A215" s="3">
        <v>214</v>
      </c>
      <c r="B215" s="3" t="s">
        <v>17426</v>
      </c>
      <c r="C215" s="3" t="b">
        <v>0</v>
      </c>
      <c r="E215" s="3" t="s">
        <v>17337</v>
      </c>
      <c r="F215" s="3" t="s">
        <v>15355</v>
      </c>
      <c r="G215" s="3" t="s">
        <v>17336</v>
      </c>
      <c r="I215" s="3">
        <v>0</v>
      </c>
    </row>
    <row r="216" spans="1:9" x14ac:dyDescent="0.45">
      <c r="A216" s="3">
        <v>215</v>
      </c>
      <c r="B216" s="3" t="s">
        <v>17426</v>
      </c>
      <c r="C216" s="3" t="b">
        <v>0</v>
      </c>
      <c r="E216" s="3" t="s">
        <v>15856</v>
      </c>
      <c r="F216" s="3" t="s">
        <v>15015</v>
      </c>
      <c r="G216" s="3" t="s">
        <v>17080</v>
      </c>
      <c r="I216" s="3">
        <v>0</v>
      </c>
    </row>
    <row r="217" spans="1:9" x14ac:dyDescent="0.45">
      <c r="A217" s="3">
        <v>216</v>
      </c>
      <c r="B217" s="3" t="s">
        <v>17426</v>
      </c>
      <c r="C217" s="3" t="b">
        <v>0</v>
      </c>
      <c r="E217" s="3" t="s">
        <v>15745</v>
      </c>
      <c r="F217" s="3" t="s">
        <v>15395</v>
      </c>
      <c r="G217" s="3" t="s">
        <v>15359</v>
      </c>
      <c r="I217" s="3">
        <v>2</v>
      </c>
    </row>
    <row r="218" spans="1:9" x14ac:dyDescent="0.45">
      <c r="A218" s="3">
        <v>217</v>
      </c>
      <c r="B218" s="3" t="s">
        <v>17426</v>
      </c>
      <c r="C218" s="3" t="b">
        <v>0</v>
      </c>
      <c r="E218" s="3" t="s">
        <v>17447</v>
      </c>
      <c r="F218" s="3" t="s">
        <v>15355</v>
      </c>
      <c r="G218" s="3" t="s">
        <v>17446</v>
      </c>
      <c r="I218" s="3">
        <v>1</v>
      </c>
    </row>
    <row r="219" spans="1:9" x14ac:dyDescent="0.45">
      <c r="A219" s="3">
        <v>218</v>
      </c>
      <c r="B219" s="3" t="s">
        <v>17426</v>
      </c>
      <c r="C219" s="3" t="b">
        <v>0</v>
      </c>
      <c r="E219" s="3" t="s">
        <v>17445</v>
      </c>
      <c r="F219" s="3" t="s">
        <v>15463</v>
      </c>
      <c r="G219" s="3" t="s">
        <v>17444</v>
      </c>
      <c r="I219" s="3">
        <v>1</v>
      </c>
    </row>
    <row r="220" spans="1:9" x14ac:dyDescent="0.45">
      <c r="A220" s="3">
        <v>219</v>
      </c>
      <c r="B220" s="3" t="s">
        <v>17426</v>
      </c>
      <c r="C220" s="3" t="b">
        <v>0</v>
      </c>
      <c r="E220" s="3" t="s">
        <v>15745</v>
      </c>
      <c r="F220" s="3" t="s">
        <v>15463</v>
      </c>
      <c r="G220" s="3" t="s">
        <v>17243</v>
      </c>
      <c r="I220" s="3">
        <v>0</v>
      </c>
    </row>
    <row r="221" spans="1:9" x14ac:dyDescent="0.45">
      <c r="A221" s="3">
        <v>220</v>
      </c>
      <c r="B221" s="3" t="s">
        <v>17426</v>
      </c>
      <c r="C221" s="3" t="b">
        <v>0</v>
      </c>
      <c r="E221" s="3" t="s">
        <v>15443</v>
      </c>
      <c r="F221" s="3" t="s">
        <v>15371</v>
      </c>
      <c r="G221" s="3" t="s">
        <v>17341</v>
      </c>
      <c r="I221" s="3">
        <v>0</v>
      </c>
    </row>
    <row r="222" spans="1:9" x14ac:dyDescent="0.45">
      <c r="A222" s="3">
        <v>221</v>
      </c>
      <c r="B222" s="3" t="s">
        <v>17426</v>
      </c>
      <c r="C222" s="3" t="b">
        <v>0</v>
      </c>
      <c r="E222" s="3" t="s">
        <v>16269</v>
      </c>
      <c r="F222" s="3" t="s">
        <v>15406</v>
      </c>
      <c r="G222" s="3" t="s">
        <v>17443</v>
      </c>
      <c r="I222" s="3">
        <v>0</v>
      </c>
    </row>
    <row r="223" spans="1:9" x14ac:dyDescent="0.45">
      <c r="A223" s="3">
        <v>222</v>
      </c>
      <c r="B223" s="3" t="s">
        <v>17426</v>
      </c>
      <c r="C223" s="3" t="b">
        <v>0</v>
      </c>
      <c r="E223" s="3" t="s">
        <v>17442</v>
      </c>
      <c r="G223" s="3" t="s">
        <v>15736</v>
      </c>
      <c r="I223" s="3">
        <v>0</v>
      </c>
    </row>
    <row r="224" spans="1:9" x14ac:dyDescent="0.45">
      <c r="A224" s="3">
        <v>223</v>
      </c>
      <c r="B224" s="3" t="s">
        <v>17426</v>
      </c>
      <c r="C224" s="3" t="b">
        <v>0</v>
      </c>
      <c r="E224" s="3" t="s">
        <v>16634</v>
      </c>
      <c r="F224" s="3" t="s">
        <v>15015</v>
      </c>
      <c r="G224" s="3" t="s">
        <v>16633</v>
      </c>
      <c r="I224" s="3">
        <v>0</v>
      </c>
    </row>
    <row r="225" spans="1:9" x14ac:dyDescent="0.45">
      <c r="A225" s="3">
        <v>224</v>
      </c>
      <c r="B225" s="3" t="s">
        <v>17426</v>
      </c>
      <c r="C225" s="3" t="b">
        <v>0</v>
      </c>
      <c r="E225" s="3" t="s">
        <v>15656</v>
      </c>
      <c r="F225" s="3" t="s">
        <v>15021</v>
      </c>
      <c r="G225" s="3" t="s">
        <v>16592</v>
      </c>
      <c r="I225" s="3">
        <v>2</v>
      </c>
    </row>
    <row r="226" spans="1:9" x14ac:dyDescent="0.45">
      <c r="A226" s="3">
        <v>225</v>
      </c>
      <c r="B226" s="3" t="s">
        <v>17426</v>
      </c>
      <c r="C226" s="3" t="b">
        <v>0</v>
      </c>
      <c r="E226" s="3" t="s">
        <v>15628</v>
      </c>
      <c r="F226" s="3" t="s">
        <v>15322</v>
      </c>
      <c r="G226" s="3" t="s">
        <v>17309</v>
      </c>
      <c r="I226" s="3">
        <v>0</v>
      </c>
    </row>
    <row r="227" spans="1:9" x14ac:dyDescent="0.45">
      <c r="A227" s="3">
        <v>226</v>
      </c>
      <c r="B227" s="3" t="s">
        <v>17426</v>
      </c>
      <c r="C227" s="3" t="b">
        <v>0</v>
      </c>
      <c r="E227" s="3" t="s">
        <v>15794</v>
      </c>
      <c r="F227" s="3" t="s">
        <v>15395</v>
      </c>
      <c r="G227" s="3" t="s">
        <v>17441</v>
      </c>
      <c r="I227" s="3">
        <v>0</v>
      </c>
    </row>
    <row r="228" spans="1:9" x14ac:dyDescent="0.45">
      <c r="A228" s="3">
        <v>227</v>
      </c>
      <c r="B228" s="3" t="s">
        <v>17426</v>
      </c>
      <c r="C228" s="3" t="b">
        <v>0</v>
      </c>
      <c r="E228" s="3" t="s">
        <v>15594</v>
      </c>
      <c r="F228" s="3" t="s">
        <v>16262</v>
      </c>
      <c r="G228" s="3" t="s">
        <v>16261</v>
      </c>
      <c r="H228" s="3" t="s">
        <v>16260</v>
      </c>
      <c r="I228" s="3">
        <v>0</v>
      </c>
    </row>
    <row r="229" spans="1:9" x14ac:dyDescent="0.45">
      <c r="A229" s="3">
        <v>228</v>
      </c>
      <c r="B229" s="3" t="s">
        <v>17426</v>
      </c>
      <c r="C229" s="3" t="b">
        <v>0</v>
      </c>
      <c r="E229" s="3" t="s">
        <v>15664</v>
      </c>
      <c r="F229" s="3" t="s">
        <v>15328</v>
      </c>
      <c r="G229" s="3" t="s">
        <v>17000</v>
      </c>
      <c r="I229" s="3">
        <v>0</v>
      </c>
    </row>
    <row r="230" spans="1:9" x14ac:dyDescent="0.45">
      <c r="A230" s="3">
        <v>229</v>
      </c>
      <c r="B230" s="3" t="s">
        <v>17426</v>
      </c>
      <c r="C230" s="3" t="b">
        <v>0</v>
      </c>
      <c r="E230" s="3" t="s">
        <v>15885</v>
      </c>
      <c r="F230" s="3" t="s">
        <v>15406</v>
      </c>
      <c r="G230" s="3" t="s">
        <v>17440</v>
      </c>
      <c r="I230" s="3">
        <v>0</v>
      </c>
    </row>
    <row r="231" spans="1:9" x14ac:dyDescent="0.45">
      <c r="A231" s="3">
        <v>230</v>
      </c>
      <c r="B231" s="3" t="s">
        <v>17426</v>
      </c>
      <c r="C231" s="3" t="b">
        <v>0</v>
      </c>
      <c r="E231" s="3" t="s">
        <v>15961</v>
      </c>
      <c r="F231" s="3" t="s">
        <v>15322</v>
      </c>
      <c r="G231" s="3" t="s">
        <v>17439</v>
      </c>
      <c r="I231" s="3">
        <v>0</v>
      </c>
    </row>
    <row r="232" spans="1:9" x14ac:dyDescent="0.45">
      <c r="A232" s="3">
        <v>231</v>
      </c>
      <c r="B232" s="3" t="s">
        <v>17426</v>
      </c>
      <c r="C232" s="3" t="b">
        <v>0</v>
      </c>
      <c r="E232" s="3" t="s">
        <v>16308</v>
      </c>
      <c r="F232" s="3" t="s">
        <v>15015</v>
      </c>
      <c r="G232" s="3" t="s">
        <v>16493</v>
      </c>
      <c r="I232" s="3">
        <v>0</v>
      </c>
    </row>
    <row r="233" spans="1:9" x14ac:dyDescent="0.45">
      <c r="A233" s="3">
        <v>232</v>
      </c>
      <c r="B233" s="3" t="s">
        <v>17426</v>
      </c>
      <c r="C233" s="3" t="b">
        <v>0</v>
      </c>
      <c r="E233" s="3" t="s">
        <v>16490</v>
      </c>
      <c r="F233" s="3" t="s">
        <v>15374</v>
      </c>
      <c r="G233" s="3" t="s">
        <v>15379</v>
      </c>
      <c r="I233" s="3">
        <v>0</v>
      </c>
    </row>
    <row r="234" spans="1:9" x14ac:dyDescent="0.45">
      <c r="A234" s="3">
        <v>233</v>
      </c>
      <c r="B234" s="3" t="s">
        <v>17426</v>
      </c>
      <c r="C234" s="3" t="b">
        <v>0</v>
      </c>
      <c r="E234" s="3" t="s">
        <v>17438</v>
      </c>
      <c r="F234" s="3" t="s">
        <v>15328</v>
      </c>
      <c r="G234" s="3" t="s">
        <v>17437</v>
      </c>
      <c r="I234" s="3">
        <v>0</v>
      </c>
    </row>
    <row r="235" spans="1:9" x14ac:dyDescent="0.45">
      <c r="A235" s="3">
        <v>234</v>
      </c>
      <c r="B235" s="3" t="s">
        <v>17426</v>
      </c>
      <c r="C235" s="3" t="b">
        <v>0</v>
      </c>
      <c r="E235" s="3" t="s">
        <v>16242</v>
      </c>
      <c r="F235" s="3" t="s">
        <v>15318</v>
      </c>
      <c r="G235" s="3" t="s">
        <v>16352</v>
      </c>
      <c r="I235" s="3">
        <v>1</v>
      </c>
    </row>
    <row r="236" spans="1:9" x14ac:dyDescent="0.45">
      <c r="A236" s="3">
        <v>235</v>
      </c>
      <c r="B236" s="3" t="s">
        <v>17426</v>
      </c>
      <c r="C236" s="3" t="b">
        <v>0</v>
      </c>
      <c r="E236" s="3" t="s">
        <v>15846</v>
      </c>
      <c r="F236" s="3" t="s">
        <v>15013</v>
      </c>
      <c r="G236" s="3" t="s">
        <v>17436</v>
      </c>
      <c r="I236" s="3">
        <v>2</v>
      </c>
    </row>
    <row r="237" spans="1:9" x14ac:dyDescent="0.45">
      <c r="A237" s="3">
        <v>236</v>
      </c>
      <c r="B237" s="3" t="s">
        <v>17426</v>
      </c>
      <c r="C237" s="3" t="b">
        <v>0</v>
      </c>
      <c r="E237" s="3" t="s">
        <v>16074</v>
      </c>
      <c r="F237" s="3" t="s">
        <v>15463</v>
      </c>
      <c r="G237" s="3" t="s">
        <v>17208</v>
      </c>
      <c r="I237" s="3">
        <v>2</v>
      </c>
    </row>
    <row r="238" spans="1:9" x14ac:dyDescent="0.45">
      <c r="A238" s="3">
        <v>237</v>
      </c>
      <c r="B238" s="3" t="s">
        <v>17426</v>
      </c>
      <c r="C238" s="3" t="b">
        <v>0</v>
      </c>
      <c r="E238" s="3" t="s">
        <v>17238</v>
      </c>
      <c r="F238" s="3" t="s">
        <v>15439</v>
      </c>
      <c r="G238" s="3" t="s">
        <v>15358</v>
      </c>
      <c r="I238" s="3">
        <v>0</v>
      </c>
    </row>
    <row r="239" spans="1:9" x14ac:dyDescent="0.45">
      <c r="A239" s="3">
        <v>238</v>
      </c>
      <c r="B239" s="3" t="s">
        <v>17426</v>
      </c>
      <c r="C239" s="3" t="b">
        <v>0</v>
      </c>
      <c r="E239" s="3" t="s">
        <v>16335</v>
      </c>
      <c r="F239" s="3" t="s">
        <v>15991</v>
      </c>
      <c r="G239" s="3" t="s">
        <v>16334</v>
      </c>
      <c r="I239" s="3">
        <v>0</v>
      </c>
    </row>
    <row r="240" spans="1:9" x14ac:dyDescent="0.45">
      <c r="A240" s="3">
        <v>239</v>
      </c>
      <c r="B240" s="3" t="s">
        <v>17426</v>
      </c>
      <c r="C240" s="3" t="b">
        <v>0</v>
      </c>
      <c r="E240" s="3" t="s">
        <v>16187</v>
      </c>
      <c r="F240" s="3" t="s">
        <v>3791</v>
      </c>
      <c r="G240" s="3" t="s">
        <v>15482</v>
      </c>
      <c r="I240" s="3">
        <v>0</v>
      </c>
    </row>
    <row r="241" spans="1:9" x14ac:dyDescent="0.45">
      <c r="A241" s="3">
        <v>240</v>
      </c>
      <c r="B241" s="3" t="s">
        <v>17426</v>
      </c>
      <c r="C241" s="3" t="b">
        <v>0</v>
      </c>
      <c r="E241" s="3" t="s">
        <v>17017</v>
      </c>
      <c r="F241" s="3" t="s">
        <v>15355</v>
      </c>
      <c r="G241" s="3" t="s">
        <v>15619</v>
      </c>
      <c r="I241" s="3">
        <v>0</v>
      </c>
    </row>
    <row r="242" spans="1:9" x14ac:dyDescent="0.45">
      <c r="A242" s="3">
        <v>241</v>
      </c>
      <c r="B242" s="3" t="s">
        <v>17426</v>
      </c>
      <c r="C242" s="3" t="b">
        <v>0</v>
      </c>
      <c r="E242" s="3" t="s">
        <v>15670</v>
      </c>
      <c r="F242" s="3" t="s">
        <v>15322</v>
      </c>
      <c r="G242" s="3" t="s">
        <v>15351</v>
      </c>
      <c r="I242" s="3">
        <v>0</v>
      </c>
    </row>
    <row r="243" spans="1:9" x14ac:dyDescent="0.45">
      <c r="A243" s="3">
        <v>242</v>
      </c>
      <c r="B243" s="3" t="s">
        <v>17426</v>
      </c>
      <c r="C243" s="3" t="b">
        <v>0</v>
      </c>
      <c r="E243" s="3" t="s">
        <v>16086</v>
      </c>
      <c r="F243" s="3" t="s">
        <v>15328</v>
      </c>
      <c r="G243" s="3" t="s">
        <v>16471</v>
      </c>
      <c r="I243" s="3">
        <v>0</v>
      </c>
    </row>
    <row r="244" spans="1:9" x14ac:dyDescent="0.45">
      <c r="A244" s="3">
        <v>243</v>
      </c>
      <c r="B244" s="3" t="s">
        <v>17426</v>
      </c>
      <c r="C244" s="3" t="b">
        <v>0</v>
      </c>
      <c r="E244" s="3" t="s">
        <v>17435</v>
      </c>
      <c r="F244" s="3" t="s">
        <v>15015</v>
      </c>
      <c r="G244" s="3" t="s">
        <v>17434</v>
      </c>
      <c r="I244" s="3">
        <v>0</v>
      </c>
    </row>
    <row r="245" spans="1:9" x14ac:dyDescent="0.45">
      <c r="A245" s="3">
        <v>244</v>
      </c>
      <c r="B245" s="3" t="s">
        <v>17426</v>
      </c>
      <c r="C245" s="3" t="b">
        <v>0</v>
      </c>
      <c r="E245" s="3" t="s">
        <v>15811</v>
      </c>
      <c r="F245" s="3" t="s">
        <v>15334</v>
      </c>
      <c r="G245" s="3" t="s">
        <v>16583</v>
      </c>
      <c r="I245" s="3">
        <v>0</v>
      </c>
    </row>
    <row r="246" spans="1:9" x14ac:dyDescent="0.45">
      <c r="A246" s="3">
        <v>245</v>
      </c>
      <c r="B246" s="3" t="s">
        <v>17426</v>
      </c>
      <c r="C246" s="3" t="b">
        <v>0</v>
      </c>
      <c r="E246" s="3" t="s">
        <v>15992</v>
      </c>
      <c r="F246" s="3" t="s">
        <v>3791</v>
      </c>
      <c r="G246" s="3" t="s">
        <v>16886</v>
      </c>
      <c r="I246" s="3">
        <v>0</v>
      </c>
    </row>
    <row r="247" spans="1:9" x14ac:dyDescent="0.45">
      <c r="A247" s="3">
        <v>246</v>
      </c>
      <c r="B247" s="3" t="s">
        <v>17426</v>
      </c>
      <c r="C247" s="3" t="b">
        <v>0</v>
      </c>
      <c r="E247" s="3" t="s">
        <v>16657</v>
      </c>
      <c r="F247" s="3" t="s">
        <v>15406</v>
      </c>
      <c r="G247" s="3" t="s">
        <v>16656</v>
      </c>
      <c r="I247" s="3">
        <v>1</v>
      </c>
    </row>
    <row r="248" spans="1:9" x14ac:dyDescent="0.45">
      <c r="A248" s="3">
        <v>247</v>
      </c>
      <c r="B248" s="3" t="s">
        <v>17426</v>
      </c>
      <c r="C248" s="3" t="b">
        <v>0</v>
      </c>
      <c r="E248" s="3" t="s">
        <v>16029</v>
      </c>
      <c r="F248" s="3" t="s">
        <v>15015</v>
      </c>
      <c r="G248" s="3" t="s">
        <v>16378</v>
      </c>
      <c r="I248" s="3">
        <v>0</v>
      </c>
    </row>
    <row r="249" spans="1:9" x14ac:dyDescent="0.45">
      <c r="A249" s="3">
        <v>248</v>
      </c>
      <c r="B249" s="3" t="s">
        <v>17426</v>
      </c>
      <c r="C249" s="3" t="b">
        <v>0</v>
      </c>
      <c r="E249" s="3" t="s">
        <v>16557</v>
      </c>
      <c r="F249" s="3" t="s">
        <v>15406</v>
      </c>
      <c r="G249" s="3" t="s">
        <v>16764</v>
      </c>
      <c r="I249" s="3">
        <v>2</v>
      </c>
    </row>
    <row r="250" spans="1:9" x14ac:dyDescent="0.45">
      <c r="A250" s="3">
        <v>249</v>
      </c>
      <c r="B250" s="3" t="s">
        <v>17426</v>
      </c>
      <c r="C250" s="3" t="b">
        <v>0</v>
      </c>
      <c r="E250" s="3" t="s">
        <v>15892</v>
      </c>
      <c r="F250" s="3" t="s">
        <v>15791</v>
      </c>
      <c r="G250" s="3" t="s">
        <v>16301</v>
      </c>
      <c r="I250" s="3">
        <v>2</v>
      </c>
    </row>
    <row r="251" spans="1:9" x14ac:dyDescent="0.45">
      <c r="A251" s="3">
        <v>250</v>
      </c>
      <c r="B251" s="3" t="s">
        <v>17426</v>
      </c>
      <c r="C251" s="3" t="b">
        <v>0</v>
      </c>
      <c r="E251" s="3" t="s">
        <v>16393</v>
      </c>
      <c r="F251" s="3" t="s">
        <v>15374</v>
      </c>
      <c r="G251" s="3" t="s">
        <v>16392</v>
      </c>
      <c r="I251" s="3">
        <v>0</v>
      </c>
    </row>
    <row r="252" spans="1:9" x14ac:dyDescent="0.45">
      <c r="A252" s="3">
        <v>251</v>
      </c>
      <c r="B252" s="3" t="s">
        <v>17426</v>
      </c>
      <c r="C252" s="3" t="b">
        <v>0</v>
      </c>
      <c r="E252" s="3" t="s">
        <v>16775</v>
      </c>
      <c r="F252" s="3" t="s">
        <v>15758</v>
      </c>
      <c r="G252" s="3" t="s">
        <v>15535</v>
      </c>
      <c r="I252" s="3">
        <v>2</v>
      </c>
    </row>
    <row r="253" spans="1:9" x14ac:dyDescent="0.45">
      <c r="A253" s="3">
        <v>252</v>
      </c>
      <c r="B253" s="3" t="s">
        <v>17426</v>
      </c>
      <c r="C253" s="3" t="b">
        <v>0</v>
      </c>
      <c r="E253" s="3" t="s">
        <v>16813</v>
      </c>
      <c r="F253" s="3" t="s">
        <v>15397</v>
      </c>
      <c r="G253" s="3" t="s">
        <v>16812</v>
      </c>
      <c r="I253" s="3">
        <v>0</v>
      </c>
    </row>
    <row r="254" spans="1:9" x14ac:dyDescent="0.45">
      <c r="A254" s="3">
        <v>253</v>
      </c>
      <c r="B254" s="3" t="s">
        <v>17426</v>
      </c>
      <c r="C254" s="3" t="b">
        <v>0</v>
      </c>
      <c r="E254" s="3" t="s">
        <v>15899</v>
      </c>
      <c r="F254" s="3" t="s">
        <v>15395</v>
      </c>
      <c r="G254" s="3" t="s">
        <v>16478</v>
      </c>
      <c r="I254" s="3">
        <v>0</v>
      </c>
    </row>
    <row r="255" spans="1:9" x14ac:dyDescent="0.45">
      <c r="A255" s="3">
        <v>254</v>
      </c>
      <c r="B255" s="3" t="s">
        <v>17426</v>
      </c>
      <c r="C255" s="3" t="b">
        <v>0</v>
      </c>
      <c r="E255" s="3" t="s">
        <v>17433</v>
      </c>
      <c r="F255" s="3" t="s">
        <v>15322</v>
      </c>
      <c r="G255" s="3" t="s">
        <v>17432</v>
      </c>
      <c r="I255" s="3">
        <v>0</v>
      </c>
    </row>
    <row r="256" spans="1:9" x14ac:dyDescent="0.45">
      <c r="A256" s="3">
        <v>255</v>
      </c>
      <c r="B256" s="3" t="s">
        <v>17426</v>
      </c>
      <c r="C256" s="3" t="b">
        <v>0</v>
      </c>
      <c r="E256" s="3" t="s">
        <v>17431</v>
      </c>
      <c r="F256" s="3" t="s">
        <v>15015</v>
      </c>
      <c r="G256" s="3" t="s">
        <v>15699</v>
      </c>
      <c r="I256" s="3">
        <v>0</v>
      </c>
    </row>
    <row r="257" spans="1:9" x14ac:dyDescent="0.45">
      <c r="A257" s="3">
        <v>256</v>
      </c>
      <c r="B257" s="3" t="s">
        <v>17426</v>
      </c>
      <c r="C257" s="3" t="b">
        <v>0</v>
      </c>
      <c r="E257" s="3" t="s">
        <v>15576</v>
      </c>
      <c r="F257" s="3" t="s">
        <v>15021</v>
      </c>
      <c r="G257" s="3" t="s">
        <v>16494</v>
      </c>
      <c r="I257" s="3">
        <v>0</v>
      </c>
    </row>
    <row r="258" spans="1:9" x14ac:dyDescent="0.45">
      <c r="A258" s="3">
        <v>257</v>
      </c>
      <c r="B258" s="3" t="s">
        <v>17426</v>
      </c>
      <c r="C258" s="3" t="b">
        <v>0</v>
      </c>
      <c r="E258" s="3" t="s">
        <v>15702</v>
      </c>
      <c r="F258" s="3" t="s">
        <v>15021</v>
      </c>
      <c r="G258" s="3" t="s">
        <v>17430</v>
      </c>
      <c r="I258" s="3">
        <v>2</v>
      </c>
    </row>
    <row r="259" spans="1:9" x14ac:dyDescent="0.45">
      <c r="A259" s="3">
        <v>258</v>
      </c>
      <c r="B259" s="3" t="s">
        <v>17426</v>
      </c>
      <c r="C259" s="3" t="b">
        <v>0</v>
      </c>
      <c r="E259" s="3" t="s">
        <v>16054</v>
      </c>
      <c r="F259" s="3" t="s">
        <v>15013</v>
      </c>
      <c r="G259" s="3" t="s">
        <v>16396</v>
      </c>
      <c r="I259" s="3">
        <v>0</v>
      </c>
    </row>
    <row r="260" spans="1:9" x14ac:dyDescent="0.45">
      <c r="A260" s="3">
        <v>259</v>
      </c>
      <c r="B260" s="3" t="s">
        <v>17426</v>
      </c>
      <c r="C260" s="3" t="b">
        <v>0</v>
      </c>
      <c r="E260" s="3" t="s">
        <v>16244</v>
      </c>
      <c r="F260" s="3" t="s">
        <v>15355</v>
      </c>
      <c r="G260" s="3" t="s">
        <v>15618</v>
      </c>
      <c r="I260" s="3">
        <v>0</v>
      </c>
    </row>
    <row r="261" spans="1:9" x14ac:dyDescent="0.45">
      <c r="A261" s="3">
        <v>260</v>
      </c>
      <c r="B261" s="3" t="s">
        <v>17426</v>
      </c>
      <c r="C261" s="3" t="b">
        <v>0</v>
      </c>
      <c r="E261" s="3" t="s">
        <v>16472</v>
      </c>
      <c r="F261" s="3" t="s">
        <v>15015</v>
      </c>
      <c r="G261" s="3" t="s">
        <v>15761</v>
      </c>
      <c r="I261" s="3">
        <v>1</v>
      </c>
    </row>
    <row r="262" spans="1:9" x14ac:dyDescent="0.45">
      <c r="A262" s="3">
        <v>261</v>
      </c>
      <c r="B262" s="3" t="s">
        <v>17426</v>
      </c>
      <c r="C262" s="3" t="b">
        <v>0</v>
      </c>
      <c r="E262" s="3" t="s">
        <v>17053</v>
      </c>
      <c r="F262" s="3" t="s">
        <v>15463</v>
      </c>
      <c r="G262" s="3" t="s">
        <v>17052</v>
      </c>
      <c r="I262" s="3">
        <v>2</v>
      </c>
    </row>
    <row r="263" spans="1:9" x14ac:dyDescent="0.45">
      <c r="A263" s="3">
        <v>262</v>
      </c>
      <c r="B263" s="3" t="s">
        <v>17426</v>
      </c>
      <c r="C263" s="3" t="b">
        <v>0</v>
      </c>
      <c r="E263" s="3" t="s">
        <v>15670</v>
      </c>
      <c r="F263" s="3" t="s">
        <v>15013</v>
      </c>
      <c r="G263" s="3" t="s">
        <v>17367</v>
      </c>
      <c r="I263" s="3">
        <v>0</v>
      </c>
    </row>
    <row r="264" spans="1:9" x14ac:dyDescent="0.45">
      <c r="A264" s="3">
        <v>263</v>
      </c>
      <c r="B264" s="3" t="s">
        <v>17426</v>
      </c>
      <c r="C264" s="3" t="b">
        <v>0</v>
      </c>
      <c r="E264" s="3" t="s">
        <v>16287</v>
      </c>
      <c r="F264" s="3" t="s">
        <v>15328</v>
      </c>
      <c r="G264" s="3" t="s">
        <v>16291</v>
      </c>
      <c r="I264" s="3">
        <v>2</v>
      </c>
    </row>
    <row r="265" spans="1:9" x14ac:dyDescent="0.45">
      <c r="A265" s="3">
        <v>264</v>
      </c>
      <c r="B265" s="3" t="s">
        <v>17426</v>
      </c>
      <c r="C265" s="3" t="b">
        <v>0</v>
      </c>
      <c r="E265" s="3" t="s">
        <v>16015</v>
      </c>
      <c r="F265" s="3" t="s">
        <v>15334</v>
      </c>
      <c r="G265" s="3" t="s">
        <v>17216</v>
      </c>
      <c r="I265" s="3">
        <v>2</v>
      </c>
    </row>
    <row r="266" spans="1:9" x14ac:dyDescent="0.45">
      <c r="A266" s="3">
        <v>265</v>
      </c>
      <c r="B266" s="3" t="s">
        <v>17426</v>
      </c>
      <c r="C266" s="3" t="b">
        <v>0</v>
      </c>
      <c r="E266" s="3" t="s">
        <v>17429</v>
      </c>
      <c r="F266" s="3" t="s">
        <v>15371</v>
      </c>
      <c r="G266" s="3" t="s">
        <v>15423</v>
      </c>
      <c r="I266" s="3">
        <v>1</v>
      </c>
    </row>
    <row r="267" spans="1:9" x14ac:dyDescent="0.45">
      <c r="A267" s="3">
        <v>266</v>
      </c>
      <c r="B267" s="3" t="s">
        <v>17426</v>
      </c>
      <c r="C267" s="3" t="b">
        <v>0</v>
      </c>
      <c r="E267" s="3" t="s">
        <v>15470</v>
      </c>
      <c r="F267" s="3" t="s">
        <v>15451</v>
      </c>
      <c r="G267" s="3" t="s">
        <v>17218</v>
      </c>
      <c r="I267" s="3">
        <v>0</v>
      </c>
    </row>
    <row r="268" spans="1:9" x14ac:dyDescent="0.45">
      <c r="A268" s="3">
        <v>267</v>
      </c>
      <c r="B268" s="3" t="s">
        <v>17426</v>
      </c>
      <c r="C268" s="3" t="b">
        <v>0</v>
      </c>
      <c r="E268" s="3" t="s">
        <v>15443</v>
      </c>
      <c r="F268" s="3" t="s">
        <v>15334</v>
      </c>
      <c r="G268" s="3" t="s">
        <v>17428</v>
      </c>
      <c r="I268" s="3">
        <v>0</v>
      </c>
    </row>
    <row r="269" spans="1:9" x14ac:dyDescent="0.45">
      <c r="A269" s="3">
        <v>268</v>
      </c>
      <c r="B269" s="3" t="s">
        <v>17426</v>
      </c>
      <c r="C269" s="3" t="b">
        <v>0</v>
      </c>
      <c r="E269" s="3" t="s">
        <v>16900</v>
      </c>
      <c r="F269" s="3" t="s">
        <v>15453</v>
      </c>
      <c r="G269" s="3" t="s">
        <v>16899</v>
      </c>
      <c r="I269" s="3">
        <v>1</v>
      </c>
    </row>
    <row r="270" spans="1:9" x14ac:dyDescent="0.45">
      <c r="A270" s="3">
        <v>269</v>
      </c>
      <c r="B270" s="3" t="s">
        <v>17426</v>
      </c>
      <c r="C270" s="3" t="b">
        <v>0</v>
      </c>
      <c r="E270" s="3" t="s">
        <v>16282</v>
      </c>
      <c r="F270" s="3" t="s">
        <v>15406</v>
      </c>
      <c r="G270" s="3" t="s">
        <v>16281</v>
      </c>
      <c r="H270" s="3" t="s">
        <v>16280</v>
      </c>
      <c r="I270" s="3">
        <v>0</v>
      </c>
    </row>
    <row r="271" spans="1:9" x14ac:dyDescent="0.45">
      <c r="A271" s="3">
        <v>270</v>
      </c>
      <c r="B271" s="3" t="s">
        <v>17426</v>
      </c>
      <c r="C271" s="3" t="b">
        <v>0</v>
      </c>
      <c r="E271" s="3" t="s">
        <v>17402</v>
      </c>
      <c r="F271" s="3" t="s">
        <v>15395</v>
      </c>
      <c r="G271" s="3" t="s">
        <v>17427</v>
      </c>
      <c r="I271" s="3">
        <v>0</v>
      </c>
    </row>
    <row r="272" spans="1:9" x14ac:dyDescent="0.45">
      <c r="A272" s="3">
        <v>271</v>
      </c>
      <c r="B272" s="3" t="s">
        <v>17426</v>
      </c>
      <c r="C272" s="3" t="b">
        <v>0</v>
      </c>
      <c r="E272" s="3" t="s">
        <v>16282</v>
      </c>
      <c r="F272" s="3" t="s">
        <v>15397</v>
      </c>
      <c r="G272" s="3" t="s">
        <v>15604</v>
      </c>
      <c r="I272" s="3">
        <v>0</v>
      </c>
    </row>
    <row r="273" spans="1:9" x14ac:dyDescent="0.45">
      <c r="A273" s="3">
        <v>272</v>
      </c>
      <c r="B273" s="3" t="s">
        <v>17426</v>
      </c>
      <c r="C273" s="3" t="b">
        <v>0</v>
      </c>
      <c r="E273" s="3" t="s">
        <v>16285</v>
      </c>
      <c r="F273" s="3" t="s">
        <v>16284</v>
      </c>
      <c r="G273" s="3" t="s">
        <v>16283</v>
      </c>
      <c r="I273" s="3">
        <v>0</v>
      </c>
    </row>
    <row r="274" spans="1:9" x14ac:dyDescent="0.45">
      <c r="A274" s="3">
        <v>273</v>
      </c>
      <c r="B274" s="3" t="s">
        <v>17426</v>
      </c>
      <c r="C274" s="3" t="b">
        <v>0</v>
      </c>
      <c r="D274" s="3" t="s">
        <v>15643</v>
      </c>
      <c r="E274" s="3" t="s">
        <v>15794</v>
      </c>
      <c r="F274" s="3" t="s">
        <v>15021</v>
      </c>
      <c r="G274" s="3" t="s">
        <v>17425</v>
      </c>
      <c r="I274" s="3">
        <v>0</v>
      </c>
    </row>
    <row r="275" spans="1:9" x14ac:dyDescent="0.45">
      <c r="A275" s="3">
        <v>274</v>
      </c>
      <c r="B275" s="3" t="s">
        <v>17412</v>
      </c>
      <c r="C275" s="3" t="b">
        <v>0</v>
      </c>
      <c r="E275" s="3" t="s">
        <v>16903</v>
      </c>
      <c r="F275" s="3" t="s">
        <v>15557</v>
      </c>
      <c r="G275" s="3" t="s">
        <v>16500</v>
      </c>
      <c r="I275" s="3">
        <v>0</v>
      </c>
    </row>
    <row r="276" spans="1:9" x14ac:dyDescent="0.45">
      <c r="A276" s="3">
        <v>275</v>
      </c>
      <c r="B276" s="3" t="s">
        <v>17412</v>
      </c>
      <c r="C276" s="3" t="b">
        <v>0</v>
      </c>
      <c r="E276" s="3" t="s">
        <v>15631</v>
      </c>
      <c r="F276" s="3" t="s">
        <v>15427</v>
      </c>
      <c r="G276" s="3" t="s">
        <v>17325</v>
      </c>
      <c r="I276" s="3">
        <v>1</v>
      </c>
    </row>
    <row r="277" spans="1:9" x14ac:dyDescent="0.45">
      <c r="A277" s="3">
        <v>276</v>
      </c>
      <c r="B277" s="3" t="s">
        <v>17412</v>
      </c>
      <c r="C277" s="3" t="b">
        <v>0</v>
      </c>
      <c r="E277" s="3" t="s">
        <v>15899</v>
      </c>
      <c r="F277" s="3" t="s">
        <v>3791</v>
      </c>
      <c r="G277" s="3" t="s">
        <v>15740</v>
      </c>
      <c r="I277" s="3">
        <v>0</v>
      </c>
    </row>
    <row r="278" spans="1:9" x14ac:dyDescent="0.45">
      <c r="A278" s="3">
        <v>277</v>
      </c>
      <c r="B278" s="3" t="s">
        <v>17412</v>
      </c>
      <c r="C278" s="3" t="b">
        <v>0</v>
      </c>
      <c r="E278" s="3" t="s">
        <v>15845</v>
      </c>
      <c r="G278" s="3" t="s">
        <v>2218</v>
      </c>
      <c r="I278" s="3">
        <v>1</v>
      </c>
    </row>
    <row r="279" spans="1:9" x14ac:dyDescent="0.45">
      <c r="A279" s="3">
        <v>278</v>
      </c>
      <c r="B279" s="3" t="s">
        <v>17412</v>
      </c>
      <c r="C279" s="3" t="b">
        <v>0</v>
      </c>
      <c r="E279" s="3" t="s">
        <v>15810</v>
      </c>
      <c r="F279" s="3" t="s">
        <v>15371</v>
      </c>
      <c r="G279" s="3" t="s">
        <v>16616</v>
      </c>
      <c r="I279" s="3">
        <v>0</v>
      </c>
    </row>
    <row r="280" spans="1:9" x14ac:dyDescent="0.45">
      <c r="A280" s="3">
        <v>279</v>
      </c>
      <c r="B280" s="3" t="s">
        <v>17412</v>
      </c>
      <c r="C280" s="3" t="b">
        <v>0</v>
      </c>
      <c r="E280" s="3" t="s">
        <v>17424</v>
      </c>
      <c r="F280" s="3" t="s">
        <v>15631</v>
      </c>
      <c r="G280" s="3" t="s">
        <v>17423</v>
      </c>
      <c r="I280" s="3">
        <v>1</v>
      </c>
    </row>
    <row r="281" spans="1:9" x14ac:dyDescent="0.45">
      <c r="A281" s="3">
        <v>280</v>
      </c>
      <c r="B281" s="3" t="s">
        <v>17412</v>
      </c>
      <c r="C281" s="3" t="b">
        <v>0</v>
      </c>
      <c r="E281" s="3" t="s">
        <v>15829</v>
      </c>
      <c r="F281" s="3" t="s">
        <v>15439</v>
      </c>
      <c r="G281" s="3" t="s">
        <v>17422</v>
      </c>
      <c r="I281" s="3">
        <v>1</v>
      </c>
    </row>
    <row r="282" spans="1:9" x14ac:dyDescent="0.45">
      <c r="A282" s="3">
        <v>281</v>
      </c>
      <c r="B282" s="3" t="s">
        <v>17412</v>
      </c>
      <c r="C282" s="3" t="b">
        <v>0</v>
      </c>
      <c r="E282" s="3" t="s">
        <v>17421</v>
      </c>
      <c r="F282" s="3" t="s">
        <v>15406</v>
      </c>
      <c r="G282" s="3" t="s">
        <v>17420</v>
      </c>
      <c r="I282" s="3">
        <v>2</v>
      </c>
    </row>
    <row r="283" spans="1:9" x14ac:dyDescent="0.45">
      <c r="A283" s="3">
        <v>282</v>
      </c>
      <c r="B283" s="3" t="s">
        <v>17412</v>
      </c>
      <c r="C283" s="3" t="b">
        <v>0</v>
      </c>
      <c r="E283" s="3" t="s">
        <v>15728</v>
      </c>
      <c r="F283" s="3" t="s">
        <v>17419</v>
      </c>
      <c r="G283" s="3" t="s">
        <v>16772</v>
      </c>
      <c r="I283" s="3">
        <v>0</v>
      </c>
    </row>
    <row r="284" spans="1:9" x14ac:dyDescent="0.45">
      <c r="A284" s="3">
        <v>283</v>
      </c>
      <c r="B284" s="3" t="s">
        <v>17412</v>
      </c>
      <c r="C284" s="3" t="b">
        <v>0</v>
      </c>
      <c r="E284" s="3" t="s">
        <v>15670</v>
      </c>
      <c r="F284" s="3" t="s">
        <v>15371</v>
      </c>
      <c r="G284" s="3" t="s">
        <v>15777</v>
      </c>
      <c r="I284" s="3">
        <v>0</v>
      </c>
    </row>
    <row r="285" spans="1:9" x14ac:dyDescent="0.45">
      <c r="A285" s="3">
        <v>284</v>
      </c>
      <c r="B285" s="3" t="s">
        <v>17412</v>
      </c>
      <c r="C285" s="3" t="b">
        <v>0</v>
      </c>
      <c r="D285" s="3" t="s">
        <v>15643</v>
      </c>
      <c r="E285" s="3" t="s">
        <v>17418</v>
      </c>
      <c r="F285" s="3" t="s">
        <v>15334</v>
      </c>
      <c r="G285" s="3" t="s">
        <v>17417</v>
      </c>
      <c r="I285" s="3">
        <v>1</v>
      </c>
    </row>
    <row r="286" spans="1:9" x14ac:dyDescent="0.45">
      <c r="A286" s="3">
        <v>285</v>
      </c>
      <c r="B286" s="3" t="s">
        <v>17412</v>
      </c>
      <c r="C286" s="3" t="b">
        <v>0</v>
      </c>
      <c r="D286" s="3" t="s">
        <v>15643</v>
      </c>
      <c r="E286" s="3" t="s">
        <v>17416</v>
      </c>
      <c r="F286" s="3" t="s">
        <v>15328</v>
      </c>
      <c r="G286" s="3" t="s">
        <v>17415</v>
      </c>
      <c r="I286" s="3">
        <v>0</v>
      </c>
    </row>
    <row r="287" spans="1:9" x14ac:dyDescent="0.45">
      <c r="A287" s="3">
        <v>286</v>
      </c>
      <c r="B287" s="3" t="s">
        <v>17412</v>
      </c>
      <c r="C287" s="3" t="b">
        <v>0</v>
      </c>
      <c r="E287" s="3" t="s">
        <v>16349</v>
      </c>
      <c r="F287" s="3" t="s">
        <v>15463</v>
      </c>
      <c r="G287" s="3" t="s">
        <v>16348</v>
      </c>
      <c r="I287" s="3">
        <v>2</v>
      </c>
    </row>
    <row r="288" spans="1:9" x14ac:dyDescent="0.45">
      <c r="A288" s="3">
        <v>287</v>
      </c>
      <c r="B288" s="3" t="s">
        <v>17412</v>
      </c>
      <c r="C288" s="3" t="b">
        <v>0</v>
      </c>
      <c r="E288" s="3" t="s">
        <v>15367</v>
      </c>
      <c r="F288" s="3" t="s">
        <v>15328</v>
      </c>
      <c r="G288" s="3" t="s">
        <v>16375</v>
      </c>
      <c r="I288" s="3">
        <v>1</v>
      </c>
    </row>
    <row r="289" spans="1:9" x14ac:dyDescent="0.45">
      <c r="A289" s="3">
        <v>288</v>
      </c>
      <c r="B289" s="3" t="s">
        <v>17412</v>
      </c>
      <c r="C289" s="3" t="b">
        <v>0</v>
      </c>
      <c r="E289" s="3" t="s">
        <v>15544</v>
      </c>
      <c r="F289" s="3" t="s">
        <v>15397</v>
      </c>
      <c r="G289" s="3" t="s">
        <v>16631</v>
      </c>
      <c r="I289" s="3">
        <v>0</v>
      </c>
    </row>
    <row r="290" spans="1:9" x14ac:dyDescent="0.45">
      <c r="A290" s="3">
        <v>289</v>
      </c>
      <c r="B290" s="3" t="s">
        <v>17412</v>
      </c>
      <c r="C290" s="3" t="b">
        <v>0</v>
      </c>
      <c r="E290" s="3" t="s">
        <v>17414</v>
      </c>
      <c r="F290" s="3" t="s">
        <v>15397</v>
      </c>
      <c r="G290" s="3" t="s">
        <v>17413</v>
      </c>
      <c r="I290" s="3">
        <v>0</v>
      </c>
    </row>
    <row r="291" spans="1:9" x14ac:dyDescent="0.45">
      <c r="A291" s="3">
        <v>290</v>
      </c>
      <c r="B291" s="3" t="s">
        <v>17412</v>
      </c>
      <c r="C291" s="3" t="b">
        <v>0</v>
      </c>
      <c r="E291" s="3" t="s">
        <v>16615</v>
      </c>
      <c r="F291" s="3" t="s">
        <v>15371</v>
      </c>
      <c r="G291" s="3" t="s">
        <v>16613</v>
      </c>
      <c r="I291" s="3">
        <v>0</v>
      </c>
    </row>
    <row r="292" spans="1:9" x14ac:dyDescent="0.45">
      <c r="A292" s="3">
        <v>291</v>
      </c>
      <c r="B292" s="3" t="s">
        <v>16549</v>
      </c>
      <c r="C292" s="3" t="b">
        <v>0</v>
      </c>
      <c r="D292" s="3" t="s">
        <v>15643</v>
      </c>
      <c r="E292" s="3" t="s">
        <v>17275</v>
      </c>
      <c r="G292" s="3" t="s">
        <v>17411</v>
      </c>
      <c r="I292" s="3">
        <v>2</v>
      </c>
    </row>
    <row r="293" spans="1:9" x14ac:dyDescent="0.45">
      <c r="A293" s="3">
        <v>293</v>
      </c>
      <c r="B293" s="3" t="s">
        <v>16549</v>
      </c>
      <c r="C293" s="3" t="b">
        <v>0</v>
      </c>
      <c r="D293" s="3" t="s">
        <v>15387</v>
      </c>
      <c r="E293" s="3" t="s">
        <v>16067</v>
      </c>
      <c r="F293" s="3" t="s">
        <v>16555</v>
      </c>
      <c r="G293" s="3" t="s">
        <v>17410</v>
      </c>
      <c r="I293" s="3">
        <v>1</v>
      </c>
    </row>
    <row r="294" spans="1:9" x14ac:dyDescent="0.45">
      <c r="A294" s="3">
        <v>295</v>
      </c>
      <c r="B294" s="3" t="s">
        <v>16549</v>
      </c>
      <c r="C294" s="3" t="b">
        <v>0</v>
      </c>
      <c r="D294" s="3" t="s">
        <v>15387</v>
      </c>
      <c r="E294" s="3" t="s">
        <v>15564</v>
      </c>
      <c r="G294" s="3" t="s">
        <v>16453</v>
      </c>
      <c r="I294" s="3">
        <v>0</v>
      </c>
    </row>
    <row r="295" spans="1:9" x14ac:dyDescent="0.45">
      <c r="A295" s="3">
        <v>297</v>
      </c>
      <c r="B295" s="3" t="s">
        <v>16549</v>
      </c>
      <c r="C295" s="3" t="b">
        <v>0</v>
      </c>
      <c r="D295" s="3" t="s">
        <v>15658</v>
      </c>
      <c r="E295" s="3" t="s">
        <v>17409</v>
      </c>
      <c r="G295" s="3" t="s">
        <v>17408</v>
      </c>
      <c r="I295" s="3">
        <v>2</v>
      </c>
    </row>
    <row r="296" spans="1:9" x14ac:dyDescent="0.45">
      <c r="A296" s="3">
        <v>299</v>
      </c>
      <c r="B296" s="3" t="s">
        <v>16549</v>
      </c>
      <c r="C296" s="3" t="b">
        <v>0</v>
      </c>
      <c r="D296" s="3" t="s">
        <v>17152</v>
      </c>
      <c r="E296" s="3" t="s">
        <v>17407</v>
      </c>
      <c r="G296" s="3" t="s">
        <v>17406</v>
      </c>
      <c r="I296" s="3">
        <v>0</v>
      </c>
    </row>
    <row r="297" spans="1:9" x14ac:dyDescent="0.45">
      <c r="A297" s="3">
        <v>301</v>
      </c>
      <c r="B297" s="3" t="s">
        <v>16549</v>
      </c>
      <c r="C297" s="3" t="b">
        <v>0</v>
      </c>
      <c r="D297" s="3" t="s">
        <v>15387</v>
      </c>
      <c r="E297" s="3" t="s">
        <v>17108</v>
      </c>
      <c r="F297" s="3" t="s">
        <v>16519</v>
      </c>
      <c r="G297" s="3" t="s">
        <v>15752</v>
      </c>
      <c r="I297" s="3">
        <v>1</v>
      </c>
    </row>
    <row r="298" spans="1:9" x14ac:dyDescent="0.45">
      <c r="A298" s="3">
        <v>303</v>
      </c>
      <c r="B298" s="3" t="s">
        <v>16549</v>
      </c>
      <c r="C298" s="3" t="b">
        <v>0</v>
      </c>
      <c r="D298" s="3" t="s">
        <v>15387</v>
      </c>
      <c r="E298" s="3" t="s">
        <v>15693</v>
      </c>
      <c r="F298" s="3" t="s">
        <v>16512</v>
      </c>
      <c r="G298" s="3" t="s">
        <v>15518</v>
      </c>
      <c r="I298" s="3">
        <v>0</v>
      </c>
    </row>
    <row r="299" spans="1:9" x14ac:dyDescent="0.45">
      <c r="A299" s="3">
        <v>305</v>
      </c>
      <c r="B299" s="3" t="s">
        <v>16549</v>
      </c>
      <c r="C299" s="3" t="b">
        <v>0</v>
      </c>
      <c r="D299" s="3" t="s">
        <v>15387</v>
      </c>
      <c r="E299" s="3" t="s">
        <v>16110</v>
      </c>
      <c r="F299" s="3" t="s">
        <v>16512</v>
      </c>
      <c r="G299" s="3" t="s">
        <v>15752</v>
      </c>
      <c r="I299" s="3">
        <v>0</v>
      </c>
    </row>
    <row r="300" spans="1:9" x14ac:dyDescent="0.45">
      <c r="A300" s="3">
        <v>307</v>
      </c>
      <c r="B300" s="3" t="s">
        <v>16549</v>
      </c>
      <c r="C300" s="3" t="b">
        <v>0</v>
      </c>
      <c r="D300" s="3" t="s">
        <v>15643</v>
      </c>
      <c r="E300" s="3" t="s">
        <v>16034</v>
      </c>
      <c r="G300" s="3" t="s">
        <v>15752</v>
      </c>
      <c r="I300" s="3">
        <v>1</v>
      </c>
    </row>
    <row r="301" spans="1:9" x14ac:dyDescent="0.45">
      <c r="A301" s="3">
        <v>309</v>
      </c>
      <c r="B301" s="3" t="s">
        <v>16549</v>
      </c>
      <c r="C301" s="3" t="b">
        <v>0</v>
      </c>
      <c r="D301" s="3" t="s">
        <v>15643</v>
      </c>
      <c r="E301" s="3" t="s">
        <v>15521</v>
      </c>
      <c r="F301" s="3" t="s">
        <v>15910</v>
      </c>
      <c r="G301" s="3" t="s">
        <v>16374</v>
      </c>
      <c r="I301" s="3">
        <v>0</v>
      </c>
    </row>
    <row r="302" spans="1:9" x14ac:dyDescent="0.45">
      <c r="A302" s="3">
        <v>311</v>
      </c>
      <c r="B302" s="3" t="s">
        <v>16549</v>
      </c>
      <c r="C302" s="3" t="b">
        <v>0</v>
      </c>
      <c r="D302" s="3" t="s">
        <v>15643</v>
      </c>
      <c r="E302" s="3" t="s">
        <v>15685</v>
      </c>
      <c r="F302" s="3" t="s">
        <v>16514</v>
      </c>
      <c r="G302" s="3" t="s">
        <v>17405</v>
      </c>
      <c r="I302" s="3">
        <v>0</v>
      </c>
    </row>
    <row r="303" spans="1:9" x14ac:dyDescent="0.45">
      <c r="A303" s="3">
        <v>313</v>
      </c>
      <c r="B303" s="3" t="s">
        <v>16549</v>
      </c>
      <c r="C303" s="3" t="b">
        <v>0</v>
      </c>
      <c r="D303" s="3" t="s">
        <v>15643</v>
      </c>
      <c r="E303" s="3" t="s">
        <v>15393</v>
      </c>
      <c r="F303" s="3" t="s">
        <v>16530</v>
      </c>
      <c r="G303" s="3" t="s">
        <v>17404</v>
      </c>
      <c r="H303" s="3" t="s">
        <v>16280</v>
      </c>
      <c r="I303" s="3">
        <v>1</v>
      </c>
    </row>
    <row r="304" spans="1:9" x14ac:dyDescent="0.45">
      <c r="A304" s="3">
        <v>315</v>
      </c>
      <c r="B304" s="3" t="s">
        <v>16549</v>
      </c>
      <c r="C304" s="3" t="b">
        <v>0</v>
      </c>
      <c r="D304" s="3" t="s">
        <v>15643</v>
      </c>
      <c r="E304" s="3" t="s">
        <v>15726</v>
      </c>
      <c r="F304" s="3" t="s">
        <v>16262</v>
      </c>
      <c r="G304" s="3" t="s">
        <v>17403</v>
      </c>
      <c r="I304" s="3">
        <v>0</v>
      </c>
    </row>
    <row r="305" spans="1:9" x14ac:dyDescent="0.45">
      <c r="A305" s="3">
        <v>317</v>
      </c>
      <c r="B305" s="3" t="s">
        <v>16549</v>
      </c>
      <c r="C305" s="3" t="b">
        <v>0</v>
      </c>
      <c r="D305" s="3" t="s">
        <v>15643</v>
      </c>
      <c r="E305" s="3" t="s">
        <v>17402</v>
      </c>
      <c r="G305" s="3" t="s">
        <v>15650</v>
      </c>
      <c r="I305" s="3">
        <v>1</v>
      </c>
    </row>
    <row r="306" spans="1:9" x14ac:dyDescent="0.45">
      <c r="A306" s="3">
        <v>319</v>
      </c>
      <c r="B306" s="3" t="s">
        <v>16549</v>
      </c>
      <c r="C306" s="3" t="b">
        <v>0</v>
      </c>
      <c r="D306" s="3" t="s">
        <v>15387</v>
      </c>
      <c r="E306" s="3" t="s">
        <v>15564</v>
      </c>
      <c r="G306" s="3" t="s">
        <v>16286</v>
      </c>
      <c r="I306" s="3">
        <v>2</v>
      </c>
    </row>
    <row r="307" spans="1:9" x14ac:dyDescent="0.45">
      <c r="A307" s="3">
        <v>321</v>
      </c>
      <c r="B307" s="3" t="s">
        <v>16549</v>
      </c>
      <c r="C307" s="3" t="b">
        <v>0</v>
      </c>
      <c r="D307" s="3" t="s">
        <v>15387</v>
      </c>
      <c r="E307" s="3" t="s">
        <v>17401</v>
      </c>
      <c r="F307" s="3" t="s">
        <v>16512</v>
      </c>
      <c r="G307" s="3" t="s">
        <v>17400</v>
      </c>
      <c r="I307" s="3">
        <v>1</v>
      </c>
    </row>
    <row r="308" spans="1:9" x14ac:dyDescent="0.45">
      <c r="A308" s="3">
        <v>323</v>
      </c>
      <c r="B308" s="3" t="s">
        <v>16549</v>
      </c>
      <c r="C308" s="3" t="b">
        <v>0</v>
      </c>
      <c r="D308" s="3" t="s">
        <v>15387</v>
      </c>
      <c r="E308" s="3" t="s">
        <v>15367</v>
      </c>
      <c r="F308" s="3" t="s">
        <v>16262</v>
      </c>
      <c r="G308" s="3" t="s">
        <v>16375</v>
      </c>
      <c r="I308" s="3">
        <v>1</v>
      </c>
    </row>
    <row r="309" spans="1:9" x14ac:dyDescent="0.45">
      <c r="A309" s="3">
        <v>325</v>
      </c>
      <c r="B309" s="3" t="s">
        <v>16549</v>
      </c>
      <c r="C309" s="3" t="b">
        <v>0</v>
      </c>
      <c r="D309" s="3" t="s">
        <v>15387</v>
      </c>
      <c r="E309" s="3" t="s">
        <v>15973</v>
      </c>
      <c r="F309" s="3" t="s">
        <v>16312</v>
      </c>
      <c r="G309" s="3" t="s">
        <v>17399</v>
      </c>
      <c r="I309" s="3">
        <v>1</v>
      </c>
    </row>
    <row r="310" spans="1:9" x14ac:dyDescent="0.45">
      <c r="A310" s="3">
        <v>327</v>
      </c>
      <c r="B310" s="3" t="s">
        <v>16549</v>
      </c>
      <c r="C310" s="3" t="b">
        <v>0</v>
      </c>
      <c r="D310" s="3" t="s">
        <v>15643</v>
      </c>
      <c r="E310" s="3" t="s">
        <v>16818</v>
      </c>
      <c r="F310" s="3" t="s">
        <v>16512</v>
      </c>
      <c r="G310" s="3" t="s">
        <v>17398</v>
      </c>
      <c r="I310" s="3">
        <v>0</v>
      </c>
    </row>
    <row r="311" spans="1:9" x14ac:dyDescent="0.45">
      <c r="A311" s="3">
        <v>329</v>
      </c>
      <c r="B311" s="3" t="s">
        <v>16549</v>
      </c>
      <c r="C311" s="3" t="b">
        <v>0</v>
      </c>
      <c r="D311" s="3" t="s">
        <v>15643</v>
      </c>
      <c r="E311" s="3" t="s">
        <v>16216</v>
      </c>
      <c r="F311" s="3" t="s">
        <v>15910</v>
      </c>
      <c r="G311" s="3" t="s">
        <v>17397</v>
      </c>
      <c r="I311" s="3">
        <v>1</v>
      </c>
    </row>
    <row r="312" spans="1:9" x14ac:dyDescent="0.45">
      <c r="A312" s="3">
        <v>331</v>
      </c>
      <c r="B312" s="3" t="s">
        <v>16549</v>
      </c>
      <c r="C312" s="3" t="b">
        <v>0</v>
      </c>
      <c r="D312" s="3" t="s">
        <v>15643</v>
      </c>
      <c r="E312" s="3" t="s">
        <v>15946</v>
      </c>
      <c r="F312" s="3" t="s">
        <v>16571</v>
      </c>
      <c r="G312" s="3" t="s">
        <v>17396</v>
      </c>
      <c r="I312" s="3">
        <v>0</v>
      </c>
    </row>
    <row r="313" spans="1:9" x14ac:dyDescent="0.45">
      <c r="A313" s="3">
        <v>333</v>
      </c>
      <c r="B313" s="3" t="s">
        <v>16549</v>
      </c>
      <c r="C313" s="3" t="b">
        <v>0</v>
      </c>
      <c r="D313" s="3" t="s">
        <v>15643</v>
      </c>
      <c r="E313" s="3" t="s">
        <v>17395</v>
      </c>
      <c r="F313" s="3" t="s">
        <v>15910</v>
      </c>
      <c r="G313" s="3" t="s">
        <v>15359</v>
      </c>
      <c r="I313" s="3">
        <v>1</v>
      </c>
    </row>
    <row r="314" spans="1:9" x14ac:dyDescent="0.45">
      <c r="A314" s="3">
        <v>335</v>
      </c>
      <c r="B314" s="3" t="s">
        <v>16549</v>
      </c>
      <c r="C314" s="3" t="b">
        <v>0</v>
      </c>
      <c r="D314" s="3" t="s">
        <v>15387</v>
      </c>
      <c r="E314" s="3" t="s">
        <v>16060</v>
      </c>
      <c r="G314" s="3" t="s">
        <v>15359</v>
      </c>
      <c r="I314" s="3">
        <v>2</v>
      </c>
    </row>
    <row r="315" spans="1:9" x14ac:dyDescent="0.45">
      <c r="A315" s="3">
        <v>337</v>
      </c>
      <c r="B315" s="3" t="s">
        <v>16549</v>
      </c>
      <c r="C315" s="3" t="b">
        <v>0</v>
      </c>
      <c r="D315" s="3" t="s">
        <v>15643</v>
      </c>
      <c r="E315" s="3" t="s">
        <v>15745</v>
      </c>
      <c r="F315" s="3" t="s">
        <v>16588</v>
      </c>
      <c r="G315" s="3" t="s">
        <v>16345</v>
      </c>
      <c r="I315" s="3">
        <v>2</v>
      </c>
    </row>
    <row r="316" spans="1:9" x14ac:dyDescent="0.45">
      <c r="A316" s="3">
        <v>339</v>
      </c>
      <c r="B316" s="3" t="s">
        <v>16549</v>
      </c>
      <c r="C316" s="3" t="b">
        <v>0</v>
      </c>
      <c r="D316" s="3" t="s">
        <v>15387</v>
      </c>
      <c r="E316" s="3" t="s">
        <v>16637</v>
      </c>
      <c r="F316" s="3" t="s">
        <v>16312</v>
      </c>
      <c r="G316" s="3" t="s">
        <v>15701</v>
      </c>
      <c r="I316" s="3">
        <v>1</v>
      </c>
    </row>
    <row r="317" spans="1:9" x14ac:dyDescent="0.45">
      <c r="A317" s="3">
        <v>341</v>
      </c>
      <c r="B317" s="3" t="s">
        <v>16549</v>
      </c>
      <c r="C317" s="3" t="b">
        <v>0</v>
      </c>
      <c r="D317" s="3" t="s">
        <v>15643</v>
      </c>
      <c r="E317" s="3" t="s">
        <v>16130</v>
      </c>
      <c r="F317" s="3" t="s">
        <v>16514</v>
      </c>
      <c r="G317" s="3" t="s">
        <v>15701</v>
      </c>
      <c r="I317" s="3">
        <v>0</v>
      </c>
    </row>
    <row r="318" spans="1:9" x14ac:dyDescent="0.45">
      <c r="A318" s="3">
        <v>343</v>
      </c>
      <c r="B318" s="3" t="s">
        <v>16549</v>
      </c>
      <c r="C318" s="3" t="b">
        <v>0</v>
      </c>
      <c r="D318" s="3" t="s">
        <v>15643</v>
      </c>
      <c r="E318" s="3" t="s">
        <v>15631</v>
      </c>
      <c r="G318" s="3" t="s">
        <v>15701</v>
      </c>
      <c r="I318" s="3">
        <v>2</v>
      </c>
    </row>
    <row r="319" spans="1:9" x14ac:dyDescent="0.45">
      <c r="A319" s="3">
        <v>345</v>
      </c>
      <c r="B319" s="3" t="s">
        <v>16549</v>
      </c>
      <c r="C319" s="3" t="b">
        <v>0</v>
      </c>
      <c r="D319" s="3" t="s">
        <v>15643</v>
      </c>
      <c r="E319" s="3" t="s">
        <v>17394</v>
      </c>
      <c r="F319" s="3" t="s">
        <v>16512</v>
      </c>
      <c r="G319" s="3" t="s">
        <v>16019</v>
      </c>
      <c r="I319" s="3">
        <v>0</v>
      </c>
    </row>
    <row r="320" spans="1:9" x14ac:dyDescent="0.45">
      <c r="A320" s="3">
        <v>347</v>
      </c>
      <c r="B320" s="3" t="s">
        <v>16549</v>
      </c>
      <c r="C320" s="3" t="b">
        <v>0</v>
      </c>
      <c r="D320" s="3" t="s">
        <v>15643</v>
      </c>
      <c r="E320" s="3" t="s">
        <v>15920</v>
      </c>
      <c r="F320" s="3" t="s">
        <v>15910</v>
      </c>
      <c r="G320" s="3" t="s">
        <v>17393</v>
      </c>
      <c r="I320" s="3">
        <v>1</v>
      </c>
    </row>
    <row r="321" spans="1:9" x14ac:dyDescent="0.45">
      <c r="A321" s="3">
        <v>349</v>
      </c>
      <c r="B321" s="3" t="s">
        <v>16549</v>
      </c>
      <c r="C321" s="3" t="b">
        <v>0</v>
      </c>
      <c r="D321" s="3" t="s">
        <v>15387</v>
      </c>
      <c r="E321" s="3" t="s">
        <v>15695</v>
      </c>
      <c r="F321" s="3" t="s">
        <v>16512</v>
      </c>
      <c r="G321" s="3" t="s">
        <v>17392</v>
      </c>
      <c r="I321" s="3">
        <v>0</v>
      </c>
    </row>
    <row r="322" spans="1:9" x14ac:dyDescent="0.45">
      <c r="A322" s="3">
        <v>351</v>
      </c>
      <c r="B322" s="3" t="s">
        <v>16549</v>
      </c>
      <c r="C322" s="3" t="b">
        <v>0</v>
      </c>
      <c r="D322" s="3" t="s">
        <v>15387</v>
      </c>
      <c r="E322" s="3" t="s">
        <v>17391</v>
      </c>
      <c r="F322" s="3" t="s">
        <v>16555</v>
      </c>
      <c r="G322" s="3" t="s">
        <v>17390</v>
      </c>
      <c r="I322" s="3">
        <v>0</v>
      </c>
    </row>
    <row r="323" spans="1:9" x14ac:dyDescent="0.45">
      <c r="A323" s="3">
        <v>353</v>
      </c>
      <c r="B323" s="3" t="s">
        <v>16549</v>
      </c>
      <c r="C323" s="3" t="b">
        <v>0</v>
      </c>
      <c r="D323" s="3" t="s">
        <v>15643</v>
      </c>
      <c r="E323" s="3" t="s">
        <v>17389</v>
      </c>
      <c r="F323" s="3" t="s">
        <v>16555</v>
      </c>
      <c r="G323" s="3" t="s">
        <v>17200</v>
      </c>
      <c r="I323" s="3">
        <v>1</v>
      </c>
    </row>
    <row r="324" spans="1:9" x14ac:dyDescent="0.45">
      <c r="A324" s="3">
        <v>355</v>
      </c>
      <c r="B324" s="3" t="s">
        <v>16549</v>
      </c>
      <c r="C324" s="3" t="b">
        <v>0</v>
      </c>
      <c r="D324" s="3" t="s">
        <v>15643</v>
      </c>
      <c r="E324" s="3" t="s">
        <v>16929</v>
      </c>
      <c r="F324" s="3" t="s">
        <v>16512</v>
      </c>
      <c r="G324" s="3" t="s">
        <v>17388</v>
      </c>
      <c r="I324" s="3">
        <v>0</v>
      </c>
    </row>
    <row r="325" spans="1:9" x14ac:dyDescent="0.45">
      <c r="A325" s="3">
        <v>357</v>
      </c>
      <c r="B325" s="3" t="s">
        <v>16549</v>
      </c>
      <c r="C325" s="3" t="b">
        <v>0</v>
      </c>
      <c r="D325" s="3" t="s">
        <v>15387</v>
      </c>
      <c r="E325" s="3" t="s">
        <v>17329</v>
      </c>
      <c r="F325" s="3" t="s">
        <v>16514</v>
      </c>
      <c r="G325" s="3" t="s">
        <v>15601</v>
      </c>
      <c r="I325" s="3">
        <v>0</v>
      </c>
    </row>
    <row r="326" spans="1:9" x14ac:dyDescent="0.45">
      <c r="A326" s="3">
        <v>359</v>
      </c>
      <c r="B326" s="3" t="s">
        <v>16549</v>
      </c>
      <c r="C326" s="3" t="b">
        <v>0</v>
      </c>
      <c r="D326" s="3" t="s">
        <v>15387</v>
      </c>
      <c r="E326" s="3" t="s">
        <v>17387</v>
      </c>
      <c r="F326" s="3" t="s">
        <v>16512</v>
      </c>
      <c r="G326" s="3" t="s">
        <v>17386</v>
      </c>
      <c r="I326" s="3">
        <v>0</v>
      </c>
    </row>
    <row r="327" spans="1:9" x14ac:dyDescent="0.45">
      <c r="A327" s="3">
        <v>361</v>
      </c>
      <c r="B327" s="3" t="s">
        <v>16549</v>
      </c>
      <c r="C327" s="3" t="b">
        <v>0</v>
      </c>
      <c r="D327" s="3" t="s">
        <v>15387</v>
      </c>
      <c r="E327" s="3" t="s">
        <v>17385</v>
      </c>
      <c r="F327" s="3" t="s">
        <v>16519</v>
      </c>
      <c r="G327" s="3" t="s">
        <v>17384</v>
      </c>
      <c r="I327" s="3">
        <v>0</v>
      </c>
    </row>
    <row r="328" spans="1:9" x14ac:dyDescent="0.45">
      <c r="A328" s="3">
        <v>363</v>
      </c>
      <c r="B328" s="3" t="s">
        <v>16549</v>
      </c>
      <c r="C328" s="3" t="b">
        <v>0</v>
      </c>
      <c r="D328" s="3" t="s">
        <v>15387</v>
      </c>
      <c r="E328" s="3" t="s">
        <v>15934</v>
      </c>
      <c r="F328" s="3" t="s">
        <v>16555</v>
      </c>
      <c r="G328" s="3" t="s">
        <v>17383</v>
      </c>
      <c r="I328" s="3">
        <v>0</v>
      </c>
    </row>
    <row r="329" spans="1:9" x14ac:dyDescent="0.45">
      <c r="A329" s="3">
        <v>365</v>
      </c>
      <c r="B329" s="3" t="s">
        <v>16549</v>
      </c>
      <c r="C329" s="3" t="b">
        <v>0</v>
      </c>
      <c r="D329" s="3" t="s">
        <v>15387</v>
      </c>
      <c r="E329" s="3" t="s">
        <v>17382</v>
      </c>
      <c r="F329" s="3" t="s">
        <v>16512</v>
      </c>
      <c r="G329" s="3" t="s">
        <v>17381</v>
      </c>
      <c r="I329" s="3">
        <v>1</v>
      </c>
    </row>
    <row r="330" spans="1:9" x14ac:dyDescent="0.45">
      <c r="A330" s="3">
        <v>367</v>
      </c>
      <c r="B330" s="3" t="s">
        <v>16549</v>
      </c>
      <c r="C330" s="3" t="b">
        <v>0</v>
      </c>
      <c r="D330" s="3" t="s">
        <v>15643</v>
      </c>
      <c r="E330" s="3" t="s">
        <v>16384</v>
      </c>
      <c r="F330" s="3" t="s">
        <v>15374</v>
      </c>
      <c r="G330" s="3" t="s">
        <v>15530</v>
      </c>
      <c r="I330" s="3">
        <v>1</v>
      </c>
    </row>
    <row r="331" spans="1:9" x14ac:dyDescent="0.45">
      <c r="A331" s="3">
        <v>369</v>
      </c>
      <c r="B331" s="3" t="s">
        <v>16549</v>
      </c>
      <c r="C331" s="3" t="b">
        <v>0</v>
      </c>
      <c r="D331" s="3" t="s">
        <v>15643</v>
      </c>
      <c r="E331" s="3" t="s">
        <v>15616</v>
      </c>
      <c r="F331" s="3" t="s">
        <v>16519</v>
      </c>
      <c r="G331" s="3" t="s">
        <v>17380</v>
      </c>
      <c r="H331" s="3" t="s">
        <v>16280</v>
      </c>
      <c r="I331" s="3">
        <v>0</v>
      </c>
    </row>
    <row r="332" spans="1:9" x14ac:dyDescent="0.45">
      <c r="A332" s="3">
        <v>371</v>
      </c>
      <c r="B332" s="3" t="s">
        <v>16549</v>
      </c>
      <c r="C332" s="3" t="b">
        <v>0</v>
      </c>
      <c r="D332" s="3" t="s">
        <v>15643</v>
      </c>
      <c r="E332" s="3" t="s">
        <v>15659</v>
      </c>
      <c r="G332" s="3" t="s">
        <v>15522</v>
      </c>
      <c r="I332" s="3">
        <v>0</v>
      </c>
    </row>
    <row r="333" spans="1:9" x14ac:dyDescent="0.45">
      <c r="A333" s="3">
        <v>373</v>
      </c>
      <c r="B333" s="3" t="s">
        <v>16549</v>
      </c>
      <c r="C333" s="3" t="b">
        <v>0</v>
      </c>
      <c r="D333" s="3" t="s">
        <v>15643</v>
      </c>
      <c r="E333" s="3" t="s">
        <v>16269</v>
      </c>
      <c r="G333" s="3" t="s">
        <v>16268</v>
      </c>
      <c r="I333" s="3">
        <v>1</v>
      </c>
    </row>
    <row r="334" spans="1:9" x14ac:dyDescent="0.45">
      <c r="A334" s="3">
        <v>375</v>
      </c>
      <c r="B334" s="3" t="s">
        <v>16549</v>
      </c>
      <c r="C334" s="3" t="b">
        <v>0</v>
      </c>
      <c r="D334" s="3" t="s">
        <v>15387</v>
      </c>
      <c r="E334" s="3" t="s">
        <v>15849</v>
      </c>
      <c r="G334" s="3" t="s">
        <v>17379</v>
      </c>
      <c r="I334" s="3">
        <v>0</v>
      </c>
    </row>
    <row r="335" spans="1:9" x14ac:dyDescent="0.45">
      <c r="A335" s="3">
        <v>377</v>
      </c>
      <c r="B335" s="3" t="s">
        <v>16549</v>
      </c>
      <c r="C335" s="3" t="b">
        <v>0</v>
      </c>
      <c r="D335" s="3" t="s">
        <v>15643</v>
      </c>
      <c r="E335" s="3" t="s">
        <v>15659</v>
      </c>
      <c r="F335" s="3" t="s">
        <v>16588</v>
      </c>
      <c r="G335" s="3" t="s">
        <v>17378</v>
      </c>
      <c r="I335" s="3">
        <v>0</v>
      </c>
    </row>
    <row r="336" spans="1:9" x14ac:dyDescent="0.45">
      <c r="A336" s="3">
        <v>379</v>
      </c>
      <c r="B336" s="3" t="s">
        <v>16549</v>
      </c>
      <c r="C336" s="3" t="b">
        <v>0</v>
      </c>
      <c r="D336" s="3" t="s">
        <v>15643</v>
      </c>
      <c r="E336" s="3" t="s">
        <v>15726</v>
      </c>
      <c r="F336" s="3" t="s">
        <v>16312</v>
      </c>
      <c r="G336" s="3" t="s">
        <v>17377</v>
      </c>
      <c r="I336" s="3">
        <v>0</v>
      </c>
    </row>
    <row r="337" spans="1:9" x14ac:dyDescent="0.45">
      <c r="A337" s="3">
        <v>381</v>
      </c>
      <c r="B337" s="3" t="s">
        <v>16549</v>
      </c>
      <c r="C337" s="3" t="b">
        <v>0</v>
      </c>
      <c r="D337" s="3" t="s">
        <v>15643</v>
      </c>
      <c r="E337" s="3" t="s">
        <v>16903</v>
      </c>
      <c r="F337" s="3" t="s">
        <v>16516</v>
      </c>
      <c r="G337" s="3" t="s">
        <v>17376</v>
      </c>
      <c r="I337" s="3">
        <v>0</v>
      </c>
    </row>
    <row r="338" spans="1:9" x14ac:dyDescent="0.45">
      <c r="A338" s="3">
        <v>383</v>
      </c>
      <c r="B338" s="3" t="s">
        <v>16549</v>
      </c>
      <c r="C338" s="3" t="b">
        <v>0</v>
      </c>
      <c r="D338" s="3" t="s">
        <v>15643</v>
      </c>
      <c r="E338" s="3" t="s">
        <v>15516</v>
      </c>
      <c r="F338" s="3" t="s">
        <v>16516</v>
      </c>
      <c r="G338" s="3" t="s">
        <v>17375</v>
      </c>
      <c r="I338" s="3">
        <v>0</v>
      </c>
    </row>
    <row r="339" spans="1:9" x14ac:dyDescent="0.45">
      <c r="A339" s="3">
        <v>385</v>
      </c>
      <c r="B339" s="3" t="s">
        <v>16549</v>
      </c>
      <c r="C339" s="3" t="b">
        <v>0</v>
      </c>
      <c r="D339" s="3" t="s">
        <v>15643</v>
      </c>
      <c r="E339" s="3" t="s">
        <v>15635</v>
      </c>
      <c r="G339" s="3" t="s">
        <v>15574</v>
      </c>
      <c r="I339" s="3">
        <v>0</v>
      </c>
    </row>
    <row r="340" spans="1:9" x14ac:dyDescent="0.45">
      <c r="A340" s="3">
        <v>387</v>
      </c>
      <c r="B340" s="3" t="s">
        <v>16549</v>
      </c>
      <c r="C340" s="3" t="b">
        <v>0</v>
      </c>
      <c r="D340" s="3" t="s">
        <v>15643</v>
      </c>
      <c r="E340" s="3" t="s">
        <v>15489</v>
      </c>
      <c r="F340" s="3" t="s">
        <v>16548</v>
      </c>
      <c r="G340" s="3" t="s">
        <v>17374</v>
      </c>
      <c r="I340" s="3">
        <v>1</v>
      </c>
    </row>
    <row r="341" spans="1:9" x14ac:dyDescent="0.45">
      <c r="A341" s="3">
        <v>389</v>
      </c>
      <c r="B341" s="3" t="s">
        <v>16549</v>
      </c>
      <c r="C341" s="3" t="b">
        <v>0</v>
      </c>
      <c r="D341" s="3" t="s">
        <v>15643</v>
      </c>
      <c r="E341" s="3" t="s">
        <v>15393</v>
      </c>
      <c r="F341" s="3" t="s">
        <v>16519</v>
      </c>
      <c r="G341" s="3" t="s">
        <v>15323</v>
      </c>
      <c r="H341" s="3" t="s">
        <v>16280</v>
      </c>
      <c r="I341" s="3">
        <v>0</v>
      </c>
    </row>
    <row r="342" spans="1:9" x14ac:dyDescent="0.45">
      <c r="A342" s="3">
        <v>391</v>
      </c>
      <c r="B342" s="3" t="s">
        <v>16549</v>
      </c>
      <c r="C342" s="3" t="b">
        <v>0</v>
      </c>
      <c r="D342" s="3" t="s">
        <v>15643</v>
      </c>
      <c r="E342" s="3" t="s">
        <v>15568</v>
      </c>
      <c r="F342" s="3" t="s">
        <v>16312</v>
      </c>
      <c r="G342" s="3" t="s">
        <v>17373</v>
      </c>
      <c r="H342" s="3" t="s">
        <v>16280</v>
      </c>
      <c r="I342" s="3">
        <v>0</v>
      </c>
    </row>
    <row r="343" spans="1:9" x14ac:dyDescent="0.45">
      <c r="A343" s="3">
        <v>393</v>
      </c>
      <c r="B343" s="3" t="s">
        <v>16549</v>
      </c>
      <c r="C343" s="3" t="b">
        <v>0</v>
      </c>
      <c r="D343" s="3" t="s">
        <v>15387</v>
      </c>
      <c r="E343" s="3" t="s">
        <v>15458</v>
      </c>
      <c r="F343" s="3" t="s">
        <v>16519</v>
      </c>
      <c r="G343" s="3" t="s">
        <v>17372</v>
      </c>
      <c r="I343" s="3">
        <v>1</v>
      </c>
    </row>
    <row r="344" spans="1:9" x14ac:dyDescent="0.45">
      <c r="A344" s="3">
        <v>395</v>
      </c>
      <c r="B344" s="3" t="s">
        <v>16549</v>
      </c>
      <c r="C344" s="3" t="b">
        <v>0</v>
      </c>
      <c r="D344" s="3" t="s">
        <v>15643</v>
      </c>
      <c r="E344" s="3" t="s">
        <v>16138</v>
      </c>
      <c r="F344" s="3" t="s">
        <v>16571</v>
      </c>
      <c r="G344" s="3" t="s">
        <v>17371</v>
      </c>
      <c r="I344" s="3">
        <v>0</v>
      </c>
    </row>
    <row r="345" spans="1:9" x14ac:dyDescent="0.45">
      <c r="A345" s="3">
        <v>397</v>
      </c>
      <c r="B345" s="3" t="s">
        <v>16549</v>
      </c>
      <c r="C345" s="3" t="b">
        <v>0</v>
      </c>
      <c r="D345" s="3" t="s">
        <v>15643</v>
      </c>
      <c r="E345" s="3" t="s">
        <v>16078</v>
      </c>
      <c r="F345" s="3" t="s">
        <v>16514</v>
      </c>
      <c r="G345" s="3" t="s">
        <v>17370</v>
      </c>
      <c r="I345" s="3">
        <v>2</v>
      </c>
    </row>
    <row r="346" spans="1:9" x14ac:dyDescent="0.45">
      <c r="A346" s="3">
        <v>399</v>
      </c>
      <c r="B346" s="3" t="s">
        <v>16549</v>
      </c>
      <c r="C346" s="3" t="b">
        <v>0</v>
      </c>
      <c r="D346" s="3" t="s">
        <v>15643</v>
      </c>
      <c r="E346" s="3" t="s">
        <v>16047</v>
      </c>
      <c r="F346" s="3" t="s">
        <v>16516</v>
      </c>
      <c r="G346" s="3" t="s">
        <v>17369</v>
      </c>
      <c r="I346" s="3">
        <v>2</v>
      </c>
    </row>
    <row r="347" spans="1:9" x14ac:dyDescent="0.45">
      <c r="A347" s="3">
        <v>401</v>
      </c>
      <c r="B347" s="3" t="s">
        <v>16549</v>
      </c>
      <c r="C347" s="3" t="b">
        <v>0</v>
      </c>
      <c r="D347" s="3" t="s">
        <v>15387</v>
      </c>
      <c r="E347" s="3" t="s">
        <v>16050</v>
      </c>
      <c r="G347" s="3" t="s">
        <v>17368</v>
      </c>
      <c r="I347" s="3">
        <v>0</v>
      </c>
    </row>
    <row r="348" spans="1:9" x14ac:dyDescent="0.45">
      <c r="A348" s="3">
        <v>403</v>
      </c>
      <c r="B348" s="3" t="s">
        <v>16549</v>
      </c>
      <c r="C348" s="3" t="b">
        <v>0</v>
      </c>
      <c r="D348" s="3" t="s">
        <v>15643</v>
      </c>
      <c r="E348" s="3" t="s">
        <v>15670</v>
      </c>
      <c r="G348" s="3" t="s">
        <v>17367</v>
      </c>
      <c r="I348" s="3">
        <v>1</v>
      </c>
    </row>
    <row r="349" spans="1:9" x14ac:dyDescent="0.45">
      <c r="A349" s="3">
        <v>405</v>
      </c>
      <c r="B349" s="3" t="s">
        <v>16549</v>
      </c>
      <c r="C349" s="3" t="b">
        <v>0</v>
      </c>
      <c r="D349" s="3" t="s">
        <v>15643</v>
      </c>
      <c r="E349" s="3" t="s">
        <v>15726</v>
      </c>
      <c r="F349" s="3" t="s">
        <v>15910</v>
      </c>
      <c r="G349" s="3" t="s">
        <v>17366</v>
      </c>
      <c r="I349" s="3">
        <v>0</v>
      </c>
    </row>
    <row r="350" spans="1:9" x14ac:dyDescent="0.45">
      <c r="A350" s="3">
        <v>407</v>
      </c>
      <c r="B350" s="3" t="s">
        <v>16549</v>
      </c>
      <c r="C350" s="3" t="b">
        <v>0</v>
      </c>
      <c r="D350" s="3" t="s">
        <v>15387</v>
      </c>
      <c r="E350" s="3" t="s">
        <v>16010</v>
      </c>
      <c r="F350" s="3" t="s">
        <v>16555</v>
      </c>
      <c r="G350" s="3" t="s">
        <v>17365</v>
      </c>
      <c r="I350" s="3">
        <v>2</v>
      </c>
    </row>
    <row r="351" spans="1:9" x14ac:dyDescent="0.45">
      <c r="A351" s="3">
        <v>409</v>
      </c>
      <c r="B351" s="3" t="s">
        <v>16549</v>
      </c>
      <c r="C351" s="3" t="b">
        <v>0</v>
      </c>
      <c r="D351" s="3" t="s">
        <v>15387</v>
      </c>
      <c r="E351" s="3" t="s">
        <v>15843</v>
      </c>
      <c r="F351" s="3" t="s">
        <v>15910</v>
      </c>
      <c r="G351" s="3" t="s">
        <v>17364</v>
      </c>
      <c r="I351" s="3">
        <v>1</v>
      </c>
    </row>
    <row r="352" spans="1:9" x14ac:dyDescent="0.45">
      <c r="A352" s="3">
        <v>411</v>
      </c>
      <c r="B352" s="3" t="s">
        <v>16549</v>
      </c>
      <c r="C352" s="3" t="b">
        <v>0</v>
      </c>
      <c r="D352" s="3" t="s">
        <v>15643</v>
      </c>
      <c r="E352" s="3" t="s">
        <v>16274</v>
      </c>
      <c r="G352" s="3" t="s">
        <v>16273</v>
      </c>
      <c r="I352" s="3">
        <v>0</v>
      </c>
    </row>
    <row r="353" spans="1:9" x14ac:dyDescent="0.45">
      <c r="A353" s="3">
        <v>413</v>
      </c>
      <c r="B353" s="3" t="s">
        <v>16549</v>
      </c>
      <c r="C353" s="3" t="b">
        <v>0</v>
      </c>
      <c r="D353" s="3" t="s">
        <v>15643</v>
      </c>
      <c r="E353" s="3" t="s">
        <v>15703</v>
      </c>
      <c r="G353" s="3" t="s">
        <v>17363</v>
      </c>
      <c r="I353" s="3">
        <v>1</v>
      </c>
    </row>
    <row r="354" spans="1:9" x14ac:dyDescent="0.45">
      <c r="A354" s="3">
        <v>415</v>
      </c>
      <c r="B354" s="3" t="s">
        <v>16549</v>
      </c>
      <c r="C354" s="3" t="b">
        <v>0</v>
      </c>
      <c r="D354" s="3" t="s">
        <v>15387</v>
      </c>
      <c r="E354" s="3" t="s">
        <v>17362</v>
      </c>
      <c r="F354" s="3" t="s">
        <v>16514</v>
      </c>
      <c r="G354" s="3" t="s">
        <v>17361</v>
      </c>
      <c r="I354" s="3">
        <v>2</v>
      </c>
    </row>
    <row r="355" spans="1:9" x14ac:dyDescent="0.45">
      <c r="A355" s="3">
        <v>417</v>
      </c>
      <c r="B355" s="3" t="s">
        <v>16549</v>
      </c>
      <c r="C355" s="3" t="b">
        <v>0</v>
      </c>
      <c r="E355" s="3" t="s">
        <v>17360</v>
      </c>
      <c r="F355" s="3" t="s">
        <v>15013</v>
      </c>
      <c r="G355" s="3" t="s">
        <v>17359</v>
      </c>
      <c r="I355" s="3">
        <v>0</v>
      </c>
    </row>
    <row r="356" spans="1:9" x14ac:dyDescent="0.45">
      <c r="A356" s="3">
        <v>419</v>
      </c>
      <c r="B356" s="3" t="s">
        <v>16549</v>
      </c>
      <c r="C356" s="3" t="b">
        <v>0</v>
      </c>
      <c r="D356" s="3" t="s">
        <v>15643</v>
      </c>
      <c r="E356" s="3" t="s">
        <v>15670</v>
      </c>
      <c r="F356" s="3" t="s">
        <v>16516</v>
      </c>
      <c r="G356" s="3" t="s">
        <v>17358</v>
      </c>
      <c r="I356" s="3">
        <v>0</v>
      </c>
    </row>
    <row r="357" spans="1:9" x14ac:dyDescent="0.45">
      <c r="A357" s="3">
        <v>421</v>
      </c>
      <c r="B357" s="3" t="s">
        <v>16549</v>
      </c>
      <c r="C357" s="3" t="b">
        <v>0</v>
      </c>
      <c r="D357" s="3" t="s">
        <v>15387</v>
      </c>
      <c r="E357" s="3" t="s">
        <v>17357</v>
      </c>
      <c r="F357" s="3" t="s">
        <v>16262</v>
      </c>
      <c r="G357" s="3" t="s">
        <v>17356</v>
      </c>
      <c r="I357" s="3">
        <v>1</v>
      </c>
    </row>
    <row r="358" spans="1:9" x14ac:dyDescent="0.45">
      <c r="A358" s="3">
        <v>423</v>
      </c>
      <c r="B358" s="3" t="s">
        <v>16549</v>
      </c>
      <c r="C358" s="3" t="b">
        <v>0</v>
      </c>
      <c r="D358" s="3" t="s">
        <v>15658</v>
      </c>
      <c r="E358" s="3" t="s">
        <v>17355</v>
      </c>
      <c r="F358" s="3" t="s">
        <v>16512</v>
      </c>
      <c r="G358" s="3" t="s">
        <v>17354</v>
      </c>
      <c r="I358" s="3">
        <v>0</v>
      </c>
    </row>
    <row r="359" spans="1:9" x14ac:dyDescent="0.45">
      <c r="A359" s="3">
        <v>425</v>
      </c>
      <c r="B359" s="3" t="s">
        <v>16549</v>
      </c>
      <c r="C359" s="3" t="b">
        <v>0</v>
      </c>
      <c r="D359" s="3" t="s">
        <v>15387</v>
      </c>
      <c r="E359" s="3" t="s">
        <v>17353</v>
      </c>
      <c r="F359" s="3" t="s">
        <v>15910</v>
      </c>
      <c r="G359" s="3" t="s">
        <v>17352</v>
      </c>
      <c r="I359" s="3">
        <v>0</v>
      </c>
    </row>
    <row r="360" spans="1:9" x14ac:dyDescent="0.45">
      <c r="A360" s="3">
        <v>427</v>
      </c>
      <c r="B360" s="3" t="s">
        <v>16549</v>
      </c>
      <c r="C360" s="3" t="b">
        <v>0</v>
      </c>
      <c r="D360" s="3" t="s">
        <v>15643</v>
      </c>
      <c r="E360" s="3" t="s">
        <v>15743</v>
      </c>
      <c r="G360" s="3" t="s">
        <v>16322</v>
      </c>
      <c r="I360" s="3">
        <v>1</v>
      </c>
    </row>
    <row r="361" spans="1:9" x14ac:dyDescent="0.45">
      <c r="A361" s="3">
        <v>429</v>
      </c>
      <c r="B361" s="3" t="s">
        <v>16549</v>
      </c>
      <c r="C361" s="3" t="b">
        <v>0</v>
      </c>
      <c r="D361" s="3" t="s">
        <v>15643</v>
      </c>
      <c r="E361" s="3" t="s">
        <v>15659</v>
      </c>
      <c r="F361" s="3" t="s">
        <v>16312</v>
      </c>
      <c r="G361" s="3" t="s">
        <v>17351</v>
      </c>
      <c r="I361" s="3">
        <v>0</v>
      </c>
    </row>
    <row r="362" spans="1:9" x14ac:dyDescent="0.45">
      <c r="A362" s="3">
        <v>431</v>
      </c>
      <c r="B362" s="3" t="s">
        <v>16549</v>
      </c>
      <c r="C362" s="3" t="b">
        <v>0</v>
      </c>
      <c r="D362" s="3" t="s">
        <v>15643</v>
      </c>
      <c r="E362" s="3" t="s">
        <v>15636</v>
      </c>
      <c r="F362" s="3" t="s">
        <v>16555</v>
      </c>
      <c r="G362" s="3" t="s">
        <v>15456</v>
      </c>
      <c r="H362" s="3" t="s">
        <v>16280</v>
      </c>
      <c r="I362" s="3">
        <v>0</v>
      </c>
    </row>
    <row r="363" spans="1:9" x14ac:dyDescent="0.45">
      <c r="A363" s="3">
        <v>433</v>
      </c>
      <c r="B363" s="3" t="s">
        <v>16549</v>
      </c>
      <c r="C363" s="3" t="b">
        <v>0</v>
      </c>
      <c r="D363" s="3" t="s">
        <v>15643</v>
      </c>
      <c r="E363" s="3" t="s">
        <v>15481</v>
      </c>
      <c r="G363" s="3" t="s">
        <v>15456</v>
      </c>
      <c r="I363" s="3">
        <v>1</v>
      </c>
    </row>
    <row r="364" spans="1:9" x14ac:dyDescent="0.45">
      <c r="A364" s="3">
        <v>435</v>
      </c>
      <c r="B364" s="3" t="s">
        <v>16549</v>
      </c>
      <c r="C364" s="3" t="b">
        <v>0</v>
      </c>
      <c r="D364" s="3" t="s">
        <v>15643</v>
      </c>
      <c r="E364" s="3" t="s">
        <v>15665</v>
      </c>
      <c r="F364" s="3" t="s">
        <v>16512</v>
      </c>
      <c r="G364" s="3" t="s">
        <v>15411</v>
      </c>
      <c r="I364" s="3">
        <v>0</v>
      </c>
    </row>
    <row r="365" spans="1:9" x14ac:dyDescent="0.45">
      <c r="A365" s="3">
        <v>437</v>
      </c>
      <c r="B365" s="3" t="s">
        <v>16549</v>
      </c>
      <c r="C365" s="3" t="b">
        <v>0</v>
      </c>
      <c r="D365" s="3" t="s">
        <v>15387</v>
      </c>
      <c r="E365" s="3" t="s">
        <v>16119</v>
      </c>
      <c r="G365" s="3" t="s">
        <v>16323</v>
      </c>
      <c r="I365" s="3">
        <v>0</v>
      </c>
    </row>
    <row r="366" spans="1:9" x14ac:dyDescent="0.45">
      <c r="A366" s="3">
        <v>439</v>
      </c>
      <c r="B366" s="3" t="s">
        <v>16549</v>
      </c>
      <c r="C366" s="3" t="b">
        <v>0</v>
      </c>
      <c r="D366" s="3" t="s">
        <v>15643</v>
      </c>
      <c r="E366" s="3" t="s">
        <v>15571</v>
      </c>
      <c r="F366" s="3" t="s">
        <v>16512</v>
      </c>
      <c r="G366" s="3" t="s">
        <v>17350</v>
      </c>
      <c r="I366" s="3">
        <v>1</v>
      </c>
    </row>
    <row r="367" spans="1:9" x14ac:dyDescent="0.45">
      <c r="A367" s="3">
        <v>441</v>
      </c>
      <c r="B367" s="3" t="s">
        <v>16549</v>
      </c>
      <c r="C367" s="3" t="b">
        <v>0</v>
      </c>
      <c r="D367" s="3" t="s">
        <v>15643</v>
      </c>
      <c r="E367" s="3" t="s">
        <v>16206</v>
      </c>
      <c r="F367" s="3" t="s">
        <v>16312</v>
      </c>
      <c r="G367" s="3" t="s">
        <v>15628</v>
      </c>
      <c r="H367" s="3" t="s">
        <v>16280</v>
      </c>
      <c r="I367" s="3">
        <v>0</v>
      </c>
    </row>
    <row r="368" spans="1:9" x14ac:dyDescent="0.45">
      <c r="A368" s="3">
        <v>443</v>
      </c>
      <c r="B368" s="3" t="s">
        <v>16549</v>
      </c>
      <c r="C368" s="3" t="b">
        <v>0</v>
      </c>
      <c r="D368" s="3" t="s">
        <v>15643</v>
      </c>
      <c r="E368" s="3" t="s">
        <v>15716</v>
      </c>
      <c r="G368" s="3" t="s">
        <v>15925</v>
      </c>
      <c r="I368" s="3">
        <v>0</v>
      </c>
    </row>
    <row r="369" spans="1:9" x14ac:dyDescent="0.45">
      <c r="A369" s="3">
        <v>445</v>
      </c>
      <c r="B369" s="3" t="s">
        <v>16549</v>
      </c>
      <c r="C369" s="3" t="b">
        <v>0</v>
      </c>
      <c r="D369" s="3" t="s">
        <v>15643</v>
      </c>
      <c r="E369" s="3" t="s">
        <v>15659</v>
      </c>
      <c r="F369" s="3" t="s">
        <v>16516</v>
      </c>
      <c r="G369" s="3" t="s">
        <v>17349</v>
      </c>
      <c r="I369" s="3">
        <v>0</v>
      </c>
    </row>
    <row r="370" spans="1:9" x14ac:dyDescent="0.45">
      <c r="A370" s="3">
        <v>447</v>
      </c>
      <c r="B370" s="3" t="s">
        <v>16549</v>
      </c>
      <c r="C370" s="3" t="b">
        <v>0</v>
      </c>
      <c r="D370" s="3" t="s">
        <v>15643</v>
      </c>
      <c r="E370" s="3" t="s">
        <v>16265</v>
      </c>
      <c r="G370" s="3" t="s">
        <v>16264</v>
      </c>
      <c r="I370" s="3">
        <v>0</v>
      </c>
    </row>
    <row r="371" spans="1:9" x14ac:dyDescent="0.45">
      <c r="A371" s="3">
        <v>449</v>
      </c>
      <c r="B371" s="3" t="s">
        <v>16549</v>
      </c>
      <c r="C371" s="3" t="b">
        <v>0</v>
      </c>
      <c r="D371" s="3" t="s">
        <v>15387</v>
      </c>
      <c r="E371" s="3" t="s">
        <v>17348</v>
      </c>
      <c r="F371" s="3" t="s">
        <v>16512</v>
      </c>
      <c r="G371" s="3" t="s">
        <v>17346</v>
      </c>
      <c r="I371" s="3">
        <v>0</v>
      </c>
    </row>
    <row r="372" spans="1:9" x14ac:dyDescent="0.45">
      <c r="A372" s="3">
        <v>451</v>
      </c>
      <c r="B372" s="3" t="s">
        <v>16549</v>
      </c>
      <c r="C372" s="3" t="b">
        <v>0</v>
      </c>
      <c r="D372" s="3" t="s">
        <v>15643</v>
      </c>
      <c r="E372" s="3" t="s">
        <v>17347</v>
      </c>
      <c r="F372" s="3" t="s">
        <v>16588</v>
      </c>
      <c r="G372" s="3" t="s">
        <v>17346</v>
      </c>
      <c r="I372" s="3">
        <v>0</v>
      </c>
    </row>
    <row r="373" spans="1:9" x14ac:dyDescent="0.45">
      <c r="A373" s="3">
        <v>453</v>
      </c>
      <c r="B373" s="3" t="s">
        <v>16549</v>
      </c>
      <c r="C373" s="3" t="b">
        <v>0</v>
      </c>
      <c r="D373" s="3" t="s">
        <v>15643</v>
      </c>
      <c r="E373" s="3" t="s">
        <v>16235</v>
      </c>
      <c r="G373" s="3" t="s">
        <v>17346</v>
      </c>
      <c r="I373" s="3">
        <v>0</v>
      </c>
    </row>
    <row r="374" spans="1:9" x14ac:dyDescent="0.45">
      <c r="A374" s="3">
        <v>455</v>
      </c>
      <c r="B374" s="3" t="s">
        <v>16549</v>
      </c>
      <c r="C374" s="3" t="b">
        <v>0</v>
      </c>
      <c r="D374" s="3" t="s">
        <v>15643</v>
      </c>
      <c r="E374" s="3" t="s">
        <v>16767</v>
      </c>
      <c r="F374" s="3" t="s">
        <v>16312</v>
      </c>
      <c r="G374" s="3" t="s">
        <v>17345</v>
      </c>
      <c r="I374" s="3">
        <v>0</v>
      </c>
    </row>
    <row r="375" spans="1:9" x14ac:dyDescent="0.45">
      <c r="A375" s="3">
        <v>457</v>
      </c>
      <c r="B375" s="3" t="s">
        <v>16549</v>
      </c>
      <c r="C375" s="3" t="b">
        <v>0</v>
      </c>
      <c r="D375" s="3" t="s">
        <v>15643</v>
      </c>
      <c r="E375" s="3" t="s">
        <v>15803</v>
      </c>
      <c r="F375" s="3" t="s">
        <v>16516</v>
      </c>
      <c r="G375" s="3" t="s">
        <v>17344</v>
      </c>
      <c r="H375" s="3" t="s">
        <v>16280</v>
      </c>
      <c r="I375" s="3">
        <v>0</v>
      </c>
    </row>
    <row r="376" spans="1:9" x14ac:dyDescent="0.45">
      <c r="A376" s="3">
        <v>459</v>
      </c>
      <c r="B376" s="3" t="s">
        <v>16549</v>
      </c>
      <c r="C376" s="3" t="b">
        <v>0</v>
      </c>
      <c r="D376" s="3" t="s">
        <v>15387</v>
      </c>
      <c r="E376" s="3" t="s">
        <v>17343</v>
      </c>
      <c r="F376" s="3" t="s">
        <v>16516</v>
      </c>
      <c r="G376" s="3" t="s">
        <v>17342</v>
      </c>
      <c r="I376" s="3">
        <v>0</v>
      </c>
    </row>
    <row r="377" spans="1:9" x14ac:dyDescent="0.45">
      <c r="A377" s="3">
        <v>461</v>
      </c>
      <c r="B377" s="3" t="s">
        <v>16549</v>
      </c>
      <c r="C377" s="3" t="b">
        <v>0</v>
      </c>
      <c r="D377" s="3" t="s">
        <v>15387</v>
      </c>
      <c r="E377" s="3" t="s">
        <v>15443</v>
      </c>
      <c r="G377" s="3" t="s">
        <v>17341</v>
      </c>
      <c r="I377" s="3">
        <v>1</v>
      </c>
    </row>
    <row r="378" spans="1:9" x14ac:dyDescent="0.45">
      <c r="A378" s="3">
        <v>463</v>
      </c>
      <c r="B378" s="3" t="s">
        <v>16549</v>
      </c>
      <c r="C378" s="3" t="b">
        <v>0</v>
      </c>
      <c r="D378" s="3" t="s">
        <v>15643</v>
      </c>
      <c r="E378" s="3" t="s">
        <v>15359</v>
      </c>
      <c r="F378" s="3" t="s">
        <v>16512</v>
      </c>
      <c r="G378" s="3" t="s">
        <v>17340</v>
      </c>
      <c r="H378" s="3" t="s">
        <v>16422</v>
      </c>
      <c r="I378" s="3">
        <v>1</v>
      </c>
    </row>
    <row r="379" spans="1:9" x14ac:dyDescent="0.45">
      <c r="A379" s="3">
        <v>465</v>
      </c>
      <c r="B379" s="3" t="s">
        <v>16549</v>
      </c>
      <c r="C379" s="3" t="b">
        <v>0</v>
      </c>
      <c r="D379" s="3" t="s">
        <v>15643</v>
      </c>
      <c r="E379" s="3" t="s">
        <v>15659</v>
      </c>
      <c r="F379" s="3" t="s">
        <v>16516</v>
      </c>
      <c r="G379" s="3" t="s">
        <v>17340</v>
      </c>
      <c r="H379" s="3" t="s">
        <v>16280</v>
      </c>
      <c r="I379" s="3">
        <v>0</v>
      </c>
    </row>
    <row r="380" spans="1:9" x14ac:dyDescent="0.45">
      <c r="A380" s="3">
        <v>467</v>
      </c>
      <c r="B380" s="3" t="s">
        <v>16549</v>
      </c>
      <c r="C380" s="3" t="b">
        <v>0</v>
      </c>
      <c r="D380" s="3" t="s">
        <v>15387</v>
      </c>
      <c r="E380" s="3" t="s">
        <v>17339</v>
      </c>
      <c r="F380" s="3" t="s">
        <v>16555</v>
      </c>
      <c r="G380" s="3" t="s">
        <v>17338</v>
      </c>
      <c r="I380" s="3">
        <v>0</v>
      </c>
    </row>
    <row r="381" spans="1:9" x14ac:dyDescent="0.45">
      <c r="A381" s="3">
        <v>469</v>
      </c>
      <c r="B381" s="3" t="s">
        <v>16549</v>
      </c>
      <c r="C381" s="3" t="b">
        <v>0</v>
      </c>
      <c r="E381" s="3" t="s">
        <v>17337</v>
      </c>
      <c r="G381" s="3" t="s">
        <v>17336</v>
      </c>
      <c r="I381" s="3">
        <v>0</v>
      </c>
    </row>
    <row r="382" spans="1:9" x14ac:dyDescent="0.45">
      <c r="A382" s="3">
        <v>471</v>
      </c>
      <c r="B382" s="3" t="s">
        <v>16549</v>
      </c>
      <c r="C382" s="3" t="b">
        <v>0</v>
      </c>
      <c r="D382" s="3" t="s">
        <v>15643</v>
      </c>
      <c r="E382" s="3" t="s">
        <v>15726</v>
      </c>
      <c r="F382" s="3" t="s">
        <v>16516</v>
      </c>
      <c r="G382" s="3" t="s">
        <v>17335</v>
      </c>
      <c r="I382" s="3">
        <v>1</v>
      </c>
    </row>
    <row r="383" spans="1:9" x14ac:dyDescent="0.45">
      <c r="A383" s="3">
        <v>473</v>
      </c>
      <c r="B383" s="3" t="s">
        <v>16549</v>
      </c>
      <c r="C383" s="3" t="b">
        <v>0</v>
      </c>
      <c r="D383" s="3" t="s">
        <v>15643</v>
      </c>
      <c r="E383" s="3" t="s">
        <v>17334</v>
      </c>
      <c r="G383" s="3" t="s">
        <v>17333</v>
      </c>
      <c r="I383" s="3">
        <v>1</v>
      </c>
    </row>
    <row r="384" spans="1:9" x14ac:dyDescent="0.45">
      <c r="A384" s="3">
        <v>475</v>
      </c>
      <c r="B384" s="3" t="s">
        <v>16549</v>
      </c>
      <c r="C384" s="3" t="b">
        <v>0</v>
      </c>
      <c r="E384" s="3" t="s">
        <v>15659</v>
      </c>
      <c r="G384" s="3" t="s">
        <v>16493</v>
      </c>
      <c r="I384" s="3">
        <v>0</v>
      </c>
    </row>
    <row r="385" spans="1:9" x14ac:dyDescent="0.45">
      <c r="A385" s="3">
        <v>477</v>
      </c>
      <c r="B385" s="3" t="s">
        <v>16549</v>
      </c>
      <c r="C385" s="3" t="b">
        <v>0</v>
      </c>
      <c r="D385" s="3" t="s">
        <v>15643</v>
      </c>
      <c r="E385" s="3" t="s">
        <v>15809</v>
      </c>
      <c r="F385" s="3" t="s">
        <v>16519</v>
      </c>
      <c r="G385" s="3" t="s">
        <v>15606</v>
      </c>
      <c r="H385" s="3" t="s">
        <v>16681</v>
      </c>
      <c r="I385" s="3">
        <v>0</v>
      </c>
    </row>
    <row r="386" spans="1:9" x14ac:dyDescent="0.45">
      <c r="A386" s="3">
        <v>479</v>
      </c>
      <c r="B386" s="3" t="s">
        <v>16549</v>
      </c>
      <c r="C386" s="3" t="b">
        <v>0</v>
      </c>
      <c r="D386" s="3" t="s">
        <v>15643</v>
      </c>
      <c r="E386" s="3" t="s">
        <v>16269</v>
      </c>
      <c r="F386" s="3" t="s">
        <v>16514</v>
      </c>
      <c r="G386" s="3" t="s">
        <v>17332</v>
      </c>
      <c r="I386" s="3">
        <v>0</v>
      </c>
    </row>
    <row r="387" spans="1:9" x14ac:dyDescent="0.45">
      <c r="A387" s="3">
        <v>481</v>
      </c>
      <c r="B387" s="3" t="s">
        <v>16549</v>
      </c>
      <c r="C387" s="3" t="b">
        <v>0</v>
      </c>
      <c r="D387" s="3" t="s">
        <v>15387</v>
      </c>
      <c r="E387" s="3" t="s">
        <v>15588</v>
      </c>
      <c r="F387" s="3" t="s">
        <v>16519</v>
      </c>
      <c r="G387" s="3" t="s">
        <v>17331</v>
      </c>
      <c r="I387" s="3">
        <v>1</v>
      </c>
    </row>
    <row r="388" spans="1:9" x14ac:dyDescent="0.45">
      <c r="A388" s="3">
        <v>483</v>
      </c>
      <c r="B388" s="3" t="s">
        <v>16549</v>
      </c>
      <c r="C388" s="3" t="b">
        <v>0</v>
      </c>
      <c r="D388" s="3" t="s">
        <v>15643</v>
      </c>
      <c r="E388" s="3" t="s">
        <v>15825</v>
      </c>
      <c r="G388" s="3" t="s">
        <v>17330</v>
      </c>
      <c r="I388" s="3">
        <v>1</v>
      </c>
    </row>
    <row r="389" spans="1:9" x14ac:dyDescent="0.45">
      <c r="A389" s="3">
        <v>485</v>
      </c>
      <c r="B389" s="3" t="s">
        <v>16549</v>
      </c>
      <c r="C389" s="3" t="b">
        <v>0</v>
      </c>
      <c r="D389" s="3" t="s">
        <v>15643</v>
      </c>
      <c r="E389" s="3" t="s">
        <v>15588</v>
      </c>
      <c r="G389" s="3" t="s">
        <v>16492</v>
      </c>
      <c r="I389" s="3">
        <v>0</v>
      </c>
    </row>
    <row r="390" spans="1:9" x14ac:dyDescent="0.45">
      <c r="A390" s="3">
        <v>487</v>
      </c>
      <c r="B390" s="3" t="s">
        <v>16549</v>
      </c>
      <c r="C390" s="3" t="b">
        <v>0</v>
      </c>
      <c r="D390" s="3" t="s">
        <v>15387</v>
      </c>
      <c r="E390" s="3" t="s">
        <v>17329</v>
      </c>
      <c r="F390" s="3" t="s">
        <v>16516</v>
      </c>
      <c r="G390" s="3" t="s">
        <v>15006</v>
      </c>
      <c r="I390" s="3">
        <v>2</v>
      </c>
    </row>
    <row r="391" spans="1:9" x14ac:dyDescent="0.45">
      <c r="A391" s="3">
        <v>489</v>
      </c>
      <c r="B391" s="3" t="s">
        <v>16549</v>
      </c>
      <c r="C391" s="3" t="b">
        <v>0</v>
      </c>
      <c r="D391" s="3" t="s">
        <v>15387</v>
      </c>
      <c r="E391" s="3" t="s">
        <v>17328</v>
      </c>
      <c r="F391" s="3" t="s">
        <v>16262</v>
      </c>
      <c r="G391" s="3" t="s">
        <v>17327</v>
      </c>
      <c r="I391" s="3">
        <v>1</v>
      </c>
    </row>
    <row r="392" spans="1:9" x14ac:dyDescent="0.45">
      <c r="A392" s="3">
        <v>491</v>
      </c>
      <c r="B392" s="3" t="s">
        <v>16549</v>
      </c>
      <c r="C392" s="3" t="b">
        <v>0</v>
      </c>
      <c r="D392" s="3" t="s">
        <v>15643</v>
      </c>
      <c r="E392" s="3" t="s">
        <v>15527</v>
      </c>
      <c r="F392" s="3" t="s">
        <v>15910</v>
      </c>
      <c r="G392" s="3" t="s">
        <v>17326</v>
      </c>
      <c r="I392" s="3">
        <v>0</v>
      </c>
    </row>
    <row r="393" spans="1:9" x14ac:dyDescent="0.45">
      <c r="A393" s="3">
        <v>493</v>
      </c>
      <c r="B393" s="3" t="s">
        <v>16549</v>
      </c>
      <c r="C393" s="3" t="b">
        <v>0</v>
      </c>
      <c r="D393" s="3" t="s">
        <v>15387</v>
      </c>
      <c r="E393" s="3" t="s">
        <v>15899</v>
      </c>
      <c r="F393" s="3" t="s">
        <v>16262</v>
      </c>
      <c r="G393" s="3" t="s">
        <v>17286</v>
      </c>
      <c r="I393" s="3">
        <v>2</v>
      </c>
    </row>
    <row r="394" spans="1:9" x14ac:dyDescent="0.45">
      <c r="A394" s="3">
        <v>495</v>
      </c>
      <c r="B394" s="3" t="s">
        <v>16549</v>
      </c>
      <c r="C394" s="3" t="b">
        <v>0</v>
      </c>
      <c r="D394" s="3" t="s">
        <v>15643</v>
      </c>
      <c r="E394" s="3" t="s">
        <v>15631</v>
      </c>
      <c r="F394" s="3" t="s">
        <v>15683</v>
      </c>
      <c r="G394" s="3" t="s">
        <v>17325</v>
      </c>
      <c r="I394" s="3">
        <v>0</v>
      </c>
    </row>
    <row r="395" spans="1:9" x14ac:dyDescent="0.45">
      <c r="A395" s="3">
        <v>497</v>
      </c>
      <c r="B395" s="3" t="s">
        <v>16549</v>
      </c>
      <c r="C395" s="3" t="b">
        <v>0</v>
      </c>
      <c r="D395" s="3" t="s">
        <v>15387</v>
      </c>
      <c r="E395" s="3" t="s">
        <v>15721</v>
      </c>
      <c r="F395" s="3" t="s">
        <v>15910</v>
      </c>
      <c r="G395" s="3" t="s">
        <v>17324</v>
      </c>
      <c r="I395" s="3">
        <v>0</v>
      </c>
    </row>
    <row r="396" spans="1:9" x14ac:dyDescent="0.45">
      <c r="A396" s="3">
        <v>499</v>
      </c>
      <c r="B396" s="3" t="s">
        <v>16549</v>
      </c>
      <c r="C396" s="3" t="b">
        <v>0</v>
      </c>
      <c r="D396" s="3" t="s">
        <v>15643</v>
      </c>
      <c r="E396" s="3" t="s">
        <v>15631</v>
      </c>
      <c r="F396" s="3" t="s">
        <v>15910</v>
      </c>
      <c r="G396" s="3" t="s">
        <v>17323</v>
      </c>
      <c r="I396" s="3">
        <v>1</v>
      </c>
    </row>
    <row r="397" spans="1:9" x14ac:dyDescent="0.45">
      <c r="A397" s="3">
        <v>501</v>
      </c>
      <c r="B397" s="3" t="s">
        <v>16549</v>
      </c>
      <c r="C397" s="3" t="b">
        <v>0</v>
      </c>
      <c r="D397" s="3" t="s">
        <v>15387</v>
      </c>
      <c r="E397" s="3" t="s">
        <v>17322</v>
      </c>
      <c r="G397" s="3" t="s">
        <v>17321</v>
      </c>
      <c r="I397" s="3">
        <v>0</v>
      </c>
    </row>
    <row r="398" spans="1:9" x14ac:dyDescent="0.45">
      <c r="A398" s="3">
        <v>503</v>
      </c>
      <c r="B398" s="3" t="s">
        <v>16549</v>
      </c>
      <c r="C398" s="3" t="b">
        <v>0</v>
      </c>
      <c r="D398" s="3" t="s">
        <v>15658</v>
      </c>
      <c r="E398" s="3" t="s">
        <v>15709</v>
      </c>
      <c r="G398" s="3" t="s">
        <v>16251</v>
      </c>
      <c r="I398" s="3">
        <v>2</v>
      </c>
    </row>
    <row r="399" spans="1:9" x14ac:dyDescent="0.45">
      <c r="A399" s="3">
        <v>505</v>
      </c>
      <c r="B399" s="3" t="s">
        <v>16549</v>
      </c>
      <c r="C399" s="3" t="b">
        <v>0</v>
      </c>
      <c r="D399" s="3" t="s">
        <v>15643</v>
      </c>
      <c r="E399" s="3" t="s">
        <v>15858</v>
      </c>
      <c r="G399" s="3" t="s">
        <v>17320</v>
      </c>
      <c r="I399" s="3">
        <v>2</v>
      </c>
    </row>
    <row r="400" spans="1:9" x14ac:dyDescent="0.45">
      <c r="A400" s="3">
        <v>507</v>
      </c>
      <c r="B400" s="3" t="s">
        <v>16549</v>
      </c>
      <c r="C400" s="3" t="b">
        <v>0</v>
      </c>
      <c r="D400" s="3" t="s">
        <v>15387</v>
      </c>
      <c r="E400" s="3" t="s">
        <v>16015</v>
      </c>
      <c r="G400" s="3" t="s">
        <v>17319</v>
      </c>
      <c r="I400" s="3">
        <v>0</v>
      </c>
    </row>
    <row r="401" spans="1:9" x14ac:dyDescent="0.45">
      <c r="A401" s="3">
        <v>509</v>
      </c>
      <c r="B401" s="3" t="s">
        <v>16549</v>
      </c>
      <c r="C401" s="3" t="b">
        <v>0</v>
      </c>
      <c r="D401" s="3" t="s">
        <v>15643</v>
      </c>
      <c r="E401" s="3" t="s">
        <v>17318</v>
      </c>
      <c r="G401" s="3" t="s">
        <v>17317</v>
      </c>
      <c r="I401" s="3">
        <v>1</v>
      </c>
    </row>
    <row r="402" spans="1:9" x14ac:dyDescent="0.45">
      <c r="A402" s="3">
        <v>511</v>
      </c>
      <c r="B402" s="3" t="s">
        <v>16549</v>
      </c>
      <c r="C402" s="3" t="b">
        <v>0</v>
      </c>
      <c r="D402" s="3" t="s">
        <v>15643</v>
      </c>
      <c r="E402" s="3" t="s">
        <v>17316</v>
      </c>
      <c r="F402" s="3" t="s">
        <v>16512</v>
      </c>
      <c r="G402" s="3" t="s">
        <v>17315</v>
      </c>
      <c r="H402" s="3" t="s">
        <v>15658</v>
      </c>
      <c r="I402" s="3">
        <v>0</v>
      </c>
    </row>
    <row r="403" spans="1:9" x14ac:dyDescent="0.45">
      <c r="A403" s="3">
        <v>513</v>
      </c>
      <c r="B403" s="3" t="s">
        <v>16549</v>
      </c>
      <c r="C403" s="3" t="b">
        <v>0</v>
      </c>
      <c r="D403" s="3" t="s">
        <v>15643</v>
      </c>
      <c r="E403" s="3" t="s">
        <v>15670</v>
      </c>
      <c r="F403" s="3" t="s">
        <v>16516</v>
      </c>
      <c r="G403" s="3" t="s">
        <v>15481</v>
      </c>
      <c r="I403" s="3">
        <v>1</v>
      </c>
    </row>
    <row r="404" spans="1:9" x14ac:dyDescent="0.45">
      <c r="A404" s="3">
        <v>515</v>
      </c>
      <c r="B404" s="3" t="s">
        <v>16549</v>
      </c>
      <c r="C404" s="3" t="b">
        <v>0</v>
      </c>
      <c r="D404" s="3" t="s">
        <v>15643</v>
      </c>
      <c r="E404" s="3" t="s">
        <v>17314</v>
      </c>
      <c r="F404" s="3" t="s">
        <v>15910</v>
      </c>
      <c r="G404" s="3" t="s">
        <v>15652</v>
      </c>
      <c r="I404" s="3">
        <v>0</v>
      </c>
    </row>
    <row r="405" spans="1:9" x14ac:dyDescent="0.45">
      <c r="A405" s="3">
        <v>517</v>
      </c>
      <c r="B405" s="3" t="s">
        <v>16549</v>
      </c>
      <c r="C405" s="3" t="b">
        <v>0</v>
      </c>
      <c r="D405" s="3" t="s">
        <v>15643</v>
      </c>
      <c r="E405" s="3" t="s">
        <v>15803</v>
      </c>
      <c r="G405" s="3" t="s">
        <v>17313</v>
      </c>
      <c r="I405" s="3">
        <v>0</v>
      </c>
    </row>
    <row r="406" spans="1:9" x14ac:dyDescent="0.45">
      <c r="A406" s="3">
        <v>519</v>
      </c>
      <c r="B406" s="3" t="s">
        <v>16549</v>
      </c>
      <c r="C406" s="3" t="b">
        <v>0</v>
      </c>
      <c r="D406" s="3" t="s">
        <v>15387</v>
      </c>
      <c r="E406" s="3" t="s">
        <v>15508</v>
      </c>
      <c r="F406" s="3" t="s">
        <v>16514</v>
      </c>
      <c r="G406" s="3" t="s">
        <v>17312</v>
      </c>
      <c r="I406" s="3">
        <v>0</v>
      </c>
    </row>
    <row r="407" spans="1:9" x14ac:dyDescent="0.45">
      <c r="A407" s="3">
        <v>521</v>
      </c>
      <c r="B407" s="3" t="s">
        <v>16549</v>
      </c>
      <c r="C407" s="3" t="b">
        <v>0</v>
      </c>
      <c r="D407" s="3" t="s">
        <v>15643</v>
      </c>
      <c r="E407" s="3" t="s">
        <v>17311</v>
      </c>
      <c r="G407" s="3" t="s">
        <v>17310</v>
      </c>
      <c r="I407" s="3">
        <v>1</v>
      </c>
    </row>
    <row r="408" spans="1:9" x14ac:dyDescent="0.45">
      <c r="A408" s="3">
        <v>523</v>
      </c>
      <c r="B408" s="3" t="s">
        <v>16549</v>
      </c>
      <c r="C408" s="3" t="b">
        <v>0</v>
      </c>
      <c r="D408" s="3" t="s">
        <v>15643</v>
      </c>
      <c r="E408" s="3" t="s">
        <v>15628</v>
      </c>
      <c r="G408" s="3" t="s">
        <v>17309</v>
      </c>
      <c r="I408" s="3">
        <v>1</v>
      </c>
    </row>
    <row r="409" spans="1:9" x14ac:dyDescent="0.45">
      <c r="A409" s="3">
        <v>525</v>
      </c>
      <c r="B409" s="3" t="s">
        <v>16549</v>
      </c>
      <c r="C409" s="3" t="b">
        <v>0</v>
      </c>
      <c r="D409" s="3" t="s">
        <v>15643</v>
      </c>
      <c r="E409" s="3" t="s">
        <v>15866</v>
      </c>
      <c r="F409" s="3" t="s">
        <v>16512</v>
      </c>
      <c r="G409" s="3" t="s">
        <v>15794</v>
      </c>
      <c r="H409" s="3" t="s">
        <v>16681</v>
      </c>
      <c r="I409" s="3">
        <v>1</v>
      </c>
    </row>
    <row r="410" spans="1:9" x14ac:dyDescent="0.45">
      <c r="A410" s="3">
        <v>527</v>
      </c>
      <c r="B410" s="3" t="s">
        <v>16549</v>
      </c>
      <c r="C410" s="3" t="b">
        <v>0</v>
      </c>
      <c r="D410" s="3" t="s">
        <v>15643</v>
      </c>
      <c r="E410" s="3" t="s">
        <v>15636</v>
      </c>
      <c r="F410" s="3" t="s">
        <v>16516</v>
      </c>
      <c r="G410" s="3" t="s">
        <v>17308</v>
      </c>
      <c r="I410" s="3">
        <v>0</v>
      </c>
    </row>
    <row r="411" spans="1:9" x14ac:dyDescent="0.45">
      <c r="A411" s="3">
        <v>529</v>
      </c>
      <c r="B411" s="3" t="s">
        <v>16549</v>
      </c>
      <c r="C411" s="3" t="b">
        <v>0</v>
      </c>
      <c r="D411" s="3" t="s">
        <v>15387</v>
      </c>
      <c r="E411" s="3" t="s">
        <v>15342</v>
      </c>
      <c r="F411" s="3" t="s">
        <v>16512</v>
      </c>
      <c r="G411" s="3" t="s">
        <v>17307</v>
      </c>
      <c r="I411" s="3">
        <v>0</v>
      </c>
    </row>
    <row r="412" spans="1:9" x14ac:dyDescent="0.45">
      <c r="A412" s="3">
        <v>531</v>
      </c>
      <c r="B412" s="3" t="s">
        <v>16549</v>
      </c>
      <c r="C412" s="3" t="b">
        <v>0</v>
      </c>
      <c r="D412" s="3" t="s">
        <v>15643</v>
      </c>
      <c r="E412" s="3" t="s">
        <v>15670</v>
      </c>
      <c r="F412" s="3" t="s">
        <v>16512</v>
      </c>
      <c r="G412" s="3" t="s">
        <v>17307</v>
      </c>
      <c r="I412" s="3">
        <v>1</v>
      </c>
    </row>
    <row r="413" spans="1:9" x14ac:dyDescent="0.45">
      <c r="A413" s="3">
        <v>533</v>
      </c>
      <c r="B413" s="3" t="s">
        <v>16549</v>
      </c>
      <c r="C413" s="3" t="b">
        <v>0</v>
      </c>
      <c r="D413" s="3" t="s">
        <v>15643</v>
      </c>
      <c r="E413" s="3" t="s">
        <v>15659</v>
      </c>
      <c r="F413" s="3" t="s">
        <v>16555</v>
      </c>
      <c r="G413" s="3" t="s">
        <v>15391</v>
      </c>
      <c r="I413" s="3">
        <v>0</v>
      </c>
    </row>
    <row r="414" spans="1:9" x14ac:dyDescent="0.45">
      <c r="A414" s="3">
        <v>535</v>
      </c>
      <c r="B414" s="3" t="s">
        <v>16549</v>
      </c>
      <c r="C414" s="3" t="b">
        <v>0</v>
      </c>
      <c r="D414" s="3" t="s">
        <v>15643</v>
      </c>
      <c r="E414" s="3" t="s">
        <v>15913</v>
      </c>
      <c r="F414" s="3" t="s">
        <v>16588</v>
      </c>
      <c r="G414" s="3" t="s">
        <v>15391</v>
      </c>
      <c r="H414" s="3" t="s">
        <v>16280</v>
      </c>
      <c r="I414" s="3">
        <v>2</v>
      </c>
    </row>
    <row r="415" spans="1:9" x14ac:dyDescent="0.45">
      <c r="A415" s="3">
        <v>537</v>
      </c>
      <c r="B415" s="3" t="s">
        <v>16549</v>
      </c>
      <c r="C415" s="3" t="b">
        <v>0</v>
      </c>
      <c r="D415" s="3" t="s">
        <v>15387</v>
      </c>
      <c r="E415" s="3" t="s">
        <v>17306</v>
      </c>
      <c r="F415" s="3" t="s">
        <v>16512</v>
      </c>
      <c r="G415" s="3" t="s">
        <v>15606</v>
      </c>
      <c r="I415" s="3">
        <v>0</v>
      </c>
    </row>
    <row r="416" spans="1:9" x14ac:dyDescent="0.45">
      <c r="A416" s="3">
        <v>539</v>
      </c>
      <c r="B416" s="3" t="s">
        <v>16549</v>
      </c>
      <c r="C416" s="3" t="b">
        <v>0</v>
      </c>
      <c r="D416" s="3" t="s">
        <v>15643</v>
      </c>
      <c r="E416" s="3" t="s">
        <v>16308</v>
      </c>
      <c r="G416" s="3" t="s">
        <v>15606</v>
      </c>
      <c r="I416" s="3">
        <v>1</v>
      </c>
    </row>
    <row r="417" spans="1:9" x14ac:dyDescent="0.45">
      <c r="A417" s="3">
        <v>541</v>
      </c>
      <c r="B417" s="3" t="s">
        <v>16549</v>
      </c>
      <c r="C417" s="3" t="b">
        <v>0</v>
      </c>
      <c r="D417" s="3" t="s">
        <v>15643</v>
      </c>
      <c r="E417" s="3" t="s">
        <v>15726</v>
      </c>
      <c r="G417" s="3" t="s">
        <v>15606</v>
      </c>
      <c r="I417" s="3">
        <v>0</v>
      </c>
    </row>
    <row r="418" spans="1:9" x14ac:dyDescent="0.45">
      <c r="A418" s="3">
        <v>543</v>
      </c>
      <c r="B418" s="3" t="s">
        <v>16549</v>
      </c>
      <c r="C418" s="3" t="b">
        <v>0</v>
      </c>
      <c r="D418" s="3" t="s">
        <v>15643</v>
      </c>
      <c r="E418" s="3" t="s">
        <v>15722</v>
      </c>
      <c r="F418" s="3" t="s">
        <v>16571</v>
      </c>
      <c r="G418" s="3" t="s">
        <v>17305</v>
      </c>
      <c r="I418" s="3">
        <v>1</v>
      </c>
    </row>
    <row r="419" spans="1:9" x14ac:dyDescent="0.45">
      <c r="A419" s="3">
        <v>545</v>
      </c>
      <c r="B419" s="3" t="s">
        <v>16549</v>
      </c>
      <c r="C419" s="3" t="b">
        <v>0</v>
      </c>
      <c r="D419" s="3" t="s">
        <v>15387</v>
      </c>
      <c r="E419" s="3" t="s">
        <v>15588</v>
      </c>
      <c r="F419" s="3" t="s">
        <v>16548</v>
      </c>
      <c r="G419" s="3" t="s">
        <v>15589</v>
      </c>
      <c r="I419" s="3">
        <v>1</v>
      </c>
    </row>
    <row r="420" spans="1:9" x14ac:dyDescent="0.45">
      <c r="A420" s="3">
        <v>547</v>
      </c>
      <c r="B420" s="3" t="s">
        <v>16549</v>
      </c>
      <c r="C420" s="3" t="b">
        <v>0</v>
      </c>
      <c r="D420" s="3" t="s">
        <v>15643</v>
      </c>
      <c r="E420" s="3" t="s">
        <v>15916</v>
      </c>
      <c r="F420" s="3" t="s">
        <v>16588</v>
      </c>
      <c r="G420" s="3" t="s">
        <v>15589</v>
      </c>
      <c r="I420" s="3">
        <v>0</v>
      </c>
    </row>
    <row r="421" spans="1:9" x14ac:dyDescent="0.45">
      <c r="A421" s="3">
        <v>549</v>
      </c>
      <c r="B421" s="3" t="s">
        <v>16549</v>
      </c>
      <c r="C421" s="3" t="b">
        <v>0</v>
      </c>
      <c r="D421" s="3" t="s">
        <v>15387</v>
      </c>
      <c r="E421" s="3" t="s">
        <v>16091</v>
      </c>
      <c r="F421" s="3" t="s">
        <v>16262</v>
      </c>
      <c r="G421" s="3" t="s">
        <v>17304</v>
      </c>
      <c r="I421" s="3">
        <v>1</v>
      </c>
    </row>
    <row r="422" spans="1:9" x14ac:dyDescent="0.45">
      <c r="A422" s="3">
        <v>551</v>
      </c>
      <c r="B422" s="3" t="s">
        <v>16549</v>
      </c>
      <c r="C422" s="3" t="b">
        <v>0</v>
      </c>
      <c r="D422" s="3" t="s">
        <v>15643</v>
      </c>
      <c r="E422" s="3" t="s">
        <v>15702</v>
      </c>
      <c r="F422" s="3" t="s">
        <v>16512</v>
      </c>
      <c r="G422" s="3" t="s">
        <v>17303</v>
      </c>
      <c r="I422" s="3">
        <v>0</v>
      </c>
    </row>
    <row r="423" spans="1:9" x14ac:dyDescent="0.45">
      <c r="A423" s="3">
        <v>553</v>
      </c>
      <c r="B423" s="3" t="s">
        <v>16549</v>
      </c>
      <c r="C423" s="3" t="b">
        <v>0</v>
      </c>
      <c r="D423" s="3" t="s">
        <v>15643</v>
      </c>
      <c r="E423" s="3" t="s">
        <v>17180</v>
      </c>
      <c r="F423" s="3" t="s">
        <v>16555</v>
      </c>
      <c r="G423" s="3" t="s">
        <v>17302</v>
      </c>
      <c r="H423" s="3" t="s">
        <v>16280</v>
      </c>
      <c r="I423" s="3">
        <v>0</v>
      </c>
    </row>
    <row r="424" spans="1:9" x14ac:dyDescent="0.45">
      <c r="A424" s="3">
        <v>555</v>
      </c>
      <c r="B424" s="3" t="s">
        <v>16549</v>
      </c>
      <c r="C424" s="3" t="b">
        <v>0</v>
      </c>
      <c r="D424" s="3" t="s">
        <v>15643</v>
      </c>
      <c r="E424" s="3" t="s">
        <v>15631</v>
      </c>
      <c r="G424" s="3" t="s">
        <v>17301</v>
      </c>
      <c r="I424" s="3">
        <v>0</v>
      </c>
    </row>
    <row r="425" spans="1:9" x14ac:dyDescent="0.45">
      <c r="A425" s="3">
        <v>557</v>
      </c>
      <c r="B425" s="3" t="s">
        <v>16549</v>
      </c>
      <c r="C425" s="3" t="b">
        <v>0</v>
      </c>
      <c r="D425" s="3" t="s">
        <v>15387</v>
      </c>
      <c r="E425" s="3" t="s">
        <v>17300</v>
      </c>
      <c r="F425" s="3" t="s">
        <v>16555</v>
      </c>
      <c r="G425" s="3" t="s">
        <v>17299</v>
      </c>
      <c r="I425" s="3">
        <v>2</v>
      </c>
    </row>
    <row r="426" spans="1:9" x14ac:dyDescent="0.45">
      <c r="A426" s="3">
        <v>559</v>
      </c>
      <c r="B426" s="3" t="s">
        <v>16549</v>
      </c>
      <c r="C426" s="3" t="b">
        <v>0</v>
      </c>
      <c r="D426" s="3" t="s">
        <v>15387</v>
      </c>
      <c r="E426" s="3" t="s">
        <v>17298</v>
      </c>
      <c r="F426" s="3" t="s">
        <v>16519</v>
      </c>
      <c r="G426" s="3" t="s">
        <v>17297</v>
      </c>
      <c r="I426" s="3">
        <v>0</v>
      </c>
    </row>
    <row r="427" spans="1:9" x14ac:dyDescent="0.45">
      <c r="A427" s="3">
        <v>561</v>
      </c>
      <c r="B427" s="3" t="s">
        <v>16549</v>
      </c>
      <c r="C427" s="3" t="b">
        <v>0</v>
      </c>
      <c r="D427" s="3" t="s">
        <v>15643</v>
      </c>
      <c r="E427" s="3" t="s">
        <v>17296</v>
      </c>
      <c r="F427" s="3" t="s">
        <v>16512</v>
      </c>
      <c r="G427" s="3" t="s">
        <v>17188</v>
      </c>
      <c r="I427" s="3">
        <v>0</v>
      </c>
    </row>
    <row r="428" spans="1:9" x14ac:dyDescent="0.45">
      <c r="A428" s="3">
        <v>563</v>
      </c>
      <c r="B428" s="3" t="s">
        <v>16549</v>
      </c>
      <c r="C428" s="3" t="b">
        <v>0</v>
      </c>
      <c r="D428" s="3" t="s">
        <v>15387</v>
      </c>
      <c r="E428" s="3" t="s">
        <v>15836</v>
      </c>
      <c r="G428" s="3" t="s">
        <v>17295</v>
      </c>
      <c r="I428" s="3">
        <v>0</v>
      </c>
    </row>
    <row r="429" spans="1:9" x14ac:dyDescent="0.45">
      <c r="A429" s="3">
        <v>565</v>
      </c>
      <c r="B429" s="3" t="s">
        <v>16549</v>
      </c>
      <c r="C429" s="3" t="b">
        <v>0</v>
      </c>
      <c r="D429" s="3" t="s">
        <v>17152</v>
      </c>
      <c r="E429" s="3" t="s">
        <v>17294</v>
      </c>
      <c r="G429" s="3" t="s">
        <v>16283</v>
      </c>
      <c r="I429" s="3">
        <v>1</v>
      </c>
    </row>
    <row r="430" spans="1:9" x14ac:dyDescent="0.45">
      <c r="A430" s="3">
        <v>567</v>
      </c>
      <c r="B430" s="3" t="s">
        <v>16549</v>
      </c>
      <c r="C430" s="3" t="b">
        <v>0</v>
      </c>
      <c r="D430" s="3" t="s">
        <v>15643</v>
      </c>
      <c r="E430" s="3" t="s">
        <v>15905</v>
      </c>
      <c r="F430" s="3" t="s">
        <v>16530</v>
      </c>
      <c r="G430" s="3" t="s">
        <v>17293</v>
      </c>
      <c r="I430" s="3">
        <v>0</v>
      </c>
    </row>
    <row r="431" spans="1:9" x14ac:dyDescent="0.45">
      <c r="A431" s="3">
        <v>569</v>
      </c>
      <c r="B431" s="3" t="s">
        <v>16549</v>
      </c>
      <c r="C431" s="3" t="b">
        <v>0</v>
      </c>
      <c r="D431" s="3" t="s">
        <v>15387</v>
      </c>
      <c r="E431" s="3" t="s">
        <v>15586</v>
      </c>
      <c r="F431" s="3" t="s">
        <v>16262</v>
      </c>
      <c r="G431" s="3" t="s">
        <v>16491</v>
      </c>
      <c r="I431" s="3">
        <v>2</v>
      </c>
    </row>
    <row r="432" spans="1:9" x14ac:dyDescent="0.45">
      <c r="A432" s="3">
        <v>571</v>
      </c>
      <c r="B432" s="3" t="s">
        <v>16549</v>
      </c>
      <c r="C432" s="3" t="b">
        <v>0</v>
      </c>
      <c r="D432" s="3" t="s">
        <v>15387</v>
      </c>
      <c r="E432" s="3" t="s">
        <v>17292</v>
      </c>
      <c r="F432" s="3" t="s">
        <v>16548</v>
      </c>
      <c r="G432" s="3" t="s">
        <v>17290</v>
      </c>
      <c r="I432" s="3">
        <v>0</v>
      </c>
    </row>
    <row r="433" spans="1:9" x14ac:dyDescent="0.45">
      <c r="A433" s="3">
        <v>573</v>
      </c>
      <c r="B433" s="3" t="s">
        <v>16549</v>
      </c>
      <c r="C433" s="3" t="b">
        <v>0</v>
      </c>
      <c r="D433" s="3" t="s">
        <v>15387</v>
      </c>
      <c r="E433" s="3" t="s">
        <v>17291</v>
      </c>
      <c r="F433" s="3" t="s">
        <v>16548</v>
      </c>
      <c r="G433" s="3" t="s">
        <v>17290</v>
      </c>
      <c r="I433" s="3">
        <v>0</v>
      </c>
    </row>
    <row r="434" spans="1:9" x14ac:dyDescent="0.45">
      <c r="A434" s="3">
        <v>575</v>
      </c>
      <c r="B434" s="3" t="s">
        <v>16549</v>
      </c>
      <c r="C434" s="3" t="b">
        <v>0</v>
      </c>
      <c r="D434" s="3" t="s">
        <v>15643</v>
      </c>
      <c r="E434" s="3" t="s">
        <v>17289</v>
      </c>
      <c r="G434" s="3" t="s">
        <v>17288</v>
      </c>
      <c r="I434" s="3">
        <v>0</v>
      </c>
    </row>
    <row r="435" spans="1:9" x14ac:dyDescent="0.45">
      <c r="A435" s="3">
        <v>577</v>
      </c>
      <c r="B435" s="3" t="s">
        <v>16549</v>
      </c>
      <c r="C435" s="3" t="b">
        <v>0</v>
      </c>
      <c r="D435" s="3" t="s">
        <v>15387</v>
      </c>
      <c r="E435" s="3" t="s">
        <v>15625</v>
      </c>
      <c r="F435" s="3" t="s">
        <v>16628</v>
      </c>
      <c r="G435" s="3" t="s">
        <v>17287</v>
      </c>
      <c r="I435" s="3">
        <v>0</v>
      </c>
    </row>
    <row r="436" spans="1:9" x14ac:dyDescent="0.45">
      <c r="A436" s="3">
        <v>579</v>
      </c>
      <c r="B436" s="3" t="s">
        <v>16549</v>
      </c>
      <c r="C436" s="3" t="b">
        <v>0</v>
      </c>
      <c r="D436" s="3" t="s">
        <v>15643</v>
      </c>
      <c r="E436" s="3" t="s">
        <v>15712</v>
      </c>
      <c r="F436" s="3" t="s">
        <v>16519</v>
      </c>
      <c r="G436" s="3" t="s">
        <v>17286</v>
      </c>
      <c r="H436" s="3" t="s">
        <v>16280</v>
      </c>
      <c r="I436" s="3">
        <v>2</v>
      </c>
    </row>
    <row r="437" spans="1:9" x14ac:dyDescent="0.45">
      <c r="A437" s="3">
        <v>581</v>
      </c>
      <c r="B437" s="3" t="s">
        <v>16549</v>
      </c>
      <c r="C437" s="3" t="b">
        <v>0</v>
      </c>
      <c r="D437" s="3" t="s">
        <v>15643</v>
      </c>
      <c r="E437" s="3" t="s">
        <v>16903</v>
      </c>
      <c r="F437" s="3" t="s">
        <v>16555</v>
      </c>
      <c r="G437" s="3" t="s">
        <v>17285</v>
      </c>
      <c r="I437" s="3">
        <v>0</v>
      </c>
    </row>
    <row r="438" spans="1:9" x14ac:dyDescent="0.45">
      <c r="A438" s="3">
        <v>583</v>
      </c>
      <c r="B438" s="3" t="s">
        <v>16549</v>
      </c>
      <c r="C438" s="3" t="b">
        <v>0</v>
      </c>
      <c r="D438" s="3" t="s">
        <v>15387</v>
      </c>
      <c r="E438" s="3" t="s">
        <v>16040</v>
      </c>
      <c r="F438" s="3" t="s">
        <v>16555</v>
      </c>
      <c r="G438" s="3" t="s">
        <v>17284</v>
      </c>
      <c r="I438" s="3">
        <v>1</v>
      </c>
    </row>
    <row r="439" spans="1:9" x14ac:dyDescent="0.45">
      <c r="A439" s="3">
        <v>585</v>
      </c>
      <c r="B439" s="3" t="s">
        <v>16549</v>
      </c>
      <c r="C439" s="3" t="b">
        <v>0</v>
      </c>
      <c r="D439" s="3" t="s">
        <v>15643</v>
      </c>
      <c r="E439" s="3" t="s">
        <v>15812</v>
      </c>
      <c r="F439" s="3" t="s">
        <v>15910</v>
      </c>
      <c r="G439" s="3" t="s">
        <v>17283</v>
      </c>
      <c r="I439" s="3">
        <v>0</v>
      </c>
    </row>
    <row r="440" spans="1:9" x14ac:dyDescent="0.45">
      <c r="A440" s="3">
        <v>587</v>
      </c>
      <c r="B440" s="3" t="s">
        <v>16549</v>
      </c>
      <c r="C440" s="3" t="b">
        <v>0</v>
      </c>
      <c r="D440" s="3" t="s">
        <v>15643</v>
      </c>
      <c r="E440" s="3" t="s">
        <v>15803</v>
      </c>
      <c r="F440" s="3" t="s">
        <v>16312</v>
      </c>
      <c r="G440" s="3" t="s">
        <v>17282</v>
      </c>
      <c r="I440" s="3">
        <v>2</v>
      </c>
    </row>
    <row r="441" spans="1:9" x14ac:dyDescent="0.45">
      <c r="A441" s="3">
        <v>589</v>
      </c>
      <c r="B441" s="3" t="s">
        <v>16549</v>
      </c>
      <c r="C441" s="3" t="b">
        <v>0</v>
      </c>
      <c r="D441" s="3" t="s">
        <v>15643</v>
      </c>
      <c r="E441" s="3" t="s">
        <v>15670</v>
      </c>
      <c r="F441" s="3" t="s">
        <v>16512</v>
      </c>
      <c r="G441" s="3" t="s">
        <v>17281</v>
      </c>
      <c r="H441" s="3" t="s">
        <v>15658</v>
      </c>
      <c r="I441" s="3">
        <v>1</v>
      </c>
    </row>
    <row r="442" spans="1:9" x14ac:dyDescent="0.45">
      <c r="A442" s="3">
        <v>591</v>
      </c>
      <c r="B442" s="3" t="s">
        <v>16549</v>
      </c>
      <c r="C442" s="3" t="b">
        <v>0</v>
      </c>
      <c r="D442" s="3" t="s">
        <v>15643</v>
      </c>
      <c r="E442" s="3" t="s">
        <v>15675</v>
      </c>
      <c r="G442" s="3" t="s">
        <v>17280</v>
      </c>
      <c r="I442" s="3">
        <v>1</v>
      </c>
    </row>
    <row r="443" spans="1:9" x14ac:dyDescent="0.45">
      <c r="A443" s="3">
        <v>593</v>
      </c>
      <c r="B443" s="3" t="s">
        <v>16549</v>
      </c>
      <c r="C443" s="3" t="b">
        <v>0</v>
      </c>
      <c r="D443" s="3" t="s">
        <v>15387</v>
      </c>
      <c r="E443" s="3" t="s">
        <v>16724</v>
      </c>
      <c r="F443" s="3" t="s">
        <v>16312</v>
      </c>
      <c r="G443" s="3" t="s">
        <v>17278</v>
      </c>
      <c r="I443" s="3">
        <v>1</v>
      </c>
    </row>
    <row r="444" spans="1:9" x14ac:dyDescent="0.45">
      <c r="A444" s="3">
        <v>595</v>
      </c>
      <c r="B444" s="3" t="s">
        <v>16549</v>
      </c>
      <c r="C444" s="3" t="b">
        <v>0</v>
      </c>
      <c r="D444" s="3" t="s">
        <v>15387</v>
      </c>
      <c r="E444" s="3" t="s">
        <v>17279</v>
      </c>
      <c r="F444" s="3" t="s">
        <v>16519</v>
      </c>
      <c r="G444" s="3" t="s">
        <v>17278</v>
      </c>
      <c r="I444" s="3">
        <v>2</v>
      </c>
    </row>
    <row r="445" spans="1:9" x14ac:dyDescent="0.45">
      <c r="A445" s="3">
        <v>597</v>
      </c>
      <c r="B445" s="3" t="s">
        <v>16549</v>
      </c>
      <c r="C445" s="3" t="b">
        <v>0</v>
      </c>
      <c r="D445" s="3" t="s">
        <v>15387</v>
      </c>
      <c r="E445" s="3" t="s">
        <v>15992</v>
      </c>
      <c r="F445" s="3" t="s">
        <v>16512</v>
      </c>
      <c r="G445" s="3" t="s">
        <v>17277</v>
      </c>
      <c r="I445" s="3">
        <v>0</v>
      </c>
    </row>
    <row r="446" spans="1:9" x14ac:dyDescent="0.45">
      <c r="A446" s="3">
        <v>599</v>
      </c>
      <c r="B446" s="3" t="s">
        <v>16549</v>
      </c>
      <c r="C446" s="3" t="b">
        <v>0</v>
      </c>
      <c r="D446" s="3" t="s">
        <v>15387</v>
      </c>
      <c r="E446" s="3" t="s">
        <v>15407</v>
      </c>
      <c r="F446" s="3" t="s">
        <v>16555</v>
      </c>
      <c r="G446" s="3" t="s">
        <v>17276</v>
      </c>
      <c r="I446" s="3">
        <v>0</v>
      </c>
    </row>
    <row r="447" spans="1:9" x14ac:dyDescent="0.45">
      <c r="A447" s="3">
        <v>601</v>
      </c>
      <c r="B447" s="3" t="s">
        <v>16549</v>
      </c>
      <c r="C447" s="3" t="b">
        <v>0</v>
      </c>
      <c r="D447" s="3" t="s">
        <v>15658</v>
      </c>
      <c r="E447" s="3" t="s">
        <v>17275</v>
      </c>
      <c r="G447" s="3" t="s">
        <v>17274</v>
      </c>
      <c r="I447" s="3">
        <v>0</v>
      </c>
    </row>
    <row r="448" spans="1:9" x14ac:dyDescent="0.45">
      <c r="A448" s="3">
        <v>603</v>
      </c>
      <c r="B448" s="3" t="s">
        <v>16549</v>
      </c>
      <c r="C448" s="3" t="b">
        <v>0</v>
      </c>
      <c r="D448" s="3" t="s">
        <v>15387</v>
      </c>
      <c r="E448" s="3" t="s">
        <v>17273</v>
      </c>
      <c r="F448" s="3" t="s">
        <v>16512</v>
      </c>
      <c r="G448" s="3" t="s">
        <v>15696</v>
      </c>
      <c r="I448" s="3">
        <v>1</v>
      </c>
    </row>
    <row r="449" spans="1:9" x14ac:dyDescent="0.45">
      <c r="A449" s="3">
        <v>605</v>
      </c>
      <c r="B449" s="3" t="s">
        <v>16549</v>
      </c>
      <c r="C449" s="3" t="b">
        <v>0</v>
      </c>
      <c r="D449" s="3" t="s">
        <v>15387</v>
      </c>
      <c r="E449" s="3" t="s">
        <v>16086</v>
      </c>
      <c r="F449" s="3" t="s">
        <v>16516</v>
      </c>
      <c r="G449" s="3" t="s">
        <v>15611</v>
      </c>
      <c r="I449" s="3">
        <v>0</v>
      </c>
    </row>
    <row r="450" spans="1:9" x14ac:dyDescent="0.45">
      <c r="A450" s="3">
        <v>607</v>
      </c>
      <c r="B450" s="3" t="s">
        <v>16549</v>
      </c>
      <c r="C450" s="3" t="b">
        <v>0</v>
      </c>
      <c r="D450" s="3" t="s">
        <v>15387</v>
      </c>
      <c r="E450" s="3" t="s">
        <v>15582</v>
      </c>
      <c r="F450" s="3" t="s">
        <v>16516</v>
      </c>
      <c r="G450" s="3" t="s">
        <v>15777</v>
      </c>
      <c r="I450" s="3">
        <v>0</v>
      </c>
    </row>
    <row r="451" spans="1:9" x14ac:dyDescent="0.45">
      <c r="A451" s="3">
        <v>609</v>
      </c>
      <c r="B451" s="3" t="s">
        <v>16549</v>
      </c>
      <c r="C451" s="3" t="b">
        <v>0</v>
      </c>
      <c r="D451" s="3" t="s">
        <v>15643</v>
      </c>
      <c r="E451" s="3" t="s">
        <v>15670</v>
      </c>
      <c r="G451" s="3" t="s">
        <v>15777</v>
      </c>
      <c r="I451" s="3">
        <v>2</v>
      </c>
    </row>
    <row r="452" spans="1:9" x14ac:dyDescent="0.45">
      <c r="A452" s="3">
        <v>611</v>
      </c>
      <c r="B452" s="3" t="s">
        <v>16549</v>
      </c>
      <c r="C452" s="3" t="b">
        <v>0</v>
      </c>
      <c r="D452" s="3" t="s">
        <v>15643</v>
      </c>
      <c r="E452" s="3" t="s">
        <v>15749</v>
      </c>
      <c r="F452" s="3" t="s">
        <v>15910</v>
      </c>
      <c r="G452" s="3" t="s">
        <v>17272</v>
      </c>
      <c r="I452" s="3">
        <v>2</v>
      </c>
    </row>
    <row r="453" spans="1:9" x14ac:dyDescent="0.45">
      <c r="A453" s="3">
        <v>613</v>
      </c>
      <c r="B453" s="3" t="s">
        <v>16549</v>
      </c>
      <c r="C453" s="3" t="b">
        <v>0</v>
      </c>
      <c r="D453" s="3" t="s">
        <v>15643</v>
      </c>
      <c r="E453" s="3" t="s">
        <v>16269</v>
      </c>
      <c r="G453" s="3" t="s">
        <v>17271</v>
      </c>
      <c r="I453" s="3">
        <v>0</v>
      </c>
    </row>
    <row r="454" spans="1:9" x14ac:dyDescent="0.45">
      <c r="A454" s="3">
        <v>615</v>
      </c>
      <c r="B454" s="3" t="s">
        <v>16549</v>
      </c>
      <c r="C454" s="3" t="b">
        <v>0</v>
      </c>
      <c r="D454" s="3" t="s">
        <v>15643</v>
      </c>
      <c r="E454" s="3" t="s">
        <v>15610</v>
      </c>
      <c r="F454" s="3" t="s">
        <v>16512</v>
      </c>
      <c r="G454" s="3" t="s">
        <v>17270</v>
      </c>
      <c r="I454" s="3">
        <v>0</v>
      </c>
    </row>
    <row r="455" spans="1:9" x14ac:dyDescent="0.45">
      <c r="A455" s="3">
        <v>617</v>
      </c>
      <c r="B455" s="3" t="s">
        <v>16549</v>
      </c>
      <c r="C455" s="3" t="b">
        <v>0</v>
      </c>
      <c r="D455" s="3" t="s">
        <v>15387</v>
      </c>
      <c r="E455" s="3" t="s">
        <v>17269</v>
      </c>
      <c r="F455" s="3" t="s">
        <v>16312</v>
      </c>
      <c r="G455" s="3" t="s">
        <v>16499</v>
      </c>
      <c r="I455" s="3">
        <v>2</v>
      </c>
    </row>
    <row r="456" spans="1:9" x14ac:dyDescent="0.45">
      <c r="A456" s="3">
        <v>619</v>
      </c>
      <c r="B456" s="3" t="s">
        <v>16549</v>
      </c>
      <c r="C456" s="3" t="b">
        <v>0</v>
      </c>
      <c r="D456" s="3" t="s">
        <v>15643</v>
      </c>
      <c r="E456" s="3" t="s">
        <v>17268</v>
      </c>
      <c r="G456" s="3" t="s">
        <v>17267</v>
      </c>
      <c r="I456" s="3">
        <v>0</v>
      </c>
    </row>
    <row r="457" spans="1:9" x14ac:dyDescent="0.45">
      <c r="A457" s="3">
        <v>621</v>
      </c>
      <c r="B457" s="3" t="s">
        <v>16549</v>
      </c>
      <c r="C457" s="3" t="b">
        <v>0</v>
      </c>
      <c r="D457" s="3" t="s">
        <v>15643</v>
      </c>
      <c r="E457" s="3" t="s">
        <v>15744</v>
      </c>
      <c r="F457" s="3" t="s">
        <v>16312</v>
      </c>
      <c r="G457" s="3" t="s">
        <v>17266</v>
      </c>
      <c r="H457" s="3" t="s">
        <v>16280</v>
      </c>
      <c r="I457" s="3">
        <v>0</v>
      </c>
    </row>
    <row r="458" spans="1:9" x14ac:dyDescent="0.45">
      <c r="A458" s="3">
        <v>623</v>
      </c>
      <c r="B458" s="3" t="s">
        <v>16549</v>
      </c>
      <c r="C458" s="3" t="b">
        <v>0</v>
      </c>
      <c r="D458" s="3" t="s">
        <v>15643</v>
      </c>
      <c r="E458" s="3" t="s">
        <v>15803</v>
      </c>
      <c r="G458" s="3" t="s">
        <v>17265</v>
      </c>
      <c r="I458" s="3">
        <v>1</v>
      </c>
    </row>
    <row r="459" spans="1:9" x14ac:dyDescent="0.45">
      <c r="A459" s="3">
        <v>625</v>
      </c>
      <c r="B459" s="3" t="s">
        <v>16549</v>
      </c>
      <c r="C459" s="3" t="b">
        <v>0</v>
      </c>
      <c r="D459" s="3" t="s">
        <v>15643</v>
      </c>
      <c r="E459" s="3" t="s">
        <v>17264</v>
      </c>
      <c r="F459" s="3" t="s">
        <v>16516</v>
      </c>
      <c r="G459" s="3" t="s">
        <v>17263</v>
      </c>
      <c r="I459" s="3">
        <v>0</v>
      </c>
    </row>
    <row r="460" spans="1:9" x14ac:dyDescent="0.45">
      <c r="A460" s="3">
        <v>627</v>
      </c>
      <c r="B460" s="3" t="s">
        <v>16549</v>
      </c>
      <c r="C460" s="3" t="b">
        <v>0</v>
      </c>
      <c r="D460" s="3" t="s">
        <v>15643</v>
      </c>
      <c r="E460" s="3" t="s">
        <v>17262</v>
      </c>
      <c r="G460" s="3" t="s">
        <v>15487</v>
      </c>
      <c r="I460" s="3">
        <v>0</v>
      </c>
    </row>
    <row r="461" spans="1:9" x14ac:dyDescent="0.45">
      <c r="A461" s="3">
        <v>629</v>
      </c>
      <c r="B461" s="3" t="s">
        <v>16549</v>
      </c>
      <c r="C461" s="3" t="b">
        <v>0</v>
      </c>
      <c r="D461" s="3" t="s">
        <v>15387</v>
      </c>
      <c r="E461" s="3" t="s">
        <v>16296</v>
      </c>
      <c r="F461" s="3" t="s">
        <v>16514</v>
      </c>
      <c r="G461" s="3" t="s">
        <v>17261</v>
      </c>
      <c r="I461" s="3">
        <v>1</v>
      </c>
    </row>
    <row r="462" spans="1:9" x14ac:dyDescent="0.45">
      <c r="A462" s="3">
        <v>631</v>
      </c>
      <c r="B462" s="3" t="s">
        <v>16549</v>
      </c>
      <c r="C462" s="3" t="b">
        <v>0</v>
      </c>
      <c r="D462" s="3" t="s">
        <v>15387</v>
      </c>
      <c r="E462" s="3" t="s">
        <v>17260</v>
      </c>
      <c r="F462" s="3" t="s">
        <v>16312</v>
      </c>
      <c r="G462" s="3" t="s">
        <v>17259</v>
      </c>
      <c r="I462" s="3">
        <v>0</v>
      </c>
    </row>
    <row r="463" spans="1:9" x14ac:dyDescent="0.45">
      <c r="A463" s="3">
        <v>633</v>
      </c>
      <c r="B463" s="3" t="s">
        <v>16549</v>
      </c>
      <c r="C463" s="3" t="b">
        <v>0</v>
      </c>
      <c r="D463" s="3" t="s">
        <v>15643</v>
      </c>
      <c r="E463" s="3" t="s">
        <v>16143</v>
      </c>
      <c r="F463" s="3" t="s">
        <v>16512</v>
      </c>
      <c r="G463" s="3" t="s">
        <v>17258</v>
      </c>
      <c r="I463" s="3">
        <v>2</v>
      </c>
    </row>
    <row r="464" spans="1:9" x14ac:dyDescent="0.45">
      <c r="A464" s="3">
        <v>635</v>
      </c>
      <c r="B464" s="3" t="s">
        <v>16549</v>
      </c>
      <c r="C464" s="3" t="b">
        <v>0</v>
      </c>
      <c r="D464" s="3" t="s">
        <v>15643</v>
      </c>
      <c r="E464" s="3" t="s">
        <v>15932</v>
      </c>
      <c r="G464" s="3" t="s">
        <v>17257</v>
      </c>
      <c r="I464" s="3">
        <v>1</v>
      </c>
    </row>
    <row r="465" spans="1:9" x14ac:dyDescent="0.45">
      <c r="A465" s="3">
        <v>637</v>
      </c>
      <c r="B465" s="3" t="s">
        <v>16549</v>
      </c>
      <c r="C465" s="3" t="b">
        <v>0</v>
      </c>
      <c r="D465" s="3" t="s">
        <v>15643</v>
      </c>
      <c r="E465" s="3" t="s">
        <v>15869</v>
      </c>
      <c r="G465" s="3" t="s">
        <v>16391</v>
      </c>
      <c r="I465" s="3">
        <v>0</v>
      </c>
    </row>
    <row r="466" spans="1:9" x14ac:dyDescent="0.45">
      <c r="A466" s="3">
        <v>639</v>
      </c>
      <c r="B466" s="3" t="s">
        <v>16549</v>
      </c>
      <c r="C466" s="3" t="b">
        <v>0</v>
      </c>
      <c r="D466" s="3" t="s">
        <v>15643</v>
      </c>
      <c r="E466" s="3" t="s">
        <v>16234</v>
      </c>
      <c r="G466" s="3" t="s">
        <v>16272</v>
      </c>
      <c r="I466" s="3">
        <v>0</v>
      </c>
    </row>
    <row r="467" spans="1:9" x14ac:dyDescent="0.45">
      <c r="A467" s="3">
        <v>641</v>
      </c>
      <c r="B467" s="3" t="s">
        <v>16549</v>
      </c>
      <c r="C467" s="3" t="b">
        <v>0</v>
      </c>
      <c r="D467" s="3" t="s">
        <v>15387</v>
      </c>
      <c r="E467" s="3" t="s">
        <v>16185</v>
      </c>
      <c r="F467" s="3" t="s">
        <v>16571</v>
      </c>
      <c r="G467" s="3" t="s">
        <v>17256</v>
      </c>
      <c r="I467" s="3">
        <v>1</v>
      </c>
    </row>
    <row r="468" spans="1:9" x14ac:dyDescent="0.45">
      <c r="A468" s="3">
        <v>643</v>
      </c>
      <c r="B468" s="3" t="s">
        <v>16549</v>
      </c>
      <c r="C468" s="3" t="b">
        <v>0</v>
      </c>
      <c r="D468" s="3" t="s">
        <v>15387</v>
      </c>
      <c r="E468" s="3" t="s">
        <v>17255</v>
      </c>
      <c r="F468" s="3" t="s">
        <v>16512</v>
      </c>
      <c r="G468" s="3" t="s">
        <v>17254</v>
      </c>
      <c r="I468" s="3">
        <v>0</v>
      </c>
    </row>
    <row r="469" spans="1:9" x14ac:dyDescent="0.45">
      <c r="A469" s="3">
        <v>645</v>
      </c>
      <c r="B469" s="3" t="s">
        <v>16549</v>
      </c>
      <c r="C469" s="3" t="b">
        <v>0</v>
      </c>
      <c r="D469" s="3" t="s">
        <v>15643</v>
      </c>
      <c r="E469" s="3" t="s">
        <v>15624</v>
      </c>
      <c r="G469" s="3" t="s">
        <v>17254</v>
      </c>
      <c r="I469" s="3">
        <v>0</v>
      </c>
    </row>
    <row r="470" spans="1:9" x14ac:dyDescent="0.45">
      <c r="A470" s="3">
        <v>647</v>
      </c>
      <c r="B470" s="3" t="s">
        <v>16549</v>
      </c>
      <c r="C470" s="3" t="b">
        <v>0</v>
      </c>
      <c r="D470" s="3" t="s">
        <v>15643</v>
      </c>
      <c r="E470" s="3" t="s">
        <v>15610</v>
      </c>
      <c r="F470" s="3" t="s">
        <v>16514</v>
      </c>
      <c r="G470" s="3" t="s">
        <v>17253</v>
      </c>
      <c r="I470" s="3">
        <v>2</v>
      </c>
    </row>
    <row r="471" spans="1:9" x14ac:dyDescent="0.45">
      <c r="A471" s="3">
        <v>649</v>
      </c>
      <c r="B471" s="3" t="s">
        <v>16549</v>
      </c>
      <c r="C471" s="3" t="b">
        <v>0</v>
      </c>
      <c r="D471" s="3" t="s">
        <v>15387</v>
      </c>
      <c r="E471" s="3" t="s">
        <v>15829</v>
      </c>
      <c r="F471" s="3" t="s">
        <v>16312</v>
      </c>
      <c r="G471" s="3" t="s">
        <v>15487</v>
      </c>
      <c r="I471" s="3">
        <v>2</v>
      </c>
    </row>
    <row r="472" spans="1:9" x14ac:dyDescent="0.45">
      <c r="A472" s="3">
        <v>651</v>
      </c>
      <c r="B472" s="3" t="s">
        <v>16549</v>
      </c>
      <c r="C472" s="3" t="b">
        <v>0</v>
      </c>
      <c r="D472" s="3" t="s">
        <v>15643</v>
      </c>
      <c r="E472" s="3" t="s">
        <v>16048</v>
      </c>
      <c r="F472" s="3" t="s">
        <v>16262</v>
      </c>
      <c r="G472" s="3" t="s">
        <v>17252</v>
      </c>
      <c r="I472" s="3">
        <v>0</v>
      </c>
    </row>
    <row r="473" spans="1:9" x14ac:dyDescent="0.45">
      <c r="A473" s="3">
        <v>653</v>
      </c>
      <c r="B473" s="3" t="s">
        <v>16549</v>
      </c>
      <c r="C473" s="3" t="b">
        <v>0</v>
      </c>
      <c r="D473" s="3" t="s">
        <v>15387</v>
      </c>
      <c r="E473" s="3" t="s">
        <v>15951</v>
      </c>
      <c r="F473" s="3" t="s">
        <v>16262</v>
      </c>
      <c r="G473" s="3" t="s">
        <v>17251</v>
      </c>
      <c r="I473" s="3">
        <v>0</v>
      </c>
    </row>
    <row r="474" spans="1:9" x14ac:dyDescent="0.45">
      <c r="A474" s="3">
        <v>655</v>
      </c>
      <c r="B474" s="3" t="s">
        <v>16549</v>
      </c>
      <c r="C474" s="3" t="b">
        <v>0</v>
      </c>
      <c r="D474" s="3" t="s">
        <v>15643</v>
      </c>
      <c r="E474" s="3" t="s">
        <v>15624</v>
      </c>
      <c r="F474" s="3" t="s">
        <v>16512</v>
      </c>
      <c r="G474" s="3" t="s">
        <v>17250</v>
      </c>
      <c r="I474" s="3">
        <v>0</v>
      </c>
    </row>
    <row r="475" spans="1:9" x14ac:dyDescent="0.45">
      <c r="A475" s="3">
        <v>657</v>
      </c>
      <c r="B475" s="3" t="s">
        <v>16549</v>
      </c>
      <c r="C475" s="3" t="b">
        <v>0</v>
      </c>
      <c r="D475" s="3" t="s">
        <v>15387</v>
      </c>
      <c r="E475" s="3" t="s">
        <v>17249</v>
      </c>
      <c r="F475" s="3" t="s">
        <v>16571</v>
      </c>
      <c r="G475" s="3" t="s">
        <v>17248</v>
      </c>
      <c r="I475" s="3">
        <v>1</v>
      </c>
    </row>
    <row r="476" spans="1:9" x14ac:dyDescent="0.45">
      <c r="A476" s="3">
        <v>659</v>
      </c>
      <c r="B476" s="3" t="s">
        <v>16549</v>
      </c>
      <c r="C476" s="3" t="b">
        <v>0</v>
      </c>
      <c r="D476" s="3" t="s">
        <v>15643</v>
      </c>
      <c r="E476" s="3" t="s">
        <v>15620</v>
      </c>
      <c r="G476" s="3" t="s">
        <v>17247</v>
      </c>
      <c r="I476" s="3">
        <v>0</v>
      </c>
    </row>
    <row r="477" spans="1:9" x14ac:dyDescent="0.45">
      <c r="A477" s="3">
        <v>661</v>
      </c>
      <c r="B477" s="3" t="s">
        <v>16549</v>
      </c>
      <c r="C477" s="3" t="b">
        <v>0</v>
      </c>
      <c r="D477" s="3" t="s">
        <v>15387</v>
      </c>
      <c r="E477" s="3" t="s">
        <v>15698</v>
      </c>
      <c r="F477" s="3" t="s">
        <v>16516</v>
      </c>
      <c r="G477" s="3" t="s">
        <v>17246</v>
      </c>
      <c r="I477" s="3">
        <v>1</v>
      </c>
    </row>
    <row r="478" spans="1:9" x14ac:dyDescent="0.45">
      <c r="A478" s="3">
        <v>663</v>
      </c>
      <c r="B478" s="3" t="s">
        <v>16549</v>
      </c>
      <c r="C478" s="3" t="b">
        <v>0</v>
      </c>
      <c r="D478" s="3" t="s">
        <v>15643</v>
      </c>
      <c r="E478" s="3" t="s">
        <v>17245</v>
      </c>
      <c r="G478" s="3" t="s">
        <v>17244</v>
      </c>
      <c r="I478" s="3">
        <v>1</v>
      </c>
    </row>
    <row r="479" spans="1:9" x14ac:dyDescent="0.45">
      <c r="A479" s="3">
        <v>665</v>
      </c>
      <c r="B479" s="3" t="s">
        <v>16549</v>
      </c>
      <c r="C479" s="3" t="b">
        <v>0</v>
      </c>
      <c r="D479" s="3" t="s">
        <v>15643</v>
      </c>
      <c r="E479" s="3" t="s">
        <v>15745</v>
      </c>
      <c r="G479" s="3" t="s">
        <v>17243</v>
      </c>
      <c r="I479" s="3">
        <v>0</v>
      </c>
    </row>
    <row r="480" spans="1:9" x14ac:dyDescent="0.45">
      <c r="A480" s="3">
        <v>667</v>
      </c>
      <c r="B480" s="3" t="s">
        <v>16549</v>
      </c>
      <c r="C480" s="3" t="b">
        <v>0</v>
      </c>
      <c r="D480" s="3" t="s">
        <v>15643</v>
      </c>
      <c r="E480" s="3" t="s">
        <v>16490</v>
      </c>
      <c r="F480" s="3" t="s">
        <v>16312</v>
      </c>
      <c r="G480" s="3" t="s">
        <v>17242</v>
      </c>
      <c r="I480" s="3">
        <v>0</v>
      </c>
    </row>
    <row r="481" spans="1:9" x14ac:dyDescent="0.45">
      <c r="A481" s="3">
        <v>669</v>
      </c>
      <c r="B481" s="3" t="s">
        <v>16549</v>
      </c>
      <c r="C481" s="3" t="b">
        <v>0</v>
      </c>
      <c r="D481" s="3" t="s">
        <v>15643</v>
      </c>
      <c r="E481" s="3" t="s">
        <v>17241</v>
      </c>
      <c r="F481" s="3" t="s">
        <v>16512</v>
      </c>
      <c r="G481" s="3" t="s">
        <v>2232</v>
      </c>
      <c r="I481" s="3">
        <v>1</v>
      </c>
    </row>
    <row r="482" spans="1:9" x14ac:dyDescent="0.45">
      <c r="A482" s="3">
        <v>671</v>
      </c>
      <c r="B482" s="3" t="s">
        <v>16549</v>
      </c>
      <c r="C482" s="3" t="b">
        <v>0</v>
      </c>
      <c r="D482" s="3" t="s">
        <v>15643</v>
      </c>
      <c r="E482" s="3" t="s">
        <v>15611</v>
      </c>
      <c r="F482" s="3" t="s">
        <v>16512</v>
      </c>
      <c r="G482" s="3" t="s">
        <v>17240</v>
      </c>
      <c r="I482" s="3">
        <v>2</v>
      </c>
    </row>
    <row r="483" spans="1:9" x14ac:dyDescent="0.45">
      <c r="A483" s="3">
        <v>673</v>
      </c>
      <c r="B483" s="3" t="s">
        <v>16549</v>
      </c>
      <c r="C483" s="3" t="b">
        <v>0</v>
      </c>
      <c r="D483" s="3" t="s">
        <v>15643</v>
      </c>
      <c r="E483" s="3" t="s">
        <v>15683</v>
      </c>
      <c r="G483" s="3" t="s">
        <v>15442</v>
      </c>
      <c r="I483" s="3">
        <v>0</v>
      </c>
    </row>
    <row r="484" spans="1:9" x14ac:dyDescent="0.45">
      <c r="A484" s="3">
        <v>675</v>
      </c>
      <c r="B484" s="3" t="s">
        <v>16549</v>
      </c>
      <c r="C484" s="3" t="b">
        <v>0</v>
      </c>
      <c r="D484" s="3" t="s">
        <v>15643</v>
      </c>
      <c r="E484" s="3" t="s">
        <v>16132</v>
      </c>
      <c r="G484" s="3" t="s">
        <v>17239</v>
      </c>
      <c r="I484" s="3">
        <v>2</v>
      </c>
    </row>
    <row r="485" spans="1:9" x14ac:dyDescent="0.45">
      <c r="A485" s="3">
        <v>677</v>
      </c>
      <c r="B485" s="3" t="s">
        <v>16549</v>
      </c>
      <c r="C485" s="3" t="b">
        <v>0</v>
      </c>
      <c r="D485" s="3" t="s">
        <v>15643</v>
      </c>
      <c r="E485" s="3" t="s">
        <v>17238</v>
      </c>
      <c r="G485" s="3" t="s">
        <v>15358</v>
      </c>
      <c r="I485" s="3">
        <v>1</v>
      </c>
    </row>
    <row r="486" spans="1:9" x14ac:dyDescent="0.45">
      <c r="A486" s="3">
        <v>679</v>
      </c>
      <c r="B486" s="3" t="s">
        <v>16549</v>
      </c>
      <c r="C486" s="3" t="b">
        <v>0</v>
      </c>
      <c r="D486" s="3" t="s">
        <v>15643</v>
      </c>
      <c r="E486" s="3" t="s">
        <v>15659</v>
      </c>
      <c r="F486" s="3" t="s">
        <v>15911</v>
      </c>
      <c r="G486" s="3" t="s">
        <v>15358</v>
      </c>
      <c r="I486" s="3">
        <v>1</v>
      </c>
    </row>
    <row r="487" spans="1:9" x14ac:dyDescent="0.45">
      <c r="A487" s="3">
        <v>681</v>
      </c>
      <c r="B487" s="3" t="s">
        <v>16549</v>
      </c>
      <c r="C487" s="3" t="b">
        <v>0</v>
      </c>
      <c r="D487" s="3" t="s">
        <v>15643</v>
      </c>
      <c r="E487" s="3" t="s">
        <v>17237</v>
      </c>
      <c r="G487" s="3" t="s">
        <v>15389</v>
      </c>
      <c r="I487" s="3">
        <v>0</v>
      </c>
    </row>
    <row r="488" spans="1:9" x14ac:dyDescent="0.45">
      <c r="A488" s="3">
        <v>683</v>
      </c>
      <c r="B488" s="3" t="s">
        <v>16549</v>
      </c>
      <c r="C488" s="3" t="b">
        <v>0</v>
      </c>
      <c r="D488" s="3" t="s">
        <v>15643</v>
      </c>
      <c r="E488" s="3" t="s">
        <v>17236</v>
      </c>
      <c r="G488" s="3" t="s">
        <v>17235</v>
      </c>
      <c r="I488" s="3">
        <v>1</v>
      </c>
    </row>
    <row r="489" spans="1:9" x14ac:dyDescent="0.45">
      <c r="A489" s="3">
        <v>685</v>
      </c>
      <c r="B489" s="3" t="s">
        <v>16549</v>
      </c>
      <c r="C489" s="3" t="b">
        <v>0</v>
      </c>
      <c r="D489" s="3" t="s">
        <v>15387</v>
      </c>
      <c r="E489" s="3" t="s">
        <v>17234</v>
      </c>
      <c r="F489" s="3" t="s">
        <v>16262</v>
      </c>
      <c r="G489" s="3" t="s">
        <v>17233</v>
      </c>
      <c r="I489" s="3">
        <v>2</v>
      </c>
    </row>
    <row r="490" spans="1:9" x14ac:dyDescent="0.45">
      <c r="A490" s="3">
        <v>687</v>
      </c>
      <c r="B490" s="3" t="s">
        <v>16549</v>
      </c>
      <c r="C490" s="3" t="b">
        <v>0</v>
      </c>
      <c r="D490" s="3" t="s">
        <v>15387</v>
      </c>
      <c r="E490" s="3" t="s">
        <v>15691</v>
      </c>
      <c r="F490" s="3" t="s">
        <v>16519</v>
      </c>
      <c r="G490" s="3" t="s">
        <v>17232</v>
      </c>
      <c r="I490" s="3">
        <v>0</v>
      </c>
    </row>
    <row r="491" spans="1:9" x14ac:dyDescent="0.45">
      <c r="A491" s="3">
        <v>689</v>
      </c>
      <c r="B491" s="3" t="s">
        <v>16549</v>
      </c>
      <c r="C491" s="3" t="b">
        <v>0</v>
      </c>
      <c r="D491" s="3" t="s">
        <v>15643</v>
      </c>
      <c r="E491" s="3" t="s">
        <v>15482</v>
      </c>
      <c r="G491" s="3" t="s">
        <v>17231</v>
      </c>
      <c r="I491" s="3">
        <v>0</v>
      </c>
    </row>
    <row r="492" spans="1:9" x14ac:dyDescent="0.45">
      <c r="A492" s="3">
        <v>691</v>
      </c>
      <c r="B492" s="3" t="s">
        <v>16549</v>
      </c>
      <c r="C492" s="3" t="b">
        <v>0</v>
      </c>
      <c r="D492" s="3" t="s">
        <v>15643</v>
      </c>
      <c r="E492" s="3" t="s">
        <v>16557</v>
      </c>
      <c r="F492" s="3" t="s">
        <v>16516</v>
      </c>
      <c r="G492" s="3" t="s">
        <v>17230</v>
      </c>
      <c r="I492" s="3">
        <v>0</v>
      </c>
    </row>
    <row r="493" spans="1:9" x14ac:dyDescent="0.45">
      <c r="A493" s="3">
        <v>693</v>
      </c>
      <c r="B493" s="3" t="s">
        <v>16549</v>
      </c>
      <c r="C493" s="3" t="b">
        <v>0</v>
      </c>
      <c r="D493" s="3" t="s">
        <v>15387</v>
      </c>
      <c r="E493" s="3" t="s">
        <v>16220</v>
      </c>
      <c r="F493" s="3" t="s">
        <v>16312</v>
      </c>
      <c r="G493" s="3" t="s">
        <v>17229</v>
      </c>
      <c r="I493" s="3">
        <v>0</v>
      </c>
    </row>
    <row r="494" spans="1:9" x14ac:dyDescent="0.45">
      <c r="A494" s="3">
        <v>695</v>
      </c>
      <c r="B494" s="3" t="s">
        <v>16549</v>
      </c>
      <c r="C494" s="3" t="b">
        <v>0</v>
      </c>
      <c r="D494" s="3" t="s">
        <v>15643</v>
      </c>
      <c r="E494" s="3" t="s">
        <v>15640</v>
      </c>
      <c r="G494" s="3" t="s">
        <v>17228</v>
      </c>
      <c r="I494" s="3">
        <v>1</v>
      </c>
    </row>
    <row r="495" spans="1:9" x14ac:dyDescent="0.45">
      <c r="A495" s="3">
        <v>697</v>
      </c>
      <c r="B495" s="3" t="s">
        <v>16549</v>
      </c>
      <c r="C495" s="3" t="b">
        <v>0</v>
      </c>
      <c r="D495" s="3" t="s">
        <v>15643</v>
      </c>
      <c r="E495" s="3" t="s">
        <v>15806</v>
      </c>
      <c r="F495" s="3" t="s">
        <v>16516</v>
      </c>
      <c r="G495" s="3" t="s">
        <v>17227</v>
      </c>
      <c r="I495" s="3">
        <v>2</v>
      </c>
    </row>
    <row r="496" spans="1:9" x14ac:dyDescent="0.45">
      <c r="A496" s="3">
        <v>699</v>
      </c>
      <c r="B496" s="3" t="s">
        <v>16549</v>
      </c>
      <c r="C496" s="3" t="b">
        <v>0</v>
      </c>
      <c r="D496" s="3" t="s">
        <v>15387</v>
      </c>
      <c r="E496" s="3" t="s">
        <v>15541</v>
      </c>
      <c r="F496" s="3" t="s">
        <v>16512</v>
      </c>
      <c r="G496" s="3" t="s">
        <v>16480</v>
      </c>
      <c r="I496" s="3">
        <v>0</v>
      </c>
    </row>
    <row r="497" spans="1:9" x14ac:dyDescent="0.45">
      <c r="A497" s="3">
        <v>701</v>
      </c>
      <c r="B497" s="3" t="s">
        <v>16549</v>
      </c>
      <c r="C497" s="3" t="b">
        <v>0</v>
      </c>
      <c r="D497" s="3" t="s">
        <v>15387</v>
      </c>
      <c r="E497" s="3" t="s">
        <v>16700</v>
      </c>
      <c r="G497" s="3" t="s">
        <v>15614</v>
      </c>
      <c r="I497" s="3">
        <v>1</v>
      </c>
    </row>
    <row r="498" spans="1:9" x14ac:dyDescent="0.45">
      <c r="A498" s="3">
        <v>703</v>
      </c>
      <c r="B498" s="3" t="s">
        <v>16549</v>
      </c>
      <c r="C498" s="3" t="b">
        <v>0</v>
      </c>
      <c r="D498" s="3" t="s">
        <v>15387</v>
      </c>
      <c r="E498" s="3" t="s">
        <v>15853</v>
      </c>
      <c r="F498" s="3" t="s">
        <v>16514</v>
      </c>
      <c r="G498" s="3" t="s">
        <v>15614</v>
      </c>
      <c r="I498" s="3">
        <v>2</v>
      </c>
    </row>
    <row r="499" spans="1:9" x14ac:dyDescent="0.45">
      <c r="A499" s="3">
        <v>705</v>
      </c>
      <c r="B499" s="3" t="s">
        <v>16549</v>
      </c>
      <c r="C499" s="3" t="b">
        <v>0</v>
      </c>
      <c r="D499" s="3" t="s">
        <v>15643</v>
      </c>
      <c r="E499" s="3" t="s">
        <v>15393</v>
      </c>
      <c r="F499" s="3" t="s">
        <v>16512</v>
      </c>
      <c r="G499" s="3" t="s">
        <v>15614</v>
      </c>
      <c r="I499" s="3">
        <v>2</v>
      </c>
    </row>
    <row r="500" spans="1:9" x14ac:dyDescent="0.45">
      <c r="A500" s="3">
        <v>707</v>
      </c>
      <c r="B500" s="3" t="s">
        <v>16549</v>
      </c>
      <c r="C500" s="3" t="b">
        <v>0</v>
      </c>
      <c r="D500" s="3" t="s">
        <v>15387</v>
      </c>
      <c r="E500" s="3" t="s">
        <v>16296</v>
      </c>
      <c r="G500" s="3" t="s">
        <v>15952</v>
      </c>
      <c r="I500" s="3">
        <v>0</v>
      </c>
    </row>
    <row r="501" spans="1:9" x14ac:dyDescent="0.45">
      <c r="A501" s="3">
        <v>709</v>
      </c>
      <c r="B501" s="3" t="s">
        <v>16549</v>
      </c>
      <c r="C501" s="3" t="b">
        <v>0</v>
      </c>
      <c r="D501" s="3" t="s">
        <v>15387</v>
      </c>
      <c r="E501" s="3" t="s">
        <v>16148</v>
      </c>
      <c r="F501" s="3" t="s">
        <v>16512</v>
      </c>
      <c r="G501" s="3" t="s">
        <v>17226</v>
      </c>
      <c r="I501" s="3">
        <v>2</v>
      </c>
    </row>
    <row r="502" spans="1:9" x14ac:dyDescent="0.45">
      <c r="A502" s="3">
        <v>711</v>
      </c>
      <c r="B502" s="3" t="s">
        <v>16549</v>
      </c>
      <c r="C502" s="3" t="b">
        <v>0</v>
      </c>
      <c r="D502" s="3" t="s">
        <v>15387</v>
      </c>
      <c r="E502" s="3" t="s">
        <v>17225</v>
      </c>
      <c r="F502" s="3" t="s">
        <v>16516</v>
      </c>
      <c r="G502" s="3" t="s">
        <v>17224</v>
      </c>
      <c r="I502" s="3">
        <v>2</v>
      </c>
    </row>
    <row r="503" spans="1:9" x14ac:dyDescent="0.45">
      <c r="A503" s="3">
        <v>713</v>
      </c>
      <c r="B503" s="3" t="s">
        <v>16549</v>
      </c>
      <c r="C503" s="3" t="b">
        <v>0</v>
      </c>
      <c r="D503" s="3" t="s">
        <v>15387</v>
      </c>
      <c r="E503" s="3" t="s">
        <v>15538</v>
      </c>
      <c r="F503" s="3" t="s">
        <v>15910</v>
      </c>
      <c r="G503" s="3" t="s">
        <v>17223</v>
      </c>
      <c r="I503" s="3">
        <v>0</v>
      </c>
    </row>
    <row r="504" spans="1:9" x14ac:dyDescent="0.45">
      <c r="A504" s="3">
        <v>715</v>
      </c>
      <c r="B504" s="3" t="s">
        <v>16549</v>
      </c>
      <c r="C504" s="3" t="b">
        <v>0</v>
      </c>
      <c r="D504" s="3" t="s">
        <v>15387</v>
      </c>
      <c r="E504" s="3" t="s">
        <v>17222</v>
      </c>
      <c r="F504" s="3" t="s">
        <v>16555</v>
      </c>
      <c r="G504" s="3" t="s">
        <v>15813</v>
      </c>
      <c r="I504" s="3">
        <v>2</v>
      </c>
    </row>
    <row r="505" spans="1:9" x14ac:dyDescent="0.45">
      <c r="A505" s="3">
        <v>717</v>
      </c>
      <c r="B505" s="3" t="s">
        <v>16549</v>
      </c>
      <c r="C505" s="3" t="b">
        <v>0</v>
      </c>
      <c r="D505" s="3" t="s">
        <v>15643</v>
      </c>
      <c r="E505" s="3" t="s">
        <v>15702</v>
      </c>
      <c r="F505" s="3" t="s">
        <v>16262</v>
      </c>
      <c r="G505" s="3" t="s">
        <v>15379</v>
      </c>
      <c r="I505" s="3">
        <v>0</v>
      </c>
    </row>
    <row r="506" spans="1:9" x14ac:dyDescent="0.45">
      <c r="A506" s="3">
        <v>719</v>
      </c>
      <c r="B506" s="3" t="s">
        <v>16549</v>
      </c>
      <c r="C506" s="3" t="b">
        <v>0</v>
      </c>
      <c r="D506" s="3" t="s">
        <v>15643</v>
      </c>
      <c r="E506" s="3" t="s">
        <v>16490</v>
      </c>
      <c r="G506" s="3" t="s">
        <v>15379</v>
      </c>
      <c r="I506" s="3">
        <v>0</v>
      </c>
    </row>
    <row r="507" spans="1:9" x14ac:dyDescent="0.45">
      <c r="A507" s="3">
        <v>721</v>
      </c>
      <c r="B507" s="3" t="s">
        <v>16549</v>
      </c>
      <c r="C507" s="3" t="b">
        <v>0</v>
      </c>
      <c r="D507" s="3" t="s">
        <v>15643</v>
      </c>
      <c r="E507" s="3" t="s">
        <v>17221</v>
      </c>
      <c r="F507" s="3" t="s">
        <v>16512</v>
      </c>
      <c r="G507" s="3" t="s">
        <v>15819</v>
      </c>
      <c r="I507" s="3">
        <v>0</v>
      </c>
    </row>
    <row r="508" spans="1:9" x14ac:dyDescent="0.45">
      <c r="A508" s="3">
        <v>723</v>
      </c>
      <c r="B508" s="3" t="s">
        <v>16549</v>
      </c>
      <c r="C508" s="3" t="b">
        <v>0</v>
      </c>
      <c r="D508" s="3" t="s">
        <v>15643</v>
      </c>
      <c r="E508" s="3" t="s">
        <v>15659</v>
      </c>
      <c r="F508" s="3" t="s">
        <v>15910</v>
      </c>
      <c r="G508" s="3" t="s">
        <v>17220</v>
      </c>
      <c r="I508" s="3">
        <v>0</v>
      </c>
    </row>
    <row r="509" spans="1:9" x14ac:dyDescent="0.45">
      <c r="A509" s="3">
        <v>725</v>
      </c>
      <c r="B509" s="3" t="s">
        <v>16549</v>
      </c>
      <c r="C509" s="3" t="b">
        <v>0</v>
      </c>
      <c r="D509" s="3" t="s">
        <v>15643</v>
      </c>
      <c r="E509" s="3" t="s">
        <v>15759</v>
      </c>
      <c r="F509" s="3" t="s">
        <v>16312</v>
      </c>
      <c r="G509" s="3" t="s">
        <v>17219</v>
      </c>
      <c r="I509" s="3">
        <v>2</v>
      </c>
    </row>
    <row r="510" spans="1:9" x14ac:dyDescent="0.45">
      <c r="A510" s="3">
        <v>727</v>
      </c>
      <c r="B510" s="3" t="s">
        <v>16549</v>
      </c>
      <c r="C510" s="3" t="b">
        <v>0</v>
      </c>
      <c r="D510" s="3" t="s">
        <v>15643</v>
      </c>
      <c r="E510" s="3" t="s">
        <v>15708</v>
      </c>
      <c r="G510" s="3" t="s">
        <v>16363</v>
      </c>
      <c r="I510" s="3">
        <v>0</v>
      </c>
    </row>
    <row r="511" spans="1:9" x14ac:dyDescent="0.45">
      <c r="A511" s="3">
        <v>729</v>
      </c>
      <c r="B511" s="3" t="s">
        <v>16549</v>
      </c>
      <c r="C511" s="3" t="b">
        <v>0</v>
      </c>
      <c r="D511" s="3" t="s">
        <v>15643</v>
      </c>
      <c r="E511" s="3" t="s">
        <v>15470</v>
      </c>
      <c r="G511" s="3" t="s">
        <v>17218</v>
      </c>
      <c r="I511" s="3">
        <v>0</v>
      </c>
    </row>
    <row r="512" spans="1:9" x14ac:dyDescent="0.45">
      <c r="A512" s="3">
        <v>731</v>
      </c>
      <c r="B512" s="3" t="s">
        <v>16549</v>
      </c>
      <c r="C512" s="3" t="b">
        <v>0</v>
      </c>
      <c r="D512" s="3" t="s">
        <v>15643</v>
      </c>
      <c r="E512" s="3" t="s">
        <v>15656</v>
      </c>
      <c r="F512" s="3" t="s">
        <v>16512</v>
      </c>
      <c r="G512" s="3" t="s">
        <v>17217</v>
      </c>
      <c r="I512" s="3">
        <v>0</v>
      </c>
    </row>
    <row r="513" spans="1:9" x14ac:dyDescent="0.45">
      <c r="A513" s="3">
        <v>733</v>
      </c>
      <c r="B513" s="3" t="s">
        <v>16549</v>
      </c>
      <c r="C513" s="3" t="b">
        <v>0</v>
      </c>
      <c r="D513" s="3" t="s">
        <v>15387</v>
      </c>
      <c r="E513" s="3" t="s">
        <v>16015</v>
      </c>
      <c r="G513" s="3" t="s">
        <v>17216</v>
      </c>
      <c r="I513" s="3">
        <v>0</v>
      </c>
    </row>
    <row r="514" spans="1:9" x14ac:dyDescent="0.45">
      <c r="A514" s="3">
        <v>735</v>
      </c>
      <c r="B514" s="3" t="s">
        <v>16549</v>
      </c>
      <c r="C514" s="3" t="b">
        <v>0</v>
      </c>
      <c r="D514" s="3" t="s">
        <v>15387</v>
      </c>
      <c r="E514" s="3" t="s">
        <v>15367</v>
      </c>
      <c r="F514" s="3" t="s">
        <v>16555</v>
      </c>
      <c r="G514" s="3" t="s">
        <v>17215</v>
      </c>
      <c r="I514" s="3">
        <v>0</v>
      </c>
    </row>
    <row r="515" spans="1:9" x14ac:dyDescent="0.45">
      <c r="A515" s="3">
        <v>737</v>
      </c>
      <c r="B515" s="3" t="s">
        <v>16549</v>
      </c>
      <c r="C515" s="3" t="b">
        <v>0</v>
      </c>
      <c r="D515" s="3" t="s">
        <v>15387</v>
      </c>
      <c r="E515" s="3" t="s">
        <v>16540</v>
      </c>
      <c r="F515" s="3" t="s">
        <v>16512</v>
      </c>
      <c r="G515" s="3" t="s">
        <v>16369</v>
      </c>
      <c r="I515" s="3">
        <v>0</v>
      </c>
    </row>
    <row r="516" spans="1:9" x14ac:dyDescent="0.45">
      <c r="A516" s="3">
        <v>739</v>
      </c>
      <c r="B516" s="3" t="s">
        <v>16549</v>
      </c>
      <c r="C516" s="3" t="b">
        <v>0</v>
      </c>
      <c r="D516" s="3" t="s">
        <v>15643</v>
      </c>
      <c r="E516" s="3" t="s">
        <v>15818</v>
      </c>
      <c r="F516" s="3" t="s">
        <v>16516</v>
      </c>
      <c r="G516" s="3" t="s">
        <v>15338</v>
      </c>
      <c r="I516" s="3">
        <v>0</v>
      </c>
    </row>
    <row r="517" spans="1:9" x14ac:dyDescent="0.45">
      <c r="A517" s="3">
        <v>741</v>
      </c>
      <c r="B517" s="3" t="s">
        <v>16549</v>
      </c>
      <c r="C517" s="3" t="b">
        <v>0</v>
      </c>
      <c r="D517" s="3" t="s">
        <v>15643</v>
      </c>
      <c r="E517" s="3" t="s">
        <v>15759</v>
      </c>
      <c r="G517" s="3" t="s">
        <v>15410</v>
      </c>
      <c r="I517" s="3">
        <v>0</v>
      </c>
    </row>
    <row r="518" spans="1:9" x14ac:dyDescent="0.45">
      <c r="A518" s="3">
        <v>743</v>
      </c>
      <c r="B518" s="3" t="s">
        <v>16549</v>
      </c>
      <c r="C518" s="3" t="b">
        <v>0</v>
      </c>
      <c r="D518" s="3" t="s">
        <v>15387</v>
      </c>
      <c r="E518" s="3" t="s">
        <v>16461</v>
      </c>
      <c r="G518" s="3" t="s">
        <v>16460</v>
      </c>
      <c r="I518" s="3">
        <v>1</v>
      </c>
    </row>
    <row r="519" spans="1:9" x14ac:dyDescent="0.45">
      <c r="A519" s="3">
        <v>745</v>
      </c>
      <c r="B519" s="3" t="s">
        <v>16549</v>
      </c>
      <c r="C519" s="3" t="b">
        <v>0</v>
      </c>
      <c r="D519" s="3" t="s">
        <v>15643</v>
      </c>
      <c r="E519" s="3" t="s">
        <v>17214</v>
      </c>
      <c r="F519" s="3" t="s">
        <v>16516</v>
      </c>
      <c r="G519" s="3" t="s">
        <v>17213</v>
      </c>
      <c r="I519" s="3">
        <v>0</v>
      </c>
    </row>
    <row r="520" spans="1:9" x14ac:dyDescent="0.45">
      <c r="A520" s="3">
        <v>747</v>
      </c>
      <c r="B520" s="3" t="s">
        <v>16549</v>
      </c>
      <c r="C520" s="3" t="b">
        <v>0</v>
      </c>
      <c r="D520" s="3" t="s">
        <v>15643</v>
      </c>
      <c r="E520" s="3" t="s">
        <v>15675</v>
      </c>
      <c r="G520" s="3" t="s">
        <v>17212</v>
      </c>
      <c r="I520" s="3">
        <v>2</v>
      </c>
    </row>
    <row r="521" spans="1:9" x14ac:dyDescent="0.45">
      <c r="A521" s="3">
        <v>749</v>
      </c>
      <c r="B521" s="3" t="s">
        <v>16549</v>
      </c>
      <c r="C521" s="3" t="b">
        <v>0</v>
      </c>
      <c r="D521" s="3" t="s">
        <v>15643</v>
      </c>
      <c r="E521" s="3" t="s">
        <v>17188</v>
      </c>
      <c r="G521" s="3" t="s">
        <v>17211</v>
      </c>
      <c r="I521" s="3">
        <v>1</v>
      </c>
    </row>
    <row r="522" spans="1:9" x14ac:dyDescent="0.45">
      <c r="A522" s="3">
        <v>751</v>
      </c>
      <c r="B522" s="3" t="s">
        <v>16549</v>
      </c>
      <c r="C522" s="3" t="b">
        <v>0</v>
      </c>
      <c r="D522" s="3" t="s">
        <v>15387</v>
      </c>
      <c r="E522" s="3" t="s">
        <v>15829</v>
      </c>
      <c r="F522" s="3" t="s">
        <v>16555</v>
      </c>
      <c r="G522" s="3" t="s">
        <v>15408</v>
      </c>
      <c r="I522" s="3">
        <v>1</v>
      </c>
    </row>
    <row r="523" spans="1:9" x14ac:dyDescent="0.45">
      <c r="A523" s="3">
        <v>753</v>
      </c>
      <c r="B523" s="3" t="s">
        <v>16549</v>
      </c>
      <c r="C523" s="3" t="b">
        <v>0</v>
      </c>
      <c r="D523" s="3" t="s">
        <v>15643</v>
      </c>
      <c r="E523" s="3" t="s">
        <v>15704</v>
      </c>
      <c r="G523" s="3" t="s">
        <v>17210</v>
      </c>
      <c r="I523" s="3">
        <v>2</v>
      </c>
    </row>
    <row r="524" spans="1:9" x14ac:dyDescent="0.45">
      <c r="A524" s="3">
        <v>755</v>
      </c>
      <c r="B524" s="3" t="s">
        <v>16549</v>
      </c>
      <c r="C524" s="3" t="b">
        <v>0</v>
      </c>
      <c r="D524" s="3" t="s">
        <v>15387</v>
      </c>
      <c r="E524" s="3" t="s">
        <v>16093</v>
      </c>
      <c r="F524" s="3" t="s">
        <v>16312</v>
      </c>
      <c r="G524" s="3" t="s">
        <v>17209</v>
      </c>
      <c r="I524" s="3">
        <v>2</v>
      </c>
    </row>
    <row r="525" spans="1:9" x14ac:dyDescent="0.45">
      <c r="A525" s="3">
        <v>757</v>
      </c>
      <c r="B525" s="3" t="s">
        <v>16549</v>
      </c>
      <c r="C525" s="3" t="b">
        <v>0</v>
      </c>
      <c r="D525" s="3" t="s">
        <v>15387</v>
      </c>
      <c r="E525" s="3" t="s">
        <v>17164</v>
      </c>
      <c r="F525" s="3" t="s">
        <v>16555</v>
      </c>
      <c r="G525" s="3" t="s">
        <v>17209</v>
      </c>
      <c r="I525" s="3">
        <v>0</v>
      </c>
    </row>
    <row r="526" spans="1:9" x14ac:dyDescent="0.45">
      <c r="A526" s="3">
        <v>759</v>
      </c>
      <c r="B526" s="3" t="s">
        <v>16549</v>
      </c>
      <c r="C526" s="3" t="b">
        <v>0</v>
      </c>
      <c r="D526" s="3" t="s">
        <v>15643</v>
      </c>
      <c r="E526" s="3" t="s">
        <v>16074</v>
      </c>
      <c r="G526" s="3" t="s">
        <v>17208</v>
      </c>
      <c r="I526" s="3">
        <v>0</v>
      </c>
    </row>
    <row r="527" spans="1:9" x14ac:dyDescent="0.45">
      <c r="A527" s="3">
        <v>761</v>
      </c>
      <c r="B527" s="3" t="s">
        <v>16549</v>
      </c>
      <c r="C527" s="3" t="b">
        <v>0</v>
      </c>
      <c r="D527" s="3" t="s">
        <v>15643</v>
      </c>
      <c r="E527" s="3" t="s">
        <v>15759</v>
      </c>
      <c r="G527" s="3" t="s">
        <v>17207</v>
      </c>
      <c r="I527" s="3">
        <v>0</v>
      </c>
    </row>
    <row r="528" spans="1:9" x14ac:dyDescent="0.45">
      <c r="A528" s="3">
        <v>763</v>
      </c>
      <c r="B528" s="3" t="s">
        <v>16549</v>
      </c>
      <c r="C528" s="3" t="b">
        <v>0</v>
      </c>
      <c r="D528" s="3" t="s">
        <v>15643</v>
      </c>
      <c r="E528" s="3" t="s">
        <v>17206</v>
      </c>
      <c r="G528" s="3" t="s">
        <v>17205</v>
      </c>
      <c r="I528" s="3">
        <v>0</v>
      </c>
    </row>
    <row r="529" spans="1:9" x14ac:dyDescent="0.45">
      <c r="A529" s="3">
        <v>765</v>
      </c>
      <c r="B529" s="3" t="s">
        <v>16549</v>
      </c>
      <c r="C529" s="3" t="b">
        <v>0</v>
      </c>
      <c r="D529" s="3" t="s">
        <v>15643</v>
      </c>
      <c r="E529" s="3" t="s">
        <v>15724</v>
      </c>
      <c r="F529" s="3" t="s">
        <v>16516</v>
      </c>
      <c r="G529" s="3" t="s">
        <v>17204</v>
      </c>
      <c r="I529" s="3">
        <v>0</v>
      </c>
    </row>
    <row r="530" spans="1:9" x14ac:dyDescent="0.45">
      <c r="A530" s="3">
        <v>767</v>
      </c>
      <c r="B530" s="3" t="s">
        <v>16549</v>
      </c>
      <c r="C530" s="3" t="b">
        <v>0</v>
      </c>
      <c r="D530" s="3" t="s">
        <v>15643</v>
      </c>
      <c r="E530" s="3" t="s">
        <v>17203</v>
      </c>
      <c r="G530" s="3" t="s">
        <v>17202</v>
      </c>
      <c r="I530" s="3">
        <v>0</v>
      </c>
    </row>
    <row r="531" spans="1:9" x14ac:dyDescent="0.45">
      <c r="A531" s="3">
        <v>769</v>
      </c>
      <c r="B531" s="3" t="s">
        <v>16549</v>
      </c>
      <c r="C531" s="3" t="b">
        <v>0</v>
      </c>
      <c r="D531" s="3" t="s">
        <v>15643</v>
      </c>
      <c r="E531" s="3" t="s">
        <v>15675</v>
      </c>
      <c r="G531" s="3" t="s">
        <v>16390</v>
      </c>
      <c r="I531" s="3">
        <v>2</v>
      </c>
    </row>
    <row r="532" spans="1:9" x14ac:dyDescent="0.45">
      <c r="A532" s="3">
        <v>771</v>
      </c>
      <c r="B532" s="3" t="s">
        <v>16549</v>
      </c>
      <c r="C532" s="3" t="b">
        <v>0</v>
      </c>
      <c r="D532" s="3" t="s">
        <v>15643</v>
      </c>
      <c r="E532" s="3" t="s">
        <v>16557</v>
      </c>
      <c r="G532" s="3" t="s">
        <v>17201</v>
      </c>
      <c r="I532" s="3">
        <v>0</v>
      </c>
    </row>
    <row r="533" spans="1:9" x14ac:dyDescent="0.45">
      <c r="A533" s="3">
        <v>773</v>
      </c>
      <c r="B533" s="3" t="s">
        <v>16549</v>
      </c>
      <c r="C533" s="3" t="b">
        <v>0</v>
      </c>
      <c r="D533" s="3" t="s">
        <v>15387</v>
      </c>
      <c r="E533" s="3" t="s">
        <v>15586</v>
      </c>
      <c r="F533" s="3" t="s">
        <v>16514</v>
      </c>
      <c r="G533" s="3" t="s">
        <v>15605</v>
      </c>
      <c r="I533" s="3">
        <v>0</v>
      </c>
    </row>
    <row r="534" spans="1:9" x14ac:dyDescent="0.45">
      <c r="A534" s="3">
        <v>775</v>
      </c>
      <c r="B534" s="3" t="s">
        <v>16549</v>
      </c>
      <c r="C534" s="3" t="b">
        <v>0</v>
      </c>
      <c r="D534" s="3" t="s">
        <v>15658</v>
      </c>
      <c r="E534" s="3" t="s">
        <v>17200</v>
      </c>
      <c r="G534" s="3" t="s">
        <v>17199</v>
      </c>
      <c r="I534" s="3">
        <v>1</v>
      </c>
    </row>
    <row r="535" spans="1:9" x14ac:dyDescent="0.45">
      <c r="A535" s="3">
        <v>777</v>
      </c>
      <c r="B535" s="3" t="s">
        <v>16549</v>
      </c>
      <c r="C535" s="3" t="b">
        <v>0</v>
      </c>
      <c r="D535" s="3" t="s">
        <v>15643</v>
      </c>
      <c r="E535" s="3" t="s">
        <v>15724</v>
      </c>
      <c r="G535" s="3" t="s">
        <v>17198</v>
      </c>
      <c r="I535" s="3">
        <v>2</v>
      </c>
    </row>
    <row r="536" spans="1:9" x14ac:dyDescent="0.45">
      <c r="A536" s="3">
        <v>779</v>
      </c>
      <c r="B536" s="3" t="s">
        <v>16549</v>
      </c>
      <c r="C536" s="3" t="b">
        <v>0</v>
      </c>
      <c r="D536" s="3" t="s">
        <v>15643</v>
      </c>
      <c r="E536" s="3" t="s">
        <v>15633</v>
      </c>
      <c r="F536" s="3" t="s">
        <v>16514</v>
      </c>
      <c r="G536" s="3" t="s">
        <v>17197</v>
      </c>
      <c r="I536" s="3">
        <v>1</v>
      </c>
    </row>
    <row r="537" spans="1:9" x14ac:dyDescent="0.45">
      <c r="A537" s="3">
        <v>781</v>
      </c>
      <c r="B537" s="3" t="s">
        <v>16549</v>
      </c>
      <c r="C537" s="3" t="b">
        <v>0</v>
      </c>
      <c r="D537" s="3" t="s">
        <v>15643</v>
      </c>
      <c r="E537" s="3" t="s">
        <v>15359</v>
      </c>
      <c r="F537" s="3" t="s">
        <v>16512</v>
      </c>
      <c r="G537" s="3" t="s">
        <v>17196</v>
      </c>
      <c r="I537" s="3">
        <v>0</v>
      </c>
    </row>
    <row r="538" spans="1:9" x14ac:dyDescent="0.45">
      <c r="A538" s="3">
        <v>783</v>
      </c>
      <c r="B538" s="3" t="s">
        <v>16549</v>
      </c>
      <c r="C538" s="3" t="b">
        <v>0</v>
      </c>
      <c r="D538" s="3" t="s">
        <v>15387</v>
      </c>
      <c r="E538" s="3" t="s">
        <v>15992</v>
      </c>
      <c r="F538" s="3" t="s">
        <v>16801</v>
      </c>
      <c r="G538" s="3" t="s">
        <v>16403</v>
      </c>
      <c r="I538" s="3">
        <v>0</v>
      </c>
    </row>
    <row r="539" spans="1:9" x14ac:dyDescent="0.45">
      <c r="A539" s="3">
        <v>785</v>
      </c>
      <c r="B539" s="3" t="s">
        <v>16549</v>
      </c>
      <c r="C539" s="3" t="b">
        <v>0</v>
      </c>
      <c r="D539" s="3" t="s">
        <v>15643</v>
      </c>
      <c r="E539" s="3" t="s">
        <v>15994</v>
      </c>
      <c r="G539" s="3" t="s">
        <v>17195</v>
      </c>
      <c r="I539" s="3">
        <v>0</v>
      </c>
    </row>
    <row r="540" spans="1:9" x14ac:dyDescent="0.45">
      <c r="A540" s="3">
        <v>787</v>
      </c>
      <c r="B540" s="3" t="s">
        <v>16549</v>
      </c>
      <c r="C540" s="3" t="b">
        <v>0</v>
      </c>
      <c r="D540" s="3" t="s">
        <v>15387</v>
      </c>
      <c r="E540" s="3" t="s">
        <v>15940</v>
      </c>
      <c r="G540" s="3" t="s">
        <v>17194</v>
      </c>
      <c r="I540" s="3">
        <v>0</v>
      </c>
    </row>
    <row r="541" spans="1:9" x14ac:dyDescent="0.45">
      <c r="A541" s="3">
        <v>789</v>
      </c>
      <c r="B541" s="3" t="s">
        <v>16549</v>
      </c>
      <c r="C541" s="3" t="b">
        <v>0</v>
      </c>
      <c r="D541" s="3" t="s">
        <v>15643</v>
      </c>
      <c r="E541" s="3" t="s">
        <v>17193</v>
      </c>
      <c r="G541" s="3" t="s">
        <v>17192</v>
      </c>
      <c r="I541" s="3">
        <v>2</v>
      </c>
    </row>
    <row r="542" spans="1:9" x14ac:dyDescent="0.45">
      <c r="A542" s="3">
        <v>791</v>
      </c>
      <c r="B542" s="3" t="s">
        <v>16549</v>
      </c>
      <c r="C542" s="3" t="b">
        <v>0</v>
      </c>
      <c r="D542" s="3" t="s">
        <v>15643</v>
      </c>
      <c r="E542" s="3" t="s">
        <v>15473</v>
      </c>
      <c r="F542" s="3" t="s">
        <v>16555</v>
      </c>
      <c r="G542" s="3" t="s">
        <v>17191</v>
      </c>
      <c r="I542" s="3">
        <v>2</v>
      </c>
    </row>
    <row r="543" spans="1:9" x14ac:dyDescent="0.45">
      <c r="A543" s="3">
        <v>793</v>
      </c>
      <c r="B543" s="3" t="s">
        <v>16549</v>
      </c>
      <c r="C543" s="3" t="b">
        <v>0</v>
      </c>
      <c r="D543" s="3" t="s">
        <v>15387</v>
      </c>
      <c r="E543" s="3" t="s">
        <v>17190</v>
      </c>
      <c r="F543" s="3" t="s">
        <v>16571</v>
      </c>
      <c r="G543" s="3" t="s">
        <v>17189</v>
      </c>
      <c r="I543" s="3">
        <v>0</v>
      </c>
    </row>
    <row r="544" spans="1:9" x14ac:dyDescent="0.45">
      <c r="A544" s="3">
        <v>795</v>
      </c>
      <c r="B544" s="3" t="s">
        <v>16549</v>
      </c>
      <c r="C544" s="3" t="b">
        <v>0</v>
      </c>
      <c r="D544" s="3" t="s">
        <v>15643</v>
      </c>
      <c r="E544" s="3" t="s">
        <v>17188</v>
      </c>
      <c r="G544" s="3" t="s">
        <v>17187</v>
      </c>
      <c r="I544" s="3">
        <v>2</v>
      </c>
    </row>
    <row r="545" spans="1:9" x14ac:dyDescent="0.45">
      <c r="A545" s="3">
        <v>797</v>
      </c>
      <c r="B545" s="3" t="s">
        <v>16549</v>
      </c>
      <c r="C545" s="3" t="b">
        <v>0</v>
      </c>
      <c r="D545" s="3" t="s">
        <v>15387</v>
      </c>
      <c r="E545" s="3" t="s">
        <v>16594</v>
      </c>
      <c r="F545" s="3" t="s">
        <v>16512</v>
      </c>
      <c r="G545" s="3" t="s">
        <v>15681</v>
      </c>
      <c r="I545" s="3">
        <v>2</v>
      </c>
    </row>
    <row r="546" spans="1:9" x14ac:dyDescent="0.45">
      <c r="A546" s="3">
        <v>799</v>
      </c>
      <c r="B546" s="3" t="s">
        <v>16549</v>
      </c>
      <c r="C546" s="3" t="b">
        <v>0</v>
      </c>
      <c r="D546" s="3" t="s">
        <v>15643</v>
      </c>
      <c r="E546" s="3" t="s">
        <v>17186</v>
      </c>
      <c r="G546" s="3" t="s">
        <v>17185</v>
      </c>
      <c r="I546" s="3">
        <v>2</v>
      </c>
    </row>
    <row r="547" spans="1:9" x14ac:dyDescent="0.45">
      <c r="A547" s="3">
        <v>801</v>
      </c>
      <c r="B547" s="3" t="s">
        <v>16549</v>
      </c>
      <c r="C547" s="3" t="b">
        <v>0</v>
      </c>
      <c r="D547" s="3" t="s">
        <v>15387</v>
      </c>
      <c r="E547" s="3" t="s">
        <v>17184</v>
      </c>
      <c r="F547" s="3" t="s">
        <v>15910</v>
      </c>
      <c r="G547" s="3" t="s">
        <v>17183</v>
      </c>
      <c r="I547" s="3">
        <v>1</v>
      </c>
    </row>
    <row r="548" spans="1:9" x14ac:dyDescent="0.45">
      <c r="A548" s="3">
        <v>803</v>
      </c>
      <c r="B548" s="3" t="s">
        <v>16549</v>
      </c>
      <c r="C548" s="3" t="b">
        <v>0</v>
      </c>
      <c r="D548" s="3" t="s">
        <v>15387</v>
      </c>
      <c r="E548" s="3" t="s">
        <v>15843</v>
      </c>
      <c r="G548" s="3" t="s">
        <v>15352</v>
      </c>
      <c r="I548" s="3">
        <v>0</v>
      </c>
    </row>
    <row r="549" spans="1:9" x14ac:dyDescent="0.45">
      <c r="A549" s="3">
        <v>805</v>
      </c>
      <c r="B549" s="3" t="s">
        <v>16549</v>
      </c>
      <c r="C549" s="3" t="b">
        <v>0</v>
      </c>
      <c r="D549" s="3" t="s">
        <v>15387</v>
      </c>
      <c r="E549" s="3" t="s">
        <v>17182</v>
      </c>
      <c r="G549" s="3" t="s">
        <v>17181</v>
      </c>
      <c r="I549" s="3">
        <v>0</v>
      </c>
    </row>
    <row r="550" spans="1:9" x14ac:dyDescent="0.45">
      <c r="A550" s="3">
        <v>807</v>
      </c>
      <c r="B550" s="3" t="s">
        <v>16549</v>
      </c>
      <c r="C550" s="3" t="b">
        <v>0</v>
      </c>
      <c r="D550" s="3" t="s">
        <v>15387</v>
      </c>
      <c r="E550" s="3" t="s">
        <v>15559</v>
      </c>
      <c r="G550" s="3" t="s">
        <v>16402</v>
      </c>
      <c r="I550" s="3">
        <v>0</v>
      </c>
    </row>
    <row r="551" spans="1:9" x14ac:dyDescent="0.45">
      <c r="A551" s="3">
        <v>809</v>
      </c>
      <c r="B551" s="3" t="s">
        <v>16549</v>
      </c>
      <c r="C551" s="3" t="b">
        <v>0</v>
      </c>
      <c r="D551" s="3" t="s">
        <v>15643</v>
      </c>
      <c r="E551" s="3" t="s">
        <v>17180</v>
      </c>
      <c r="G551" s="3" t="s">
        <v>17179</v>
      </c>
      <c r="I551" s="3">
        <v>2</v>
      </c>
    </row>
    <row r="552" spans="1:9" x14ac:dyDescent="0.45">
      <c r="A552" s="3">
        <v>811</v>
      </c>
      <c r="B552" s="3" t="s">
        <v>16549</v>
      </c>
      <c r="C552" s="3" t="b">
        <v>0</v>
      </c>
      <c r="D552" s="3" t="s">
        <v>15643</v>
      </c>
      <c r="E552" s="3" t="s">
        <v>17178</v>
      </c>
      <c r="F552" s="3" t="s">
        <v>16512</v>
      </c>
      <c r="G552" s="3" t="s">
        <v>17177</v>
      </c>
      <c r="H552" s="3" t="s">
        <v>15658</v>
      </c>
      <c r="I552" s="3">
        <v>0</v>
      </c>
    </row>
    <row r="553" spans="1:9" x14ac:dyDescent="0.45">
      <c r="A553" s="3">
        <v>813</v>
      </c>
      <c r="B553" s="3" t="s">
        <v>16549</v>
      </c>
      <c r="C553" s="3" t="b">
        <v>0</v>
      </c>
      <c r="D553" s="3" t="s">
        <v>15643</v>
      </c>
      <c r="E553" s="3" t="s">
        <v>15620</v>
      </c>
      <c r="G553" s="3" t="s">
        <v>16459</v>
      </c>
      <c r="I553" s="3">
        <v>0</v>
      </c>
    </row>
    <row r="554" spans="1:9" x14ac:dyDescent="0.45">
      <c r="A554" s="3">
        <v>815</v>
      </c>
      <c r="B554" s="3" t="s">
        <v>16549</v>
      </c>
      <c r="C554" s="3" t="b">
        <v>0</v>
      </c>
      <c r="D554" s="3" t="s">
        <v>15643</v>
      </c>
      <c r="E554" s="3" t="s">
        <v>16366</v>
      </c>
      <c r="G554" s="3" t="s">
        <v>16365</v>
      </c>
      <c r="I554" s="3">
        <v>1</v>
      </c>
    </row>
    <row r="555" spans="1:9" x14ac:dyDescent="0.45">
      <c r="A555" s="3">
        <v>817</v>
      </c>
      <c r="B555" s="3" t="s">
        <v>16549</v>
      </c>
      <c r="C555" s="3" t="b">
        <v>0</v>
      </c>
      <c r="D555" s="3" t="s">
        <v>15387</v>
      </c>
      <c r="E555" s="3" t="s">
        <v>15480</v>
      </c>
      <c r="F555" s="3" t="s">
        <v>16516</v>
      </c>
      <c r="G555" s="3" t="s">
        <v>17176</v>
      </c>
      <c r="I555" s="3">
        <v>2</v>
      </c>
    </row>
    <row r="556" spans="1:9" x14ac:dyDescent="0.45">
      <c r="A556" s="3">
        <v>819</v>
      </c>
      <c r="B556" s="3" t="s">
        <v>16549</v>
      </c>
      <c r="C556" s="3" t="b">
        <v>0</v>
      </c>
      <c r="D556" s="3" t="s">
        <v>15643</v>
      </c>
      <c r="E556" s="3" t="s">
        <v>15659</v>
      </c>
      <c r="F556" s="3" t="s">
        <v>16530</v>
      </c>
      <c r="G556" s="3" t="s">
        <v>17175</v>
      </c>
      <c r="H556" s="3" t="s">
        <v>16280</v>
      </c>
      <c r="I556" s="3">
        <v>1</v>
      </c>
    </row>
    <row r="557" spans="1:9" x14ac:dyDescent="0.45">
      <c r="A557" s="3">
        <v>821</v>
      </c>
      <c r="B557" s="3" t="s">
        <v>16549</v>
      </c>
      <c r="C557" s="3" t="b">
        <v>0</v>
      </c>
      <c r="D557" s="3" t="s">
        <v>15387</v>
      </c>
      <c r="E557" s="3" t="s">
        <v>15553</v>
      </c>
      <c r="G557" s="3" t="s">
        <v>16327</v>
      </c>
      <c r="I557" s="3">
        <v>0</v>
      </c>
    </row>
    <row r="558" spans="1:9" x14ac:dyDescent="0.45">
      <c r="A558" s="3">
        <v>823</v>
      </c>
      <c r="B558" s="3" t="s">
        <v>16549</v>
      </c>
      <c r="C558" s="3" t="b">
        <v>0</v>
      </c>
      <c r="D558" s="3" t="s">
        <v>15643</v>
      </c>
      <c r="E558" s="3" t="s">
        <v>15988</v>
      </c>
      <c r="F558" s="3" t="s">
        <v>16516</v>
      </c>
      <c r="G558" s="3" t="s">
        <v>17174</v>
      </c>
      <c r="I558" s="3">
        <v>0</v>
      </c>
    </row>
    <row r="559" spans="1:9" x14ac:dyDescent="0.45">
      <c r="A559" s="3">
        <v>825</v>
      </c>
      <c r="B559" s="3" t="s">
        <v>16549</v>
      </c>
      <c r="C559" s="3" t="b">
        <v>0</v>
      </c>
      <c r="D559" s="3" t="s">
        <v>15643</v>
      </c>
      <c r="E559" s="3" t="s">
        <v>15594</v>
      </c>
      <c r="F559" s="3" t="s">
        <v>16530</v>
      </c>
      <c r="G559" s="3" t="s">
        <v>17174</v>
      </c>
      <c r="I559" s="3">
        <v>1</v>
      </c>
    </row>
    <row r="560" spans="1:9" x14ac:dyDescent="0.45">
      <c r="A560" s="3">
        <v>827</v>
      </c>
      <c r="B560" s="3" t="s">
        <v>16549</v>
      </c>
      <c r="C560" s="3" t="b">
        <v>0</v>
      </c>
      <c r="D560" s="3" t="s">
        <v>15643</v>
      </c>
      <c r="E560" s="3" t="s">
        <v>17173</v>
      </c>
      <c r="G560" s="3" t="s">
        <v>17172</v>
      </c>
      <c r="I560" s="3">
        <v>0</v>
      </c>
    </row>
    <row r="561" spans="1:9" x14ac:dyDescent="0.45">
      <c r="A561" s="3">
        <v>829</v>
      </c>
      <c r="B561" s="3" t="s">
        <v>16549</v>
      </c>
      <c r="C561" s="3" t="b">
        <v>0</v>
      </c>
      <c r="D561" s="3" t="s">
        <v>15643</v>
      </c>
      <c r="E561" s="3" t="s">
        <v>16362</v>
      </c>
      <c r="G561" s="3" t="s">
        <v>17171</v>
      </c>
      <c r="I561" s="3">
        <v>0</v>
      </c>
    </row>
    <row r="562" spans="1:9" x14ac:dyDescent="0.45">
      <c r="A562" s="3">
        <v>831</v>
      </c>
      <c r="B562" s="3" t="s">
        <v>16549</v>
      </c>
      <c r="C562" s="3" t="b">
        <v>0</v>
      </c>
      <c r="D562" s="3" t="s">
        <v>15643</v>
      </c>
      <c r="E562" s="3" t="s">
        <v>15662</v>
      </c>
      <c r="G562" s="3" t="s">
        <v>17170</v>
      </c>
      <c r="I562" s="3">
        <v>0</v>
      </c>
    </row>
    <row r="563" spans="1:9" x14ac:dyDescent="0.45">
      <c r="A563" s="3">
        <v>833</v>
      </c>
      <c r="B563" s="3" t="s">
        <v>16549</v>
      </c>
      <c r="C563" s="3" t="b">
        <v>0</v>
      </c>
      <c r="D563" s="3" t="s">
        <v>15387</v>
      </c>
      <c r="E563" s="3" t="s">
        <v>17169</v>
      </c>
      <c r="F563" s="3" t="s">
        <v>16555</v>
      </c>
      <c r="G563" s="3" t="s">
        <v>17168</v>
      </c>
      <c r="I563" s="3">
        <v>2</v>
      </c>
    </row>
    <row r="564" spans="1:9" x14ac:dyDescent="0.45">
      <c r="A564" s="3">
        <v>835</v>
      </c>
      <c r="B564" s="3" t="s">
        <v>16549</v>
      </c>
      <c r="C564" s="3" t="b">
        <v>0</v>
      </c>
      <c r="D564" s="3" t="s">
        <v>15658</v>
      </c>
      <c r="E564" s="3" t="s">
        <v>15808</v>
      </c>
      <c r="G564" s="3" t="s">
        <v>17167</v>
      </c>
      <c r="I564" s="3">
        <v>0</v>
      </c>
    </row>
    <row r="565" spans="1:9" x14ac:dyDescent="0.45">
      <c r="A565" s="3">
        <v>837</v>
      </c>
      <c r="B565" s="3" t="s">
        <v>16549</v>
      </c>
      <c r="C565" s="3" t="b">
        <v>0</v>
      </c>
      <c r="D565" s="3" t="s">
        <v>15643</v>
      </c>
      <c r="E565" s="3" t="s">
        <v>16467</v>
      </c>
      <c r="G565" s="3" t="s">
        <v>16466</v>
      </c>
      <c r="I565" s="3">
        <v>1</v>
      </c>
    </row>
    <row r="566" spans="1:9" x14ac:dyDescent="0.45">
      <c r="A566" s="3">
        <v>839</v>
      </c>
      <c r="B566" s="3" t="s">
        <v>16549</v>
      </c>
      <c r="C566" s="3" t="b">
        <v>0</v>
      </c>
      <c r="D566" s="3" t="s">
        <v>15643</v>
      </c>
      <c r="E566" s="3" t="s">
        <v>17166</v>
      </c>
      <c r="G566" s="3" t="s">
        <v>17165</v>
      </c>
      <c r="I566" s="3">
        <v>1</v>
      </c>
    </row>
    <row r="567" spans="1:9" x14ac:dyDescent="0.45">
      <c r="A567" s="3">
        <v>841</v>
      </c>
      <c r="B567" s="3" t="s">
        <v>16549</v>
      </c>
      <c r="C567" s="3" t="b">
        <v>0</v>
      </c>
      <c r="D567" s="3" t="s">
        <v>15387</v>
      </c>
      <c r="E567" s="3" t="s">
        <v>17164</v>
      </c>
      <c r="G567" s="3" t="s">
        <v>17163</v>
      </c>
      <c r="I567" s="3">
        <v>0</v>
      </c>
    </row>
    <row r="568" spans="1:9" x14ac:dyDescent="0.45">
      <c r="A568" s="3">
        <v>843</v>
      </c>
      <c r="B568" s="3" t="s">
        <v>16549</v>
      </c>
      <c r="C568" s="3" t="b">
        <v>0</v>
      </c>
      <c r="D568" s="3" t="s">
        <v>15387</v>
      </c>
      <c r="E568" s="3" t="s">
        <v>15899</v>
      </c>
      <c r="F568" s="3" t="s">
        <v>16555</v>
      </c>
      <c r="G568" s="3" t="s">
        <v>17162</v>
      </c>
      <c r="I568" s="3">
        <v>2</v>
      </c>
    </row>
    <row r="569" spans="1:9" x14ac:dyDescent="0.45">
      <c r="A569" s="3">
        <v>845</v>
      </c>
      <c r="B569" s="3" t="s">
        <v>16549</v>
      </c>
      <c r="C569" s="3" t="b">
        <v>0</v>
      </c>
      <c r="D569" s="3" t="s">
        <v>15387</v>
      </c>
      <c r="E569" s="3" t="s">
        <v>16110</v>
      </c>
      <c r="F569" s="3" t="s">
        <v>15910</v>
      </c>
      <c r="G569" s="3" t="s">
        <v>17161</v>
      </c>
      <c r="I569" s="3">
        <v>0</v>
      </c>
    </row>
    <row r="570" spans="1:9" x14ac:dyDescent="0.45">
      <c r="A570" s="3">
        <v>847</v>
      </c>
      <c r="B570" s="3" t="s">
        <v>16549</v>
      </c>
      <c r="C570" s="3" t="b">
        <v>0</v>
      </c>
      <c r="D570" s="3" t="s">
        <v>15387</v>
      </c>
      <c r="E570" s="3" t="s">
        <v>15342</v>
      </c>
      <c r="F570" s="3" t="s">
        <v>16519</v>
      </c>
      <c r="G570" s="3" t="s">
        <v>17160</v>
      </c>
      <c r="I570" s="3">
        <v>2</v>
      </c>
    </row>
    <row r="571" spans="1:9" x14ac:dyDescent="0.45">
      <c r="A571" s="3">
        <v>849</v>
      </c>
      <c r="B571" s="3" t="s">
        <v>16549</v>
      </c>
      <c r="C571" s="3" t="b">
        <v>0</v>
      </c>
      <c r="D571" s="3" t="s">
        <v>15387</v>
      </c>
      <c r="E571" s="3" t="s">
        <v>15483</v>
      </c>
      <c r="F571" s="3" t="s">
        <v>16588</v>
      </c>
      <c r="G571" s="3" t="s">
        <v>17160</v>
      </c>
      <c r="I571" s="3">
        <v>0</v>
      </c>
    </row>
    <row r="572" spans="1:9" x14ac:dyDescent="0.45">
      <c r="A572" s="3">
        <v>851</v>
      </c>
      <c r="B572" s="3" t="s">
        <v>16549</v>
      </c>
      <c r="C572" s="3" t="b">
        <v>0</v>
      </c>
      <c r="D572" s="3" t="s">
        <v>15387</v>
      </c>
      <c r="E572" s="3" t="s">
        <v>17159</v>
      </c>
      <c r="F572" s="3" t="s">
        <v>16262</v>
      </c>
      <c r="G572" s="3" t="s">
        <v>17158</v>
      </c>
      <c r="I572" s="3">
        <v>1</v>
      </c>
    </row>
    <row r="573" spans="1:9" x14ac:dyDescent="0.45">
      <c r="A573" s="3">
        <v>853</v>
      </c>
      <c r="B573" s="3" t="s">
        <v>16549</v>
      </c>
      <c r="C573" s="3" t="b">
        <v>0</v>
      </c>
      <c r="D573" s="3" t="s">
        <v>15643</v>
      </c>
      <c r="E573" s="3" t="s">
        <v>15631</v>
      </c>
      <c r="G573" s="3" t="s">
        <v>17157</v>
      </c>
      <c r="I573" s="3">
        <v>0</v>
      </c>
    </row>
    <row r="574" spans="1:9" x14ac:dyDescent="0.45">
      <c r="A574" s="3">
        <v>855</v>
      </c>
      <c r="B574" s="3" t="s">
        <v>16549</v>
      </c>
      <c r="C574" s="3" t="b">
        <v>0</v>
      </c>
      <c r="D574" s="3" t="s">
        <v>15643</v>
      </c>
      <c r="E574" s="3" t="s">
        <v>15733</v>
      </c>
      <c r="G574" s="3" t="s">
        <v>17156</v>
      </c>
      <c r="I574" s="3">
        <v>0</v>
      </c>
    </row>
    <row r="575" spans="1:9" x14ac:dyDescent="0.45">
      <c r="A575" s="3">
        <v>857</v>
      </c>
      <c r="B575" s="3" t="s">
        <v>16549</v>
      </c>
      <c r="C575" s="3" t="b">
        <v>0</v>
      </c>
      <c r="D575" s="3" t="s">
        <v>15643</v>
      </c>
      <c r="E575" s="3" t="s">
        <v>15659</v>
      </c>
      <c r="G575" s="3" t="s">
        <v>17155</v>
      </c>
      <c r="I575" s="3">
        <v>1</v>
      </c>
    </row>
    <row r="576" spans="1:9" x14ac:dyDescent="0.45">
      <c r="A576" s="3">
        <v>859</v>
      </c>
      <c r="B576" s="3" t="s">
        <v>16549</v>
      </c>
      <c r="C576" s="3" t="b">
        <v>0</v>
      </c>
      <c r="D576" s="3" t="s">
        <v>15387</v>
      </c>
      <c r="E576" s="3" t="s">
        <v>15970</v>
      </c>
      <c r="G576" s="3" t="s">
        <v>16505</v>
      </c>
      <c r="I576" s="3">
        <v>1</v>
      </c>
    </row>
    <row r="577" spans="1:9" x14ac:dyDescent="0.45">
      <c r="A577" s="3">
        <v>861</v>
      </c>
      <c r="B577" s="3" t="s">
        <v>16549</v>
      </c>
      <c r="C577" s="3" t="b">
        <v>0</v>
      </c>
      <c r="D577" s="3" t="s">
        <v>15643</v>
      </c>
      <c r="E577" s="3" t="s">
        <v>15856</v>
      </c>
      <c r="F577" s="3" t="s">
        <v>15397</v>
      </c>
      <c r="G577" s="3" t="s">
        <v>16505</v>
      </c>
      <c r="I577" s="3">
        <v>2</v>
      </c>
    </row>
    <row r="578" spans="1:9" x14ac:dyDescent="0.45">
      <c r="A578" s="3">
        <v>863</v>
      </c>
      <c r="B578" s="3" t="s">
        <v>16549</v>
      </c>
      <c r="C578" s="3" t="b">
        <v>0</v>
      </c>
      <c r="D578" s="3" t="s">
        <v>15387</v>
      </c>
      <c r="E578" s="3" t="s">
        <v>16179</v>
      </c>
      <c r="F578" s="3" t="s">
        <v>16555</v>
      </c>
      <c r="G578" s="3" t="s">
        <v>17154</v>
      </c>
      <c r="I578" s="3">
        <v>1</v>
      </c>
    </row>
    <row r="579" spans="1:9" x14ac:dyDescent="0.45">
      <c r="A579" s="3">
        <v>865</v>
      </c>
      <c r="B579" s="3" t="s">
        <v>16549</v>
      </c>
      <c r="C579" s="3" t="b">
        <v>0</v>
      </c>
      <c r="D579" s="3" t="s">
        <v>15387</v>
      </c>
      <c r="E579" s="3" t="s">
        <v>15534</v>
      </c>
      <c r="F579" s="3" t="s">
        <v>16588</v>
      </c>
      <c r="G579" s="3" t="s">
        <v>17153</v>
      </c>
      <c r="I579" s="3">
        <v>2</v>
      </c>
    </row>
    <row r="580" spans="1:9" x14ac:dyDescent="0.45">
      <c r="A580" s="3">
        <v>867</v>
      </c>
      <c r="B580" s="3" t="s">
        <v>16549</v>
      </c>
      <c r="C580" s="3" t="b">
        <v>0</v>
      </c>
      <c r="D580" s="3" t="s">
        <v>17152</v>
      </c>
      <c r="E580" s="3" t="s">
        <v>17151</v>
      </c>
      <c r="G580" s="3" t="s">
        <v>17150</v>
      </c>
      <c r="I580" s="3">
        <v>1</v>
      </c>
    </row>
    <row r="581" spans="1:9" x14ac:dyDescent="0.45">
      <c r="A581" s="3">
        <v>869</v>
      </c>
      <c r="B581" s="3" t="s">
        <v>16549</v>
      </c>
      <c r="C581" s="3" t="b">
        <v>0</v>
      </c>
      <c r="D581" s="3" t="s">
        <v>15387</v>
      </c>
      <c r="E581" s="3" t="s">
        <v>17149</v>
      </c>
      <c r="F581" s="3" t="s">
        <v>16555</v>
      </c>
      <c r="G581" s="3" t="s">
        <v>15826</v>
      </c>
      <c r="I581" s="3">
        <v>2</v>
      </c>
    </row>
    <row r="582" spans="1:9" x14ac:dyDescent="0.45">
      <c r="A582" s="3">
        <v>871</v>
      </c>
      <c r="B582" s="3" t="s">
        <v>16549</v>
      </c>
      <c r="C582" s="3" t="b">
        <v>0</v>
      </c>
      <c r="D582" s="3" t="s">
        <v>15387</v>
      </c>
      <c r="E582" s="3" t="s">
        <v>16119</v>
      </c>
      <c r="F582" s="3" t="s">
        <v>16555</v>
      </c>
      <c r="G582" s="3" t="s">
        <v>15826</v>
      </c>
      <c r="I582" s="3">
        <v>1</v>
      </c>
    </row>
    <row r="583" spans="1:9" x14ac:dyDescent="0.45">
      <c r="A583" s="3">
        <v>873</v>
      </c>
      <c r="B583" s="3" t="s">
        <v>16549</v>
      </c>
      <c r="C583" s="3" t="b">
        <v>0</v>
      </c>
      <c r="D583" s="3" t="s">
        <v>15643</v>
      </c>
      <c r="E583" s="3" t="s">
        <v>15659</v>
      </c>
      <c r="G583" s="3" t="s">
        <v>15826</v>
      </c>
      <c r="I583" s="3">
        <v>0</v>
      </c>
    </row>
    <row r="584" spans="1:9" x14ac:dyDescent="0.45">
      <c r="A584" s="3">
        <v>875</v>
      </c>
      <c r="B584" s="3" t="s">
        <v>16549</v>
      </c>
      <c r="C584" s="3" t="b">
        <v>0</v>
      </c>
      <c r="D584" s="3" t="s">
        <v>15643</v>
      </c>
      <c r="E584" s="3" t="s">
        <v>15824</v>
      </c>
      <c r="G584" s="3" t="s">
        <v>17148</v>
      </c>
      <c r="I584" s="3">
        <v>0</v>
      </c>
    </row>
    <row r="585" spans="1:9" x14ac:dyDescent="0.45">
      <c r="A585" s="3">
        <v>877</v>
      </c>
      <c r="B585" s="3" t="s">
        <v>16549</v>
      </c>
      <c r="C585" s="3" t="b">
        <v>0</v>
      </c>
      <c r="D585" s="3" t="s">
        <v>15643</v>
      </c>
      <c r="E585" s="3" t="s">
        <v>17147</v>
      </c>
      <c r="G585" s="3" t="s">
        <v>17146</v>
      </c>
      <c r="I585" s="3">
        <v>0</v>
      </c>
    </row>
    <row r="586" spans="1:9" x14ac:dyDescent="0.45">
      <c r="A586" s="3">
        <v>879</v>
      </c>
      <c r="B586" s="3" t="s">
        <v>16549</v>
      </c>
      <c r="C586" s="3" t="b">
        <v>0</v>
      </c>
      <c r="D586" s="3" t="s">
        <v>15387</v>
      </c>
      <c r="E586" s="3" t="s">
        <v>16038</v>
      </c>
      <c r="G586" s="3" t="s">
        <v>17145</v>
      </c>
      <c r="I586" s="3">
        <v>2</v>
      </c>
    </row>
    <row r="587" spans="1:9" x14ac:dyDescent="0.45">
      <c r="A587" s="3">
        <v>881</v>
      </c>
      <c r="B587" s="3" t="s">
        <v>16549</v>
      </c>
      <c r="C587" s="3" t="b">
        <v>0</v>
      </c>
      <c r="D587" s="3" t="s">
        <v>15387</v>
      </c>
      <c r="E587" s="3" t="s">
        <v>17144</v>
      </c>
      <c r="F587" s="3" t="s">
        <v>16588</v>
      </c>
      <c r="G587" s="3" t="s">
        <v>17143</v>
      </c>
      <c r="I587" s="3">
        <v>1</v>
      </c>
    </row>
    <row r="588" spans="1:9" x14ac:dyDescent="0.45">
      <c r="A588" s="3">
        <v>883</v>
      </c>
      <c r="B588" s="3" t="s">
        <v>16549</v>
      </c>
      <c r="C588" s="3" t="b">
        <v>0</v>
      </c>
      <c r="D588" s="3" t="s">
        <v>15387</v>
      </c>
      <c r="E588" s="3" t="s">
        <v>17142</v>
      </c>
      <c r="G588" s="3" t="s">
        <v>17141</v>
      </c>
      <c r="I588" s="3">
        <v>0</v>
      </c>
    </row>
    <row r="589" spans="1:9" x14ac:dyDescent="0.45">
      <c r="A589" s="3">
        <v>885</v>
      </c>
      <c r="B589" s="3" t="s">
        <v>16549</v>
      </c>
      <c r="C589" s="3" t="b">
        <v>0</v>
      </c>
      <c r="D589" s="3" t="s">
        <v>15387</v>
      </c>
      <c r="E589" s="3" t="s">
        <v>17140</v>
      </c>
      <c r="F589" s="3" t="s">
        <v>16512</v>
      </c>
      <c r="G589" s="3" t="s">
        <v>17139</v>
      </c>
      <c r="I589" s="3">
        <v>0</v>
      </c>
    </row>
    <row r="590" spans="1:9" x14ac:dyDescent="0.45">
      <c r="A590" s="3">
        <v>887</v>
      </c>
      <c r="B590" s="3" t="s">
        <v>16549</v>
      </c>
      <c r="C590" s="3" t="b">
        <v>0</v>
      </c>
      <c r="D590" s="3" t="s">
        <v>15643</v>
      </c>
      <c r="E590" s="3" t="s">
        <v>17138</v>
      </c>
      <c r="F590" s="3" t="s">
        <v>16555</v>
      </c>
      <c r="G590" s="3" t="s">
        <v>17137</v>
      </c>
      <c r="H590" s="3" t="s">
        <v>16280</v>
      </c>
      <c r="I590" s="3">
        <v>1</v>
      </c>
    </row>
    <row r="591" spans="1:9" x14ac:dyDescent="0.45">
      <c r="A591" s="3">
        <v>889</v>
      </c>
      <c r="B591" s="3" t="s">
        <v>16549</v>
      </c>
      <c r="C591" s="3" t="b">
        <v>0</v>
      </c>
      <c r="D591" s="3" t="s">
        <v>15643</v>
      </c>
      <c r="E591" s="3" t="s">
        <v>15393</v>
      </c>
      <c r="G591" s="3" t="s">
        <v>17136</v>
      </c>
      <c r="I591" s="3">
        <v>0</v>
      </c>
    </row>
    <row r="592" spans="1:9" x14ac:dyDescent="0.45">
      <c r="A592" s="3">
        <v>891</v>
      </c>
      <c r="B592" s="3" t="s">
        <v>16549</v>
      </c>
      <c r="C592" s="3" t="b">
        <v>0</v>
      </c>
      <c r="D592" s="3" t="s">
        <v>15387</v>
      </c>
      <c r="E592" s="3" t="s">
        <v>16504</v>
      </c>
      <c r="G592" s="3" t="s">
        <v>16503</v>
      </c>
      <c r="I592" s="3">
        <v>0</v>
      </c>
    </row>
    <row r="593" spans="1:9" x14ac:dyDescent="0.45">
      <c r="A593" s="3">
        <v>893</v>
      </c>
      <c r="B593" s="3" t="s">
        <v>16549</v>
      </c>
      <c r="C593" s="3" t="b">
        <v>0</v>
      </c>
      <c r="D593" s="3" t="s">
        <v>15643</v>
      </c>
      <c r="E593" s="3" t="s">
        <v>16034</v>
      </c>
      <c r="G593" s="3" t="s">
        <v>17135</v>
      </c>
      <c r="I593" s="3">
        <v>0</v>
      </c>
    </row>
    <row r="594" spans="1:9" x14ac:dyDescent="0.45">
      <c r="A594" s="3">
        <v>895</v>
      </c>
      <c r="B594" s="3" t="s">
        <v>16549</v>
      </c>
      <c r="C594" s="3" t="b">
        <v>0</v>
      </c>
      <c r="D594" s="3" t="s">
        <v>15387</v>
      </c>
      <c r="E594" s="3" t="s">
        <v>15390</v>
      </c>
      <c r="G594" s="3" t="s">
        <v>16250</v>
      </c>
      <c r="I594" s="3">
        <v>1</v>
      </c>
    </row>
    <row r="595" spans="1:9" x14ac:dyDescent="0.45">
      <c r="A595" s="3">
        <v>897</v>
      </c>
      <c r="B595" s="3" t="s">
        <v>16549</v>
      </c>
      <c r="C595" s="3" t="b">
        <v>0</v>
      </c>
      <c r="D595" s="3" t="s">
        <v>15643</v>
      </c>
      <c r="E595" s="3" t="s">
        <v>16986</v>
      </c>
      <c r="F595" s="3" t="s">
        <v>15910</v>
      </c>
      <c r="G595" s="3" t="s">
        <v>17124</v>
      </c>
      <c r="I595" s="3">
        <v>0</v>
      </c>
    </row>
    <row r="596" spans="1:9" x14ac:dyDescent="0.45">
      <c r="A596" s="3">
        <v>899</v>
      </c>
      <c r="B596" s="3" t="s">
        <v>16549</v>
      </c>
      <c r="C596" s="3" t="b">
        <v>0</v>
      </c>
      <c r="D596" s="3" t="s">
        <v>15643</v>
      </c>
      <c r="E596" s="3" t="s">
        <v>17134</v>
      </c>
      <c r="G596" s="3" t="s">
        <v>17133</v>
      </c>
      <c r="I596" s="3">
        <v>0</v>
      </c>
    </row>
    <row r="597" spans="1:9" x14ac:dyDescent="0.45">
      <c r="A597" s="3">
        <v>901</v>
      </c>
      <c r="B597" s="3" t="s">
        <v>16549</v>
      </c>
      <c r="C597" s="3" t="b">
        <v>0</v>
      </c>
      <c r="D597" s="3" t="s">
        <v>15387</v>
      </c>
      <c r="E597" s="3" t="s">
        <v>16540</v>
      </c>
      <c r="F597" s="3" t="s">
        <v>16512</v>
      </c>
      <c r="G597" s="3" t="s">
        <v>17132</v>
      </c>
      <c r="I597" s="3">
        <v>2</v>
      </c>
    </row>
    <row r="598" spans="1:9" x14ac:dyDescent="0.45">
      <c r="A598" s="3">
        <v>903</v>
      </c>
      <c r="B598" s="3" t="s">
        <v>16549</v>
      </c>
      <c r="C598" s="3" t="b">
        <v>0</v>
      </c>
      <c r="D598" s="3" t="s">
        <v>15387</v>
      </c>
      <c r="E598" s="3" t="s">
        <v>15478</v>
      </c>
      <c r="F598" s="3" t="s">
        <v>16519</v>
      </c>
      <c r="G598" s="3" t="s">
        <v>17131</v>
      </c>
      <c r="I598" s="3">
        <v>0</v>
      </c>
    </row>
    <row r="599" spans="1:9" x14ac:dyDescent="0.45">
      <c r="A599" s="3">
        <v>905</v>
      </c>
      <c r="B599" s="3" t="s">
        <v>16549</v>
      </c>
      <c r="C599" s="3" t="b">
        <v>0</v>
      </c>
      <c r="D599" s="3" t="s">
        <v>15643</v>
      </c>
      <c r="E599" s="3" t="s">
        <v>15659</v>
      </c>
      <c r="G599" s="3" t="s">
        <v>17130</v>
      </c>
      <c r="I599" s="3">
        <v>0</v>
      </c>
    </row>
    <row r="600" spans="1:9" x14ac:dyDescent="0.45">
      <c r="A600" s="3">
        <v>907</v>
      </c>
      <c r="B600" s="3" t="s">
        <v>16549</v>
      </c>
      <c r="C600" s="3" t="b">
        <v>0</v>
      </c>
      <c r="D600" s="3" t="s">
        <v>15387</v>
      </c>
      <c r="E600" s="3" t="s">
        <v>15691</v>
      </c>
      <c r="F600" s="3" t="s">
        <v>16262</v>
      </c>
      <c r="G600" s="3" t="s">
        <v>17129</v>
      </c>
      <c r="I600" s="3">
        <v>0</v>
      </c>
    </row>
    <row r="601" spans="1:9" x14ac:dyDescent="0.45">
      <c r="A601" s="3">
        <v>909</v>
      </c>
      <c r="B601" s="3" t="s">
        <v>16549</v>
      </c>
      <c r="C601" s="3" t="b">
        <v>0</v>
      </c>
      <c r="D601" s="3" t="s">
        <v>15643</v>
      </c>
      <c r="E601" s="3" t="s">
        <v>17128</v>
      </c>
      <c r="F601" s="3" t="s">
        <v>16512</v>
      </c>
      <c r="G601" s="3" t="s">
        <v>17127</v>
      </c>
      <c r="I601" s="3">
        <v>0</v>
      </c>
    </row>
    <row r="602" spans="1:9" x14ac:dyDescent="0.45">
      <c r="A602" s="3">
        <v>911</v>
      </c>
      <c r="B602" s="3" t="s">
        <v>16549</v>
      </c>
      <c r="C602" s="3" t="b">
        <v>0</v>
      </c>
      <c r="D602" s="3" t="s">
        <v>15643</v>
      </c>
      <c r="E602" s="3" t="s">
        <v>17126</v>
      </c>
      <c r="G602" s="3" t="s">
        <v>17125</v>
      </c>
      <c r="I602" s="3">
        <v>0</v>
      </c>
    </row>
    <row r="603" spans="1:9" x14ac:dyDescent="0.45">
      <c r="A603" s="3">
        <v>913</v>
      </c>
      <c r="B603" s="3" t="s">
        <v>16549</v>
      </c>
      <c r="C603" s="3" t="b">
        <v>0</v>
      </c>
      <c r="D603" s="3" t="s">
        <v>15643</v>
      </c>
      <c r="E603" s="3" t="s">
        <v>15659</v>
      </c>
      <c r="G603" s="3" t="s">
        <v>17124</v>
      </c>
      <c r="I603" s="3">
        <v>2</v>
      </c>
    </row>
    <row r="604" spans="1:9" x14ac:dyDescent="0.45">
      <c r="A604" s="3">
        <v>915</v>
      </c>
      <c r="B604" s="3" t="s">
        <v>16549</v>
      </c>
      <c r="C604" s="3" t="b">
        <v>0</v>
      </c>
      <c r="D604" s="3" t="s">
        <v>15643</v>
      </c>
      <c r="E604" s="3" t="s">
        <v>16216</v>
      </c>
      <c r="F604" s="3" t="s">
        <v>16512</v>
      </c>
      <c r="G604" s="3" t="s">
        <v>17123</v>
      </c>
      <c r="I604" s="3">
        <v>2</v>
      </c>
    </row>
    <row r="605" spans="1:9" x14ac:dyDescent="0.45">
      <c r="A605" s="3">
        <v>917</v>
      </c>
      <c r="B605" s="3" t="s">
        <v>16549</v>
      </c>
      <c r="C605" s="3" t="b">
        <v>0</v>
      </c>
      <c r="D605" s="3" t="s">
        <v>15643</v>
      </c>
      <c r="E605" s="3" t="s">
        <v>15485</v>
      </c>
      <c r="G605" s="3" t="s">
        <v>16367</v>
      </c>
      <c r="I605" s="3">
        <v>2</v>
      </c>
    </row>
    <row r="606" spans="1:9" x14ac:dyDescent="0.45">
      <c r="A606" s="3">
        <v>919</v>
      </c>
      <c r="B606" s="3" t="s">
        <v>16549</v>
      </c>
      <c r="C606" s="3" t="b">
        <v>0</v>
      </c>
      <c r="D606" s="3" t="s">
        <v>15643</v>
      </c>
      <c r="E606" s="3" t="s">
        <v>15790</v>
      </c>
      <c r="G606" s="3" t="s">
        <v>17122</v>
      </c>
      <c r="I606" s="3">
        <v>1</v>
      </c>
    </row>
    <row r="607" spans="1:9" x14ac:dyDescent="0.45">
      <c r="A607" s="3">
        <v>921</v>
      </c>
      <c r="B607" s="3" t="s">
        <v>16549</v>
      </c>
      <c r="C607" s="3" t="b">
        <v>0</v>
      </c>
      <c r="D607" s="3" t="s">
        <v>15387</v>
      </c>
      <c r="E607" s="3" t="s">
        <v>17121</v>
      </c>
      <c r="F607" s="3" t="s">
        <v>16512</v>
      </c>
      <c r="G607" s="3" t="s">
        <v>17120</v>
      </c>
      <c r="I607" s="3">
        <v>2</v>
      </c>
    </row>
    <row r="608" spans="1:9" x14ac:dyDescent="0.45">
      <c r="A608" s="3">
        <v>923</v>
      </c>
      <c r="B608" s="3" t="s">
        <v>16549</v>
      </c>
      <c r="C608" s="3" t="b">
        <v>0</v>
      </c>
      <c r="D608" s="3" t="s">
        <v>15643</v>
      </c>
      <c r="E608" s="3" t="s">
        <v>15631</v>
      </c>
      <c r="G608" s="3" t="s">
        <v>17119</v>
      </c>
      <c r="I608" s="3">
        <v>0</v>
      </c>
    </row>
    <row r="609" spans="1:9" x14ac:dyDescent="0.45">
      <c r="A609" s="3">
        <v>925</v>
      </c>
      <c r="B609" s="3" t="s">
        <v>16549</v>
      </c>
      <c r="C609" s="3" t="b">
        <v>0</v>
      </c>
      <c r="D609" s="3" t="s">
        <v>15643</v>
      </c>
      <c r="E609" s="3" t="s">
        <v>15908</v>
      </c>
      <c r="G609" s="3" t="s">
        <v>16435</v>
      </c>
      <c r="I609" s="3">
        <v>1</v>
      </c>
    </row>
    <row r="610" spans="1:9" x14ac:dyDescent="0.45">
      <c r="A610" s="3">
        <v>927</v>
      </c>
      <c r="B610" s="3" t="s">
        <v>16549</v>
      </c>
      <c r="C610" s="3" t="b">
        <v>0</v>
      </c>
      <c r="D610" s="3" t="s">
        <v>15387</v>
      </c>
      <c r="E610" s="3" t="s">
        <v>15645</v>
      </c>
      <c r="F610" s="3" t="s">
        <v>16516</v>
      </c>
      <c r="G610" s="3" t="s">
        <v>17118</v>
      </c>
      <c r="I610" s="3">
        <v>2</v>
      </c>
    </row>
    <row r="611" spans="1:9" x14ac:dyDescent="0.45">
      <c r="A611" s="3">
        <v>929</v>
      </c>
      <c r="B611" s="3" t="s">
        <v>16549</v>
      </c>
      <c r="C611" s="3" t="b">
        <v>0</v>
      </c>
      <c r="D611" s="3" t="s">
        <v>15643</v>
      </c>
      <c r="E611" s="3" t="s">
        <v>16097</v>
      </c>
      <c r="F611" s="3" t="s">
        <v>16588</v>
      </c>
      <c r="G611" s="3" t="s">
        <v>17117</v>
      </c>
      <c r="I611" s="3">
        <v>0</v>
      </c>
    </row>
    <row r="612" spans="1:9" x14ac:dyDescent="0.45">
      <c r="A612" s="3">
        <v>931</v>
      </c>
      <c r="B612" s="3" t="s">
        <v>16549</v>
      </c>
      <c r="C612" s="3" t="b">
        <v>0</v>
      </c>
      <c r="D612" s="3" t="s">
        <v>15387</v>
      </c>
      <c r="E612" s="3" t="s">
        <v>16029</v>
      </c>
      <c r="F612" s="3" t="s">
        <v>16516</v>
      </c>
      <c r="G612" s="3" t="s">
        <v>17116</v>
      </c>
      <c r="I612" s="3">
        <v>0</v>
      </c>
    </row>
    <row r="613" spans="1:9" x14ac:dyDescent="0.45">
      <c r="A613" s="3">
        <v>933</v>
      </c>
      <c r="B613" s="3" t="s">
        <v>16549</v>
      </c>
      <c r="C613" s="3" t="b">
        <v>0</v>
      </c>
      <c r="D613" s="3" t="s">
        <v>15643</v>
      </c>
      <c r="E613" s="3" t="s">
        <v>921</v>
      </c>
      <c r="F613" s="3" t="s">
        <v>16514</v>
      </c>
      <c r="G613" s="3" t="s">
        <v>17115</v>
      </c>
      <c r="I613" s="3">
        <v>0</v>
      </c>
    </row>
    <row r="614" spans="1:9" x14ac:dyDescent="0.45">
      <c r="A614" s="3">
        <v>935</v>
      </c>
      <c r="B614" s="3" t="s">
        <v>16549</v>
      </c>
      <c r="C614" s="3" t="b">
        <v>0</v>
      </c>
      <c r="D614" s="3" t="s">
        <v>15643</v>
      </c>
      <c r="E614" s="3" t="s">
        <v>16035</v>
      </c>
      <c r="G614" s="3" t="s">
        <v>17114</v>
      </c>
      <c r="I614" s="3">
        <v>1</v>
      </c>
    </row>
    <row r="615" spans="1:9" x14ac:dyDescent="0.45">
      <c r="A615" s="3">
        <v>937</v>
      </c>
      <c r="B615" s="3" t="s">
        <v>16549</v>
      </c>
      <c r="C615" s="3" t="b">
        <v>0</v>
      </c>
      <c r="D615" s="3" t="s">
        <v>15643</v>
      </c>
      <c r="E615" s="3" t="s">
        <v>16288</v>
      </c>
      <c r="G615" s="3" t="s">
        <v>17113</v>
      </c>
      <c r="I615" s="3">
        <v>0</v>
      </c>
    </row>
    <row r="616" spans="1:9" x14ac:dyDescent="0.45">
      <c r="A616" s="3">
        <v>939</v>
      </c>
      <c r="B616" s="3" t="s">
        <v>16549</v>
      </c>
      <c r="C616" s="3" t="b">
        <v>0</v>
      </c>
      <c r="D616" s="3" t="s">
        <v>15387</v>
      </c>
      <c r="E616" s="3" t="s">
        <v>15992</v>
      </c>
      <c r="F616" s="3" t="s">
        <v>16512</v>
      </c>
      <c r="G616" s="3" t="s">
        <v>17112</v>
      </c>
      <c r="I616" s="3">
        <v>0</v>
      </c>
    </row>
    <row r="617" spans="1:9" x14ac:dyDescent="0.45">
      <c r="A617" s="3">
        <v>941</v>
      </c>
      <c r="B617" s="3" t="s">
        <v>16549</v>
      </c>
      <c r="C617" s="3" t="b">
        <v>0</v>
      </c>
      <c r="D617" s="3" t="s">
        <v>15643</v>
      </c>
      <c r="E617" s="3" t="s">
        <v>16384</v>
      </c>
      <c r="G617" s="3" t="s">
        <v>17111</v>
      </c>
      <c r="I617" s="3">
        <v>0</v>
      </c>
    </row>
    <row r="618" spans="1:9" x14ac:dyDescent="0.45">
      <c r="A618" s="3">
        <v>943</v>
      </c>
      <c r="B618" s="3" t="s">
        <v>16549</v>
      </c>
      <c r="C618" s="3" t="b">
        <v>0</v>
      </c>
      <c r="D618" s="3" t="s">
        <v>15643</v>
      </c>
      <c r="E618" s="3" t="s">
        <v>16318</v>
      </c>
      <c r="G618" s="3" t="s">
        <v>16317</v>
      </c>
      <c r="I618" s="3">
        <v>1</v>
      </c>
    </row>
    <row r="619" spans="1:9" x14ac:dyDescent="0.45">
      <c r="A619" s="3">
        <v>945</v>
      </c>
      <c r="B619" s="3" t="s">
        <v>16549</v>
      </c>
      <c r="C619" s="3" t="b">
        <v>0</v>
      </c>
      <c r="D619" s="3" t="s">
        <v>15643</v>
      </c>
      <c r="E619" s="3" t="s">
        <v>17110</v>
      </c>
      <c r="F619" s="3" t="s">
        <v>15910</v>
      </c>
      <c r="G619" s="3" t="s">
        <v>17109</v>
      </c>
      <c r="I619" s="3">
        <v>1</v>
      </c>
    </row>
    <row r="620" spans="1:9" x14ac:dyDescent="0.45">
      <c r="A620" s="3">
        <v>947</v>
      </c>
      <c r="B620" s="3" t="s">
        <v>16549</v>
      </c>
      <c r="C620" s="3" t="b">
        <v>0</v>
      </c>
      <c r="D620" s="3" t="s">
        <v>15643</v>
      </c>
      <c r="E620" s="3" t="s">
        <v>17108</v>
      </c>
      <c r="F620" s="3" t="s">
        <v>16512</v>
      </c>
      <c r="G620" s="3" t="s">
        <v>17107</v>
      </c>
      <c r="I620" s="3">
        <v>2</v>
      </c>
    </row>
    <row r="621" spans="1:9" x14ac:dyDescent="0.45">
      <c r="A621" s="3">
        <v>949</v>
      </c>
      <c r="B621" s="3" t="s">
        <v>16549</v>
      </c>
      <c r="C621" s="3" t="b">
        <v>0</v>
      </c>
      <c r="D621" s="3" t="s">
        <v>15643</v>
      </c>
      <c r="E621" s="3" t="s">
        <v>17106</v>
      </c>
      <c r="G621" s="3" t="s">
        <v>2314</v>
      </c>
      <c r="I621" s="3">
        <v>0</v>
      </c>
    </row>
    <row r="622" spans="1:9" x14ac:dyDescent="0.45">
      <c r="A622" s="3">
        <v>951</v>
      </c>
      <c r="B622" s="3" t="s">
        <v>16549</v>
      </c>
      <c r="C622" s="3" t="b">
        <v>0</v>
      </c>
      <c r="D622" s="3" t="s">
        <v>15387</v>
      </c>
      <c r="E622" s="3" t="s">
        <v>16029</v>
      </c>
      <c r="F622" s="3" t="s">
        <v>16512</v>
      </c>
      <c r="G622" s="3" t="s">
        <v>17105</v>
      </c>
      <c r="I622" s="3">
        <v>0</v>
      </c>
    </row>
    <row r="623" spans="1:9" x14ac:dyDescent="0.45">
      <c r="A623" s="3">
        <v>953</v>
      </c>
      <c r="B623" s="3" t="s">
        <v>16549</v>
      </c>
      <c r="C623" s="3" t="b">
        <v>0</v>
      </c>
      <c r="D623" s="3" t="s">
        <v>15387</v>
      </c>
      <c r="E623" s="3" t="s">
        <v>15588</v>
      </c>
      <c r="F623" s="3" t="s">
        <v>16516</v>
      </c>
      <c r="G623" s="3" t="s">
        <v>17104</v>
      </c>
      <c r="I623" s="3">
        <v>0</v>
      </c>
    </row>
    <row r="624" spans="1:9" x14ac:dyDescent="0.45">
      <c r="A624" s="3">
        <v>955</v>
      </c>
      <c r="B624" s="3" t="s">
        <v>16549</v>
      </c>
      <c r="C624" s="3" t="b">
        <v>0</v>
      </c>
      <c r="D624" s="3" t="s">
        <v>15643</v>
      </c>
      <c r="E624" s="3" t="s">
        <v>15670</v>
      </c>
      <c r="F624" s="3" t="s">
        <v>15910</v>
      </c>
      <c r="G624" s="3" t="s">
        <v>17103</v>
      </c>
      <c r="I624" s="3">
        <v>0</v>
      </c>
    </row>
    <row r="625" spans="1:9" x14ac:dyDescent="0.45">
      <c r="A625" s="3">
        <v>957</v>
      </c>
      <c r="B625" s="3" t="s">
        <v>16549</v>
      </c>
      <c r="C625" s="3" t="b">
        <v>0</v>
      </c>
      <c r="D625" s="3" t="s">
        <v>15387</v>
      </c>
      <c r="E625" s="3" t="s">
        <v>17102</v>
      </c>
      <c r="F625" s="3" t="s">
        <v>16555</v>
      </c>
      <c r="G625" s="3" t="s">
        <v>16162</v>
      </c>
      <c r="H625" s="3" t="s">
        <v>16562</v>
      </c>
      <c r="I625" s="3">
        <v>2</v>
      </c>
    </row>
    <row r="626" spans="1:9" x14ac:dyDescent="0.45">
      <c r="A626" s="3">
        <v>959</v>
      </c>
      <c r="B626" s="3" t="s">
        <v>16549</v>
      </c>
      <c r="C626" s="3" t="b">
        <v>0</v>
      </c>
      <c r="D626" s="3" t="s">
        <v>15387</v>
      </c>
      <c r="E626" s="3" t="s">
        <v>15820</v>
      </c>
      <c r="F626" s="3" t="s">
        <v>16555</v>
      </c>
      <c r="G626" s="3" t="s">
        <v>17101</v>
      </c>
      <c r="I626" s="3">
        <v>0</v>
      </c>
    </row>
    <row r="627" spans="1:9" x14ac:dyDescent="0.45">
      <c r="A627" s="3">
        <v>961</v>
      </c>
      <c r="B627" s="3" t="s">
        <v>16549</v>
      </c>
      <c r="C627" s="3" t="b">
        <v>0</v>
      </c>
      <c r="D627" s="3" t="s">
        <v>15643</v>
      </c>
      <c r="E627" s="3" t="s">
        <v>15393</v>
      </c>
      <c r="F627" s="3" t="s">
        <v>16555</v>
      </c>
      <c r="G627" s="3" t="s">
        <v>17100</v>
      </c>
      <c r="I627" s="3">
        <v>0</v>
      </c>
    </row>
    <row r="628" spans="1:9" x14ac:dyDescent="0.45">
      <c r="A628" s="3">
        <v>963</v>
      </c>
      <c r="B628" s="3" t="s">
        <v>16549</v>
      </c>
      <c r="C628" s="3" t="b">
        <v>0</v>
      </c>
      <c r="D628" s="3" t="s">
        <v>15643</v>
      </c>
      <c r="E628" s="3" t="s">
        <v>15759</v>
      </c>
      <c r="G628" s="3" t="s">
        <v>17099</v>
      </c>
      <c r="I628" s="3">
        <v>0</v>
      </c>
    </row>
    <row r="629" spans="1:9" x14ac:dyDescent="0.45">
      <c r="A629" s="3">
        <v>965</v>
      </c>
      <c r="B629" s="3" t="s">
        <v>16549</v>
      </c>
      <c r="C629" s="3" t="b">
        <v>0</v>
      </c>
      <c r="D629" s="3" t="s">
        <v>15643</v>
      </c>
      <c r="E629" s="3" t="s">
        <v>16267</v>
      </c>
      <c r="G629" s="3" t="s">
        <v>16266</v>
      </c>
      <c r="I629" s="3">
        <v>2</v>
      </c>
    </row>
    <row r="630" spans="1:9" x14ac:dyDescent="0.45">
      <c r="A630" s="3">
        <v>967</v>
      </c>
      <c r="B630" s="3" t="s">
        <v>16549</v>
      </c>
      <c r="C630" s="3" t="b">
        <v>0</v>
      </c>
      <c r="D630" s="3" t="s">
        <v>15643</v>
      </c>
      <c r="E630" s="3" t="s">
        <v>17098</v>
      </c>
      <c r="G630" s="3" t="s">
        <v>15460</v>
      </c>
      <c r="I630" s="3">
        <v>0</v>
      </c>
    </row>
    <row r="631" spans="1:9" x14ac:dyDescent="0.45">
      <c r="A631" s="3">
        <v>969</v>
      </c>
      <c r="B631" s="3" t="s">
        <v>16549</v>
      </c>
      <c r="C631" s="3" t="b">
        <v>0</v>
      </c>
      <c r="D631" s="3" t="s">
        <v>15643</v>
      </c>
      <c r="E631" s="3" t="s">
        <v>15794</v>
      </c>
      <c r="F631" s="3" t="s">
        <v>15371</v>
      </c>
      <c r="G631" s="3" t="s">
        <v>15904</v>
      </c>
      <c r="I631" s="3">
        <v>0</v>
      </c>
    </row>
    <row r="632" spans="1:9" x14ac:dyDescent="0.45">
      <c r="A632" s="3">
        <v>971</v>
      </c>
      <c r="B632" s="3" t="s">
        <v>16549</v>
      </c>
      <c r="C632" s="3" t="b">
        <v>0</v>
      </c>
      <c r="D632" s="3" t="s">
        <v>15387</v>
      </c>
      <c r="E632" s="3" t="s">
        <v>16349</v>
      </c>
      <c r="F632" s="3" t="s">
        <v>16312</v>
      </c>
      <c r="G632" s="3" t="s">
        <v>15361</v>
      </c>
      <c r="I632" s="3">
        <v>0</v>
      </c>
    </row>
    <row r="633" spans="1:9" x14ac:dyDescent="0.45">
      <c r="A633" s="3">
        <v>973</v>
      </c>
      <c r="B633" s="3" t="s">
        <v>16549</v>
      </c>
      <c r="C633" s="3" t="b">
        <v>0</v>
      </c>
      <c r="D633" s="3" t="s">
        <v>15387</v>
      </c>
      <c r="E633" s="3" t="s">
        <v>15899</v>
      </c>
      <c r="F633" s="3" t="s">
        <v>15910</v>
      </c>
      <c r="G633" s="3" t="s">
        <v>15361</v>
      </c>
      <c r="I633" s="3">
        <v>0</v>
      </c>
    </row>
    <row r="634" spans="1:9" x14ac:dyDescent="0.45">
      <c r="A634" s="3">
        <v>975</v>
      </c>
      <c r="B634" s="3" t="s">
        <v>16549</v>
      </c>
      <c r="C634" s="3" t="b">
        <v>0</v>
      </c>
      <c r="D634" s="3" t="s">
        <v>15387</v>
      </c>
      <c r="E634" s="3" t="s">
        <v>15944</v>
      </c>
      <c r="F634" s="3" t="s">
        <v>16512</v>
      </c>
      <c r="G634" s="3" t="s">
        <v>15496</v>
      </c>
      <c r="I634" s="3">
        <v>0</v>
      </c>
    </row>
    <row r="635" spans="1:9" x14ac:dyDescent="0.45">
      <c r="A635" s="3">
        <v>977</v>
      </c>
      <c r="B635" s="3" t="s">
        <v>16549</v>
      </c>
      <c r="C635" s="3" t="b">
        <v>0</v>
      </c>
      <c r="D635" s="3" t="s">
        <v>15643</v>
      </c>
      <c r="E635" s="3" t="s">
        <v>15631</v>
      </c>
      <c r="G635" s="3" t="s">
        <v>17097</v>
      </c>
      <c r="I635" s="3">
        <v>2</v>
      </c>
    </row>
    <row r="636" spans="1:9" x14ac:dyDescent="0.45">
      <c r="A636" s="3">
        <v>979</v>
      </c>
      <c r="B636" s="3" t="s">
        <v>16549</v>
      </c>
      <c r="C636" s="3" t="b">
        <v>0</v>
      </c>
      <c r="D636" s="3" t="s">
        <v>15643</v>
      </c>
      <c r="E636" s="3" t="s">
        <v>15484</v>
      </c>
      <c r="G636" s="3" t="s">
        <v>17095</v>
      </c>
      <c r="I636" s="3">
        <v>0</v>
      </c>
    </row>
    <row r="637" spans="1:9" x14ac:dyDescent="0.45">
      <c r="A637" s="3">
        <v>981</v>
      </c>
      <c r="B637" s="3" t="s">
        <v>16549</v>
      </c>
      <c r="C637" s="3" t="b">
        <v>0</v>
      </c>
      <c r="D637" s="3" t="s">
        <v>15643</v>
      </c>
      <c r="E637" s="3" t="s">
        <v>17096</v>
      </c>
      <c r="F637" s="3" t="s">
        <v>16512</v>
      </c>
      <c r="G637" s="3" t="s">
        <v>17095</v>
      </c>
      <c r="I637" s="3">
        <v>1</v>
      </c>
    </row>
    <row r="638" spans="1:9" x14ac:dyDescent="0.45">
      <c r="A638" s="3">
        <v>983</v>
      </c>
      <c r="B638" s="3" t="s">
        <v>16549</v>
      </c>
      <c r="C638" s="3" t="b">
        <v>0</v>
      </c>
      <c r="D638" s="3" t="s">
        <v>15643</v>
      </c>
      <c r="E638" s="3" t="s">
        <v>15908</v>
      </c>
      <c r="G638" s="3" t="s">
        <v>17094</v>
      </c>
      <c r="I638" s="3">
        <v>1</v>
      </c>
    </row>
    <row r="639" spans="1:9" x14ac:dyDescent="0.45">
      <c r="A639" s="3">
        <v>985</v>
      </c>
      <c r="B639" s="3" t="s">
        <v>16549</v>
      </c>
      <c r="C639" s="3" t="b">
        <v>0</v>
      </c>
      <c r="D639" s="3" t="s">
        <v>15387</v>
      </c>
      <c r="E639" s="3" t="s">
        <v>16296</v>
      </c>
      <c r="F639" s="3" t="s">
        <v>16588</v>
      </c>
      <c r="G639" s="3" t="s">
        <v>17093</v>
      </c>
      <c r="I639" s="3">
        <v>1</v>
      </c>
    </row>
    <row r="640" spans="1:9" x14ac:dyDescent="0.45">
      <c r="A640" s="3">
        <v>987</v>
      </c>
      <c r="B640" s="3" t="s">
        <v>16549</v>
      </c>
      <c r="C640" s="3" t="b">
        <v>0</v>
      </c>
      <c r="D640" s="3" t="s">
        <v>15643</v>
      </c>
      <c r="E640" s="3" t="s">
        <v>16398</v>
      </c>
      <c r="G640" s="3" t="s">
        <v>16397</v>
      </c>
      <c r="I640" s="3">
        <v>1</v>
      </c>
    </row>
    <row r="641" spans="1:9" x14ac:dyDescent="0.45">
      <c r="A641" s="3">
        <v>989</v>
      </c>
      <c r="B641" s="3" t="s">
        <v>16549</v>
      </c>
      <c r="C641" s="3" t="b">
        <v>0</v>
      </c>
      <c r="D641" s="3" t="s">
        <v>15643</v>
      </c>
      <c r="E641" s="3" t="s">
        <v>15568</v>
      </c>
      <c r="G641" s="3" t="s">
        <v>17092</v>
      </c>
      <c r="I641" s="3">
        <v>1</v>
      </c>
    </row>
    <row r="642" spans="1:9" x14ac:dyDescent="0.45">
      <c r="A642" s="3">
        <v>991</v>
      </c>
      <c r="B642" s="3" t="s">
        <v>16549</v>
      </c>
      <c r="C642" s="3" t="b">
        <v>0</v>
      </c>
      <c r="D642" s="3" t="s">
        <v>15643</v>
      </c>
      <c r="E642" s="3" t="s">
        <v>15794</v>
      </c>
      <c r="G642" s="3" t="s">
        <v>16487</v>
      </c>
      <c r="I642" s="3">
        <v>1</v>
      </c>
    </row>
    <row r="643" spans="1:9" x14ac:dyDescent="0.45">
      <c r="A643" s="3">
        <v>993</v>
      </c>
      <c r="B643" s="3" t="s">
        <v>16549</v>
      </c>
      <c r="C643" s="3" t="b">
        <v>0</v>
      </c>
      <c r="D643" s="3" t="s">
        <v>15387</v>
      </c>
      <c r="E643" s="3" t="s">
        <v>16070</v>
      </c>
      <c r="F643" s="3" t="s">
        <v>16516</v>
      </c>
      <c r="G643" s="3" t="s">
        <v>17091</v>
      </c>
      <c r="I643" s="3">
        <v>1</v>
      </c>
    </row>
    <row r="644" spans="1:9" x14ac:dyDescent="0.45">
      <c r="A644" s="3">
        <v>995</v>
      </c>
      <c r="B644" s="3" t="s">
        <v>16549</v>
      </c>
      <c r="C644" s="3" t="b">
        <v>0</v>
      </c>
      <c r="D644" s="3" t="s">
        <v>15643</v>
      </c>
      <c r="E644" s="3" t="s">
        <v>15683</v>
      </c>
      <c r="G644" s="3" t="s">
        <v>15579</v>
      </c>
      <c r="I644" s="3">
        <v>0</v>
      </c>
    </row>
    <row r="645" spans="1:9" x14ac:dyDescent="0.45">
      <c r="A645" s="3">
        <v>997</v>
      </c>
      <c r="B645" s="3" t="s">
        <v>16549</v>
      </c>
      <c r="C645" s="3" t="b">
        <v>0</v>
      </c>
      <c r="D645" s="3" t="s">
        <v>15387</v>
      </c>
      <c r="E645" s="3" t="s">
        <v>17090</v>
      </c>
      <c r="F645" s="3" t="s">
        <v>16512</v>
      </c>
      <c r="G645" s="3" t="s">
        <v>17089</v>
      </c>
      <c r="I645" s="3">
        <v>0</v>
      </c>
    </row>
    <row r="646" spans="1:9" x14ac:dyDescent="0.45">
      <c r="A646" s="3">
        <v>999</v>
      </c>
      <c r="B646" s="3" t="s">
        <v>16549</v>
      </c>
      <c r="C646" s="3" t="b">
        <v>0</v>
      </c>
      <c r="D646" s="3" t="s">
        <v>15643</v>
      </c>
      <c r="E646" s="3" t="s">
        <v>15624</v>
      </c>
      <c r="F646" s="3" t="s">
        <v>16516</v>
      </c>
      <c r="G646" s="3" t="s">
        <v>17088</v>
      </c>
      <c r="I646" s="3">
        <v>0</v>
      </c>
    </row>
    <row r="647" spans="1:9" x14ac:dyDescent="0.45">
      <c r="A647" s="3">
        <v>1001</v>
      </c>
      <c r="B647" s="3" t="s">
        <v>16549</v>
      </c>
      <c r="C647" s="3" t="b">
        <v>0</v>
      </c>
      <c r="D647" s="3" t="s">
        <v>15387</v>
      </c>
      <c r="E647" s="3" t="s">
        <v>16054</v>
      </c>
      <c r="F647" s="3" t="s">
        <v>16516</v>
      </c>
      <c r="G647" s="3" t="s">
        <v>16396</v>
      </c>
      <c r="I647" s="3">
        <v>0</v>
      </c>
    </row>
    <row r="648" spans="1:9" x14ac:dyDescent="0.45">
      <c r="A648" s="3">
        <v>1003</v>
      </c>
      <c r="B648" s="3" t="s">
        <v>16549</v>
      </c>
      <c r="C648" s="3" t="b">
        <v>0</v>
      </c>
      <c r="D648" s="3" t="s">
        <v>15387</v>
      </c>
      <c r="E648" s="3" t="s">
        <v>16821</v>
      </c>
      <c r="F648" s="3" t="s">
        <v>16516</v>
      </c>
      <c r="G648" s="3" t="s">
        <v>17087</v>
      </c>
      <c r="I648" s="3">
        <v>2</v>
      </c>
    </row>
    <row r="649" spans="1:9" x14ac:dyDescent="0.45">
      <c r="A649" s="3">
        <v>1005</v>
      </c>
      <c r="B649" s="3" t="s">
        <v>16549</v>
      </c>
      <c r="C649" s="3" t="b">
        <v>0</v>
      </c>
      <c r="D649" s="3" t="s">
        <v>15387</v>
      </c>
      <c r="E649" s="3" t="s">
        <v>15443</v>
      </c>
      <c r="F649" s="3" t="s">
        <v>16262</v>
      </c>
      <c r="G649" s="3" t="s">
        <v>15711</v>
      </c>
      <c r="I649" s="3">
        <v>0</v>
      </c>
    </row>
    <row r="650" spans="1:9" x14ac:dyDescent="0.45">
      <c r="A650" s="3">
        <v>1007</v>
      </c>
      <c r="B650" s="3" t="s">
        <v>16549</v>
      </c>
      <c r="C650" s="3" t="b">
        <v>0</v>
      </c>
      <c r="D650" s="3" t="s">
        <v>15643</v>
      </c>
      <c r="E650" s="3" t="s">
        <v>15485</v>
      </c>
      <c r="G650" s="3" t="s">
        <v>15711</v>
      </c>
      <c r="I650" s="3">
        <v>1</v>
      </c>
    </row>
    <row r="651" spans="1:9" x14ac:dyDescent="0.45">
      <c r="A651" s="3">
        <v>1009</v>
      </c>
      <c r="B651" s="3" t="s">
        <v>16549</v>
      </c>
      <c r="C651" s="3" t="b">
        <v>0</v>
      </c>
      <c r="D651" s="3" t="s">
        <v>15643</v>
      </c>
      <c r="E651" s="3" t="s">
        <v>15811</v>
      </c>
      <c r="G651" s="3" t="s">
        <v>16473</v>
      </c>
      <c r="I651" s="3">
        <v>0</v>
      </c>
    </row>
    <row r="652" spans="1:9" x14ac:dyDescent="0.45">
      <c r="A652" s="3">
        <v>1011</v>
      </c>
      <c r="B652" s="3" t="s">
        <v>16549</v>
      </c>
      <c r="C652" s="3" t="b">
        <v>0</v>
      </c>
      <c r="D652" s="3" t="s">
        <v>15643</v>
      </c>
      <c r="E652" s="3" t="s">
        <v>15393</v>
      </c>
      <c r="F652" s="3" t="s">
        <v>16555</v>
      </c>
      <c r="G652" s="3" t="s">
        <v>16473</v>
      </c>
      <c r="I652" s="3">
        <v>0</v>
      </c>
    </row>
    <row r="653" spans="1:9" x14ac:dyDescent="0.45">
      <c r="A653" s="3">
        <v>1013</v>
      </c>
      <c r="B653" s="3" t="s">
        <v>16549</v>
      </c>
      <c r="C653" s="3" t="b">
        <v>0</v>
      </c>
      <c r="D653" s="3" t="s">
        <v>15643</v>
      </c>
      <c r="E653" s="3" t="s">
        <v>17086</v>
      </c>
      <c r="G653" s="3" t="s">
        <v>17085</v>
      </c>
      <c r="I653" s="3">
        <v>0</v>
      </c>
    </row>
    <row r="654" spans="1:9" x14ac:dyDescent="0.45">
      <c r="A654" s="3">
        <v>1015</v>
      </c>
      <c r="B654" s="3" t="s">
        <v>16549</v>
      </c>
      <c r="C654" s="3" t="b">
        <v>0</v>
      </c>
      <c r="D654" s="3" t="s">
        <v>15387</v>
      </c>
      <c r="E654" s="3" t="s">
        <v>16287</v>
      </c>
      <c r="F654" s="3" t="s">
        <v>16588</v>
      </c>
      <c r="G654" s="3" t="s">
        <v>17084</v>
      </c>
      <c r="I654" s="3">
        <v>2</v>
      </c>
    </row>
    <row r="655" spans="1:9" x14ac:dyDescent="0.45">
      <c r="A655" s="3">
        <v>1017</v>
      </c>
      <c r="B655" s="3" t="s">
        <v>16549</v>
      </c>
      <c r="C655" s="3" t="b">
        <v>0</v>
      </c>
      <c r="D655" s="3" t="s">
        <v>15643</v>
      </c>
      <c r="E655" s="3" t="s">
        <v>15856</v>
      </c>
      <c r="G655" s="3" t="s">
        <v>17070</v>
      </c>
      <c r="I655" s="3">
        <v>0</v>
      </c>
    </row>
    <row r="656" spans="1:9" x14ac:dyDescent="0.45">
      <c r="A656" s="3">
        <v>1019</v>
      </c>
      <c r="B656" s="3" t="s">
        <v>16549</v>
      </c>
      <c r="C656" s="3" t="b">
        <v>0</v>
      </c>
      <c r="D656" s="3" t="s">
        <v>15643</v>
      </c>
      <c r="E656" s="3" t="s">
        <v>15656</v>
      </c>
      <c r="F656" s="3" t="s">
        <v>16512</v>
      </c>
      <c r="G656" s="3" t="s">
        <v>17083</v>
      </c>
      <c r="I656" s="3">
        <v>2</v>
      </c>
    </row>
    <row r="657" spans="1:9" x14ac:dyDescent="0.45">
      <c r="A657" s="3">
        <v>1021</v>
      </c>
      <c r="B657" s="3" t="s">
        <v>16549</v>
      </c>
      <c r="C657" s="3" t="b">
        <v>0</v>
      </c>
      <c r="D657" s="3" t="s">
        <v>15387</v>
      </c>
      <c r="E657" s="3" t="s">
        <v>16017</v>
      </c>
      <c r="G657" s="3" t="s">
        <v>17082</v>
      </c>
      <c r="I657" s="3">
        <v>2</v>
      </c>
    </row>
    <row r="658" spans="1:9" x14ac:dyDescent="0.45">
      <c r="A658" s="3">
        <v>1023</v>
      </c>
      <c r="B658" s="3" t="s">
        <v>16549</v>
      </c>
      <c r="C658" s="3" t="b">
        <v>0</v>
      </c>
      <c r="D658" s="3" t="s">
        <v>15387</v>
      </c>
      <c r="E658" s="3" t="s">
        <v>16058</v>
      </c>
      <c r="F658" s="3" t="s">
        <v>15791</v>
      </c>
      <c r="G658" s="3" t="s">
        <v>17080</v>
      </c>
      <c r="I658" s="3">
        <v>1</v>
      </c>
    </row>
    <row r="659" spans="1:9" x14ac:dyDescent="0.45">
      <c r="A659" s="3">
        <v>1025</v>
      </c>
      <c r="B659" s="3" t="s">
        <v>16549</v>
      </c>
      <c r="C659" s="3" t="b">
        <v>0</v>
      </c>
      <c r="D659" s="3" t="s">
        <v>15643</v>
      </c>
      <c r="E659" s="3" t="s">
        <v>17081</v>
      </c>
      <c r="G659" s="3" t="s">
        <v>17080</v>
      </c>
      <c r="I659" s="3">
        <v>0</v>
      </c>
    </row>
    <row r="660" spans="1:9" x14ac:dyDescent="0.45">
      <c r="A660" s="3">
        <v>1027</v>
      </c>
      <c r="B660" s="3" t="s">
        <v>16549</v>
      </c>
      <c r="C660" s="3" t="b">
        <v>0</v>
      </c>
      <c r="D660" s="3" t="s">
        <v>15643</v>
      </c>
      <c r="E660" s="3" t="s">
        <v>15459</v>
      </c>
      <c r="G660" s="3" t="s">
        <v>15599</v>
      </c>
      <c r="I660" s="3">
        <v>2</v>
      </c>
    </row>
    <row r="661" spans="1:9" x14ac:dyDescent="0.45">
      <c r="A661" s="3">
        <v>1029</v>
      </c>
      <c r="B661" s="3" t="s">
        <v>16549</v>
      </c>
      <c r="C661" s="3" t="b">
        <v>0</v>
      </c>
      <c r="D661" s="3" t="s">
        <v>15387</v>
      </c>
      <c r="E661" s="3" t="s">
        <v>16646</v>
      </c>
      <c r="G661" s="3" t="s">
        <v>17079</v>
      </c>
      <c r="I661" s="3">
        <v>0</v>
      </c>
    </row>
    <row r="662" spans="1:9" x14ac:dyDescent="0.45">
      <c r="A662" s="3">
        <v>1031</v>
      </c>
      <c r="B662" s="3" t="s">
        <v>16549</v>
      </c>
      <c r="C662" s="3" t="b">
        <v>0</v>
      </c>
      <c r="D662" s="3" t="s">
        <v>15643</v>
      </c>
      <c r="E662" s="3" t="s">
        <v>15923</v>
      </c>
      <c r="G662" s="3" t="s">
        <v>15969</v>
      </c>
      <c r="I662" s="3">
        <v>2</v>
      </c>
    </row>
    <row r="663" spans="1:9" x14ac:dyDescent="0.45">
      <c r="A663" s="3">
        <v>1033</v>
      </c>
      <c r="B663" s="3" t="s">
        <v>16549</v>
      </c>
      <c r="C663" s="3" t="b">
        <v>0</v>
      </c>
      <c r="D663" s="3" t="s">
        <v>15387</v>
      </c>
      <c r="E663" s="3" t="s">
        <v>16119</v>
      </c>
      <c r="F663" s="3" t="s">
        <v>16530</v>
      </c>
      <c r="G663" s="3" t="s">
        <v>17078</v>
      </c>
      <c r="I663" s="3">
        <v>2</v>
      </c>
    </row>
    <row r="664" spans="1:9" x14ac:dyDescent="0.45">
      <c r="A664" s="3">
        <v>1035</v>
      </c>
      <c r="B664" s="3" t="s">
        <v>16549</v>
      </c>
      <c r="C664" s="3" t="b">
        <v>0</v>
      </c>
      <c r="D664" s="3" t="s">
        <v>15643</v>
      </c>
      <c r="E664" s="3" t="s">
        <v>15856</v>
      </c>
      <c r="G664" s="3" t="s">
        <v>17077</v>
      </c>
      <c r="I664" s="3">
        <v>1</v>
      </c>
    </row>
    <row r="665" spans="1:9" x14ac:dyDescent="0.45">
      <c r="A665" s="3">
        <v>1037</v>
      </c>
      <c r="B665" s="3" t="s">
        <v>16549</v>
      </c>
      <c r="C665" s="3" t="b">
        <v>0</v>
      </c>
      <c r="D665" s="3" t="s">
        <v>15643</v>
      </c>
      <c r="E665" s="3" t="s">
        <v>17076</v>
      </c>
      <c r="F665" s="3" t="s">
        <v>16519</v>
      </c>
      <c r="G665" s="3" t="s">
        <v>17075</v>
      </c>
      <c r="H665" s="3" t="s">
        <v>16260</v>
      </c>
      <c r="I665" s="3">
        <v>1</v>
      </c>
    </row>
    <row r="666" spans="1:9" x14ac:dyDescent="0.45">
      <c r="A666" s="3">
        <v>1039</v>
      </c>
      <c r="B666" s="3" t="s">
        <v>16549</v>
      </c>
      <c r="C666" s="3" t="b">
        <v>0</v>
      </c>
      <c r="D666" s="3" t="s">
        <v>15643</v>
      </c>
      <c r="E666" s="3" t="s">
        <v>15393</v>
      </c>
      <c r="F666" s="3" t="s">
        <v>16519</v>
      </c>
      <c r="G666" s="3" t="s">
        <v>17074</v>
      </c>
      <c r="H666" s="3" t="s">
        <v>16280</v>
      </c>
      <c r="I666" s="3">
        <v>1</v>
      </c>
    </row>
    <row r="667" spans="1:9" x14ac:dyDescent="0.45">
      <c r="A667" s="3">
        <v>1041</v>
      </c>
      <c r="B667" s="3" t="s">
        <v>16549</v>
      </c>
      <c r="C667" s="3" t="b">
        <v>0</v>
      </c>
      <c r="D667" s="3" t="s">
        <v>15643</v>
      </c>
      <c r="E667" s="3" t="s">
        <v>16433</v>
      </c>
      <c r="G667" s="3" t="s">
        <v>17073</v>
      </c>
      <c r="I667" s="3">
        <v>1</v>
      </c>
    </row>
    <row r="668" spans="1:9" x14ac:dyDescent="0.45">
      <c r="A668" s="3">
        <v>1043</v>
      </c>
      <c r="B668" s="3" t="s">
        <v>16549</v>
      </c>
      <c r="C668" s="3" t="b">
        <v>0</v>
      </c>
      <c r="D668" s="3" t="s">
        <v>15387</v>
      </c>
      <c r="E668" s="3" t="s">
        <v>15843</v>
      </c>
      <c r="F668" s="3" t="s">
        <v>16571</v>
      </c>
      <c r="G668" s="3" t="s">
        <v>17072</v>
      </c>
      <c r="I668" s="3">
        <v>0</v>
      </c>
    </row>
    <row r="669" spans="1:9" x14ac:dyDescent="0.45">
      <c r="A669" s="3">
        <v>1045</v>
      </c>
      <c r="B669" s="3" t="s">
        <v>16549</v>
      </c>
      <c r="C669" s="3" t="b">
        <v>0</v>
      </c>
      <c r="E669" s="3" t="s">
        <v>15393</v>
      </c>
      <c r="G669" s="3" t="s">
        <v>17071</v>
      </c>
      <c r="I669" s="3">
        <v>0</v>
      </c>
    </row>
    <row r="670" spans="1:9" x14ac:dyDescent="0.45">
      <c r="A670" s="3">
        <v>1047</v>
      </c>
      <c r="B670" s="3" t="s">
        <v>16549</v>
      </c>
      <c r="C670" s="3" t="b">
        <v>0</v>
      </c>
      <c r="D670" s="3" t="s">
        <v>15643</v>
      </c>
      <c r="E670" s="3" t="s">
        <v>15659</v>
      </c>
      <c r="G670" s="3" t="s">
        <v>17070</v>
      </c>
      <c r="I670" s="3">
        <v>1</v>
      </c>
    </row>
    <row r="671" spans="1:9" x14ac:dyDescent="0.45">
      <c r="A671" s="3">
        <v>1049</v>
      </c>
      <c r="B671" s="3" t="s">
        <v>16549</v>
      </c>
      <c r="C671" s="3" t="b">
        <v>0</v>
      </c>
      <c r="D671" s="3" t="s">
        <v>15387</v>
      </c>
      <c r="E671" s="3" t="s">
        <v>15715</v>
      </c>
      <c r="F671" s="3" t="s">
        <v>16516</v>
      </c>
      <c r="G671" s="3" t="s">
        <v>17069</v>
      </c>
      <c r="I671" s="3">
        <v>1</v>
      </c>
    </row>
    <row r="672" spans="1:9" x14ac:dyDescent="0.45">
      <c r="A672" s="3">
        <v>1051</v>
      </c>
      <c r="B672" s="3" t="s">
        <v>16549</v>
      </c>
      <c r="C672" s="3" t="b">
        <v>0</v>
      </c>
      <c r="D672" s="3" t="s">
        <v>15643</v>
      </c>
      <c r="E672" s="3" t="s">
        <v>16034</v>
      </c>
      <c r="G672" s="3" t="s">
        <v>17068</v>
      </c>
      <c r="I672" s="3">
        <v>0</v>
      </c>
    </row>
    <row r="673" spans="1:9" x14ac:dyDescent="0.45">
      <c r="A673" s="3">
        <v>1053</v>
      </c>
      <c r="B673" s="3" t="s">
        <v>16549</v>
      </c>
      <c r="C673" s="3" t="b">
        <v>0</v>
      </c>
      <c r="D673" s="3" t="s">
        <v>15643</v>
      </c>
      <c r="E673" s="3" t="s">
        <v>16433</v>
      </c>
      <c r="F673" s="3" t="s">
        <v>16610</v>
      </c>
      <c r="G673" s="3" t="s">
        <v>17067</v>
      </c>
      <c r="I673" s="3">
        <v>0</v>
      </c>
    </row>
    <row r="674" spans="1:9" x14ac:dyDescent="0.45">
      <c r="A674" s="3">
        <v>1055</v>
      </c>
      <c r="B674" s="3" t="s">
        <v>16549</v>
      </c>
      <c r="C674" s="3" t="b">
        <v>0</v>
      </c>
      <c r="D674" s="3" t="s">
        <v>15643</v>
      </c>
      <c r="E674" s="3" t="s">
        <v>16032</v>
      </c>
      <c r="G674" s="3" t="s">
        <v>16463</v>
      </c>
      <c r="I674" s="3">
        <v>1</v>
      </c>
    </row>
    <row r="675" spans="1:9" x14ac:dyDescent="0.45">
      <c r="A675" s="3">
        <v>1057</v>
      </c>
      <c r="B675" s="3" t="s">
        <v>16549</v>
      </c>
      <c r="C675" s="3" t="b">
        <v>0</v>
      </c>
      <c r="D675" s="3" t="s">
        <v>15387</v>
      </c>
      <c r="E675" s="3" t="s">
        <v>17066</v>
      </c>
      <c r="F675" s="3" t="s">
        <v>16512</v>
      </c>
      <c r="G675" s="3" t="s">
        <v>17065</v>
      </c>
      <c r="I675" s="3">
        <v>2</v>
      </c>
    </row>
    <row r="676" spans="1:9" x14ac:dyDescent="0.45">
      <c r="A676" s="3">
        <v>1059</v>
      </c>
      <c r="B676" s="3" t="s">
        <v>16549</v>
      </c>
      <c r="C676" s="3" t="b">
        <v>0</v>
      </c>
      <c r="D676" s="3" t="s">
        <v>15387</v>
      </c>
      <c r="E676" s="3" t="s">
        <v>16579</v>
      </c>
      <c r="F676" s="3" t="s">
        <v>16512</v>
      </c>
      <c r="G676" s="3" t="s">
        <v>15475</v>
      </c>
      <c r="I676" s="3">
        <v>0</v>
      </c>
    </row>
    <row r="677" spans="1:9" x14ac:dyDescent="0.45">
      <c r="A677" s="3">
        <v>1061</v>
      </c>
      <c r="B677" s="3" t="s">
        <v>16549</v>
      </c>
      <c r="C677" s="3" t="b">
        <v>0</v>
      </c>
      <c r="D677" s="3" t="s">
        <v>15643</v>
      </c>
      <c r="E677" s="3" t="s">
        <v>15657</v>
      </c>
      <c r="G677" s="3" t="s">
        <v>15475</v>
      </c>
      <c r="I677" s="3">
        <v>0</v>
      </c>
    </row>
    <row r="678" spans="1:9" x14ac:dyDescent="0.45">
      <c r="A678" s="3">
        <v>1063</v>
      </c>
      <c r="B678" s="3" t="s">
        <v>16549</v>
      </c>
      <c r="C678" s="3" t="b">
        <v>0</v>
      </c>
      <c r="D678" s="3" t="s">
        <v>15387</v>
      </c>
      <c r="E678" s="3" t="s">
        <v>17064</v>
      </c>
      <c r="F678" s="3" t="s">
        <v>15910</v>
      </c>
      <c r="G678" s="3" t="s">
        <v>17063</v>
      </c>
      <c r="I678" s="3">
        <v>0</v>
      </c>
    </row>
    <row r="679" spans="1:9" x14ac:dyDescent="0.45">
      <c r="A679" s="3">
        <v>1065</v>
      </c>
      <c r="B679" s="3" t="s">
        <v>16549</v>
      </c>
      <c r="C679" s="3" t="b">
        <v>0</v>
      </c>
      <c r="D679" s="3" t="s">
        <v>15387</v>
      </c>
      <c r="E679" s="3" t="s">
        <v>16150</v>
      </c>
      <c r="F679" s="3" t="s">
        <v>16516</v>
      </c>
      <c r="G679" s="3" t="s">
        <v>17062</v>
      </c>
      <c r="I679" s="3">
        <v>0</v>
      </c>
    </row>
    <row r="680" spans="1:9" x14ac:dyDescent="0.45">
      <c r="A680" s="3">
        <v>1067</v>
      </c>
      <c r="B680" s="3" t="s">
        <v>16549</v>
      </c>
      <c r="C680" s="3" t="b">
        <v>0</v>
      </c>
      <c r="D680" s="3" t="s">
        <v>15643</v>
      </c>
      <c r="E680" s="3" t="s">
        <v>15521</v>
      </c>
      <c r="F680" s="3" t="s">
        <v>16548</v>
      </c>
      <c r="G680" s="3" t="s">
        <v>17061</v>
      </c>
      <c r="I680" s="3">
        <v>0</v>
      </c>
    </row>
    <row r="681" spans="1:9" x14ac:dyDescent="0.45">
      <c r="A681" s="3">
        <v>1069</v>
      </c>
      <c r="B681" s="3" t="s">
        <v>16549</v>
      </c>
      <c r="C681" s="3" t="b">
        <v>0</v>
      </c>
      <c r="D681" s="3" t="s">
        <v>15643</v>
      </c>
      <c r="E681" s="3" t="s">
        <v>17060</v>
      </c>
      <c r="G681" s="3" t="s">
        <v>17059</v>
      </c>
      <c r="I681" s="3">
        <v>2</v>
      </c>
    </row>
    <row r="682" spans="1:9" x14ac:dyDescent="0.45">
      <c r="A682" s="3">
        <v>1071</v>
      </c>
      <c r="B682" s="3" t="s">
        <v>16549</v>
      </c>
      <c r="C682" s="3" t="b">
        <v>0</v>
      </c>
      <c r="D682" s="3" t="s">
        <v>15387</v>
      </c>
      <c r="E682" s="3" t="s">
        <v>17058</v>
      </c>
      <c r="F682" s="3" t="s">
        <v>16571</v>
      </c>
      <c r="G682" s="3" t="s">
        <v>17057</v>
      </c>
      <c r="I682" s="3">
        <v>1</v>
      </c>
    </row>
    <row r="683" spans="1:9" x14ac:dyDescent="0.45">
      <c r="A683" s="3">
        <v>1073</v>
      </c>
      <c r="B683" s="3" t="s">
        <v>16549</v>
      </c>
      <c r="C683" s="3" t="b">
        <v>0</v>
      </c>
      <c r="D683" s="3" t="s">
        <v>15387</v>
      </c>
      <c r="E683" s="3" t="s">
        <v>17056</v>
      </c>
      <c r="F683" s="3" t="s">
        <v>16588</v>
      </c>
      <c r="G683" s="3" t="s">
        <v>17055</v>
      </c>
      <c r="I683" s="3">
        <v>0</v>
      </c>
    </row>
    <row r="684" spans="1:9" x14ac:dyDescent="0.45">
      <c r="A684" s="3">
        <v>1075</v>
      </c>
      <c r="B684" s="3" t="s">
        <v>16549</v>
      </c>
      <c r="C684" s="3" t="b">
        <v>0</v>
      </c>
      <c r="D684" s="3" t="s">
        <v>15387</v>
      </c>
      <c r="E684" s="3" t="s">
        <v>17054</v>
      </c>
      <c r="F684" s="3" t="s">
        <v>16530</v>
      </c>
      <c r="G684" s="3" t="s">
        <v>15761</v>
      </c>
      <c r="I684" s="3">
        <v>2</v>
      </c>
    </row>
    <row r="685" spans="1:9" x14ac:dyDescent="0.45">
      <c r="A685" s="3">
        <v>1077</v>
      </c>
      <c r="B685" s="3" t="s">
        <v>16549</v>
      </c>
      <c r="C685" s="3" t="b">
        <v>0</v>
      </c>
      <c r="D685" s="3" t="s">
        <v>15643</v>
      </c>
      <c r="E685" s="3" t="s">
        <v>15620</v>
      </c>
      <c r="F685" s="3" t="s">
        <v>16555</v>
      </c>
      <c r="G685" s="3" t="s">
        <v>15761</v>
      </c>
      <c r="I685" s="3">
        <v>0</v>
      </c>
    </row>
    <row r="686" spans="1:9" x14ac:dyDescent="0.45">
      <c r="A686" s="3">
        <v>1079</v>
      </c>
      <c r="B686" s="3" t="s">
        <v>16549</v>
      </c>
      <c r="C686" s="3" t="b">
        <v>0</v>
      </c>
      <c r="D686" s="3" t="s">
        <v>15643</v>
      </c>
      <c r="E686" s="3" t="s">
        <v>17053</v>
      </c>
      <c r="G686" s="3" t="s">
        <v>17052</v>
      </c>
      <c r="I686" s="3">
        <v>0</v>
      </c>
    </row>
    <row r="687" spans="1:9" x14ac:dyDescent="0.45">
      <c r="A687" s="3">
        <v>1081</v>
      </c>
      <c r="B687" s="3" t="s">
        <v>16549</v>
      </c>
      <c r="C687" s="3" t="b">
        <v>0</v>
      </c>
      <c r="D687" s="3" t="s">
        <v>15643</v>
      </c>
      <c r="E687" s="3" t="s">
        <v>16557</v>
      </c>
      <c r="G687" s="3" t="s">
        <v>17051</v>
      </c>
      <c r="I687" s="3">
        <v>1</v>
      </c>
    </row>
    <row r="688" spans="1:9" x14ac:dyDescent="0.45">
      <c r="A688" s="3">
        <v>1083</v>
      </c>
      <c r="B688" s="3" t="s">
        <v>16549</v>
      </c>
      <c r="C688" s="3" t="b">
        <v>0</v>
      </c>
      <c r="D688" s="3" t="s">
        <v>15643</v>
      </c>
      <c r="E688" s="3" t="s">
        <v>15624</v>
      </c>
      <c r="G688" s="3" t="s">
        <v>17050</v>
      </c>
      <c r="I688" s="3">
        <v>2</v>
      </c>
    </row>
    <row r="689" spans="1:9" x14ac:dyDescent="0.45">
      <c r="A689" s="3">
        <v>1085</v>
      </c>
      <c r="B689" s="3" t="s">
        <v>16549</v>
      </c>
      <c r="C689" s="3" t="b">
        <v>0</v>
      </c>
      <c r="D689" s="3" t="s">
        <v>15387</v>
      </c>
      <c r="E689" s="3" t="s">
        <v>15836</v>
      </c>
      <c r="F689" s="3" t="s">
        <v>16262</v>
      </c>
      <c r="G689" s="3" t="s">
        <v>17049</v>
      </c>
      <c r="I689" s="3">
        <v>0</v>
      </c>
    </row>
    <row r="690" spans="1:9" x14ac:dyDescent="0.45">
      <c r="A690" s="3">
        <v>1087</v>
      </c>
      <c r="B690" s="3" t="s">
        <v>16549</v>
      </c>
      <c r="C690" s="3" t="b">
        <v>0</v>
      </c>
      <c r="D690" s="3" t="s">
        <v>15387</v>
      </c>
      <c r="E690" s="3" t="s">
        <v>16624</v>
      </c>
      <c r="G690" s="3" t="s">
        <v>17048</v>
      </c>
      <c r="I690" s="3">
        <v>1</v>
      </c>
    </row>
    <row r="691" spans="1:9" x14ac:dyDescent="0.45">
      <c r="A691" s="3">
        <v>1089</v>
      </c>
      <c r="B691" s="3" t="s">
        <v>16549</v>
      </c>
      <c r="C691" s="3" t="b">
        <v>0</v>
      </c>
      <c r="D691" s="3" t="s">
        <v>15643</v>
      </c>
      <c r="E691" s="3" t="s">
        <v>15568</v>
      </c>
      <c r="G691" s="3" t="s">
        <v>17047</v>
      </c>
      <c r="I691" s="3">
        <v>0</v>
      </c>
    </row>
    <row r="692" spans="1:9" x14ac:dyDescent="0.45">
      <c r="A692" s="3">
        <v>1091</v>
      </c>
      <c r="B692" s="3" t="s">
        <v>16549</v>
      </c>
      <c r="C692" s="3" t="b">
        <v>0</v>
      </c>
      <c r="D692" s="3" t="s">
        <v>15643</v>
      </c>
      <c r="E692" s="3" t="s">
        <v>15670</v>
      </c>
      <c r="G692" s="3" t="s">
        <v>17046</v>
      </c>
      <c r="I692" s="3">
        <v>2</v>
      </c>
    </row>
    <row r="693" spans="1:9" x14ac:dyDescent="0.45">
      <c r="A693" s="3">
        <v>1093</v>
      </c>
      <c r="B693" s="3" t="s">
        <v>16549</v>
      </c>
      <c r="C693" s="3" t="b">
        <v>0</v>
      </c>
      <c r="D693" s="3" t="s">
        <v>15387</v>
      </c>
      <c r="E693" s="3" t="s">
        <v>16276</v>
      </c>
      <c r="G693" s="3" t="s">
        <v>16275</v>
      </c>
      <c r="I693" s="3">
        <v>1</v>
      </c>
    </row>
    <row r="694" spans="1:9" x14ac:dyDescent="0.45">
      <c r="A694" s="3">
        <v>1095</v>
      </c>
      <c r="B694" s="3" t="s">
        <v>16549</v>
      </c>
      <c r="C694" s="3" t="b">
        <v>0</v>
      </c>
      <c r="D694" s="3" t="s">
        <v>15387</v>
      </c>
      <c r="E694" s="3" t="s">
        <v>15992</v>
      </c>
      <c r="G694" s="3" t="s">
        <v>17045</v>
      </c>
      <c r="I694" s="3">
        <v>0</v>
      </c>
    </row>
    <row r="695" spans="1:9" x14ac:dyDescent="0.45">
      <c r="A695" s="3">
        <v>1097</v>
      </c>
      <c r="B695" s="3" t="s">
        <v>16549</v>
      </c>
      <c r="C695" s="3" t="b">
        <v>0</v>
      </c>
      <c r="D695" s="3" t="s">
        <v>15387</v>
      </c>
      <c r="E695" s="3" t="s">
        <v>15559</v>
      </c>
      <c r="F695" s="3" t="s">
        <v>16512</v>
      </c>
      <c r="G695" s="3" t="s">
        <v>15445</v>
      </c>
      <c r="I695" s="3">
        <v>0</v>
      </c>
    </row>
    <row r="696" spans="1:9" x14ac:dyDescent="0.45">
      <c r="A696" s="3">
        <v>1099</v>
      </c>
      <c r="B696" s="3" t="s">
        <v>16549</v>
      </c>
      <c r="C696" s="3" t="b">
        <v>0</v>
      </c>
      <c r="D696" s="3" t="s">
        <v>15643</v>
      </c>
      <c r="E696" s="3" t="s">
        <v>15790</v>
      </c>
      <c r="G696" s="3" t="s">
        <v>16458</v>
      </c>
      <c r="I696" s="3">
        <v>1</v>
      </c>
    </row>
    <row r="697" spans="1:9" x14ac:dyDescent="0.45">
      <c r="A697" s="3">
        <v>1101</v>
      </c>
      <c r="B697" s="3" t="s">
        <v>16549</v>
      </c>
      <c r="C697" s="3" t="b">
        <v>0</v>
      </c>
      <c r="D697" s="3" t="s">
        <v>15387</v>
      </c>
      <c r="E697" s="3" t="s">
        <v>16287</v>
      </c>
      <c r="F697" s="3" t="s">
        <v>16512</v>
      </c>
      <c r="G697" s="3" t="s">
        <v>17044</v>
      </c>
      <c r="I697" s="3">
        <v>1</v>
      </c>
    </row>
    <row r="698" spans="1:9" x14ac:dyDescent="0.45">
      <c r="A698" s="3">
        <v>1103</v>
      </c>
      <c r="B698" s="3" t="s">
        <v>16549</v>
      </c>
      <c r="C698" s="3" t="b">
        <v>0</v>
      </c>
      <c r="D698" s="3" t="s">
        <v>15643</v>
      </c>
      <c r="E698" s="3" t="s">
        <v>15631</v>
      </c>
      <c r="G698" s="3" t="s">
        <v>17043</v>
      </c>
      <c r="I698" s="3">
        <v>2</v>
      </c>
    </row>
    <row r="699" spans="1:9" x14ac:dyDescent="0.45">
      <c r="A699" s="3">
        <v>1105</v>
      </c>
      <c r="B699" s="3" t="s">
        <v>16549</v>
      </c>
      <c r="C699" s="3" t="b">
        <v>0</v>
      </c>
      <c r="D699" s="3" t="s">
        <v>15643</v>
      </c>
      <c r="E699" s="3" t="s">
        <v>16137</v>
      </c>
      <c r="F699" s="3" t="s">
        <v>16516</v>
      </c>
      <c r="G699" s="3" t="s">
        <v>17042</v>
      </c>
      <c r="I699" s="3">
        <v>0</v>
      </c>
    </row>
    <row r="700" spans="1:9" x14ac:dyDescent="0.45">
      <c r="A700" s="3">
        <v>1107</v>
      </c>
      <c r="B700" s="3" t="s">
        <v>16549</v>
      </c>
      <c r="C700" s="3" t="b">
        <v>0</v>
      </c>
      <c r="D700" s="3" t="s">
        <v>15387</v>
      </c>
      <c r="E700" s="3" t="s">
        <v>16517</v>
      </c>
      <c r="F700" s="3" t="s">
        <v>16512</v>
      </c>
      <c r="G700" s="3" t="s">
        <v>17041</v>
      </c>
      <c r="I700" s="3">
        <v>2</v>
      </c>
    </row>
    <row r="701" spans="1:9" x14ac:dyDescent="0.45">
      <c r="A701" s="3">
        <v>1109</v>
      </c>
      <c r="B701" s="3" t="s">
        <v>16549</v>
      </c>
      <c r="C701" s="3" t="b">
        <v>0</v>
      </c>
      <c r="D701" s="3" t="s">
        <v>15643</v>
      </c>
      <c r="E701" s="3" t="s">
        <v>15470</v>
      </c>
      <c r="G701" s="3" t="s">
        <v>1274</v>
      </c>
      <c r="I701" s="3">
        <v>2</v>
      </c>
    </row>
    <row r="702" spans="1:9" x14ac:dyDescent="0.45">
      <c r="A702" s="3">
        <v>1111</v>
      </c>
      <c r="B702" s="3" t="s">
        <v>16549</v>
      </c>
      <c r="C702" s="3" t="b">
        <v>0</v>
      </c>
      <c r="D702" s="3" t="s">
        <v>15643</v>
      </c>
      <c r="E702" s="3" t="s">
        <v>15663</v>
      </c>
      <c r="F702" s="3" t="s">
        <v>16588</v>
      </c>
      <c r="G702" s="3" t="s">
        <v>15404</v>
      </c>
      <c r="I702" s="3">
        <v>0</v>
      </c>
    </row>
    <row r="703" spans="1:9" x14ac:dyDescent="0.45">
      <c r="A703" s="3">
        <v>1113</v>
      </c>
      <c r="B703" s="3" t="s">
        <v>16549</v>
      </c>
      <c r="C703" s="3" t="b">
        <v>0</v>
      </c>
      <c r="D703" s="3" t="s">
        <v>15643</v>
      </c>
      <c r="E703" s="3" t="s">
        <v>15966</v>
      </c>
      <c r="G703" s="3" t="s">
        <v>15404</v>
      </c>
      <c r="I703" s="3">
        <v>2</v>
      </c>
    </row>
    <row r="704" spans="1:9" x14ac:dyDescent="0.45">
      <c r="A704" s="3">
        <v>1115</v>
      </c>
      <c r="B704" s="3" t="s">
        <v>16549</v>
      </c>
      <c r="C704" s="3" t="b">
        <v>0</v>
      </c>
      <c r="D704" s="3" t="s">
        <v>15387</v>
      </c>
      <c r="E704" s="3" t="s">
        <v>15947</v>
      </c>
      <c r="F704" s="3" t="s">
        <v>16548</v>
      </c>
      <c r="G704" s="3" t="s">
        <v>17040</v>
      </c>
      <c r="I704" s="3">
        <v>2</v>
      </c>
    </row>
    <row r="705" spans="1:9" x14ac:dyDescent="0.45">
      <c r="A705" s="3">
        <v>1117</v>
      </c>
      <c r="B705" s="3" t="s">
        <v>16549</v>
      </c>
      <c r="C705" s="3" t="b">
        <v>0</v>
      </c>
      <c r="D705" s="3" t="s">
        <v>15643</v>
      </c>
      <c r="E705" s="3" t="s">
        <v>15493</v>
      </c>
      <c r="F705" s="3" t="s">
        <v>16516</v>
      </c>
      <c r="G705" s="3" t="s">
        <v>17039</v>
      </c>
      <c r="I705" s="3">
        <v>0</v>
      </c>
    </row>
    <row r="706" spans="1:9" x14ac:dyDescent="0.45">
      <c r="A706" s="3">
        <v>1119</v>
      </c>
      <c r="B706" s="3" t="s">
        <v>16549</v>
      </c>
      <c r="C706" s="3" t="b">
        <v>0</v>
      </c>
      <c r="D706" s="3" t="s">
        <v>15643</v>
      </c>
      <c r="E706" s="3" t="s">
        <v>15627</v>
      </c>
      <c r="F706" s="3" t="s">
        <v>16512</v>
      </c>
      <c r="G706" s="3" t="s">
        <v>16428</v>
      </c>
      <c r="I706" s="3">
        <v>1</v>
      </c>
    </row>
    <row r="707" spans="1:9" x14ac:dyDescent="0.45">
      <c r="A707" s="3">
        <v>1121</v>
      </c>
      <c r="B707" s="3" t="s">
        <v>16549</v>
      </c>
      <c r="C707" s="3" t="b">
        <v>0</v>
      </c>
      <c r="D707" s="3" t="s">
        <v>15387</v>
      </c>
      <c r="E707" s="3" t="s">
        <v>17038</v>
      </c>
      <c r="G707" s="3" t="s">
        <v>16428</v>
      </c>
      <c r="I707" s="3">
        <v>1</v>
      </c>
    </row>
    <row r="708" spans="1:9" x14ac:dyDescent="0.45">
      <c r="A708" s="3">
        <v>1123</v>
      </c>
      <c r="B708" s="3" t="s">
        <v>16549</v>
      </c>
      <c r="C708" s="3" t="b">
        <v>0</v>
      </c>
      <c r="D708" s="3" t="s">
        <v>15643</v>
      </c>
      <c r="E708" s="3" t="s">
        <v>15624</v>
      </c>
      <c r="F708" s="3" t="s">
        <v>16516</v>
      </c>
      <c r="G708" s="3" t="s">
        <v>15682</v>
      </c>
      <c r="I708" s="3">
        <v>1</v>
      </c>
    </row>
    <row r="709" spans="1:9" x14ac:dyDescent="0.45">
      <c r="A709" s="3">
        <v>1125</v>
      </c>
      <c r="B709" s="3" t="s">
        <v>16549</v>
      </c>
      <c r="C709" s="3" t="b">
        <v>0</v>
      </c>
      <c r="D709" s="3" t="s">
        <v>15387</v>
      </c>
      <c r="E709" s="3" t="s">
        <v>16637</v>
      </c>
      <c r="F709" s="3" t="s">
        <v>16555</v>
      </c>
      <c r="G709" s="3" t="s">
        <v>17037</v>
      </c>
      <c r="I709" s="3">
        <v>2</v>
      </c>
    </row>
    <row r="710" spans="1:9" x14ac:dyDescent="0.45">
      <c r="A710" s="3">
        <v>1127</v>
      </c>
      <c r="B710" s="3" t="s">
        <v>16549</v>
      </c>
      <c r="C710" s="3" t="b">
        <v>0</v>
      </c>
      <c r="D710" s="3" t="s">
        <v>15643</v>
      </c>
      <c r="E710" s="3" t="s">
        <v>15874</v>
      </c>
      <c r="F710" s="3" t="s">
        <v>16262</v>
      </c>
      <c r="G710" s="3" t="s">
        <v>17036</v>
      </c>
      <c r="I710" s="3">
        <v>1</v>
      </c>
    </row>
    <row r="711" spans="1:9" x14ac:dyDescent="0.45">
      <c r="A711" s="3">
        <v>1129</v>
      </c>
      <c r="B711" s="3" t="s">
        <v>16549</v>
      </c>
      <c r="C711" s="3" t="b">
        <v>0</v>
      </c>
      <c r="D711" s="3" t="s">
        <v>15643</v>
      </c>
      <c r="E711" s="3" t="s">
        <v>15675</v>
      </c>
      <c r="G711" s="3" t="s">
        <v>17035</v>
      </c>
      <c r="I711" s="3">
        <v>2</v>
      </c>
    </row>
    <row r="712" spans="1:9" x14ac:dyDescent="0.45">
      <c r="A712" s="3">
        <v>1131</v>
      </c>
      <c r="B712" s="3" t="s">
        <v>16549</v>
      </c>
      <c r="C712" s="3" t="b">
        <v>0</v>
      </c>
      <c r="D712" s="3" t="s">
        <v>15387</v>
      </c>
      <c r="E712" s="3" t="s">
        <v>15791</v>
      </c>
      <c r="G712" s="3" t="s">
        <v>17034</v>
      </c>
      <c r="I712" s="3">
        <v>1</v>
      </c>
    </row>
    <row r="713" spans="1:9" x14ac:dyDescent="0.45">
      <c r="A713" s="3">
        <v>1133</v>
      </c>
      <c r="B713" s="3" t="s">
        <v>16549</v>
      </c>
      <c r="C713" s="3" t="b">
        <v>0</v>
      </c>
      <c r="D713" s="3" t="s">
        <v>15643</v>
      </c>
      <c r="E713" s="3" t="s">
        <v>17033</v>
      </c>
      <c r="G713" s="3" t="s">
        <v>17032</v>
      </c>
      <c r="I713" s="3">
        <v>2</v>
      </c>
    </row>
    <row r="714" spans="1:9" x14ac:dyDescent="0.45">
      <c r="A714" s="3">
        <v>1135</v>
      </c>
      <c r="B714" s="3" t="s">
        <v>16549</v>
      </c>
      <c r="C714" s="3" t="b">
        <v>0</v>
      </c>
      <c r="D714" s="3" t="s">
        <v>15643</v>
      </c>
      <c r="E714" s="3" t="s">
        <v>15803</v>
      </c>
      <c r="F714" s="3" t="s">
        <v>15910</v>
      </c>
      <c r="G714" s="3" t="s">
        <v>17031</v>
      </c>
      <c r="I714" s="3">
        <v>0</v>
      </c>
    </row>
    <row r="715" spans="1:9" x14ac:dyDescent="0.45">
      <c r="A715" s="3">
        <v>1137</v>
      </c>
      <c r="B715" s="3" t="s">
        <v>16549</v>
      </c>
      <c r="C715" s="3" t="b">
        <v>0</v>
      </c>
      <c r="D715" s="3" t="s">
        <v>15643</v>
      </c>
      <c r="E715" s="3" t="s">
        <v>15577</v>
      </c>
      <c r="G715" s="3" t="s">
        <v>17030</v>
      </c>
      <c r="I715" s="3">
        <v>2</v>
      </c>
    </row>
    <row r="716" spans="1:9" x14ac:dyDescent="0.45">
      <c r="A716" s="3">
        <v>1139</v>
      </c>
      <c r="B716" s="3" t="s">
        <v>16549</v>
      </c>
      <c r="C716" s="3" t="b">
        <v>0</v>
      </c>
      <c r="D716" s="3" t="s">
        <v>15387</v>
      </c>
      <c r="E716" s="3" t="s">
        <v>17029</v>
      </c>
      <c r="F716" s="3" t="s">
        <v>16512</v>
      </c>
      <c r="G716" s="3" t="s">
        <v>17028</v>
      </c>
      <c r="I716" s="3">
        <v>1</v>
      </c>
    </row>
    <row r="717" spans="1:9" x14ac:dyDescent="0.45">
      <c r="A717" s="3">
        <v>1141</v>
      </c>
      <c r="B717" s="3" t="s">
        <v>16549</v>
      </c>
      <c r="C717" s="3" t="b">
        <v>0</v>
      </c>
      <c r="D717" s="3" t="s">
        <v>15643</v>
      </c>
      <c r="E717" s="3" t="s">
        <v>15503</v>
      </c>
      <c r="G717" s="3" t="s">
        <v>17027</v>
      </c>
      <c r="I717" s="3">
        <v>0</v>
      </c>
    </row>
    <row r="718" spans="1:9" x14ac:dyDescent="0.45">
      <c r="A718" s="3">
        <v>1143</v>
      </c>
      <c r="B718" s="3" t="s">
        <v>16549</v>
      </c>
      <c r="C718" s="3" t="b">
        <v>0</v>
      </c>
      <c r="D718" s="3" t="s">
        <v>15643</v>
      </c>
      <c r="E718" s="3" t="s">
        <v>17026</v>
      </c>
      <c r="F718" s="3" t="s">
        <v>16555</v>
      </c>
      <c r="G718" s="3" t="s">
        <v>17025</v>
      </c>
      <c r="I718" s="3">
        <v>2</v>
      </c>
    </row>
    <row r="719" spans="1:9" x14ac:dyDescent="0.45">
      <c r="A719" s="3">
        <v>1145</v>
      </c>
      <c r="B719" s="3" t="s">
        <v>16549</v>
      </c>
      <c r="C719" s="3" t="b">
        <v>0</v>
      </c>
      <c r="D719" s="3" t="s">
        <v>15643</v>
      </c>
      <c r="E719" s="3" t="s">
        <v>15702</v>
      </c>
      <c r="F719" s="3" t="s">
        <v>16312</v>
      </c>
      <c r="G719" s="3" t="s">
        <v>17024</v>
      </c>
      <c r="I719" s="3">
        <v>0</v>
      </c>
    </row>
    <row r="720" spans="1:9" x14ac:dyDescent="0.45">
      <c r="A720" s="3">
        <v>1147</v>
      </c>
      <c r="B720" s="3" t="s">
        <v>16549</v>
      </c>
      <c r="C720" s="3" t="b">
        <v>0</v>
      </c>
      <c r="D720" s="3" t="s">
        <v>15387</v>
      </c>
      <c r="E720" s="3" t="s">
        <v>17023</v>
      </c>
      <c r="F720" s="3" t="s">
        <v>16516</v>
      </c>
      <c r="G720" s="3" t="s">
        <v>16345</v>
      </c>
      <c r="I720" s="3">
        <v>0</v>
      </c>
    </row>
    <row r="721" spans="1:9" x14ac:dyDescent="0.45">
      <c r="A721" s="3">
        <v>1149</v>
      </c>
      <c r="B721" s="3" t="s">
        <v>16549</v>
      </c>
      <c r="C721" s="3" t="b">
        <v>0</v>
      </c>
      <c r="D721" s="3" t="s">
        <v>15387</v>
      </c>
      <c r="E721" s="3" t="s">
        <v>15588</v>
      </c>
      <c r="G721" s="3" t="s">
        <v>15359</v>
      </c>
      <c r="I721" s="3">
        <v>0</v>
      </c>
    </row>
    <row r="722" spans="1:9" x14ac:dyDescent="0.45">
      <c r="A722" s="3">
        <v>1151</v>
      </c>
      <c r="B722" s="3" t="s">
        <v>16549</v>
      </c>
      <c r="C722" s="3" t="b">
        <v>0</v>
      </c>
      <c r="D722" s="3" t="s">
        <v>15643</v>
      </c>
      <c r="E722" s="3" t="s">
        <v>15670</v>
      </c>
      <c r="G722" s="3" t="s">
        <v>17022</v>
      </c>
      <c r="I722" s="3">
        <v>0</v>
      </c>
    </row>
    <row r="723" spans="1:9" x14ac:dyDescent="0.45">
      <c r="A723" s="3">
        <v>1153</v>
      </c>
      <c r="B723" s="3" t="s">
        <v>16549</v>
      </c>
      <c r="C723" s="3" t="b">
        <v>0</v>
      </c>
      <c r="D723" s="3" t="s">
        <v>15643</v>
      </c>
      <c r="E723" s="3" t="s">
        <v>16034</v>
      </c>
      <c r="G723" s="3" t="s">
        <v>17021</v>
      </c>
      <c r="I723" s="3">
        <v>1</v>
      </c>
    </row>
    <row r="724" spans="1:9" x14ac:dyDescent="0.45">
      <c r="A724" s="3">
        <v>1155</v>
      </c>
      <c r="B724" s="3" t="s">
        <v>16549</v>
      </c>
      <c r="C724" s="3" t="b">
        <v>0</v>
      </c>
      <c r="D724" s="3" t="s">
        <v>15387</v>
      </c>
      <c r="E724" s="3" t="s">
        <v>15514</v>
      </c>
      <c r="F724" s="3" t="s">
        <v>16588</v>
      </c>
      <c r="G724" s="3" t="s">
        <v>17020</v>
      </c>
      <c r="I724" s="3">
        <v>0</v>
      </c>
    </row>
    <row r="725" spans="1:9" x14ac:dyDescent="0.45">
      <c r="A725" s="3">
        <v>1157</v>
      </c>
      <c r="B725" s="3" t="s">
        <v>16549</v>
      </c>
      <c r="C725" s="3" t="b">
        <v>0</v>
      </c>
      <c r="D725" s="3" t="s">
        <v>15387</v>
      </c>
      <c r="E725" s="3" t="s">
        <v>17019</v>
      </c>
      <c r="G725" s="3" t="s">
        <v>17018</v>
      </c>
      <c r="I725" s="3">
        <v>0</v>
      </c>
    </row>
    <row r="726" spans="1:9" x14ac:dyDescent="0.45">
      <c r="A726" s="3">
        <v>1159</v>
      </c>
      <c r="B726" s="3" t="s">
        <v>16549</v>
      </c>
      <c r="C726" s="3" t="b">
        <v>0</v>
      </c>
      <c r="D726" s="3" t="s">
        <v>15643</v>
      </c>
      <c r="E726" s="3" t="s">
        <v>15493</v>
      </c>
      <c r="G726" s="3" t="s">
        <v>16500</v>
      </c>
      <c r="I726" s="3">
        <v>0</v>
      </c>
    </row>
    <row r="727" spans="1:9" x14ac:dyDescent="0.45">
      <c r="A727" s="3">
        <v>1161</v>
      </c>
      <c r="B727" s="3" t="s">
        <v>16549</v>
      </c>
      <c r="C727" s="3" t="b">
        <v>0</v>
      </c>
      <c r="D727" s="3" t="s">
        <v>15643</v>
      </c>
      <c r="E727" s="3" t="s">
        <v>16903</v>
      </c>
      <c r="F727" s="3" t="s">
        <v>15428</v>
      </c>
      <c r="G727" s="3" t="s">
        <v>16500</v>
      </c>
      <c r="I727" s="3">
        <v>0</v>
      </c>
    </row>
    <row r="728" spans="1:9" x14ac:dyDescent="0.45">
      <c r="A728" s="3">
        <v>1163</v>
      </c>
      <c r="B728" s="3" t="s">
        <v>16549</v>
      </c>
      <c r="C728" s="3" t="b">
        <v>0</v>
      </c>
      <c r="D728" s="3" t="s">
        <v>15643</v>
      </c>
      <c r="E728" s="3" t="s">
        <v>15685</v>
      </c>
      <c r="F728" s="3" t="s">
        <v>16312</v>
      </c>
      <c r="G728" s="3" t="s">
        <v>15619</v>
      </c>
      <c r="I728" s="3">
        <v>0</v>
      </c>
    </row>
    <row r="729" spans="1:9" x14ac:dyDescent="0.45">
      <c r="A729" s="3">
        <v>1165</v>
      </c>
      <c r="B729" s="3" t="s">
        <v>16549</v>
      </c>
      <c r="C729" s="3" t="b">
        <v>0</v>
      </c>
      <c r="D729" s="3" t="s">
        <v>15387</v>
      </c>
      <c r="E729" s="3" t="s">
        <v>16066</v>
      </c>
      <c r="F729" s="3" t="s">
        <v>16519</v>
      </c>
      <c r="G729" s="3" t="s">
        <v>15619</v>
      </c>
      <c r="I729" s="3">
        <v>1</v>
      </c>
    </row>
    <row r="730" spans="1:9" x14ac:dyDescent="0.45">
      <c r="A730" s="3">
        <v>1167</v>
      </c>
      <c r="B730" s="3" t="s">
        <v>16549</v>
      </c>
      <c r="C730" s="3" t="b">
        <v>0</v>
      </c>
      <c r="D730" s="3" t="s">
        <v>15643</v>
      </c>
      <c r="E730" s="3" t="s">
        <v>15683</v>
      </c>
      <c r="F730" s="3" t="s">
        <v>16516</v>
      </c>
      <c r="G730" s="3" t="s">
        <v>15619</v>
      </c>
      <c r="I730" s="3">
        <v>1</v>
      </c>
    </row>
    <row r="731" spans="1:9" x14ac:dyDescent="0.45">
      <c r="A731" s="3">
        <v>1169</v>
      </c>
      <c r="B731" s="3" t="s">
        <v>16549</v>
      </c>
      <c r="C731" s="3" t="b">
        <v>0</v>
      </c>
      <c r="D731" s="3" t="s">
        <v>15643</v>
      </c>
      <c r="E731" s="3" t="s">
        <v>16210</v>
      </c>
      <c r="G731" s="3" t="s">
        <v>15619</v>
      </c>
      <c r="I731" s="3">
        <v>1</v>
      </c>
    </row>
    <row r="732" spans="1:9" x14ac:dyDescent="0.45">
      <c r="A732" s="3">
        <v>1171</v>
      </c>
      <c r="B732" s="3" t="s">
        <v>16549</v>
      </c>
      <c r="C732" s="3" t="b">
        <v>0</v>
      </c>
      <c r="D732" s="3" t="s">
        <v>15643</v>
      </c>
      <c r="E732" s="3" t="s">
        <v>15794</v>
      </c>
      <c r="G732" s="3" t="s">
        <v>15619</v>
      </c>
      <c r="I732" s="3">
        <v>2</v>
      </c>
    </row>
    <row r="733" spans="1:9" x14ac:dyDescent="0.45">
      <c r="A733" s="3">
        <v>1173</v>
      </c>
      <c r="B733" s="3" t="s">
        <v>16549</v>
      </c>
      <c r="C733" s="3" t="b">
        <v>0</v>
      </c>
      <c r="D733" s="3" t="s">
        <v>15643</v>
      </c>
      <c r="E733" s="3" t="s">
        <v>15670</v>
      </c>
      <c r="G733" s="3" t="s">
        <v>15619</v>
      </c>
      <c r="I733" s="3">
        <v>2</v>
      </c>
    </row>
    <row r="734" spans="1:9" x14ac:dyDescent="0.45">
      <c r="A734" s="3">
        <v>1175</v>
      </c>
      <c r="B734" s="3" t="s">
        <v>16549</v>
      </c>
      <c r="C734" s="3" t="b">
        <v>0</v>
      </c>
      <c r="D734" s="3" t="s">
        <v>15643</v>
      </c>
      <c r="E734" s="3" t="s">
        <v>17017</v>
      </c>
      <c r="G734" s="3" t="s">
        <v>15619</v>
      </c>
      <c r="I734" s="3">
        <v>1</v>
      </c>
    </row>
    <row r="735" spans="1:9" x14ac:dyDescent="0.45">
      <c r="A735" s="3">
        <v>1177</v>
      </c>
      <c r="B735" s="3" t="s">
        <v>16549</v>
      </c>
      <c r="C735" s="3" t="b">
        <v>0</v>
      </c>
      <c r="D735" s="3" t="s">
        <v>15387</v>
      </c>
      <c r="E735" s="3" t="s">
        <v>15935</v>
      </c>
      <c r="G735" s="3" t="s">
        <v>15530</v>
      </c>
      <c r="I735" s="3">
        <v>0</v>
      </c>
    </row>
    <row r="736" spans="1:9" x14ac:dyDescent="0.45">
      <c r="A736" s="3">
        <v>1179</v>
      </c>
      <c r="B736" s="3" t="s">
        <v>16549</v>
      </c>
      <c r="C736" s="3" t="b">
        <v>0</v>
      </c>
      <c r="D736" s="3" t="s">
        <v>15643</v>
      </c>
      <c r="E736" s="3" t="s">
        <v>15726</v>
      </c>
      <c r="F736" s="3" t="s">
        <v>16262</v>
      </c>
      <c r="G736" s="3" t="s">
        <v>15607</v>
      </c>
      <c r="I736" s="3">
        <v>1</v>
      </c>
    </row>
    <row r="737" spans="1:9" x14ac:dyDescent="0.45">
      <c r="A737" s="3">
        <v>1181</v>
      </c>
      <c r="B737" s="3" t="s">
        <v>16549</v>
      </c>
      <c r="C737" s="3" t="b">
        <v>0</v>
      </c>
      <c r="D737" s="3" t="s">
        <v>15643</v>
      </c>
      <c r="E737" s="3" t="s">
        <v>17016</v>
      </c>
      <c r="G737" s="3" t="s">
        <v>15607</v>
      </c>
      <c r="I737" s="3">
        <v>2</v>
      </c>
    </row>
    <row r="738" spans="1:9" x14ac:dyDescent="0.45">
      <c r="A738" s="3">
        <v>1183</v>
      </c>
      <c r="B738" s="3" t="s">
        <v>16549</v>
      </c>
      <c r="C738" s="3" t="b">
        <v>0</v>
      </c>
      <c r="D738" s="3" t="s">
        <v>15387</v>
      </c>
      <c r="E738" s="3" t="s">
        <v>16287</v>
      </c>
      <c r="G738" s="3" t="s">
        <v>15526</v>
      </c>
      <c r="I738" s="3">
        <v>1</v>
      </c>
    </row>
    <row r="739" spans="1:9" x14ac:dyDescent="0.45">
      <c r="A739" s="3">
        <v>1185</v>
      </c>
      <c r="B739" s="3" t="s">
        <v>16549</v>
      </c>
      <c r="C739" s="3" t="b">
        <v>0</v>
      </c>
      <c r="D739" s="3" t="s">
        <v>15387</v>
      </c>
      <c r="E739" s="3" t="s">
        <v>16735</v>
      </c>
      <c r="F739" s="3" t="s">
        <v>16512</v>
      </c>
      <c r="G739" s="3" t="s">
        <v>17015</v>
      </c>
      <c r="I739" s="3">
        <v>0</v>
      </c>
    </row>
    <row r="740" spans="1:9" x14ac:dyDescent="0.45">
      <c r="A740" s="3">
        <v>1187</v>
      </c>
      <c r="B740" s="3" t="s">
        <v>16549</v>
      </c>
      <c r="C740" s="3" t="b">
        <v>0</v>
      </c>
      <c r="D740" s="3" t="s">
        <v>15387</v>
      </c>
      <c r="E740" s="3" t="s">
        <v>15820</v>
      </c>
      <c r="F740" s="3" t="s">
        <v>16571</v>
      </c>
      <c r="G740" s="3" t="s">
        <v>17010</v>
      </c>
      <c r="I740" s="3">
        <v>0</v>
      </c>
    </row>
    <row r="741" spans="1:9" x14ac:dyDescent="0.45">
      <c r="A741" s="3">
        <v>1189</v>
      </c>
      <c r="B741" s="3" t="s">
        <v>16549</v>
      </c>
      <c r="C741" s="3" t="b">
        <v>0</v>
      </c>
      <c r="D741" s="3" t="s">
        <v>15643</v>
      </c>
      <c r="E741" s="3" t="s">
        <v>15759</v>
      </c>
      <c r="F741" s="3" t="s">
        <v>16519</v>
      </c>
      <c r="G741" s="3" t="s">
        <v>17014</v>
      </c>
      <c r="I741" s="3">
        <v>2</v>
      </c>
    </row>
    <row r="742" spans="1:9" x14ac:dyDescent="0.45">
      <c r="A742" s="3">
        <v>1191</v>
      </c>
      <c r="B742" s="3" t="s">
        <v>16549</v>
      </c>
      <c r="C742" s="3" t="b">
        <v>0</v>
      </c>
      <c r="D742" s="3" t="s">
        <v>15387</v>
      </c>
      <c r="E742" s="3" t="s">
        <v>15695</v>
      </c>
      <c r="F742" s="3" t="s">
        <v>16530</v>
      </c>
      <c r="G742" s="3" t="s">
        <v>17013</v>
      </c>
      <c r="I742" s="3">
        <v>0</v>
      </c>
    </row>
    <row r="743" spans="1:9" x14ac:dyDescent="0.45">
      <c r="A743" s="3">
        <v>1193</v>
      </c>
      <c r="B743" s="3" t="s">
        <v>16549</v>
      </c>
      <c r="C743" s="3" t="b">
        <v>0</v>
      </c>
      <c r="D743" s="3" t="s">
        <v>15387</v>
      </c>
      <c r="E743" s="3" t="s">
        <v>15892</v>
      </c>
      <c r="G743" s="3" t="s">
        <v>16301</v>
      </c>
      <c r="I743" s="3">
        <v>2</v>
      </c>
    </row>
    <row r="744" spans="1:9" x14ac:dyDescent="0.45">
      <c r="A744" s="3">
        <v>1195</v>
      </c>
      <c r="B744" s="3" t="s">
        <v>16549</v>
      </c>
      <c r="C744" s="3" t="b">
        <v>0</v>
      </c>
      <c r="D744" s="3" t="s">
        <v>15643</v>
      </c>
      <c r="E744" s="3" t="s">
        <v>17009</v>
      </c>
      <c r="G744" s="3" t="s">
        <v>17012</v>
      </c>
      <c r="I744" s="3">
        <v>0</v>
      </c>
    </row>
    <row r="745" spans="1:9" x14ac:dyDescent="0.45">
      <c r="A745" s="3">
        <v>1197</v>
      </c>
      <c r="B745" s="3" t="s">
        <v>16549</v>
      </c>
      <c r="C745" s="3" t="b">
        <v>0</v>
      </c>
      <c r="D745" s="3" t="s">
        <v>15643</v>
      </c>
      <c r="E745" s="3" t="s">
        <v>15659</v>
      </c>
      <c r="G745" s="3" t="s">
        <v>16454</v>
      </c>
      <c r="I745" s="3">
        <v>1</v>
      </c>
    </row>
    <row r="746" spans="1:9" x14ac:dyDescent="0.45">
      <c r="A746" s="3">
        <v>1199</v>
      </c>
      <c r="B746" s="3" t="s">
        <v>16549</v>
      </c>
      <c r="C746" s="3" t="b">
        <v>0</v>
      </c>
      <c r="D746" s="3" t="s">
        <v>15387</v>
      </c>
      <c r="E746" s="3" t="s">
        <v>15885</v>
      </c>
      <c r="G746" s="3" t="s">
        <v>16454</v>
      </c>
      <c r="I746" s="3">
        <v>0</v>
      </c>
    </row>
    <row r="747" spans="1:9" x14ac:dyDescent="0.45">
      <c r="A747" s="3">
        <v>1201</v>
      </c>
      <c r="B747" s="3" t="s">
        <v>16549</v>
      </c>
      <c r="C747" s="3" t="b">
        <v>0</v>
      </c>
      <c r="D747" s="3" t="s">
        <v>15387</v>
      </c>
      <c r="E747" s="3" t="s">
        <v>15478</v>
      </c>
      <c r="F747" s="3" t="s">
        <v>16571</v>
      </c>
      <c r="G747" s="3" t="s">
        <v>17010</v>
      </c>
      <c r="I747" s="3">
        <v>2</v>
      </c>
    </row>
    <row r="748" spans="1:9" x14ac:dyDescent="0.45">
      <c r="A748" s="3">
        <v>1203</v>
      </c>
      <c r="B748" s="3" t="s">
        <v>16549</v>
      </c>
      <c r="C748" s="3" t="b">
        <v>0</v>
      </c>
      <c r="D748" s="3" t="s">
        <v>15387</v>
      </c>
      <c r="E748" s="3" t="s">
        <v>17011</v>
      </c>
      <c r="F748" s="3" t="s">
        <v>16262</v>
      </c>
      <c r="G748" s="3" t="s">
        <v>17010</v>
      </c>
      <c r="I748" s="3">
        <v>0</v>
      </c>
    </row>
    <row r="749" spans="1:9" x14ac:dyDescent="0.45">
      <c r="A749" s="3">
        <v>1205</v>
      </c>
      <c r="B749" s="3" t="s">
        <v>16549</v>
      </c>
      <c r="C749" s="3" t="b">
        <v>0</v>
      </c>
      <c r="D749" s="3" t="s">
        <v>15643</v>
      </c>
      <c r="E749" s="3" t="s">
        <v>17009</v>
      </c>
      <c r="G749" s="3" t="s">
        <v>17008</v>
      </c>
      <c r="I749" s="3">
        <v>2</v>
      </c>
    </row>
    <row r="750" spans="1:9" x14ac:dyDescent="0.45">
      <c r="A750" s="3">
        <v>1207</v>
      </c>
      <c r="B750" s="3" t="s">
        <v>16549</v>
      </c>
      <c r="C750" s="3" t="b">
        <v>0</v>
      </c>
      <c r="D750" s="3" t="s">
        <v>15387</v>
      </c>
      <c r="E750" s="3" t="s">
        <v>16211</v>
      </c>
      <c r="G750" s="3" t="s">
        <v>17007</v>
      </c>
      <c r="I750" s="3">
        <v>0</v>
      </c>
    </row>
    <row r="751" spans="1:9" x14ac:dyDescent="0.45">
      <c r="A751" s="3">
        <v>1209</v>
      </c>
      <c r="B751" s="3" t="s">
        <v>16549</v>
      </c>
      <c r="C751" s="3" t="b">
        <v>0</v>
      </c>
      <c r="D751" s="3" t="s">
        <v>15643</v>
      </c>
      <c r="E751" s="3" t="s">
        <v>2099</v>
      </c>
      <c r="G751" s="3" t="s">
        <v>16429</v>
      </c>
      <c r="I751" s="3">
        <v>0</v>
      </c>
    </row>
    <row r="752" spans="1:9" x14ac:dyDescent="0.45">
      <c r="A752" s="3">
        <v>1211</v>
      </c>
      <c r="B752" s="3" t="s">
        <v>16549</v>
      </c>
      <c r="C752" s="3" t="b">
        <v>0</v>
      </c>
      <c r="D752" s="3" t="s">
        <v>15643</v>
      </c>
      <c r="E752" s="3" t="s">
        <v>15580</v>
      </c>
      <c r="F752" s="3" t="s">
        <v>16312</v>
      </c>
      <c r="G752" s="3" t="s">
        <v>17006</v>
      </c>
      <c r="I752" s="3">
        <v>2</v>
      </c>
    </row>
    <row r="753" spans="1:9" x14ac:dyDescent="0.45">
      <c r="A753" s="3">
        <v>1213</v>
      </c>
      <c r="B753" s="3" t="s">
        <v>16549</v>
      </c>
      <c r="C753" s="3" t="b">
        <v>0</v>
      </c>
      <c r="D753" s="3" t="s">
        <v>15643</v>
      </c>
      <c r="E753" s="3" t="s">
        <v>15659</v>
      </c>
      <c r="G753" s="3" t="s">
        <v>15390</v>
      </c>
      <c r="I753" s="3">
        <v>1</v>
      </c>
    </row>
    <row r="754" spans="1:9" x14ac:dyDescent="0.45">
      <c r="A754" s="3">
        <v>1215</v>
      </c>
      <c r="B754" s="3" t="s">
        <v>16549</v>
      </c>
      <c r="C754" s="3" t="b">
        <v>0</v>
      </c>
      <c r="D754" s="3" t="s">
        <v>15643</v>
      </c>
      <c r="E754" s="3" t="s">
        <v>15726</v>
      </c>
      <c r="G754" s="3" t="s">
        <v>15390</v>
      </c>
      <c r="I754" s="3">
        <v>1</v>
      </c>
    </row>
    <row r="755" spans="1:9" x14ac:dyDescent="0.45">
      <c r="A755" s="3">
        <v>1217</v>
      </c>
      <c r="B755" s="3" t="s">
        <v>16549</v>
      </c>
      <c r="C755" s="3" t="b">
        <v>0</v>
      </c>
      <c r="D755" s="3" t="s">
        <v>15643</v>
      </c>
      <c r="E755" s="3" t="s">
        <v>15722</v>
      </c>
      <c r="G755" s="3" t="s">
        <v>15766</v>
      </c>
      <c r="I755" s="3">
        <v>1</v>
      </c>
    </row>
    <row r="756" spans="1:9" x14ac:dyDescent="0.45">
      <c r="A756" s="3">
        <v>1219</v>
      </c>
      <c r="B756" s="3" t="s">
        <v>16549</v>
      </c>
      <c r="C756" s="3" t="b">
        <v>0</v>
      </c>
      <c r="D756" s="3" t="s">
        <v>15387</v>
      </c>
      <c r="E756" s="3" t="s">
        <v>15588</v>
      </c>
      <c r="F756" s="3" t="s">
        <v>16555</v>
      </c>
      <c r="G756" s="3" t="s">
        <v>17005</v>
      </c>
      <c r="I756" s="3">
        <v>0</v>
      </c>
    </row>
    <row r="757" spans="1:9" x14ac:dyDescent="0.45">
      <c r="A757" s="3">
        <v>1221</v>
      </c>
      <c r="B757" s="3" t="s">
        <v>16549</v>
      </c>
      <c r="C757" s="3" t="b">
        <v>0</v>
      </c>
      <c r="D757" s="3" t="s">
        <v>15387</v>
      </c>
      <c r="E757" s="3" t="s">
        <v>16700</v>
      </c>
      <c r="F757" s="3" t="s">
        <v>15910</v>
      </c>
      <c r="G757" s="3" t="s">
        <v>17004</v>
      </c>
      <c r="I757" s="3">
        <v>0</v>
      </c>
    </row>
    <row r="758" spans="1:9" x14ac:dyDescent="0.45">
      <c r="A758" s="3">
        <v>1223</v>
      </c>
      <c r="B758" s="3" t="s">
        <v>16549</v>
      </c>
      <c r="C758" s="3" t="b">
        <v>0</v>
      </c>
      <c r="D758" s="3" t="s">
        <v>15387</v>
      </c>
      <c r="E758" s="3" t="s">
        <v>15951</v>
      </c>
      <c r="G758" s="3" t="s">
        <v>17003</v>
      </c>
      <c r="I758" s="3">
        <v>0</v>
      </c>
    </row>
    <row r="759" spans="1:9" x14ac:dyDescent="0.45">
      <c r="A759" s="3">
        <v>1225</v>
      </c>
      <c r="B759" s="3" t="s">
        <v>16549</v>
      </c>
      <c r="C759" s="3" t="b">
        <v>0</v>
      </c>
      <c r="D759" s="3" t="s">
        <v>15387</v>
      </c>
      <c r="E759" s="3" t="s">
        <v>15986</v>
      </c>
      <c r="F759" s="3" t="s">
        <v>16512</v>
      </c>
      <c r="G759" s="3" t="s">
        <v>16306</v>
      </c>
      <c r="I759" s="3">
        <v>0</v>
      </c>
    </row>
    <row r="760" spans="1:9" x14ac:dyDescent="0.45">
      <c r="A760" s="3">
        <v>1227</v>
      </c>
      <c r="B760" s="3" t="s">
        <v>16549</v>
      </c>
      <c r="C760" s="3" t="b">
        <v>0</v>
      </c>
      <c r="D760" s="3" t="s">
        <v>15643</v>
      </c>
      <c r="E760" s="3" t="s">
        <v>16307</v>
      </c>
      <c r="G760" s="3" t="s">
        <v>16306</v>
      </c>
      <c r="I760" s="3">
        <v>0</v>
      </c>
    </row>
    <row r="761" spans="1:9" x14ac:dyDescent="0.45">
      <c r="A761" s="3">
        <v>1229</v>
      </c>
      <c r="B761" s="3" t="s">
        <v>16549</v>
      </c>
      <c r="C761" s="3" t="b">
        <v>0</v>
      </c>
      <c r="D761" s="3" t="s">
        <v>15387</v>
      </c>
      <c r="E761" s="3" t="s">
        <v>17002</v>
      </c>
      <c r="G761" s="3" t="s">
        <v>17001</v>
      </c>
      <c r="I761" s="3">
        <v>0</v>
      </c>
    </row>
    <row r="762" spans="1:9" x14ac:dyDescent="0.45">
      <c r="A762" s="3">
        <v>1231</v>
      </c>
      <c r="B762" s="3" t="s">
        <v>16549</v>
      </c>
      <c r="C762" s="3" t="b">
        <v>0</v>
      </c>
      <c r="D762" s="3" t="s">
        <v>15643</v>
      </c>
      <c r="E762" s="3" t="s">
        <v>15966</v>
      </c>
      <c r="G762" s="3" t="s">
        <v>15564</v>
      </c>
      <c r="I762" s="3">
        <v>2</v>
      </c>
    </row>
    <row r="763" spans="1:9" x14ac:dyDescent="0.45">
      <c r="A763" s="3">
        <v>1233</v>
      </c>
      <c r="B763" s="3" t="s">
        <v>16549</v>
      </c>
      <c r="C763" s="3" t="b">
        <v>0</v>
      </c>
      <c r="D763" s="3" t="s">
        <v>15643</v>
      </c>
      <c r="E763" s="3" t="s">
        <v>16288</v>
      </c>
      <c r="G763" s="3" t="s">
        <v>15564</v>
      </c>
      <c r="I763" s="3">
        <v>0</v>
      </c>
    </row>
    <row r="764" spans="1:9" x14ac:dyDescent="0.45">
      <c r="A764" s="3">
        <v>1235</v>
      </c>
      <c r="B764" s="3" t="s">
        <v>16549</v>
      </c>
      <c r="C764" s="3" t="b">
        <v>0</v>
      </c>
      <c r="D764" s="3" t="s">
        <v>15643</v>
      </c>
      <c r="E764" s="3" t="s">
        <v>15571</v>
      </c>
      <c r="F764" s="3" t="s">
        <v>16801</v>
      </c>
      <c r="G764" s="3" t="s">
        <v>15564</v>
      </c>
      <c r="I764" s="3">
        <v>0</v>
      </c>
    </row>
    <row r="765" spans="1:9" x14ac:dyDescent="0.45">
      <c r="A765" s="3">
        <v>1237</v>
      </c>
      <c r="B765" s="3" t="s">
        <v>16549</v>
      </c>
      <c r="C765" s="3" t="b">
        <v>0</v>
      </c>
      <c r="D765" s="3" t="s">
        <v>15643</v>
      </c>
      <c r="E765" s="3" t="s">
        <v>16447</v>
      </c>
      <c r="G765" s="3" t="s">
        <v>15564</v>
      </c>
      <c r="I765" s="3">
        <v>0</v>
      </c>
    </row>
    <row r="766" spans="1:9" x14ac:dyDescent="0.45">
      <c r="A766" s="3">
        <v>1239</v>
      </c>
      <c r="B766" s="3" t="s">
        <v>16549</v>
      </c>
      <c r="C766" s="3" t="b">
        <v>0</v>
      </c>
      <c r="D766" s="3" t="s">
        <v>15643</v>
      </c>
      <c r="E766" s="3" t="s">
        <v>15357</v>
      </c>
      <c r="G766" s="3" t="s">
        <v>15741</v>
      </c>
      <c r="I766" s="3">
        <v>0</v>
      </c>
    </row>
    <row r="767" spans="1:9" x14ac:dyDescent="0.45">
      <c r="A767" s="3">
        <v>1241</v>
      </c>
      <c r="B767" s="3" t="s">
        <v>16549</v>
      </c>
      <c r="C767" s="3" t="b">
        <v>0</v>
      </c>
      <c r="D767" s="3" t="s">
        <v>15643</v>
      </c>
      <c r="E767" s="3" t="s">
        <v>16257</v>
      </c>
      <c r="G767" s="3" t="s">
        <v>16256</v>
      </c>
      <c r="I767" s="3">
        <v>1</v>
      </c>
    </row>
    <row r="768" spans="1:9" x14ac:dyDescent="0.45">
      <c r="A768" s="3">
        <v>1243</v>
      </c>
      <c r="B768" s="3" t="s">
        <v>16549</v>
      </c>
      <c r="C768" s="3" t="b">
        <v>0</v>
      </c>
      <c r="D768" s="3" t="s">
        <v>15643</v>
      </c>
      <c r="E768" s="3" t="s">
        <v>15664</v>
      </c>
      <c r="G768" s="3" t="s">
        <v>17000</v>
      </c>
      <c r="I768" s="3">
        <v>0</v>
      </c>
    </row>
    <row r="769" spans="1:9" x14ac:dyDescent="0.45">
      <c r="A769" s="3">
        <v>1245</v>
      </c>
      <c r="B769" s="3" t="s">
        <v>16549</v>
      </c>
      <c r="C769" s="3" t="b">
        <v>0</v>
      </c>
      <c r="D769" s="3" t="s">
        <v>15643</v>
      </c>
      <c r="E769" s="3" t="s">
        <v>15620</v>
      </c>
      <c r="F769" s="3" t="s">
        <v>16588</v>
      </c>
      <c r="G769" s="3" t="s">
        <v>16999</v>
      </c>
      <c r="I769" s="3">
        <v>0</v>
      </c>
    </row>
    <row r="770" spans="1:9" x14ac:dyDescent="0.45">
      <c r="A770" s="3">
        <v>1247</v>
      </c>
      <c r="B770" s="3" t="s">
        <v>16549</v>
      </c>
      <c r="C770" s="3" t="b">
        <v>0</v>
      </c>
      <c r="D770" s="3" t="s">
        <v>15643</v>
      </c>
      <c r="E770" s="3" t="s">
        <v>15339</v>
      </c>
      <c r="G770" s="3" t="s">
        <v>16371</v>
      </c>
      <c r="I770" s="3">
        <v>1</v>
      </c>
    </row>
    <row r="771" spans="1:9" x14ac:dyDescent="0.45">
      <c r="A771" s="3">
        <v>1249</v>
      </c>
      <c r="B771" s="3" t="s">
        <v>16549</v>
      </c>
      <c r="C771" s="3" t="b">
        <v>0</v>
      </c>
      <c r="D771" s="3" t="s">
        <v>15643</v>
      </c>
      <c r="E771" s="3" t="s">
        <v>16288</v>
      </c>
      <c r="G771" s="3" t="s">
        <v>15766</v>
      </c>
      <c r="I771" s="3">
        <v>2</v>
      </c>
    </row>
    <row r="772" spans="1:9" x14ac:dyDescent="0.45">
      <c r="A772" s="3">
        <v>1251</v>
      </c>
      <c r="B772" s="3" t="s">
        <v>16549</v>
      </c>
      <c r="C772" s="3" t="b">
        <v>0</v>
      </c>
      <c r="D772" s="3" t="s">
        <v>15643</v>
      </c>
      <c r="E772" s="3" t="s">
        <v>15994</v>
      </c>
      <c r="F772" s="3" t="s">
        <v>15355</v>
      </c>
      <c r="G772" s="3" t="s">
        <v>15741</v>
      </c>
      <c r="I772" s="3">
        <v>2</v>
      </c>
    </row>
    <row r="773" spans="1:9" x14ac:dyDescent="0.45">
      <c r="A773" s="3">
        <v>1253</v>
      </c>
      <c r="B773" s="3" t="s">
        <v>16549</v>
      </c>
      <c r="C773" s="3" t="b">
        <v>0</v>
      </c>
      <c r="D773" s="3" t="s">
        <v>15643</v>
      </c>
      <c r="E773" s="3" t="s">
        <v>16165</v>
      </c>
      <c r="G773" s="3" t="s">
        <v>16998</v>
      </c>
      <c r="I773" s="3">
        <v>0</v>
      </c>
    </row>
    <row r="774" spans="1:9" x14ac:dyDescent="0.45">
      <c r="A774" s="3">
        <v>1255</v>
      </c>
      <c r="B774" s="3" t="s">
        <v>16549</v>
      </c>
      <c r="C774" s="3" t="b">
        <v>0</v>
      </c>
      <c r="D774" s="3" t="s">
        <v>15643</v>
      </c>
      <c r="E774" s="3" t="s">
        <v>15759</v>
      </c>
      <c r="G774" s="3" t="s">
        <v>16997</v>
      </c>
      <c r="I774" s="3">
        <v>2</v>
      </c>
    </row>
    <row r="775" spans="1:9" x14ac:dyDescent="0.45">
      <c r="A775" s="3">
        <v>1257</v>
      </c>
      <c r="B775" s="3" t="s">
        <v>16549</v>
      </c>
      <c r="C775" s="3" t="b">
        <v>0</v>
      </c>
      <c r="D775" s="3" t="s">
        <v>15387</v>
      </c>
      <c r="E775" s="3" t="s">
        <v>15879</v>
      </c>
      <c r="F775" s="3" t="s">
        <v>16555</v>
      </c>
      <c r="G775" s="3" t="s">
        <v>16996</v>
      </c>
      <c r="I775" s="3">
        <v>0</v>
      </c>
    </row>
    <row r="776" spans="1:9" x14ac:dyDescent="0.45">
      <c r="A776" s="3">
        <v>1259</v>
      </c>
      <c r="B776" s="3" t="s">
        <v>16549</v>
      </c>
      <c r="C776" s="3" t="b">
        <v>0</v>
      </c>
      <c r="D776" s="3" t="s">
        <v>15387</v>
      </c>
      <c r="E776" s="3" t="s">
        <v>16995</v>
      </c>
      <c r="F776" s="3" t="s">
        <v>16516</v>
      </c>
      <c r="G776" s="3" t="s">
        <v>16994</v>
      </c>
      <c r="I776" s="3">
        <v>2</v>
      </c>
    </row>
    <row r="777" spans="1:9" x14ac:dyDescent="0.45">
      <c r="A777" s="3">
        <v>1261</v>
      </c>
      <c r="B777" s="3" t="s">
        <v>16549</v>
      </c>
      <c r="C777" s="3" t="b">
        <v>0</v>
      </c>
      <c r="D777" s="3" t="s">
        <v>15643</v>
      </c>
      <c r="E777" s="3" t="s">
        <v>15905</v>
      </c>
      <c r="F777" s="3" t="s">
        <v>16512</v>
      </c>
      <c r="G777" s="3" t="s">
        <v>16993</v>
      </c>
      <c r="H777" s="3" t="s">
        <v>16280</v>
      </c>
      <c r="I777" s="3">
        <v>0</v>
      </c>
    </row>
    <row r="778" spans="1:9" x14ac:dyDescent="0.45">
      <c r="A778" s="3">
        <v>1263</v>
      </c>
      <c r="B778" s="3" t="s">
        <v>16549</v>
      </c>
      <c r="C778" s="3" t="b">
        <v>0</v>
      </c>
      <c r="D778" s="3" t="s">
        <v>15643</v>
      </c>
      <c r="E778" s="3" t="s">
        <v>15393</v>
      </c>
      <c r="F778" s="3" t="s">
        <v>16610</v>
      </c>
      <c r="G778" s="3" t="s">
        <v>16992</v>
      </c>
      <c r="I778" s="3">
        <v>0</v>
      </c>
    </row>
    <row r="779" spans="1:9" x14ac:dyDescent="0.45">
      <c r="A779" s="3">
        <v>1265</v>
      </c>
      <c r="B779" s="3" t="s">
        <v>16549</v>
      </c>
      <c r="C779" s="3" t="b">
        <v>0</v>
      </c>
      <c r="D779" s="3" t="s">
        <v>15643</v>
      </c>
      <c r="E779" s="3" t="s">
        <v>16991</v>
      </c>
      <c r="G779" s="3" t="s">
        <v>15766</v>
      </c>
      <c r="I779" s="3">
        <v>1</v>
      </c>
    </row>
    <row r="780" spans="1:9" x14ac:dyDescent="0.45">
      <c r="A780" s="3">
        <v>1267</v>
      </c>
      <c r="B780" s="3" t="s">
        <v>16549</v>
      </c>
      <c r="C780" s="3" t="b">
        <v>0</v>
      </c>
      <c r="D780" s="3" t="s">
        <v>15643</v>
      </c>
      <c r="E780" s="3" t="s">
        <v>15393</v>
      </c>
      <c r="F780" s="3" t="s">
        <v>16512</v>
      </c>
      <c r="G780" s="3" t="s">
        <v>16990</v>
      </c>
      <c r="I780" s="3">
        <v>0</v>
      </c>
    </row>
    <row r="781" spans="1:9" x14ac:dyDescent="0.45">
      <c r="A781" s="3">
        <v>1269</v>
      </c>
      <c r="B781" s="3" t="s">
        <v>16549</v>
      </c>
      <c r="C781" s="3" t="b">
        <v>0</v>
      </c>
      <c r="D781" s="3" t="s">
        <v>15387</v>
      </c>
      <c r="E781" s="3" t="s">
        <v>15693</v>
      </c>
      <c r="F781" s="3" t="s">
        <v>16530</v>
      </c>
      <c r="G781" s="3" t="s">
        <v>16989</v>
      </c>
      <c r="I781" s="3">
        <v>0</v>
      </c>
    </row>
    <row r="782" spans="1:9" x14ac:dyDescent="0.45">
      <c r="A782" s="3">
        <v>1271</v>
      </c>
      <c r="B782" s="3" t="s">
        <v>16549</v>
      </c>
      <c r="C782" s="3" t="b">
        <v>0</v>
      </c>
      <c r="D782" s="3" t="s">
        <v>15643</v>
      </c>
      <c r="E782" s="3" t="s">
        <v>16988</v>
      </c>
      <c r="G782" s="3" t="s">
        <v>15425</v>
      </c>
      <c r="I782" s="3">
        <v>0</v>
      </c>
    </row>
    <row r="783" spans="1:9" x14ac:dyDescent="0.45">
      <c r="A783" s="3">
        <v>1273</v>
      </c>
      <c r="B783" s="3" t="s">
        <v>16549</v>
      </c>
      <c r="C783" s="3" t="b">
        <v>0</v>
      </c>
      <c r="D783" s="3" t="s">
        <v>15643</v>
      </c>
      <c r="E783" s="3" t="s">
        <v>16986</v>
      </c>
      <c r="F783" s="3" t="s">
        <v>16519</v>
      </c>
      <c r="G783" s="3" t="s">
        <v>16987</v>
      </c>
      <c r="H783" s="3" t="s">
        <v>16280</v>
      </c>
      <c r="I783" s="3">
        <v>0</v>
      </c>
    </row>
    <row r="784" spans="1:9" x14ac:dyDescent="0.45">
      <c r="A784" s="3">
        <v>1275</v>
      </c>
      <c r="B784" s="3" t="s">
        <v>16549</v>
      </c>
      <c r="C784" s="3" t="b">
        <v>0</v>
      </c>
      <c r="D784" s="3" t="s">
        <v>15643</v>
      </c>
      <c r="E784" s="3" t="s">
        <v>16395</v>
      </c>
      <c r="G784" s="3" t="s">
        <v>16394</v>
      </c>
      <c r="I784" s="3">
        <v>0</v>
      </c>
    </row>
    <row r="785" spans="1:9" x14ac:dyDescent="0.45">
      <c r="A785" s="3">
        <v>1277</v>
      </c>
      <c r="B785" s="3" t="s">
        <v>16549</v>
      </c>
      <c r="C785" s="3" t="b">
        <v>0</v>
      </c>
      <c r="D785" s="3" t="s">
        <v>15643</v>
      </c>
      <c r="E785" s="3" t="s">
        <v>16986</v>
      </c>
      <c r="G785" s="3" t="s">
        <v>16985</v>
      </c>
      <c r="I785" s="3">
        <v>2</v>
      </c>
    </row>
    <row r="786" spans="1:9" x14ac:dyDescent="0.45">
      <c r="A786" s="3">
        <v>1279</v>
      </c>
      <c r="B786" s="3" t="s">
        <v>16549</v>
      </c>
      <c r="C786" s="3" t="b">
        <v>0</v>
      </c>
      <c r="D786" s="3" t="s">
        <v>15643</v>
      </c>
      <c r="E786" s="3" t="s">
        <v>15470</v>
      </c>
      <c r="G786" s="3" t="s">
        <v>16984</v>
      </c>
      <c r="I786" s="3">
        <v>0</v>
      </c>
    </row>
    <row r="787" spans="1:9" x14ac:dyDescent="0.45">
      <c r="A787" s="3">
        <v>1281</v>
      </c>
      <c r="B787" s="3" t="s">
        <v>16549</v>
      </c>
      <c r="C787" s="3" t="b">
        <v>0</v>
      </c>
      <c r="D787" s="3" t="s">
        <v>15643</v>
      </c>
      <c r="E787" s="3" t="s">
        <v>15702</v>
      </c>
      <c r="G787" s="3" t="s">
        <v>16983</v>
      </c>
      <c r="I787" s="3">
        <v>0</v>
      </c>
    </row>
    <row r="788" spans="1:9" x14ac:dyDescent="0.45">
      <c r="A788" s="3">
        <v>1283</v>
      </c>
      <c r="B788" s="3" t="s">
        <v>16549</v>
      </c>
      <c r="C788" s="3" t="b">
        <v>0</v>
      </c>
      <c r="D788" s="3" t="s">
        <v>15387</v>
      </c>
      <c r="E788" s="3" t="s">
        <v>16010</v>
      </c>
      <c r="G788" s="3" t="s">
        <v>16982</v>
      </c>
      <c r="I788" s="3">
        <v>0</v>
      </c>
    </row>
    <row r="789" spans="1:9" x14ac:dyDescent="0.45">
      <c r="A789" s="3">
        <v>1285</v>
      </c>
      <c r="B789" s="3" t="s">
        <v>16549</v>
      </c>
      <c r="C789" s="3" t="b">
        <v>0</v>
      </c>
      <c r="D789" s="3" t="s">
        <v>15387</v>
      </c>
      <c r="E789" s="3" t="s">
        <v>16981</v>
      </c>
      <c r="F789" s="3" t="s">
        <v>16516</v>
      </c>
      <c r="G789" s="3" t="s">
        <v>16980</v>
      </c>
      <c r="I789" s="3">
        <v>0</v>
      </c>
    </row>
    <row r="790" spans="1:9" x14ac:dyDescent="0.45">
      <c r="A790" s="3">
        <v>1287</v>
      </c>
      <c r="B790" s="3" t="s">
        <v>16549</v>
      </c>
      <c r="C790" s="3" t="b">
        <v>0</v>
      </c>
      <c r="D790" s="3" t="s">
        <v>15643</v>
      </c>
      <c r="E790" s="3" t="s">
        <v>15670</v>
      </c>
      <c r="F790" s="3" t="s">
        <v>15439</v>
      </c>
      <c r="G790" s="3" t="s">
        <v>15874</v>
      </c>
      <c r="I790" s="3">
        <v>0</v>
      </c>
    </row>
    <row r="791" spans="1:9" x14ac:dyDescent="0.45">
      <c r="A791" s="3">
        <v>1289</v>
      </c>
      <c r="B791" s="3" t="s">
        <v>16549</v>
      </c>
      <c r="C791" s="3" t="b">
        <v>0</v>
      </c>
      <c r="D791" s="3" t="s">
        <v>15387</v>
      </c>
      <c r="E791" s="3" t="s">
        <v>16979</v>
      </c>
      <c r="G791" s="3" t="s">
        <v>16978</v>
      </c>
      <c r="I791" s="3">
        <v>0</v>
      </c>
    </row>
    <row r="792" spans="1:9" x14ac:dyDescent="0.45">
      <c r="A792" s="3">
        <v>1291</v>
      </c>
      <c r="B792" s="3" t="s">
        <v>16549</v>
      </c>
      <c r="C792" s="3" t="b">
        <v>0</v>
      </c>
      <c r="D792" s="3" t="s">
        <v>15643</v>
      </c>
      <c r="E792" s="3" t="s">
        <v>15631</v>
      </c>
      <c r="F792" s="3" t="s">
        <v>16512</v>
      </c>
      <c r="G792" s="3" t="s">
        <v>15611</v>
      </c>
      <c r="I792" s="3">
        <v>1</v>
      </c>
    </row>
    <row r="793" spans="1:9" x14ac:dyDescent="0.45">
      <c r="A793" s="3">
        <v>1293</v>
      </c>
      <c r="B793" s="3" t="s">
        <v>16549</v>
      </c>
      <c r="C793" s="3" t="b">
        <v>0</v>
      </c>
      <c r="D793" s="3" t="s">
        <v>15387</v>
      </c>
      <c r="E793" s="3" t="s">
        <v>16977</v>
      </c>
      <c r="F793" s="3" t="s">
        <v>16516</v>
      </c>
      <c r="G793" s="3" t="s">
        <v>15611</v>
      </c>
      <c r="I793" s="3">
        <v>0</v>
      </c>
    </row>
    <row r="794" spans="1:9" x14ac:dyDescent="0.45">
      <c r="A794" s="3">
        <v>1295</v>
      </c>
      <c r="B794" s="3" t="s">
        <v>16549</v>
      </c>
      <c r="C794" s="3" t="b">
        <v>0</v>
      </c>
      <c r="D794" s="3" t="s">
        <v>15643</v>
      </c>
      <c r="E794" s="3" t="s">
        <v>15576</v>
      </c>
      <c r="G794" s="3" t="s">
        <v>15777</v>
      </c>
      <c r="I794" s="3">
        <v>1</v>
      </c>
    </row>
    <row r="795" spans="1:9" x14ac:dyDescent="0.45">
      <c r="A795" s="3">
        <v>1297</v>
      </c>
      <c r="B795" s="3" t="s">
        <v>16549</v>
      </c>
      <c r="C795" s="3" t="b">
        <v>0</v>
      </c>
      <c r="D795" s="3" t="s">
        <v>15643</v>
      </c>
      <c r="E795" s="3" t="s">
        <v>15856</v>
      </c>
      <c r="G795" s="3" t="s">
        <v>15611</v>
      </c>
      <c r="I795" s="3">
        <v>0</v>
      </c>
    </row>
    <row r="796" spans="1:9" x14ac:dyDescent="0.45">
      <c r="A796" s="3">
        <v>1299</v>
      </c>
      <c r="B796" s="3" t="s">
        <v>16549</v>
      </c>
      <c r="C796" s="3" t="b">
        <v>0</v>
      </c>
      <c r="D796" s="3" t="s">
        <v>15643</v>
      </c>
      <c r="E796" s="3" t="s">
        <v>16976</v>
      </c>
      <c r="G796" s="3" t="s">
        <v>15611</v>
      </c>
      <c r="I796" s="3">
        <v>2</v>
      </c>
    </row>
    <row r="797" spans="1:9" x14ac:dyDescent="0.45">
      <c r="A797" s="3">
        <v>1301</v>
      </c>
      <c r="B797" s="3" t="s">
        <v>16549</v>
      </c>
      <c r="C797" s="3" t="b">
        <v>0</v>
      </c>
      <c r="D797" s="3" t="s">
        <v>15387</v>
      </c>
      <c r="E797" s="3" t="s">
        <v>16975</v>
      </c>
      <c r="G797" s="3" t="s">
        <v>16974</v>
      </c>
      <c r="I797" s="3">
        <v>0</v>
      </c>
    </row>
    <row r="798" spans="1:9" x14ac:dyDescent="0.45">
      <c r="A798" s="3">
        <v>1303</v>
      </c>
      <c r="B798" s="3" t="s">
        <v>16549</v>
      </c>
      <c r="C798" s="3" t="b">
        <v>0</v>
      </c>
      <c r="D798" s="3" t="s">
        <v>15643</v>
      </c>
      <c r="E798" s="3" t="s">
        <v>15923</v>
      </c>
      <c r="G798" s="3" t="s">
        <v>16252</v>
      </c>
      <c r="I798" s="3">
        <v>2</v>
      </c>
    </row>
    <row r="799" spans="1:9" x14ac:dyDescent="0.45">
      <c r="A799" s="3">
        <v>1305</v>
      </c>
      <c r="B799" s="3" t="s">
        <v>16549</v>
      </c>
      <c r="C799" s="3" t="b">
        <v>0</v>
      </c>
      <c r="E799" s="3" t="s">
        <v>16312</v>
      </c>
      <c r="F799" s="3" t="s">
        <v>16973</v>
      </c>
      <c r="G799" s="3" t="s">
        <v>16972</v>
      </c>
      <c r="I799" s="3">
        <v>2</v>
      </c>
    </row>
    <row r="800" spans="1:9" x14ac:dyDescent="0.45">
      <c r="A800" s="3">
        <v>1307</v>
      </c>
      <c r="B800" s="3" t="s">
        <v>16549</v>
      </c>
      <c r="C800" s="3" t="b">
        <v>0</v>
      </c>
      <c r="D800" s="3" t="s">
        <v>15387</v>
      </c>
      <c r="E800" s="3" t="s">
        <v>16211</v>
      </c>
      <c r="F800" s="3" t="s">
        <v>16519</v>
      </c>
      <c r="G800" s="3" t="s">
        <v>16971</v>
      </c>
      <c r="I800" s="3">
        <v>0</v>
      </c>
    </row>
    <row r="801" spans="1:9" x14ac:dyDescent="0.45">
      <c r="A801" s="3">
        <v>1309</v>
      </c>
      <c r="B801" s="3" t="s">
        <v>16549</v>
      </c>
      <c r="C801" s="3" t="b">
        <v>0</v>
      </c>
      <c r="D801" s="3" t="s">
        <v>15387</v>
      </c>
      <c r="E801" s="3" t="s">
        <v>15555</v>
      </c>
      <c r="F801" s="3" t="s">
        <v>16512</v>
      </c>
      <c r="G801" s="3" t="s">
        <v>16970</v>
      </c>
      <c r="I801" s="3">
        <v>0</v>
      </c>
    </row>
    <row r="802" spans="1:9" x14ac:dyDescent="0.45">
      <c r="A802" s="3">
        <v>1311</v>
      </c>
      <c r="B802" s="3" t="s">
        <v>16549</v>
      </c>
      <c r="C802" s="3" t="b">
        <v>0</v>
      </c>
      <c r="D802" s="3" t="s">
        <v>15387</v>
      </c>
      <c r="E802" s="3" t="s">
        <v>15899</v>
      </c>
      <c r="G802" s="3" t="s">
        <v>16325</v>
      </c>
      <c r="I802" s="3">
        <v>1</v>
      </c>
    </row>
    <row r="803" spans="1:9" x14ac:dyDescent="0.45">
      <c r="A803" s="3">
        <v>1313</v>
      </c>
      <c r="B803" s="3" t="s">
        <v>16549</v>
      </c>
      <c r="C803" s="3" t="b">
        <v>0</v>
      </c>
      <c r="D803" s="3" t="s">
        <v>15643</v>
      </c>
      <c r="E803" s="3" t="s">
        <v>15809</v>
      </c>
      <c r="F803" s="3" t="s">
        <v>16519</v>
      </c>
      <c r="G803" s="3" t="s">
        <v>16370</v>
      </c>
      <c r="I803" s="3">
        <v>0</v>
      </c>
    </row>
    <row r="804" spans="1:9" x14ac:dyDescent="0.45">
      <c r="A804" s="3">
        <v>1315</v>
      </c>
      <c r="B804" s="3" t="s">
        <v>16549</v>
      </c>
      <c r="C804" s="3" t="b">
        <v>0</v>
      </c>
      <c r="D804" s="3" t="s">
        <v>15387</v>
      </c>
      <c r="E804" s="3" t="s">
        <v>16360</v>
      </c>
      <c r="G804" s="3" t="s">
        <v>16359</v>
      </c>
      <c r="I804" s="3">
        <v>1</v>
      </c>
    </row>
    <row r="805" spans="1:9" x14ac:dyDescent="0.45">
      <c r="A805" s="3">
        <v>1317</v>
      </c>
      <c r="B805" s="3" t="s">
        <v>16549</v>
      </c>
      <c r="C805" s="3" t="b">
        <v>0</v>
      </c>
      <c r="D805" s="3" t="s">
        <v>15387</v>
      </c>
      <c r="E805" s="3" t="s">
        <v>16969</v>
      </c>
      <c r="F805" s="3" t="s">
        <v>15910</v>
      </c>
      <c r="G805" s="3" t="s">
        <v>16968</v>
      </c>
      <c r="I805" s="3">
        <v>0</v>
      </c>
    </row>
    <row r="806" spans="1:9" x14ac:dyDescent="0.45">
      <c r="A806" s="3">
        <v>1319</v>
      </c>
      <c r="B806" s="3" t="s">
        <v>16549</v>
      </c>
      <c r="C806" s="3" t="b">
        <v>0</v>
      </c>
      <c r="D806" s="3" t="s">
        <v>15643</v>
      </c>
      <c r="E806" s="3" t="s">
        <v>15493</v>
      </c>
      <c r="F806" s="3" t="s">
        <v>16967</v>
      </c>
      <c r="G806" s="3" t="s">
        <v>15353</v>
      </c>
      <c r="I806" s="3">
        <v>0</v>
      </c>
    </row>
    <row r="807" spans="1:9" x14ac:dyDescent="0.45">
      <c r="A807" s="3">
        <v>1321</v>
      </c>
      <c r="B807" s="3" t="s">
        <v>16549</v>
      </c>
      <c r="C807" s="3" t="b">
        <v>0</v>
      </c>
      <c r="D807" s="3" t="s">
        <v>15643</v>
      </c>
      <c r="E807" s="3" t="s">
        <v>16966</v>
      </c>
      <c r="G807" s="3" t="s">
        <v>15353</v>
      </c>
      <c r="I807" s="3">
        <v>1</v>
      </c>
    </row>
    <row r="808" spans="1:9" x14ac:dyDescent="0.45">
      <c r="A808" s="3">
        <v>1323</v>
      </c>
      <c r="B808" s="3" t="s">
        <v>16549</v>
      </c>
      <c r="C808" s="3" t="b">
        <v>0</v>
      </c>
      <c r="D808" s="3" t="s">
        <v>15387</v>
      </c>
      <c r="E808" s="3" t="s">
        <v>16316</v>
      </c>
      <c r="G808" s="3" t="s">
        <v>15353</v>
      </c>
      <c r="I808" s="3">
        <v>0</v>
      </c>
    </row>
    <row r="809" spans="1:9" x14ac:dyDescent="0.45">
      <c r="A809" s="3">
        <v>1325</v>
      </c>
      <c r="B809" s="3" t="s">
        <v>16549</v>
      </c>
      <c r="C809" s="3" t="b">
        <v>0</v>
      </c>
      <c r="D809" s="3" t="s">
        <v>15387</v>
      </c>
      <c r="E809" s="3" t="s">
        <v>16965</v>
      </c>
      <c r="G809" s="3" t="s">
        <v>15353</v>
      </c>
      <c r="I809" s="3">
        <v>0</v>
      </c>
    </row>
    <row r="810" spans="1:9" x14ac:dyDescent="0.45">
      <c r="A810" s="3">
        <v>1327</v>
      </c>
      <c r="B810" s="3" t="s">
        <v>16549</v>
      </c>
      <c r="C810" s="3" t="b">
        <v>0</v>
      </c>
      <c r="D810" s="3" t="s">
        <v>15643</v>
      </c>
      <c r="E810" s="3" t="s">
        <v>15610</v>
      </c>
      <c r="F810" s="3" t="s">
        <v>16516</v>
      </c>
      <c r="G810" s="3" t="s">
        <v>16964</v>
      </c>
      <c r="I810" s="3">
        <v>0</v>
      </c>
    </row>
    <row r="811" spans="1:9" x14ac:dyDescent="0.45">
      <c r="A811" s="3">
        <v>1329</v>
      </c>
      <c r="B811" s="3" t="s">
        <v>16549</v>
      </c>
      <c r="C811" s="3" t="b">
        <v>0</v>
      </c>
      <c r="D811" s="3" t="s">
        <v>15643</v>
      </c>
      <c r="E811" s="3" t="s">
        <v>16834</v>
      </c>
      <c r="F811" s="3" t="s">
        <v>16628</v>
      </c>
      <c r="G811" s="3" t="s">
        <v>16963</v>
      </c>
      <c r="I811" s="3">
        <v>0</v>
      </c>
    </row>
    <row r="812" spans="1:9" x14ac:dyDescent="0.45">
      <c r="A812" s="3">
        <v>1331</v>
      </c>
      <c r="B812" s="3" t="s">
        <v>16549</v>
      </c>
      <c r="C812" s="3" t="b">
        <v>0</v>
      </c>
      <c r="D812" s="3" t="s">
        <v>15643</v>
      </c>
      <c r="E812" s="3" t="s">
        <v>15670</v>
      </c>
      <c r="F812" s="3" t="s">
        <v>16512</v>
      </c>
      <c r="G812" s="3" t="s">
        <v>15351</v>
      </c>
      <c r="I812" s="3">
        <v>1</v>
      </c>
    </row>
    <row r="813" spans="1:9" x14ac:dyDescent="0.45">
      <c r="A813" s="3">
        <v>1333</v>
      </c>
      <c r="B813" s="3" t="s">
        <v>16549</v>
      </c>
      <c r="C813" s="3" t="b">
        <v>0</v>
      </c>
      <c r="E813" s="3" t="s">
        <v>16962</v>
      </c>
      <c r="G813" s="3" t="s">
        <v>15351</v>
      </c>
      <c r="I813" s="3">
        <v>2</v>
      </c>
    </row>
    <row r="814" spans="1:9" x14ac:dyDescent="0.45">
      <c r="A814" s="3">
        <v>1335</v>
      </c>
      <c r="B814" s="3" t="s">
        <v>16549</v>
      </c>
      <c r="C814" s="3" t="b">
        <v>0</v>
      </c>
      <c r="D814" s="3" t="s">
        <v>15643</v>
      </c>
      <c r="E814" s="3" t="s">
        <v>15722</v>
      </c>
      <c r="G814" s="3" t="s">
        <v>15351</v>
      </c>
      <c r="I814" s="3">
        <v>2</v>
      </c>
    </row>
    <row r="815" spans="1:9" x14ac:dyDescent="0.45">
      <c r="A815" s="3">
        <v>1337</v>
      </c>
      <c r="B815" s="3" t="s">
        <v>16549</v>
      </c>
      <c r="C815" s="3" t="b">
        <v>0</v>
      </c>
      <c r="D815" s="3" t="s">
        <v>15643</v>
      </c>
      <c r="E815" s="3" t="s">
        <v>16299</v>
      </c>
      <c r="G815" s="3" t="s">
        <v>15351</v>
      </c>
      <c r="I815" s="3">
        <v>1</v>
      </c>
    </row>
    <row r="816" spans="1:9" x14ac:dyDescent="0.45">
      <c r="A816" s="3">
        <v>1339</v>
      </c>
      <c r="B816" s="3" t="s">
        <v>16549</v>
      </c>
      <c r="C816" s="3" t="b">
        <v>0</v>
      </c>
      <c r="D816" s="3" t="s">
        <v>15643</v>
      </c>
      <c r="E816" s="3" t="s">
        <v>15570</v>
      </c>
      <c r="F816" s="3" t="s">
        <v>16555</v>
      </c>
      <c r="G816" s="3" t="s">
        <v>15689</v>
      </c>
      <c r="I816" s="3">
        <v>0</v>
      </c>
    </row>
    <row r="817" spans="1:9" x14ac:dyDescent="0.45">
      <c r="A817" s="3">
        <v>1341</v>
      </c>
      <c r="B817" s="3" t="s">
        <v>16549</v>
      </c>
      <c r="C817" s="3" t="b">
        <v>0</v>
      </c>
      <c r="D817" s="3" t="s">
        <v>15643</v>
      </c>
      <c r="E817" s="3" t="s">
        <v>16961</v>
      </c>
      <c r="G817" s="3" t="s">
        <v>16960</v>
      </c>
      <c r="I817" s="3">
        <v>1</v>
      </c>
    </row>
    <row r="818" spans="1:9" x14ac:dyDescent="0.45">
      <c r="A818" s="3">
        <v>1343</v>
      </c>
      <c r="B818" s="3" t="s">
        <v>16549</v>
      </c>
      <c r="C818" s="3" t="b">
        <v>0</v>
      </c>
      <c r="D818" s="3" t="s">
        <v>15643</v>
      </c>
      <c r="E818" s="3" t="s">
        <v>15659</v>
      </c>
      <c r="F818" s="3" t="s">
        <v>16548</v>
      </c>
      <c r="G818" s="3" t="s">
        <v>15373</v>
      </c>
      <c r="I818" s="3">
        <v>0</v>
      </c>
    </row>
    <row r="819" spans="1:9" x14ac:dyDescent="0.45">
      <c r="A819" s="3">
        <v>1345</v>
      </c>
      <c r="B819" s="3" t="s">
        <v>16549</v>
      </c>
      <c r="C819" s="3" t="b">
        <v>0</v>
      </c>
      <c r="D819" s="3" t="s">
        <v>15387</v>
      </c>
      <c r="E819" s="3" t="s">
        <v>16093</v>
      </c>
      <c r="F819" s="3" t="s">
        <v>16512</v>
      </c>
      <c r="G819" s="3" t="s">
        <v>16959</v>
      </c>
      <c r="I819" s="3">
        <v>0</v>
      </c>
    </row>
    <row r="820" spans="1:9" x14ac:dyDescent="0.45">
      <c r="A820" s="3">
        <v>1347</v>
      </c>
      <c r="B820" s="3" t="s">
        <v>16549</v>
      </c>
      <c r="C820" s="3" t="b">
        <v>0</v>
      </c>
      <c r="D820" s="3" t="s">
        <v>15643</v>
      </c>
      <c r="E820" s="3" t="s">
        <v>15837</v>
      </c>
      <c r="G820" s="3" t="s">
        <v>16958</v>
      </c>
      <c r="I820" s="3">
        <v>2</v>
      </c>
    </row>
    <row r="821" spans="1:9" x14ac:dyDescent="0.45">
      <c r="A821" s="3">
        <v>1349</v>
      </c>
      <c r="B821" s="3" t="s">
        <v>16549</v>
      </c>
      <c r="C821" s="3" t="b">
        <v>0</v>
      </c>
      <c r="D821" s="3" t="s">
        <v>15643</v>
      </c>
      <c r="E821" s="3" t="s">
        <v>15929</v>
      </c>
      <c r="G821" s="3" t="s">
        <v>16957</v>
      </c>
      <c r="I821" s="3">
        <v>0</v>
      </c>
    </row>
    <row r="822" spans="1:9" x14ac:dyDescent="0.45">
      <c r="A822" s="3">
        <v>1351</v>
      </c>
      <c r="B822" s="3" t="s">
        <v>16549</v>
      </c>
      <c r="C822" s="3" t="b">
        <v>0</v>
      </c>
      <c r="D822" s="3" t="s">
        <v>15387</v>
      </c>
      <c r="E822" s="3" t="s">
        <v>16956</v>
      </c>
      <c r="F822" s="3" t="s">
        <v>16555</v>
      </c>
      <c r="G822" s="3" t="s">
        <v>16955</v>
      </c>
      <c r="I822" s="3">
        <v>1</v>
      </c>
    </row>
    <row r="823" spans="1:9" x14ac:dyDescent="0.45">
      <c r="A823" s="3">
        <v>1353</v>
      </c>
      <c r="B823" s="3" t="s">
        <v>16549</v>
      </c>
      <c r="C823" s="3" t="b">
        <v>0</v>
      </c>
      <c r="D823" s="3" t="s">
        <v>15643</v>
      </c>
      <c r="E823" s="3" t="s">
        <v>15724</v>
      </c>
      <c r="G823" s="3" t="s">
        <v>16954</v>
      </c>
      <c r="I823" s="3">
        <v>1</v>
      </c>
    </row>
    <row r="824" spans="1:9" x14ac:dyDescent="0.45">
      <c r="A824" s="3">
        <v>1355</v>
      </c>
      <c r="B824" s="3" t="s">
        <v>16549</v>
      </c>
      <c r="C824" s="3" t="b">
        <v>0</v>
      </c>
      <c r="D824" s="3" t="s">
        <v>15643</v>
      </c>
      <c r="E824" s="3" t="s">
        <v>15803</v>
      </c>
      <c r="G824" s="3" t="s">
        <v>16427</v>
      </c>
      <c r="I824" s="3">
        <v>0</v>
      </c>
    </row>
    <row r="825" spans="1:9" x14ac:dyDescent="0.45">
      <c r="A825" s="3">
        <v>1357</v>
      </c>
      <c r="B825" s="3" t="s">
        <v>16549</v>
      </c>
      <c r="C825" s="3" t="b">
        <v>0</v>
      </c>
      <c r="D825" s="3" t="s">
        <v>15387</v>
      </c>
      <c r="E825" s="3" t="s">
        <v>16360</v>
      </c>
      <c r="F825" s="3" t="s">
        <v>16555</v>
      </c>
      <c r="G825" s="3" t="s">
        <v>16953</v>
      </c>
      <c r="I825" s="3">
        <v>0</v>
      </c>
    </row>
    <row r="826" spans="1:9" x14ac:dyDescent="0.45">
      <c r="A826" s="3">
        <v>1359</v>
      </c>
      <c r="B826" s="3" t="s">
        <v>16549</v>
      </c>
      <c r="C826" s="3" t="b">
        <v>0</v>
      </c>
      <c r="D826" s="3" t="s">
        <v>15643</v>
      </c>
      <c r="E826" s="3" t="s">
        <v>15745</v>
      </c>
      <c r="F826" s="3" t="s">
        <v>16512</v>
      </c>
      <c r="G826" s="3" t="s">
        <v>16952</v>
      </c>
      <c r="I826" s="3">
        <v>0</v>
      </c>
    </row>
    <row r="827" spans="1:9" x14ac:dyDescent="0.45">
      <c r="A827" s="3">
        <v>1361</v>
      </c>
      <c r="B827" s="3" t="s">
        <v>16549</v>
      </c>
      <c r="C827" s="3" t="b">
        <v>0</v>
      </c>
      <c r="D827" s="3" t="s">
        <v>15387</v>
      </c>
      <c r="E827" s="3" t="s">
        <v>16594</v>
      </c>
      <c r="F827" s="3" t="s">
        <v>16555</v>
      </c>
      <c r="G827" s="3" t="s">
        <v>16951</v>
      </c>
      <c r="I827" s="3">
        <v>2</v>
      </c>
    </row>
    <row r="828" spans="1:9" x14ac:dyDescent="0.45">
      <c r="A828" s="3">
        <v>1363</v>
      </c>
      <c r="B828" s="3" t="s">
        <v>16549</v>
      </c>
      <c r="C828" s="3" t="b">
        <v>0</v>
      </c>
      <c r="D828" s="3" t="s">
        <v>15643</v>
      </c>
      <c r="E828" s="3" t="s">
        <v>15726</v>
      </c>
      <c r="F828" s="3" t="s">
        <v>16588</v>
      </c>
      <c r="G828" s="3" t="s">
        <v>16950</v>
      </c>
      <c r="I828" s="3">
        <v>0</v>
      </c>
    </row>
    <row r="829" spans="1:9" x14ac:dyDescent="0.45">
      <c r="A829" s="3">
        <v>1365</v>
      </c>
      <c r="B829" s="3" t="s">
        <v>16549</v>
      </c>
      <c r="C829" s="3" t="b">
        <v>0</v>
      </c>
      <c r="D829" s="3" t="s">
        <v>15387</v>
      </c>
      <c r="E829" s="3" t="s">
        <v>16093</v>
      </c>
      <c r="F829" s="3" t="s">
        <v>16571</v>
      </c>
      <c r="G829" s="3" t="s">
        <v>16349</v>
      </c>
      <c r="I829" s="3">
        <v>0</v>
      </c>
    </row>
    <row r="830" spans="1:9" x14ac:dyDescent="0.45">
      <c r="A830" s="3">
        <v>1367</v>
      </c>
      <c r="B830" s="3" t="s">
        <v>16549</v>
      </c>
      <c r="C830" s="3" t="b">
        <v>0</v>
      </c>
      <c r="D830" s="3" t="s">
        <v>15643</v>
      </c>
      <c r="E830" s="3" t="s">
        <v>15726</v>
      </c>
      <c r="G830" s="3" t="s">
        <v>16949</v>
      </c>
      <c r="I830" s="3">
        <v>1</v>
      </c>
    </row>
    <row r="831" spans="1:9" x14ac:dyDescent="0.45">
      <c r="A831" s="3">
        <v>1369</v>
      </c>
      <c r="B831" s="3" t="s">
        <v>16549</v>
      </c>
      <c r="C831" s="3" t="b">
        <v>0</v>
      </c>
      <c r="D831" s="3" t="s">
        <v>15387</v>
      </c>
      <c r="E831" s="3" t="s">
        <v>15998</v>
      </c>
      <c r="G831" s="3" t="s">
        <v>16948</v>
      </c>
      <c r="I831" s="3">
        <v>0</v>
      </c>
    </row>
    <row r="832" spans="1:9" x14ac:dyDescent="0.45">
      <c r="A832" s="3">
        <v>1371</v>
      </c>
      <c r="B832" s="3" t="s">
        <v>16549</v>
      </c>
      <c r="C832" s="3" t="b">
        <v>0</v>
      </c>
      <c r="D832" s="3" t="s">
        <v>15387</v>
      </c>
      <c r="E832" s="3" t="s">
        <v>15774</v>
      </c>
      <c r="F832" s="3" t="s">
        <v>16555</v>
      </c>
      <c r="G832" s="3" t="s">
        <v>16947</v>
      </c>
      <c r="I832" s="3">
        <v>0</v>
      </c>
    </row>
    <row r="833" spans="1:9" x14ac:dyDescent="0.45">
      <c r="A833" s="3">
        <v>1373</v>
      </c>
      <c r="B833" s="3" t="s">
        <v>16549</v>
      </c>
      <c r="C833" s="3" t="b">
        <v>0</v>
      </c>
      <c r="D833" s="3" t="s">
        <v>15643</v>
      </c>
      <c r="E833" s="3" t="s">
        <v>15759</v>
      </c>
      <c r="G833" s="3" t="s">
        <v>16946</v>
      </c>
      <c r="I833" s="3">
        <v>0</v>
      </c>
    </row>
    <row r="834" spans="1:9" x14ac:dyDescent="0.45">
      <c r="A834" s="3">
        <v>1375</v>
      </c>
      <c r="B834" s="3" t="s">
        <v>16549</v>
      </c>
      <c r="C834" s="3" t="b">
        <v>0</v>
      </c>
      <c r="D834" s="3" t="s">
        <v>15643</v>
      </c>
      <c r="E834" s="3" t="s">
        <v>15866</v>
      </c>
      <c r="F834" s="3" t="s">
        <v>16512</v>
      </c>
      <c r="G834" s="3" t="s">
        <v>16945</v>
      </c>
      <c r="H834" s="3" t="s">
        <v>15658</v>
      </c>
      <c r="I834" s="3">
        <v>1</v>
      </c>
    </row>
    <row r="835" spans="1:9" x14ac:dyDescent="0.45">
      <c r="A835" s="3">
        <v>1377</v>
      </c>
      <c r="B835" s="3" t="s">
        <v>16549</v>
      </c>
      <c r="C835" s="3" t="b">
        <v>0</v>
      </c>
      <c r="D835" s="3" t="s">
        <v>15643</v>
      </c>
      <c r="E835" s="3" t="s">
        <v>15818</v>
      </c>
      <c r="F835" s="3" t="s">
        <v>16512</v>
      </c>
      <c r="G835" s="3" t="s">
        <v>16944</v>
      </c>
      <c r="I835" s="3">
        <v>2</v>
      </c>
    </row>
    <row r="836" spans="1:9" x14ac:dyDescent="0.45">
      <c r="A836" s="3">
        <v>1379</v>
      </c>
      <c r="B836" s="3" t="s">
        <v>16549</v>
      </c>
      <c r="C836" s="3" t="b">
        <v>0</v>
      </c>
      <c r="D836" s="3" t="s">
        <v>15387</v>
      </c>
      <c r="E836" s="3" t="s">
        <v>16058</v>
      </c>
      <c r="F836" s="3" t="s">
        <v>16514</v>
      </c>
      <c r="G836" s="3" t="s">
        <v>16943</v>
      </c>
      <c r="I836" s="3">
        <v>0</v>
      </c>
    </row>
    <row r="837" spans="1:9" x14ac:dyDescent="0.45">
      <c r="A837" s="3">
        <v>1381</v>
      </c>
      <c r="B837" s="3" t="s">
        <v>16549</v>
      </c>
      <c r="C837" s="3" t="b">
        <v>0</v>
      </c>
      <c r="D837" s="3" t="s">
        <v>15643</v>
      </c>
      <c r="E837" s="3" t="s">
        <v>16351</v>
      </c>
      <c r="G837" s="3" t="s">
        <v>16942</v>
      </c>
      <c r="I837" s="3">
        <v>0</v>
      </c>
    </row>
    <row r="838" spans="1:9" x14ac:dyDescent="0.45">
      <c r="A838" s="3">
        <v>1383</v>
      </c>
      <c r="B838" s="3" t="s">
        <v>16549</v>
      </c>
      <c r="C838" s="3" t="b">
        <v>0</v>
      </c>
      <c r="D838" s="3" t="s">
        <v>15387</v>
      </c>
      <c r="E838" s="3" t="s">
        <v>16941</v>
      </c>
      <c r="G838" s="3" t="s">
        <v>16940</v>
      </c>
      <c r="I838" s="3">
        <v>0</v>
      </c>
    </row>
    <row r="839" spans="1:9" x14ac:dyDescent="0.45">
      <c r="A839" s="3">
        <v>1385</v>
      </c>
      <c r="B839" s="3" t="s">
        <v>16549</v>
      </c>
      <c r="C839" s="3" t="b">
        <v>0</v>
      </c>
      <c r="D839" s="3" t="s">
        <v>15643</v>
      </c>
      <c r="E839" s="3" t="s">
        <v>16939</v>
      </c>
      <c r="F839" s="3" t="s">
        <v>16516</v>
      </c>
      <c r="G839" s="3" t="s">
        <v>16938</v>
      </c>
      <c r="H839" s="3" t="s">
        <v>16422</v>
      </c>
      <c r="I839" s="3">
        <v>1</v>
      </c>
    </row>
    <row r="840" spans="1:9" x14ac:dyDescent="0.45">
      <c r="A840" s="3">
        <v>1387</v>
      </c>
      <c r="B840" s="3" t="s">
        <v>16549</v>
      </c>
      <c r="C840" s="3" t="b">
        <v>0</v>
      </c>
      <c r="D840" s="3" t="s">
        <v>15387</v>
      </c>
      <c r="E840" s="3" t="s">
        <v>16937</v>
      </c>
      <c r="F840" s="3" t="s">
        <v>16555</v>
      </c>
      <c r="G840" s="3" t="s">
        <v>16936</v>
      </c>
      <c r="I840" s="3">
        <v>0</v>
      </c>
    </row>
    <row r="841" spans="1:9" x14ac:dyDescent="0.45">
      <c r="A841" s="3">
        <v>1389</v>
      </c>
      <c r="B841" s="3" t="s">
        <v>16549</v>
      </c>
      <c r="C841" s="3" t="b">
        <v>0</v>
      </c>
      <c r="D841" s="3" t="s">
        <v>15387</v>
      </c>
      <c r="E841" s="3" t="s">
        <v>15541</v>
      </c>
      <c r="F841" s="3" t="s">
        <v>16548</v>
      </c>
      <c r="G841" s="3" t="s">
        <v>16935</v>
      </c>
      <c r="I841" s="3">
        <v>2</v>
      </c>
    </row>
    <row r="842" spans="1:9" x14ac:dyDescent="0.45">
      <c r="A842" s="3">
        <v>1391</v>
      </c>
      <c r="B842" s="3" t="s">
        <v>16549</v>
      </c>
      <c r="C842" s="3" t="b">
        <v>0</v>
      </c>
      <c r="D842" s="3" t="s">
        <v>15387</v>
      </c>
      <c r="E842" s="3" t="s">
        <v>16069</v>
      </c>
      <c r="F842" s="3" t="s">
        <v>16555</v>
      </c>
      <c r="G842" s="3" t="s">
        <v>16934</v>
      </c>
      <c r="I842" s="3">
        <v>2</v>
      </c>
    </row>
    <row r="843" spans="1:9" x14ac:dyDescent="0.45">
      <c r="A843" s="3">
        <v>1393</v>
      </c>
      <c r="B843" s="3" t="s">
        <v>16549</v>
      </c>
      <c r="C843" s="3" t="b">
        <v>0</v>
      </c>
      <c r="D843" s="3" t="s">
        <v>15387</v>
      </c>
      <c r="E843" s="3" t="s">
        <v>16933</v>
      </c>
      <c r="F843" s="3" t="s">
        <v>15910</v>
      </c>
      <c r="G843" s="3" t="s">
        <v>15989</v>
      </c>
      <c r="I843" s="3">
        <v>1</v>
      </c>
    </row>
    <row r="844" spans="1:9" x14ac:dyDescent="0.45">
      <c r="A844" s="3">
        <v>1395</v>
      </c>
      <c r="B844" s="3" t="s">
        <v>16549</v>
      </c>
      <c r="C844" s="3" t="b">
        <v>0</v>
      </c>
      <c r="D844" s="3" t="s">
        <v>15643</v>
      </c>
      <c r="E844" s="3" t="s">
        <v>15665</v>
      </c>
      <c r="G844" s="3" t="s">
        <v>15482</v>
      </c>
      <c r="I844" s="3">
        <v>2</v>
      </c>
    </row>
    <row r="845" spans="1:9" x14ac:dyDescent="0.45">
      <c r="A845" s="3">
        <v>1397</v>
      </c>
      <c r="B845" s="3" t="s">
        <v>16549</v>
      </c>
      <c r="C845" s="3" t="b">
        <v>0</v>
      </c>
      <c r="D845" s="3" t="s">
        <v>15387</v>
      </c>
      <c r="E845" s="3" t="s">
        <v>15899</v>
      </c>
      <c r="G845" s="3" t="s">
        <v>15482</v>
      </c>
      <c r="I845" s="3">
        <v>0</v>
      </c>
    </row>
    <row r="846" spans="1:9" x14ac:dyDescent="0.45">
      <c r="A846" s="3">
        <v>1399</v>
      </c>
      <c r="B846" s="3" t="s">
        <v>16549</v>
      </c>
      <c r="C846" s="3" t="b">
        <v>0</v>
      </c>
      <c r="D846" s="3" t="s">
        <v>15387</v>
      </c>
      <c r="E846" s="3" t="s">
        <v>16187</v>
      </c>
      <c r="G846" s="3" t="s">
        <v>15482</v>
      </c>
      <c r="I846" s="3">
        <v>1</v>
      </c>
    </row>
    <row r="847" spans="1:9" x14ac:dyDescent="0.45">
      <c r="A847" s="3">
        <v>1401</v>
      </c>
      <c r="B847" s="3" t="s">
        <v>16549</v>
      </c>
      <c r="C847" s="3" t="b">
        <v>0</v>
      </c>
      <c r="D847" s="3" t="s">
        <v>15387</v>
      </c>
      <c r="E847" s="3" t="s">
        <v>15695</v>
      </c>
      <c r="F847" s="3" t="s">
        <v>16932</v>
      </c>
      <c r="G847" s="3" t="s">
        <v>15497</v>
      </c>
      <c r="I847" s="3">
        <v>0</v>
      </c>
    </row>
    <row r="848" spans="1:9" x14ac:dyDescent="0.45">
      <c r="A848" s="3">
        <v>1403</v>
      </c>
      <c r="B848" s="3" t="s">
        <v>16549</v>
      </c>
      <c r="C848" s="3" t="b">
        <v>0</v>
      </c>
      <c r="D848" s="3" t="s">
        <v>15643</v>
      </c>
      <c r="E848" s="3" t="s">
        <v>15576</v>
      </c>
      <c r="G848" s="3" t="s">
        <v>16931</v>
      </c>
      <c r="I848" s="3">
        <v>1</v>
      </c>
    </row>
    <row r="849" spans="1:9" x14ac:dyDescent="0.45">
      <c r="A849" s="3">
        <v>1405</v>
      </c>
      <c r="B849" s="3" t="s">
        <v>16549</v>
      </c>
      <c r="C849" s="3" t="b">
        <v>0</v>
      </c>
      <c r="D849" s="3" t="s">
        <v>15643</v>
      </c>
      <c r="E849" s="3" t="s">
        <v>16143</v>
      </c>
      <c r="G849" s="3" t="s">
        <v>16462</v>
      </c>
      <c r="I849" s="3">
        <v>0</v>
      </c>
    </row>
    <row r="850" spans="1:9" x14ac:dyDescent="0.45">
      <c r="A850" s="3">
        <v>1407</v>
      </c>
      <c r="B850" s="3" t="s">
        <v>16549</v>
      </c>
      <c r="C850" s="3" t="b">
        <v>0</v>
      </c>
      <c r="D850" s="3" t="s">
        <v>15643</v>
      </c>
      <c r="E850" s="3" t="s">
        <v>15610</v>
      </c>
      <c r="G850" s="3" t="s">
        <v>16475</v>
      </c>
      <c r="I850" s="3">
        <v>0</v>
      </c>
    </row>
    <row r="851" spans="1:9" x14ac:dyDescent="0.45">
      <c r="A851" s="3">
        <v>1409</v>
      </c>
      <c r="B851" s="3" t="s">
        <v>16549</v>
      </c>
      <c r="C851" s="3" t="b">
        <v>0</v>
      </c>
      <c r="D851" s="3" t="s">
        <v>15387</v>
      </c>
      <c r="E851" s="3" t="s">
        <v>15458</v>
      </c>
      <c r="F851" s="3" t="s">
        <v>16512</v>
      </c>
      <c r="G851" s="3" t="s">
        <v>16930</v>
      </c>
      <c r="I851" s="3">
        <v>0</v>
      </c>
    </row>
    <row r="852" spans="1:9" x14ac:dyDescent="0.45">
      <c r="A852" s="3">
        <v>1411</v>
      </c>
      <c r="B852" s="3" t="s">
        <v>16549</v>
      </c>
      <c r="C852" s="3" t="b">
        <v>0</v>
      </c>
      <c r="D852" s="3" t="s">
        <v>15643</v>
      </c>
      <c r="E852" s="3" t="s">
        <v>16269</v>
      </c>
      <c r="G852" s="3" t="s">
        <v>16929</v>
      </c>
      <c r="I852" s="3">
        <v>0</v>
      </c>
    </row>
    <row r="853" spans="1:9" x14ac:dyDescent="0.45">
      <c r="A853" s="3">
        <v>1413</v>
      </c>
      <c r="B853" s="3" t="s">
        <v>16549</v>
      </c>
      <c r="C853" s="3" t="b">
        <v>0</v>
      </c>
      <c r="D853" s="3" t="s">
        <v>15387</v>
      </c>
      <c r="E853" s="3" t="s">
        <v>15695</v>
      </c>
      <c r="F853" s="3" t="s">
        <v>16519</v>
      </c>
      <c r="G853" s="3" t="s">
        <v>16928</v>
      </c>
      <c r="I853" s="3">
        <v>1</v>
      </c>
    </row>
    <row r="854" spans="1:9" x14ac:dyDescent="0.45">
      <c r="A854" s="3">
        <v>1415</v>
      </c>
      <c r="B854" s="3" t="s">
        <v>16549</v>
      </c>
      <c r="C854" s="3" t="b">
        <v>0</v>
      </c>
      <c r="D854" s="3" t="s">
        <v>15643</v>
      </c>
      <c r="E854" s="3" t="s">
        <v>15659</v>
      </c>
      <c r="F854" s="3" t="s">
        <v>16512</v>
      </c>
      <c r="G854" s="3" t="s">
        <v>16927</v>
      </c>
      <c r="I854" s="3">
        <v>0</v>
      </c>
    </row>
    <row r="855" spans="1:9" x14ac:dyDescent="0.45">
      <c r="A855" s="3">
        <v>1417</v>
      </c>
      <c r="B855" s="3" t="s">
        <v>16549</v>
      </c>
      <c r="C855" s="3" t="b">
        <v>0</v>
      </c>
      <c r="D855" s="3" t="s">
        <v>15387</v>
      </c>
      <c r="E855" s="3" t="s">
        <v>15901</v>
      </c>
      <c r="F855" s="3" t="s">
        <v>16516</v>
      </c>
      <c r="G855" s="3" t="s">
        <v>16926</v>
      </c>
      <c r="I855" s="3">
        <v>1</v>
      </c>
    </row>
    <row r="856" spans="1:9" x14ac:dyDescent="0.45">
      <c r="A856" s="3">
        <v>1419</v>
      </c>
      <c r="B856" s="3" t="s">
        <v>16549</v>
      </c>
      <c r="C856" s="3" t="b">
        <v>0</v>
      </c>
      <c r="D856" s="3" t="s">
        <v>15387</v>
      </c>
      <c r="E856" s="3" t="s">
        <v>16925</v>
      </c>
      <c r="F856" s="3" t="s">
        <v>16548</v>
      </c>
      <c r="G856" s="3" t="s">
        <v>16924</v>
      </c>
      <c r="I856" s="3">
        <v>0</v>
      </c>
    </row>
    <row r="857" spans="1:9" x14ac:dyDescent="0.45">
      <c r="A857" s="3">
        <v>1421</v>
      </c>
      <c r="B857" s="3" t="s">
        <v>16549</v>
      </c>
      <c r="C857" s="3" t="b">
        <v>0</v>
      </c>
      <c r="D857" s="3" t="s">
        <v>15387</v>
      </c>
      <c r="E857" s="3" t="s">
        <v>15437</v>
      </c>
      <c r="G857" s="3" t="s">
        <v>16923</v>
      </c>
      <c r="I857" s="3">
        <v>2</v>
      </c>
    </row>
    <row r="858" spans="1:9" x14ac:dyDescent="0.45">
      <c r="A858" s="3">
        <v>1423</v>
      </c>
      <c r="B858" s="3" t="s">
        <v>16549</v>
      </c>
      <c r="C858" s="3" t="b">
        <v>0</v>
      </c>
      <c r="D858" s="3" t="s">
        <v>15387</v>
      </c>
      <c r="E858" s="3" t="s">
        <v>16922</v>
      </c>
      <c r="F858" s="3" t="s">
        <v>16516</v>
      </c>
      <c r="G858" s="3" t="s">
        <v>16921</v>
      </c>
      <c r="I858" s="3">
        <v>0</v>
      </c>
    </row>
    <row r="859" spans="1:9" x14ac:dyDescent="0.45">
      <c r="A859" s="3">
        <v>1425</v>
      </c>
      <c r="B859" s="3" t="s">
        <v>16549</v>
      </c>
      <c r="C859" s="3" t="b">
        <v>0</v>
      </c>
      <c r="D859" s="3" t="s">
        <v>15387</v>
      </c>
      <c r="E859" s="3" t="s">
        <v>16296</v>
      </c>
      <c r="F859" s="3" t="s">
        <v>16312</v>
      </c>
      <c r="G859" s="3" t="s">
        <v>16920</v>
      </c>
      <c r="I859" s="3">
        <v>2</v>
      </c>
    </row>
    <row r="860" spans="1:9" x14ac:dyDescent="0.45">
      <c r="A860" s="3">
        <v>1427</v>
      </c>
      <c r="B860" s="3" t="s">
        <v>16549</v>
      </c>
      <c r="C860" s="3" t="b">
        <v>0</v>
      </c>
      <c r="D860" s="3" t="s">
        <v>15387</v>
      </c>
      <c r="E860" s="3" t="s">
        <v>16919</v>
      </c>
      <c r="G860" s="3" t="s">
        <v>16918</v>
      </c>
      <c r="I860" s="3">
        <v>1</v>
      </c>
    </row>
    <row r="861" spans="1:9" x14ac:dyDescent="0.45">
      <c r="A861" s="3">
        <v>1429</v>
      </c>
      <c r="B861" s="3" t="s">
        <v>16549</v>
      </c>
      <c r="C861" s="3" t="b">
        <v>0</v>
      </c>
      <c r="D861" s="3" t="s">
        <v>15643</v>
      </c>
      <c r="E861" s="3" t="s">
        <v>15393</v>
      </c>
      <c r="F861" s="3" t="s">
        <v>15910</v>
      </c>
      <c r="G861" s="3" t="s">
        <v>16917</v>
      </c>
      <c r="H861" s="3" t="s">
        <v>16422</v>
      </c>
      <c r="I861" s="3">
        <v>0</v>
      </c>
    </row>
    <row r="862" spans="1:9" x14ac:dyDescent="0.45">
      <c r="A862" s="3">
        <v>1431</v>
      </c>
      <c r="B862" s="3" t="s">
        <v>16549</v>
      </c>
      <c r="C862" s="3" t="b">
        <v>0</v>
      </c>
      <c r="D862" s="3" t="s">
        <v>15387</v>
      </c>
      <c r="E862" s="3" t="s">
        <v>16916</v>
      </c>
      <c r="F862" s="3" t="s">
        <v>16312</v>
      </c>
      <c r="G862" s="3" t="s">
        <v>15511</v>
      </c>
      <c r="I862" s="3">
        <v>1</v>
      </c>
    </row>
    <row r="863" spans="1:9" x14ac:dyDescent="0.45">
      <c r="A863" s="3">
        <v>1433</v>
      </c>
      <c r="B863" s="3" t="s">
        <v>16549</v>
      </c>
      <c r="C863" s="3" t="b">
        <v>0</v>
      </c>
      <c r="D863" s="3" t="s">
        <v>15643</v>
      </c>
      <c r="E863" s="3" t="s">
        <v>15958</v>
      </c>
      <c r="G863" s="3" t="s">
        <v>16915</v>
      </c>
      <c r="I863" s="3">
        <v>0</v>
      </c>
    </row>
    <row r="864" spans="1:9" x14ac:dyDescent="0.45">
      <c r="A864" s="3">
        <v>1435</v>
      </c>
      <c r="B864" s="3" t="s">
        <v>16549</v>
      </c>
      <c r="C864" s="3" t="b">
        <v>0</v>
      </c>
      <c r="D864" s="3" t="s">
        <v>15387</v>
      </c>
      <c r="E864" s="3" t="s">
        <v>16469</v>
      </c>
      <c r="G864" s="3" t="s">
        <v>16468</v>
      </c>
      <c r="I864" s="3">
        <v>0</v>
      </c>
    </row>
    <row r="865" spans="1:9" x14ac:dyDescent="0.45">
      <c r="A865" s="3">
        <v>1437</v>
      </c>
      <c r="B865" s="3" t="s">
        <v>16549</v>
      </c>
      <c r="C865" s="3" t="b">
        <v>0</v>
      </c>
      <c r="D865" s="3" t="s">
        <v>15387</v>
      </c>
      <c r="E865" s="3" t="s">
        <v>16914</v>
      </c>
      <c r="G865" s="3" t="s">
        <v>16913</v>
      </c>
      <c r="I865" s="3">
        <v>1</v>
      </c>
    </row>
    <row r="866" spans="1:9" x14ac:dyDescent="0.45">
      <c r="A866" s="3">
        <v>1439</v>
      </c>
      <c r="B866" s="3" t="s">
        <v>16549</v>
      </c>
      <c r="C866" s="3" t="b">
        <v>0</v>
      </c>
      <c r="D866" s="3" t="s">
        <v>15387</v>
      </c>
      <c r="E866" s="3" t="s">
        <v>15836</v>
      </c>
      <c r="F866" s="3" t="s">
        <v>16312</v>
      </c>
      <c r="G866" s="3" t="s">
        <v>16912</v>
      </c>
      <c r="I866" s="3">
        <v>2</v>
      </c>
    </row>
    <row r="867" spans="1:9" x14ac:dyDescent="0.45">
      <c r="A867" s="3">
        <v>1441</v>
      </c>
      <c r="B867" s="3" t="s">
        <v>16549</v>
      </c>
      <c r="C867" s="3" t="b">
        <v>0</v>
      </c>
      <c r="D867" s="3" t="s">
        <v>15387</v>
      </c>
      <c r="E867" s="3" t="s">
        <v>16911</v>
      </c>
      <c r="F867" s="3" t="s">
        <v>16530</v>
      </c>
      <c r="G867" s="3" t="s">
        <v>16910</v>
      </c>
      <c r="I867" s="3">
        <v>0</v>
      </c>
    </row>
    <row r="868" spans="1:9" x14ac:dyDescent="0.45">
      <c r="A868" s="3">
        <v>1443</v>
      </c>
      <c r="B868" s="3" t="s">
        <v>16549</v>
      </c>
      <c r="C868" s="3" t="b">
        <v>0</v>
      </c>
      <c r="D868" s="3" t="s">
        <v>15387</v>
      </c>
      <c r="E868" s="3" t="s">
        <v>16142</v>
      </c>
      <c r="G868" s="3" t="s">
        <v>16385</v>
      </c>
      <c r="I868" s="3">
        <v>1</v>
      </c>
    </row>
    <row r="869" spans="1:9" x14ac:dyDescent="0.45">
      <c r="A869" s="3">
        <v>1445</v>
      </c>
      <c r="B869" s="3" t="s">
        <v>16549</v>
      </c>
      <c r="C869" s="3" t="b">
        <v>0</v>
      </c>
      <c r="D869" s="3" t="s">
        <v>15387</v>
      </c>
      <c r="E869" s="3" t="s">
        <v>16909</v>
      </c>
      <c r="F869" s="3" t="s">
        <v>16571</v>
      </c>
      <c r="G869" s="3" t="s">
        <v>16908</v>
      </c>
      <c r="I869" s="3">
        <v>0</v>
      </c>
    </row>
    <row r="870" spans="1:9" x14ac:dyDescent="0.45">
      <c r="A870" s="3">
        <v>1447</v>
      </c>
      <c r="B870" s="3" t="s">
        <v>16549</v>
      </c>
      <c r="C870" s="3" t="b">
        <v>0</v>
      </c>
      <c r="D870" s="3" t="s">
        <v>15643</v>
      </c>
      <c r="E870" s="3" t="s">
        <v>16907</v>
      </c>
      <c r="F870" s="3" t="s">
        <v>15910</v>
      </c>
      <c r="G870" s="3" t="s">
        <v>16906</v>
      </c>
      <c r="I870" s="3">
        <v>0</v>
      </c>
    </row>
    <row r="871" spans="1:9" x14ac:dyDescent="0.45">
      <c r="A871" s="3">
        <v>1449</v>
      </c>
      <c r="B871" s="3" t="s">
        <v>16549</v>
      </c>
      <c r="C871" s="3" t="b">
        <v>0</v>
      </c>
      <c r="D871" s="3" t="s">
        <v>15643</v>
      </c>
      <c r="E871" s="3" t="s">
        <v>16905</v>
      </c>
      <c r="G871" s="3" t="s">
        <v>16904</v>
      </c>
      <c r="I871" s="3">
        <v>0</v>
      </c>
    </row>
    <row r="872" spans="1:9" x14ac:dyDescent="0.45">
      <c r="A872" s="3">
        <v>1451</v>
      </c>
      <c r="B872" s="3" t="s">
        <v>16549</v>
      </c>
      <c r="C872" s="3" t="b">
        <v>0</v>
      </c>
      <c r="D872" s="3" t="s">
        <v>15387</v>
      </c>
      <c r="E872" s="3" t="s">
        <v>15691</v>
      </c>
      <c r="G872" s="3" t="s">
        <v>16247</v>
      </c>
      <c r="I872" s="3">
        <v>0</v>
      </c>
    </row>
    <row r="873" spans="1:9" x14ac:dyDescent="0.45">
      <c r="A873" s="3">
        <v>1453</v>
      </c>
      <c r="B873" s="3" t="s">
        <v>16549</v>
      </c>
      <c r="C873" s="3" t="b">
        <v>0</v>
      </c>
      <c r="D873" s="3" t="s">
        <v>15643</v>
      </c>
      <c r="E873" s="3" t="s">
        <v>16903</v>
      </c>
      <c r="F873" s="3" t="s">
        <v>16312</v>
      </c>
      <c r="G873" s="3" t="s">
        <v>16902</v>
      </c>
      <c r="I873" s="3">
        <v>0</v>
      </c>
    </row>
    <row r="874" spans="1:9" x14ac:dyDescent="0.45">
      <c r="A874" s="3">
        <v>1455</v>
      </c>
      <c r="B874" s="3" t="s">
        <v>16549</v>
      </c>
      <c r="C874" s="3" t="b">
        <v>0</v>
      </c>
      <c r="D874" s="3" t="s">
        <v>15643</v>
      </c>
      <c r="E874" s="3" t="s">
        <v>15702</v>
      </c>
      <c r="F874" s="3" t="s">
        <v>16519</v>
      </c>
      <c r="G874" s="3" t="s">
        <v>16474</v>
      </c>
      <c r="H874" s="3" t="s">
        <v>16280</v>
      </c>
      <c r="I874" s="3">
        <v>0</v>
      </c>
    </row>
    <row r="875" spans="1:9" x14ac:dyDescent="0.45">
      <c r="A875" s="3">
        <v>1457</v>
      </c>
      <c r="B875" s="3" t="s">
        <v>16549</v>
      </c>
      <c r="C875" s="3" t="b">
        <v>0</v>
      </c>
      <c r="D875" s="3" t="s">
        <v>15387</v>
      </c>
      <c r="E875" s="3" t="s">
        <v>16594</v>
      </c>
      <c r="F875" s="3" t="s">
        <v>16516</v>
      </c>
      <c r="G875" s="3" t="s">
        <v>16474</v>
      </c>
      <c r="I875" s="3">
        <v>0</v>
      </c>
    </row>
    <row r="876" spans="1:9" x14ac:dyDescent="0.45">
      <c r="A876" s="3">
        <v>1459</v>
      </c>
      <c r="B876" s="3" t="s">
        <v>16549</v>
      </c>
      <c r="C876" s="3" t="b">
        <v>0</v>
      </c>
      <c r="D876" s="3" t="s">
        <v>15387</v>
      </c>
      <c r="E876" s="3" t="s">
        <v>16040</v>
      </c>
      <c r="G876" s="3" t="s">
        <v>16474</v>
      </c>
      <c r="I876" s="3">
        <v>0</v>
      </c>
    </row>
    <row r="877" spans="1:9" x14ac:dyDescent="0.45">
      <c r="A877" s="3">
        <v>1461</v>
      </c>
      <c r="B877" s="3" t="s">
        <v>16549</v>
      </c>
      <c r="C877" s="3" t="b">
        <v>0</v>
      </c>
      <c r="D877" s="3" t="s">
        <v>15643</v>
      </c>
      <c r="E877" s="3" t="s">
        <v>15594</v>
      </c>
      <c r="F877" s="3" t="s">
        <v>16588</v>
      </c>
      <c r="G877" s="3" t="s">
        <v>16901</v>
      </c>
      <c r="I877" s="3">
        <v>0</v>
      </c>
    </row>
    <row r="878" spans="1:9" x14ac:dyDescent="0.45">
      <c r="A878" s="3">
        <v>1463</v>
      </c>
      <c r="B878" s="3" t="s">
        <v>16549</v>
      </c>
      <c r="C878" s="3" t="b">
        <v>0</v>
      </c>
      <c r="D878" s="3" t="s">
        <v>15643</v>
      </c>
      <c r="E878" s="3" t="s">
        <v>16900</v>
      </c>
      <c r="G878" s="3" t="s">
        <v>16899</v>
      </c>
      <c r="I878" s="3">
        <v>0</v>
      </c>
    </row>
    <row r="879" spans="1:9" x14ac:dyDescent="0.45">
      <c r="A879" s="3">
        <v>1465</v>
      </c>
      <c r="B879" s="3" t="s">
        <v>16549</v>
      </c>
      <c r="C879" s="3" t="b">
        <v>0</v>
      </c>
      <c r="D879" s="3" t="s">
        <v>15643</v>
      </c>
      <c r="E879" s="3" t="s">
        <v>15616</v>
      </c>
      <c r="F879" s="3" t="s">
        <v>16555</v>
      </c>
      <c r="G879" s="3" t="s">
        <v>16898</v>
      </c>
      <c r="I879" s="3">
        <v>2</v>
      </c>
    </row>
    <row r="880" spans="1:9" x14ac:dyDescent="0.45">
      <c r="A880" s="3">
        <v>1467</v>
      </c>
      <c r="B880" s="3" t="s">
        <v>16549</v>
      </c>
      <c r="C880" s="3" t="b">
        <v>0</v>
      </c>
      <c r="D880" s="3" t="s">
        <v>15643</v>
      </c>
      <c r="E880" s="3" t="s">
        <v>15677</v>
      </c>
      <c r="G880" s="3" t="s">
        <v>16897</v>
      </c>
      <c r="I880" s="3">
        <v>1</v>
      </c>
    </row>
    <row r="881" spans="1:9" x14ac:dyDescent="0.45">
      <c r="A881" s="3">
        <v>1469</v>
      </c>
      <c r="B881" s="3" t="s">
        <v>16549</v>
      </c>
      <c r="C881" s="3" t="b">
        <v>0</v>
      </c>
      <c r="D881" s="3" t="s">
        <v>15387</v>
      </c>
      <c r="E881" s="3" t="s">
        <v>145</v>
      </c>
      <c r="F881" s="3" t="s">
        <v>15910</v>
      </c>
      <c r="G881" s="3" t="s">
        <v>15618</v>
      </c>
      <c r="I881" s="3">
        <v>1</v>
      </c>
    </row>
    <row r="882" spans="1:9" x14ac:dyDescent="0.45">
      <c r="A882" s="3">
        <v>1471</v>
      </c>
      <c r="B882" s="3" t="s">
        <v>16549</v>
      </c>
      <c r="C882" s="3" t="b">
        <v>0</v>
      </c>
      <c r="D882" s="3" t="s">
        <v>15643</v>
      </c>
      <c r="E882" s="3" t="s">
        <v>15624</v>
      </c>
      <c r="F882" s="3" t="s">
        <v>16512</v>
      </c>
      <c r="G882" s="3" t="s">
        <v>15618</v>
      </c>
      <c r="I882" s="3">
        <v>0</v>
      </c>
    </row>
    <row r="883" spans="1:9" x14ac:dyDescent="0.45">
      <c r="A883" s="3">
        <v>1473</v>
      </c>
      <c r="B883" s="3" t="s">
        <v>16549</v>
      </c>
      <c r="C883" s="3" t="b">
        <v>0</v>
      </c>
      <c r="D883" s="3" t="s">
        <v>15643</v>
      </c>
      <c r="E883" s="3" t="s">
        <v>16896</v>
      </c>
      <c r="F883" s="3" t="s">
        <v>16555</v>
      </c>
      <c r="G883" s="3" t="s">
        <v>15618</v>
      </c>
      <c r="H883" s="3" t="s">
        <v>16280</v>
      </c>
      <c r="I883" s="3">
        <v>0</v>
      </c>
    </row>
    <row r="884" spans="1:9" x14ac:dyDescent="0.45">
      <c r="A884" s="3">
        <v>1475</v>
      </c>
      <c r="B884" s="3" t="s">
        <v>16549</v>
      </c>
      <c r="C884" s="3" t="b">
        <v>0</v>
      </c>
      <c r="D884" s="3" t="s">
        <v>15643</v>
      </c>
      <c r="E884" s="3" t="s">
        <v>16244</v>
      </c>
      <c r="G884" s="3" t="s">
        <v>15618</v>
      </c>
      <c r="I884" s="3">
        <v>1</v>
      </c>
    </row>
    <row r="885" spans="1:9" x14ac:dyDescent="0.45">
      <c r="A885" s="3">
        <v>1477</v>
      </c>
      <c r="B885" s="3" t="s">
        <v>16549</v>
      </c>
      <c r="C885" s="3" t="b">
        <v>0</v>
      </c>
      <c r="D885" s="3" t="s">
        <v>15643</v>
      </c>
      <c r="E885" s="3" t="s">
        <v>15648</v>
      </c>
      <c r="G885" s="3" t="s">
        <v>15618</v>
      </c>
      <c r="I885" s="3">
        <v>1</v>
      </c>
    </row>
    <row r="886" spans="1:9" x14ac:dyDescent="0.45">
      <c r="A886" s="3">
        <v>1479</v>
      </c>
      <c r="B886" s="3" t="s">
        <v>16549</v>
      </c>
      <c r="C886" s="3" t="b">
        <v>0</v>
      </c>
      <c r="D886" s="3" t="s">
        <v>15643</v>
      </c>
      <c r="E886" s="3" t="s">
        <v>15576</v>
      </c>
      <c r="G886" s="3" t="s">
        <v>15618</v>
      </c>
      <c r="I886" s="3">
        <v>0</v>
      </c>
    </row>
    <row r="887" spans="1:9" x14ac:dyDescent="0.45">
      <c r="A887" s="3">
        <v>1481</v>
      </c>
      <c r="B887" s="3" t="s">
        <v>16549</v>
      </c>
      <c r="C887" s="3" t="b">
        <v>0</v>
      </c>
      <c r="D887" s="3" t="s">
        <v>15387</v>
      </c>
      <c r="E887" s="3" t="s">
        <v>16895</v>
      </c>
      <c r="F887" s="3" t="s">
        <v>16516</v>
      </c>
      <c r="G887" s="3" t="s">
        <v>15740</v>
      </c>
      <c r="I887" s="3">
        <v>0</v>
      </c>
    </row>
    <row r="888" spans="1:9" x14ac:dyDescent="0.45">
      <c r="A888" s="3">
        <v>1483</v>
      </c>
      <c r="B888" s="3" t="s">
        <v>16549</v>
      </c>
      <c r="C888" s="3" t="b">
        <v>0</v>
      </c>
      <c r="D888" s="3" t="s">
        <v>15387</v>
      </c>
      <c r="E888" s="3" t="s">
        <v>15899</v>
      </c>
      <c r="G888" s="3" t="s">
        <v>15740</v>
      </c>
      <c r="I888" s="3">
        <v>0</v>
      </c>
    </row>
    <row r="889" spans="1:9" x14ac:dyDescent="0.45">
      <c r="A889" s="3">
        <v>1485</v>
      </c>
      <c r="B889" s="3" t="s">
        <v>16549</v>
      </c>
      <c r="C889" s="3" t="b">
        <v>0</v>
      </c>
      <c r="D889" s="3" t="s">
        <v>15643</v>
      </c>
      <c r="E889" s="3" t="s">
        <v>15759</v>
      </c>
      <c r="G889" s="3" t="s">
        <v>15740</v>
      </c>
      <c r="I889" s="3">
        <v>1</v>
      </c>
    </row>
    <row r="890" spans="1:9" x14ac:dyDescent="0.45">
      <c r="A890" s="3">
        <v>1487</v>
      </c>
      <c r="B890" s="3" t="s">
        <v>16549</v>
      </c>
      <c r="C890" s="3" t="b">
        <v>0</v>
      </c>
      <c r="D890" s="3" t="s">
        <v>15643</v>
      </c>
      <c r="E890" s="3" t="s">
        <v>15726</v>
      </c>
      <c r="G890" s="3" t="s">
        <v>16343</v>
      </c>
      <c r="I890" s="3">
        <v>2</v>
      </c>
    </row>
    <row r="891" spans="1:9" x14ac:dyDescent="0.45">
      <c r="A891" s="3">
        <v>1489</v>
      </c>
      <c r="B891" s="3" t="s">
        <v>16549</v>
      </c>
      <c r="C891" s="3" t="b">
        <v>0</v>
      </c>
      <c r="D891" s="3" t="s">
        <v>15643</v>
      </c>
      <c r="E891" s="3" t="s">
        <v>15610</v>
      </c>
      <c r="F891" s="3" t="s">
        <v>16588</v>
      </c>
      <c r="G891" s="3" t="s">
        <v>16894</v>
      </c>
      <c r="H891" s="3" t="s">
        <v>16280</v>
      </c>
      <c r="I891" s="3">
        <v>2</v>
      </c>
    </row>
    <row r="892" spans="1:9" x14ac:dyDescent="0.45">
      <c r="A892" s="3">
        <v>1491</v>
      </c>
      <c r="B892" s="3" t="s">
        <v>16510</v>
      </c>
      <c r="C892" s="3" t="b">
        <v>0</v>
      </c>
      <c r="D892" s="3" t="s">
        <v>15387</v>
      </c>
      <c r="E892" s="3" t="s">
        <v>15846</v>
      </c>
      <c r="F892" s="3" t="s">
        <v>16519</v>
      </c>
      <c r="G892" s="3" t="s">
        <v>16893</v>
      </c>
      <c r="I892" s="3">
        <v>2</v>
      </c>
    </row>
    <row r="893" spans="1:9" x14ac:dyDescent="0.45">
      <c r="A893" s="3">
        <v>1493</v>
      </c>
      <c r="B893" s="3" t="s">
        <v>16510</v>
      </c>
      <c r="C893" s="3" t="b">
        <v>0</v>
      </c>
      <c r="D893" s="3" t="s">
        <v>15387</v>
      </c>
      <c r="E893" s="3" t="s">
        <v>16892</v>
      </c>
      <c r="G893" s="3" t="s">
        <v>16891</v>
      </c>
      <c r="I893" s="3">
        <v>0</v>
      </c>
    </row>
    <row r="894" spans="1:9" x14ac:dyDescent="0.45">
      <c r="A894" s="3">
        <v>1495</v>
      </c>
      <c r="B894" s="3" t="s">
        <v>16510</v>
      </c>
      <c r="C894" s="3" t="b">
        <v>0</v>
      </c>
      <c r="D894" s="3" t="s">
        <v>15643</v>
      </c>
      <c r="E894" s="3" t="s">
        <v>15694</v>
      </c>
      <c r="G894" s="3" t="s">
        <v>16890</v>
      </c>
      <c r="I894" s="3">
        <v>0</v>
      </c>
    </row>
    <row r="895" spans="1:9" x14ac:dyDescent="0.45">
      <c r="A895" s="3">
        <v>1497</v>
      </c>
      <c r="B895" s="3" t="s">
        <v>16510</v>
      </c>
      <c r="C895" s="3" t="b">
        <v>0</v>
      </c>
      <c r="D895" s="3" t="s">
        <v>15643</v>
      </c>
      <c r="E895" s="3" t="s">
        <v>15656</v>
      </c>
      <c r="F895" s="3" t="s">
        <v>16512</v>
      </c>
      <c r="G895" s="3" t="s">
        <v>954</v>
      </c>
      <c r="I895" s="3">
        <v>1</v>
      </c>
    </row>
    <row r="896" spans="1:9" x14ac:dyDescent="0.45">
      <c r="A896" s="3">
        <v>1499</v>
      </c>
      <c r="B896" s="3" t="s">
        <v>16510</v>
      </c>
      <c r="C896" s="3" t="b">
        <v>0</v>
      </c>
      <c r="D896" s="3" t="s">
        <v>15387</v>
      </c>
      <c r="E896" s="3" t="s">
        <v>15628</v>
      </c>
      <c r="F896" s="3" t="s">
        <v>15910</v>
      </c>
      <c r="G896" s="3" t="s">
        <v>16889</v>
      </c>
      <c r="I896" s="3">
        <v>0</v>
      </c>
    </row>
    <row r="897" spans="1:9" x14ac:dyDescent="0.45">
      <c r="A897" s="3">
        <v>1501</v>
      </c>
      <c r="B897" s="3" t="s">
        <v>16510</v>
      </c>
      <c r="C897" s="3" t="b">
        <v>0</v>
      </c>
      <c r="D897" s="3" t="s">
        <v>15387</v>
      </c>
      <c r="E897" s="3" t="s">
        <v>16888</v>
      </c>
      <c r="F897" s="3" t="s">
        <v>16514</v>
      </c>
      <c r="G897" s="3" t="s">
        <v>16887</v>
      </c>
      <c r="I897" s="3">
        <v>0</v>
      </c>
    </row>
    <row r="898" spans="1:9" x14ac:dyDescent="0.45">
      <c r="A898" s="3">
        <v>1503</v>
      </c>
      <c r="B898" s="3" t="s">
        <v>16510</v>
      </c>
      <c r="C898" s="3" t="b">
        <v>0</v>
      </c>
      <c r="D898" s="3" t="s">
        <v>15643</v>
      </c>
      <c r="E898" s="3" t="s">
        <v>15787</v>
      </c>
      <c r="G898" s="3" t="s">
        <v>15603</v>
      </c>
      <c r="I898" s="3">
        <v>0</v>
      </c>
    </row>
    <row r="899" spans="1:9" x14ac:dyDescent="0.45">
      <c r="A899" s="3">
        <v>1505</v>
      </c>
      <c r="B899" s="3" t="s">
        <v>16510</v>
      </c>
      <c r="C899" s="3" t="b">
        <v>0</v>
      </c>
      <c r="D899" s="3" t="s">
        <v>15387</v>
      </c>
      <c r="E899" s="3" t="s">
        <v>15992</v>
      </c>
      <c r="G899" s="3" t="s">
        <v>16886</v>
      </c>
      <c r="I899" s="3">
        <v>0</v>
      </c>
    </row>
    <row r="900" spans="1:9" x14ac:dyDescent="0.45">
      <c r="A900" s="3">
        <v>1507</v>
      </c>
      <c r="B900" s="3" t="s">
        <v>16510</v>
      </c>
      <c r="C900" s="3" t="b">
        <v>0</v>
      </c>
      <c r="D900" s="3" t="s">
        <v>15643</v>
      </c>
      <c r="E900" s="3" t="s">
        <v>15908</v>
      </c>
      <c r="G900" s="3" t="s">
        <v>15347</v>
      </c>
      <c r="I900" s="3">
        <v>1</v>
      </c>
    </row>
    <row r="901" spans="1:9" x14ac:dyDescent="0.45">
      <c r="A901" s="3">
        <v>1509</v>
      </c>
      <c r="B901" s="3" t="s">
        <v>16510</v>
      </c>
      <c r="C901" s="3" t="b">
        <v>0</v>
      </c>
      <c r="D901" s="3" t="s">
        <v>15387</v>
      </c>
      <c r="E901" s="3" t="s">
        <v>15471</v>
      </c>
      <c r="G901" s="3" t="s">
        <v>16476</v>
      </c>
      <c r="I901" s="3">
        <v>0</v>
      </c>
    </row>
    <row r="902" spans="1:9" x14ac:dyDescent="0.45">
      <c r="A902" s="3">
        <v>1511</v>
      </c>
      <c r="B902" s="3" t="s">
        <v>16510</v>
      </c>
      <c r="C902" s="3" t="b">
        <v>0</v>
      </c>
      <c r="D902" s="3" t="s">
        <v>15387</v>
      </c>
      <c r="E902" s="3" t="s">
        <v>16037</v>
      </c>
      <c r="F902" s="3" t="s">
        <v>16262</v>
      </c>
      <c r="G902" s="3" t="s">
        <v>16885</v>
      </c>
      <c r="I902" s="3">
        <v>0</v>
      </c>
    </row>
    <row r="903" spans="1:9" x14ac:dyDescent="0.45">
      <c r="A903" s="3">
        <v>1513</v>
      </c>
      <c r="B903" s="3" t="s">
        <v>16510</v>
      </c>
      <c r="C903" s="3" t="b">
        <v>0</v>
      </c>
      <c r="D903" s="3" t="s">
        <v>15643</v>
      </c>
      <c r="E903" s="3" t="s">
        <v>15315</v>
      </c>
      <c r="G903" s="3" t="s">
        <v>16358</v>
      </c>
      <c r="I903" s="3">
        <v>0</v>
      </c>
    </row>
    <row r="904" spans="1:9" x14ac:dyDescent="0.45">
      <c r="A904" s="3">
        <v>1515</v>
      </c>
      <c r="B904" s="3" t="s">
        <v>16510</v>
      </c>
      <c r="C904" s="3" t="b">
        <v>0</v>
      </c>
      <c r="D904" s="3" t="s">
        <v>15643</v>
      </c>
      <c r="E904" s="3" t="s">
        <v>16407</v>
      </c>
      <c r="G904" s="3" t="s">
        <v>16884</v>
      </c>
      <c r="I904" s="3">
        <v>1</v>
      </c>
    </row>
    <row r="905" spans="1:9" x14ac:dyDescent="0.45">
      <c r="A905" s="3">
        <v>1517</v>
      </c>
      <c r="B905" s="3" t="s">
        <v>16510</v>
      </c>
      <c r="C905" s="3" t="b">
        <v>0</v>
      </c>
      <c r="D905" s="3" t="s">
        <v>15643</v>
      </c>
      <c r="E905" s="3" t="s">
        <v>15859</v>
      </c>
      <c r="G905" s="3" t="s">
        <v>16883</v>
      </c>
      <c r="I905" s="3">
        <v>1</v>
      </c>
    </row>
    <row r="906" spans="1:9" x14ac:dyDescent="0.45">
      <c r="A906" s="3">
        <v>1519</v>
      </c>
      <c r="B906" s="3" t="s">
        <v>16510</v>
      </c>
      <c r="C906" s="3" t="b">
        <v>0</v>
      </c>
      <c r="D906" s="3" t="s">
        <v>15643</v>
      </c>
      <c r="E906" s="3" t="s">
        <v>15961</v>
      </c>
      <c r="G906" s="3" t="s">
        <v>16882</v>
      </c>
      <c r="I906" s="3">
        <v>1</v>
      </c>
    </row>
    <row r="907" spans="1:9" x14ac:dyDescent="0.45">
      <c r="A907" s="3">
        <v>1521</v>
      </c>
      <c r="B907" s="3" t="s">
        <v>16510</v>
      </c>
      <c r="C907" s="3" t="b">
        <v>0</v>
      </c>
      <c r="D907" s="3" t="s">
        <v>15387</v>
      </c>
      <c r="E907" s="3" t="s">
        <v>16881</v>
      </c>
      <c r="G907" s="3" t="s">
        <v>16880</v>
      </c>
      <c r="I907" s="3">
        <v>0</v>
      </c>
    </row>
    <row r="908" spans="1:9" x14ac:dyDescent="0.45">
      <c r="A908" s="3">
        <v>1523</v>
      </c>
      <c r="B908" s="3" t="s">
        <v>16510</v>
      </c>
      <c r="C908" s="3" t="b">
        <v>0</v>
      </c>
      <c r="D908" s="3" t="s">
        <v>15387</v>
      </c>
      <c r="E908" s="3" t="s">
        <v>16540</v>
      </c>
      <c r="F908" s="3" t="s">
        <v>16512</v>
      </c>
      <c r="G908" s="3" t="s">
        <v>16315</v>
      </c>
      <c r="I908" s="3">
        <v>0</v>
      </c>
    </row>
    <row r="909" spans="1:9" x14ac:dyDescent="0.45">
      <c r="A909" s="3">
        <v>1525</v>
      </c>
      <c r="B909" s="3" t="s">
        <v>16510</v>
      </c>
      <c r="C909" s="3" t="b">
        <v>0</v>
      </c>
      <c r="D909" s="3" t="s">
        <v>15643</v>
      </c>
      <c r="E909" s="3" t="s">
        <v>16329</v>
      </c>
      <c r="G909" s="3" t="s">
        <v>16315</v>
      </c>
      <c r="I909" s="3">
        <v>0</v>
      </c>
    </row>
    <row r="910" spans="1:9" x14ac:dyDescent="0.45">
      <c r="A910" s="3">
        <v>1527</v>
      </c>
      <c r="B910" s="3" t="s">
        <v>16510</v>
      </c>
      <c r="C910" s="3" t="b">
        <v>0</v>
      </c>
      <c r="D910" s="3" t="s">
        <v>15387</v>
      </c>
      <c r="E910" s="3" t="s">
        <v>16177</v>
      </c>
      <c r="G910" s="3" t="s">
        <v>15567</v>
      </c>
      <c r="I910" s="3">
        <v>1</v>
      </c>
    </row>
    <row r="911" spans="1:9" x14ac:dyDescent="0.45">
      <c r="A911" s="3">
        <v>1529</v>
      </c>
      <c r="B911" s="3" t="s">
        <v>16510</v>
      </c>
      <c r="C911" s="3" t="b">
        <v>0</v>
      </c>
      <c r="E911" s="3" t="s">
        <v>16421</v>
      </c>
      <c r="G911" s="3" t="s">
        <v>16879</v>
      </c>
      <c r="I911" s="3">
        <v>0</v>
      </c>
    </row>
    <row r="912" spans="1:9" x14ac:dyDescent="0.45">
      <c r="A912" s="3">
        <v>1531</v>
      </c>
      <c r="B912" s="3" t="s">
        <v>16510</v>
      </c>
      <c r="C912" s="3" t="b">
        <v>0</v>
      </c>
      <c r="D912" s="3" t="s">
        <v>15643</v>
      </c>
      <c r="E912" s="3" t="s">
        <v>15683</v>
      </c>
      <c r="F912" s="3" t="s">
        <v>16571</v>
      </c>
      <c r="G912" s="3" t="s">
        <v>15755</v>
      </c>
      <c r="I912" s="3">
        <v>0</v>
      </c>
    </row>
    <row r="913" spans="1:9" x14ac:dyDescent="0.45">
      <c r="A913" s="3">
        <v>1533</v>
      </c>
      <c r="B913" s="3" t="s">
        <v>16510</v>
      </c>
      <c r="C913" s="3" t="b">
        <v>0</v>
      </c>
      <c r="D913" s="3" t="s">
        <v>15643</v>
      </c>
      <c r="E913" s="3" t="s">
        <v>16557</v>
      </c>
      <c r="G913" s="3" t="s">
        <v>16878</v>
      </c>
      <c r="I913" s="3">
        <v>0</v>
      </c>
    </row>
    <row r="914" spans="1:9" x14ac:dyDescent="0.45">
      <c r="A914" s="3">
        <v>1535</v>
      </c>
      <c r="B914" s="3" t="s">
        <v>16510</v>
      </c>
      <c r="C914" s="3" t="b">
        <v>0</v>
      </c>
      <c r="D914" s="3" t="s">
        <v>15387</v>
      </c>
      <c r="E914" s="3" t="s">
        <v>16387</v>
      </c>
      <c r="G914" s="3" t="s">
        <v>16386</v>
      </c>
      <c r="I914" s="3">
        <v>0</v>
      </c>
    </row>
    <row r="915" spans="1:9" x14ac:dyDescent="0.45">
      <c r="A915" s="3">
        <v>1537</v>
      </c>
      <c r="B915" s="3" t="s">
        <v>16510</v>
      </c>
      <c r="C915" s="3" t="b">
        <v>0</v>
      </c>
      <c r="D915" s="3" t="s">
        <v>15643</v>
      </c>
      <c r="E915" s="3" t="s">
        <v>15739</v>
      </c>
      <c r="G915" s="3" t="s">
        <v>16877</v>
      </c>
      <c r="I915" s="3">
        <v>0</v>
      </c>
    </row>
    <row r="916" spans="1:9" x14ac:dyDescent="0.45">
      <c r="A916" s="3">
        <v>1539</v>
      </c>
      <c r="B916" s="3" t="s">
        <v>16510</v>
      </c>
      <c r="C916" s="3" t="b">
        <v>0</v>
      </c>
      <c r="D916" s="3" t="s">
        <v>15387</v>
      </c>
      <c r="E916" s="3" t="s">
        <v>15677</v>
      </c>
      <c r="F916" s="3" t="s">
        <v>16555</v>
      </c>
      <c r="G916" s="3" t="s">
        <v>16876</v>
      </c>
      <c r="I916" s="3">
        <v>1</v>
      </c>
    </row>
    <row r="917" spans="1:9" x14ac:dyDescent="0.45">
      <c r="A917" s="3">
        <v>1541</v>
      </c>
      <c r="B917" s="3" t="s">
        <v>16510</v>
      </c>
      <c r="C917" s="3" t="b">
        <v>0</v>
      </c>
      <c r="D917" s="3" t="s">
        <v>15643</v>
      </c>
      <c r="E917" s="3" t="s">
        <v>16875</v>
      </c>
      <c r="F917" s="3" t="s">
        <v>16530</v>
      </c>
      <c r="G917" s="3" t="s">
        <v>16874</v>
      </c>
      <c r="I917" s="3">
        <v>0</v>
      </c>
    </row>
    <row r="918" spans="1:9" x14ac:dyDescent="0.45">
      <c r="A918" s="3">
        <v>1543</v>
      </c>
      <c r="B918" s="3" t="s">
        <v>16510</v>
      </c>
      <c r="C918" s="3" t="b">
        <v>0</v>
      </c>
      <c r="D918" s="3" t="s">
        <v>15643</v>
      </c>
      <c r="E918" s="3" t="s">
        <v>16873</v>
      </c>
      <c r="F918" s="3" t="s">
        <v>16262</v>
      </c>
      <c r="G918" s="3" t="s">
        <v>16872</v>
      </c>
      <c r="I918" s="3">
        <v>2</v>
      </c>
    </row>
    <row r="919" spans="1:9" x14ac:dyDescent="0.45">
      <c r="A919" s="3">
        <v>1545</v>
      </c>
      <c r="B919" s="3" t="s">
        <v>16510</v>
      </c>
      <c r="C919" s="3" t="b">
        <v>0</v>
      </c>
      <c r="D919" s="3" t="s">
        <v>15643</v>
      </c>
      <c r="E919" s="3" t="s">
        <v>16389</v>
      </c>
      <c r="G919" s="3" t="s">
        <v>16388</v>
      </c>
      <c r="I919" s="3">
        <v>0</v>
      </c>
    </row>
    <row r="920" spans="1:9" x14ac:dyDescent="0.45">
      <c r="A920" s="3">
        <v>1547</v>
      </c>
      <c r="B920" s="3" t="s">
        <v>16510</v>
      </c>
      <c r="C920" s="3" t="b">
        <v>0</v>
      </c>
      <c r="D920" s="3" t="s">
        <v>15387</v>
      </c>
      <c r="E920" s="3" t="s">
        <v>16242</v>
      </c>
      <c r="G920" s="3" t="s">
        <v>16352</v>
      </c>
      <c r="I920" s="3">
        <v>0</v>
      </c>
    </row>
    <row r="921" spans="1:9" x14ac:dyDescent="0.45">
      <c r="A921" s="3">
        <v>1549</v>
      </c>
      <c r="B921" s="3" t="s">
        <v>16510</v>
      </c>
      <c r="C921" s="3" t="b">
        <v>0</v>
      </c>
      <c r="D921" s="3" t="s">
        <v>15643</v>
      </c>
      <c r="E921" s="3" t="s">
        <v>16819</v>
      </c>
      <c r="G921" s="3" t="s">
        <v>16871</v>
      </c>
      <c r="I921" s="3">
        <v>0</v>
      </c>
    </row>
    <row r="922" spans="1:9" x14ac:dyDescent="0.45">
      <c r="A922" s="3">
        <v>1551</v>
      </c>
      <c r="B922" s="3" t="s">
        <v>16510</v>
      </c>
      <c r="C922" s="3" t="b">
        <v>0</v>
      </c>
      <c r="D922" s="3" t="s">
        <v>15643</v>
      </c>
      <c r="E922" s="3" t="s">
        <v>15631</v>
      </c>
      <c r="F922" s="3" t="s">
        <v>15322</v>
      </c>
      <c r="G922" s="3" t="s">
        <v>16870</v>
      </c>
      <c r="I922" s="3">
        <v>0</v>
      </c>
    </row>
    <row r="923" spans="1:9" x14ac:dyDescent="0.45">
      <c r="A923" s="3">
        <v>1553</v>
      </c>
      <c r="B923" s="3" t="s">
        <v>16510</v>
      </c>
      <c r="C923" s="3" t="b">
        <v>0</v>
      </c>
      <c r="D923" s="3" t="s">
        <v>15643</v>
      </c>
      <c r="E923" s="3" t="s">
        <v>16447</v>
      </c>
      <c r="G923" s="3" t="s">
        <v>16869</v>
      </c>
      <c r="I923" s="3">
        <v>1</v>
      </c>
    </row>
    <row r="924" spans="1:9" x14ac:dyDescent="0.45">
      <c r="A924" s="3">
        <v>1555</v>
      </c>
      <c r="B924" s="3" t="s">
        <v>16510</v>
      </c>
      <c r="C924" s="3" t="b">
        <v>0</v>
      </c>
      <c r="E924" s="3" t="s">
        <v>15776</v>
      </c>
      <c r="F924" s="3" t="s">
        <v>16868</v>
      </c>
      <c r="G924" s="3" t="s">
        <v>16867</v>
      </c>
      <c r="I924" s="3">
        <v>1</v>
      </c>
    </row>
    <row r="925" spans="1:9" x14ac:dyDescent="0.45">
      <c r="A925" s="3">
        <v>1557</v>
      </c>
      <c r="B925" s="3" t="s">
        <v>16510</v>
      </c>
      <c r="C925" s="3" t="b">
        <v>0</v>
      </c>
      <c r="D925" s="3" t="s">
        <v>15643</v>
      </c>
      <c r="E925" s="3" t="s">
        <v>15726</v>
      </c>
      <c r="G925" s="3" t="s">
        <v>16866</v>
      </c>
      <c r="I925" s="3">
        <v>0</v>
      </c>
    </row>
    <row r="926" spans="1:9" x14ac:dyDescent="0.45">
      <c r="A926" s="3">
        <v>1559</v>
      </c>
      <c r="B926" s="3" t="s">
        <v>16510</v>
      </c>
      <c r="C926" s="3" t="b">
        <v>0</v>
      </c>
      <c r="D926" s="3" t="s">
        <v>15643</v>
      </c>
      <c r="E926" s="3" t="s">
        <v>16865</v>
      </c>
      <c r="F926" s="3" t="s">
        <v>16262</v>
      </c>
      <c r="G926" s="3" t="s">
        <v>16864</v>
      </c>
      <c r="I926" s="3">
        <v>2</v>
      </c>
    </row>
    <row r="927" spans="1:9" x14ac:dyDescent="0.45">
      <c r="A927" s="3">
        <v>1561</v>
      </c>
      <c r="B927" s="3" t="s">
        <v>16510</v>
      </c>
      <c r="C927" s="3" t="b">
        <v>0</v>
      </c>
      <c r="D927" s="3" t="s">
        <v>15643</v>
      </c>
      <c r="E927" s="3" t="s">
        <v>15611</v>
      </c>
      <c r="F927" s="3" t="s">
        <v>16516</v>
      </c>
      <c r="G927" s="3" t="s">
        <v>16863</v>
      </c>
      <c r="I927" s="3">
        <v>1</v>
      </c>
    </row>
    <row r="928" spans="1:9" x14ac:dyDescent="0.45">
      <c r="A928" s="3">
        <v>1563</v>
      </c>
      <c r="B928" s="3" t="s">
        <v>16510</v>
      </c>
      <c r="C928" s="3" t="b">
        <v>0</v>
      </c>
      <c r="D928" s="3" t="s">
        <v>15643</v>
      </c>
      <c r="E928" s="3" t="s">
        <v>16862</v>
      </c>
      <c r="G928" s="3" t="s">
        <v>16861</v>
      </c>
      <c r="I928" s="3">
        <v>0</v>
      </c>
    </row>
    <row r="929" spans="1:9" x14ac:dyDescent="0.45">
      <c r="A929" s="3">
        <v>1565</v>
      </c>
      <c r="B929" s="3" t="s">
        <v>16510</v>
      </c>
      <c r="C929" s="3" t="b">
        <v>0</v>
      </c>
      <c r="D929" s="3" t="s">
        <v>15387</v>
      </c>
      <c r="E929" s="3" t="s">
        <v>15555</v>
      </c>
      <c r="F929" s="3" t="s">
        <v>16519</v>
      </c>
      <c r="G929" s="3" t="s">
        <v>16860</v>
      </c>
      <c r="I929" s="3">
        <v>1</v>
      </c>
    </row>
    <row r="930" spans="1:9" x14ac:dyDescent="0.45">
      <c r="A930" s="3">
        <v>1567</v>
      </c>
      <c r="B930" s="3" t="s">
        <v>16510</v>
      </c>
      <c r="C930" s="3" t="b">
        <v>0</v>
      </c>
      <c r="D930" s="3" t="s">
        <v>15643</v>
      </c>
      <c r="E930" s="3" t="s">
        <v>16819</v>
      </c>
      <c r="F930" s="3" t="s">
        <v>16312</v>
      </c>
      <c r="G930" s="3" t="s">
        <v>16509</v>
      </c>
      <c r="I930" s="3">
        <v>0</v>
      </c>
    </row>
    <row r="931" spans="1:9" x14ac:dyDescent="0.45">
      <c r="A931" s="3">
        <v>1569</v>
      </c>
      <c r="B931" s="3" t="s">
        <v>16510</v>
      </c>
      <c r="C931" s="3" t="b">
        <v>0</v>
      </c>
      <c r="D931" s="3" t="s">
        <v>15643</v>
      </c>
      <c r="E931" s="3" t="s">
        <v>15659</v>
      </c>
      <c r="F931" s="3" t="s">
        <v>16262</v>
      </c>
      <c r="G931" s="3" t="s">
        <v>16509</v>
      </c>
      <c r="I931" s="3">
        <v>1</v>
      </c>
    </row>
    <row r="932" spans="1:9" x14ac:dyDescent="0.45">
      <c r="A932" s="3">
        <v>1571</v>
      </c>
      <c r="B932" s="3" t="s">
        <v>16510</v>
      </c>
      <c r="C932" s="3" t="b">
        <v>0</v>
      </c>
      <c r="D932" s="3" t="s">
        <v>15643</v>
      </c>
      <c r="E932" s="3" t="s">
        <v>15670</v>
      </c>
      <c r="F932" s="3" t="s">
        <v>16512</v>
      </c>
      <c r="G932" s="3" t="s">
        <v>16509</v>
      </c>
      <c r="I932" s="3">
        <v>1</v>
      </c>
    </row>
    <row r="933" spans="1:9" x14ac:dyDescent="0.45">
      <c r="A933" s="3">
        <v>1573</v>
      </c>
      <c r="B933" s="3" t="s">
        <v>16510</v>
      </c>
      <c r="C933" s="3" t="b">
        <v>0</v>
      </c>
      <c r="D933" s="3" t="s">
        <v>15387</v>
      </c>
      <c r="E933" s="3" t="s">
        <v>16859</v>
      </c>
      <c r="G933" s="3" t="s">
        <v>16858</v>
      </c>
      <c r="I933" s="3">
        <v>0</v>
      </c>
    </row>
    <row r="934" spans="1:9" x14ac:dyDescent="0.45">
      <c r="A934" s="3">
        <v>1575</v>
      </c>
      <c r="B934" s="3" t="s">
        <v>16510</v>
      </c>
      <c r="C934" s="3" t="b">
        <v>0</v>
      </c>
      <c r="D934" s="3" t="s">
        <v>15643</v>
      </c>
      <c r="E934" s="3" t="s">
        <v>16857</v>
      </c>
      <c r="F934" s="3" t="s">
        <v>16512</v>
      </c>
      <c r="G934" s="3" t="s">
        <v>16856</v>
      </c>
      <c r="I934" s="3">
        <v>1</v>
      </c>
    </row>
    <row r="935" spans="1:9" x14ac:dyDescent="0.45">
      <c r="A935" s="3">
        <v>1577</v>
      </c>
      <c r="B935" s="3" t="s">
        <v>16510</v>
      </c>
      <c r="C935" s="3" t="b">
        <v>0</v>
      </c>
      <c r="D935" s="3" t="s">
        <v>15643</v>
      </c>
      <c r="E935" s="3" t="s">
        <v>15759</v>
      </c>
      <c r="G935" s="3" t="s">
        <v>16855</v>
      </c>
      <c r="I935" s="3">
        <v>1</v>
      </c>
    </row>
    <row r="936" spans="1:9" x14ac:dyDescent="0.45">
      <c r="A936" s="3">
        <v>1579</v>
      </c>
      <c r="B936" s="3" t="s">
        <v>16510</v>
      </c>
      <c r="C936" s="3" t="b">
        <v>0</v>
      </c>
      <c r="D936" s="3" t="s">
        <v>15387</v>
      </c>
      <c r="E936" s="3" t="s">
        <v>15885</v>
      </c>
      <c r="G936" s="3" t="s">
        <v>16854</v>
      </c>
      <c r="I936" s="3">
        <v>0</v>
      </c>
    </row>
    <row r="937" spans="1:9" x14ac:dyDescent="0.45">
      <c r="A937" s="3">
        <v>1581</v>
      </c>
      <c r="B937" s="3" t="s">
        <v>16510</v>
      </c>
      <c r="C937" s="3" t="b">
        <v>0</v>
      </c>
      <c r="D937" s="3" t="s">
        <v>15387</v>
      </c>
      <c r="E937" s="3" t="s">
        <v>16853</v>
      </c>
      <c r="G937" s="3" t="s">
        <v>16852</v>
      </c>
      <c r="I937" s="3">
        <v>0</v>
      </c>
    </row>
    <row r="938" spans="1:9" x14ac:dyDescent="0.45">
      <c r="A938" s="3">
        <v>1583</v>
      </c>
      <c r="B938" s="3" t="s">
        <v>16510</v>
      </c>
      <c r="C938" s="3" t="b">
        <v>0</v>
      </c>
      <c r="D938" s="3" t="s">
        <v>15643</v>
      </c>
      <c r="E938" s="3" t="s">
        <v>16415</v>
      </c>
      <c r="F938" s="3" t="s">
        <v>16519</v>
      </c>
      <c r="G938" s="3" t="s">
        <v>16851</v>
      </c>
      <c r="I938" s="3">
        <v>1</v>
      </c>
    </row>
    <row r="939" spans="1:9" x14ac:dyDescent="0.45">
      <c r="A939" s="3">
        <v>1585</v>
      </c>
      <c r="B939" s="3" t="s">
        <v>16510</v>
      </c>
      <c r="C939" s="3" t="b">
        <v>0</v>
      </c>
      <c r="D939" s="3" t="s">
        <v>15387</v>
      </c>
      <c r="E939" s="3" t="s">
        <v>16850</v>
      </c>
      <c r="F939" s="3" t="s">
        <v>16516</v>
      </c>
      <c r="G939" s="3" t="s">
        <v>16849</v>
      </c>
      <c r="I939" s="3">
        <v>2</v>
      </c>
    </row>
    <row r="940" spans="1:9" x14ac:dyDescent="0.45">
      <c r="A940" s="3">
        <v>1587</v>
      </c>
      <c r="B940" s="3" t="s">
        <v>16510</v>
      </c>
      <c r="C940" s="3" t="b">
        <v>0</v>
      </c>
      <c r="D940" s="3" t="s">
        <v>15643</v>
      </c>
      <c r="E940" s="3" t="s">
        <v>16848</v>
      </c>
      <c r="F940" s="3" t="s">
        <v>16516</v>
      </c>
      <c r="G940" s="3" t="s">
        <v>15515</v>
      </c>
      <c r="I940" s="3">
        <v>1</v>
      </c>
    </row>
    <row r="941" spans="1:9" x14ac:dyDescent="0.45">
      <c r="A941" s="3">
        <v>1589</v>
      </c>
      <c r="B941" s="3" t="s">
        <v>16510</v>
      </c>
      <c r="C941" s="3" t="b">
        <v>0</v>
      </c>
      <c r="D941" s="3" t="s">
        <v>15643</v>
      </c>
      <c r="E941" s="3" t="s">
        <v>16847</v>
      </c>
      <c r="G941" s="3" t="s">
        <v>16846</v>
      </c>
      <c r="I941" s="3">
        <v>1</v>
      </c>
    </row>
    <row r="942" spans="1:9" x14ac:dyDescent="0.45">
      <c r="A942" s="3">
        <v>1591</v>
      </c>
      <c r="B942" s="3" t="s">
        <v>16510</v>
      </c>
      <c r="C942" s="3" t="b">
        <v>0</v>
      </c>
      <c r="D942" s="3" t="s">
        <v>15643</v>
      </c>
      <c r="E942" s="3" t="s">
        <v>15631</v>
      </c>
      <c r="G942" s="3" t="s">
        <v>16845</v>
      </c>
      <c r="I942" s="3">
        <v>2</v>
      </c>
    </row>
    <row r="943" spans="1:9" x14ac:dyDescent="0.45">
      <c r="A943" s="3">
        <v>1593</v>
      </c>
      <c r="B943" s="3" t="s">
        <v>16510</v>
      </c>
      <c r="C943" s="3" t="b">
        <v>0</v>
      </c>
      <c r="D943" s="3" t="s">
        <v>15387</v>
      </c>
      <c r="E943" s="3" t="s">
        <v>16844</v>
      </c>
      <c r="F943" s="3" t="s">
        <v>16262</v>
      </c>
      <c r="G943" s="3" t="s">
        <v>16843</v>
      </c>
      <c r="I943" s="3">
        <v>0</v>
      </c>
    </row>
    <row r="944" spans="1:9" x14ac:dyDescent="0.45">
      <c r="A944" s="3">
        <v>1595</v>
      </c>
      <c r="B944" s="3" t="s">
        <v>16510</v>
      </c>
      <c r="C944" s="3" t="b">
        <v>0</v>
      </c>
      <c r="D944" s="3" t="s">
        <v>15643</v>
      </c>
      <c r="E944" s="3" t="s">
        <v>15576</v>
      </c>
      <c r="G944" s="3" t="s">
        <v>16494</v>
      </c>
      <c r="I944" s="3">
        <v>0</v>
      </c>
    </row>
    <row r="945" spans="1:9" x14ac:dyDescent="0.45">
      <c r="A945" s="3">
        <v>1597</v>
      </c>
      <c r="B945" s="3" t="s">
        <v>16510</v>
      </c>
      <c r="C945" s="3" t="b">
        <v>0</v>
      </c>
      <c r="D945" s="3" t="s">
        <v>15643</v>
      </c>
      <c r="E945" s="3" t="s">
        <v>16842</v>
      </c>
      <c r="G945" s="3" t="s">
        <v>16841</v>
      </c>
      <c r="I945" s="3">
        <v>0</v>
      </c>
    </row>
    <row r="946" spans="1:9" x14ac:dyDescent="0.45">
      <c r="A946" s="3">
        <v>1599</v>
      </c>
      <c r="B946" s="3" t="s">
        <v>16510</v>
      </c>
      <c r="C946" s="3" t="b">
        <v>0</v>
      </c>
      <c r="D946" s="3" t="s">
        <v>15387</v>
      </c>
      <c r="E946" s="3" t="s">
        <v>15951</v>
      </c>
      <c r="F946" s="3" t="s">
        <v>16516</v>
      </c>
      <c r="G946" s="3" t="s">
        <v>16840</v>
      </c>
      <c r="I946" s="3">
        <v>0</v>
      </c>
    </row>
    <row r="947" spans="1:9" x14ac:dyDescent="0.45">
      <c r="A947" s="3">
        <v>1601</v>
      </c>
      <c r="B947" s="3" t="s">
        <v>16510</v>
      </c>
      <c r="C947" s="3" t="b">
        <v>0</v>
      </c>
      <c r="D947" s="3" t="s">
        <v>15643</v>
      </c>
      <c r="E947" s="3" t="s">
        <v>15659</v>
      </c>
      <c r="G947" s="3" t="s">
        <v>16840</v>
      </c>
      <c r="I947" s="3">
        <v>1</v>
      </c>
    </row>
    <row r="948" spans="1:9" x14ac:dyDescent="0.45">
      <c r="A948" s="3">
        <v>1603</v>
      </c>
      <c r="B948" s="3" t="s">
        <v>16510</v>
      </c>
      <c r="C948" s="3" t="b">
        <v>0</v>
      </c>
      <c r="D948" s="3" t="s">
        <v>15643</v>
      </c>
      <c r="E948" s="3" t="s">
        <v>15694</v>
      </c>
      <c r="G948" s="3" t="s">
        <v>16839</v>
      </c>
      <c r="I948" s="3">
        <v>1</v>
      </c>
    </row>
    <row r="949" spans="1:9" x14ac:dyDescent="0.45">
      <c r="A949" s="3">
        <v>1605</v>
      </c>
      <c r="B949" s="3" t="s">
        <v>16510</v>
      </c>
      <c r="C949" s="3" t="b">
        <v>0</v>
      </c>
      <c r="D949" s="3" t="s">
        <v>15387</v>
      </c>
      <c r="E949" s="3" t="s">
        <v>15776</v>
      </c>
      <c r="F949" s="3" t="s">
        <v>16312</v>
      </c>
      <c r="G949" s="3" t="s">
        <v>16838</v>
      </c>
      <c r="I949" s="3">
        <v>2</v>
      </c>
    </row>
    <row r="950" spans="1:9" x14ac:dyDescent="0.45">
      <c r="A950" s="3">
        <v>1607</v>
      </c>
      <c r="B950" s="3" t="s">
        <v>16510</v>
      </c>
      <c r="C950" s="3" t="b">
        <v>0</v>
      </c>
      <c r="D950" s="3" t="s">
        <v>15643</v>
      </c>
      <c r="E950" s="3" t="s">
        <v>15393</v>
      </c>
      <c r="G950" s="3" t="s">
        <v>16377</v>
      </c>
      <c r="I950" s="3">
        <v>0</v>
      </c>
    </row>
    <row r="951" spans="1:9" x14ac:dyDescent="0.45">
      <c r="A951" s="3">
        <v>1609</v>
      </c>
      <c r="B951" s="3" t="s">
        <v>16510</v>
      </c>
      <c r="C951" s="3" t="b">
        <v>0</v>
      </c>
      <c r="D951" s="3" t="s">
        <v>15643</v>
      </c>
      <c r="E951" s="3" t="s">
        <v>16837</v>
      </c>
      <c r="F951" s="3" t="s">
        <v>16512</v>
      </c>
      <c r="G951" s="3" t="s">
        <v>15399</v>
      </c>
      <c r="I951" s="3">
        <v>1</v>
      </c>
    </row>
    <row r="952" spans="1:9" x14ac:dyDescent="0.45">
      <c r="A952" s="3">
        <v>1611</v>
      </c>
      <c r="B952" s="3" t="s">
        <v>16510</v>
      </c>
      <c r="C952" s="3" t="b">
        <v>0</v>
      </c>
      <c r="D952" s="3" t="s">
        <v>15387</v>
      </c>
      <c r="E952" s="3" t="s">
        <v>15508</v>
      </c>
      <c r="F952" s="3" t="s">
        <v>16262</v>
      </c>
      <c r="G952" s="3" t="s">
        <v>16836</v>
      </c>
      <c r="I952" s="3">
        <v>0</v>
      </c>
    </row>
    <row r="953" spans="1:9" x14ac:dyDescent="0.45">
      <c r="A953" s="3">
        <v>1613</v>
      </c>
      <c r="B953" s="3" t="s">
        <v>16510</v>
      </c>
      <c r="C953" s="3" t="b">
        <v>0</v>
      </c>
      <c r="D953" s="3" t="s">
        <v>15387</v>
      </c>
      <c r="E953" s="3" t="s">
        <v>15342</v>
      </c>
      <c r="G953" s="3" t="s">
        <v>16470</v>
      </c>
      <c r="I953" s="3">
        <v>0</v>
      </c>
    </row>
    <row r="954" spans="1:9" x14ac:dyDescent="0.45">
      <c r="A954" s="3">
        <v>1615</v>
      </c>
      <c r="B954" s="3" t="s">
        <v>16510</v>
      </c>
      <c r="C954" s="3" t="b">
        <v>0</v>
      </c>
      <c r="D954" s="3" t="s">
        <v>15387</v>
      </c>
      <c r="E954" s="3" t="s">
        <v>15553</v>
      </c>
      <c r="F954" s="3" t="s">
        <v>16519</v>
      </c>
      <c r="G954" s="3" t="s">
        <v>16824</v>
      </c>
      <c r="I954" s="3">
        <v>2</v>
      </c>
    </row>
    <row r="955" spans="1:9" x14ac:dyDescent="0.45">
      <c r="A955" s="3">
        <v>1617</v>
      </c>
      <c r="B955" s="3" t="s">
        <v>16510</v>
      </c>
      <c r="C955" s="3" t="b">
        <v>0</v>
      </c>
      <c r="D955" s="3" t="s">
        <v>15643</v>
      </c>
      <c r="E955" s="3" t="s">
        <v>16490</v>
      </c>
      <c r="F955" s="3" t="s">
        <v>16555</v>
      </c>
      <c r="G955" s="3" t="s">
        <v>16835</v>
      </c>
      <c r="I955" s="3">
        <v>0</v>
      </c>
    </row>
    <row r="956" spans="1:9" x14ac:dyDescent="0.45">
      <c r="A956" s="3">
        <v>1619</v>
      </c>
      <c r="B956" s="3" t="s">
        <v>16510</v>
      </c>
      <c r="C956" s="3" t="b">
        <v>0</v>
      </c>
      <c r="D956" s="3" t="s">
        <v>15643</v>
      </c>
      <c r="E956" s="3" t="s">
        <v>16834</v>
      </c>
      <c r="F956" s="3" t="s">
        <v>16833</v>
      </c>
      <c r="G956" s="3" t="s">
        <v>16832</v>
      </c>
      <c r="I956" s="3">
        <v>0</v>
      </c>
    </row>
    <row r="957" spans="1:9" x14ac:dyDescent="0.45">
      <c r="A957" s="3">
        <v>1621</v>
      </c>
      <c r="B957" s="3" t="s">
        <v>16510</v>
      </c>
      <c r="C957" s="3" t="b">
        <v>0</v>
      </c>
      <c r="D957" s="3" t="s">
        <v>15387</v>
      </c>
      <c r="E957" s="3" t="s">
        <v>16086</v>
      </c>
      <c r="G957" s="3" t="s">
        <v>16471</v>
      </c>
      <c r="I957" s="3">
        <v>2</v>
      </c>
    </row>
    <row r="958" spans="1:9" x14ac:dyDescent="0.45">
      <c r="A958" s="3">
        <v>1623</v>
      </c>
      <c r="B958" s="3" t="s">
        <v>16510</v>
      </c>
      <c r="C958" s="3" t="b">
        <v>0</v>
      </c>
      <c r="D958" s="3" t="s">
        <v>15643</v>
      </c>
      <c r="E958" s="3" t="s">
        <v>16831</v>
      </c>
      <c r="G958" s="3" t="s">
        <v>16830</v>
      </c>
      <c r="I958" s="3">
        <v>1</v>
      </c>
    </row>
    <row r="959" spans="1:9" x14ac:dyDescent="0.45">
      <c r="A959" s="3">
        <v>1625</v>
      </c>
      <c r="B959" s="3" t="s">
        <v>16510</v>
      </c>
      <c r="C959" s="3" t="b">
        <v>0</v>
      </c>
      <c r="D959" s="3" t="s">
        <v>15387</v>
      </c>
      <c r="E959" s="3" t="s">
        <v>16829</v>
      </c>
      <c r="G959" s="3" t="s">
        <v>16828</v>
      </c>
      <c r="I959" s="3">
        <v>1</v>
      </c>
    </row>
    <row r="960" spans="1:9" x14ac:dyDescent="0.45">
      <c r="A960" s="3">
        <v>1627</v>
      </c>
      <c r="B960" s="3" t="s">
        <v>16510</v>
      </c>
      <c r="C960" s="3" t="b">
        <v>0</v>
      </c>
      <c r="D960" s="3" t="s">
        <v>15387</v>
      </c>
      <c r="E960" s="3" t="s">
        <v>16150</v>
      </c>
      <c r="F960" s="3" t="s">
        <v>16512</v>
      </c>
      <c r="G960" s="3" t="s">
        <v>16827</v>
      </c>
      <c r="I960" s="3">
        <v>0</v>
      </c>
    </row>
    <row r="961" spans="1:9" x14ac:dyDescent="0.45">
      <c r="A961" s="3">
        <v>1629</v>
      </c>
      <c r="B961" s="3" t="s">
        <v>16510</v>
      </c>
      <c r="C961" s="3" t="b">
        <v>0</v>
      </c>
      <c r="E961" s="3" t="s">
        <v>16731</v>
      </c>
      <c r="F961" s="3" t="s">
        <v>16519</v>
      </c>
      <c r="G961" s="3" t="s">
        <v>16826</v>
      </c>
      <c r="I961" s="3">
        <v>0</v>
      </c>
    </row>
    <row r="962" spans="1:9" x14ac:dyDescent="0.45">
      <c r="A962" s="3">
        <v>1631</v>
      </c>
      <c r="B962" s="3" t="s">
        <v>16510</v>
      </c>
      <c r="C962" s="3" t="b">
        <v>0</v>
      </c>
      <c r="D962" s="3" t="s">
        <v>15387</v>
      </c>
      <c r="E962" s="3" t="s">
        <v>16825</v>
      </c>
      <c r="F962" s="3" t="s">
        <v>16512</v>
      </c>
      <c r="G962" s="3" t="s">
        <v>16824</v>
      </c>
      <c r="I962" s="3">
        <v>2</v>
      </c>
    </row>
    <row r="963" spans="1:9" x14ac:dyDescent="0.45">
      <c r="A963" s="3">
        <v>1633</v>
      </c>
      <c r="B963" s="3" t="s">
        <v>16510</v>
      </c>
      <c r="C963" s="3" t="b">
        <v>0</v>
      </c>
      <c r="D963" s="3" t="s">
        <v>15387</v>
      </c>
      <c r="E963" s="3" t="s">
        <v>16803</v>
      </c>
      <c r="F963" s="3" t="s">
        <v>16512</v>
      </c>
      <c r="G963" s="3" t="s">
        <v>16823</v>
      </c>
      <c r="I963" s="3">
        <v>2</v>
      </c>
    </row>
    <row r="964" spans="1:9" x14ac:dyDescent="0.45">
      <c r="A964" s="3">
        <v>1635</v>
      </c>
      <c r="B964" s="3" t="s">
        <v>16510</v>
      </c>
      <c r="C964" s="3" t="b">
        <v>0</v>
      </c>
      <c r="D964" s="3" t="s">
        <v>15643</v>
      </c>
      <c r="E964" s="3" t="s">
        <v>16274</v>
      </c>
      <c r="G964" s="3" t="s">
        <v>16822</v>
      </c>
      <c r="I964" s="3">
        <v>1</v>
      </c>
    </row>
    <row r="965" spans="1:9" x14ac:dyDescent="0.45">
      <c r="A965" s="3">
        <v>1637</v>
      </c>
      <c r="B965" s="3" t="s">
        <v>16510</v>
      </c>
      <c r="C965" s="3" t="b">
        <v>0</v>
      </c>
      <c r="D965" s="3" t="s">
        <v>15387</v>
      </c>
      <c r="E965" s="3" t="s">
        <v>16821</v>
      </c>
      <c r="F965" s="3" t="s">
        <v>16512</v>
      </c>
      <c r="G965" s="3" t="s">
        <v>16820</v>
      </c>
      <c r="I965" s="3">
        <v>1</v>
      </c>
    </row>
    <row r="966" spans="1:9" x14ac:dyDescent="0.45">
      <c r="A966" s="3">
        <v>1639</v>
      </c>
      <c r="B966" s="3" t="s">
        <v>16510</v>
      </c>
      <c r="C966" s="3" t="b">
        <v>0</v>
      </c>
      <c r="D966" s="3" t="s">
        <v>15643</v>
      </c>
      <c r="E966" s="3" t="s">
        <v>16819</v>
      </c>
      <c r="G966" s="3" t="s">
        <v>16207</v>
      </c>
      <c r="I966" s="3">
        <v>0</v>
      </c>
    </row>
    <row r="967" spans="1:9" x14ac:dyDescent="0.45">
      <c r="A967" s="3">
        <v>1641</v>
      </c>
      <c r="B967" s="3" t="s">
        <v>16510</v>
      </c>
      <c r="C967" s="3" t="b">
        <v>0</v>
      </c>
      <c r="D967" s="3" t="s">
        <v>15643</v>
      </c>
      <c r="E967" s="3" t="s">
        <v>16433</v>
      </c>
      <c r="G967" s="3" t="s">
        <v>12</v>
      </c>
      <c r="I967" s="3">
        <v>2</v>
      </c>
    </row>
    <row r="968" spans="1:9" x14ac:dyDescent="0.45">
      <c r="A968" s="3">
        <v>1643</v>
      </c>
      <c r="B968" s="3" t="s">
        <v>16510</v>
      </c>
      <c r="C968" s="3" t="b">
        <v>0</v>
      </c>
      <c r="D968" s="3" t="s">
        <v>15643</v>
      </c>
      <c r="E968" s="3" t="s">
        <v>16818</v>
      </c>
      <c r="F968" s="3" t="s">
        <v>16516</v>
      </c>
      <c r="G968" s="3" t="s">
        <v>16817</v>
      </c>
      <c r="I968" s="3">
        <v>1</v>
      </c>
    </row>
    <row r="969" spans="1:9" x14ac:dyDescent="0.45">
      <c r="A969" s="3">
        <v>1645</v>
      </c>
      <c r="B969" s="3" t="s">
        <v>16510</v>
      </c>
      <c r="C969" s="3" t="b">
        <v>0</v>
      </c>
      <c r="D969" s="3" t="s">
        <v>15643</v>
      </c>
      <c r="E969" s="3" t="s">
        <v>15745</v>
      </c>
      <c r="G969" s="3" t="s">
        <v>16816</v>
      </c>
      <c r="I969" s="3">
        <v>0</v>
      </c>
    </row>
    <row r="970" spans="1:9" x14ac:dyDescent="0.45">
      <c r="A970" s="3">
        <v>1647</v>
      </c>
      <c r="B970" s="3" t="s">
        <v>16510</v>
      </c>
      <c r="C970" s="3" t="b">
        <v>0</v>
      </c>
      <c r="D970" s="3" t="s">
        <v>15387</v>
      </c>
      <c r="E970" s="3" t="s">
        <v>15562</v>
      </c>
      <c r="F970" s="3" t="s">
        <v>15910</v>
      </c>
      <c r="G970" s="3" t="s">
        <v>16814</v>
      </c>
      <c r="I970" s="3">
        <v>0</v>
      </c>
    </row>
    <row r="971" spans="1:9" x14ac:dyDescent="0.45">
      <c r="A971" s="3">
        <v>1649</v>
      </c>
      <c r="B971" s="3" t="s">
        <v>16510</v>
      </c>
      <c r="C971" s="3" t="b">
        <v>0</v>
      </c>
      <c r="D971" s="3" t="s">
        <v>15387</v>
      </c>
      <c r="E971" s="3" t="s">
        <v>16815</v>
      </c>
      <c r="F971" s="3" t="s">
        <v>16516</v>
      </c>
      <c r="G971" s="3" t="s">
        <v>16814</v>
      </c>
      <c r="I971" s="3">
        <v>0</v>
      </c>
    </row>
    <row r="972" spans="1:9" x14ac:dyDescent="0.45">
      <c r="A972" s="3">
        <v>1651</v>
      </c>
      <c r="B972" s="3" t="s">
        <v>16510</v>
      </c>
      <c r="C972" s="3" t="b">
        <v>0</v>
      </c>
      <c r="D972" s="3" t="s">
        <v>15387</v>
      </c>
      <c r="E972" s="3" t="s">
        <v>15564</v>
      </c>
      <c r="G972" s="3" t="s">
        <v>16439</v>
      </c>
      <c r="I972" s="3">
        <v>0</v>
      </c>
    </row>
    <row r="973" spans="1:9" x14ac:dyDescent="0.45">
      <c r="A973" s="3">
        <v>1653</v>
      </c>
      <c r="B973" s="3" t="s">
        <v>16510</v>
      </c>
      <c r="C973" s="3" t="b">
        <v>0</v>
      </c>
      <c r="D973" s="3" t="s">
        <v>15387</v>
      </c>
      <c r="E973" s="3" t="s">
        <v>15691</v>
      </c>
      <c r="F973" s="3" t="s">
        <v>16512</v>
      </c>
      <c r="G973" s="3" t="s">
        <v>15444</v>
      </c>
      <c r="I973" s="3">
        <v>1</v>
      </c>
    </row>
    <row r="974" spans="1:9" x14ac:dyDescent="0.45">
      <c r="A974" s="3">
        <v>1655</v>
      </c>
      <c r="B974" s="3" t="s">
        <v>16510</v>
      </c>
      <c r="C974" s="3" t="b">
        <v>0</v>
      </c>
      <c r="D974" s="3" t="s">
        <v>15387</v>
      </c>
      <c r="E974" s="3" t="s">
        <v>15548</v>
      </c>
      <c r="G974" s="3" t="s">
        <v>15858</v>
      </c>
      <c r="I974" s="3">
        <v>2</v>
      </c>
    </row>
    <row r="975" spans="1:9" x14ac:dyDescent="0.45">
      <c r="A975" s="3">
        <v>1657</v>
      </c>
      <c r="B975" s="3" t="s">
        <v>16510</v>
      </c>
      <c r="C975" s="3" t="b">
        <v>0</v>
      </c>
      <c r="D975" s="3" t="s">
        <v>15643</v>
      </c>
      <c r="E975" s="3" t="s">
        <v>16813</v>
      </c>
      <c r="F975" s="3" t="s">
        <v>16519</v>
      </c>
      <c r="G975" s="3" t="s">
        <v>16812</v>
      </c>
      <c r="I975" s="3">
        <v>1</v>
      </c>
    </row>
    <row r="976" spans="1:9" x14ac:dyDescent="0.45">
      <c r="A976" s="3">
        <v>1659</v>
      </c>
      <c r="B976" s="3" t="s">
        <v>16510</v>
      </c>
      <c r="C976" s="3" t="b">
        <v>0</v>
      </c>
      <c r="D976" s="3" t="s">
        <v>15643</v>
      </c>
      <c r="E976" s="3" t="s">
        <v>15918</v>
      </c>
      <c r="G976" s="3" t="s">
        <v>16437</v>
      </c>
      <c r="I976" s="3">
        <v>0</v>
      </c>
    </row>
    <row r="977" spans="1:9" x14ac:dyDescent="0.45">
      <c r="A977" s="3">
        <v>1661</v>
      </c>
      <c r="B977" s="3" t="s">
        <v>16510</v>
      </c>
      <c r="C977" s="3" t="b">
        <v>0</v>
      </c>
      <c r="D977" s="3" t="s">
        <v>15643</v>
      </c>
      <c r="E977" s="3" t="s">
        <v>15631</v>
      </c>
      <c r="F977" s="3" t="s">
        <v>15021</v>
      </c>
      <c r="G977" s="3" t="s">
        <v>15615</v>
      </c>
      <c r="I977" s="3">
        <v>1</v>
      </c>
    </row>
    <row r="978" spans="1:9" x14ac:dyDescent="0.45">
      <c r="A978" s="3">
        <v>1663</v>
      </c>
      <c r="B978" s="3" t="s">
        <v>16510</v>
      </c>
      <c r="C978" s="3" t="b">
        <v>0</v>
      </c>
      <c r="D978" s="3" t="s">
        <v>15387</v>
      </c>
      <c r="E978" s="3" t="s">
        <v>16811</v>
      </c>
      <c r="F978" s="3" t="s">
        <v>16548</v>
      </c>
      <c r="G978" s="3" t="s">
        <v>16810</v>
      </c>
      <c r="I978" s="3">
        <v>2</v>
      </c>
    </row>
    <row r="979" spans="1:9" x14ac:dyDescent="0.45">
      <c r="A979" s="3">
        <v>1665</v>
      </c>
      <c r="B979" s="3" t="s">
        <v>16510</v>
      </c>
      <c r="C979" s="3" t="b">
        <v>0</v>
      </c>
      <c r="D979" s="3" t="s">
        <v>15387</v>
      </c>
      <c r="E979" s="3" t="s">
        <v>16060</v>
      </c>
      <c r="F979" s="3" t="s">
        <v>16519</v>
      </c>
      <c r="G979" s="3" t="s">
        <v>16809</v>
      </c>
      <c r="I979" s="3">
        <v>1</v>
      </c>
    </row>
    <row r="980" spans="1:9" x14ac:dyDescent="0.45">
      <c r="A980" s="3">
        <v>1667</v>
      </c>
      <c r="B980" s="3" t="s">
        <v>16510</v>
      </c>
      <c r="C980" s="3" t="b">
        <v>0</v>
      </c>
      <c r="D980" s="3" t="s">
        <v>15387</v>
      </c>
      <c r="E980" s="3" t="s">
        <v>15867</v>
      </c>
      <c r="G980" s="3" t="s">
        <v>16411</v>
      </c>
      <c r="I980" s="3">
        <v>0</v>
      </c>
    </row>
    <row r="981" spans="1:9" x14ac:dyDescent="0.45">
      <c r="A981" s="3">
        <v>1669</v>
      </c>
      <c r="B981" s="3" t="s">
        <v>16510</v>
      </c>
      <c r="C981" s="3" t="b">
        <v>0</v>
      </c>
      <c r="D981" s="3" t="s">
        <v>15643</v>
      </c>
      <c r="E981" s="3" t="s">
        <v>15357</v>
      </c>
      <c r="F981" s="3" t="s">
        <v>16312</v>
      </c>
      <c r="G981" s="3" t="s">
        <v>15339</v>
      </c>
      <c r="I981" s="3">
        <v>2</v>
      </c>
    </row>
    <row r="982" spans="1:9" x14ac:dyDescent="0.45">
      <c r="A982" s="3">
        <v>1671</v>
      </c>
      <c r="B982" s="3" t="s">
        <v>16510</v>
      </c>
      <c r="C982" s="3" t="b">
        <v>0</v>
      </c>
      <c r="D982" s="3" t="s">
        <v>15387</v>
      </c>
      <c r="E982" s="3" t="s">
        <v>16808</v>
      </c>
      <c r="F982" s="3" t="s">
        <v>16512</v>
      </c>
      <c r="G982" s="3" t="s">
        <v>15339</v>
      </c>
      <c r="I982" s="3">
        <v>2</v>
      </c>
    </row>
    <row r="983" spans="1:9" x14ac:dyDescent="0.45">
      <c r="A983" s="3">
        <v>1673</v>
      </c>
      <c r="B983" s="3" t="s">
        <v>16510</v>
      </c>
      <c r="C983" s="3" t="b">
        <v>0</v>
      </c>
      <c r="D983" s="3" t="s">
        <v>15643</v>
      </c>
      <c r="E983" s="3" t="s">
        <v>15667</v>
      </c>
      <c r="G983" s="3" t="s">
        <v>16807</v>
      </c>
      <c r="I983" s="3">
        <v>0</v>
      </c>
    </row>
    <row r="984" spans="1:9" x14ac:dyDescent="0.45">
      <c r="A984" s="3">
        <v>1675</v>
      </c>
      <c r="B984" s="3" t="s">
        <v>16510</v>
      </c>
      <c r="C984" s="3" t="b">
        <v>0</v>
      </c>
      <c r="D984" s="3" t="s">
        <v>15643</v>
      </c>
      <c r="E984" s="3" t="s">
        <v>16806</v>
      </c>
      <c r="F984" s="3" t="s">
        <v>15355</v>
      </c>
      <c r="G984" s="3" t="s">
        <v>16805</v>
      </c>
      <c r="I984" s="3">
        <v>2</v>
      </c>
    </row>
    <row r="985" spans="1:9" x14ac:dyDescent="0.45">
      <c r="A985" s="3">
        <v>1677</v>
      </c>
      <c r="B985" s="3" t="s">
        <v>16510</v>
      </c>
      <c r="C985" s="3" t="b">
        <v>0</v>
      </c>
      <c r="D985" s="3" t="s">
        <v>15643</v>
      </c>
      <c r="E985" s="3" t="s">
        <v>15702</v>
      </c>
      <c r="F985" s="3" t="s">
        <v>16262</v>
      </c>
      <c r="G985" s="3" t="s">
        <v>1314</v>
      </c>
      <c r="I985" s="3">
        <v>2</v>
      </c>
    </row>
    <row r="986" spans="1:9" x14ac:dyDescent="0.45">
      <c r="A986" s="3">
        <v>1679</v>
      </c>
      <c r="B986" s="3" t="s">
        <v>16510</v>
      </c>
      <c r="C986" s="3" t="b">
        <v>0</v>
      </c>
      <c r="D986" s="3" t="s">
        <v>15643</v>
      </c>
      <c r="E986" s="3" t="s">
        <v>15703</v>
      </c>
      <c r="F986" s="3" t="s">
        <v>16512</v>
      </c>
      <c r="G986" s="3" t="s">
        <v>16804</v>
      </c>
      <c r="H986" s="3" t="s">
        <v>16280</v>
      </c>
      <c r="I986" s="3">
        <v>1</v>
      </c>
    </row>
    <row r="987" spans="1:9" x14ac:dyDescent="0.45">
      <c r="A987" s="3">
        <v>1681</v>
      </c>
      <c r="B987" s="3" t="s">
        <v>16510</v>
      </c>
      <c r="C987" s="3" t="b">
        <v>0</v>
      </c>
      <c r="D987" s="3" t="s">
        <v>15387</v>
      </c>
      <c r="E987" s="3" t="s">
        <v>16803</v>
      </c>
      <c r="F987" s="3" t="s">
        <v>16512</v>
      </c>
      <c r="G987" s="3" t="s">
        <v>16802</v>
      </c>
      <c r="I987" s="3">
        <v>1</v>
      </c>
    </row>
    <row r="988" spans="1:9" x14ac:dyDescent="0.45">
      <c r="A988" s="3">
        <v>1683</v>
      </c>
      <c r="B988" s="3" t="s">
        <v>16510</v>
      </c>
      <c r="C988" s="3" t="b">
        <v>0</v>
      </c>
      <c r="D988" s="3" t="s">
        <v>15643</v>
      </c>
      <c r="E988" s="3" t="s">
        <v>15859</v>
      </c>
      <c r="F988" s="3" t="s">
        <v>16312</v>
      </c>
      <c r="G988" s="3" t="s">
        <v>1314</v>
      </c>
      <c r="I988" s="3">
        <v>0</v>
      </c>
    </row>
    <row r="989" spans="1:9" x14ac:dyDescent="0.45">
      <c r="A989" s="3">
        <v>1685</v>
      </c>
      <c r="B989" s="3" t="s">
        <v>16510</v>
      </c>
      <c r="C989" s="3" t="b">
        <v>0</v>
      </c>
      <c r="D989" s="3" t="s">
        <v>15643</v>
      </c>
      <c r="E989" s="3" t="s">
        <v>15916</v>
      </c>
      <c r="G989" s="3" t="s">
        <v>16797</v>
      </c>
      <c r="I989" s="3">
        <v>0</v>
      </c>
    </row>
    <row r="990" spans="1:9" x14ac:dyDescent="0.45">
      <c r="A990" s="3">
        <v>1687</v>
      </c>
      <c r="B990" s="3" t="s">
        <v>16510</v>
      </c>
      <c r="C990" s="3" t="b">
        <v>0</v>
      </c>
      <c r="D990" s="3" t="s">
        <v>15643</v>
      </c>
      <c r="E990" s="3" t="s">
        <v>15704</v>
      </c>
      <c r="F990" s="3" t="s">
        <v>16801</v>
      </c>
      <c r="G990" s="3" t="s">
        <v>16800</v>
      </c>
      <c r="I990" s="3">
        <v>0</v>
      </c>
    </row>
    <row r="991" spans="1:9" x14ac:dyDescent="0.45">
      <c r="A991" s="3">
        <v>1689</v>
      </c>
      <c r="B991" s="3" t="s">
        <v>16510</v>
      </c>
      <c r="C991" s="3" t="b">
        <v>0</v>
      </c>
      <c r="D991" s="3" t="s">
        <v>15387</v>
      </c>
      <c r="E991" s="3" t="s">
        <v>16037</v>
      </c>
      <c r="F991" s="3" t="s">
        <v>16516</v>
      </c>
      <c r="G991" s="3" t="s">
        <v>16799</v>
      </c>
      <c r="I991" s="3">
        <v>0</v>
      </c>
    </row>
    <row r="992" spans="1:9" x14ac:dyDescent="0.45">
      <c r="A992" s="3">
        <v>1691</v>
      </c>
      <c r="B992" s="3" t="s">
        <v>16510</v>
      </c>
      <c r="C992" s="3" t="b">
        <v>0</v>
      </c>
      <c r="D992" s="3" t="s">
        <v>15643</v>
      </c>
      <c r="E992" s="3" t="s">
        <v>15656</v>
      </c>
      <c r="F992" s="3" t="s">
        <v>16512</v>
      </c>
      <c r="G992" s="3" t="s">
        <v>16798</v>
      </c>
      <c r="I992" s="3">
        <v>0</v>
      </c>
    </row>
    <row r="993" spans="1:9" x14ac:dyDescent="0.45">
      <c r="A993" s="3">
        <v>1693</v>
      </c>
      <c r="B993" s="3" t="s">
        <v>16510</v>
      </c>
      <c r="C993" s="3" t="b">
        <v>0</v>
      </c>
      <c r="D993" s="3" t="s">
        <v>15643</v>
      </c>
      <c r="E993" s="3" t="s">
        <v>15616</v>
      </c>
      <c r="F993" s="3" t="s">
        <v>16516</v>
      </c>
      <c r="G993" s="3" t="s">
        <v>16797</v>
      </c>
      <c r="H993" s="3" t="s">
        <v>16280</v>
      </c>
      <c r="I993" s="3">
        <v>0</v>
      </c>
    </row>
    <row r="994" spans="1:9" x14ac:dyDescent="0.45">
      <c r="A994" s="3">
        <v>1695</v>
      </c>
      <c r="B994" s="3" t="s">
        <v>16510</v>
      </c>
      <c r="C994" s="3" t="b">
        <v>0</v>
      </c>
      <c r="D994" s="3" t="s">
        <v>15387</v>
      </c>
      <c r="E994" s="3" t="s">
        <v>15639</v>
      </c>
      <c r="F994" s="3" t="s">
        <v>16548</v>
      </c>
      <c r="G994" s="3" t="s">
        <v>16796</v>
      </c>
      <c r="I994" s="3">
        <v>0</v>
      </c>
    </row>
    <row r="995" spans="1:9" x14ac:dyDescent="0.45">
      <c r="A995" s="3">
        <v>1697</v>
      </c>
      <c r="B995" s="3" t="s">
        <v>16510</v>
      </c>
      <c r="C995" s="3" t="b">
        <v>0</v>
      </c>
      <c r="D995" s="3" t="s">
        <v>15387</v>
      </c>
      <c r="E995" s="3" t="s">
        <v>16795</v>
      </c>
      <c r="F995" s="3" t="s">
        <v>16512</v>
      </c>
      <c r="G995" s="3" t="s">
        <v>15792</v>
      </c>
      <c r="I995" s="3">
        <v>0</v>
      </c>
    </row>
    <row r="996" spans="1:9" x14ac:dyDescent="0.45">
      <c r="A996" s="3">
        <v>1699</v>
      </c>
      <c r="B996" s="3" t="s">
        <v>15314</v>
      </c>
      <c r="C996" s="3" t="b">
        <v>0</v>
      </c>
      <c r="D996" s="3" t="s">
        <v>15643</v>
      </c>
      <c r="E996" s="3" t="s">
        <v>15670</v>
      </c>
      <c r="F996" s="3" t="s">
        <v>16555</v>
      </c>
      <c r="G996" s="3" t="s">
        <v>16794</v>
      </c>
      <c r="I996" s="3">
        <v>1</v>
      </c>
    </row>
    <row r="997" spans="1:9" x14ac:dyDescent="0.45">
      <c r="A997" s="3">
        <v>1700</v>
      </c>
      <c r="B997" s="3" t="s">
        <v>15314</v>
      </c>
      <c r="C997" s="3" t="b">
        <v>0</v>
      </c>
      <c r="D997" s="3" t="s">
        <v>15387</v>
      </c>
      <c r="E997" s="3" t="s">
        <v>16010</v>
      </c>
      <c r="F997" s="3" t="s">
        <v>16312</v>
      </c>
      <c r="G997" s="3" t="s">
        <v>15595</v>
      </c>
      <c r="I997" s="3">
        <v>0</v>
      </c>
    </row>
    <row r="998" spans="1:9" x14ac:dyDescent="0.45">
      <c r="A998" s="3">
        <v>1701</v>
      </c>
      <c r="B998" s="3" t="s">
        <v>15314</v>
      </c>
      <c r="C998" s="3" t="b">
        <v>0</v>
      </c>
      <c r="D998" s="3" t="s">
        <v>15387</v>
      </c>
      <c r="E998" s="3" t="s">
        <v>16540</v>
      </c>
      <c r="F998" s="3" t="s">
        <v>16519</v>
      </c>
      <c r="G998" s="3" t="s">
        <v>15595</v>
      </c>
      <c r="I998" s="3">
        <v>2</v>
      </c>
    </row>
    <row r="999" spans="1:9" x14ac:dyDescent="0.45">
      <c r="A999" s="3">
        <v>1702</v>
      </c>
      <c r="B999" s="3" t="s">
        <v>15314</v>
      </c>
      <c r="C999" s="3" t="b">
        <v>0</v>
      </c>
      <c r="D999" s="3" t="s">
        <v>15387</v>
      </c>
      <c r="E999" s="3" t="s">
        <v>16793</v>
      </c>
      <c r="F999" s="3" t="s">
        <v>16571</v>
      </c>
      <c r="G999" s="3" t="s">
        <v>16792</v>
      </c>
      <c r="I999" s="3">
        <v>0</v>
      </c>
    </row>
    <row r="1000" spans="1:9" x14ac:dyDescent="0.45">
      <c r="A1000" s="3">
        <v>1703</v>
      </c>
      <c r="B1000" s="3" t="s">
        <v>15314</v>
      </c>
      <c r="C1000" s="3" t="b">
        <v>0</v>
      </c>
      <c r="D1000" s="3" t="s">
        <v>15643</v>
      </c>
      <c r="E1000" s="3" t="s">
        <v>15759</v>
      </c>
      <c r="F1000" s="3" t="s">
        <v>16516</v>
      </c>
      <c r="G1000" s="3" t="s">
        <v>16791</v>
      </c>
      <c r="I1000" s="3">
        <v>0</v>
      </c>
    </row>
    <row r="1001" spans="1:9" x14ac:dyDescent="0.45">
      <c r="A1001" s="3">
        <v>1704</v>
      </c>
      <c r="B1001" s="3" t="s">
        <v>15314</v>
      </c>
      <c r="C1001" s="3" t="b">
        <v>0</v>
      </c>
      <c r="D1001" s="3" t="s">
        <v>15643</v>
      </c>
      <c r="E1001" s="3" t="s">
        <v>16288</v>
      </c>
      <c r="G1001" s="3" t="s">
        <v>16309</v>
      </c>
      <c r="I1001" s="3">
        <v>0</v>
      </c>
    </row>
    <row r="1002" spans="1:9" x14ac:dyDescent="0.45">
      <c r="A1002" s="3">
        <v>1705</v>
      </c>
      <c r="B1002" s="3" t="s">
        <v>15314</v>
      </c>
      <c r="C1002" s="3" t="b">
        <v>0</v>
      </c>
      <c r="D1002" s="3" t="s">
        <v>15643</v>
      </c>
      <c r="E1002" s="3" t="s">
        <v>15702</v>
      </c>
      <c r="G1002" s="3" t="s">
        <v>16790</v>
      </c>
      <c r="I1002" s="3">
        <v>0</v>
      </c>
    </row>
    <row r="1003" spans="1:9" x14ac:dyDescent="0.45">
      <c r="A1003" s="3">
        <v>1706</v>
      </c>
      <c r="B1003" s="3" t="s">
        <v>15314</v>
      </c>
      <c r="C1003" s="3" t="b">
        <v>0</v>
      </c>
      <c r="D1003" s="3" t="s">
        <v>15643</v>
      </c>
      <c r="E1003" s="3" t="s">
        <v>15631</v>
      </c>
      <c r="F1003" s="3" t="s">
        <v>15910</v>
      </c>
      <c r="G1003" s="3" t="s">
        <v>16789</v>
      </c>
      <c r="I1003" s="3">
        <v>0</v>
      </c>
    </row>
    <row r="1004" spans="1:9" x14ac:dyDescent="0.45">
      <c r="A1004" s="3">
        <v>1707</v>
      </c>
      <c r="B1004" s="3" t="s">
        <v>15314</v>
      </c>
      <c r="C1004" s="3" t="b">
        <v>0</v>
      </c>
      <c r="D1004" s="3" t="s">
        <v>15643</v>
      </c>
      <c r="E1004" s="3" t="s">
        <v>16788</v>
      </c>
      <c r="G1004" s="3" t="s">
        <v>16787</v>
      </c>
      <c r="I1004" s="3">
        <v>0</v>
      </c>
    </row>
    <row r="1005" spans="1:9" x14ac:dyDescent="0.45">
      <c r="A1005" s="3">
        <v>1708</v>
      </c>
      <c r="B1005" s="3" t="s">
        <v>15314</v>
      </c>
      <c r="C1005" s="3" t="b">
        <v>0</v>
      </c>
      <c r="D1005" s="3" t="s">
        <v>15387</v>
      </c>
      <c r="E1005" s="3" t="s">
        <v>15899</v>
      </c>
      <c r="F1005" s="3" t="s">
        <v>16555</v>
      </c>
      <c r="G1005" s="3" t="s">
        <v>16786</v>
      </c>
      <c r="I1005" s="3">
        <v>1</v>
      </c>
    </row>
    <row r="1006" spans="1:9" x14ac:dyDescent="0.45">
      <c r="A1006" s="3">
        <v>1709</v>
      </c>
      <c r="B1006" s="3" t="s">
        <v>15314</v>
      </c>
      <c r="C1006" s="3" t="b">
        <v>0</v>
      </c>
      <c r="D1006" s="3" t="s">
        <v>15643</v>
      </c>
      <c r="E1006" s="3" t="s">
        <v>15705</v>
      </c>
      <c r="F1006" s="3" t="s">
        <v>16512</v>
      </c>
      <c r="G1006" s="3" t="s">
        <v>16003</v>
      </c>
      <c r="I1006" s="3">
        <v>2</v>
      </c>
    </row>
    <row r="1007" spans="1:9" x14ac:dyDescent="0.45">
      <c r="A1007" s="3">
        <v>1710</v>
      </c>
      <c r="B1007" s="3" t="s">
        <v>15314</v>
      </c>
      <c r="C1007" s="3" t="b">
        <v>0</v>
      </c>
      <c r="D1007" s="3" t="s">
        <v>15387</v>
      </c>
      <c r="E1007" s="3" t="s">
        <v>16241</v>
      </c>
      <c r="F1007" s="3" t="s">
        <v>16548</v>
      </c>
      <c r="G1007" s="3" t="s">
        <v>16003</v>
      </c>
      <c r="I1007" s="3">
        <v>0</v>
      </c>
    </row>
    <row r="1008" spans="1:9" x14ac:dyDescent="0.45">
      <c r="A1008" s="3">
        <v>1711</v>
      </c>
      <c r="B1008" s="3" t="s">
        <v>15314</v>
      </c>
      <c r="C1008" s="3" t="b">
        <v>0</v>
      </c>
      <c r="D1008" s="3" t="s">
        <v>15643</v>
      </c>
      <c r="E1008" s="3" t="s">
        <v>15631</v>
      </c>
      <c r="G1008" s="3" t="s">
        <v>16300</v>
      </c>
      <c r="I1008" s="3">
        <v>0</v>
      </c>
    </row>
    <row r="1009" spans="1:9" x14ac:dyDescent="0.45">
      <c r="A1009" s="3">
        <v>1712</v>
      </c>
      <c r="B1009" s="3" t="s">
        <v>15314</v>
      </c>
      <c r="C1009" s="3" t="b">
        <v>0</v>
      </c>
      <c r="D1009" s="3" t="s">
        <v>15387</v>
      </c>
      <c r="E1009" s="3" t="s">
        <v>16785</v>
      </c>
      <c r="F1009" s="3" t="s">
        <v>16512</v>
      </c>
      <c r="G1009" s="3" t="s">
        <v>16784</v>
      </c>
      <c r="I1009" s="3">
        <v>2</v>
      </c>
    </row>
    <row r="1010" spans="1:9" x14ac:dyDescent="0.45">
      <c r="A1010" s="3">
        <v>1713</v>
      </c>
      <c r="B1010" s="3" t="s">
        <v>15314</v>
      </c>
      <c r="C1010" s="3" t="b">
        <v>0</v>
      </c>
      <c r="D1010" s="3" t="s">
        <v>15387</v>
      </c>
      <c r="E1010" s="3" t="s">
        <v>16018</v>
      </c>
      <c r="G1010" s="3" t="s">
        <v>16357</v>
      </c>
      <c r="I1010" s="3">
        <v>0</v>
      </c>
    </row>
    <row r="1011" spans="1:9" x14ac:dyDescent="0.45">
      <c r="A1011" s="3">
        <v>1714</v>
      </c>
      <c r="B1011" s="3" t="s">
        <v>15314</v>
      </c>
      <c r="C1011" s="3" t="b">
        <v>0</v>
      </c>
      <c r="D1011" s="3" t="s">
        <v>15643</v>
      </c>
      <c r="E1011" s="3" t="s">
        <v>16234</v>
      </c>
      <c r="G1011" s="3" t="s">
        <v>16220</v>
      </c>
      <c r="I1011" s="3">
        <v>2</v>
      </c>
    </row>
    <row r="1012" spans="1:9" x14ac:dyDescent="0.45">
      <c r="A1012" s="3">
        <v>1715</v>
      </c>
      <c r="B1012" s="3" t="s">
        <v>15314</v>
      </c>
      <c r="C1012" s="3" t="b">
        <v>0</v>
      </c>
      <c r="D1012" s="3" t="s">
        <v>15387</v>
      </c>
      <c r="E1012" s="3" t="s">
        <v>16783</v>
      </c>
      <c r="F1012" s="3" t="s">
        <v>16512</v>
      </c>
      <c r="G1012" s="3" t="s">
        <v>15675</v>
      </c>
      <c r="I1012" s="3">
        <v>2</v>
      </c>
    </row>
    <row r="1013" spans="1:9" x14ac:dyDescent="0.45">
      <c r="A1013" s="3">
        <v>1716</v>
      </c>
      <c r="B1013" s="3" t="s">
        <v>15314</v>
      </c>
      <c r="C1013" s="3" t="b">
        <v>0</v>
      </c>
      <c r="D1013" s="3" t="s">
        <v>15387</v>
      </c>
      <c r="E1013" s="3" t="s">
        <v>16040</v>
      </c>
      <c r="F1013" s="3" t="s">
        <v>16514</v>
      </c>
      <c r="G1013" s="3" t="s">
        <v>16782</v>
      </c>
      <c r="I1013" s="3">
        <v>0</v>
      </c>
    </row>
    <row r="1014" spans="1:9" x14ac:dyDescent="0.45">
      <c r="A1014" s="3">
        <v>1717</v>
      </c>
      <c r="B1014" s="3" t="s">
        <v>15314</v>
      </c>
      <c r="C1014" s="3" t="b">
        <v>0</v>
      </c>
      <c r="D1014" s="3" t="s">
        <v>15643</v>
      </c>
      <c r="E1014" s="3" t="s">
        <v>16781</v>
      </c>
      <c r="G1014" s="3" t="s">
        <v>16780</v>
      </c>
      <c r="I1014" s="3">
        <v>2</v>
      </c>
    </row>
    <row r="1015" spans="1:9" x14ac:dyDescent="0.45">
      <c r="A1015" s="3">
        <v>1718</v>
      </c>
      <c r="B1015" s="3" t="s">
        <v>15314</v>
      </c>
      <c r="C1015" s="3" t="b">
        <v>0</v>
      </c>
      <c r="D1015" s="3" t="s">
        <v>15643</v>
      </c>
      <c r="E1015" s="3" t="s">
        <v>15470</v>
      </c>
      <c r="G1015" s="3" t="s">
        <v>16779</v>
      </c>
      <c r="I1015" s="3">
        <v>2</v>
      </c>
    </row>
    <row r="1016" spans="1:9" x14ac:dyDescent="0.45">
      <c r="A1016" s="3">
        <v>1719</v>
      </c>
      <c r="B1016" s="3" t="s">
        <v>15314</v>
      </c>
      <c r="C1016" s="3" t="b">
        <v>0</v>
      </c>
      <c r="D1016" s="3" t="s">
        <v>15387</v>
      </c>
      <c r="E1016" s="3" t="s">
        <v>16093</v>
      </c>
      <c r="G1016" s="3" t="s">
        <v>16778</v>
      </c>
      <c r="I1016" s="3">
        <v>1</v>
      </c>
    </row>
    <row r="1017" spans="1:9" x14ac:dyDescent="0.45">
      <c r="A1017" s="3">
        <v>1720</v>
      </c>
      <c r="B1017" s="3" t="s">
        <v>15314</v>
      </c>
      <c r="C1017" s="3" t="b">
        <v>0</v>
      </c>
      <c r="D1017" s="3" t="s">
        <v>15643</v>
      </c>
      <c r="E1017" s="3" t="s">
        <v>1511</v>
      </c>
      <c r="F1017" s="3" t="s">
        <v>15345</v>
      </c>
      <c r="G1017" s="3" t="s">
        <v>15525</v>
      </c>
      <c r="I1017" s="3">
        <v>2</v>
      </c>
    </row>
    <row r="1018" spans="1:9" x14ac:dyDescent="0.45">
      <c r="A1018" s="3">
        <v>1721</v>
      </c>
      <c r="B1018" s="3" t="s">
        <v>15314</v>
      </c>
      <c r="C1018" s="3" t="b">
        <v>0</v>
      </c>
      <c r="D1018" s="3" t="s">
        <v>15643</v>
      </c>
      <c r="E1018" s="3" t="s">
        <v>15566</v>
      </c>
      <c r="G1018" s="3" t="s">
        <v>15690</v>
      </c>
      <c r="I1018" s="3">
        <v>1</v>
      </c>
    </row>
    <row r="1019" spans="1:9" x14ac:dyDescent="0.45">
      <c r="A1019" s="3">
        <v>1722</v>
      </c>
      <c r="B1019" s="3" t="s">
        <v>15314</v>
      </c>
      <c r="C1019" s="3" t="b">
        <v>0</v>
      </c>
      <c r="E1019" s="3" t="s">
        <v>16421</v>
      </c>
      <c r="G1019" s="3" t="s">
        <v>16420</v>
      </c>
      <c r="I1019" s="3">
        <v>0</v>
      </c>
    </row>
    <row r="1020" spans="1:9" x14ac:dyDescent="0.45">
      <c r="A1020" s="3">
        <v>1723</v>
      </c>
      <c r="B1020" s="3" t="s">
        <v>15314</v>
      </c>
      <c r="C1020" s="3" t="b">
        <v>0</v>
      </c>
      <c r="D1020" s="3" t="s">
        <v>15643</v>
      </c>
      <c r="E1020" s="3" t="s">
        <v>15659</v>
      </c>
      <c r="F1020" s="3" t="s">
        <v>15322</v>
      </c>
      <c r="G1020" s="3" t="s">
        <v>16777</v>
      </c>
      <c r="I1020" s="3">
        <v>0</v>
      </c>
    </row>
    <row r="1021" spans="1:9" x14ac:dyDescent="0.45">
      <c r="A1021" s="3">
        <v>1724</v>
      </c>
      <c r="B1021" s="3" t="s">
        <v>15314</v>
      </c>
      <c r="C1021" s="3" t="b">
        <v>0</v>
      </c>
      <c r="D1021" s="3" t="s">
        <v>15387</v>
      </c>
      <c r="E1021" s="3" t="s">
        <v>16776</v>
      </c>
      <c r="F1021" s="3" t="s">
        <v>16512</v>
      </c>
      <c r="G1021" s="3" t="s">
        <v>15348</v>
      </c>
      <c r="I1021" s="3">
        <v>0</v>
      </c>
    </row>
    <row r="1022" spans="1:9" x14ac:dyDescent="0.45">
      <c r="A1022" s="3">
        <v>1725</v>
      </c>
      <c r="B1022" s="3" t="s">
        <v>15314</v>
      </c>
      <c r="C1022" s="3" t="b">
        <v>0</v>
      </c>
      <c r="D1022" s="3" t="s">
        <v>15643</v>
      </c>
      <c r="E1022" s="3" t="s">
        <v>15616</v>
      </c>
      <c r="F1022" s="3" t="s">
        <v>16530</v>
      </c>
      <c r="G1022" s="3" t="s">
        <v>15348</v>
      </c>
      <c r="H1022" s="3" t="s">
        <v>16280</v>
      </c>
      <c r="I1022" s="3">
        <v>0</v>
      </c>
    </row>
    <row r="1023" spans="1:9" x14ac:dyDescent="0.45">
      <c r="A1023" s="3">
        <v>1726</v>
      </c>
      <c r="B1023" s="3" t="s">
        <v>15314</v>
      </c>
      <c r="C1023" s="3" t="b">
        <v>0</v>
      </c>
      <c r="D1023" s="3" t="s">
        <v>15643</v>
      </c>
      <c r="E1023" s="3" t="s">
        <v>16329</v>
      </c>
      <c r="G1023" s="3" t="s">
        <v>16049</v>
      </c>
      <c r="I1023" s="3">
        <v>0</v>
      </c>
    </row>
    <row r="1024" spans="1:9" x14ac:dyDescent="0.45">
      <c r="A1024" s="3">
        <v>1727</v>
      </c>
      <c r="B1024" s="3" t="s">
        <v>15314</v>
      </c>
      <c r="C1024" s="3" t="b">
        <v>0</v>
      </c>
      <c r="D1024" s="3" t="s">
        <v>15643</v>
      </c>
      <c r="E1024" s="3" t="s">
        <v>16775</v>
      </c>
      <c r="G1024" s="3" t="s">
        <v>15535</v>
      </c>
      <c r="I1024" s="3">
        <v>2</v>
      </c>
    </row>
    <row r="1025" spans="1:9" x14ac:dyDescent="0.45">
      <c r="A1025" s="3">
        <v>1728</v>
      </c>
      <c r="B1025" s="3" t="s">
        <v>15314</v>
      </c>
      <c r="C1025" s="3" t="b">
        <v>0</v>
      </c>
      <c r="D1025" s="3" t="s">
        <v>15387</v>
      </c>
      <c r="E1025" s="3" t="s">
        <v>15588</v>
      </c>
      <c r="F1025" s="3" t="s">
        <v>16555</v>
      </c>
      <c r="G1025" s="3" t="s">
        <v>16774</v>
      </c>
      <c r="I1025" s="3">
        <v>0</v>
      </c>
    </row>
    <row r="1026" spans="1:9" x14ac:dyDescent="0.45">
      <c r="A1026" s="3">
        <v>1729</v>
      </c>
      <c r="B1026" s="3" t="s">
        <v>15314</v>
      </c>
      <c r="C1026" s="3" t="b">
        <v>0</v>
      </c>
      <c r="D1026" s="3" t="s">
        <v>15643</v>
      </c>
      <c r="E1026" s="3" t="s">
        <v>15818</v>
      </c>
      <c r="G1026" s="3" t="s">
        <v>16773</v>
      </c>
      <c r="I1026" s="3">
        <v>0</v>
      </c>
    </row>
    <row r="1027" spans="1:9" x14ac:dyDescent="0.45">
      <c r="A1027" s="3">
        <v>1730</v>
      </c>
      <c r="B1027" s="3" t="s">
        <v>15314</v>
      </c>
      <c r="C1027" s="3" t="b">
        <v>0</v>
      </c>
      <c r="D1027" s="3" t="s">
        <v>15658</v>
      </c>
      <c r="E1027" s="3" t="s">
        <v>15728</v>
      </c>
      <c r="F1027" s="3" t="s">
        <v>15328</v>
      </c>
      <c r="G1027" s="3" t="s">
        <v>16772</v>
      </c>
      <c r="I1027" s="3">
        <v>0</v>
      </c>
    </row>
    <row r="1028" spans="1:9" x14ac:dyDescent="0.45">
      <c r="A1028" s="3">
        <v>1731</v>
      </c>
      <c r="B1028" s="3" t="s">
        <v>15314</v>
      </c>
      <c r="C1028" s="3" t="b">
        <v>0</v>
      </c>
      <c r="D1028" s="3" t="s">
        <v>15643</v>
      </c>
      <c r="E1028" s="3" t="s">
        <v>16405</v>
      </c>
      <c r="F1028" s="3" t="s">
        <v>16516</v>
      </c>
      <c r="G1028" s="3" t="s">
        <v>15549</v>
      </c>
      <c r="I1028" s="3">
        <v>0</v>
      </c>
    </row>
    <row r="1029" spans="1:9" x14ac:dyDescent="0.45">
      <c r="A1029" s="3">
        <v>1732</v>
      </c>
      <c r="B1029" s="3" t="s">
        <v>15314</v>
      </c>
      <c r="C1029" s="3" t="b">
        <v>0</v>
      </c>
      <c r="D1029" s="3" t="s">
        <v>15643</v>
      </c>
      <c r="E1029" s="3" t="s">
        <v>16771</v>
      </c>
      <c r="G1029" s="3" t="s">
        <v>16770</v>
      </c>
      <c r="I1029" s="3">
        <v>0</v>
      </c>
    </row>
    <row r="1030" spans="1:9" x14ac:dyDescent="0.45">
      <c r="A1030" s="3">
        <v>1733</v>
      </c>
      <c r="B1030" s="3" t="s">
        <v>15314</v>
      </c>
      <c r="C1030" s="3" t="b">
        <v>0</v>
      </c>
      <c r="D1030" s="3" t="s">
        <v>15643</v>
      </c>
      <c r="E1030" s="3" t="s">
        <v>16548</v>
      </c>
      <c r="G1030" s="3" t="s">
        <v>16769</v>
      </c>
      <c r="I1030" s="3">
        <v>1</v>
      </c>
    </row>
    <row r="1031" spans="1:9" x14ac:dyDescent="0.45">
      <c r="A1031" s="3">
        <v>1734</v>
      </c>
      <c r="B1031" s="3" t="s">
        <v>15314</v>
      </c>
      <c r="C1031" s="3" t="b">
        <v>0</v>
      </c>
      <c r="D1031" s="3" t="s">
        <v>15643</v>
      </c>
      <c r="E1031" s="3" t="s">
        <v>15594</v>
      </c>
      <c r="G1031" s="3" t="s">
        <v>16297</v>
      </c>
      <c r="I1031" s="3">
        <v>0</v>
      </c>
    </row>
    <row r="1032" spans="1:9" x14ac:dyDescent="0.45">
      <c r="A1032" s="3">
        <v>1735</v>
      </c>
      <c r="B1032" s="3" t="s">
        <v>15314</v>
      </c>
      <c r="C1032" s="3" t="b">
        <v>0</v>
      </c>
      <c r="D1032" s="3" t="s">
        <v>15387</v>
      </c>
      <c r="E1032" s="3" t="s">
        <v>16469</v>
      </c>
      <c r="G1032" s="3" t="s">
        <v>16768</v>
      </c>
      <c r="I1032" s="3">
        <v>0</v>
      </c>
    </row>
    <row r="1033" spans="1:9" x14ac:dyDescent="0.45">
      <c r="A1033" s="3">
        <v>1736</v>
      </c>
      <c r="B1033" s="3" t="s">
        <v>15314</v>
      </c>
      <c r="C1033" s="3" t="b">
        <v>0</v>
      </c>
      <c r="D1033" s="3" t="s">
        <v>15643</v>
      </c>
      <c r="E1033" s="3" t="s">
        <v>16143</v>
      </c>
      <c r="G1033" s="3" t="s">
        <v>15525</v>
      </c>
      <c r="I1033" s="3">
        <v>0</v>
      </c>
    </row>
    <row r="1034" spans="1:9" x14ac:dyDescent="0.45">
      <c r="A1034" s="3">
        <v>1737</v>
      </c>
      <c r="B1034" s="3" t="s">
        <v>15314</v>
      </c>
      <c r="C1034" s="3" t="b">
        <v>0</v>
      </c>
      <c r="D1034" s="3" t="s">
        <v>15643</v>
      </c>
      <c r="E1034" s="3" t="s">
        <v>16767</v>
      </c>
      <c r="G1034" s="3" t="s">
        <v>16766</v>
      </c>
      <c r="I1034" s="3">
        <v>0</v>
      </c>
    </row>
    <row r="1035" spans="1:9" x14ac:dyDescent="0.45">
      <c r="A1035" s="3">
        <v>1738</v>
      </c>
      <c r="B1035" s="3" t="s">
        <v>15314</v>
      </c>
      <c r="C1035" s="3" t="b">
        <v>0</v>
      </c>
      <c r="D1035" s="3" t="s">
        <v>15387</v>
      </c>
      <c r="E1035" s="3" t="s">
        <v>15992</v>
      </c>
      <c r="F1035" s="3" t="s">
        <v>16555</v>
      </c>
      <c r="G1035" s="3" t="s">
        <v>16765</v>
      </c>
      <c r="I1035" s="3">
        <v>2</v>
      </c>
    </row>
    <row r="1036" spans="1:9" x14ac:dyDescent="0.45">
      <c r="A1036" s="3">
        <v>1739</v>
      </c>
      <c r="B1036" s="3" t="s">
        <v>15314</v>
      </c>
      <c r="C1036" s="3" t="b">
        <v>0</v>
      </c>
      <c r="D1036" s="3" t="s">
        <v>15643</v>
      </c>
      <c r="E1036" s="3" t="s">
        <v>16557</v>
      </c>
      <c r="G1036" s="3" t="s">
        <v>16764</v>
      </c>
      <c r="I1036" s="3">
        <v>0</v>
      </c>
    </row>
    <row r="1037" spans="1:9" x14ac:dyDescent="0.45">
      <c r="A1037" s="3">
        <v>1740</v>
      </c>
      <c r="B1037" s="3" t="s">
        <v>15314</v>
      </c>
      <c r="C1037" s="3" t="b">
        <v>0</v>
      </c>
      <c r="D1037" s="3" t="s">
        <v>15643</v>
      </c>
      <c r="E1037" s="3" t="s">
        <v>15759</v>
      </c>
      <c r="G1037" s="3" t="s">
        <v>16298</v>
      </c>
      <c r="I1037" s="3">
        <v>1</v>
      </c>
    </row>
    <row r="1038" spans="1:9" x14ac:dyDescent="0.45">
      <c r="A1038" s="3">
        <v>1741</v>
      </c>
      <c r="B1038" s="3" t="s">
        <v>15314</v>
      </c>
      <c r="C1038" s="3" t="b">
        <v>0</v>
      </c>
      <c r="D1038" s="3" t="s">
        <v>15387</v>
      </c>
      <c r="E1038" s="3" t="s">
        <v>16763</v>
      </c>
      <c r="G1038" s="3" t="s">
        <v>16477</v>
      </c>
      <c r="I1038" s="3">
        <v>0</v>
      </c>
    </row>
    <row r="1039" spans="1:9" x14ac:dyDescent="0.45">
      <c r="A1039" s="3">
        <v>1742</v>
      </c>
      <c r="B1039" s="3" t="s">
        <v>15314</v>
      </c>
      <c r="C1039" s="3" t="b">
        <v>0</v>
      </c>
      <c r="D1039" s="3" t="s">
        <v>15643</v>
      </c>
      <c r="E1039" s="3" t="s">
        <v>15809</v>
      </c>
      <c r="G1039" s="3" t="s">
        <v>16762</v>
      </c>
      <c r="I1039" s="3">
        <v>1</v>
      </c>
    </row>
    <row r="1040" spans="1:9" x14ac:dyDescent="0.45">
      <c r="A1040" s="3">
        <v>1743</v>
      </c>
      <c r="B1040" s="3" t="s">
        <v>15314</v>
      </c>
      <c r="C1040" s="3" t="b">
        <v>0</v>
      </c>
      <c r="D1040" s="3" t="s">
        <v>15387</v>
      </c>
      <c r="E1040" s="3" t="s">
        <v>16700</v>
      </c>
      <c r="F1040" s="3" t="s">
        <v>16512</v>
      </c>
      <c r="G1040" s="3" t="s">
        <v>16761</v>
      </c>
      <c r="I1040" s="3">
        <v>0</v>
      </c>
    </row>
    <row r="1041" spans="1:9" x14ac:dyDescent="0.45">
      <c r="A1041" s="3">
        <v>1744</v>
      </c>
      <c r="B1041" s="3" t="s">
        <v>15314</v>
      </c>
      <c r="C1041" s="3" t="b">
        <v>0</v>
      </c>
      <c r="D1041" s="3" t="s">
        <v>15643</v>
      </c>
      <c r="E1041" s="3" t="s">
        <v>15627</v>
      </c>
      <c r="F1041" s="3" t="s">
        <v>16555</v>
      </c>
      <c r="G1041" s="3" t="s">
        <v>16760</v>
      </c>
      <c r="I1041" s="3">
        <v>0</v>
      </c>
    </row>
    <row r="1042" spans="1:9" x14ac:dyDescent="0.45">
      <c r="A1042" s="3">
        <v>1745</v>
      </c>
      <c r="B1042" s="3" t="s">
        <v>15314</v>
      </c>
      <c r="C1042" s="3" t="b">
        <v>0</v>
      </c>
      <c r="D1042" s="3" t="s">
        <v>15643</v>
      </c>
      <c r="E1042" s="3" t="s">
        <v>16216</v>
      </c>
      <c r="F1042" s="3" t="s">
        <v>16512</v>
      </c>
      <c r="G1042" s="3" t="s">
        <v>16759</v>
      </c>
      <c r="I1042" s="3">
        <v>0</v>
      </c>
    </row>
    <row r="1043" spans="1:9" x14ac:dyDescent="0.45">
      <c r="A1043" s="3">
        <v>1746</v>
      </c>
      <c r="B1043" s="3" t="s">
        <v>15314</v>
      </c>
      <c r="C1043" s="3" t="b">
        <v>0</v>
      </c>
      <c r="D1043" s="3" t="s">
        <v>15643</v>
      </c>
      <c r="E1043" s="3" t="s">
        <v>15628</v>
      </c>
      <c r="G1043" s="3" t="s">
        <v>15432</v>
      </c>
      <c r="I1043" s="3">
        <v>1</v>
      </c>
    </row>
    <row r="1044" spans="1:9" x14ac:dyDescent="0.45">
      <c r="A1044" s="3">
        <v>1747</v>
      </c>
      <c r="B1044" s="3" t="s">
        <v>15314</v>
      </c>
      <c r="C1044" s="3" t="b">
        <v>0</v>
      </c>
      <c r="D1044" s="3" t="s">
        <v>15643</v>
      </c>
      <c r="E1044" s="3" t="s">
        <v>15670</v>
      </c>
      <c r="F1044" s="3" t="s">
        <v>16519</v>
      </c>
      <c r="G1044" s="3" t="s">
        <v>16758</v>
      </c>
      <c r="I1044" s="3">
        <v>2</v>
      </c>
    </row>
    <row r="1045" spans="1:9" x14ac:dyDescent="0.45">
      <c r="A1045" s="3">
        <v>1748</v>
      </c>
      <c r="B1045" s="3" t="s">
        <v>15314</v>
      </c>
      <c r="C1045" s="3" t="b">
        <v>0</v>
      </c>
      <c r="D1045" s="3" t="s">
        <v>15387</v>
      </c>
      <c r="E1045" s="3" t="s">
        <v>16029</v>
      </c>
      <c r="G1045" s="3" t="s">
        <v>16378</v>
      </c>
      <c r="I1045" s="3">
        <v>0</v>
      </c>
    </row>
    <row r="1046" spans="1:9" x14ac:dyDescent="0.45">
      <c r="A1046" s="3">
        <v>1749</v>
      </c>
      <c r="B1046" s="3" t="s">
        <v>15314</v>
      </c>
      <c r="C1046" s="3" t="b">
        <v>0</v>
      </c>
      <c r="D1046" s="3" t="s">
        <v>15387</v>
      </c>
      <c r="E1046" s="3" t="s">
        <v>15586</v>
      </c>
      <c r="G1046" s="3" t="s">
        <v>16757</v>
      </c>
      <c r="I1046" s="3">
        <v>1</v>
      </c>
    </row>
    <row r="1047" spans="1:9" x14ac:dyDescent="0.45">
      <c r="A1047" s="3">
        <v>1750</v>
      </c>
      <c r="B1047" s="3" t="s">
        <v>15314</v>
      </c>
      <c r="C1047" s="3" t="b">
        <v>0</v>
      </c>
      <c r="D1047" s="3" t="s">
        <v>15387</v>
      </c>
      <c r="E1047" s="3" t="s">
        <v>16756</v>
      </c>
      <c r="F1047" s="3" t="s">
        <v>16512</v>
      </c>
      <c r="G1047" s="3" t="s">
        <v>16755</v>
      </c>
      <c r="I1047" s="3">
        <v>0</v>
      </c>
    </row>
    <row r="1048" spans="1:9" x14ac:dyDescent="0.45">
      <c r="A1048" s="3">
        <v>1751</v>
      </c>
      <c r="B1048" s="3" t="s">
        <v>15314</v>
      </c>
      <c r="C1048" s="3" t="b">
        <v>0</v>
      </c>
      <c r="D1048" s="3" t="s">
        <v>15643</v>
      </c>
      <c r="E1048" s="3" t="s">
        <v>15635</v>
      </c>
      <c r="G1048" s="3" t="s">
        <v>16754</v>
      </c>
      <c r="I1048" s="3">
        <v>2</v>
      </c>
    </row>
    <row r="1049" spans="1:9" x14ac:dyDescent="0.45">
      <c r="A1049" s="3">
        <v>1752</v>
      </c>
      <c r="B1049" s="3" t="s">
        <v>15314</v>
      </c>
      <c r="C1049" s="3" t="b">
        <v>0</v>
      </c>
      <c r="D1049" s="3" t="s">
        <v>15387</v>
      </c>
      <c r="E1049" s="3" t="s">
        <v>15767</v>
      </c>
      <c r="G1049" s="3" t="s">
        <v>16753</v>
      </c>
      <c r="I1049" s="3">
        <v>2</v>
      </c>
    </row>
    <row r="1050" spans="1:9" x14ac:dyDescent="0.45">
      <c r="A1050" s="3">
        <v>1753</v>
      </c>
      <c r="B1050" s="3" t="s">
        <v>15314</v>
      </c>
      <c r="C1050" s="3" t="b">
        <v>0</v>
      </c>
      <c r="D1050" s="3" t="s">
        <v>15643</v>
      </c>
      <c r="E1050" s="3" t="s">
        <v>15720</v>
      </c>
      <c r="F1050" s="3" t="s">
        <v>16516</v>
      </c>
      <c r="G1050" s="3" t="s">
        <v>16752</v>
      </c>
      <c r="H1050" s="3" t="s">
        <v>16280</v>
      </c>
      <c r="I1050" s="3">
        <v>0</v>
      </c>
    </row>
    <row r="1051" spans="1:9" x14ac:dyDescent="0.45">
      <c r="A1051" s="3">
        <v>1754</v>
      </c>
      <c r="B1051" s="3" t="s">
        <v>15314</v>
      </c>
      <c r="C1051" s="3" t="b">
        <v>0</v>
      </c>
      <c r="D1051" s="3" t="s">
        <v>15643</v>
      </c>
      <c r="E1051" s="3" t="s">
        <v>16444</v>
      </c>
      <c r="G1051" s="3" t="s">
        <v>16443</v>
      </c>
      <c r="I1051" s="3">
        <v>0</v>
      </c>
    </row>
    <row r="1052" spans="1:9" x14ac:dyDescent="0.45">
      <c r="A1052" s="3">
        <v>1755</v>
      </c>
      <c r="B1052" s="3" t="s">
        <v>15314</v>
      </c>
      <c r="C1052" s="3" t="b">
        <v>0</v>
      </c>
      <c r="D1052" s="3" t="s">
        <v>15387</v>
      </c>
      <c r="E1052" s="3" t="s">
        <v>16751</v>
      </c>
      <c r="G1052" s="3" t="s">
        <v>15918</v>
      </c>
      <c r="I1052" s="3">
        <v>1</v>
      </c>
    </row>
    <row r="1053" spans="1:9" x14ac:dyDescent="0.45">
      <c r="A1053" s="3">
        <v>1756</v>
      </c>
      <c r="B1053" s="3" t="s">
        <v>15314</v>
      </c>
      <c r="C1053" s="3" t="b">
        <v>0</v>
      </c>
      <c r="D1053" s="3" t="s">
        <v>15643</v>
      </c>
      <c r="E1053" s="3" t="s">
        <v>16750</v>
      </c>
      <c r="F1053" s="3" t="s">
        <v>16262</v>
      </c>
      <c r="G1053" s="3" t="s">
        <v>15533</v>
      </c>
      <c r="I1053" s="3">
        <v>0</v>
      </c>
    </row>
    <row r="1054" spans="1:9" x14ac:dyDescent="0.45">
      <c r="A1054" s="3">
        <v>1757</v>
      </c>
      <c r="B1054" s="3" t="s">
        <v>15314</v>
      </c>
      <c r="C1054" s="3" t="b">
        <v>0</v>
      </c>
      <c r="D1054" s="3" t="s">
        <v>15643</v>
      </c>
      <c r="E1054" s="3" t="s">
        <v>15670</v>
      </c>
      <c r="G1054" s="3" t="s">
        <v>15533</v>
      </c>
      <c r="I1054" s="3">
        <v>2</v>
      </c>
    </row>
    <row r="1055" spans="1:9" x14ac:dyDescent="0.45">
      <c r="A1055" s="3">
        <v>1758</v>
      </c>
      <c r="B1055" s="3" t="s">
        <v>15314</v>
      </c>
      <c r="C1055" s="3" t="b">
        <v>0</v>
      </c>
      <c r="D1055" s="3" t="s">
        <v>15387</v>
      </c>
      <c r="E1055" s="3" t="s">
        <v>15875</v>
      </c>
      <c r="F1055" s="3" t="s">
        <v>16555</v>
      </c>
      <c r="G1055" s="3" t="s">
        <v>16749</v>
      </c>
      <c r="I1055" s="3">
        <v>0</v>
      </c>
    </row>
    <row r="1056" spans="1:9" x14ac:dyDescent="0.45">
      <c r="A1056" s="3">
        <v>1759</v>
      </c>
      <c r="B1056" s="3" t="s">
        <v>15314</v>
      </c>
      <c r="C1056" s="3" t="b">
        <v>0</v>
      </c>
      <c r="D1056" s="3" t="s">
        <v>15643</v>
      </c>
      <c r="E1056" s="3" t="s">
        <v>16748</v>
      </c>
      <c r="F1056" s="3" t="s">
        <v>16747</v>
      </c>
      <c r="G1056" s="3" t="s">
        <v>16746</v>
      </c>
      <c r="I1056" s="3">
        <v>2</v>
      </c>
    </row>
    <row r="1057" spans="1:9" x14ac:dyDescent="0.45">
      <c r="A1057" s="3">
        <v>1760</v>
      </c>
      <c r="B1057" s="3" t="s">
        <v>15314</v>
      </c>
      <c r="C1057" s="3" t="b">
        <v>0</v>
      </c>
      <c r="D1057" s="3" t="s">
        <v>15643</v>
      </c>
      <c r="E1057" s="3" t="s">
        <v>16216</v>
      </c>
      <c r="G1057" s="3" t="s">
        <v>16745</v>
      </c>
      <c r="I1057" s="3">
        <v>1</v>
      </c>
    </row>
    <row r="1058" spans="1:9" x14ac:dyDescent="0.45">
      <c r="A1058" s="3">
        <v>1761</v>
      </c>
      <c r="B1058" s="3" t="s">
        <v>15314</v>
      </c>
      <c r="C1058" s="3" t="b">
        <v>0</v>
      </c>
      <c r="D1058" s="3" t="s">
        <v>15387</v>
      </c>
      <c r="E1058" s="3" t="s">
        <v>16211</v>
      </c>
      <c r="F1058" s="3" t="s">
        <v>15910</v>
      </c>
      <c r="G1058" s="3" t="s">
        <v>16744</v>
      </c>
      <c r="I1058" s="3">
        <v>0</v>
      </c>
    </row>
    <row r="1059" spans="1:9" x14ac:dyDescent="0.45">
      <c r="A1059" s="3">
        <v>1762</v>
      </c>
      <c r="B1059" s="3" t="s">
        <v>15314</v>
      </c>
      <c r="C1059" s="3" t="b">
        <v>0</v>
      </c>
      <c r="D1059" s="3" t="s">
        <v>15643</v>
      </c>
      <c r="E1059" s="3" t="s">
        <v>16743</v>
      </c>
      <c r="F1059" s="3" t="s">
        <v>15397</v>
      </c>
      <c r="G1059" s="3" t="s">
        <v>16742</v>
      </c>
      <c r="I1059" s="3">
        <v>2</v>
      </c>
    </row>
    <row r="1060" spans="1:9" x14ac:dyDescent="0.45">
      <c r="A1060" s="3">
        <v>1763</v>
      </c>
      <c r="B1060" s="3" t="s">
        <v>15314</v>
      </c>
      <c r="C1060" s="3" t="b">
        <v>0</v>
      </c>
      <c r="D1060" s="3" t="s">
        <v>15387</v>
      </c>
      <c r="E1060" s="3" t="s">
        <v>16741</v>
      </c>
      <c r="F1060" s="3" t="s">
        <v>16548</v>
      </c>
      <c r="G1060" s="3" t="s">
        <v>16740</v>
      </c>
      <c r="I1060" s="3">
        <v>2</v>
      </c>
    </row>
    <row r="1061" spans="1:9" x14ac:dyDescent="0.45">
      <c r="A1061" s="3">
        <v>1764</v>
      </c>
      <c r="B1061" s="3" t="s">
        <v>15314</v>
      </c>
      <c r="C1061" s="3" t="b">
        <v>0</v>
      </c>
      <c r="D1061" s="3" t="s">
        <v>15387</v>
      </c>
      <c r="E1061" s="3" t="s">
        <v>16739</v>
      </c>
      <c r="F1061" s="3" t="s">
        <v>16312</v>
      </c>
      <c r="G1061" s="3" t="s">
        <v>16738</v>
      </c>
      <c r="I1061" s="3">
        <v>0</v>
      </c>
    </row>
    <row r="1062" spans="1:9" x14ac:dyDescent="0.45">
      <c r="A1062" s="3">
        <v>1765</v>
      </c>
      <c r="B1062" s="3" t="s">
        <v>15314</v>
      </c>
      <c r="C1062" s="3" t="b">
        <v>0</v>
      </c>
      <c r="D1062" s="3" t="s">
        <v>15387</v>
      </c>
      <c r="E1062" s="3" t="s">
        <v>16737</v>
      </c>
      <c r="F1062" s="3" t="s">
        <v>16512</v>
      </c>
      <c r="G1062" s="3" t="s">
        <v>16736</v>
      </c>
      <c r="I1062" s="3">
        <v>1</v>
      </c>
    </row>
    <row r="1063" spans="1:9" x14ac:dyDescent="0.45">
      <c r="A1063" s="3">
        <v>1766</v>
      </c>
      <c r="B1063" s="3" t="s">
        <v>15314</v>
      </c>
      <c r="C1063" s="3" t="b">
        <v>0</v>
      </c>
      <c r="D1063" s="3" t="s">
        <v>15643</v>
      </c>
      <c r="E1063" s="3" t="s">
        <v>16171</v>
      </c>
      <c r="F1063" s="3" t="s">
        <v>16512</v>
      </c>
      <c r="G1063" s="3" t="s">
        <v>15518</v>
      </c>
      <c r="I1063" s="3">
        <v>2</v>
      </c>
    </row>
    <row r="1064" spans="1:9" x14ac:dyDescent="0.45">
      <c r="A1064" s="3">
        <v>1767</v>
      </c>
      <c r="B1064" s="3" t="s">
        <v>15314</v>
      </c>
      <c r="C1064" s="3" t="b">
        <v>0</v>
      </c>
      <c r="D1064" s="3" t="s">
        <v>15387</v>
      </c>
      <c r="E1064" s="3" t="s">
        <v>15588</v>
      </c>
      <c r="F1064" s="3" t="s">
        <v>16512</v>
      </c>
      <c r="G1064" s="3" t="s">
        <v>15518</v>
      </c>
      <c r="I1064" s="3">
        <v>1</v>
      </c>
    </row>
    <row r="1065" spans="1:9" x14ac:dyDescent="0.45">
      <c r="A1065" s="3">
        <v>1768</v>
      </c>
      <c r="B1065" s="3" t="s">
        <v>15314</v>
      </c>
      <c r="C1065" s="3" t="b">
        <v>0</v>
      </c>
      <c r="D1065" s="3" t="s">
        <v>15387</v>
      </c>
      <c r="E1065" s="3" t="s">
        <v>16735</v>
      </c>
      <c r="F1065" s="3" t="s">
        <v>16555</v>
      </c>
      <c r="G1065" s="3" t="s">
        <v>15518</v>
      </c>
      <c r="I1065" s="3">
        <v>0</v>
      </c>
    </row>
    <row r="1066" spans="1:9" x14ac:dyDescent="0.45">
      <c r="A1066" s="3">
        <v>1769</v>
      </c>
      <c r="B1066" s="3" t="s">
        <v>15314</v>
      </c>
      <c r="C1066" s="3" t="b">
        <v>0</v>
      </c>
      <c r="D1066" s="3" t="s">
        <v>15643</v>
      </c>
      <c r="E1066" s="3" t="s">
        <v>16734</v>
      </c>
      <c r="F1066" s="3" t="s">
        <v>16530</v>
      </c>
      <c r="G1066" s="3" t="s">
        <v>15518</v>
      </c>
      <c r="H1066" s="3" t="s">
        <v>16280</v>
      </c>
      <c r="I1066" s="3">
        <v>1</v>
      </c>
    </row>
    <row r="1067" spans="1:9" x14ac:dyDescent="0.45">
      <c r="A1067" s="3">
        <v>1770</v>
      </c>
      <c r="B1067" s="3" t="s">
        <v>15314</v>
      </c>
      <c r="C1067" s="3" t="b">
        <v>0</v>
      </c>
      <c r="D1067" s="3" t="s">
        <v>15643</v>
      </c>
      <c r="E1067" s="3" t="s">
        <v>16244</v>
      </c>
      <c r="G1067" s="3" t="s">
        <v>15752</v>
      </c>
      <c r="I1067" s="3">
        <v>0</v>
      </c>
    </row>
    <row r="1068" spans="1:9" x14ac:dyDescent="0.45">
      <c r="A1068" s="3">
        <v>1771</v>
      </c>
      <c r="B1068" s="3" t="s">
        <v>15314</v>
      </c>
      <c r="C1068" s="3" t="b">
        <v>0</v>
      </c>
      <c r="D1068" s="3" t="s">
        <v>15387</v>
      </c>
      <c r="E1068" s="3" t="s">
        <v>15774</v>
      </c>
      <c r="G1068" s="3" t="s">
        <v>15518</v>
      </c>
      <c r="I1068" s="3">
        <v>0</v>
      </c>
    </row>
    <row r="1069" spans="1:9" x14ac:dyDescent="0.45">
      <c r="A1069" s="3">
        <v>1772</v>
      </c>
      <c r="B1069" s="3" t="s">
        <v>15314</v>
      </c>
      <c r="C1069" s="3" t="b">
        <v>0</v>
      </c>
      <c r="D1069" s="3" t="s">
        <v>15643</v>
      </c>
      <c r="E1069" s="3" t="s">
        <v>16433</v>
      </c>
      <c r="G1069" s="3" t="s">
        <v>15518</v>
      </c>
      <c r="I1069" s="3">
        <v>0</v>
      </c>
    </row>
    <row r="1070" spans="1:9" x14ac:dyDescent="0.45">
      <c r="A1070" s="3">
        <v>1773</v>
      </c>
      <c r="B1070" s="3" t="s">
        <v>15314</v>
      </c>
      <c r="C1070" s="3" t="b">
        <v>0</v>
      </c>
      <c r="D1070" s="3" t="s">
        <v>15387</v>
      </c>
      <c r="E1070" s="3" t="s">
        <v>15959</v>
      </c>
      <c r="G1070" s="3" t="s">
        <v>15518</v>
      </c>
      <c r="I1070" s="3">
        <v>0</v>
      </c>
    </row>
    <row r="1071" spans="1:9" x14ac:dyDescent="0.45">
      <c r="A1071" s="3">
        <v>1774</v>
      </c>
      <c r="B1071" s="3" t="s">
        <v>15314</v>
      </c>
      <c r="C1071" s="3" t="b">
        <v>0</v>
      </c>
      <c r="D1071" s="3" t="s">
        <v>15387</v>
      </c>
      <c r="E1071" s="3" t="s">
        <v>16347</v>
      </c>
      <c r="F1071" s="3" t="s">
        <v>16733</v>
      </c>
      <c r="G1071" s="3" t="s">
        <v>16346</v>
      </c>
      <c r="I1071" s="3">
        <v>1</v>
      </c>
    </row>
    <row r="1072" spans="1:9" x14ac:dyDescent="0.45">
      <c r="A1072" s="3">
        <v>1775</v>
      </c>
      <c r="B1072" s="3" t="s">
        <v>15314</v>
      </c>
      <c r="C1072" s="3" t="b">
        <v>0</v>
      </c>
      <c r="D1072" s="3" t="s">
        <v>15643</v>
      </c>
      <c r="E1072" s="3" t="s">
        <v>15712</v>
      </c>
      <c r="G1072" s="3" t="s">
        <v>16446</v>
      </c>
      <c r="I1072" s="3">
        <v>0</v>
      </c>
    </row>
    <row r="1073" spans="1:9" x14ac:dyDescent="0.45">
      <c r="A1073" s="3">
        <v>1776</v>
      </c>
      <c r="B1073" s="3" t="s">
        <v>15314</v>
      </c>
      <c r="C1073" s="3" t="b">
        <v>0</v>
      </c>
      <c r="D1073" s="3" t="s">
        <v>15387</v>
      </c>
      <c r="E1073" s="3" t="s">
        <v>147</v>
      </c>
      <c r="F1073" s="3" t="s">
        <v>15910</v>
      </c>
      <c r="G1073" s="3" t="s">
        <v>16732</v>
      </c>
      <c r="I1073" s="3">
        <v>1</v>
      </c>
    </row>
    <row r="1074" spans="1:9" x14ac:dyDescent="0.45">
      <c r="A1074" s="3">
        <v>1777</v>
      </c>
      <c r="B1074" s="3" t="s">
        <v>15314</v>
      </c>
      <c r="C1074" s="3" t="b">
        <v>0</v>
      </c>
      <c r="D1074" s="3" t="s">
        <v>15643</v>
      </c>
      <c r="E1074" s="3" t="s">
        <v>15670</v>
      </c>
      <c r="G1074" s="3" t="s">
        <v>16336</v>
      </c>
      <c r="I1074" s="3">
        <v>2</v>
      </c>
    </row>
    <row r="1075" spans="1:9" x14ac:dyDescent="0.45">
      <c r="A1075" s="3">
        <v>1778</v>
      </c>
      <c r="B1075" s="3" t="s">
        <v>15314</v>
      </c>
      <c r="C1075" s="3" t="b">
        <v>0</v>
      </c>
      <c r="D1075" s="3" t="s">
        <v>15643</v>
      </c>
      <c r="E1075" s="3" t="s">
        <v>16351</v>
      </c>
      <c r="G1075" s="3" t="s">
        <v>16350</v>
      </c>
      <c r="I1075" s="3">
        <v>2</v>
      </c>
    </row>
    <row r="1076" spans="1:9" x14ac:dyDescent="0.45">
      <c r="A1076" s="3">
        <v>1779</v>
      </c>
      <c r="B1076" s="3" t="s">
        <v>15314</v>
      </c>
      <c r="C1076" s="3" t="b">
        <v>0</v>
      </c>
      <c r="E1076" s="3" t="s">
        <v>16731</v>
      </c>
      <c r="F1076" s="3" t="s">
        <v>15910</v>
      </c>
      <c r="G1076" s="3" t="s">
        <v>16730</v>
      </c>
      <c r="I1076" s="3">
        <v>1</v>
      </c>
    </row>
    <row r="1077" spans="1:9" x14ac:dyDescent="0.45">
      <c r="A1077" s="3">
        <v>1780</v>
      </c>
      <c r="B1077" s="3" t="s">
        <v>15314</v>
      </c>
      <c r="C1077" s="3" t="b">
        <v>0</v>
      </c>
      <c r="D1077" s="3" t="s">
        <v>15387</v>
      </c>
      <c r="E1077" s="3" t="s">
        <v>16729</v>
      </c>
      <c r="G1077" s="3" t="s">
        <v>16728</v>
      </c>
      <c r="I1077" s="3">
        <v>2</v>
      </c>
    </row>
    <row r="1078" spans="1:9" x14ac:dyDescent="0.45">
      <c r="A1078" s="3">
        <v>1781</v>
      </c>
      <c r="B1078" s="3" t="s">
        <v>15314</v>
      </c>
      <c r="C1078" s="3" t="b">
        <v>0</v>
      </c>
      <c r="D1078" s="3" t="s">
        <v>15643</v>
      </c>
      <c r="E1078" s="3" t="s">
        <v>15656</v>
      </c>
      <c r="F1078" s="3" t="s">
        <v>16548</v>
      </c>
      <c r="G1078" s="3" t="s">
        <v>16727</v>
      </c>
      <c r="I1078" s="3">
        <v>0</v>
      </c>
    </row>
    <row r="1079" spans="1:9" x14ac:dyDescent="0.45">
      <c r="A1079" s="3">
        <v>1782</v>
      </c>
      <c r="B1079" s="3" t="s">
        <v>15314</v>
      </c>
      <c r="C1079" s="3" t="b">
        <v>0</v>
      </c>
      <c r="D1079" s="3" t="s">
        <v>15658</v>
      </c>
      <c r="E1079" s="3" t="s">
        <v>16726</v>
      </c>
      <c r="G1079" s="3" t="s">
        <v>16725</v>
      </c>
      <c r="I1079" s="3">
        <v>0</v>
      </c>
    </row>
    <row r="1080" spans="1:9" x14ac:dyDescent="0.45">
      <c r="A1080" s="3">
        <v>1783</v>
      </c>
      <c r="B1080" s="3" t="s">
        <v>15314</v>
      </c>
      <c r="C1080" s="3" t="b">
        <v>0</v>
      </c>
      <c r="D1080" s="3" t="s">
        <v>15387</v>
      </c>
      <c r="E1080" s="3" t="s">
        <v>16724</v>
      </c>
      <c r="F1080" s="3" t="s">
        <v>16514</v>
      </c>
      <c r="G1080" s="3" t="s">
        <v>15929</v>
      </c>
      <c r="I1080" s="3">
        <v>0</v>
      </c>
    </row>
    <row r="1081" spans="1:9" x14ac:dyDescent="0.45">
      <c r="A1081" s="3">
        <v>1784</v>
      </c>
      <c r="B1081" s="3" t="s">
        <v>15314</v>
      </c>
      <c r="C1081" s="3" t="b">
        <v>0</v>
      </c>
      <c r="D1081" s="3" t="s">
        <v>15643</v>
      </c>
      <c r="E1081" s="3" t="s">
        <v>16292</v>
      </c>
      <c r="G1081" s="3" t="s">
        <v>15929</v>
      </c>
      <c r="I1081" s="3">
        <v>0</v>
      </c>
    </row>
    <row r="1082" spans="1:9" x14ac:dyDescent="0.45">
      <c r="A1082" s="3">
        <v>1785</v>
      </c>
      <c r="B1082" s="3" t="s">
        <v>16549</v>
      </c>
      <c r="C1082" s="3" t="b">
        <v>0</v>
      </c>
      <c r="D1082" s="3" t="s">
        <v>15387</v>
      </c>
      <c r="E1082" s="3" t="s">
        <v>16723</v>
      </c>
      <c r="F1082" s="3" t="s">
        <v>16530</v>
      </c>
      <c r="G1082" s="3" t="s">
        <v>16722</v>
      </c>
      <c r="I1082" s="3">
        <v>1</v>
      </c>
    </row>
    <row r="1083" spans="1:9" x14ac:dyDescent="0.45">
      <c r="A1083" s="3">
        <v>1786</v>
      </c>
      <c r="B1083" s="3" t="s">
        <v>16549</v>
      </c>
      <c r="C1083" s="3" t="b">
        <v>0</v>
      </c>
      <c r="D1083" s="3" t="s">
        <v>15387</v>
      </c>
      <c r="E1083" s="3" t="s">
        <v>15450</v>
      </c>
      <c r="F1083" s="3" t="s">
        <v>16555</v>
      </c>
      <c r="G1083" s="3" t="s">
        <v>16721</v>
      </c>
      <c r="I1083" s="3">
        <v>2</v>
      </c>
    </row>
    <row r="1084" spans="1:9" x14ac:dyDescent="0.45">
      <c r="A1084" s="3">
        <v>1787</v>
      </c>
      <c r="B1084" s="3" t="s">
        <v>16549</v>
      </c>
      <c r="C1084" s="3" t="b">
        <v>0</v>
      </c>
      <c r="D1084" s="3" t="s">
        <v>15643</v>
      </c>
      <c r="E1084" s="3" t="s">
        <v>16340</v>
      </c>
      <c r="G1084" s="3" t="s">
        <v>15518</v>
      </c>
      <c r="I1084" s="3">
        <v>1</v>
      </c>
    </row>
    <row r="1085" spans="1:9" x14ac:dyDescent="0.45">
      <c r="A1085" s="3">
        <v>1788</v>
      </c>
      <c r="B1085" s="3" t="s">
        <v>16549</v>
      </c>
      <c r="C1085" s="3" t="b">
        <v>0</v>
      </c>
      <c r="D1085" s="3" t="s">
        <v>15643</v>
      </c>
      <c r="E1085" s="3" t="s">
        <v>16720</v>
      </c>
      <c r="G1085" s="3" t="s">
        <v>16719</v>
      </c>
      <c r="I1085" s="3">
        <v>0</v>
      </c>
    </row>
    <row r="1086" spans="1:9" x14ac:dyDescent="0.45">
      <c r="A1086" s="3">
        <v>1789</v>
      </c>
      <c r="B1086" s="3" t="s">
        <v>16549</v>
      </c>
      <c r="C1086" s="3" t="b">
        <v>0</v>
      </c>
      <c r="E1086" s="3" t="s">
        <v>16718</v>
      </c>
      <c r="G1086" s="3" t="s">
        <v>16717</v>
      </c>
      <c r="I1086" s="3">
        <v>0</v>
      </c>
    </row>
    <row r="1087" spans="1:9" x14ac:dyDescent="0.45">
      <c r="A1087" s="3">
        <v>1790</v>
      </c>
      <c r="B1087" s="3" t="s">
        <v>16549</v>
      </c>
      <c r="C1087" s="3" t="b">
        <v>0</v>
      </c>
      <c r="D1087" s="3" t="s">
        <v>15643</v>
      </c>
      <c r="E1087" s="3" t="s">
        <v>16433</v>
      </c>
      <c r="G1087" s="3" t="s">
        <v>16716</v>
      </c>
      <c r="I1087" s="3">
        <v>0</v>
      </c>
    </row>
    <row r="1088" spans="1:9" x14ac:dyDescent="0.45">
      <c r="A1088" s="3">
        <v>1791</v>
      </c>
      <c r="B1088" s="3" t="s">
        <v>16549</v>
      </c>
      <c r="C1088" s="3" t="b">
        <v>0</v>
      </c>
      <c r="D1088" s="3" t="s">
        <v>15387</v>
      </c>
      <c r="E1088" s="3" t="s">
        <v>16715</v>
      </c>
      <c r="G1088" s="3" t="s">
        <v>16714</v>
      </c>
      <c r="I1088" s="3">
        <v>0</v>
      </c>
    </row>
    <row r="1089" spans="1:9" x14ac:dyDescent="0.45">
      <c r="A1089" s="3">
        <v>1792</v>
      </c>
      <c r="B1089" s="3" t="s">
        <v>16549</v>
      </c>
      <c r="C1089" s="3" t="b">
        <v>0</v>
      </c>
      <c r="D1089" s="3" t="s">
        <v>15387</v>
      </c>
      <c r="E1089" s="3" t="s">
        <v>15791</v>
      </c>
      <c r="F1089" s="3" t="s">
        <v>16548</v>
      </c>
      <c r="G1089" s="3" t="s">
        <v>16206</v>
      </c>
      <c r="I1089" s="3">
        <v>0</v>
      </c>
    </row>
    <row r="1090" spans="1:9" x14ac:dyDescent="0.45">
      <c r="A1090" s="3">
        <v>1793</v>
      </c>
      <c r="B1090" s="3" t="s">
        <v>16549</v>
      </c>
      <c r="C1090" s="3" t="b">
        <v>0</v>
      </c>
      <c r="D1090" s="3" t="s">
        <v>15387</v>
      </c>
      <c r="E1090" s="3" t="s">
        <v>16713</v>
      </c>
      <c r="F1090" s="3" t="s">
        <v>16555</v>
      </c>
      <c r="G1090" s="3" t="s">
        <v>16712</v>
      </c>
      <c r="I1090" s="3">
        <v>1</v>
      </c>
    </row>
    <row r="1091" spans="1:9" x14ac:dyDescent="0.45">
      <c r="A1091" s="3">
        <v>1794</v>
      </c>
      <c r="B1091" s="3" t="s">
        <v>16549</v>
      </c>
      <c r="C1091" s="3" t="b">
        <v>0</v>
      </c>
      <c r="D1091" s="3" t="s">
        <v>15387</v>
      </c>
      <c r="E1091" s="3" t="s">
        <v>15582</v>
      </c>
      <c r="F1091" s="3" t="s">
        <v>16588</v>
      </c>
      <c r="G1091" s="3" t="s">
        <v>16711</v>
      </c>
      <c r="I1091" s="3">
        <v>0</v>
      </c>
    </row>
    <row r="1092" spans="1:9" x14ac:dyDescent="0.45">
      <c r="A1092" s="3">
        <v>1795</v>
      </c>
      <c r="B1092" s="3" t="s">
        <v>16549</v>
      </c>
      <c r="C1092" s="3" t="b">
        <v>0</v>
      </c>
      <c r="D1092" s="3" t="s">
        <v>15387</v>
      </c>
      <c r="E1092" s="3" t="s">
        <v>16242</v>
      </c>
      <c r="F1092" s="3" t="s">
        <v>16550</v>
      </c>
      <c r="G1092" s="3" t="s">
        <v>16711</v>
      </c>
      <c r="I1092" s="3">
        <v>0</v>
      </c>
    </row>
    <row r="1093" spans="1:9" x14ac:dyDescent="0.45">
      <c r="A1093" s="3">
        <v>1797</v>
      </c>
      <c r="B1093" s="3" t="s">
        <v>16549</v>
      </c>
      <c r="C1093" s="3" t="b">
        <v>0</v>
      </c>
      <c r="D1093" s="3" t="s">
        <v>15387</v>
      </c>
      <c r="E1093" s="3" t="s">
        <v>16710</v>
      </c>
      <c r="F1093" s="3" t="s">
        <v>16519</v>
      </c>
      <c r="G1093" s="3" t="s">
        <v>16709</v>
      </c>
      <c r="I1093" s="3">
        <v>0</v>
      </c>
    </row>
    <row r="1094" spans="1:9" x14ac:dyDescent="0.45">
      <c r="A1094" s="3">
        <v>1799</v>
      </c>
      <c r="B1094" s="3" t="s">
        <v>16549</v>
      </c>
      <c r="C1094" s="3" t="b">
        <v>0</v>
      </c>
      <c r="D1094" s="3" t="s">
        <v>15387</v>
      </c>
      <c r="E1094" s="3" t="s">
        <v>15847</v>
      </c>
      <c r="G1094" s="3" t="s">
        <v>16497</v>
      </c>
      <c r="I1094" s="3">
        <v>2</v>
      </c>
    </row>
    <row r="1095" spans="1:9" x14ac:dyDescent="0.45">
      <c r="A1095" s="3">
        <v>1801</v>
      </c>
      <c r="B1095" s="3" t="s">
        <v>16549</v>
      </c>
      <c r="C1095" s="3" t="b">
        <v>0</v>
      </c>
      <c r="D1095" s="3" t="s">
        <v>15643</v>
      </c>
      <c r="E1095" s="3" t="s">
        <v>16708</v>
      </c>
      <c r="G1095" s="3" t="s">
        <v>16707</v>
      </c>
      <c r="I1095" s="3">
        <v>1</v>
      </c>
    </row>
    <row r="1096" spans="1:9" x14ac:dyDescent="0.45">
      <c r="A1096" s="3">
        <v>1803</v>
      </c>
      <c r="B1096" s="3" t="s">
        <v>16549</v>
      </c>
      <c r="C1096" s="3" t="b">
        <v>0</v>
      </c>
      <c r="D1096" s="3" t="s">
        <v>15643</v>
      </c>
      <c r="E1096" s="3" t="s">
        <v>15628</v>
      </c>
      <c r="G1096" s="3" t="s">
        <v>16699</v>
      </c>
      <c r="I1096" s="3">
        <v>0</v>
      </c>
    </row>
    <row r="1097" spans="1:9" x14ac:dyDescent="0.45">
      <c r="A1097" s="3">
        <v>1805</v>
      </c>
      <c r="B1097" s="3" t="s">
        <v>16549</v>
      </c>
      <c r="C1097" s="3" t="b">
        <v>0</v>
      </c>
      <c r="D1097" s="3" t="s">
        <v>15643</v>
      </c>
      <c r="E1097" s="3" t="s">
        <v>16706</v>
      </c>
      <c r="G1097" s="3" t="s">
        <v>16705</v>
      </c>
      <c r="I1097" s="3">
        <v>2</v>
      </c>
    </row>
    <row r="1098" spans="1:9" x14ac:dyDescent="0.45">
      <c r="A1098" s="3">
        <v>1807</v>
      </c>
      <c r="B1098" s="3" t="s">
        <v>16549</v>
      </c>
      <c r="C1098" s="3" t="b">
        <v>0</v>
      </c>
      <c r="D1098" s="3" t="s">
        <v>15643</v>
      </c>
      <c r="E1098" s="3" t="s">
        <v>16704</v>
      </c>
      <c r="F1098" s="3" t="s">
        <v>16512</v>
      </c>
      <c r="G1098" s="3" t="s">
        <v>16703</v>
      </c>
      <c r="I1098" s="3">
        <v>0</v>
      </c>
    </row>
    <row r="1099" spans="1:9" x14ac:dyDescent="0.45">
      <c r="A1099" s="3">
        <v>1809</v>
      </c>
      <c r="B1099" s="3" t="s">
        <v>16549</v>
      </c>
      <c r="C1099" s="3" t="b">
        <v>0</v>
      </c>
      <c r="D1099" s="3" t="s">
        <v>15387</v>
      </c>
      <c r="E1099" s="3" t="s">
        <v>16702</v>
      </c>
      <c r="F1099" s="3" t="s">
        <v>16555</v>
      </c>
      <c r="G1099" s="3" t="s">
        <v>16701</v>
      </c>
      <c r="I1099" s="3">
        <v>2</v>
      </c>
    </row>
    <row r="1100" spans="1:9" x14ac:dyDescent="0.45">
      <c r="A1100" s="3">
        <v>1811</v>
      </c>
      <c r="B1100" s="3" t="s">
        <v>16549</v>
      </c>
      <c r="C1100" s="3" t="b">
        <v>0</v>
      </c>
      <c r="D1100" s="3" t="s">
        <v>15387</v>
      </c>
      <c r="E1100" s="3" t="s">
        <v>16700</v>
      </c>
      <c r="F1100" s="3" t="s">
        <v>16516</v>
      </c>
      <c r="G1100" s="3" t="s">
        <v>16699</v>
      </c>
      <c r="I1100" s="3">
        <v>2</v>
      </c>
    </row>
    <row r="1101" spans="1:9" x14ac:dyDescent="0.45">
      <c r="A1101" s="3">
        <v>1813</v>
      </c>
      <c r="B1101" s="3" t="s">
        <v>16549</v>
      </c>
      <c r="C1101" s="3" t="b">
        <v>0</v>
      </c>
      <c r="D1101" s="3" t="s">
        <v>15387</v>
      </c>
      <c r="E1101" s="3" t="s">
        <v>16698</v>
      </c>
      <c r="F1101" s="3" t="s">
        <v>16514</v>
      </c>
      <c r="G1101" s="3" t="s">
        <v>16697</v>
      </c>
      <c r="I1101" s="3">
        <v>2</v>
      </c>
    </row>
    <row r="1102" spans="1:9" x14ac:dyDescent="0.45">
      <c r="A1102" s="3">
        <v>1815</v>
      </c>
      <c r="B1102" s="3" t="s">
        <v>16549</v>
      </c>
      <c r="C1102" s="3" t="b">
        <v>0</v>
      </c>
      <c r="D1102" s="3" t="s">
        <v>15643</v>
      </c>
      <c r="E1102" s="3" t="s">
        <v>16288</v>
      </c>
      <c r="G1102" s="3" t="s">
        <v>15350</v>
      </c>
      <c r="I1102" s="3">
        <v>1</v>
      </c>
    </row>
    <row r="1103" spans="1:9" x14ac:dyDescent="0.45">
      <c r="A1103" s="3">
        <v>1817</v>
      </c>
      <c r="B1103" s="3" t="s">
        <v>16549</v>
      </c>
      <c r="C1103" s="3" t="b">
        <v>0</v>
      </c>
      <c r="D1103" s="3" t="s">
        <v>15387</v>
      </c>
      <c r="E1103" s="3" t="s">
        <v>16360</v>
      </c>
      <c r="F1103" s="3" t="s">
        <v>16555</v>
      </c>
      <c r="G1103" s="3" t="s">
        <v>16696</v>
      </c>
      <c r="I1103" s="3">
        <v>2</v>
      </c>
    </row>
    <row r="1104" spans="1:9" x14ac:dyDescent="0.45">
      <c r="A1104" s="3">
        <v>1819</v>
      </c>
      <c r="B1104" s="3" t="s">
        <v>16549</v>
      </c>
      <c r="C1104" s="3" t="b">
        <v>0</v>
      </c>
      <c r="D1104" s="3" t="s">
        <v>15643</v>
      </c>
      <c r="E1104" s="3" t="s">
        <v>15884</v>
      </c>
      <c r="F1104" s="3" t="s">
        <v>16519</v>
      </c>
      <c r="G1104" s="3" t="s">
        <v>16695</v>
      </c>
      <c r="I1104" s="3">
        <v>1</v>
      </c>
    </row>
    <row r="1105" spans="1:9" x14ac:dyDescent="0.45">
      <c r="A1105" s="3">
        <v>1821</v>
      </c>
      <c r="B1105" s="3" t="s">
        <v>16549</v>
      </c>
      <c r="C1105" s="3" t="b">
        <v>0</v>
      </c>
      <c r="D1105" s="3" t="s">
        <v>15643</v>
      </c>
      <c r="E1105" s="3" t="s">
        <v>15726</v>
      </c>
      <c r="F1105" s="3" t="s">
        <v>16519</v>
      </c>
      <c r="G1105" s="3" t="s">
        <v>16695</v>
      </c>
      <c r="I1105" s="3">
        <v>0</v>
      </c>
    </row>
    <row r="1106" spans="1:9" x14ac:dyDescent="0.45">
      <c r="A1106" s="3">
        <v>1823</v>
      </c>
      <c r="B1106" s="3" t="s">
        <v>16549</v>
      </c>
      <c r="C1106" s="3" t="b">
        <v>0</v>
      </c>
      <c r="D1106" s="3" t="s">
        <v>15387</v>
      </c>
      <c r="E1106" s="3" t="s">
        <v>15950</v>
      </c>
      <c r="F1106" s="3" t="s">
        <v>16516</v>
      </c>
      <c r="G1106" s="3" t="s">
        <v>16694</v>
      </c>
      <c r="I1106" s="3">
        <v>0</v>
      </c>
    </row>
    <row r="1107" spans="1:9" x14ac:dyDescent="0.45">
      <c r="A1107" s="3">
        <v>1825</v>
      </c>
      <c r="B1107" s="3" t="s">
        <v>16549</v>
      </c>
      <c r="C1107" s="3" t="b">
        <v>0</v>
      </c>
      <c r="D1107" s="3" t="s">
        <v>15643</v>
      </c>
      <c r="E1107" s="3" t="s">
        <v>15806</v>
      </c>
      <c r="F1107" s="3" t="s">
        <v>16512</v>
      </c>
      <c r="G1107" s="3" t="s">
        <v>16693</v>
      </c>
      <c r="I1107" s="3">
        <v>0</v>
      </c>
    </row>
    <row r="1108" spans="1:9" x14ac:dyDescent="0.45">
      <c r="A1108" s="3">
        <v>1827</v>
      </c>
      <c r="B1108" s="3" t="s">
        <v>16549</v>
      </c>
      <c r="C1108" s="3" t="b">
        <v>0</v>
      </c>
      <c r="D1108" s="3" t="s">
        <v>15387</v>
      </c>
      <c r="E1108" s="3" t="s">
        <v>16692</v>
      </c>
      <c r="F1108" s="3" t="s">
        <v>16555</v>
      </c>
      <c r="G1108" s="3" t="s">
        <v>16691</v>
      </c>
      <c r="I1108" s="3">
        <v>0</v>
      </c>
    </row>
    <row r="1109" spans="1:9" x14ac:dyDescent="0.45">
      <c r="A1109" s="3">
        <v>1829</v>
      </c>
      <c r="B1109" s="3" t="s">
        <v>16549</v>
      </c>
      <c r="C1109" s="3" t="b">
        <v>0</v>
      </c>
      <c r="D1109" s="3" t="s">
        <v>15643</v>
      </c>
      <c r="E1109" s="3" t="s">
        <v>16690</v>
      </c>
      <c r="G1109" s="3" t="s">
        <v>16689</v>
      </c>
      <c r="I1109" s="3">
        <v>0</v>
      </c>
    </row>
    <row r="1110" spans="1:9" x14ac:dyDescent="0.45">
      <c r="A1110" s="3">
        <v>1831</v>
      </c>
      <c r="B1110" s="3" t="s">
        <v>16549</v>
      </c>
      <c r="C1110" s="3" t="b">
        <v>0</v>
      </c>
      <c r="D1110" s="3" t="s">
        <v>15643</v>
      </c>
      <c r="E1110" s="3" t="s">
        <v>15594</v>
      </c>
      <c r="F1110" s="3" t="s">
        <v>16512</v>
      </c>
      <c r="G1110" s="3" t="s">
        <v>16688</v>
      </c>
      <c r="I1110" s="3">
        <v>0</v>
      </c>
    </row>
    <row r="1111" spans="1:9" x14ac:dyDescent="0.45">
      <c r="A1111" s="3">
        <v>1833</v>
      </c>
      <c r="B1111" s="3" t="s">
        <v>16549</v>
      </c>
      <c r="C1111" s="3" t="b">
        <v>0</v>
      </c>
      <c r="D1111" s="3" t="s">
        <v>15387</v>
      </c>
      <c r="E1111" s="3" t="s">
        <v>16220</v>
      </c>
      <c r="F1111" s="3" t="s">
        <v>16512</v>
      </c>
      <c r="G1111" s="3" t="s">
        <v>16687</v>
      </c>
      <c r="I1111" s="3">
        <v>1</v>
      </c>
    </row>
    <row r="1112" spans="1:9" x14ac:dyDescent="0.45">
      <c r="A1112" s="3">
        <v>1835</v>
      </c>
      <c r="B1112" s="3" t="s">
        <v>16549</v>
      </c>
      <c r="C1112" s="3" t="b">
        <v>0</v>
      </c>
      <c r="D1112" s="3" t="s">
        <v>15387</v>
      </c>
      <c r="E1112" s="3" t="s">
        <v>15951</v>
      </c>
      <c r="F1112" s="3" t="s">
        <v>16512</v>
      </c>
      <c r="G1112" s="3" t="s">
        <v>15517</v>
      </c>
      <c r="I1112" s="3">
        <v>1</v>
      </c>
    </row>
    <row r="1113" spans="1:9" x14ac:dyDescent="0.45">
      <c r="A1113" s="3">
        <v>1837</v>
      </c>
      <c r="B1113" s="3" t="s">
        <v>16549</v>
      </c>
      <c r="C1113" s="3" t="b">
        <v>0</v>
      </c>
      <c r="D1113" s="3" t="s">
        <v>15643</v>
      </c>
      <c r="E1113" s="3" t="s">
        <v>15631</v>
      </c>
      <c r="G1113" s="3" t="s">
        <v>15517</v>
      </c>
      <c r="I1113" s="3">
        <v>2</v>
      </c>
    </row>
    <row r="1114" spans="1:9" x14ac:dyDescent="0.45">
      <c r="A1114" s="3">
        <v>1839</v>
      </c>
      <c r="B1114" s="3" t="s">
        <v>16549</v>
      </c>
      <c r="C1114" s="3" t="b">
        <v>0</v>
      </c>
      <c r="D1114" s="3" t="s">
        <v>15387</v>
      </c>
      <c r="E1114" s="3" t="s">
        <v>16686</v>
      </c>
      <c r="F1114" s="3" t="s">
        <v>16512</v>
      </c>
      <c r="G1114" s="3" t="s">
        <v>16685</v>
      </c>
      <c r="I1114" s="3">
        <v>0</v>
      </c>
    </row>
    <row r="1115" spans="1:9" x14ac:dyDescent="0.45">
      <c r="A1115" s="3">
        <v>1841</v>
      </c>
      <c r="B1115" s="3" t="s">
        <v>16549</v>
      </c>
      <c r="C1115" s="3" t="b">
        <v>0</v>
      </c>
      <c r="D1115" s="3" t="s">
        <v>15643</v>
      </c>
      <c r="E1115" s="3" t="s">
        <v>16450</v>
      </c>
      <c r="G1115" s="3" t="s">
        <v>15327</v>
      </c>
      <c r="I1115" s="3">
        <v>0</v>
      </c>
    </row>
    <row r="1116" spans="1:9" x14ac:dyDescent="0.45">
      <c r="A1116" s="3">
        <v>1843</v>
      </c>
      <c r="B1116" s="3" t="s">
        <v>16549</v>
      </c>
      <c r="C1116" s="3" t="b">
        <v>0</v>
      </c>
      <c r="D1116" s="3" t="s">
        <v>15643</v>
      </c>
      <c r="E1116" s="3" t="s">
        <v>16684</v>
      </c>
      <c r="G1116" s="3" t="s">
        <v>16683</v>
      </c>
      <c r="I1116" s="3">
        <v>0</v>
      </c>
    </row>
    <row r="1117" spans="1:9" x14ac:dyDescent="0.45">
      <c r="A1117" s="3">
        <v>1845</v>
      </c>
      <c r="B1117" s="3" t="s">
        <v>16549</v>
      </c>
      <c r="C1117" s="3" t="b">
        <v>0</v>
      </c>
      <c r="D1117" s="3" t="s">
        <v>15643</v>
      </c>
      <c r="E1117" s="3" t="s">
        <v>15890</v>
      </c>
      <c r="G1117" s="3" t="s">
        <v>15532</v>
      </c>
      <c r="I1117" s="3">
        <v>1</v>
      </c>
    </row>
    <row r="1118" spans="1:9" x14ac:dyDescent="0.45">
      <c r="A1118" s="3">
        <v>1847</v>
      </c>
      <c r="B1118" s="3" t="s">
        <v>16549</v>
      </c>
      <c r="C1118" s="3" t="b">
        <v>0</v>
      </c>
      <c r="D1118" s="3" t="s">
        <v>15643</v>
      </c>
      <c r="E1118" s="3" t="s">
        <v>15482</v>
      </c>
      <c r="F1118" s="3" t="s">
        <v>16512</v>
      </c>
      <c r="G1118" s="3" t="s">
        <v>16682</v>
      </c>
      <c r="H1118" s="3" t="s">
        <v>16681</v>
      </c>
      <c r="I1118" s="3">
        <v>2</v>
      </c>
    </row>
    <row r="1119" spans="1:9" x14ac:dyDescent="0.45">
      <c r="A1119" s="3">
        <v>1849</v>
      </c>
      <c r="B1119" s="3" t="s">
        <v>16549</v>
      </c>
      <c r="C1119" s="3" t="b">
        <v>0</v>
      </c>
      <c r="D1119" s="3" t="s">
        <v>15643</v>
      </c>
      <c r="E1119" s="3" t="s">
        <v>16680</v>
      </c>
      <c r="F1119" s="3" t="s">
        <v>15910</v>
      </c>
      <c r="G1119" s="3" t="s">
        <v>16679</v>
      </c>
      <c r="I1119" s="3">
        <v>0</v>
      </c>
    </row>
    <row r="1120" spans="1:9" x14ac:dyDescent="0.45">
      <c r="A1120" s="3">
        <v>1851</v>
      </c>
      <c r="B1120" s="3" t="s">
        <v>16549</v>
      </c>
      <c r="C1120" s="3" t="b">
        <v>0</v>
      </c>
      <c r="D1120" s="3" t="s">
        <v>15387</v>
      </c>
      <c r="E1120" s="3" t="s">
        <v>16017</v>
      </c>
      <c r="F1120" s="3" t="s">
        <v>16548</v>
      </c>
      <c r="G1120" s="3" t="s">
        <v>16678</v>
      </c>
      <c r="I1120" s="3">
        <v>2</v>
      </c>
    </row>
    <row r="1121" spans="1:9" x14ac:dyDescent="0.45">
      <c r="A1121" s="3">
        <v>1853</v>
      </c>
      <c r="B1121" s="3" t="s">
        <v>16549</v>
      </c>
      <c r="C1121" s="3" t="b">
        <v>0</v>
      </c>
      <c r="D1121" s="3" t="s">
        <v>15643</v>
      </c>
      <c r="E1121" s="3" t="s">
        <v>16311</v>
      </c>
      <c r="G1121" s="3" t="s">
        <v>16310</v>
      </c>
      <c r="I1121" s="3">
        <v>0</v>
      </c>
    </row>
    <row r="1122" spans="1:9" x14ac:dyDescent="0.45">
      <c r="A1122" s="3">
        <v>1855</v>
      </c>
      <c r="B1122" s="3" t="s">
        <v>16549</v>
      </c>
      <c r="C1122" s="3" t="b">
        <v>0</v>
      </c>
      <c r="D1122" s="3" t="s">
        <v>15387</v>
      </c>
      <c r="E1122" s="3" t="s">
        <v>16677</v>
      </c>
      <c r="G1122" s="3" t="s">
        <v>16676</v>
      </c>
      <c r="I1122" s="3">
        <v>1</v>
      </c>
    </row>
    <row r="1123" spans="1:9" x14ac:dyDescent="0.45">
      <c r="A1123" s="3">
        <v>1857</v>
      </c>
      <c r="B1123" s="3" t="s">
        <v>16549</v>
      </c>
      <c r="C1123" s="3" t="b">
        <v>0</v>
      </c>
      <c r="D1123" s="3" t="s">
        <v>15387</v>
      </c>
      <c r="E1123" s="3" t="s">
        <v>15534</v>
      </c>
      <c r="G1123" s="3" t="s">
        <v>16675</v>
      </c>
      <c r="I1123" s="3">
        <v>0</v>
      </c>
    </row>
    <row r="1124" spans="1:9" x14ac:dyDescent="0.45">
      <c r="A1124" s="3">
        <v>1859</v>
      </c>
      <c r="B1124" s="3" t="s">
        <v>16549</v>
      </c>
      <c r="C1124" s="3" t="b">
        <v>0</v>
      </c>
      <c r="D1124" s="3" t="s">
        <v>15643</v>
      </c>
      <c r="E1124" s="3" t="s">
        <v>15692</v>
      </c>
      <c r="F1124" s="3" t="s">
        <v>16555</v>
      </c>
      <c r="G1124" s="3" t="s">
        <v>16674</v>
      </c>
      <c r="I1124" s="3">
        <v>0</v>
      </c>
    </row>
    <row r="1125" spans="1:9" x14ac:dyDescent="0.45">
      <c r="A1125" s="3">
        <v>1861</v>
      </c>
      <c r="B1125" s="3" t="s">
        <v>16549</v>
      </c>
      <c r="C1125" s="3" t="b">
        <v>0</v>
      </c>
      <c r="D1125" s="3" t="s">
        <v>15643</v>
      </c>
      <c r="E1125" s="3" t="s">
        <v>16673</v>
      </c>
      <c r="F1125" s="3" t="s">
        <v>16312</v>
      </c>
      <c r="G1125" s="3" t="s">
        <v>15602</v>
      </c>
      <c r="I1125" s="3">
        <v>0</v>
      </c>
    </row>
    <row r="1126" spans="1:9" x14ac:dyDescent="0.45">
      <c r="A1126" s="3">
        <v>1863</v>
      </c>
      <c r="B1126" s="3" t="s">
        <v>16549</v>
      </c>
      <c r="C1126" s="3" t="b">
        <v>0</v>
      </c>
      <c r="D1126" s="3" t="s">
        <v>15643</v>
      </c>
      <c r="E1126" s="3" t="s">
        <v>16557</v>
      </c>
      <c r="F1126" s="3" t="s">
        <v>16516</v>
      </c>
      <c r="G1126" s="3" t="s">
        <v>15602</v>
      </c>
      <c r="I1126" s="3">
        <v>2</v>
      </c>
    </row>
    <row r="1127" spans="1:9" x14ac:dyDescent="0.45">
      <c r="A1127" s="3">
        <v>1865</v>
      </c>
      <c r="B1127" s="3" t="s">
        <v>16549</v>
      </c>
      <c r="C1127" s="3" t="b">
        <v>0</v>
      </c>
      <c r="D1127" s="3" t="s">
        <v>15643</v>
      </c>
      <c r="E1127" s="3" t="s">
        <v>16672</v>
      </c>
      <c r="G1127" s="3" t="s">
        <v>15602</v>
      </c>
      <c r="I1127" s="3">
        <v>0</v>
      </c>
    </row>
    <row r="1128" spans="1:9" x14ac:dyDescent="0.45">
      <c r="A1128" s="3">
        <v>1867</v>
      </c>
      <c r="B1128" s="3" t="s">
        <v>16549</v>
      </c>
      <c r="C1128" s="3" t="b">
        <v>0</v>
      </c>
      <c r="D1128" s="3" t="s">
        <v>15643</v>
      </c>
      <c r="E1128" s="3" t="s">
        <v>16433</v>
      </c>
      <c r="F1128" s="3" t="s">
        <v>16262</v>
      </c>
      <c r="G1128" s="3" t="s">
        <v>16671</v>
      </c>
      <c r="I1128" s="3">
        <v>0</v>
      </c>
    </row>
    <row r="1129" spans="1:9" x14ac:dyDescent="0.45">
      <c r="A1129" s="3">
        <v>1869</v>
      </c>
      <c r="B1129" s="3" t="s">
        <v>16549</v>
      </c>
      <c r="C1129" s="3" t="b">
        <v>0</v>
      </c>
      <c r="D1129" s="3" t="s">
        <v>15643</v>
      </c>
      <c r="E1129" s="3" t="s">
        <v>15477</v>
      </c>
      <c r="F1129" s="3" t="s">
        <v>16512</v>
      </c>
      <c r="G1129" s="3" t="s">
        <v>16670</v>
      </c>
      <c r="I1129" s="3">
        <v>1</v>
      </c>
    </row>
    <row r="1130" spans="1:9" x14ac:dyDescent="0.45">
      <c r="A1130" s="3">
        <v>1871</v>
      </c>
      <c r="B1130" s="3" t="s">
        <v>16549</v>
      </c>
      <c r="C1130" s="3" t="b">
        <v>0</v>
      </c>
      <c r="D1130" s="3" t="s">
        <v>15643</v>
      </c>
      <c r="E1130" s="3" t="s">
        <v>16669</v>
      </c>
      <c r="F1130" s="3" t="s">
        <v>16312</v>
      </c>
      <c r="G1130" s="3" t="s">
        <v>16668</v>
      </c>
      <c r="I1130" s="3">
        <v>1</v>
      </c>
    </row>
    <row r="1131" spans="1:9" x14ac:dyDescent="0.45">
      <c r="A1131" s="3">
        <v>1873</v>
      </c>
      <c r="B1131" s="3" t="s">
        <v>16549</v>
      </c>
      <c r="C1131" s="3" t="b">
        <v>0</v>
      </c>
      <c r="D1131" s="3" t="s">
        <v>15387</v>
      </c>
      <c r="E1131" s="3" t="s">
        <v>16115</v>
      </c>
      <c r="F1131" s="3" t="s">
        <v>16512</v>
      </c>
      <c r="G1131" s="3" t="s">
        <v>16667</v>
      </c>
      <c r="I1131" s="3">
        <v>2</v>
      </c>
    </row>
    <row r="1132" spans="1:9" x14ac:dyDescent="0.45">
      <c r="A1132" s="3">
        <v>1875</v>
      </c>
      <c r="B1132" s="3" t="s">
        <v>16549</v>
      </c>
      <c r="C1132" s="3" t="b">
        <v>0</v>
      </c>
      <c r="D1132" s="3" t="s">
        <v>15387</v>
      </c>
      <c r="E1132" s="3" t="s">
        <v>16360</v>
      </c>
      <c r="F1132" s="3" t="s">
        <v>16512</v>
      </c>
      <c r="G1132" s="3" t="s">
        <v>15661</v>
      </c>
      <c r="I1132" s="3">
        <v>0</v>
      </c>
    </row>
    <row r="1133" spans="1:9" x14ac:dyDescent="0.45">
      <c r="A1133" s="3">
        <v>1877</v>
      </c>
      <c r="B1133" s="3" t="s">
        <v>16549</v>
      </c>
      <c r="C1133" s="3" t="b">
        <v>0</v>
      </c>
      <c r="D1133" s="3" t="s">
        <v>15387</v>
      </c>
      <c r="E1133" s="3" t="s">
        <v>15443</v>
      </c>
      <c r="F1133" s="3" t="s">
        <v>16516</v>
      </c>
      <c r="G1133" s="3" t="s">
        <v>16666</v>
      </c>
      <c r="I1133" s="3">
        <v>2</v>
      </c>
    </row>
    <row r="1134" spans="1:9" x14ac:dyDescent="0.45">
      <c r="A1134" s="3">
        <v>1879</v>
      </c>
      <c r="B1134" s="3" t="s">
        <v>16549</v>
      </c>
      <c r="C1134" s="3" t="b">
        <v>0</v>
      </c>
      <c r="D1134" s="3" t="s">
        <v>15643</v>
      </c>
      <c r="E1134" s="3" t="s">
        <v>15642</v>
      </c>
      <c r="G1134" s="3" t="s">
        <v>15641</v>
      </c>
      <c r="I1134" s="3">
        <v>0</v>
      </c>
    </row>
    <row r="1135" spans="1:9" x14ac:dyDescent="0.45">
      <c r="A1135" s="3">
        <v>1881</v>
      </c>
      <c r="B1135" s="3" t="s">
        <v>16549</v>
      </c>
      <c r="C1135" s="3" t="b">
        <v>0</v>
      </c>
      <c r="D1135" s="3" t="s">
        <v>15387</v>
      </c>
      <c r="E1135" s="3" t="s">
        <v>16637</v>
      </c>
      <c r="F1135" s="3" t="s">
        <v>16312</v>
      </c>
      <c r="G1135" s="3" t="s">
        <v>15616</v>
      </c>
      <c r="I1135" s="3">
        <v>1</v>
      </c>
    </row>
    <row r="1136" spans="1:9" x14ac:dyDescent="0.45">
      <c r="A1136" s="3">
        <v>1883</v>
      </c>
      <c r="B1136" s="3" t="s">
        <v>16549</v>
      </c>
      <c r="C1136" s="3" t="b">
        <v>0</v>
      </c>
      <c r="D1136" s="3" t="s">
        <v>15643</v>
      </c>
      <c r="E1136" s="3" t="s">
        <v>15393</v>
      </c>
      <c r="F1136" s="3" t="s">
        <v>16555</v>
      </c>
      <c r="G1136" s="3" t="s">
        <v>15616</v>
      </c>
      <c r="I1136" s="3">
        <v>2</v>
      </c>
    </row>
    <row r="1137" spans="1:9" x14ac:dyDescent="0.45">
      <c r="A1137" s="3">
        <v>1885</v>
      </c>
      <c r="B1137" s="3" t="s">
        <v>16549</v>
      </c>
      <c r="C1137" s="3" t="b">
        <v>0</v>
      </c>
      <c r="D1137" s="3" t="s">
        <v>15643</v>
      </c>
      <c r="E1137" s="3" t="s">
        <v>15527</v>
      </c>
      <c r="F1137" s="3" t="s">
        <v>16516</v>
      </c>
      <c r="G1137" s="3" t="s">
        <v>15598</v>
      </c>
      <c r="I1137" s="3">
        <v>0</v>
      </c>
    </row>
    <row r="1138" spans="1:9" x14ac:dyDescent="0.45">
      <c r="A1138" s="3">
        <v>1887</v>
      </c>
      <c r="B1138" s="3" t="s">
        <v>16549</v>
      </c>
      <c r="C1138" s="3" t="b">
        <v>0</v>
      </c>
      <c r="D1138" s="3" t="s">
        <v>15387</v>
      </c>
      <c r="E1138" s="3" t="s">
        <v>15851</v>
      </c>
      <c r="F1138" s="3" t="s">
        <v>16514</v>
      </c>
      <c r="G1138" s="3" t="s">
        <v>15598</v>
      </c>
      <c r="I1138" s="3">
        <v>0</v>
      </c>
    </row>
    <row r="1139" spans="1:9" x14ac:dyDescent="0.45">
      <c r="A1139" s="3">
        <v>1889</v>
      </c>
      <c r="B1139" s="3" t="s">
        <v>16549</v>
      </c>
      <c r="C1139" s="3" t="b">
        <v>0</v>
      </c>
      <c r="D1139" s="3" t="s">
        <v>15643</v>
      </c>
      <c r="E1139" s="3" t="s">
        <v>15635</v>
      </c>
      <c r="F1139" s="3" t="s">
        <v>16588</v>
      </c>
      <c r="G1139" s="3" t="s">
        <v>15598</v>
      </c>
      <c r="I1139" s="3">
        <v>0</v>
      </c>
    </row>
    <row r="1140" spans="1:9" x14ac:dyDescent="0.45">
      <c r="A1140" s="3">
        <v>1891</v>
      </c>
      <c r="B1140" s="3" t="s">
        <v>16549</v>
      </c>
      <c r="C1140" s="3" t="b">
        <v>0</v>
      </c>
      <c r="D1140" s="3" t="s">
        <v>15387</v>
      </c>
      <c r="E1140" s="3" t="s">
        <v>16018</v>
      </c>
      <c r="F1140" s="3" t="s">
        <v>16312</v>
      </c>
      <c r="G1140" s="3" t="s">
        <v>16665</v>
      </c>
      <c r="I1140" s="3">
        <v>1</v>
      </c>
    </row>
    <row r="1141" spans="1:9" x14ac:dyDescent="0.45">
      <c r="A1141" s="3">
        <v>1893</v>
      </c>
      <c r="B1141" s="3" t="s">
        <v>16549</v>
      </c>
      <c r="C1141" s="3" t="b">
        <v>0</v>
      </c>
      <c r="D1141" s="3" t="s">
        <v>15387</v>
      </c>
      <c r="E1141" s="3" t="s">
        <v>16664</v>
      </c>
      <c r="F1141" s="3" t="s">
        <v>15910</v>
      </c>
      <c r="G1141" s="3" t="s">
        <v>16663</v>
      </c>
      <c r="I1141" s="3">
        <v>2</v>
      </c>
    </row>
    <row r="1142" spans="1:9" x14ac:dyDescent="0.45">
      <c r="A1142" s="3">
        <v>1895</v>
      </c>
      <c r="B1142" s="3" t="s">
        <v>16549</v>
      </c>
      <c r="C1142" s="3" t="b">
        <v>0</v>
      </c>
      <c r="D1142" s="3" t="s">
        <v>15387</v>
      </c>
      <c r="E1142" s="3" t="s">
        <v>16662</v>
      </c>
      <c r="G1142" s="3" t="s">
        <v>16661</v>
      </c>
      <c r="I1142" s="3">
        <v>2</v>
      </c>
    </row>
    <row r="1143" spans="1:9" x14ac:dyDescent="0.45">
      <c r="A1143" s="3">
        <v>1897</v>
      </c>
      <c r="B1143" s="3" t="s">
        <v>16549</v>
      </c>
      <c r="C1143" s="3" t="b">
        <v>0</v>
      </c>
      <c r="D1143" s="3" t="s">
        <v>15643</v>
      </c>
      <c r="E1143" s="3" t="s">
        <v>16557</v>
      </c>
      <c r="G1143" s="3" t="s">
        <v>16660</v>
      </c>
      <c r="I1143" s="3">
        <v>0</v>
      </c>
    </row>
    <row r="1144" spans="1:9" x14ac:dyDescent="0.45">
      <c r="A1144" s="3">
        <v>1899</v>
      </c>
      <c r="B1144" s="3" t="s">
        <v>16549</v>
      </c>
      <c r="C1144" s="3" t="b">
        <v>0</v>
      </c>
      <c r="D1144" s="3" t="s">
        <v>15387</v>
      </c>
      <c r="E1144" s="3" t="s">
        <v>15820</v>
      </c>
      <c r="G1144" s="3" t="s">
        <v>16659</v>
      </c>
      <c r="I1144" s="3">
        <v>0</v>
      </c>
    </row>
    <row r="1145" spans="1:9" x14ac:dyDescent="0.45">
      <c r="A1145" s="3">
        <v>1901</v>
      </c>
      <c r="B1145" s="3" t="s">
        <v>16549</v>
      </c>
      <c r="C1145" s="3" t="b">
        <v>0</v>
      </c>
      <c r="D1145" s="3" t="s">
        <v>15387</v>
      </c>
      <c r="E1145" s="3" t="s">
        <v>16066</v>
      </c>
      <c r="G1145" s="3" t="s">
        <v>16658</v>
      </c>
      <c r="I1145" s="3">
        <v>1</v>
      </c>
    </row>
    <row r="1146" spans="1:9" x14ac:dyDescent="0.45">
      <c r="A1146" s="3">
        <v>1903</v>
      </c>
      <c r="B1146" s="3" t="s">
        <v>16549</v>
      </c>
      <c r="C1146" s="3" t="b">
        <v>0</v>
      </c>
      <c r="D1146" s="3" t="s">
        <v>15643</v>
      </c>
      <c r="E1146" s="3" t="s">
        <v>15735</v>
      </c>
      <c r="G1146" s="3" t="s">
        <v>16451</v>
      </c>
      <c r="I1146" s="3">
        <v>0</v>
      </c>
    </row>
    <row r="1147" spans="1:9" x14ac:dyDescent="0.45">
      <c r="A1147" s="3">
        <v>1905</v>
      </c>
      <c r="B1147" s="3" t="s">
        <v>16549</v>
      </c>
      <c r="C1147" s="3" t="b">
        <v>0</v>
      </c>
      <c r="D1147" s="3" t="s">
        <v>15643</v>
      </c>
      <c r="E1147" s="3" t="s">
        <v>15659</v>
      </c>
      <c r="G1147" s="3" t="s">
        <v>16495</v>
      </c>
      <c r="I1147" s="3">
        <v>1</v>
      </c>
    </row>
    <row r="1148" spans="1:9" x14ac:dyDescent="0.45">
      <c r="A1148" s="3">
        <v>1907</v>
      </c>
      <c r="B1148" s="3" t="s">
        <v>16549</v>
      </c>
      <c r="C1148" s="3" t="b">
        <v>0</v>
      </c>
      <c r="D1148" s="3" t="s">
        <v>15643</v>
      </c>
      <c r="E1148" s="3" t="s">
        <v>16657</v>
      </c>
      <c r="G1148" s="3" t="s">
        <v>16656</v>
      </c>
      <c r="I1148" s="3">
        <v>0</v>
      </c>
    </row>
    <row r="1149" spans="1:9" x14ac:dyDescent="0.45">
      <c r="A1149" s="3">
        <v>1909</v>
      </c>
      <c r="B1149" s="3" t="s">
        <v>16549</v>
      </c>
      <c r="C1149" s="3" t="b">
        <v>0</v>
      </c>
      <c r="D1149" s="3" t="s">
        <v>15387</v>
      </c>
      <c r="E1149" s="3" t="s">
        <v>16655</v>
      </c>
      <c r="F1149" s="3" t="s">
        <v>16519</v>
      </c>
      <c r="G1149" s="3" t="s">
        <v>16654</v>
      </c>
      <c r="I1149" s="3">
        <v>1</v>
      </c>
    </row>
    <row r="1150" spans="1:9" x14ac:dyDescent="0.45">
      <c r="A1150" s="3">
        <v>1911</v>
      </c>
      <c r="B1150" s="3" t="s">
        <v>16549</v>
      </c>
      <c r="C1150" s="3" t="b">
        <v>0</v>
      </c>
      <c r="D1150" s="3" t="s">
        <v>15643</v>
      </c>
      <c r="E1150" s="3" t="s">
        <v>16168</v>
      </c>
      <c r="F1150" s="3" t="s">
        <v>16512</v>
      </c>
      <c r="G1150" s="3" t="s">
        <v>16653</v>
      </c>
      <c r="H1150" s="3" t="s">
        <v>16280</v>
      </c>
      <c r="I1150" s="3">
        <v>1</v>
      </c>
    </row>
    <row r="1151" spans="1:9" x14ac:dyDescent="0.45">
      <c r="A1151" s="3">
        <v>1913</v>
      </c>
      <c r="B1151" s="3" t="s">
        <v>16549</v>
      </c>
      <c r="C1151" s="3" t="b">
        <v>0</v>
      </c>
      <c r="D1151" s="3" t="s">
        <v>15387</v>
      </c>
      <c r="E1151" s="3" t="s">
        <v>15973</v>
      </c>
      <c r="F1151" s="3" t="s">
        <v>16571</v>
      </c>
      <c r="G1151" s="3" t="s">
        <v>15655</v>
      </c>
      <c r="I1151" s="3">
        <v>0</v>
      </c>
    </row>
    <row r="1152" spans="1:9" x14ac:dyDescent="0.45">
      <c r="A1152" s="3">
        <v>1915</v>
      </c>
      <c r="B1152" s="3" t="s">
        <v>16549</v>
      </c>
      <c r="C1152" s="3" t="b">
        <v>0</v>
      </c>
      <c r="D1152" s="3" t="s">
        <v>15643</v>
      </c>
      <c r="E1152" s="3" t="s">
        <v>16162</v>
      </c>
      <c r="F1152" s="3" t="s">
        <v>16512</v>
      </c>
      <c r="G1152" s="3" t="s">
        <v>16652</v>
      </c>
      <c r="H1152" s="3" t="s">
        <v>16422</v>
      </c>
      <c r="I1152" s="3">
        <v>0</v>
      </c>
    </row>
    <row r="1153" spans="1:9" x14ac:dyDescent="0.45">
      <c r="A1153" s="3">
        <v>1917</v>
      </c>
      <c r="B1153" s="3" t="s">
        <v>16549</v>
      </c>
      <c r="C1153" s="3" t="b">
        <v>0</v>
      </c>
      <c r="D1153" s="3" t="s">
        <v>15643</v>
      </c>
      <c r="E1153" s="3" t="s">
        <v>16651</v>
      </c>
      <c r="F1153" s="3" t="s">
        <v>16516</v>
      </c>
      <c r="G1153" s="3" t="s">
        <v>16650</v>
      </c>
      <c r="I1153" s="3">
        <v>0</v>
      </c>
    </row>
    <row r="1154" spans="1:9" x14ac:dyDescent="0.45">
      <c r="A1154" s="3">
        <v>1919</v>
      </c>
      <c r="B1154" s="3" t="s">
        <v>16549</v>
      </c>
      <c r="C1154" s="3" t="b">
        <v>0</v>
      </c>
      <c r="D1154" s="3" t="s">
        <v>15643</v>
      </c>
      <c r="E1154" s="3" t="s">
        <v>15393</v>
      </c>
      <c r="F1154" s="3" t="s">
        <v>16555</v>
      </c>
      <c r="G1154" s="3" t="s">
        <v>16649</v>
      </c>
      <c r="I1154" s="3">
        <v>1</v>
      </c>
    </row>
    <row r="1155" spans="1:9" x14ac:dyDescent="0.45">
      <c r="A1155" s="3">
        <v>1921</v>
      </c>
      <c r="B1155" s="3" t="s">
        <v>16549</v>
      </c>
      <c r="C1155" s="3" t="b">
        <v>0</v>
      </c>
      <c r="D1155" s="3" t="s">
        <v>15387</v>
      </c>
      <c r="E1155" s="3" t="s">
        <v>16648</v>
      </c>
      <c r="F1155" s="3" t="s">
        <v>16512</v>
      </c>
      <c r="G1155" s="3" t="s">
        <v>16647</v>
      </c>
      <c r="I1155" s="3">
        <v>0</v>
      </c>
    </row>
    <row r="1156" spans="1:9" x14ac:dyDescent="0.45">
      <c r="A1156" s="3">
        <v>1923</v>
      </c>
      <c r="B1156" s="3" t="s">
        <v>16549</v>
      </c>
      <c r="C1156" s="3" t="b">
        <v>0</v>
      </c>
      <c r="D1156" s="3" t="s">
        <v>15387</v>
      </c>
      <c r="E1156" s="3" t="s">
        <v>16646</v>
      </c>
      <c r="F1156" s="3" t="s">
        <v>16512</v>
      </c>
      <c r="G1156" s="3" t="s">
        <v>16645</v>
      </c>
      <c r="I1156" s="3">
        <v>0</v>
      </c>
    </row>
    <row r="1157" spans="1:9" x14ac:dyDescent="0.45">
      <c r="A1157" s="3">
        <v>1925</v>
      </c>
      <c r="B1157" s="3" t="s">
        <v>16549</v>
      </c>
      <c r="C1157" s="3" t="b">
        <v>0</v>
      </c>
      <c r="D1157" s="3" t="s">
        <v>15387</v>
      </c>
      <c r="E1157" s="3" t="s">
        <v>16287</v>
      </c>
      <c r="F1157" s="3" t="s">
        <v>16262</v>
      </c>
      <c r="G1157" s="3" t="s">
        <v>16291</v>
      </c>
      <c r="I1157" s="3">
        <v>1</v>
      </c>
    </row>
    <row r="1158" spans="1:9" x14ac:dyDescent="0.45">
      <c r="A1158" s="3">
        <v>1927</v>
      </c>
      <c r="B1158" s="3" t="s">
        <v>16549</v>
      </c>
      <c r="C1158" s="3" t="b">
        <v>0</v>
      </c>
      <c r="D1158" s="3" t="s">
        <v>15643</v>
      </c>
      <c r="E1158" s="3" t="s">
        <v>15822</v>
      </c>
      <c r="F1158" s="3" t="s">
        <v>16512</v>
      </c>
      <c r="G1158" s="3" t="s">
        <v>16644</v>
      </c>
      <c r="I1158" s="3">
        <v>0</v>
      </c>
    </row>
    <row r="1159" spans="1:9" x14ac:dyDescent="0.45">
      <c r="A1159" s="3">
        <v>1929</v>
      </c>
      <c r="B1159" s="3" t="s">
        <v>16549</v>
      </c>
      <c r="C1159" s="3" t="b">
        <v>0</v>
      </c>
      <c r="D1159" s="3" t="s">
        <v>15643</v>
      </c>
      <c r="E1159" s="3" t="s">
        <v>15670</v>
      </c>
      <c r="F1159" s="3" t="s">
        <v>16571</v>
      </c>
      <c r="G1159" s="3" t="s">
        <v>16643</v>
      </c>
      <c r="I1159" s="3">
        <v>2</v>
      </c>
    </row>
    <row r="1160" spans="1:9" x14ac:dyDescent="0.45">
      <c r="A1160" s="3">
        <v>1931</v>
      </c>
      <c r="B1160" s="3" t="s">
        <v>16549</v>
      </c>
      <c r="C1160" s="3" t="b">
        <v>0</v>
      </c>
      <c r="D1160" s="3" t="s">
        <v>15643</v>
      </c>
      <c r="E1160" s="3" t="s">
        <v>16642</v>
      </c>
      <c r="F1160" s="3" t="s">
        <v>16555</v>
      </c>
      <c r="G1160" s="3" t="s">
        <v>16641</v>
      </c>
      <c r="I1160" s="3">
        <v>0</v>
      </c>
    </row>
    <row r="1161" spans="1:9" x14ac:dyDescent="0.45">
      <c r="A1161" s="3">
        <v>1933</v>
      </c>
      <c r="B1161" s="3" t="s">
        <v>16549</v>
      </c>
      <c r="C1161" s="3" t="b">
        <v>0</v>
      </c>
      <c r="D1161" s="3" t="s">
        <v>15387</v>
      </c>
      <c r="E1161" s="3" t="s">
        <v>16480</v>
      </c>
      <c r="F1161" s="3" t="s">
        <v>16512</v>
      </c>
      <c r="G1161" s="3" t="s">
        <v>16640</v>
      </c>
      <c r="I1161" s="3">
        <v>0</v>
      </c>
    </row>
    <row r="1162" spans="1:9" x14ac:dyDescent="0.45">
      <c r="A1162" s="3">
        <v>1935</v>
      </c>
      <c r="B1162" s="3" t="s">
        <v>16549</v>
      </c>
      <c r="C1162" s="3" t="b">
        <v>0</v>
      </c>
      <c r="D1162" s="3" t="s">
        <v>15387</v>
      </c>
      <c r="E1162" s="3" t="s">
        <v>16349</v>
      </c>
      <c r="G1162" s="3" t="s">
        <v>16348</v>
      </c>
      <c r="I1162" s="3">
        <v>0</v>
      </c>
    </row>
    <row r="1163" spans="1:9" x14ac:dyDescent="0.45">
      <c r="A1163" s="3">
        <v>1937</v>
      </c>
      <c r="B1163" s="3" t="s">
        <v>16549</v>
      </c>
      <c r="C1163" s="3" t="b">
        <v>0</v>
      </c>
      <c r="D1163" s="3" t="s">
        <v>15387</v>
      </c>
      <c r="E1163" s="3" t="s">
        <v>16639</v>
      </c>
      <c r="F1163" s="3" t="s">
        <v>16519</v>
      </c>
      <c r="G1163" s="3" t="s">
        <v>16638</v>
      </c>
      <c r="I1163" s="3">
        <v>0</v>
      </c>
    </row>
    <row r="1164" spans="1:9" x14ac:dyDescent="0.45">
      <c r="A1164" s="3">
        <v>1939</v>
      </c>
      <c r="B1164" s="3" t="s">
        <v>16549</v>
      </c>
      <c r="C1164" s="3" t="b">
        <v>0</v>
      </c>
      <c r="D1164" s="3" t="s">
        <v>15387</v>
      </c>
      <c r="E1164" s="3" t="s">
        <v>16637</v>
      </c>
      <c r="F1164" s="3" t="s">
        <v>16519</v>
      </c>
      <c r="G1164" s="3" t="s">
        <v>16636</v>
      </c>
      <c r="I1164" s="3">
        <v>0</v>
      </c>
    </row>
    <row r="1165" spans="1:9" x14ac:dyDescent="0.45">
      <c r="A1165" s="3">
        <v>1941</v>
      </c>
      <c r="B1165" s="3" t="s">
        <v>16549</v>
      </c>
      <c r="C1165" s="3" t="b">
        <v>0</v>
      </c>
      <c r="D1165" s="3" t="s">
        <v>15387</v>
      </c>
      <c r="E1165" s="3" t="s">
        <v>15588</v>
      </c>
      <c r="F1165" s="3" t="s">
        <v>16512</v>
      </c>
      <c r="G1165" s="3" t="s">
        <v>16635</v>
      </c>
      <c r="I1165" s="3">
        <v>1</v>
      </c>
    </row>
    <row r="1166" spans="1:9" x14ac:dyDescent="0.45">
      <c r="A1166" s="3">
        <v>1943</v>
      </c>
      <c r="B1166" s="3" t="s">
        <v>16549</v>
      </c>
      <c r="C1166" s="3" t="b">
        <v>0</v>
      </c>
      <c r="D1166" s="3" t="s">
        <v>15643</v>
      </c>
      <c r="E1166" s="3" t="s">
        <v>16634</v>
      </c>
      <c r="G1166" s="3" t="s">
        <v>16633</v>
      </c>
      <c r="I1166" s="3">
        <v>1</v>
      </c>
    </row>
    <row r="1167" spans="1:9" x14ac:dyDescent="0.45">
      <c r="A1167" s="3">
        <v>1945</v>
      </c>
      <c r="B1167" s="3" t="s">
        <v>16549</v>
      </c>
      <c r="C1167" s="3" t="b">
        <v>0</v>
      </c>
      <c r="D1167" s="3" t="s">
        <v>15643</v>
      </c>
      <c r="E1167" s="3" t="s">
        <v>15786</v>
      </c>
      <c r="G1167" s="3" t="s">
        <v>15785</v>
      </c>
      <c r="I1167" s="3">
        <v>0</v>
      </c>
    </row>
    <row r="1168" spans="1:9" x14ac:dyDescent="0.45">
      <c r="A1168" s="3">
        <v>1947</v>
      </c>
      <c r="B1168" s="3" t="s">
        <v>16549</v>
      </c>
      <c r="C1168" s="3" t="b">
        <v>0</v>
      </c>
      <c r="D1168" s="3" t="s">
        <v>15387</v>
      </c>
      <c r="E1168" s="3" t="s">
        <v>15588</v>
      </c>
      <c r="F1168" s="3" t="s">
        <v>16512</v>
      </c>
      <c r="G1168" s="3" t="s">
        <v>16632</v>
      </c>
      <c r="I1168" s="3">
        <v>0</v>
      </c>
    </row>
    <row r="1169" spans="1:9" x14ac:dyDescent="0.45">
      <c r="A1169" s="3">
        <v>1949</v>
      </c>
      <c r="B1169" s="3" t="s">
        <v>16549</v>
      </c>
      <c r="C1169" s="3" t="b">
        <v>0</v>
      </c>
      <c r="D1169" s="3" t="s">
        <v>15387</v>
      </c>
      <c r="E1169" s="3" t="s">
        <v>15544</v>
      </c>
      <c r="F1169" s="3" t="s">
        <v>16519</v>
      </c>
      <c r="G1169" s="3" t="s">
        <v>16631</v>
      </c>
      <c r="I1169" s="3">
        <v>0</v>
      </c>
    </row>
    <row r="1170" spans="1:9" x14ac:dyDescent="0.45">
      <c r="A1170" s="3">
        <v>1951</v>
      </c>
      <c r="B1170" s="3" t="s">
        <v>16549</v>
      </c>
      <c r="C1170" s="3" t="b">
        <v>0</v>
      </c>
      <c r="D1170" s="3" t="s">
        <v>15387</v>
      </c>
      <c r="E1170" s="3" t="s">
        <v>16630</v>
      </c>
      <c r="F1170" s="3" t="s">
        <v>16548</v>
      </c>
      <c r="G1170" s="3" t="s">
        <v>16629</v>
      </c>
      <c r="I1170" s="3">
        <v>1</v>
      </c>
    </row>
    <row r="1171" spans="1:9" x14ac:dyDescent="0.45">
      <c r="A1171" s="3">
        <v>1953</v>
      </c>
      <c r="B1171" s="3" t="s">
        <v>16549</v>
      </c>
      <c r="C1171" s="3" t="b">
        <v>0</v>
      </c>
      <c r="D1171" s="3" t="s">
        <v>15643</v>
      </c>
      <c r="E1171" s="3" t="s">
        <v>16628</v>
      </c>
      <c r="F1171" s="3" t="s">
        <v>15794</v>
      </c>
      <c r="G1171" s="3" t="s">
        <v>16627</v>
      </c>
      <c r="I1171" s="3">
        <v>0</v>
      </c>
    </row>
    <row r="1172" spans="1:9" x14ac:dyDescent="0.45">
      <c r="A1172" s="3">
        <v>1955</v>
      </c>
      <c r="B1172" s="3" t="s">
        <v>16549</v>
      </c>
      <c r="C1172" s="3" t="b">
        <v>0</v>
      </c>
      <c r="D1172" s="3" t="s">
        <v>15643</v>
      </c>
      <c r="E1172" s="3" t="s">
        <v>16158</v>
      </c>
      <c r="F1172" s="3" t="s">
        <v>16262</v>
      </c>
      <c r="G1172" s="3" t="s">
        <v>16626</v>
      </c>
      <c r="I1172" s="3">
        <v>2</v>
      </c>
    </row>
    <row r="1173" spans="1:9" x14ac:dyDescent="0.45">
      <c r="A1173" s="3">
        <v>1957</v>
      </c>
      <c r="B1173" s="3" t="s">
        <v>16549</v>
      </c>
      <c r="C1173" s="3" t="b">
        <v>0</v>
      </c>
      <c r="D1173" s="3" t="s">
        <v>15643</v>
      </c>
      <c r="E1173" s="3" t="s">
        <v>15796</v>
      </c>
      <c r="G1173" s="3" t="s">
        <v>16496</v>
      </c>
      <c r="I1173" s="3">
        <v>2</v>
      </c>
    </row>
    <row r="1174" spans="1:9" x14ac:dyDescent="0.45">
      <c r="A1174" s="3">
        <v>1959</v>
      </c>
      <c r="B1174" s="3" t="s">
        <v>16549</v>
      </c>
      <c r="C1174" s="3" t="b">
        <v>0</v>
      </c>
      <c r="D1174" s="3" t="s">
        <v>15643</v>
      </c>
      <c r="E1174" s="3" t="s">
        <v>15923</v>
      </c>
      <c r="G1174" s="3" t="s">
        <v>16625</v>
      </c>
      <c r="I1174" s="3">
        <v>0</v>
      </c>
    </row>
    <row r="1175" spans="1:9" x14ac:dyDescent="0.45">
      <c r="A1175" s="3">
        <v>1961</v>
      </c>
      <c r="B1175" s="3" t="s">
        <v>16549</v>
      </c>
      <c r="C1175" s="3" t="b">
        <v>0</v>
      </c>
      <c r="D1175" s="3" t="s">
        <v>15387</v>
      </c>
      <c r="E1175" s="3" t="s">
        <v>16161</v>
      </c>
      <c r="G1175" s="3" t="s">
        <v>15514</v>
      </c>
      <c r="I1175" s="3">
        <v>2</v>
      </c>
    </row>
    <row r="1176" spans="1:9" x14ac:dyDescent="0.45">
      <c r="A1176" s="3">
        <v>1963</v>
      </c>
      <c r="B1176" s="3" t="s">
        <v>16549</v>
      </c>
      <c r="C1176" s="3" t="b">
        <v>0</v>
      </c>
      <c r="D1176" s="3" t="s">
        <v>15387</v>
      </c>
      <c r="E1176" s="3" t="s">
        <v>16624</v>
      </c>
      <c r="F1176" s="3" t="s">
        <v>16516</v>
      </c>
      <c r="G1176" s="3" t="s">
        <v>16623</v>
      </c>
      <c r="I1176" s="3">
        <v>0</v>
      </c>
    </row>
    <row r="1177" spans="1:9" x14ac:dyDescent="0.45">
      <c r="A1177" s="3">
        <v>1965</v>
      </c>
      <c r="B1177" s="3" t="s">
        <v>16549</v>
      </c>
      <c r="C1177" s="3" t="b">
        <v>0</v>
      </c>
      <c r="D1177" s="3" t="s">
        <v>15643</v>
      </c>
      <c r="E1177" s="3" t="s">
        <v>15946</v>
      </c>
      <c r="F1177" s="3" t="s">
        <v>16530</v>
      </c>
      <c r="G1177" s="3" t="s">
        <v>16622</v>
      </c>
      <c r="H1177" s="3" t="s">
        <v>16280</v>
      </c>
      <c r="I1177" s="3">
        <v>0</v>
      </c>
    </row>
    <row r="1178" spans="1:9" x14ac:dyDescent="0.45">
      <c r="A1178" s="3">
        <v>1967</v>
      </c>
      <c r="B1178" s="3" t="s">
        <v>16549</v>
      </c>
      <c r="C1178" s="3" t="b">
        <v>0</v>
      </c>
      <c r="D1178" s="3" t="s">
        <v>15643</v>
      </c>
      <c r="E1178" s="3" t="s">
        <v>15631</v>
      </c>
      <c r="G1178" s="3" t="s">
        <v>16621</v>
      </c>
      <c r="I1178" s="3">
        <v>0</v>
      </c>
    </row>
    <row r="1179" spans="1:9" x14ac:dyDescent="0.45">
      <c r="A1179" s="3">
        <v>1969</v>
      </c>
      <c r="B1179" s="3" t="s">
        <v>16549</v>
      </c>
      <c r="C1179" s="3" t="b">
        <v>0</v>
      </c>
      <c r="D1179" s="3" t="s">
        <v>15387</v>
      </c>
      <c r="E1179" s="3" t="s">
        <v>15693</v>
      </c>
      <c r="F1179" s="3" t="s">
        <v>16512</v>
      </c>
      <c r="G1179" s="3" t="s">
        <v>16620</v>
      </c>
      <c r="I1179" s="3">
        <v>0</v>
      </c>
    </row>
    <row r="1180" spans="1:9" x14ac:dyDescent="0.45">
      <c r="A1180" s="3">
        <v>1971</v>
      </c>
      <c r="B1180" s="3" t="s">
        <v>16549</v>
      </c>
      <c r="C1180" s="3" t="b">
        <v>0</v>
      </c>
      <c r="D1180" s="3" t="s">
        <v>15387</v>
      </c>
      <c r="E1180" s="3" t="s">
        <v>15764</v>
      </c>
      <c r="F1180" s="3" t="s">
        <v>16514</v>
      </c>
      <c r="G1180" s="3" t="s">
        <v>16619</v>
      </c>
      <c r="I1180" s="3">
        <v>0</v>
      </c>
    </row>
    <row r="1181" spans="1:9" x14ac:dyDescent="0.45">
      <c r="A1181" s="3">
        <v>1973</v>
      </c>
      <c r="B1181" s="3" t="s">
        <v>16549</v>
      </c>
      <c r="C1181" s="3" t="b">
        <v>0</v>
      </c>
      <c r="D1181" s="3" t="s">
        <v>15643</v>
      </c>
      <c r="E1181" s="3" t="s">
        <v>15720</v>
      </c>
      <c r="F1181" s="3" t="s">
        <v>16516</v>
      </c>
      <c r="G1181" s="3" t="s">
        <v>16618</v>
      </c>
      <c r="H1181" s="3" t="s">
        <v>16280</v>
      </c>
      <c r="I1181" s="3">
        <v>1</v>
      </c>
    </row>
    <row r="1182" spans="1:9" x14ac:dyDescent="0.45">
      <c r="A1182" s="3">
        <v>1975</v>
      </c>
      <c r="B1182" s="3" t="s">
        <v>16549</v>
      </c>
      <c r="C1182" s="3" t="b">
        <v>0</v>
      </c>
      <c r="D1182" s="3" t="s">
        <v>15643</v>
      </c>
      <c r="E1182" s="3" t="s">
        <v>16617</v>
      </c>
      <c r="F1182" s="3" t="s">
        <v>16512</v>
      </c>
      <c r="G1182" s="3" t="s">
        <v>16616</v>
      </c>
      <c r="H1182" s="3" t="s">
        <v>16422</v>
      </c>
      <c r="I1182" s="3">
        <v>0</v>
      </c>
    </row>
    <row r="1183" spans="1:9" x14ac:dyDescent="0.45">
      <c r="A1183" s="3">
        <v>1977</v>
      </c>
      <c r="B1183" s="3" t="s">
        <v>16549</v>
      </c>
      <c r="C1183" s="3" t="b">
        <v>0</v>
      </c>
      <c r="D1183" s="3" t="s">
        <v>15643</v>
      </c>
      <c r="E1183" s="3" t="s">
        <v>15594</v>
      </c>
      <c r="F1183" s="3" t="s">
        <v>15355</v>
      </c>
      <c r="G1183" s="3" t="s">
        <v>16616</v>
      </c>
      <c r="I1183" s="3">
        <v>2</v>
      </c>
    </row>
    <row r="1184" spans="1:9" x14ac:dyDescent="0.45">
      <c r="A1184" s="3">
        <v>1979</v>
      </c>
      <c r="B1184" s="3" t="s">
        <v>16549</v>
      </c>
      <c r="C1184" s="3" t="b">
        <v>0</v>
      </c>
      <c r="D1184" s="3" t="s">
        <v>15643</v>
      </c>
      <c r="E1184" s="3" t="s">
        <v>16615</v>
      </c>
      <c r="F1184" s="3" t="s">
        <v>16614</v>
      </c>
      <c r="G1184" s="3" t="s">
        <v>16613</v>
      </c>
      <c r="I1184" s="3">
        <v>1</v>
      </c>
    </row>
    <row r="1185" spans="1:9" x14ac:dyDescent="0.45">
      <c r="A1185" s="3">
        <v>1981</v>
      </c>
      <c r="B1185" s="3" t="s">
        <v>16549</v>
      </c>
      <c r="C1185" s="3" t="b">
        <v>0</v>
      </c>
      <c r="D1185" s="3" t="s">
        <v>15387</v>
      </c>
      <c r="E1185" s="3" t="s">
        <v>15553</v>
      </c>
      <c r="F1185" s="3" t="s">
        <v>16516</v>
      </c>
      <c r="G1185" s="3" t="s">
        <v>16612</v>
      </c>
      <c r="I1185" s="3">
        <v>0</v>
      </c>
    </row>
    <row r="1186" spans="1:9" x14ac:dyDescent="0.45">
      <c r="A1186" s="3">
        <v>1983</v>
      </c>
      <c r="B1186" s="3" t="s">
        <v>16549</v>
      </c>
      <c r="C1186" s="3" t="b">
        <v>0</v>
      </c>
      <c r="D1186" s="3" t="s">
        <v>15643</v>
      </c>
      <c r="E1186" s="3" t="s">
        <v>16611</v>
      </c>
      <c r="F1186" s="3" t="s">
        <v>16610</v>
      </c>
      <c r="G1186" s="3" t="s">
        <v>16609</v>
      </c>
      <c r="I1186" s="3">
        <v>0</v>
      </c>
    </row>
    <row r="1187" spans="1:9" x14ac:dyDescent="0.45">
      <c r="A1187" s="3">
        <v>1985</v>
      </c>
      <c r="B1187" s="3" t="s">
        <v>16549</v>
      </c>
      <c r="C1187" s="3" t="b">
        <v>0</v>
      </c>
      <c r="D1187" s="3" t="s">
        <v>15643</v>
      </c>
      <c r="E1187" s="3" t="s">
        <v>15722</v>
      </c>
      <c r="G1187" s="3" t="s">
        <v>16608</v>
      </c>
      <c r="I1187" s="3">
        <v>0</v>
      </c>
    </row>
    <row r="1188" spans="1:9" x14ac:dyDescent="0.45">
      <c r="A1188" s="3">
        <v>1987</v>
      </c>
      <c r="B1188" s="3" t="s">
        <v>16549</v>
      </c>
      <c r="C1188" s="3" t="b">
        <v>0</v>
      </c>
      <c r="D1188" s="3" t="s">
        <v>15387</v>
      </c>
      <c r="E1188" s="3" t="s">
        <v>16607</v>
      </c>
      <c r="F1188" s="3" t="s">
        <v>16588</v>
      </c>
      <c r="G1188" s="3" t="s">
        <v>16606</v>
      </c>
      <c r="I1188" s="3">
        <v>2</v>
      </c>
    </row>
    <row r="1189" spans="1:9" x14ac:dyDescent="0.45">
      <c r="A1189" s="3">
        <v>1989</v>
      </c>
      <c r="B1189" s="3" t="s">
        <v>16549</v>
      </c>
      <c r="C1189" s="3" t="b">
        <v>0</v>
      </c>
      <c r="D1189" s="3" t="s">
        <v>15387</v>
      </c>
      <c r="E1189" s="3" t="s">
        <v>16605</v>
      </c>
      <c r="F1189" s="3" t="s">
        <v>16571</v>
      </c>
      <c r="G1189" s="3" t="s">
        <v>16604</v>
      </c>
      <c r="I1189" s="3">
        <v>0</v>
      </c>
    </row>
    <row r="1190" spans="1:9" x14ac:dyDescent="0.45">
      <c r="A1190" s="3">
        <v>1991</v>
      </c>
      <c r="B1190" s="3" t="s">
        <v>16549</v>
      </c>
      <c r="C1190" s="3" t="b">
        <v>0</v>
      </c>
      <c r="D1190" s="3" t="s">
        <v>15643</v>
      </c>
      <c r="E1190" s="3" t="s">
        <v>15726</v>
      </c>
      <c r="F1190" s="3" t="s">
        <v>16555</v>
      </c>
      <c r="G1190" s="3" t="s">
        <v>16603</v>
      </c>
      <c r="I1190" s="3">
        <v>0</v>
      </c>
    </row>
    <row r="1191" spans="1:9" x14ac:dyDescent="0.45">
      <c r="A1191" s="3">
        <v>1993</v>
      </c>
      <c r="B1191" s="3" t="s">
        <v>16549</v>
      </c>
      <c r="C1191" s="3" t="b">
        <v>0</v>
      </c>
      <c r="D1191" s="3" t="s">
        <v>15387</v>
      </c>
      <c r="E1191" s="3" t="s">
        <v>16135</v>
      </c>
      <c r="F1191" s="3" t="s">
        <v>16312</v>
      </c>
      <c r="G1191" s="3" t="s">
        <v>16602</v>
      </c>
      <c r="I1191" s="3">
        <v>0</v>
      </c>
    </row>
    <row r="1192" spans="1:9" x14ac:dyDescent="0.45">
      <c r="A1192" s="3">
        <v>1995</v>
      </c>
      <c r="B1192" s="3" t="s">
        <v>16549</v>
      </c>
      <c r="C1192" s="3" t="b">
        <v>0</v>
      </c>
      <c r="D1192" s="3" t="s">
        <v>15643</v>
      </c>
      <c r="E1192" s="3" t="s">
        <v>15571</v>
      </c>
      <c r="F1192" s="3" t="s">
        <v>16588</v>
      </c>
      <c r="G1192" s="3" t="s">
        <v>16601</v>
      </c>
      <c r="I1192" s="3">
        <v>0</v>
      </c>
    </row>
    <row r="1193" spans="1:9" x14ac:dyDescent="0.45">
      <c r="A1193" s="3">
        <v>1996</v>
      </c>
      <c r="B1193" s="3" t="s">
        <v>16549</v>
      </c>
      <c r="C1193" s="3" t="b">
        <v>0</v>
      </c>
      <c r="D1193" s="3" t="s">
        <v>15387</v>
      </c>
      <c r="E1193" s="3" t="s">
        <v>16600</v>
      </c>
      <c r="F1193" s="3" t="s">
        <v>16512</v>
      </c>
      <c r="G1193" s="3" t="s">
        <v>16599</v>
      </c>
      <c r="I1193" s="3">
        <v>0</v>
      </c>
    </row>
    <row r="1194" spans="1:9" x14ac:dyDescent="0.45">
      <c r="A1194" s="3">
        <v>1997</v>
      </c>
      <c r="B1194" s="3" t="s">
        <v>16549</v>
      </c>
      <c r="C1194" s="3" t="b">
        <v>0</v>
      </c>
      <c r="D1194" s="3" t="s">
        <v>15643</v>
      </c>
      <c r="E1194" s="3" t="s">
        <v>15702</v>
      </c>
      <c r="F1194" s="3" t="s">
        <v>16516</v>
      </c>
      <c r="G1194" s="3" t="s">
        <v>16598</v>
      </c>
      <c r="I1194" s="3">
        <v>0</v>
      </c>
    </row>
    <row r="1195" spans="1:9" x14ac:dyDescent="0.45">
      <c r="A1195" s="3">
        <v>1998</v>
      </c>
      <c r="B1195" s="3" t="s">
        <v>16549</v>
      </c>
      <c r="C1195" s="3" t="b">
        <v>0</v>
      </c>
      <c r="D1195" s="3" t="s">
        <v>15643</v>
      </c>
      <c r="E1195" s="3" t="s">
        <v>15459</v>
      </c>
      <c r="F1195" s="3" t="s">
        <v>16514</v>
      </c>
      <c r="G1195" s="3" t="s">
        <v>16597</v>
      </c>
      <c r="I1195" s="3">
        <v>1</v>
      </c>
    </row>
    <row r="1196" spans="1:9" x14ac:dyDescent="0.45">
      <c r="A1196" s="3">
        <v>1999</v>
      </c>
      <c r="B1196" s="3" t="s">
        <v>16549</v>
      </c>
      <c r="C1196" s="3" t="b">
        <v>0</v>
      </c>
      <c r="D1196" s="3" t="s">
        <v>15387</v>
      </c>
      <c r="E1196" s="3" t="s">
        <v>16596</v>
      </c>
      <c r="F1196" s="3" t="s">
        <v>16530</v>
      </c>
      <c r="G1196" s="3" t="s">
        <v>16595</v>
      </c>
      <c r="I1196" s="3">
        <v>0</v>
      </c>
    </row>
    <row r="1197" spans="1:9" x14ac:dyDescent="0.45">
      <c r="A1197" s="3">
        <v>2000</v>
      </c>
      <c r="B1197" s="3" t="s">
        <v>16549</v>
      </c>
      <c r="C1197" s="3" t="b">
        <v>0</v>
      </c>
      <c r="D1197" s="3" t="s">
        <v>15387</v>
      </c>
      <c r="E1197" s="3" t="s">
        <v>16594</v>
      </c>
      <c r="F1197" s="3" t="s">
        <v>16512</v>
      </c>
      <c r="G1197" s="3" t="s">
        <v>16593</v>
      </c>
      <c r="I1197" s="3">
        <v>0</v>
      </c>
    </row>
    <row r="1198" spans="1:9" x14ac:dyDescent="0.45">
      <c r="A1198" s="3">
        <v>2001</v>
      </c>
      <c r="B1198" s="3" t="s">
        <v>16549</v>
      </c>
      <c r="C1198" s="3" t="b">
        <v>0</v>
      </c>
      <c r="D1198" s="3" t="s">
        <v>15643</v>
      </c>
      <c r="E1198" s="3" t="s">
        <v>15656</v>
      </c>
      <c r="G1198" s="3" t="s">
        <v>16592</v>
      </c>
      <c r="I1198" s="3">
        <v>1</v>
      </c>
    </row>
    <row r="1199" spans="1:9" x14ac:dyDescent="0.45">
      <c r="A1199" s="3">
        <v>2002</v>
      </c>
      <c r="B1199" s="3" t="s">
        <v>16549</v>
      </c>
      <c r="C1199" s="3" t="b">
        <v>0</v>
      </c>
      <c r="D1199" s="3" t="s">
        <v>15387</v>
      </c>
      <c r="E1199" s="3" t="s">
        <v>2094</v>
      </c>
      <c r="F1199" s="3" t="s">
        <v>16516</v>
      </c>
      <c r="G1199" s="3" t="s">
        <v>16591</v>
      </c>
      <c r="I1199" s="3">
        <v>0</v>
      </c>
    </row>
    <row r="1200" spans="1:9" x14ac:dyDescent="0.45">
      <c r="A1200" s="3">
        <v>2003</v>
      </c>
      <c r="B1200" s="3" t="s">
        <v>16549</v>
      </c>
      <c r="C1200" s="3" t="b">
        <v>0</v>
      </c>
      <c r="D1200" s="3" t="s">
        <v>15643</v>
      </c>
      <c r="E1200" s="3" t="s">
        <v>15505</v>
      </c>
      <c r="G1200" s="3" t="s">
        <v>16590</v>
      </c>
      <c r="I1200" s="3">
        <v>0</v>
      </c>
    </row>
    <row r="1201" spans="1:9" x14ac:dyDescent="0.45">
      <c r="A1201" s="3">
        <v>2004</v>
      </c>
      <c r="B1201" s="3" t="s">
        <v>16549</v>
      </c>
      <c r="C1201" s="3" t="b">
        <v>0</v>
      </c>
      <c r="D1201" s="3" t="s">
        <v>15387</v>
      </c>
      <c r="E1201" s="3" t="s">
        <v>15947</v>
      </c>
      <c r="F1201" s="3" t="s">
        <v>16312</v>
      </c>
      <c r="G1201" s="3" t="s">
        <v>16589</v>
      </c>
      <c r="I1201" s="3">
        <v>2</v>
      </c>
    </row>
    <row r="1202" spans="1:9" x14ac:dyDescent="0.45">
      <c r="A1202" s="3">
        <v>2005</v>
      </c>
      <c r="B1202" s="3" t="s">
        <v>16549</v>
      </c>
      <c r="C1202" s="3" t="b">
        <v>0</v>
      </c>
      <c r="E1202" s="3" t="s">
        <v>15996</v>
      </c>
      <c r="G1202" s="3" t="s">
        <v>15995</v>
      </c>
      <c r="I1202" s="3">
        <v>1</v>
      </c>
    </row>
    <row r="1203" spans="1:9" x14ac:dyDescent="0.45">
      <c r="A1203" s="3">
        <v>2006</v>
      </c>
      <c r="B1203" s="3" t="s">
        <v>16549</v>
      </c>
      <c r="C1203" s="3" t="b">
        <v>0</v>
      </c>
      <c r="D1203" s="3" t="s">
        <v>15387</v>
      </c>
      <c r="E1203" s="3" t="s">
        <v>15534</v>
      </c>
      <c r="F1203" s="3" t="s">
        <v>16588</v>
      </c>
      <c r="G1203" s="3" t="s">
        <v>16587</v>
      </c>
      <c r="I1203" s="3">
        <v>2</v>
      </c>
    </row>
    <row r="1204" spans="1:9" x14ac:dyDescent="0.45">
      <c r="A1204" s="3">
        <v>2007</v>
      </c>
      <c r="B1204" s="3" t="s">
        <v>16549</v>
      </c>
      <c r="C1204" s="3" t="b">
        <v>0</v>
      </c>
      <c r="D1204" s="3" t="s">
        <v>15387</v>
      </c>
      <c r="E1204" s="3" t="s">
        <v>15939</v>
      </c>
      <c r="G1204" s="3" t="s">
        <v>16425</v>
      </c>
      <c r="I1204" s="3">
        <v>0</v>
      </c>
    </row>
    <row r="1205" spans="1:9" x14ac:dyDescent="0.45">
      <c r="A1205" s="3">
        <v>2008</v>
      </c>
      <c r="B1205" s="3" t="s">
        <v>16549</v>
      </c>
      <c r="C1205" s="3" t="b">
        <v>0</v>
      </c>
      <c r="D1205" s="3" t="s">
        <v>15387</v>
      </c>
      <c r="E1205" s="3" t="s">
        <v>16586</v>
      </c>
      <c r="F1205" s="3" t="s">
        <v>16516</v>
      </c>
      <c r="G1205" s="3" t="s">
        <v>15609</v>
      </c>
      <c r="I1205" s="3">
        <v>1</v>
      </c>
    </row>
    <row r="1206" spans="1:9" x14ac:dyDescent="0.45">
      <c r="A1206" s="3">
        <v>2009</v>
      </c>
      <c r="B1206" s="3" t="s">
        <v>16549</v>
      </c>
      <c r="C1206" s="3" t="b">
        <v>0</v>
      </c>
      <c r="D1206" s="3" t="s">
        <v>15387</v>
      </c>
      <c r="E1206" s="3" t="s">
        <v>16585</v>
      </c>
      <c r="F1206" s="3" t="s">
        <v>16555</v>
      </c>
      <c r="G1206" s="3" t="s">
        <v>15609</v>
      </c>
      <c r="I1206" s="3">
        <v>0</v>
      </c>
    </row>
    <row r="1207" spans="1:9" x14ac:dyDescent="0.45">
      <c r="A1207" s="3">
        <v>2010</v>
      </c>
      <c r="B1207" s="3" t="s">
        <v>16549</v>
      </c>
      <c r="C1207" s="3" t="b">
        <v>0</v>
      </c>
      <c r="D1207" s="3" t="s">
        <v>15387</v>
      </c>
      <c r="E1207" s="3" t="s">
        <v>15888</v>
      </c>
      <c r="F1207" s="3" t="s">
        <v>16519</v>
      </c>
      <c r="G1207" s="3" t="s">
        <v>16584</v>
      </c>
      <c r="I1207" s="3">
        <v>1</v>
      </c>
    </row>
    <row r="1208" spans="1:9" x14ac:dyDescent="0.45">
      <c r="A1208" s="3">
        <v>2011</v>
      </c>
      <c r="B1208" s="3" t="s">
        <v>16549</v>
      </c>
      <c r="C1208" s="3" t="b">
        <v>0</v>
      </c>
      <c r="D1208" s="3" t="s">
        <v>15643</v>
      </c>
      <c r="E1208" s="3" t="s">
        <v>15811</v>
      </c>
      <c r="G1208" s="3" t="s">
        <v>16583</v>
      </c>
      <c r="I1208" s="3">
        <v>0</v>
      </c>
    </row>
    <row r="1209" spans="1:9" x14ac:dyDescent="0.45">
      <c r="A1209" s="3">
        <v>2012</v>
      </c>
      <c r="B1209" s="3" t="s">
        <v>16549</v>
      </c>
      <c r="C1209" s="3" t="b">
        <v>0</v>
      </c>
      <c r="D1209" s="3" t="s">
        <v>15643</v>
      </c>
      <c r="E1209" s="3" t="s">
        <v>16582</v>
      </c>
      <c r="F1209" s="3" t="s">
        <v>16581</v>
      </c>
      <c r="G1209" s="3" t="s">
        <v>15362</v>
      </c>
      <c r="I1209" s="3">
        <v>0</v>
      </c>
    </row>
    <row r="1210" spans="1:9" x14ac:dyDescent="0.45">
      <c r="A1210" s="3">
        <v>2013</v>
      </c>
      <c r="B1210" s="3" t="s">
        <v>16549</v>
      </c>
      <c r="C1210" s="3" t="b">
        <v>0</v>
      </c>
      <c r="D1210" s="3" t="s">
        <v>15643</v>
      </c>
      <c r="E1210" s="3" t="s">
        <v>16508</v>
      </c>
      <c r="G1210" s="3" t="s">
        <v>15362</v>
      </c>
      <c r="I1210" s="3">
        <v>0</v>
      </c>
    </row>
    <row r="1211" spans="1:9" x14ac:dyDescent="0.45">
      <c r="A1211" s="3">
        <v>2014</v>
      </c>
      <c r="B1211" s="3" t="s">
        <v>16549</v>
      </c>
      <c r="C1211" s="3" t="b">
        <v>0</v>
      </c>
      <c r="D1211" s="3" t="s">
        <v>15643</v>
      </c>
      <c r="E1211" s="3" t="s">
        <v>15735</v>
      </c>
      <c r="G1211" s="3" t="s">
        <v>15362</v>
      </c>
      <c r="I1211" s="3">
        <v>0</v>
      </c>
    </row>
    <row r="1212" spans="1:9" x14ac:dyDescent="0.45">
      <c r="A1212" s="3">
        <v>2015</v>
      </c>
      <c r="B1212" s="3" t="s">
        <v>16549</v>
      </c>
      <c r="C1212" s="3" t="b">
        <v>0</v>
      </c>
      <c r="D1212" s="3" t="s">
        <v>15387</v>
      </c>
      <c r="E1212" s="3" t="s">
        <v>16220</v>
      </c>
      <c r="F1212" s="3" t="s">
        <v>16519</v>
      </c>
      <c r="G1212" s="3" t="s">
        <v>15402</v>
      </c>
      <c r="I1212" s="3">
        <v>0</v>
      </c>
    </row>
    <row r="1213" spans="1:9" x14ac:dyDescent="0.45">
      <c r="A1213" s="3">
        <v>2016</v>
      </c>
      <c r="B1213" s="3" t="s">
        <v>16549</v>
      </c>
      <c r="C1213" s="3" t="b">
        <v>0</v>
      </c>
      <c r="D1213" s="3" t="s">
        <v>15643</v>
      </c>
      <c r="E1213" s="3" t="s">
        <v>1898</v>
      </c>
      <c r="F1213" s="3" t="s">
        <v>16516</v>
      </c>
      <c r="G1213" s="3" t="s">
        <v>16580</v>
      </c>
      <c r="I1213" s="3">
        <v>0</v>
      </c>
    </row>
    <row r="1214" spans="1:9" x14ac:dyDescent="0.45">
      <c r="A1214" s="3">
        <v>2017</v>
      </c>
      <c r="B1214" s="3" t="s">
        <v>16549</v>
      </c>
      <c r="C1214" s="3" t="b">
        <v>0</v>
      </c>
      <c r="D1214" s="3" t="s">
        <v>15387</v>
      </c>
      <c r="E1214" s="3" t="s">
        <v>16579</v>
      </c>
      <c r="F1214" s="3" t="s">
        <v>16512</v>
      </c>
      <c r="G1214" s="3" t="s">
        <v>16578</v>
      </c>
      <c r="I1214" s="3">
        <v>2</v>
      </c>
    </row>
    <row r="1215" spans="1:9" x14ac:dyDescent="0.45">
      <c r="A1215" s="3">
        <v>2018</v>
      </c>
      <c r="B1215" s="3" t="s">
        <v>16549</v>
      </c>
      <c r="C1215" s="3" t="b">
        <v>0</v>
      </c>
      <c r="D1215" s="3" t="s">
        <v>15387</v>
      </c>
      <c r="E1215" s="3" t="s">
        <v>16577</v>
      </c>
      <c r="F1215" s="3" t="s">
        <v>16555</v>
      </c>
      <c r="G1215" s="3" t="s">
        <v>16576</v>
      </c>
      <c r="I1215" s="3">
        <v>1</v>
      </c>
    </row>
    <row r="1216" spans="1:9" x14ac:dyDescent="0.45">
      <c r="A1216" s="3">
        <v>2019</v>
      </c>
      <c r="B1216" s="3" t="s">
        <v>16549</v>
      </c>
      <c r="C1216" s="3" t="b">
        <v>0</v>
      </c>
      <c r="D1216" s="3" t="s">
        <v>15643</v>
      </c>
      <c r="E1216" s="3" t="s">
        <v>16035</v>
      </c>
      <c r="F1216" s="3" t="s">
        <v>16516</v>
      </c>
      <c r="G1216" s="3" t="s">
        <v>16575</v>
      </c>
      <c r="H1216" s="3" t="s">
        <v>15658</v>
      </c>
      <c r="I1216" s="3">
        <v>0</v>
      </c>
    </row>
    <row r="1217" spans="1:9" x14ac:dyDescent="0.45">
      <c r="A1217" s="3">
        <v>2020</v>
      </c>
      <c r="B1217" s="3" t="s">
        <v>16549</v>
      </c>
      <c r="C1217" s="3" t="b">
        <v>0</v>
      </c>
      <c r="D1217" s="3" t="s">
        <v>15643</v>
      </c>
      <c r="E1217" s="3" t="s">
        <v>15710</v>
      </c>
      <c r="F1217" s="3" t="s">
        <v>16516</v>
      </c>
      <c r="G1217" s="3" t="s">
        <v>16574</v>
      </c>
      <c r="I1217" s="3">
        <v>0</v>
      </c>
    </row>
    <row r="1218" spans="1:9" x14ac:dyDescent="0.45">
      <c r="A1218" s="3">
        <v>2021</v>
      </c>
      <c r="B1218" s="3" t="s">
        <v>16549</v>
      </c>
      <c r="C1218" s="3" t="b">
        <v>0</v>
      </c>
      <c r="D1218" s="3" t="s">
        <v>15387</v>
      </c>
      <c r="E1218" s="3" t="s">
        <v>15450</v>
      </c>
      <c r="F1218" s="3" t="s">
        <v>16516</v>
      </c>
      <c r="G1218" s="3" t="s">
        <v>16573</v>
      </c>
      <c r="I1218" s="3">
        <v>1</v>
      </c>
    </row>
    <row r="1219" spans="1:9" x14ac:dyDescent="0.45">
      <c r="A1219" s="3">
        <v>2022</v>
      </c>
      <c r="B1219" s="3" t="s">
        <v>16549</v>
      </c>
      <c r="C1219" s="3" t="b">
        <v>0</v>
      </c>
      <c r="D1219" s="3" t="s">
        <v>15643</v>
      </c>
      <c r="E1219" s="3" t="s">
        <v>15470</v>
      </c>
      <c r="G1219" s="3" t="s">
        <v>16572</v>
      </c>
      <c r="I1219" s="3">
        <v>0</v>
      </c>
    </row>
    <row r="1220" spans="1:9" x14ac:dyDescent="0.45">
      <c r="A1220" s="3">
        <v>2023</v>
      </c>
      <c r="B1220" s="3" t="s">
        <v>16549</v>
      </c>
      <c r="C1220" s="3" t="b">
        <v>0</v>
      </c>
      <c r="D1220" s="3" t="s">
        <v>15387</v>
      </c>
      <c r="E1220" s="3" t="s">
        <v>15332</v>
      </c>
      <c r="F1220" s="3" t="s">
        <v>16571</v>
      </c>
      <c r="G1220" s="3" t="s">
        <v>15550</v>
      </c>
      <c r="I1220" s="3">
        <v>0</v>
      </c>
    </row>
    <row r="1221" spans="1:9" x14ac:dyDescent="0.45">
      <c r="A1221" s="3">
        <v>2024</v>
      </c>
      <c r="B1221" s="3" t="s">
        <v>16549</v>
      </c>
      <c r="C1221" s="3" t="b">
        <v>0</v>
      </c>
      <c r="D1221" s="3" t="s">
        <v>15643</v>
      </c>
      <c r="E1221" s="3" t="s">
        <v>15946</v>
      </c>
      <c r="G1221" s="3" t="s">
        <v>15550</v>
      </c>
      <c r="I1221" s="3">
        <v>1</v>
      </c>
    </row>
    <row r="1222" spans="1:9" x14ac:dyDescent="0.45">
      <c r="A1222" s="3">
        <v>2025</v>
      </c>
      <c r="B1222" s="3" t="s">
        <v>16549</v>
      </c>
      <c r="C1222" s="3" t="b">
        <v>0</v>
      </c>
      <c r="D1222" s="3" t="s">
        <v>15387</v>
      </c>
      <c r="E1222" s="3" t="s">
        <v>16540</v>
      </c>
      <c r="F1222" s="3" t="s">
        <v>15910</v>
      </c>
      <c r="G1222" s="3" t="s">
        <v>16570</v>
      </c>
      <c r="I1222" s="3">
        <v>0</v>
      </c>
    </row>
    <row r="1223" spans="1:9" x14ac:dyDescent="0.45">
      <c r="A1223" s="3">
        <v>2026</v>
      </c>
      <c r="B1223" s="3" t="s">
        <v>16549</v>
      </c>
      <c r="C1223" s="3" t="b">
        <v>0</v>
      </c>
      <c r="D1223" s="3" t="s">
        <v>15643</v>
      </c>
      <c r="E1223" s="3" t="s">
        <v>16569</v>
      </c>
      <c r="F1223" s="3" t="s">
        <v>16312</v>
      </c>
      <c r="G1223" s="3" t="s">
        <v>16568</v>
      </c>
      <c r="I1223" s="3">
        <v>0</v>
      </c>
    </row>
    <row r="1224" spans="1:9" x14ac:dyDescent="0.45">
      <c r="A1224" s="3">
        <v>2027</v>
      </c>
      <c r="B1224" s="3" t="s">
        <v>16549</v>
      </c>
      <c r="C1224" s="3" t="b">
        <v>0</v>
      </c>
      <c r="D1224" s="3" t="s">
        <v>15387</v>
      </c>
      <c r="E1224" s="3" t="s">
        <v>16000</v>
      </c>
      <c r="F1224" s="3" t="s">
        <v>16548</v>
      </c>
      <c r="G1224" s="3" t="s">
        <v>16567</v>
      </c>
      <c r="I1224" s="3">
        <v>0</v>
      </c>
    </row>
    <row r="1225" spans="1:9" x14ac:dyDescent="0.45">
      <c r="A1225" s="3">
        <v>2028</v>
      </c>
      <c r="B1225" s="3" t="s">
        <v>16549</v>
      </c>
      <c r="C1225" s="3" t="b">
        <v>0</v>
      </c>
      <c r="D1225" s="3" t="s">
        <v>15643</v>
      </c>
      <c r="E1225" s="3" t="s">
        <v>16216</v>
      </c>
      <c r="G1225" s="3" t="s">
        <v>15476</v>
      </c>
      <c r="I1225" s="3">
        <v>0</v>
      </c>
    </row>
    <row r="1226" spans="1:9" x14ac:dyDescent="0.45">
      <c r="A1226" s="3">
        <v>2029</v>
      </c>
      <c r="B1226" s="3" t="s">
        <v>16549</v>
      </c>
      <c r="C1226" s="3" t="b">
        <v>0</v>
      </c>
      <c r="D1226" s="3" t="s">
        <v>15643</v>
      </c>
      <c r="E1226" s="3" t="s">
        <v>16566</v>
      </c>
      <c r="G1226" s="3" t="s">
        <v>16565</v>
      </c>
      <c r="I1226" s="3">
        <v>2</v>
      </c>
    </row>
    <row r="1227" spans="1:9" x14ac:dyDescent="0.45">
      <c r="A1227" s="3">
        <v>2030</v>
      </c>
      <c r="B1227" s="3" t="s">
        <v>16549</v>
      </c>
      <c r="C1227" s="3" t="b">
        <v>0</v>
      </c>
      <c r="D1227" s="3" t="s">
        <v>15387</v>
      </c>
      <c r="E1227" s="3" t="s">
        <v>16564</v>
      </c>
      <c r="F1227" s="3" t="s">
        <v>16514</v>
      </c>
      <c r="G1227" s="3" t="s">
        <v>16563</v>
      </c>
      <c r="H1227" s="3" t="s">
        <v>16562</v>
      </c>
      <c r="I1227" s="3">
        <v>0</v>
      </c>
    </row>
    <row r="1228" spans="1:9" x14ac:dyDescent="0.45">
      <c r="A1228" s="3">
        <v>2031</v>
      </c>
      <c r="B1228" s="3" t="s">
        <v>16549</v>
      </c>
      <c r="C1228" s="3" t="b">
        <v>0</v>
      </c>
      <c r="D1228" s="3" t="s">
        <v>15387</v>
      </c>
      <c r="E1228" s="3" t="s">
        <v>15970</v>
      </c>
      <c r="F1228" s="3" t="s">
        <v>16516</v>
      </c>
      <c r="G1228" s="3" t="s">
        <v>16561</v>
      </c>
      <c r="I1228" s="3">
        <v>1</v>
      </c>
    </row>
    <row r="1229" spans="1:9" x14ac:dyDescent="0.45">
      <c r="A1229" s="3">
        <v>2032</v>
      </c>
      <c r="B1229" s="3" t="s">
        <v>16549</v>
      </c>
      <c r="C1229" s="3" t="b">
        <v>0</v>
      </c>
      <c r="D1229" s="3" t="s">
        <v>15387</v>
      </c>
      <c r="E1229" s="3" t="s">
        <v>16119</v>
      </c>
      <c r="F1229" s="3" t="s">
        <v>16519</v>
      </c>
      <c r="G1229" s="3" t="s">
        <v>15604</v>
      </c>
      <c r="I1229" s="3">
        <v>1</v>
      </c>
    </row>
    <row r="1230" spans="1:9" x14ac:dyDescent="0.45">
      <c r="A1230" s="3">
        <v>2033</v>
      </c>
      <c r="B1230" s="3" t="s">
        <v>16549</v>
      </c>
      <c r="C1230" s="3" t="b">
        <v>0</v>
      </c>
      <c r="D1230" s="3" t="s">
        <v>15643</v>
      </c>
      <c r="E1230" s="3" t="s">
        <v>15690</v>
      </c>
      <c r="F1230" s="3" t="s">
        <v>15910</v>
      </c>
      <c r="G1230" s="3" t="s">
        <v>16560</v>
      </c>
      <c r="I1230" s="3">
        <v>0</v>
      </c>
    </row>
    <row r="1231" spans="1:9" x14ac:dyDescent="0.45">
      <c r="A1231" s="3">
        <v>2034</v>
      </c>
      <c r="B1231" s="3" t="s">
        <v>16549</v>
      </c>
      <c r="C1231" s="3" t="b">
        <v>0</v>
      </c>
      <c r="D1231" s="3" t="s">
        <v>15387</v>
      </c>
      <c r="E1231" s="3" t="s">
        <v>15892</v>
      </c>
      <c r="G1231" s="3" t="s">
        <v>16560</v>
      </c>
      <c r="I1231" s="3">
        <v>0</v>
      </c>
    </row>
    <row r="1232" spans="1:9" x14ac:dyDescent="0.45">
      <c r="A1232" s="3">
        <v>2035</v>
      </c>
      <c r="B1232" s="3" t="s">
        <v>16549</v>
      </c>
      <c r="C1232" s="3" t="b">
        <v>0</v>
      </c>
      <c r="D1232" s="3" t="s">
        <v>15387</v>
      </c>
      <c r="E1232" s="3" t="s">
        <v>16559</v>
      </c>
      <c r="F1232" s="3" t="s">
        <v>16516</v>
      </c>
      <c r="G1232" s="3" t="s">
        <v>16558</v>
      </c>
      <c r="I1232" s="3">
        <v>2</v>
      </c>
    </row>
    <row r="1233" spans="1:9" x14ac:dyDescent="0.45">
      <c r="A1233" s="3">
        <v>2036</v>
      </c>
      <c r="B1233" s="3" t="s">
        <v>16549</v>
      </c>
      <c r="C1233" s="3" t="b">
        <v>0</v>
      </c>
      <c r="D1233" s="3" t="s">
        <v>15387</v>
      </c>
      <c r="E1233" s="3" t="s">
        <v>15548</v>
      </c>
      <c r="F1233" s="3" t="s">
        <v>16512</v>
      </c>
      <c r="G1233" s="3" t="s">
        <v>15012</v>
      </c>
      <c r="I1233" s="3">
        <v>0</v>
      </c>
    </row>
    <row r="1234" spans="1:9" x14ac:dyDescent="0.45">
      <c r="A1234" s="3">
        <v>2037</v>
      </c>
      <c r="B1234" s="3" t="s">
        <v>16510</v>
      </c>
      <c r="C1234" s="3" t="b">
        <v>0</v>
      </c>
      <c r="D1234" s="3" t="s">
        <v>15643</v>
      </c>
      <c r="E1234" s="3" t="s">
        <v>16557</v>
      </c>
      <c r="F1234" s="3" t="s">
        <v>16262</v>
      </c>
      <c r="G1234" s="3" t="s">
        <v>15012</v>
      </c>
      <c r="H1234" s="3" t="s">
        <v>15658</v>
      </c>
      <c r="I1234" s="3">
        <v>1</v>
      </c>
    </row>
    <row r="1235" spans="1:9" x14ac:dyDescent="0.45">
      <c r="A1235" s="3">
        <v>2038</v>
      </c>
      <c r="B1235" s="3" t="s">
        <v>16510</v>
      </c>
      <c r="C1235" s="3" t="b">
        <v>0</v>
      </c>
      <c r="D1235" s="3" t="s">
        <v>15643</v>
      </c>
      <c r="E1235" s="3" t="s">
        <v>15679</v>
      </c>
      <c r="F1235" s="3" t="s">
        <v>16530</v>
      </c>
      <c r="G1235" s="3" t="s">
        <v>15012</v>
      </c>
      <c r="I1235" s="3">
        <v>2</v>
      </c>
    </row>
    <row r="1236" spans="1:9" x14ac:dyDescent="0.45">
      <c r="A1236" s="3">
        <v>2039</v>
      </c>
      <c r="B1236" s="3" t="s">
        <v>16510</v>
      </c>
      <c r="C1236" s="3" t="b">
        <v>0</v>
      </c>
      <c r="D1236" s="3" t="s">
        <v>15643</v>
      </c>
      <c r="E1236" s="3" t="s">
        <v>15809</v>
      </c>
      <c r="F1236" s="3" t="s">
        <v>16548</v>
      </c>
      <c r="G1236" s="3" t="s">
        <v>16556</v>
      </c>
      <c r="I1236" s="3">
        <v>1</v>
      </c>
    </row>
    <row r="1237" spans="1:9" x14ac:dyDescent="0.45">
      <c r="A1237" s="3">
        <v>2040</v>
      </c>
      <c r="B1237" s="3" t="s">
        <v>16510</v>
      </c>
      <c r="C1237" s="3" t="b">
        <v>0</v>
      </c>
      <c r="D1237" s="3" t="s">
        <v>15643</v>
      </c>
      <c r="E1237" s="3" t="s">
        <v>15946</v>
      </c>
      <c r="F1237" s="3" t="s">
        <v>16555</v>
      </c>
      <c r="G1237" s="3" t="s">
        <v>16554</v>
      </c>
      <c r="I1237" s="3">
        <v>0</v>
      </c>
    </row>
    <row r="1238" spans="1:9" x14ac:dyDescent="0.45">
      <c r="A1238" s="3">
        <v>2041</v>
      </c>
      <c r="B1238" s="3" t="s">
        <v>16510</v>
      </c>
      <c r="C1238" s="3" t="b">
        <v>0</v>
      </c>
      <c r="D1238" s="3" t="s">
        <v>15387</v>
      </c>
      <c r="E1238" s="3" t="s">
        <v>16067</v>
      </c>
      <c r="F1238" s="3" t="s">
        <v>16516</v>
      </c>
      <c r="G1238" s="3" t="s">
        <v>15617</v>
      </c>
      <c r="I1238" s="3">
        <v>0</v>
      </c>
    </row>
    <row r="1239" spans="1:9" x14ac:dyDescent="0.45">
      <c r="A1239" s="3">
        <v>2042</v>
      </c>
      <c r="B1239" s="3" t="s">
        <v>16510</v>
      </c>
      <c r="C1239" s="3" t="b">
        <v>0</v>
      </c>
      <c r="D1239" s="3" t="s">
        <v>15643</v>
      </c>
      <c r="E1239" s="3" t="s">
        <v>15473</v>
      </c>
      <c r="F1239" s="3" t="s">
        <v>16516</v>
      </c>
      <c r="G1239" s="3" t="s">
        <v>15617</v>
      </c>
      <c r="I1239" s="3">
        <v>0</v>
      </c>
    </row>
    <row r="1240" spans="1:9" x14ac:dyDescent="0.45">
      <c r="A1240" s="3">
        <v>2043</v>
      </c>
      <c r="B1240" s="3" t="s">
        <v>16510</v>
      </c>
      <c r="C1240" s="3" t="b">
        <v>0</v>
      </c>
      <c r="D1240" s="3" t="s">
        <v>15643</v>
      </c>
      <c r="E1240" s="3" t="s">
        <v>15570</v>
      </c>
      <c r="F1240" s="3" t="s">
        <v>16548</v>
      </c>
      <c r="G1240" s="3" t="s">
        <v>15617</v>
      </c>
      <c r="I1240" s="3">
        <v>0</v>
      </c>
    </row>
    <row r="1241" spans="1:9" x14ac:dyDescent="0.45">
      <c r="A1241" s="3">
        <v>2044</v>
      </c>
      <c r="B1241" s="3" t="s">
        <v>16510</v>
      </c>
      <c r="C1241" s="3" t="b">
        <v>0</v>
      </c>
      <c r="D1241" s="3" t="s">
        <v>15387</v>
      </c>
      <c r="E1241" s="3" t="s">
        <v>15390</v>
      </c>
      <c r="F1241" s="3" t="s">
        <v>16512</v>
      </c>
      <c r="G1241" s="3" t="s">
        <v>16553</v>
      </c>
      <c r="I1241" s="3">
        <v>0</v>
      </c>
    </row>
    <row r="1242" spans="1:9" x14ac:dyDescent="0.45">
      <c r="A1242" s="3">
        <v>2045</v>
      </c>
      <c r="B1242" s="3" t="s">
        <v>16510</v>
      </c>
      <c r="C1242" s="3" t="b">
        <v>0</v>
      </c>
      <c r="D1242" s="3" t="s">
        <v>15643</v>
      </c>
      <c r="E1242" s="3" t="s">
        <v>16034</v>
      </c>
      <c r="F1242" s="3" t="s">
        <v>16512</v>
      </c>
      <c r="G1242" s="3" t="s">
        <v>16552</v>
      </c>
      <c r="I1242" s="3">
        <v>0</v>
      </c>
    </row>
    <row r="1243" spans="1:9" x14ac:dyDescent="0.45">
      <c r="A1243" s="3">
        <v>2046</v>
      </c>
      <c r="B1243" s="3" t="s">
        <v>16510</v>
      </c>
      <c r="C1243" s="3" t="b">
        <v>0</v>
      </c>
      <c r="D1243" s="3" t="s">
        <v>15643</v>
      </c>
      <c r="E1243" s="3" t="s">
        <v>15665</v>
      </c>
      <c r="F1243" s="3" t="s">
        <v>16550</v>
      </c>
      <c r="G1243" s="3" t="s">
        <v>16551</v>
      </c>
      <c r="I1243" s="3">
        <v>0</v>
      </c>
    </row>
    <row r="1244" spans="1:9" x14ac:dyDescent="0.45">
      <c r="A1244" s="3">
        <v>2047</v>
      </c>
      <c r="B1244" s="3" t="s">
        <v>16510</v>
      </c>
      <c r="C1244" s="3" t="b">
        <v>0</v>
      </c>
      <c r="D1244" s="3" t="s">
        <v>15387</v>
      </c>
      <c r="E1244" s="3" t="s">
        <v>15555</v>
      </c>
      <c r="F1244" s="3" t="s">
        <v>16519</v>
      </c>
      <c r="G1244" s="3" t="s">
        <v>15604</v>
      </c>
      <c r="I1244" s="3">
        <v>0</v>
      </c>
    </row>
    <row r="1245" spans="1:9" x14ac:dyDescent="0.45">
      <c r="A1245" s="3">
        <v>2048</v>
      </c>
      <c r="B1245" s="3" t="s">
        <v>16510</v>
      </c>
      <c r="C1245" s="3" t="b">
        <v>0</v>
      </c>
      <c r="D1245" s="3" t="s">
        <v>15643</v>
      </c>
      <c r="E1245" s="3" t="s">
        <v>16282</v>
      </c>
      <c r="G1245" s="3" t="s">
        <v>15604</v>
      </c>
      <c r="I1245" s="3">
        <v>0</v>
      </c>
    </row>
    <row r="1246" spans="1:9" x14ac:dyDescent="0.45">
      <c r="A1246" s="3">
        <v>2049</v>
      </c>
      <c r="B1246" s="3" t="s">
        <v>16510</v>
      </c>
      <c r="C1246" s="3" t="b">
        <v>0</v>
      </c>
      <c r="D1246" s="3" t="s">
        <v>15643</v>
      </c>
      <c r="E1246" s="3" t="s">
        <v>15393</v>
      </c>
      <c r="F1246" s="3" t="s">
        <v>16550</v>
      </c>
      <c r="G1246" s="3" t="s">
        <v>15604</v>
      </c>
      <c r="I1246" s="3">
        <v>0</v>
      </c>
    </row>
    <row r="1247" spans="1:9" x14ac:dyDescent="0.45">
      <c r="A1247" s="3">
        <v>2050</v>
      </c>
      <c r="B1247" s="3" t="s">
        <v>16549</v>
      </c>
      <c r="C1247" s="3" t="b">
        <v>0</v>
      </c>
      <c r="D1247" s="3" t="s">
        <v>15387</v>
      </c>
      <c r="E1247" s="3" t="s">
        <v>15645</v>
      </c>
      <c r="F1247" s="3" t="s">
        <v>16512</v>
      </c>
      <c r="G1247" s="3" t="s">
        <v>15668</v>
      </c>
      <c r="I1247" s="3">
        <v>1</v>
      </c>
    </row>
    <row r="1248" spans="1:9" x14ac:dyDescent="0.45">
      <c r="A1248" s="3">
        <v>2052</v>
      </c>
      <c r="B1248" s="3" t="s">
        <v>16510</v>
      </c>
      <c r="C1248" s="3" t="b">
        <v>0</v>
      </c>
      <c r="D1248" s="3" t="s">
        <v>15387</v>
      </c>
      <c r="E1248" s="3" t="s">
        <v>15992</v>
      </c>
      <c r="F1248" s="3" t="s">
        <v>16548</v>
      </c>
      <c r="G1248" s="3" t="s">
        <v>16547</v>
      </c>
      <c r="I1248" s="3">
        <v>0</v>
      </c>
    </row>
    <row r="1249" spans="1:9" x14ac:dyDescent="0.45">
      <c r="A1249" s="3">
        <v>2053</v>
      </c>
      <c r="B1249" s="3" t="s">
        <v>16510</v>
      </c>
      <c r="C1249" s="3" t="b">
        <v>0</v>
      </c>
      <c r="D1249" s="3" t="s">
        <v>15643</v>
      </c>
      <c r="E1249" s="3" t="s">
        <v>15856</v>
      </c>
      <c r="G1249" s="3" t="s">
        <v>16546</v>
      </c>
      <c r="I1249" s="3">
        <v>0</v>
      </c>
    </row>
    <row r="1250" spans="1:9" x14ac:dyDescent="0.45">
      <c r="A1250" s="3">
        <v>2054</v>
      </c>
      <c r="B1250" s="3" t="s">
        <v>16510</v>
      </c>
      <c r="C1250" s="3" t="b">
        <v>0</v>
      </c>
      <c r="D1250" s="3" t="s">
        <v>15387</v>
      </c>
      <c r="E1250" s="3" t="s">
        <v>16545</v>
      </c>
      <c r="F1250" s="3" t="s">
        <v>16512</v>
      </c>
      <c r="G1250" s="3" t="s">
        <v>16544</v>
      </c>
      <c r="I1250" s="3">
        <v>0</v>
      </c>
    </row>
    <row r="1251" spans="1:9" x14ac:dyDescent="0.45">
      <c r="A1251" s="3">
        <v>2055</v>
      </c>
      <c r="B1251" s="3" t="s">
        <v>16510</v>
      </c>
      <c r="C1251" s="3" t="b">
        <v>0</v>
      </c>
      <c r="D1251" s="3" t="s">
        <v>15387</v>
      </c>
      <c r="E1251" s="3" t="s">
        <v>16152</v>
      </c>
      <c r="F1251" s="3" t="s">
        <v>16262</v>
      </c>
      <c r="G1251" s="3" t="s">
        <v>16543</v>
      </c>
      <c r="I1251" s="3">
        <v>1</v>
      </c>
    </row>
    <row r="1252" spans="1:9" x14ac:dyDescent="0.45">
      <c r="A1252" s="3">
        <v>2056</v>
      </c>
      <c r="B1252" s="3" t="s">
        <v>16510</v>
      </c>
      <c r="C1252" s="3" t="b">
        <v>0</v>
      </c>
      <c r="D1252" s="3" t="s">
        <v>15387</v>
      </c>
      <c r="E1252" s="3" t="s">
        <v>16542</v>
      </c>
      <c r="F1252" s="3" t="s">
        <v>16512</v>
      </c>
      <c r="G1252" s="3" t="s">
        <v>16541</v>
      </c>
      <c r="I1252" s="3">
        <v>0</v>
      </c>
    </row>
    <row r="1253" spans="1:9" x14ac:dyDescent="0.45">
      <c r="A1253" s="3">
        <v>2057</v>
      </c>
      <c r="B1253" s="3" t="s">
        <v>16510</v>
      </c>
      <c r="C1253" s="3" t="b">
        <v>0</v>
      </c>
      <c r="D1253" s="3" t="s">
        <v>15387</v>
      </c>
      <c r="E1253" s="3" t="s">
        <v>16540</v>
      </c>
      <c r="F1253" s="3" t="s">
        <v>16516</v>
      </c>
      <c r="G1253" s="3" t="s">
        <v>16539</v>
      </c>
      <c r="I1253" s="3">
        <v>1</v>
      </c>
    </row>
    <row r="1254" spans="1:9" x14ac:dyDescent="0.45">
      <c r="A1254" s="3">
        <v>2058</v>
      </c>
      <c r="B1254" s="3" t="s">
        <v>16510</v>
      </c>
      <c r="C1254" s="3" t="b">
        <v>0</v>
      </c>
      <c r="D1254" s="3" t="s">
        <v>15643</v>
      </c>
      <c r="E1254" s="3" t="s">
        <v>15659</v>
      </c>
      <c r="G1254" s="3" t="s">
        <v>15385</v>
      </c>
      <c r="I1254" s="3">
        <v>0</v>
      </c>
    </row>
    <row r="1255" spans="1:9" x14ac:dyDescent="0.45">
      <c r="A1255" s="3">
        <v>2059</v>
      </c>
      <c r="B1255" s="3" t="s">
        <v>16510</v>
      </c>
      <c r="C1255" s="3" t="b">
        <v>0</v>
      </c>
      <c r="D1255" s="3" t="s">
        <v>15387</v>
      </c>
      <c r="E1255" s="3" t="s">
        <v>16135</v>
      </c>
      <c r="F1255" s="3" t="s">
        <v>16516</v>
      </c>
      <c r="G1255" s="3" t="s">
        <v>16538</v>
      </c>
      <c r="I1255" s="3">
        <v>0</v>
      </c>
    </row>
    <row r="1256" spans="1:9" x14ac:dyDescent="0.45">
      <c r="A1256" s="3">
        <v>2060</v>
      </c>
      <c r="B1256" s="3" t="s">
        <v>16510</v>
      </c>
      <c r="C1256" s="3" t="b">
        <v>0</v>
      </c>
      <c r="D1256" s="3" t="s">
        <v>15387</v>
      </c>
      <c r="E1256" s="3" t="s">
        <v>16393</v>
      </c>
      <c r="G1256" s="3" t="s">
        <v>16392</v>
      </c>
      <c r="I1256" s="3">
        <v>0</v>
      </c>
    </row>
    <row r="1257" spans="1:9" x14ac:dyDescent="0.45">
      <c r="A1257" s="3">
        <v>2061</v>
      </c>
      <c r="B1257" s="3" t="s">
        <v>16510</v>
      </c>
      <c r="C1257" s="3" t="b">
        <v>0</v>
      </c>
      <c r="D1257" s="3" t="s">
        <v>15643</v>
      </c>
      <c r="E1257" s="3" t="s">
        <v>16537</v>
      </c>
      <c r="G1257" s="3" t="s">
        <v>16536</v>
      </c>
      <c r="I1257" s="3">
        <v>2</v>
      </c>
    </row>
    <row r="1258" spans="1:9" x14ac:dyDescent="0.45">
      <c r="A1258" s="3">
        <v>2062</v>
      </c>
      <c r="B1258" s="3" t="s">
        <v>16510</v>
      </c>
      <c r="C1258" s="3" t="b">
        <v>0</v>
      </c>
      <c r="D1258" s="3" t="s">
        <v>15643</v>
      </c>
      <c r="E1258" s="3" t="s">
        <v>15631</v>
      </c>
      <c r="F1258" s="3" t="s">
        <v>16512</v>
      </c>
      <c r="G1258" s="3" t="s">
        <v>16535</v>
      </c>
      <c r="H1258" s="3" t="s">
        <v>16280</v>
      </c>
      <c r="I1258" s="3">
        <v>0</v>
      </c>
    </row>
    <row r="1259" spans="1:9" x14ac:dyDescent="0.45">
      <c r="A1259" s="3">
        <v>2063</v>
      </c>
      <c r="B1259" s="3" t="s">
        <v>16510</v>
      </c>
      <c r="C1259" s="3" t="b">
        <v>0</v>
      </c>
      <c r="D1259" s="3" t="s">
        <v>15643</v>
      </c>
      <c r="E1259" s="3" t="s">
        <v>15809</v>
      </c>
      <c r="F1259" s="3" t="s">
        <v>16516</v>
      </c>
      <c r="G1259" s="3" t="s">
        <v>15736</v>
      </c>
      <c r="I1259" s="3">
        <v>0</v>
      </c>
    </row>
    <row r="1260" spans="1:9" x14ac:dyDescent="0.45">
      <c r="A1260" s="3">
        <v>2064</v>
      </c>
      <c r="B1260" s="3" t="s">
        <v>16510</v>
      </c>
      <c r="C1260" s="3" t="b">
        <v>0</v>
      </c>
      <c r="D1260" s="3" t="s">
        <v>15643</v>
      </c>
      <c r="E1260" s="3" t="s">
        <v>16534</v>
      </c>
      <c r="G1260" s="3" t="s">
        <v>15344</v>
      </c>
      <c r="I1260" s="3">
        <v>0</v>
      </c>
    </row>
    <row r="1261" spans="1:9" x14ac:dyDescent="0.45">
      <c r="A1261" s="3">
        <v>2065</v>
      </c>
      <c r="B1261" s="3" t="s">
        <v>16510</v>
      </c>
      <c r="C1261" s="3" t="b">
        <v>0</v>
      </c>
      <c r="D1261" s="3" t="s">
        <v>15387</v>
      </c>
      <c r="E1261" s="3" t="s">
        <v>16533</v>
      </c>
      <c r="F1261" s="3" t="s">
        <v>16512</v>
      </c>
      <c r="G1261" s="3" t="s">
        <v>16532</v>
      </c>
      <c r="I1261" s="3">
        <v>1</v>
      </c>
    </row>
    <row r="1262" spans="1:9" x14ac:dyDescent="0.45">
      <c r="A1262" s="3">
        <v>2066</v>
      </c>
      <c r="B1262" s="3" t="s">
        <v>16510</v>
      </c>
      <c r="C1262" s="3" t="b">
        <v>0</v>
      </c>
      <c r="D1262" s="3" t="s">
        <v>15643</v>
      </c>
      <c r="E1262" s="3" t="s">
        <v>15522</v>
      </c>
      <c r="G1262" s="3" t="s">
        <v>16531</v>
      </c>
      <c r="I1262" s="3">
        <v>1</v>
      </c>
    </row>
    <row r="1263" spans="1:9" x14ac:dyDescent="0.45">
      <c r="A1263" s="3">
        <v>2067</v>
      </c>
      <c r="B1263" s="3" t="s">
        <v>16510</v>
      </c>
      <c r="C1263" s="3" t="b">
        <v>0</v>
      </c>
      <c r="D1263" s="3" t="s">
        <v>15387</v>
      </c>
      <c r="E1263" s="3" t="s">
        <v>16314</v>
      </c>
      <c r="G1263" s="3" t="s">
        <v>16313</v>
      </c>
      <c r="I1263" s="3">
        <v>0</v>
      </c>
    </row>
    <row r="1264" spans="1:9" x14ac:dyDescent="0.45">
      <c r="A1264" s="3">
        <v>2068</v>
      </c>
      <c r="B1264" s="3" t="s">
        <v>16510</v>
      </c>
      <c r="C1264" s="3" t="b">
        <v>0</v>
      </c>
      <c r="D1264" s="3" t="s">
        <v>15643</v>
      </c>
      <c r="E1264" s="3" t="s">
        <v>15966</v>
      </c>
      <c r="G1264" s="3" t="s">
        <v>15909</v>
      </c>
      <c r="I1264" s="3">
        <v>0</v>
      </c>
    </row>
    <row r="1265" spans="1:9" x14ac:dyDescent="0.45">
      <c r="A1265" s="3">
        <v>2069</v>
      </c>
      <c r="B1265" s="3" t="s">
        <v>16510</v>
      </c>
      <c r="C1265" s="3" t="b">
        <v>0</v>
      </c>
      <c r="D1265" s="3" t="s">
        <v>15643</v>
      </c>
      <c r="E1265" s="3" t="s">
        <v>15803</v>
      </c>
      <c r="F1265" s="3" t="s">
        <v>16530</v>
      </c>
      <c r="G1265" s="3" t="s">
        <v>15748</v>
      </c>
      <c r="I1265" s="3">
        <v>0</v>
      </c>
    </row>
    <row r="1266" spans="1:9" x14ac:dyDescent="0.45">
      <c r="A1266" s="3">
        <v>2070</v>
      </c>
      <c r="B1266" s="3" t="s">
        <v>16510</v>
      </c>
      <c r="C1266" s="3" t="b">
        <v>0</v>
      </c>
      <c r="D1266" s="3" t="s">
        <v>15643</v>
      </c>
      <c r="E1266" s="3" t="s">
        <v>15810</v>
      </c>
      <c r="G1266" s="3" t="s">
        <v>15748</v>
      </c>
      <c r="I1266" s="3">
        <v>0</v>
      </c>
    </row>
    <row r="1267" spans="1:9" x14ac:dyDescent="0.45">
      <c r="A1267" s="3">
        <v>2071</v>
      </c>
      <c r="B1267" s="3" t="s">
        <v>16510</v>
      </c>
      <c r="C1267" s="3" t="b">
        <v>0</v>
      </c>
      <c r="D1267" s="3" t="s">
        <v>15643</v>
      </c>
      <c r="E1267" s="3" t="s">
        <v>15869</v>
      </c>
      <c r="G1267" s="3" t="s">
        <v>15748</v>
      </c>
      <c r="I1267" s="3">
        <v>2</v>
      </c>
    </row>
    <row r="1268" spans="1:9" x14ac:dyDescent="0.45">
      <c r="A1268" s="3">
        <v>2072</v>
      </c>
      <c r="B1268" s="3" t="s">
        <v>16510</v>
      </c>
      <c r="C1268" s="3" t="b">
        <v>0</v>
      </c>
      <c r="D1268" s="3" t="s">
        <v>15643</v>
      </c>
      <c r="E1268" s="3" t="s">
        <v>16384</v>
      </c>
      <c r="G1268" s="3" t="s">
        <v>16529</v>
      </c>
      <c r="I1268" s="3">
        <v>0</v>
      </c>
    </row>
    <row r="1269" spans="1:9" x14ac:dyDescent="0.45">
      <c r="A1269" s="3">
        <v>2073</v>
      </c>
      <c r="B1269" s="3" t="s">
        <v>16510</v>
      </c>
      <c r="C1269" s="3" t="b">
        <v>0</v>
      </c>
      <c r="E1269" s="3" t="s">
        <v>16528</v>
      </c>
      <c r="G1269" s="3" t="s">
        <v>16527</v>
      </c>
      <c r="I1269" s="3">
        <v>1</v>
      </c>
    </row>
    <row r="1270" spans="1:9" x14ac:dyDescent="0.45">
      <c r="A1270" s="3">
        <v>2074</v>
      </c>
      <c r="B1270" s="3" t="s">
        <v>16510</v>
      </c>
      <c r="C1270" s="3" t="b">
        <v>0</v>
      </c>
      <c r="D1270" s="3" t="s">
        <v>15643</v>
      </c>
      <c r="E1270" s="3" t="s">
        <v>15799</v>
      </c>
      <c r="F1270" s="3" t="s">
        <v>16312</v>
      </c>
      <c r="G1270" s="3" t="s">
        <v>16526</v>
      </c>
      <c r="I1270" s="3">
        <v>1</v>
      </c>
    </row>
    <row r="1271" spans="1:9" x14ac:dyDescent="0.45">
      <c r="A1271" s="3">
        <v>2075</v>
      </c>
      <c r="B1271" s="3" t="s">
        <v>16510</v>
      </c>
      <c r="C1271" s="3" t="b">
        <v>0</v>
      </c>
      <c r="D1271" s="3" t="s">
        <v>15643</v>
      </c>
      <c r="E1271" s="3" t="s">
        <v>15594</v>
      </c>
      <c r="G1271" s="3" t="s">
        <v>16525</v>
      </c>
      <c r="I1271" s="3">
        <v>0</v>
      </c>
    </row>
    <row r="1272" spans="1:9" x14ac:dyDescent="0.45">
      <c r="A1272" s="3">
        <v>2076</v>
      </c>
      <c r="B1272" s="3" t="s">
        <v>16510</v>
      </c>
      <c r="C1272" s="3" t="b">
        <v>0</v>
      </c>
      <c r="D1272" s="3" t="s">
        <v>15643</v>
      </c>
      <c r="E1272" s="3" t="s">
        <v>15683</v>
      </c>
      <c r="G1272" s="3" t="s">
        <v>16524</v>
      </c>
      <c r="I1272" s="3">
        <v>0</v>
      </c>
    </row>
    <row r="1273" spans="1:9" x14ac:dyDescent="0.45">
      <c r="A1273" s="3">
        <v>2077</v>
      </c>
      <c r="B1273" s="3" t="s">
        <v>16510</v>
      </c>
      <c r="C1273" s="3" t="b">
        <v>0</v>
      </c>
      <c r="D1273" s="3" t="s">
        <v>15643</v>
      </c>
      <c r="E1273" s="3" t="s">
        <v>16165</v>
      </c>
      <c r="G1273" s="3" t="s">
        <v>16523</v>
      </c>
      <c r="I1273" s="3">
        <v>1</v>
      </c>
    </row>
    <row r="1274" spans="1:9" x14ac:dyDescent="0.45">
      <c r="A1274" s="3">
        <v>2078</v>
      </c>
      <c r="B1274" s="3" t="s">
        <v>16510</v>
      </c>
      <c r="C1274" s="3" t="b">
        <v>0</v>
      </c>
      <c r="D1274" s="3" t="s">
        <v>15643</v>
      </c>
      <c r="E1274" s="3" t="s">
        <v>15726</v>
      </c>
      <c r="G1274" s="3" t="s">
        <v>16522</v>
      </c>
      <c r="I1274" s="3">
        <v>2</v>
      </c>
    </row>
    <row r="1275" spans="1:9" x14ac:dyDescent="0.45">
      <c r="A1275" s="3">
        <v>2079</v>
      </c>
      <c r="B1275" s="3" t="s">
        <v>16510</v>
      </c>
      <c r="C1275" s="3" t="b">
        <v>0</v>
      </c>
      <c r="D1275" s="3" t="s">
        <v>15643</v>
      </c>
      <c r="E1275" s="3" t="s">
        <v>15631</v>
      </c>
      <c r="G1275" s="3" t="s">
        <v>16521</v>
      </c>
      <c r="I1275" s="3">
        <v>0</v>
      </c>
    </row>
    <row r="1276" spans="1:9" x14ac:dyDescent="0.45">
      <c r="A1276" s="3">
        <v>2080</v>
      </c>
      <c r="B1276" s="3" t="s">
        <v>16510</v>
      </c>
      <c r="C1276" s="3" t="b">
        <v>0</v>
      </c>
      <c r="D1276" s="3" t="s">
        <v>15387</v>
      </c>
      <c r="E1276" s="3" t="s">
        <v>16308</v>
      </c>
      <c r="F1276" s="3" t="s">
        <v>16512</v>
      </c>
      <c r="G1276" s="3" t="s">
        <v>15403</v>
      </c>
      <c r="I1276" s="3">
        <v>1</v>
      </c>
    </row>
    <row r="1277" spans="1:9" x14ac:dyDescent="0.45">
      <c r="A1277" s="3">
        <v>2081</v>
      </c>
      <c r="B1277" s="3" t="s">
        <v>16510</v>
      </c>
      <c r="C1277" s="3" t="b">
        <v>0</v>
      </c>
      <c r="D1277" s="3" t="s">
        <v>15643</v>
      </c>
      <c r="E1277" s="3" t="s">
        <v>15576</v>
      </c>
      <c r="G1277" s="3" t="s">
        <v>15364</v>
      </c>
      <c r="I1277" s="3">
        <v>0</v>
      </c>
    </row>
    <row r="1278" spans="1:9" x14ac:dyDescent="0.45">
      <c r="A1278" s="3">
        <v>2082</v>
      </c>
      <c r="B1278" s="3" t="s">
        <v>16510</v>
      </c>
      <c r="C1278" s="3" t="b">
        <v>0</v>
      </c>
      <c r="D1278" s="3" t="s">
        <v>15643</v>
      </c>
      <c r="E1278" s="3" t="s">
        <v>15653</v>
      </c>
      <c r="G1278" s="3" t="s">
        <v>15364</v>
      </c>
      <c r="I1278" s="3">
        <v>0</v>
      </c>
    </row>
    <row r="1279" spans="1:9" x14ac:dyDescent="0.45">
      <c r="A1279" s="3">
        <v>2083</v>
      </c>
      <c r="B1279" s="3" t="s">
        <v>16510</v>
      </c>
      <c r="C1279" s="3" t="b">
        <v>0</v>
      </c>
      <c r="D1279" s="3" t="s">
        <v>15643</v>
      </c>
      <c r="E1279" s="3" t="s">
        <v>16520</v>
      </c>
      <c r="F1279" s="3" t="s">
        <v>16519</v>
      </c>
      <c r="G1279" s="3" t="s">
        <v>16518</v>
      </c>
      <c r="I1279" s="3">
        <v>0</v>
      </c>
    </row>
    <row r="1280" spans="1:9" x14ac:dyDescent="0.45">
      <c r="A1280" s="3">
        <v>2084</v>
      </c>
      <c r="B1280" s="3" t="s">
        <v>16510</v>
      </c>
      <c r="C1280" s="3" t="b">
        <v>0</v>
      </c>
      <c r="D1280" s="3" t="s">
        <v>15387</v>
      </c>
      <c r="E1280" s="3" t="s">
        <v>16355</v>
      </c>
      <c r="G1280" s="3" t="s">
        <v>16354</v>
      </c>
      <c r="I1280" s="3">
        <v>1</v>
      </c>
    </row>
    <row r="1281" spans="1:9" x14ac:dyDescent="0.45">
      <c r="A1281" s="3">
        <v>2085</v>
      </c>
      <c r="B1281" s="3" t="s">
        <v>16510</v>
      </c>
      <c r="C1281" s="3" t="b">
        <v>0</v>
      </c>
      <c r="D1281" s="3" t="s">
        <v>15387</v>
      </c>
      <c r="E1281" s="3" t="s">
        <v>16517</v>
      </c>
      <c r="F1281" s="3" t="s">
        <v>16512</v>
      </c>
      <c r="G1281" s="3" t="s">
        <v>15403</v>
      </c>
      <c r="I1281" s="3">
        <v>2</v>
      </c>
    </row>
    <row r="1282" spans="1:9" x14ac:dyDescent="0.45">
      <c r="A1282" s="3">
        <v>2086</v>
      </c>
      <c r="B1282" s="3" t="s">
        <v>16510</v>
      </c>
      <c r="C1282" s="3" t="b">
        <v>0</v>
      </c>
      <c r="D1282" s="3" t="s">
        <v>15387</v>
      </c>
      <c r="E1282" s="3" t="s">
        <v>16110</v>
      </c>
      <c r="F1282" s="3" t="s">
        <v>16512</v>
      </c>
      <c r="G1282" s="3" t="s">
        <v>16515</v>
      </c>
      <c r="I1282" s="3">
        <v>0</v>
      </c>
    </row>
    <row r="1283" spans="1:9" x14ac:dyDescent="0.45">
      <c r="A1283" s="3">
        <v>2087</v>
      </c>
      <c r="B1283" s="3" t="s">
        <v>16510</v>
      </c>
      <c r="C1283" s="3" t="b">
        <v>0</v>
      </c>
      <c r="D1283" s="3" t="s">
        <v>15387</v>
      </c>
      <c r="E1283" s="3" t="s">
        <v>15553</v>
      </c>
      <c r="F1283" s="3" t="s">
        <v>16516</v>
      </c>
      <c r="G1283" s="3" t="s">
        <v>16515</v>
      </c>
      <c r="I1283" s="3">
        <v>0</v>
      </c>
    </row>
    <row r="1284" spans="1:9" x14ac:dyDescent="0.45">
      <c r="A1284" s="3">
        <v>2088</v>
      </c>
      <c r="B1284" s="3" t="s">
        <v>16510</v>
      </c>
      <c r="C1284" s="3" t="b">
        <v>0</v>
      </c>
      <c r="D1284" s="3" t="s">
        <v>15387</v>
      </c>
      <c r="E1284" s="3" t="s">
        <v>16360</v>
      </c>
      <c r="F1284" s="3" t="s">
        <v>16514</v>
      </c>
      <c r="G1284" s="3" t="s">
        <v>16513</v>
      </c>
      <c r="I1284" s="3">
        <v>1</v>
      </c>
    </row>
    <row r="1285" spans="1:9" x14ac:dyDescent="0.45">
      <c r="A1285" s="3">
        <v>2089</v>
      </c>
      <c r="B1285" s="3" t="s">
        <v>16510</v>
      </c>
      <c r="C1285" s="3" t="b">
        <v>0</v>
      </c>
      <c r="D1285" s="3" t="s">
        <v>15643</v>
      </c>
      <c r="E1285" s="3" t="s">
        <v>15631</v>
      </c>
      <c r="F1285" s="3" t="s">
        <v>16512</v>
      </c>
      <c r="G1285" s="3" t="s">
        <v>16511</v>
      </c>
      <c r="I1285" s="3">
        <v>2</v>
      </c>
    </row>
    <row r="1286" spans="1:9" x14ac:dyDescent="0.45">
      <c r="A1286" s="3">
        <v>2090</v>
      </c>
      <c r="B1286" s="3" t="s">
        <v>16510</v>
      </c>
      <c r="C1286" s="3" t="b">
        <v>0</v>
      </c>
      <c r="D1286" s="3" t="s">
        <v>15387</v>
      </c>
      <c r="E1286" s="3" t="s">
        <v>16368</v>
      </c>
      <c r="G1286" s="3" t="s">
        <v>15338</v>
      </c>
      <c r="I1286" s="3">
        <v>1</v>
      </c>
    </row>
    <row r="1287" spans="1:9" x14ac:dyDescent="0.45">
      <c r="A1287" s="3">
        <v>2091</v>
      </c>
      <c r="B1287" s="3" t="s">
        <v>16245</v>
      </c>
      <c r="C1287" s="3" t="b">
        <v>0</v>
      </c>
      <c r="E1287" s="3" t="s">
        <v>15670</v>
      </c>
      <c r="F1287" s="3" t="s">
        <v>15322</v>
      </c>
      <c r="G1287" s="3" t="s">
        <v>16509</v>
      </c>
      <c r="I1287" s="3">
        <v>1</v>
      </c>
    </row>
    <row r="1288" spans="1:9" x14ac:dyDescent="0.45">
      <c r="A1288" s="3">
        <v>2092</v>
      </c>
      <c r="B1288" s="3" t="s">
        <v>16245</v>
      </c>
      <c r="C1288" s="3" t="b">
        <v>0</v>
      </c>
      <c r="E1288" s="3" t="s">
        <v>16508</v>
      </c>
      <c r="G1288" s="3" t="s">
        <v>15362</v>
      </c>
      <c r="I1288" s="3">
        <v>0</v>
      </c>
    </row>
    <row r="1289" spans="1:9" x14ac:dyDescent="0.45">
      <c r="A1289" s="3">
        <v>2093</v>
      </c>
      <c r="B1289" s="3" t="s">
        <v>16245</v>
      </c>
      <c r="C1289" s="3" t="b">
        <v>0</v>
      </c>
      <c r="E1289" s="3" t="s">
        <v>16234</v>
      </c>
      <c r="G1289" s="3" t="s">
        <v>16507</v>
      </c>
      <c r="I1289" s="3">
        <v>0</v>
      </c>
    </row>
    <row r="1290" spans="1:9" x14ac:dyDescent="0.45">
      <c r="A1290" s="3">
        <v>2094</v>
      </c>
      <c r="B1290" s="3" t="s">
        <v>16245</v>
      </c>
      <c r="C1290" s="3" t="b">
        <v>0</v>
      </c>
      <c r="E1290" s="3" t="s">
        <v>16433</v>
      </c>
      <c r="G1290" s="3" t="s">
        <v>16506</v>
      </c>
      <c r="I1290" s="3">
        <v>0</v>
      </c>
    </row>
    <row r="1291" spans="1:9" x14ac:dyDescent="0.45">
      <c r="A1291" s="3">
        <v>2095</v>
      </c>
      <c r="B1291" s="3" t="s">
        <v>16245</v>
      </c>
      <c r="C1291" s="3" t="b">
        <v>0</v>
      </c>
      <c r="E1291" s="3" t="s">
        <v>15946</v>
      </c>
      <c r="F1291" s="3" t="s">
        <v>15322</v>
      </c>
      <c r="G1291" s="3" t="s">
        <v>16505</v>
      </c>
      <c r="I1291" s="3">
        <v>0</v>
      </c>
    </row>
    <row r="1292" spans="1:9" x14ac:dyDescent="0.45">
      <c r="A1292" s="3">
        <v>2096</v>
      </c>
      <c r="B1292" s="3" t="s">
        <v>16245</v>
      </c>
      <c r="C1292" s="3" t="b">
        <v>0</v>
      </c>
      <c r="E1292" s="3" t="s">
        <v>16504</v>
      </c>
      <c r="G1292" s="3" t="s">
        <v>16503</v>
      </c>
      <c r="I1292" s="3">
        <v>2</v>
      </c>
    </row>
    <row r="1293" spans="1:9" x14ac:dyDescent="0.45">
      <c r="A1293" s="3">
        <v>2097</v>
      </c>
      <c r="B1293" s="3" t="s">
        <v>16245</v>
      </c>
      <c r="C1293" s="3" t="b">
        <v>0</v>
      </c>
      <c r="E1293" s="3" t="s">
        <v>16303</v>
      </c>
      <c r="G1293" s="3" t="s">
        <v>16302</v>
      </c>
      <c r="I1293" s="3">
        <v>0</v>
      </c>
    </row>
    <row r="1294" spans="1:9" x14ac:dyDescent="0.45">
      <c r="A1294" s="3">
        <v>2098</v>
      </c>
      <c r="B1294" s="3" t="s">
        <v>16245</v>
      </c>
      <c r="C1294" s="3" t="b">
        <v>0</v>
      </c>
      <c r="E1294" s="3" t="s">
        <v>15866</v>
      </c>
      <c r="G1294" s="3" t="s">
        <v>16502</v>
      </c>
      <c r="I1294" s="3">
        <v>1</v>
      </c>
    </row>
    <row r="1295" spans="1:9" x14ac:dyDescent="0.45">
      <c r="A1295" s="3">
        <v>2099</v>
      </c>
      <c r="B1295" s="3" t="s">
        <v>16245</v>
      </c>
      <c r="C1295" s="3" t="b">
        <v>0</v>
      </c>
      <c r="E1295" s="3" t="s">
        <v>16501</v>
      </c>
      <c r="G1295" s="3" t="s">
        <v>15754</v>
      </c>
      <c r="I1295" s="3">
        <v>0</v>
      </c>
    </row>
    <row r="1296" spans="1:9" x14ac:dyDescent="0.45">
      <c r="A1296" s="3">
        <v>2100</v>
      </c>
      <c r="B1296" s="3" t="s">
        <v>16245</v>
      </c>
      <c r="C1296" s="3" t="b">
        <v>0</v>
      </c>
      <c r="E1296" s="3" t="s">
        <v>16054</v>
      </c>
      <c r="G1296" s="3" t="s">
        <v>16396</v>
      </c>
      <c r="I1296" s="3">
        <v>0</v>
      </c>
    </row>
    <row r="1297" spans="1:9" x14ac:dyDescent="0.45">
      <c r="A1297" s="3">
        <v>2101</v>
      </c>
      <c r="B1297" s="3" t="s">
        <v>16245</v>
      </c>
      <c r="C1297" s="3" t="b">
        <v>0</v>
      </c>
      <c r="E1297" s="3" t="s">
        <v>15493</v>
      </c>
      <c r="G1297" s="3" t="s">
        <v>16500</v>
      </c>
      <c r="I1297" s="3">
        <v>0</v>
      </c>
    </row>
    <row r="1298" spans="1:9" x14ac:dyDescent="0.45">
      <c r="A1298" s="3">
        <v>2102</v>
      </c>
      <c r="B1298" s="3" t="s">
        <v>16245</v>
      </c>
      <c r="C1298" s="3" t="b">
        <v>0</v>
      </c>
      <c r="E1298" s="3" t="s">
        <v>15564</v>
      </c>
      <c r="G1298" s="3" t="s">
        <v>16286</v>
      </c>
      <c r="I1298" s="3">
        <v>0</v>
      </c>
    </row>
    <row r="1299" spans="1:9" x14ac:dyDescent="0.45">
      <c r="A1299" s="3">
        <v>2103</v>
      </c>
      <c r="B1299" s="3" t="s">
        <v>16245</v>
      </c>
      <c r="C1299" s="3" t="b">
        <v>0</v>
      </c>
      <c r="E1299" s="3" t="s">
        <v>15443</v>
      </c>
      <c r="G1299" s="3" t="s">
        <v>16326</v>
      </c>
      <c r="I1299" s="3">
        <v>1</v>
      </c>
    </row>
    <row r="1300" spans="1:9" x14ac:dyDescent="0.45">
      <c r="A1300" s="3">
        <v>2104</v>
      </c>
      <c r="B1300" s="3" t="s">
        <v>16245</v>
      </c>
      <c r="C1300" s="3" t="b">
        <v>0</v>
      </c>
      <c r="E1300" s="3" t="s">
        <v>15745</v>
      </c>
      <c r="G1300" s="3" t="s">
        <v>15359</v>
      </c>
      <c r="I1300" s="3">
        <v>0</v>
      </c>
    </row>
    <row r="1301" spans="1:9" x14ac:dyDescent="0.45">
      <c r="A1301" s="3">
        <v>2105</v>
      </c>
      <c r="B1301" s="3" t="s">
        <v>16245</v>
      </c>
      <c r="C1301" s="3" t="b">
        <v>0</v>
      </c>
      <c r="E1301" s="3" t="s">
        <v>15659</v>
      </c>
      <c r="G1301" s="3" t="s">
        <v>15777</v>
      </c>
      <c r="I1301" s="3">
        <v>0</v>
      </c>
    </row>
    <row r="1302" spans="1:9" x14ac:dyDescent="0.45">
      <c r="A1302" s="3">
        <v>2106</v>
      </c>
      <c r="B1302" s="3" t="s">
        <v>16245</v>
      </c>
      <c r="C1302" s="3" t="b">
        <v>0</v>
      </c>
      <c r="E1302" s="3" t="s">
        <v>15691</v>
      </c>
      <c r="G1302" s="3" t="s">
        <v>16499</v>
      </c>
      <c r="I1302" s="3">
        <v>1</v>
      </c>
    </row>
    <row r="1303" spans="1:9" x14ac:dyDescent="0.45">
      <c r="A1303" s="3">
        <v>2107</v>
      </c>
      <c r="B1303" s="3" t="s">
        <v>16245</v>
      </c>
      <c r="C1303" s="3" t="b">
        <v>0</v>
      </c>
      <c r="E1303" s="3" t="s">
        <v>16288</v>
      </c>
      <c r="G1303" s="3" t="s">
        <v>15564</v>
      </c>
      <c r="I1303" s="3">
        <v>1</v>
      </c>
    </row>
    <row r="1304" spans="1:9" x14ac:dyDescent="0.45">
      <c r="A1304" s="3">
        <v>2108</v>
      </c>
      <c r="B1304" s="3" t="s">
        <v>16245</v>
      </c>
      <c r="C1304" s="3" t="b">
        <v>0</v>
      </c>
      <c r="E1304" s="3" t="s">
        <v>15759</v>
      </c>
      <c r="G1304" s="3" t="s">
        <v>15740</v>
      </c>
      <c r="I1304" s="3">
        <v>0</v>
      </c>
    </row>
    <row r="1305" spans="1:9" x14ac:dyDescent="0.45">
      <c r="A1305" s="3">
        <v>2109</v>
      </c>
      <c r="B1305" s="3" t="s">
        <v>16245</v>
      </c>
      <c r="C1305" s="3" t="b">
        <v>0</v>
      </c>
      <c r="E1305" s="3" t="s">
        <v>15885</v>
      </c>
      <c r="G1305" s="3" t="s">
        <v>16498</v>
      </c>
      <c r="I1305" s="3">
        <v>0</v>
      </c>
    </row>
    <row r="1306" spans="1:9" x14ac:dyDescent="0.45">
      <c r="A1306" s="3">
        <v>2110</v>
      </c>
      <c r="B1306" s="3" t="s">
        <v>16245</v>
      </c>
      <c r="C1306" s="3" t="b">
        <v>0</v>
      </c>
      <c r="E1306" s="3" t="s">
        <v>15847</v>
      </c>
      <c r="G1306" s="3" t="s">
        <v>16497</v>
      </c>
      <c r="I1306" s="3">
        <v>1</v>
      </c>
    </row>
    <row r="1307" spans="1:9" x14ac:dyDescent="0.45">
      <c r="A1307" s="3">
        <v>2111</v>
      </c>
      <c r="B1307" s="3" t="s">
        <v>16245</v>
      </c>
      <c r="C1307" s="3" t="b">
        <v>0</v>
      </c>
      <c r="E1307" s="3" t="s">
        <v>16161</v>
      </c>
      <c r="G1307" s="3" t="s">
        <v>15514</v>
      </c>
      <c r="I1307" s="3">
        <v>0</v>
      </c>
    </row>
    <row r="1308" spans="1:9" x14ac:dyDescent="0.45">
      <c r="A1308" s="3">
        <v>2112</v>
      </c>
      <c r="B1308" s="3" t="s">
        <v>16245</v>
      </c>
      <c r="C1308" s="3" t="b">
        <v>0</v>
      </c>
      <c r="E1308" s="3" t="s">
        <v>15939</v>
      </c>
      <c r="G1308" s="3" t="s">
        <v>16425</v>
      </c>
      <c r="I1308" s="3">
        <v>0</v>
      </c>
    </row>
    <row r="1309" spans="1:9" x14ac:dyDescent="0.45">
      <c r="A1309" s="3">
        <v>2113</v>
      </c>
      <c r="B1309" s="3" t="s">
        <v>16245</v>
      </c>
      <c r="C1309" s="3" t="b">
        <v>0</v>
      </c>
      <c r="E1309" s="3" t="s">
        <v>15393</v>
      </c>
      <c r="G1309" s="3" t="s">
        <v>16496</v>
      </c>
      <c r="I1309" s="3">
        <v>0</v>
      </c>
    </row>
    <row r="1310" spans="1:9" x14ac:dyDescent="0.45">
      <c r="A1310" s="3">
        <v>2114</v>
      </c>
      <c r="B1310" s="3" t="s">
        <v>16245</v>
      </c>
      <c r="C1310" s="3" t="b">
        <v>0</v>
      </c>
      <c r="E1310" s="3" t="s">
        <v>15659</v>
      </c>
      <c r="G1310" s="3" t="s">
        <v>16495</v>
      </c>
      <c r="I1310" s="3">
        <v>0</v>
      </c>
    </row>
    <row r="1311" spans="1:9" x14ac:dyDescent="0.45">
      <c r="A1311" s="3">
        <v>2115</v>
      </c>
      <c r="B1311" s="3" t="s">
        <v>16245</v>
      </c>
      <c r="C1311" s="3" t="b">
        <v>0</v>
      </c>
      <c r="E1311" s="3" t="s">
        <v>15576</v>
      </c>
      <c r="G1311" s="3" t="s">
        <v>16494</v>
      </c>
      <c r="I1311" s="3">
        <v>0</v>
      </c>
    </row>
    <row r="1312" spans="1:9" x14ac:dyDescent="0.45">
      <c r="A1312" s="3">
        <v>2116</v>
      </c>
      <c r="B1312" s="3" t="s">
        <v>16245</v>
      </c>
      <c r="C1312" s="3" t="b">
        <v>0</v>
      </c>
      <c r="D1312" s="3" t="s">
        <v>15387</v>
      </c>
      <c r="E1312" s="3" t="s">
        <v>15888</v>
      </c>
      <c r="G1312" s="3" t="s">
        <v>16493</v>
      </c>
      <c r="I1312" s="3">
        <v>0</v>
      </c>
    </row>
    <row r="1313" spans="1:9" x14ac:dyDescent="0.45">
      <c r="A1313" s="3">
        <v>2117</v>
      </c>
      <c r="B1313" s="3" t="s">
        <v>16245</v>
      </c>
      <c r="C1313" s="3" t="b">
        <v>0</v>
      </c>
      <c r="E1313" s="3" t="s">
        <v>15759</v>
      </c>
      <c r="G1313" s="3" t="s">
        <v>16492</v>
      </c>
      <c r="I1313" s="3">
        <v>0</v>
      </c>
    </row>
    <row r="1314" spans="1:9" x14ac:dyDescent="0.45">
      <c r="A1314" s="3">
        <v>2118</v>
      </c>
      <c r="B1314" s="3" t="s">
        <v>16245</v>
      </c>
      <c r="C1314" s="3" t="b">
        <v>0</v>
      </c>
      <c r="E1314" s="3" t="s">
        <v>15794</v>
      </c>
      <c r="G1314" s="3" t="s">
        <v>16491</v>
      </c>
      <c r="I1314" s="3">
        <v>0</v>
      </c>
    </row>
    <row r="1315" spans="1:9" x14ac:dyDescent="0.45">
      <c r="A1315" s="3">
        <v>2119</v>
      </c>
      <c r="B1315" s="3" t="s">
        <v>16245</v>
      </c>
      <c r="C1315" s="3" t="b">
        <v>0</v>
      </c>
      <c r="E1315" s="3" t="s">
        <v>16490</v>
      </c>
      <c r="G1315" s="3" t="s">
        <v>15379</v>
      </c>
      <c r="I1315" s="3">
        <v>0</v>
      </c>
    </row>
    <row r="1316" spans="1:9" x14ac:dyDescent="0.45">
      <c r="A1316" s="3">
        <v>2120</v>
      </c>
      <c r="B1316" s="3" t="s">
        <v>16245</v>
      </c>
      <c r="C1316" s="3" t="b">
        <v>0</v>
      </c>
      <c r="E1316" s="3" t="s">
        <v>15778</v>
      </c>
      <c r="G1316" s="3" t="s">
        <v>16489</v>
      </c>
      <c r="I1316" s="3">
        <v>1</v>
      </c>
    </row>
    <row r="1317" spans="1:9" x14ac:dyDescent="0.45">
      <c r="A1317" s="3">
        <v>2121</v>
      </c>
      <c r="B1317" s="3" t="s">
        <v>16245</v>
      </c>
      <c r="C1317" s="3" t="b">
        <v>0</v>
      </c>
      <c r="E1317" s="3" t="s">
        <v>15691</v>
      </c>
      <c r="G1317" s="3" t="s">
        <v>16488</v>
      </c>
      <c r="I1317" s="3">
        <v>2</v>
      </c>
    </row>
    <row r="1318" spans="1:9" x14ac:dyDescent="0.45">
      <c r="A1318" s="3">
        <v>2122</v>
      </c>
      <c r="B1318" s="3" t="s">
        <v>16245</v>
      </c>
      <c r="C1318" s="3" t="b">
        <v>0</v>
      </c>
      <c r="E1318" s="3" t="s">
        <v>15794</v>
      </c>
      <c r="G1318" s="3" t="s">
        <v>16487</v>
      </c>
      <c r="I1318" s="3">
        <v>0</v>
      </c>
    </row>
    <row r="1319" spans="1:9" x14ac:dyDescent="0.45">
      <c r="A1319" s="3">
        <v>2123</v>
      </c>
      <c r="B1319" s="3" t="s">
        <v>16245</v>
      </c>
      <c r="C1319" s="3" t="b">
        <v>0</v>
      </c>
      <c r="E1319" s="3" t="s">
        <v>16486</v>
      </c>
      <c r="G1319" s="3" t="s">
        <v>2120</v>
      </c>
      <c r="I1319" s="3">
        <v>1</v>
      </c>
    </row>
    <row r="1320" spans="1:9" x14ac:dyDescent="0.45">
      <c r="A1320" s="3">
        <v>2124</v>
      </c>
      <c r="B1320" s="3" t="s">
        <v>16245</v>
      </c>
      <c r="C1320" s="3" t="b">
        <v>0</v>
      </c>
      <c r="E1320" s="3" t="s">
        <v>15722</v>
      </c>
      <c r="G1320" s="3" t="s">
        <v>15736</v>
      </c>
      <c r="I1320" s="3">
        <v>1</v>
      </c>
    </row>
    <row r="1321" spans="1:9" x14ac:dyDescent="0.45">
      <c r="A1321" s="3">
        <v>2125</v>
      </c>
      <c r="B1321" s="3" t="s">
        <v>16245</v>
      </c>
      <c r="C1321" s="3" t="b">
        <v>0</v>
      </c>
      <c r="E1321" s="3" t="s">
        <v>16282</v>
      </c>
      <c r="G1321" s="3" t="s">
        <v>15604</v>
      </c>
      <c r="I1321" s="3">
        <v>0</v>
      </c>
    </row>
    <row r="1322" spans="1:9" x14ac:dyDescent="0.45">
      <c r="A1322" s="3">
        <v>2126</v>
      </c>
      <c r="B1322" s="3" t="s">
        <v>16245</v>
      </c>
      <c r="C1322" s="3" t="b">
        <v>0</v>
      </c>
      <c r="E1322" s="3" t="s">
        <v>15912</v>
      </c>
      <c r="G1322" s="3" t="s">
        <v>16485</v>
      </c>
      <c r="I1322" s="3">
        <v>1</v>
      </c>
    </row>
    <row r="1323" spans="1:9" x14ac:dyDescent="0.45">
      <c r="A1323" s="3">
        <v>2127</v>
      </c>
      <c r="B1323" s="3" t="s">
        <v>16245</v>
      </c>
      <c r="C1323" s="3" t="b">
        <v>0</v>
      </c>
      <c r="E1323" s="3" t="s">
        <v>15620</v>
      </c>
      <c r="G1323" s="3" t="s">
        <v>15761</v>
      </c>
      <c r="I1323" s="3">
        <v>2</v>
      </c>
    </row>
    <row r="1324" spans="1:9" x14ac:dyDescent="0.45">
      <c r="A1324" s="3">
        <v>2128</v>
      </c>
      <c r="B1324" s="3" t="s">
        <v>16245</v>
      </c>
      <c r="C1324" s="3" t="b">
        <v>0</v>
      </c>
      <c r="E1324" s="3" t="s">
        <v>16484</v>
      </c>
      <c r="G1324" s="3" t="s">
        <v>15821</v>
      </c>
      <c r="I1324" s="3">
        <v>0</v>
      </c>
    </row>
    <row r="1325" spans="1:9" x14ac:dyDescent="0.45">
      <c r="A1325" s="3">
        <v>2129</v>
      </c>
      <c r="B1325" s="3" t="s">
        <v>16245</v>
      </c>
      <c r="C1325" s="3" t="b">
        <v>0</v>
      </c>
      <c r="E1325" s="3" t="s">
        <v>15631</v>
      </c>
      <c r="F1325" s="3" t="s">
        <v>15322</v>
      </c>
      <c r="G1325" s="3" t="s">
        <v>16483</v>
      </c>
      <c r="I1325" s="3">
        <v>0</v>
      </c>
    </row>
    <row r="1326" spans="1:9" x14ac:dyDescent="0.45">
      <c r="A1326" s="3">
        <v>2130</v>
      </c>
      <c r="B1326" s="3" t="s">
        <v>16245</v>
      </c>
      <c r="C1326" s="3" t="b">
        <v>0</v>
      </c>
      <c r="E1326" s="3" t="s">
        <v>16288</v>
      </c>
      <c r="G1326" s="3" t="s">
        <v>16372</v>
      </c>
      <c r="I1326" s="3">
        <v>2</v>
      </c>
    </row>
    <row r="1327" spans="1:9" x14ac:dyDescent="0.45">
      <c r="A1327" s="3">
        <v>2131</v>
      </c>
      <c r="B1327" s="3" t="s">
        <v>16245</v>
      </c>
      <c r="C1327" s="3" t="b">
        <v>0</v>
      </c>
      <c r="E1327" s="3" t="s">
        <v>16482</v>
      </c>
      <c r="G1327" s="3" t="s">
        <v>16481</v>
      </c>
      <c r="I1327" s="3">
        <v>0</v>
      </c>
    </row>
    <row r="1328" spans="1:9" x14ac:dyDescent="0.45">
      <c r="A1328" s="3">
        <v>2132</v>
      </c>
      <c r="B1328" s="3" t="s">
        <v>16245</v>
      </c>
      <c r="C1328" s="3" t="b">
        <v>0</v>
      </c>
      <c r="E1328" s="3" t="s">
        <v>16480</v>
      </c>
      <c r="G1328" s="3" t="s">
        <v>16479</v>
      </c>
      <c r="I1328" s="3">
        <v>0</v>
      </c>
    </row>
    <row r="1329" spans="1:9" x14ac:dyDescent="0.45">
      <c r="A1329" s="3">
        <v>2133</v>
      </c>
      <c r="B1329" s="3" t="s">
        <v>16245</v>
      </c>
      <c r="C1329" s="3" t="b">
        <v>0</v>
      </c>
      <c r="E1329" s="3" t="s">
        <v>16047</v>
      </c>
      <c r="G1329" s="3" t="s">
        <v>16478</v>
      </c>
      <c r="I1329" s="3">
        <v>0</v>
      </c>
    </row>
    <row r="1330" spans="1:9" x14ac:dyDescent="0.45">
      <c r="A1330" s="3">
        <v>2134</v>
      </c>
      <c r="B1330" s="3" t="s">
        <v>16245</v>
      </c>
      <c r="C1330" s="3" t="b">
        <v>0</v>
      </c>
      <c r="E1330" s="3" t="s">
        <v>15670</v>
      </c>
      <c r="F1330" s="3" t="s">
        <v>15328</v>
      </c>
      <c r="G1330" s="3" t="s">
        <v>15675</v>
      </c>
      <c r="I1330" s="3">
        <v>0</v>
      </c>
    </row>
    <row r="1331" spans="1:9" x14ac:dyDescent="0.45">
      <c r="A1331" s="3">
        <v>2135</v>
      </c>
      <c r="B1331" s="3" t="s">
        <v>16245</v>
      </c>
      <c r="C1331" s="3" t="b">
        <v>0</v>
      </c>
      <c r="E1331" s="3" t="s">
        <v>16211</v>
      </c>
      <c r="G1331" s="3" t="s">
        <v>16477</v>
      </c>
      <c r="I1331" s="3">
        <v>0</v>
      </c>
    </row>
    <row r="1332" spans="1:9" x14ac:dyDescent="0.45">
      <c r="A1332" s="3">
        <v>2136</v>
      </c>
      <c r="B1332" s="3" t="s">
        <v>16245</v>
      </c>
      <c r="C1332" s="3" t="b">
        <v>0</v>
      </c>
      <c r="E1332" s="3" t="s">
        <v>15564</v>
      </c>
      <c r="G1332" s="3" t="s">
        <v>16439</v>
      </c>
      <c r="I1332" s="3">
        <v>1</v>
      </c>
    </row>
    <row r="1333" spans="1:9" x14ac:dyDescent="0.45">
      <c r="A1333" s="3">
        <v>2137</v>
      </c>
      <c r="B1333" s="3" t="s">
        <v>16245</v>
      </c>
      <c r="C1333" s="3" t="b">
        <v>0</v>
      </c>
      <c r="E1333" s="3" t="s">
        <v>15471</v>
      </c>
      <c r="G1333" s="3" t="s">
        <v>16476</v>
      </c>
      <c r="I1333" s="3">
        <v>0</v>
      </c>
    </row>
    <row r="1334" spans="1:9" x14ac:dyDescent="0.45">
      <c r="A1334" s="3">
        <v>2138</v>
      </c>
      <c r="B1334" s="3" t="s">
        <v>16245</v>
      </c>
      <c r="C1334" s="3" t="b">
        <v>0</v>
      </c>
      <c r="E1334" s="3" t="s">
        <v>15576</v>
      </c>
      <c r="G1334" s="3" t="s">
        <v>15618</v>
      </c>
      <c r="I1334" s="3">
        <v>0</v>
      </c>
    </row>
    <row r="1335" spans="1:9" x14ac:dyDescent="0.45">
      <c r="A1335" s="3">
        <v>2139</v>
      </c>
      <c r="B1335" s="3" t="s">
        <v>16245</v>
      </c>
      <c r="C1335" s="3" t="b">
        <v>0</v>
      </c>
      <c r="E1335" s="3" t="s">
        <v>15610</v>
      </c>
      <c r="G1335" s="3" t="s">
        <v>16475</v>
      </c>
      <c r="I1335" s="3">
        <v>0</v>
      </c>
    </row>
    <row r="1336" spans="1:9" x14ac:dyDescent="0.45">
      <c r="A1336" s="3">
        <v>2140</v>
      </c>
      <c r="B1336" s="3" t="s">
        <v>16245</v>
      </c>
      <c r="C1336" s="3" t="b">
        <v>0</v>
      </c>
      <c r="E1336" s="3" t="s">
        <v>16329</v>
      </c>
      <c r="G1336" s="3" t="s">
        <v>16474</v>
      </c>
      <c r="I1336" s="3">
        <v>1</v>
      </c>
    </row>
    <row r="1337" spans="1:9" x14ac:dyDescent="0.45">
      <c r="A1337" s="3">
        <v>2141</v>
      </c>
      <c r="B1337" s="3" t="s">
        <v>16245</v>
      </c>
      <c r="C1337" s="3" t="b">
        <v>0</v>
      </c>
      <c r="E1337" s="3" t="s">
        <v>15670</v>
      </c>
      <c r="G1337" s="3" t="s">
        <v>16473</v>
      </c>
      <c r="I1337" s="3">
        <v>0</v>
      </c>
    </row>
    <row r="1338" spans="1:9" x14ac:dyDescent="0.45">
      <c r="A1338" s="3">
        <v>2142</v>
      </c>
      <c r="B1338" s="3" t="s">
        <v>16245</v>
      </c>
      <c r="C1338" s="3" t="b">
        <v>0</v>
      </c>
      <c r="E1338" s="3" t="s">
        <v>16472</v>
      </c>
      <c r="G1338" s="3" t="s">
        <v>15761</v>
      </c>
      <c r="I1338" s="3">
        <v>0</v>
      </c>
    </row>
    <row r="1339" spans="1:9" x14ac:dyDescent="0.45">
      <c r="A1339" s="3">
        <v>2143</v>
      </c>
      <c r="B1339" s="3" t="s">
        <v>16245</v>
      </c>
      <c r="C1339" s="3" t="b">
        <v>0</v>
      </c>
      <c r="E1339" s="3" t="s">
        <v>16086</v>
      </c>
      <c r="G1339" s="3" t="s">
        <v>16471</v>
      </c>
      <c r="I1339" s="3">
        <v>1</v>
      </c>
    </row>
    <row r="1340" spans="1:9" x14ac:dyDescent="0.45">
      <c r="A1340" s="3">
        <v>2144</v>
      </c>
      <c r="B1340" s="3" t="s">
        <v>16245</v>
      </c>
      <c r="C1340" s="3" t="b">
        <v>0</v>
      </c>
      <c r="E1340" s="3" t="s">
        <v>15342</v>
      </c>
      <c r="G1340" s="3" t="s">
        <v>16470</v>
      </c>
      <c r="I1340" s="3">
        <v>2</v>
      </c>
    </row>
    <row r="1341" spans="1:9" x14ac:dyDescent="0.45">
      <c r="A1341" s="3">
        <v>2145</v>
      </c>
      <c r="B1341" s="3" t="s">
        <v>16245</v>
      </c>
      <c r="C1341" s="3" t="b">
        <v>0</v>
      </c>
      <c r="E1341" s="3" t="s">
        <v>15367</v>
      </c>
      <c r="G1341" s="3" t="s">
        <v>16357</v>
      </c>
      <c r="I1341" s="3">
        <v>1</v>
      </c>
    </row>
    <row r="1342" spans="1:9" x14ac:dyDescent="0.45">
      <c r="A1342" s="3">
        <v>2146</v>
      </c>
      <c r="B1342" s="3" t="s">
        <v>16245</v>
      </c>
      <c r="C1342" s="3" t="b">
        <v>0</v>
      </c>
      <c r="E1342" s="3" t="s">
        <v>16433</v>
      </c>
      <c r="G1342" s="3" t="s">
        <v>12</v>
      </c>
      <c r="I1342" s="3">
        <v>1</v>
      </c>
    </row>
    <row r="1343" spans="1:9" x14ac:dyDescent="0.45">
      <c r="A1343" s="3">
        <v>2147</v>
      </c>
      <c r="B1343" s="3" t="s">
        <v>16245</v>
      </c>
      <c r="C1343" s="3" t="b">
        <v>0</v>
      </c>
      <c r="E1343" s="3" t="s">
        <v>16469</v>
      </c>
      <c r="G1343" s="3" t="s">
        <v>16468</v>
      </c>
      <c r="I1343" s="3">
        <v>0</v>
      </c>
    </row>
    <row r="1344" spans="1:9" x14ac:dyDescent="0.45">
      <c r="A1344" s="3">
        <v>2148</v>
      </c>
      <c r="B1344" s="3" t="s">
        <v>16245</v>
      </c>
      <c r="C1344" s="3" t="b">
        <v>0</v>
      </c>
      <c r="E1344" s="3" t="s">
        <v>16467</v>
      </c>
      <c r="G1344" s="3" t="s">
        <v>16466</v>
      </c>
      <c r="I1344" s="3">
        <v>0</v>
      </c>
    </row>
    <row r="1345" spans="1:9" x14ac:dyDescent="0.45">
      <c r="A1345" s="3">
        <v>2149</v>
      </c>
      <c r="B1345" s="3" t="s">
        <v>16245</v>
      </c>
      <c r="C1345" s="3" t="b">
        <v>0</v>
      </c>
      <c r="E1345" s="3" t="s">
        <v>16013</v>
      </c>
      <c r="G1345" s="3" t="s">
        <v>16465</v>
      </c>
      <c r="I1345" s="3">
        <v>1</v>
      </c>
    </row>
    <row r="1346" spans="1:9" x14ac:dyDescent="0.45">
      <c r="A1346" s="3">
        <v>2150</v>
      </c>
      <c r="B1346" s="3" t="s">
        <v>16245</v>
      </c>
      <c r="C1346" s="3" t="b">
        <v>0</v>
      </c>
      <c r="E1346" s="3" t="s">
        <v>15683</v>
      </c>
      <c r="G1346" s="3" t="s">
        <v>16464</v>
      </c>
      <c r="I1346" s="3">
        <v>0</v>
      </c>
    </row>
    <row r="1347" spans="1:9" x14ac:dyDescent="0.45">
      <c r="A1347" s="3">
        <v>2151</v>
      </c>
      <c r="B1347" s="3" t="s">
        <v>16245</v>
      </c>
      <c r="C1347" s="3" t="b">
        <v>0</v>
      </c>
      <c r="E1347" s="3" t="s">
        <v>16032</v>
      </c>
      <c r="G1347" s="3" t="s">
        <v>16463</v>
      </c>
      <c r="I1347" s="3">
        <v>1</v>
      </c>
    </row>
    <row r="1348" spans="1:9" x14ac:dyDescent="0.45">
      <c r="A1348" s="3">
        <v>2152</v>
      </c>
      <c r="B1348" s="3" t="s">
        <v>16245</v>
      </c>
      <c r="C1348" s="3" t="b">
        <v>0</v>
      </c>
      <c r="E1348" s="3" t="s">
        <v>16447</v>
      </c>
      <c r="G1348" s="3" t="s">
        <v>15564</v>
      </c>
      <c r="I1348" s="3">
        <v>0</v>
      </c>
    </row>
    <row r="1349" spans="1:9" x14ac:dyDescent="0.45">
      <c r="A1349" s="3">
        <v>2153</v>
      </c>
      <c r="B1349" s="3" t="s">
        <v>16245</v>
      </c>
      <c r="C1349" s="3" t="b">
        <v>0</v>
      </c>
      <c r="E1349" s="3" t="s">
        <v>15576</v>
      </c>
      <c r="G1349" s="3" t="s">
        <v>15611</v>
      </c>
      <c r="I1349" s="3">
        <v>0</v>
      </c>
    </row>
    <row r="1350" spans="1:9" x14ac:dyDescent="0.45">
      <c r="A1350" s="3">
        <v>2154</v>
      </c>
      <c r="B1350" s="3" t="s">
        <v>16245</v>
      </c>
      <c r="C1350" s="3" t="b">
        <v>0</v>
      </c>
      <c r="E1350" s="3" t="s">
        <v>16299</v>
      </c>
      <c r="G1350" s="3" t="s">
        <v>15351</v>
      </c>
      <c r="I1350" s="3">
        <v>2</v>
      </c>
    </row>
    <row r="1351" spans="1:9" x14ac:dyDescent="0.45">
      <c r="A1351" s="3">
        <v>2155</v>
      </c>
      <c r="B1351" s="3" t="s">
        <v>16245</v>
      </c>
      <c r="C1351" s="3" t="b">
        <v>0</v>
      </c>
      <c r="E1351" s="3" t="s">
        <v>16143</v>
      </c>
      <c r="G1351" s="3" t="s">
        <v>16462</v>
      </c>
      <c r="I1351" s="3">
        <v>1</v>
      </c>
    </row>
    <row r="1352" spans="1:9" x14ac:dyDescent="0.45">
      <c r="A1352" s="3">
        <v>2156</v>
      </c>
      <c r="B1352" s="3" t="s">
        <v>16245</v>
      </c>
      <c r="C1352" s="3" t="b">
        <v>0</v>
      </c>
      <c r="E1352" s="3" t="s">
        <v>16187</v>
      </c>
      <c r="G1352" s="3" t="s">
        <v>15482</v>
      </c>
      <c r="I1352" s="3">
        <v>1</v>
      </c>
    </row>
    <row r="1353" spans="1:9" x14ac:dyDescent="0.45">
      <c r="A1353" s="3">
        <v>2157</v>
      </c>
      <c r="B1353" s="3" t="s">
        <v>16245</v>
      </c>
      <c r="C1353" s="3" t="b">
        <v>0</v>
      </c>
      <c r="E1353" s="3" t="s">
        <v>15726</v>
      </c>
      <c r="G1353" s="3" t="s">
        <v>15606</v>
      </c>
      <c r="I1353" s="3">
        <v>0</v>
      </c>
    </row>
    <row r="1354" spans="1:9" x14ac:dyDescent="0.45">
      <c r="A1354" s="3">
        <v>2158</v>
      </c>
      <c r="B1354" s="3" t="s">
        <v>16245</v>
      </c>
      <c r="C1354" s="3" t="b">
        <v>0</v>
      </c>
      <c r="E1354" s="3" t="s">
        <v>16461</v>
      </c>
      <c r="G1354" s="3" t="s">
        <v>16460</v>
      </c>
      <c r="I1354" s="3">
        <v>0</v>
      </c>
    </row>
    <row r="1355" spans="1:9" x14ac:dyDescent="0.45">
      <c r="A1355" s="3">
        <v>2159</v>
      </c>
      <c r="B1355" s="3" t="s">
        <v>16245</v>
      </c>
      <c r="C1355" s="3" t="b">
        <v>0</v>
      </c>
      <c r="E1355" s="3" t="s">
        <v>15620</v>
      </c>
      <c r="G1355" s="3" t="s">
        <v>16459</v>
      </c>
      <c r="I1355" s="3">
        <v>0</v>
      </c>
    </row>
    <row r="1356" spans="1:9" x14ac:dyDescent="0.45">
      <c r="A1356" s="3">
        <v>2160</v>
      </c>
      <c r="B1356" s="3" t="s">
        <v>16245</v>
      </c>
      <c r="C1356" s="3" t="b">
        <v>0</v>
      </c>
      <c r="E1356" s="3" t="s">
        <v>16220</v>
      </c>
      <c r="F1356" s="3" t="s">
        <v>16119</v>
      </c>
      <c r="G1356" s="3" t="s">
        <v>16399</v>
      </c>
      <c r="I1356" s="3">
        <v>0</v>
      </c>
    </row>
    <row r="1357" spans="1:9" x14ac:dyDescent="0.45">
      <c r="A1357" s="3">
        <v>2161</v>
      </c>
      <c r="B1357" s="3" t="s">
        <v>16245</v>
      </c>
      <c r="C1357" s="3" t="b">
        <v>0</v>
      </c>
      <c r="E1357" s="3" t="s">
        <v>15794</v>
      </c>
      <c r="G1357" s="3" t="s">
        <v>16458</v>
      </c>
      <c r="I1357" s="3">
        <v>0</v>
      </c>
    </row>
    <row r="1358" spans="1:9" x14ac:dyDescent="0.45">
      <c r="A1358" s="3">
        <v>2162</v>
      </c>
      <c r="B1358" s="3" t="s">
        <v>16245</v>
      </c>
      <c r="C1358" s="3" t="b">
        <v>0</v>
      </c>
      <c r="E1358" s="3" t="s">
        <v>15443</v>
      </c>
      <c r="G1358" s="3" t="s">
        <v>16457</v>
      </c>
      <c r="I1358" s="3">
        <v>0</v>
      </c>
    </row>
    <row r="1359" spans="1:9" x14ac:dyDescent="0.45">
      <c r="A1359" s="3">
        <v>2163</v>
      </c>
      <c r="B1359" s="3" t="s">
        <v>16245</v>
      </c>
      <c r="C1359" s="3" t="b">
        <v>0</v>
      </c>
      <c r="E1359" s="3" t="s">
        <v>16269</v>
      </c>
      <c r="G1359" s="3" t="s">
        <v>15396</v>
      </c>
      <c r="I1359" s="3">
        <v>0</v>
      </c>
    </row>
    <row r="1360" spans="1:9" x14ac:dyDescent="0.45">
      <c r="A1360" s="3">
        <v>2164</v>
      </c>
      <c r="B1360" s="3" t="s">
        <v>16245</v>
      </c>
      <c r="C1360" s="3" t="b">
        <v>0</v>
      </c>
      <c r="E1360" s="3" t="s">
        <v>16269</v>
      </c>
      <c r="G1360" s="3" t="s">
        <v>15396</v>
      </c>
      <c r="I1360" s="3">
        <v>0</v>
      </c>
    </row>
    <row r="1361" spans="1:9" x14ac:dyDescent="0.45">
      <c r="A1361" s="3">
        <v>2165</v>
      </c>
      <c r="B1361" s="3" t="s">
        <v>16245</v>
      </c>
      <c r="C1361" s="3" t="b">
        <v>0</v>
      </c>
      <c r="E1361" s="3" t="s">
        <v>15670</v>
      </c>
      <c r="G1361" s="3" t="s">
        <v>15619</v>
      </c>
      <c r="I1361" s="3">
        <v>0</v>
      </c>
    </row>
    <row r="1362" spans="1:9" x14ac:dyDescent="0.45">
      <c r="A1362" s="3">
        <v>2166</v>
      </c>
      <c r="B1362" s="3" t="s">
        <v>16245</v>
      </c>
      <c r="C1362" s="3" t="b">
        <v>0</v>
      </c>
      <c r="E1362" s="3" t="s">
        <v>16456</v>
      </c>
      <c r="G1362" s="3" t="s">
        <v>16372</v>
      </c>
      <c r="I1362" s="3">
        <v>1</v>
      </c>
    </row>
    <row r="1363" spans="1:9" x14ac:dyDescent="0.45">
      <c r="A1363" s="3">
        <v>2167</v>
      </c>
      <c r="B1363" s="3" t="s">
        <v>16245</v>
      </c>
      <c r="C1363" s="3" t="b">
        <v>0</v>
      </c>
      <c r="E1363" s="3" t="s">
        <v>15659</v>
      </c>
      <c r="G1363" s="3" t="s">
        <v>16455</v>
      </c>
      <c r="I1363" s="3">
        <v>1</v>
      </c>
    </row>
    <row r="1364" spans="1:9" x14ac:dyDescent="0.45">
      <c r="A1364" s="3">
        <v>2168</v>
      </c>
      <c r="B1364" s="3" t="s">
        <v>16245</v>
      </c>
      <c r="C1364" s="3" t="b">
        <v>0</v>
      </c>
      <c r="E1364" s="3" t="s">
        <v>16241</v>
      </c>
      <c r="G1364" s="3" t="s">
        <v>16345</v>
      </c>
      <c r="I1364" s="3">
        <v>1</v>
      </c>
    </row>
    <row r="1365" spans="1:9" x14ac:dyDescent="0.45">
      <c r="A1365" s="3">
        <v>2169</v>
      </c>
      <c r="B1365" s="3" t="s">
        <v>16245</v>
      </c>
      <c r="C1365" s="3" t="b">
        <v>0</v>
      </c>
      <c r="E1365" s="3" t="s">
        <v>15885</v>
      </c>
      <c r="G1365" s="3" t="s">
        <v>16454</v>
      </c>
      <c r="I1365" s="3">
        <v>0</v>
      </c>
    </row>
    <row r="1366" spans="1:9" x14ac:dyDescent="0.45">
      <c r="A1366" s="3">
        <v>2170</v>
      </c>
      <c r="B1366" s="3" t="s">
        <v>16245</v>
      </c>
      <c r="C1366" s="3" t="b">
        <v>0</v>
      </c>
      <c r="E1366" s="3" t="s">
        <v>15564</v>
      </c>
      <c r="G1366" s="3" t="s">
        <v>16453</v>
      </c>
      <c r="I1366" s="3">
        <v>2</v>
      </c>
    </row>
    <row r="1367" spans="1:9" x14ac:dyDescent="0.45">
      <c r="A1367" s="3">
        <v>2171</v>
      </c>
      <c r="B1367" s="3" t="s">
        <v>16245</v>
      </c>
      <c r="C1367" s="3" t="b">
        <v>0</v>
      </c>
      <c r="E1367" s="3" t="s">
        <v>16274</v>
      </c>
      <c r="G1367" s="3" t="s">
        <v>16273</v>
      </c>
      <c r="I1367" s="3">
        <v>2</v>
      </c>
    </row>
    <row r="1368" spans="1:9" x14ac:dyDescent="0.45">
      <c r="A1368" s="3">
        <v>2172</v>
      </c>
      <c r="B1368" s="3" t="s">
        <v>16245</v>
      </c>
      <c r="C1368" s="3" t="b">
        <v>0</v>
      </c>
      <c r="E1368" s="3" t="s">
        <v>15824</v>
      </c>
      <c r="G1368" s="3" t="s">
        <v>15403</v>
      </c>
      <c r="I1368" s="3">
        <v>0</v>
      </c>
    </row>
    <row r="1369" spans="1:9" x14ac:dyDescent="0.45">
      <c r="A1369" s="3">
        <v>2173</v>
      </c>
      <c r="B1369" s="3" t="s">
        <v>16245</v>
      </c>
      <c r="C1369" s="3" t="b">
        <v>0</v>
      </c>
      <c r="E1369" s="3" t="s">
        <v>16161</v>
      </c>
      <c r="G1369" s="3" t="s">
        <v>15514</v>
      </c>
      <c r="I1369" s="3">
        <v>0</v>
      </c>
    </row>
    <row r="1370" spans="1:9" x14ac:dyDescent="0.45">
      <c r="A1370" s="3">
        <v>2174</v>
      </c>
      <c r="B1370" s="3" t="s">
        <v>16245</v>
      </c>
      <c r="C1370" s="3" t="b">
        <v>0</v>
      </c>
      <c r="E1370" s="3" t="s">
        <v>16351</v>
      </c>
      <c r="G1370" s="3" t="s">
        <v>16452</v>
      </c>
      <c r="I1370" s="3">
        <v>0</v>
      </c>
    </row>
    <row r="1371" spans="1:9" x14ac:dyDescent="0.45">
      <c r="A1371" s="3">
        <v>2175</v>
      </c>
      <c r="B1371" s="3" t="s">
        <v>16245</v>
      </c>
      <c r="C1371" s="3" t="b">
        <v>0</v>
      </c>
      <c r="E1371" s="3" t="s">
        <v>16287</v>
      </c>
      <c r="G1371" s="3" t="s">
        <v>16291</v>
      </c>
      <c r="I1371" s="3">
        <v>0</v>
      </c>
    </row>
    <row r="1372" spans="1:9" x14ac:dyDescent="0.45">
      <c r="A1372" s="3">
        <v>2176</v>
      </c>
      <c r="B1372" s="3" t="s">
        <v>16245</v>
      </c>
      <c r="C1372" s="3" t="b">
        <v>0</v>
      </c>
      <c r="E1372" s="3" t="s">
        <v>16292</v>
      </c>
      <c r="G1372" s="3" t="s">
        <v>15929</v>
      </c>
      <c r="I1372" s="3">
        <v>0</v>
      </c>
    </row>
    <row r="1373" spans="1:9" x14ac:dyDescent="0.45">
      <c r="A1373" s="3">
        <v>2177</v>
      </c>
      <c r="B1373" s="3" t="s">
        <v>16245</v>
      </c>
      <c r="C1373" s="3" t="b">
        <v>0</v>
      </c>
      <c r="E1373" s="3" t="s">
        <v>15735</v>
      </c>
      <c r="G1373" s="3" t="s">
        <v>16451</v>
      </c>
      <c r="I1373" s="3">
        <v>0</v>
      </c>
    </row>
    <row r="1374" spans="1:9" x14ac:dyDescent="0.45">
      <c r="A1374" s="3">
        <v>2178</v>
      </c>
      <c r="B1374" s="3" t="s">
        <v>16245</v>
      </c>
      <c r="C1374" s="3" t="b">
        <v>0</v>
      </c>
      <c r="E1374" s="3" t="s">
        <v>16450</v>
      </c>
      <c r="G1374" s="3" t="s">
        <v>15327</v>
      </c>
      <c r="I1374" s="3">
        <v>0</v>
      </c>
    </row>
    <row r="1375" spans="1:9" x14ac:dyDescent="0.45">
      <c r="A1375" s="3">
        <v>2179</v>
      </c>
      <c r="B1375" s="3" t="s">
        <v>16245</v>
      </c>
      <c r="C1375" s="3" t="b">
        <v>0</v>
      </c>
      <c r="E1375" s="3" t="s">
        <v>16449</v>
      </c>
      <c r="G1375" s="3" t="s">
        <v>16448</v>
      </c>
      <c r="I1375" s="3">
        <v>1</v>
      </c>
    </row>
    <row r="1376" spans="1:9" x14ac:dyDescent="0.45">
      <c r="A1376" s="3">
        <v>2180</v>
      </c>
      <c r="B1376" s="3" t="s">
        <v>16245</v>
      </c>
      <c r="C1376" s="3" t="b">
        <v>0</v>
      </c>
      <c r="E1376" s="3" t="s">
        <v>16447</v>
      </c>
      <c r="G1376" s="3" t="s">
        <v>16446</v>
      </c>
      <c r="I1376" s="3">
        <v>0</v>
      </c>
    </row>
    <row r="1377" spans="1:9" x14ac:dyDescent="0.45">
      <c r="A1377" s="3">
        <v>2181</v>
      </c>
      <c r="B1377" s="3" t="s">
        <v>16245</v>
      </c>
      <c r="C1377" s="3" t="b">
        <v>0</v>
      </c>
      <c r="E1377" s="3" t="s">
        <v>15636</v>
      </c>
      <c r="G1377" s="3" t="s">
        <v>16445</v>
      </c>
      <c r="I1377" s="3">
        <v>2</v>
      </c>
    </row>
    <row r="1378" spans="1:9" x14ac:dyDescent="0.45">
      <c r="A1378" s="3">
        <v>2182</v>
      </c>
      <c r="B1378" s="3" t="s">
        <v>16245</v>
      </c>
      <c r="C1378" s="3" t="b">
        <v>0</v>
      </c>
      <c r="E1378" s="3" t="s">
        <v>16444</v>
      </c>
      <c r="G1378" s="3" t="s">
        <v>16443</v>
      </c>
      <c r="I1378" s="3">
        <v>0</v>
      </c>
    </row>
    <row r="1379" spans="1:9" x14ac:dyDescent="0.45">
      <c r="A1379" s="3">
        <v>2183</v>
      </c>
      <c r="B1379" s="3" t="s">
        <v>16245</v>
      </c>
      <c r="C1379" s="3" t="b">
        <v>0</v>
      </c>
      <c r="E1379" s="3" t="s">
        <v>16167</v>
      </c>
      <c r="G1379" s="3" t="s">
        <v>16442</v>
      </c>
      <c r="I1379" s="3">
        <v>0</v>
      </c>
    </row>
    <row r="1380" spans="1:9" x14ac:dyDescent="0.45">
      <c r="A1380" s="3">
        <v>2184</v>
      </c>
      <c r="B1380" s="3" t="s">
        <v>16245</v>
      </c>
      <c r="C1380" s="3" t="b">
        <v>0</v>
      </c>
      <c r="E1380" s="3" t="s">
        <v>16244</v>
      </c>
      <c r="G1380" s="3" t="s">
        <v>15518</v>
      </c>
      <c r="I1380" s="3">
        <v>1</v>
      </c>
    </row>
    <row r="1381" spans="1:9" x14ac:dyDescent="0.45">
      <c r="A1381" s="3">
        <v>2185</v>
      </c>
      <c r="B1381" s="3" t="s">
        <v>16245</v>
      </c>
      <c r="C1381" s="3" t="b">
        <v>0</v>
      </c>
      <c r="E1381" s="3" t="s">
        <v>15458</v>
      </c>
      <c r="G1381" s="3" t="s">
        <v>16356</v>
      </c>
      <c r="I1381" s="3">
        <v>0</v>
      </c>
    </row>
    <row r="1382" spans="1:9" x14ac:dyDescent="0.45">
      <c r="A1382" s="3">
        <v>2186</v>
      </c>
      <c r="B1382" s="3" t="s">
        <v>16245</v>
      </c>
      <c r="C1382" s="3" t="b">
        <v>0</v>
      </c>
      <c r="E1382" s="3" t="s">
        <v>16441</v>
      </c>
      <c r="F1382" s="3" t="s">
        <v>15656</v>
      </c>
      <c r="G1382" s="3" t="s">
        <v>16440</v>
      </c>
      <c r="I1382" s="3">
        <v>0</v>
      </c>
    </row>
    <row r="1383" spans="1:9" x14ac:dyDescent="0.45">
      <c r="A1383" s="3">
        <v>2187</v>
      </c>
      <c r="B1383" s="3" t="s">
        <v>16245</v>
      </c>
      <c r="C1383" s="3" t="b">
        <v>0</v>
      </c>
      <c r="E1383" s="3" t="s">
        <v>15367</v>
      </c>
      <c r="G1383" s="3" t="s">
        <v>16357</v>
      </c>
      <c r="I1383" s="3">
        <v>0</v>
      </c>
    </row>
    <row r="1384" spans="1:9" x14ac:dyDescent="0.45">
      <c r="A1384" s="3">
        <v>2188</v>
      </c>
      <c r="B1384" s="3" t="s">
        <v>16245</v>
      </c>
      <c r="C1384" s="3" t="b">
        <v>0</v>
      </c>
      <c r="E1384" s="3" t="s">
        <v>15564</v>
      </c>
      <c r="G1384" s="3" t="s">
        <v>16439</v>
      </c>
      <c r="I1384" s="3">
        <v>0</v>
      </c>
    </row>
    <row r="1385" spans="1:9" x14ac:dyDescent="0.45">
      <c r="A1385" s="3">
        <v>2189</v>
      </c>
      <c r="B1385" s="3" t="s">
        <v>16245</v>
      </c>
      <c r="C1385" s="3" t="b">
        <v>0</v>
      </c>
      <c r="E1385" s="3" t="s">
        <v>15592</v>
      </c>
      <c r="G1385" s="3" t="s">
        <v>16438</v>
      </c>
      <c r="I1385" s="3">
        <v>0</v>
      </c>
    </row>
    <row r="1386" spans="1:9" x14ac:dyDescent="0.45">
      <c r="A1386" s="3">
        <v>2190</v>
      </c>
      <c r="B1386" s="3" t="s">
        <v>16245</v>
      </c>
      <c r="C1386" s="3" t="b">
        <v>0</v>
      </c>
      <c r="E1386" s="3" t="s">
        <v>15918</v>
      </c>
      <c r="G1386" s="3" t="s">
        <v>16437</v>
      </c>
      <c r="I1386" s="3">
        <v>1</v>
      </c>
    </row>
    <row r="1387" spans="1:9" x14ac:dyDescent="0.45">
      <c r="A1387" s="3">
        <v>2191</v>
      </c>
      <c r="B1387" s="3" t="s">
        <v>16245</v>
      </c>
      <c r="C1387" s="3" t="b">
        <v>0</v>
      </c>
      <c r="E1387" s="3" t="s">
        <v>16231</v>
      </c>
      <c r="G1387" s="3" t="s">
        <v>16436</v>
      </c>
      <c r="I1387" s="3">
        <v>1</v>
      </c>
    </row>
    <row r="1388" spans="1:9" x14ac:dyDescent="0.45">
      <c r="A1388" s="3">
        <v>2192</v>
      </c>
      <c r="B1388" s="3" t="s">
        <v>16245</v>
      </c>
      <c r="C1388" s="3" t="b">
        <v>0</v>
      </c>
      <c r="E1388" s="3" t="s">
        <v>15908</v>
      </c>
      <c r="G1388" s="3" t="s">
        <v>16435</v>
      </c>
      <c r="I1388" s="3">
        <v>0</v>
      </c>
    </row>
    <row r="1389" spans="1:9" x14ac:dyDescent="0.45">
      <c r="A1389" s="3">
        <v>2193</v>
      </c>
      <c r="B1389" s="3" t="s">
        <v>16245</v>
      </c>
      <c r="C1389" s="3" t="b">
        <v>0</v>
      </c>
      <c r="E1389" s="3" t="s">
        <v>16382</v>
      </c>
      <c r="G1389" s="3" t="s">
        <v>16434</v>
      </c>
      <c r="I1389" s="3">
        <v>1</v>
      </c>
    </row>
    <row r="1390" spans="1:9" x14ac:dyDescent="0.45">
      <c r="A1390" s="3">
        <v>2194</v>
      </c>
      <c r="B1390" s="3" t="s">
        <v>16245</v>
      </c>
      <c r="C1390" s="3" t="b">
        <v>0</v>
      </c>
      <c r="E1390" s="3" t="s">
        <v>16433</v>
      </c>
      <c r="G1390" s="3" t="s">
        <v>16432</v>
      </c>
      <c r="I1390" s="3">
        <v>0</v>
      </c>
    </row>
    <row r="1391" spans="1:9" x14ac:dyDescent="0.45">
      <c r="A1391" s="3">
        <v>2195</v>
      </c>
      <c r="B1391" s="3" t="s">
        <v>16245</v>
      </c>
      <c r="C1391" s="3" t="b">
        <v>0</v>
      </c>
      <c r="E1391" s="3" t="s">
        <v>16433</v>
      </c>
      <c r="G1391" s="3" t="s">
        <v>16432</v>
      </c>
      <c r="I1391" s="3">
        <v>0</v>
      </c>
    </row>
    <row r="1392" spans="1:9" x14ac:dyDescent="0.45">
      <c r="A1392" s="3">
        <v>2196</v>
      </c>
      <c r="B1392" s="3" t="s">
        <v>16245</v>
      </c>
      <c r="C1392" s="3" t="b">
        <v>0</v>
      </c>
      <c r="E1392" s="3" t="s">
        <v>16431</v>
      </c>
      <c r="G1392" s="3" t="s">
        <v>16430</v>
      </c>
      <c r="I1392" s="3">
        <v>2</v>
      </c>
    </row>
    <row r="1393" spans="1:9" x14ac:dyDescent="0.45">
      <c r="A1393" s="3">
        <v>2197</v>
      </c>
      <c r="B1393" s="3" t="s">
        <v>16245</v>
      </c>
      <c r="C1393" s="3" t="b">
        <v>0</v>
      </c>
      <c r="E1393" s="3" t="s">
        <v>16241</v>
      </c>
      <c r="G1393" s="3" t="s">
        <v>16345</v>
      </c>
      <c r="I1393" s="3">
        <v>0</v>
      </c>
    </row>
    <row r="1394" spans="1:9" x14ac:dyDescent="0.45">
      <c r="A1394" s="3">
        <v>2198</v>
      </c>
      <c r="B1394" s="3" t="s">
        <v>16245</v>
      </c>
      <c r="C1394" s="3" t="b">
        <v>0</v>
      </c>
      <c r="E1394" s="3" t="s">
        <v>2099</v>
      </c>
      <c r="G1394" s="3" t="s">
        <v>16429</v>
      </c>
      <c r="I1394" s="3">
        <v>2</v>
      </c>
    </row>
    <row r="1395" spans="1:9" x14ac:dyDescent="0.45">
      <c r="A1395" s="3">
        <v>2199</v>
      </c>
      <c r="B1395" s="3" t="s">
        <v>16245</v>
      </c>
      <c r="C1395" s="3" t="b">
        <v>0</v>
      </c>
      <c r="E1395" s="3" t="s">
        <v>16382</v>
      </c>
      <c r="G1395" s="3" t="s">
        <v>16381</v>
      </c>
      <c r="I1395" s="3">
        <v>2</v>
      </c>
    </row>
    <row r="1396" spans="1:9" x14ac:dyDescent="0.45">
      <c r="A1396" s="3">
        <v>2200</v>
      </c>
      <c r="B1396" s="3" t="s">
        <v>16245</v>
      </c>
      <c r="C1396" s="3" t="b">
        <v>0</v>
      </c>
      <c r="E1396" s="3" t="s">
        <v>15694</v>
      </c>
      <c r="G1396" s="3" t="s">
        <v>16428</v>
      </c>
      <c r="I1396" s="3">
        <v>1</v>
      </c>
    </row>
    <row r="1397" spans="1:9" x14ac:dyDescent="0.45">
      <c r="A1397" s="3">
        <v>2201</v>
      </c>
      <c r="B1397" s="3" t="s">
        <v>16245</v>
      </c>
      <c r="C1397" s="3" t="b">
        <v>0</v>
      </c>
      <c r="E1397" s="3" t="s">
        <v>15786</v>
      </c>
      <c r="G1397" s="3" t="s">
        <v>16319</v>
      </c>
      <c r="I1397" s="3">
        <v>1</v>
      </c>
    </row>
    <row r="1398" spans="1:9" x14ac:dyDescent="0.45">
      <c r="A1398" s="3">
        <v>2202</v>
      </c>
      <c r="B1398" s="3" t="s">
        <v>16245</v>
      </c>
      <c r="C1398" s="3" t="b">
        <v>0</v>
      </c>
      <c r="E1398" s="3" t="s">
        <v>16360</v>
      </c>
      <c r="G1398" s="3" t="s">
        <v>16359</v>
      </c>
      <c r="I1398" s="3">
        <v>2</v>
      </c>
    </row>
    <row r="1399" spans="1:9" x14ac:dyDescent="0.45">
      <c r="A1399" s="3">
        <v>2203</v>
      </c>
      <c r="B1399" s="3" t="s">
        <v>16245</v>
      </c>
      <c r="C1399" s="3" t="b">
        <v>0</v>
      </c>
      <c r="E1399" s="3" t="s">
        <v>16316</v>
      </c>
      <c r="G1399" s="3" t="s">
        <v>15353</v>
      </c>
      <c r="I1399" s="3">
        <v>2</v>
      </c>
    </row>
    <row r="1400" spans="1:9" x14ac:dyDescent="0.45">
      <c r="A1400" s="3">
        <v>2204</v>
      </c>
      <c r="B1400" s="3" t="s">
        <v>16245</v>
      </c>
      <c r="C1400" s="3" t="b">
        <v>0</v>
      </c>
      <c r="E1400" s="3" t="s">
        <v>15803</v>
      </c>
      <c r="G1400" s="3" t="s">
        <v>16427</v>
      </c>
      <c r="I1400" s="3">
        <v>1</v>
      </c>
    </row>
    <row r="1401" spans="1:9" x14ac:dyDescent="0.45">
      <c r="A1401" s="3">
        <v>2205</v>
      </c>
      <c r="B1401" s="3" t="s">
        <v>16245</v>
      </c>
      <c r="C1401" s="3" t="b">
        <v>0</v>
      </c>
      <c r="E1401" s="3" t="s">
        <v>15899</v>
      </c>
      <c r="G1401" s="3" t="s">
        <v>15482</v>
      </c>
      <c r="I1401" s="3">
        <v>2</v>
      </c>
    </row>
    <row r="1402" spans="1:9" x14ac:dyDescent="0.45">
      <c r="A1402" s="3">
        <v>2206</v>
      </c>
      <c r="B1402" s="3" t="s">
        <v>16245</v>
      </c>
      <c r="C1402" s="3" t="b">
        <v>0</v>
      </c>
      <c r="E1402" s="3" t="s">
        <v>15899</v>
      </c>
      <c r="G1402" s="3" t="s">
        <v>16325</v>
      </c>
      <c r="I1402" s="3">
        <v>0</v>
      </c>
    </row>
    <row r="1403" spans="1:9" x14ac:dyDescent="0.45">
      <c r="A1403" s="3">
        <v>2207</v>
      </c>
      <c r="B1403" s="3" t="s">
        <v>16245</v>
      </c>
      <c r="C1403" s="3" t="b">
        <v>0</v>
      </c>
      <c r="E1403" s="3" t="s">
        <v>16269</v>
      </c>
      <c r="G1403" s="3" t="s">
        <v>16426</v>
      </c>
      <c r="I1403" s="3">
        <v>0</v>
      </c>
    </row>
    <row r="1404" spans="1:9" x14ac:dyDescent="0.45">
      <c r="A1404" s="3">
        <v>2208</v>
      </c>
      <c r="B1404" s="3" t="s">
        <v>16245</v>
      </c>
      <c r="C1404" s="3" t="b">
        <v>0</v>
      </c>
      <c r="E1404" s="3" t="s">
        <v>16314</v>
      </c>
      <c r="G1404" s="3" t="s">
        <v>16313</v>
      </c>
      <c r="I1404" s="3">
        <v>0</v>
      </c>
    </row>
    <row r="1405" spans="1:9" x14ac:dyDescent="0.45">
      <c r="A1405" s="3">
        <v>2209</v>
      </c>
      <c r="B1405" s="3" t="s">
        <v>16245</v>
      </c>
      <c r="C1405" s="3" t="b">
        <v>0</v>
      </c>
      <c r="E1405" s="3" t="s">
        <v>15939</v>
      </c>
      <c r="G1405" s="3" t="s">
        <v>16425</v>
      </c>
      <c r="I1405" s="3">
        <v>0</v>
      </c>
    </row>
    <row r="1406" spans="1:9" x14ac:dyDescent="0.45">
      <c r="A1406" s="3">
        <v>2210</v>
      </c>
      <c r="B1406" s="3" t="s">
        <v>16245</v>
      </c>
      <c r="C1406" s="3" t="b">
        <v>0</v>
      </c>
      <c r="E1406" s="3" t="s">
        <v>16288</v>
      </c>
      <c r="G1406" s="3" t="s">
        <v>16424</v>
      </c>
      <c r="I1406" s="3">
        <v>1</v>
      </c>
    </row>
    <row r="1407" spans="1:9" x14ac:dyDescent="0.45">
      <c r="A1407" s="3">
        <v>2211</v>
      </c>
      <c r="B1407" s="3" t="s">
        <v>16245</v>
      </c>
      <c r="C1407" s="3" t="b">
        <v>0</v>
      </c>
      <c r="E1407" s="3" t="s">
        <v>15541</v>
      </c>
      <c r="G1407" s="3" t="s">
        <v>15608</v>
      </c>
      <c r="I1407" s="3">
        <v>2</v>
      </c>
    </row>
    <row r="1408" spans="1:9" x14ac:dyDescent="0.45">
      <c r="A1408" s="3">
        <v>2212</v>
      </c>
      <c r="B1408" s="3" t="s">
        <v>16245</v>
      </c>
      <c r="C1408" s="3" t="b">
        <v>0</v>
      </c>
      <c r="E1408" s="3" t="s">
        <v>16314</v>
      </c>
      <c r="G1408" s="3" t="s">
        <v>16313</v>
      </c>
      <c r="I1408" s="3">
        <v>0</v>
      </c>
    </row>
    <row r="1409" spans="1:9" x14ac:dyDescent="0.45">
      <c r="A1409" s="3">
        <v>2213</v>
      </c>
      <c r="B1409" s="3" t="s">
        <v>16245</v>
      </c>
      <c r="C1409" s="3" t="b">
        <v>0</v>
      </c>
      <c r="E1409" s="3" t="s">
        <v>16423</v>
      </c>
      <c r="G1409" s="3" t="s">
        <v>15362</v>
      </c>
      <c r="I1409" s="3">
        <v>1</v>
      </c>
    </row>
    <row r="1410" spans="1:9" x14ac:dyDescent="0.45">
      <c r="A1410" s="3">
        <v>2214</v>
      </c>
      <c r="B1410" s="3" t="s">
        <v>16245</v>
      </c>
      <c r="C1410" s="3" t="b">
        <v>0</v>
      </c>
      <c r="D1410" s="3" t="s">
        <v>15643</v>
      </c>
      <c r="E1410" s="3" t="s">
        <v>15576</v>
      </c>
      <c r="G1410" s="3" t="s">
        <v>15518</v>
      </c>
      <c r="H1410" s="3" t="s">
        <v>16422</v>
      </c>
      <c r="I1410" s="3">
        <v>0</v>
      </c>
    </row>
    <row r="1411" spans="1:9" x14ac:dyDescent="0.45">
      <c r="A1411" s="3">
        <v>2215</v>
      </c>
      <c r="B1411" s="3" t="s">
        <v>16245</v>
      </c>
      <c r="C1411" s="3" t="b">
        <v>0</v>
      </c>
      <c r="E1411" s="3" t="s">
        <v>15769</v>
      </c>
      <c r="G1411" s="3" t="s">
        <v>16294</v>
      </c>
      <c r="I1411" s="3">
        <v>1</v>
      </c>
    </row>
    <row r="1412" spans="1:9" x14ac:dyDescent="0.45">
      <c r="A1412" s="3">
        <v>2216</v>
      </c>
      <c r="B1412" s="3" t="s">
        <v>16245</v>
      </c>
      <c r="C1412" s="3" t="b">
        <v>0</v>
      </c>
      <c r="E1412" s="3" t="s">
        <v>16421</v>
      </c>
      <c r="G1412" s="3" t="s">
        <v>16420</v>
      </c>
      <c r="I1412" s="3">
        <v>0</v>
      </c>
    </row>
    <row r="1413" spans="1:9" x14ac:dyDescent="0.45">
      <c r="A1413" s="3">
        <v>2217</v>
      </c>
      <c r="B1413" s="3" t="s">
        <v>16245</v>
      </c>
      <c r="C1413" s="3" t="b">
        <v>0</v>
      </c>
      <c r="E1413" s="3" t="s">
        <v>16419</v>
      </c>
      <c r="G1413" s="3" t="s">
        <v>16418</v>
      </c>
      <c r="I1413" s="3">
        <v>1</v>
      </c>
    </row>
    <row r="1414" spans="1:9" x14ac:dyDescent="0.45">
      <c r="A1414" s="3">
        <v>2218</v>
      </c>
      <c r="B1414" s="3" t="s">
        <v>16245</v>
      </c>
      <c r="C1414" s="3" t="b">
        <v>0</v>
      </c>
      <c r="E1414" s="3" t="s">
        <v>16417</v>
      </c>
      <c r="G1414" s="3" t="s">
        <v>16416</v>
      </c>
      <c r="I1414" s="3">
        <v>0</v>
      </c>
    </row>
    <row r="1415" spans="1:9" x14ac:dyDescent="0.45">
      <c r="A1415" s="3">
        <v>2219</v>
      </c>
      <c r="B1415" s="3" t="s">
        <v>16245</v>
      </c>
      <c r="C1415" s="3" t="b">
        <v>0</v>
      </c>
      <c r="E1415" s="3" t="s">
        <v>16415</v>
      </c>
      <c r="G1415" s="3" t="s">
        <v>16414</v>
      </c>
      <c r="I1415" s="3">
        <v>1</v>
      </c>
    </row>
    <row r="1416" spans="1:9" x14ac:dyDescent="0.45">
      <c r="A1416" s="3">
        <v>2220</v>
      </c>
      <c r="B1416" s="3" t="s">
        <v>16245</v>
      </c>
      <c r="C1416" s="3" t="b">
        <v>0</v>
      </c>
      <c r="E1416" s="3" t="s">
        <v>16037</v>
      </c>
      <c r="G1416" s="3" t="s">
        <v>16376</v>
      </c>
      <c r="I1416" s="3">
        <v>0</v>
      </c>
    </row>
    <row r="1417" spans="1:9" x14ac:dyDescent="0.45">
      <c r="A1417" s="3">
        <v>2221</v>
      </c>
      <c r="B1417" s="3" t="s">
        <v>16245</v>
      </c>
      <c r="C1417" s="3" t="b">
        <v>0</v>
      </c>
      <c r="E1417" s="3" t="s">
        <v>16413</v>
      </c>
      <c r="G1417" s="3" t="s">
        <v>16412</v>
      </c>
      <c r="I1417" s="3">
        <v>2</v>
      </c>
    </row>
    <row r="1418" spans="1:9" x14ac:dyDescent="0.45">
      <c r="A1418" s="3">
        <v>2222</v>
      </c>
      <c r="B1418" s="3" t="s">
        <v>16245</v>
      </c>
      <c r="C1418" s="3" t="b">
        <v>0</v>
      </c>
      <c r="E1418" s="3" t="s">
        <v>15867</v>
      </c>
      <c r="G1418" s="3" t="s">
        <v>16411</v>
      </c>
      <c r="I1418" s="3">
        <v>0</v>
      </c>
    </row>
    <row r="1419" spans="1:9" x14ac:dyDescent="0.45">
      <c r="A1419" s="3">
        <v>2223</v>
      </c>
      <c r="B1419" s="3" t="s">
        <v>16245</v>
      </c>
      <c r="C1419" s="3" t="b">
        <v>0</v>
      </c>
      <c r="E1419" s="3" t="s">
        <v>15702</v>
      </c>
      <c r="G1419" s="3" t="s">
        <v>16295</v>
      </c>
      <c r="I1419" s="3">
        <v>2</v>
      </c>
    </row>
    <row r="1420" spans="1:9" x14ac:dyDescent="0.45">
      <c r="A1420" s="3">
        <v>2224</v>
      </c>
      <c r="B1420" s="3" t="s">
        <v>16245</v>
      </c>
      <c r="C1420" s="3" t="b">
        <v>0</v>
      </c>
      <c r="E1420" s="3" t="s">
        <v>15367</v>
      </c>
      <c r="G1420" s="3" t="s">
        <v>16277</v>
      </c>
      <c r="I1420" s="3">
        <v>0</v>
      </c>
    </row>
    <row r="1421" spans="1:9" x14ac:dyDescent="0.45">
      <c r="A1421" s="3">
        <v>2225</v>
      </c>
      <c r="B1421" s="3" t="s">
        <v>16245</v>
      </c>
      <c r="C1421" s="3" t="b">
        <v>0</v>
      </c>
      <c r="E1421" s="3" t="s">
        <v>15656</v>
      </c>
      <c r="G1421" s="3" t="s">
        <v>16410</v>
      </c>
      <c r="I1421" s="3">
        <v>0</v>
      </c>
    </row>
    <row r="1422" spans="1:9" x14ac:dyDescent="0.45">
      <c r="A1422" s="3">
        <v>2226</v>
      </c>
      <c r="B1422" s="3" t="s">
        <v>16245</v>
      </c>
      <c r="C1422" s="3" t="b">
        <v>0</v>
      </c>
      <c r="E1422" s="3" t="s">
        <v>16282</v>
      </c>
      <c r="G1422" s="3" t="s">
        <v>15585</v>
      </c>
      <c r="I1422" s="3">
        <v>0</v>
      </c>
    </row>
    <row r="1423" spans="1:9" x14ac:dyDescent="0.45">
      <c r="A1423" s="3">
        <v>2227</v>
      </c>
      <c r="B1423" s="3" t="s">
        <v>16245</v>
      </c>
      <c r="C1423" s="3" t="b">
        <v>0</v>
      </c>
      <c r="E1423" s="3" t="s">
        <v>16409</v>
      </c>
      <c r="G1423" s="3" t="s">
        <v>16408</v>
      </c>
      <c r="I1423" s="3">
        <v>0</v>
      </c>
    </row>
    <row r="1424" spans="1:9" x14ac:dyDescent="0.45">
      <c r="A1424" s="3">
        <v>2228</v>
      </c>
      <c r="B1424" s="3" t="s">
        <v>16245</v>
      </c>
      <c r="C1424" s="3" t="b">
        <v>0</v>
      </c>
      <c r="E1424" s="3" t="s">
        <v>15787</v>
      </c>
      <c r="G1424" s="3" t="s">
        <v>15603</v>
      </c>
      <c r="I1424" s="3">
        <v>0</v>
      </c>
    </row>
    <row r="1425" spans="1:9" x14ac:dyDescent="0.45">
      <c r="A1425" s="3">
        <v>2229</v>
      </c>
      <c r="B1425" s="3" t="s">
        <v>16245</v>
      </c>
      <c r="C1425" s="3" t="b">
        <v>0</v>
      </c>
      <c r="E1425" s="3" t="s">
        <v>16242</v>
      </c>
      <c r="G1425" s="3" t="s">
        <v>16352</v>
      </c>
      <c r="I1425" s="3">
        <v>0</v>
      </c>
    </row>
    <row r="1426" spans="1:9" x14ac:dyDescent="0.45">
      <c r="A1426" s="3">
        <v>2230</v>
      </c>
      <c r="B1426" s="3" t="s">
        <v>16245</v>
      </c>
      <c r="C1426" s="3" t="b">
        <v>0</v>
      </c>
      <c r="E1426" s="3" t="s">
        <v>16407</v>
      </c>
      <c r="G1426" s="3" t="s">
        <v>15755</v>
      </c>
      <c r="I1426" s="3">
        <v>2</v>
      </c>
    </row>
    <row r="1427" spans="1:9" x14ac:dyDescent="0.45">
      <c r="A1427" s="3">
        <v>2231</v>
      </c>
      <c r="B1427" s="3" t="s">
        <v>16245</v>
      </c>
      <c r="C1427" s="3" t="b">
        <v>0</v>
      </c>
      <c r="E1427" s="3" t="s">
        <v>15576</v>
      </c>
      <c r="G1427" s="3" t="s">
        <v>15618</v>
      </c>
      <c r="I1427" s="3">
        <v>0</v>
      </c>
    </row>
    <row r="1428" spans="1:9" x14ac:dyDescent="0.45">
      <c r="A1428" s="3">
        <v>2232</v>
      </c>
      <c r="B1428" s="3" t="s">
        <v>16245</v>
      </c>
      <c r="C1428" s="3" t="b">
        <v>0</v>
      </c>
      <c r="E1428" s="3" t="s">
        <v>16406</v>
      </c>
      <c r="G1428" s="3" t="s">
        <v>16405</v>
      </c>
      <c r="I1428" s="3">
        <v>0</v>
      </c>
    </row>
    <row r="1429" spans="1:9" x14ac:dyDescent="0.45">
      <c r="A1429" s="3">
        <v>2233</v>
      </c>
      <c r="B1429" s="3" t="s">
        <v>16245</v>
      </c>
      <c r="C1429" s="3" t="b">
        <v>0</v>
      </c>
      <c r="E1429" s="3" t="s">
        <v>15856</v>
      </c>
      <c r="G1429" s="3" t="s">
        <v>15576</v>
      </c>
      <c r="I1429" s="3">
        <v>2</v>
      </c>
    </row>
    <row r="1430" spans="1:9" x14ac:dyDescent="0.45">
      <c r="A1430" s="3">
        <v>2234</v>
      </c>
      <c r="B1430" s="3" t="s">
        <v>16245</v>
      </c>
      <c r="C1430" s="3" t="b">
        <v>0</v>
      </c>
      <c r="D1430" s="3" t="s">
        <v>15643</v>
      </c>
      <c r="E1430" s="3" t="s">
        <v>15486</v>
      </c>
      <c r="F1430" s="3" t="s">
        <v>15318</v>
      </c>
      <c r="G1430" s="3" t="s">
        <v>16404</v>
      </c>
      <c r="H1430" s="3" t="s">
        <v>16280</v>
      </c>
      <c r="I1430" s="3">
        <v>2</v>
      </c>
    </row>
    <row r="1431" spans="1:9" x14ac:dyDescent="0.45">
      <c r="A1431" s="3">
        <v>2235</v>
      </c>
      <c r="B1431" s="3" t="s">
        <v>16245</v>
      </c>
      <c r="C1431" s="3" t="b">
        <v>0</v>
      </c>
      <c r="E1431" s="3" t="s">
        <v>15992</v>
      </c>
      <c r="G1431" s="3" t="s">
        <v>16403</v>
      </c>
      <c r="I1431" s="3">
        <v>1</v>
      </c>
    </row>
    <row r="1432" spans="1:9" x14ac:dyDescent="0.45">
      <c r="A1432" s="3">
        <v>2236</v>
      </c>
      <c r="B1432" s="3" t="s">
        <v>16245</v>
      </c>
      <c r="C1432" s="3" t="b">
        <v>0</v>
      </c>
      <c r="E1432" s="3" t="s">
        <v>15559</v>
      </c>
      <c r="G1432" s="3" t="s">
        <v>16402</v>
      </c>
      <c r="I1432" s="3">
        <v>0</v>
      </c>
    </row>
    <row r="1433" spans="1:9" x14ac:dyDescent="0.45">
      <c r="A1433" s="3">
        <v>2237</v>
      </c>
      <c r="B1433" s="3" t="s">
        <v>16245</v>
      </c>
      <c r="C1433" s="3" t="b">
        <v>0</v>
      </c>
      <c r="E1433" s="3" t="s">
        <v>16401</v>
      </c>
      <c r="G1433" s="3" t="s">
        <v>16400</v>
      </c>
      <c r="I1433" s="3">
        <v>0</v>
      </c>
    </row>
    <row r="1434" spans="1:9" x14ac:dyDescent="0.45">
      <c r="A1434" s="3">
        <v>2238</v>
      </c>
      <c r="B1434" s="3" t="s">
        <v>16245</v>
      </c>
      <c r="C1434" s="3" t="b">
        <v>0</v>
      </c>
      <c r="E1434" s="3" t="s">
        <v>15670</v>
      </c>
      <c r="G1434" s="3" t="s">
        <v>16258</v>
      </c>
      <c r="I1434" s="3">
        <v>2</v>
      </c>
    </row>
    <row r="1435" spans="1:9" x14ac:dyDescent="0.45">
      <c r="A1435" s="3">
        <v>2239</v>
      </c>
      <c r="B1435" s="3" t="s">
        <v>16245</v>
      </c>
      <c r="C1435" s="3" t="b">
        <v>0</v>
      </c>
      <c r="E1435" s="3" t="s">
        <v>16220</v>
      </c>
      <c r="G1435" s="3" t="s">
        <v>16399</v>
      </c>
      <c r="I1435" s="3">
        <v>0</v>
      </c>
    </row>
    <row r="1436" spans="1:9" x14ac:dyDescent="0.45">
      <c r="A1436" s="3">
        <v>2240</v>
      </c>
      <c r="B1436" s="3" t="s">
        <v>16245</v>
      </c>
      <c r="C1436" s="3" t="b">
        <v>0</v>
      </c>
      <c r="E1436" s="3" t="s">
        <v>16398</v>
      </c>
      <c r="G1436" s="3" t="s">
        <v>16397</v>
      </c>
      <c r="I1436" s="3">
        <v>1</v>
      </c>
    </row>
    <row r="1437" spans="1:9" x14ac:dyDescent="0.45">
      <c r="A1437" s="3">
        <v>2241</v>
      </c>
      <c r="B1437" s="3" t="s">
        <v>16245</v>
      </c>
      <c r="C1437" s="3" t="b">
        <v>0</v>
      </c>
      <c r="E1437" s="3" t="s">
        <v>16054</v>
      </c>
      <c r="G1437" s="3" t="s">
        <v>16396</v>
      </c>
      <c r="I1437" s="3">
        <v>1</v>
      </c>
    </row>
    <row r="1438" spans="1:9" x14ac:dyDescent="0.45">
      <c r="A1438" s="3">
        <v>2242</v>
      </c>
      <c r="B1438" s="3" t="s">
        <v>16245</v>
      </c>
      <c r="C1438" s="3" t="b">
        <v>0</v>
      </c>
      <c r="E1438" s="3" t="s">
        <v>16307</v>
      </c>
      <c r="G1438" s="3" t="s">
        <v>16306</v>
      </c>
      <c r="I1438" s="3">
        <v>2</v>
      </c>
    </row>
    <row r="1439" spans="1:9" x14ac:dyDescent="0.45">
      <c r="A1439" s="3">
        <v>2243</v>
      </c>
      <c r="B1439" s="3" t="s">
        <v>16245</v>
      </c>
      <c r="C1439" s="3" t="b">
        <v>0</v>
      </c>
      <c r="E1439" s="3" t="s">
        <v>15899</v>
      </c>
      <c r="G1439" s="3" t="s">
        <v>15497</v>
      </c>
      <c r="I1439" s="3">
        <v>0</v>
      </c>
    </row>
    <row r="1440" spans="1:9" x14ac:dyDescent="0.45">
      <c r="A1440" s="3">
        <v>2244</v>
      </c>
      <c r="B1440" s="3" t="s">
        <v>16245</v>
      </c>
      <c r="C1440" s="3" t="b">
        <v>0</v>
      </c>
      <c r="E1440" s="3" t="s">
        <v>15790</v>
      </c>
      <c r="G1440" s="3" t="s">
        <v>15390</v>
      </c>
      <c r="I1440" s="3">
        <v>0</v>
      </c>
    </row>
    <row r="1441" spans="1:9" x14ac:dyDescent="0.45">
      <c r="A1441" s="3">
        <v>2245</v>
      </c>
      <c r="B1441" s="3" t="s">
        <v>16245</v>
      </c>
      <c r="C1441" s="3" t="b">
        <v>0</v>
      </c>
      <c r="E1441" s="3" t="s">
        <v>16395</v>
      </c>
      <c r="G1441" s="3" t="s">
        <v>16394</v>
      </c>
      <c r="I1441" s="3">
        <v>0</v>
      </c>
    </row>
    <row r="1442" spans="1:9" x14ac:dyDescent="0.45">
      <c r="A1442" s="3">
        <v>2246</v>
      </c>
      <c r="B1442" s="3" t="s">
        <v>16245</v>
      </c>
      <c r="C1442" s="3" t="b">
        <v>0</v>
      </c>
      <c r="E1442" s="3" t="s">
        <v>16393</v>
      </c>
      <c r="G1442" s="3" t="s">
        <v>16392</v>
      </c>
      <c r="I1442" s="3">
        <v>1</v>
      </c>
    </row>
    <row r="1443" spans="1:9" x14ac:dyDescent="0.45">
      <c r="A1443" s="3">
        <v>2247</v>
      </c>
      <c r="B1443" s="3" t="s">
        <v>16245</v>
      </c>
      <c r="C1443" s="3" t="b">
        <v>0</v>
      </c>
      <c r="E1443" s="3" t="s">
        <v>16393</v>
      </c>
      <c r="G1443" s="3" t="s">
        <v>16392</v>
      </c>
      <c r="I1443" s="3">
        <v>1</v>
      </c>
    </row>
    <row r="1444" spans="1:9" x14ac:dyDescent="0.45">
      <c r="A1444" s="3">
        <v>2248</v>
      </c>
      <c r="B1444" s="3" t="s">
        <v>16245</v>
      </c>
      <c r="C1444" s="3" t="b">
        <v>0</v>
      </c>
      <c r="E1444" s="3" t="s">
        <v>15531</v>
      </c>
      <c r="G1444" s="3" t="s">
        <v>16391</v>
      </c>
      <c r="I1444" s="3">
        <v>2</v>
      </c>
    </row>
    <row r="1445" spans="1:9" x14ac:dyDescent="0.45">
      <c r="A1445" s="3">
        <v>2249</v>
      </c>
      <c r="B1445" s="3" t="s">
        <v>16245</v>
      </c>
      <c r="C1445" s="3" t="b">
        <v>0</v>
      </c>
      <c r="E1445" s="3" t="s">
        <v>15675</v>
      </c>
      <c r="G1445" s="3" t="s">
        <v>16390</v>
      </c>
      <c r="I1445" s="3">
        <v>0</v>
      </c>
    </row>
    <row r="1446" spans="1:9" x14ac:dyDescent="0.45">
      <c r="A1446" s="3">
        <v>2250</v>
      </c>
      <c r="B1446" s="3" t="s">
        <v>16245</v>
      </c>
      <c r="C1446" s="3" t="b">
        <v>0</v>
      </c>
      <c r="E1446" s="3" t="s">
        <v>16382</v>
      </c>
      <c r="G1446" s="3" t="s">
        <v>16381</v>
      </c>
      <c r="I1446" s="3">
        <v>0</v>
      </c>
    </row>
    <row r="1447" spans="1:9" x14ac:dyDescent="0.45">
      <c r="A1447" s="3">
        <v>2251</v>
      </c>
      <c r="B1447" s="3" t="s">
        <v>16245</v>
      </c>
      <c r="C1447" s="3" t="b">
        <v>0</v>
      </c>
      <c r="E1447" s="3" t="s">
        <v>16389</v>
      </c>
      <c r="G1447" s="3" t="s">
        <v>16388</v>
      </c>
      <c r="I1447" s="3">
        <v>1</v>
      </c>
    </row>
    <row r="1448" spans="1:9" x14ac:dyDescent="0.45">
      <c r="A1448" s="3">
        <v>2252</v>
      </c>
      <c r="B1448" s="3" t="s">
        <v>16245</v>
      </c>
      <c r="C1448" s="3" t="b">
        <v>0</v>
      </c>
      <c r="E1448" s="3" t="s">
        <v>15628</v>
      </c>
      <c r="G1448" s="3" t="s">
        <v>15432</v>
      </c>
      <c r="I1448" s="3">
        <v>2</v>
      </c>
    </row>
    <row r="1449" spans="1:9" x14ac:dyDescent="0.45">
      <c r="A1449" s="3">
        <v>2253</v>
      </c>
      <c r="B1449" s="3" t="s">
        <v>16245</v>
      </c>
      <c r="C1449" s="3" t="b">
        <v>0</v>
      </c>
      <c r="E1449" s="3" t="s">
        <v>16242</v>
      </c>
      <c r="G1449" s="3" t="s">
        <v>16352</v>
      </c>
      <c r="I1449" s="3">
        <v>0</v>
      </c>
    </row>
    <row r="1450" spans="1:9" x14ac:dyDescent="0.45">
      <c r="A1450" s="3">
        <v>2254</v>
      </c>
      <c r="B1450" s="3" t="s">
        <v>16245</v>
      </c>
      <c r="C1450" s="3" t="b">
        <v>0</v>
      </c>
      <c r="E1450" s="3" t="s">
        <v>16387</v>
      </c>
      <c r="G1450" s="3" t="s">
        <v>16386</v>
      </c>
      <c r="I1450" s="3">
        <v>2</v>
      </c>
    </row>
    <row r="1451" spans="1:9" x14ac:dyDescent="0.45">
      <c r="A1451" s="3">
        <v>2255</v>
      </c>
      <c r="B1451" s="3" t="s">
        <v>16245</v>
      </c>
      <c r="C1451" s="3" t="b">
        <v>0</v>
      </c>
      <c r="E1451" s="3" t="s">
        <v>16142</v>
      </c>
      <c r="G1451" s="3" t="s">
        <v>16385</v>
      </c>
      <c r="I1451" s="3">
        <v>2</v>
      </c>
    </row>
    <row r="1452" spans="1:9" x14ac:dyDescent="0.45">
      <c r="A1452" s="3">
        <v>2256</v>
      </c>
      <c r="B1452" s="3" t="s">
        <v>16245</v>
      </c>
      <c r="C1452" s="3" t="b">
        <v>0</v>
      </c>
      <c r="E1452" s="3" t="s">
        <v>16384</v>
      </c>
      <c r="G1452" s="3" t="s">
        <v>16383</v>
      </c>
      <c r="I1452" s="3">
        <v>1</v>
      </c>
    </row>
    <row r="1453" spans="1:9" x14ac:dyDescent="0.45">
      <c r="A1453" s="3">
        <v>2257</v>
      </c>
      <c r="B1453" s="3" t="s">
        <v>16245</v>
      </c>
      <c r="C1453" s="3" t="b">
        <v>0</v>
      </c>
      <c r="E1453" s="3" t="s">
        <v>16382</v>
      </c>
      <c r="G1453" s="3" t="s">
        <v>16381</v>
      </c>
      <c r="I1453" s="3">
        <v>2</v>
      </c>
    </row>
    <row r="1454" spans="1:9" x14ac:dyDescent="0.45">
      <c r="A1454" s="3">
        <v>2258</v>
      </c>
      <c r="B1454" s="3" t="s">
        <v>16245</v>
      </c>
      <c r="C1454" s="3" t="b">
        <v>0</v>
      </c>
      <c r="E1454" s="3" t="s">
        <v>16380</v>
      </c>
      <c r="G1454" s="3" t="s">
        <v>16379</v>
      </c>
      <c r="I1454" s="3">
        <v>1</v>
      </c>
    </row>
    <row r="1455" spans="1:9" x14ac:dyDescent="0.45">
      <c r="A1455" s="3">
        <v>2259</v>
      </c>
      <c r="B1455" s="3" t="s">
        <v>16245</v>
      </c>
      <c r="C1455" s="3" t="b">
        <v>0</v>
      </c>
      <c r="E1455" s="3" t="s">
        <v>16029</v>
      </c>
      <c r="G1455" s="3" t="s">
        <v>16378</v>
      </c>
      <c r="I1455" s="3">
        <v>2</v>
      </c>
    </row>
    <row r="1456" spans="1:9" x14ac:dyDescent="0.45">
      <c r="A1456" s="3">
        <v>2260</v>
      </c>
      <c r="B1456" s="3" t="s">
        <v>16245</v>
      </c>
      <c r="C1456" s="3" t="b">
        <v>0</v>
      </c>
      <c r="E1456" s="3" t="s">
        <v>15393</v>
      </c>
      <c r="G1456" s="3" t="s">
        <v>16377</v>
      </c>
      <c r="I1456" s="3">
        <v>1</v>
      </c>
    </row>
    <row r="1457" spans="1:9" x14ac:dyDescent="0.45">
      <c r="A1457" s="3">
        <v>2261</v>
      </c>
      <c r="B1457" s="3" t="s">
        <v>16245</v>
      </c>
      <c r="C1457" s="3" t="b">
        <v>0</v>
      </c>
      <c r="E1457" s="3" t="s">
        <v>16037</v>
      </c>
      <c r="G1457" s="3" t="s">
        <v>16376</v>
      </c>
      <c r="I1457" s="3">
        <v>0</v>
      </c>
    </row>
    <row r="1458" spans="1:9" x14ac:dyDescent="0.45">
      <c r="A1458" s="3">
        <v>2262</v>
      </c>
      <c r="B1458" s="3" t="s">
        <v>16245</v>
      </c>
      <c r="C1458" s="3" t="b">
        <v>0</v>
      </c>
      <c r="E1458" s="3" t="s">
        <v>15367</v>
      </c>
      <c r="G1458" s="3" t="s">
        <v>16375</v>
      </c>
      <c r="I1458" s="3">
        <v>1</v>
      </c>
    </row>
    <row r="1459" spans="1:9" x14ac:dyDescent="0.45">
      <c r="A1459" s="3">
        <v>2263</v>
      </c>
      <c r="B1459" s="3" t="s">
        <v>16245</v>
      </c>
      <c r="C1459" s="3" t="b">
        <v>0</v>
      </c>
      <c r="E1459" s="3" t="s">
        <v>16374</v>
      </c>
      <c r="G1459" s="3" t="s">
        <v>16373</v>
      </c>
      <c r="I1459" s="3">
        <v>0</v>
      </c>
    </row>
    <row r="1460" spans="1:9" x14ac:dyDescent="0.45">
      <c r="A1460" s="3">
        <v>2264</v>
      </c>
      <c r="B1460" s="3" t="s">
        <v>16245</v>
      </c>
      <c r="C1460" s="3" t="b">
        <v>0</v>
      </c>
      <c r="E1460" s="3" t="s">
        <v>16288</v>
      </c>
      <c r="G1460" s="3" t="s">
        <v>16372</v>
      </c>
      <c r="I1460" s="3">
        <v>1</v>
      </c>
    </row>
    <row r="1461" spans="1:9" x14ac:dyDescent="0.45">
      <c r="A1461" s="3">
        <v>2265</v>
      </c>
      <c r="B1461" s="3" t="s">
        <v>16245</v>
      </c>
      <c r="C1461" s="3" t="b">
        <v>0</v>
      </c>
      <c r="E1461" s="3" t="s">
        <v>15339</v>
      </c>
      <c r="G1461" s="3" t="s">
        <v>16371</v>
      </c>
      <c r="I1461" s="3">
        <v>1</v>
      </c>
    </row>
    <row r="1462" spans="1:9" x14ac:dyDescent="0.45">
      <c r="A1462" s="3">
        <v>2266</v>
      </c>
      <c r="B1462" s="3" t="s">
        <v>16245</v>
      </c>
      <c r="C1462" s="3" t="b">
        <v>0</v>
      </c>
      <c r="E1462" s="3" t="s">
        <v>15809</v>
      </c>
      <c r="G1462" s="3" t="s">
        <v>16370</v>
      </c>
      <c r="I1462" s="3">
        <v>0</v>
      </c>
    </row>
    <row r="1463" spans="1:9" x14ac:dyDescent="0.45">
      <c r="A1463" s="3">
        <v>2267</v>
      </c>
      <c r="B1463" s="3" t="s">
        <v>16245</v>
      </c>
      <c r="C1463" s="3" t="b">
        <v>0</v>
      </c>
      <c r="E1463" s="3" t="s">
        <v>15899</v>
      </c>
      <c r="G1463" s="3" t="s">
        <v>16369</v>
      </c>
      <c r="I1463" s="3">
        <v>2</v>
      </c>
    </row>
    <row r="1464" spans="1:9" x14ac:dyDescent="0.45">
      <c r="A1464" s="3">
        <v>2268</v>
      </c>
      <c r="B1464" s="3" t="s">
        <v>16245</v>
      </c>
      <c r="C1464" s="3" t="b">
        <v>0</v>
      </c>
      <c r="E1464" s="3" t="s">
        <v>16368</v>
      </c>
      <c r="G1464" s="3" t="s">
        <v>15338</v>
      </c>
      <c r="I1464" s="3">
        <v>0</v>
      </c>
    </row>
    <row r="1465" spans="1:9" x14ac:dyDescent="0.45">
      <c r="A1465" s="3">
        <v>2269</v>
      </c>
      <c r="B1465" s="3" t="s">
        <v>16245</v>
      </c>
      <c r="C1465" s="3" t="b">
        <v>0</v>
      </c>
      <c r="E1465" s="3" t="s">
        <v>15485</v>
      </c>
      <c r="G1465" s="3" t="s">
        <v>16367</v>
      </c>
      <c r="I1465" s="3">
        <v>0</v>
      </c>
    </row>
    <row r="1466" spans="1:9" x14ac:dyDescent="0.45">
      <c r="A1466" s="3">
        <v>2270</v>
      </c>
      <c r="B1466" s="3" t="s">
        <v>16245</v>
      </c>
      <c r="C1466" s="3" t="b">
        <v>0</v>
      </c>
      <c r="E1466" s="3" t="s">
        <v>16366</v>
      </c>
      <c r="G1466" s="3" t="s">
        <v>16365</v>
      </c>
      <c r="I1466" s="3">
        <v>2</v>
      </c>
    </row>
    <row r="1467" spans="1:9" x14ac:dyDescent="0.45">
      <c r="A1467" s="3">
        <v>2271</v>
      </c>
      <c r="B1467" s="3" t="s">
        <v>16245</v>
      </c>
      <c r="C1467" s="3" t="b">
        <v>0</v>
      </c>
      <c r="E1467" s="3" t="s">
        <v>15947</v>
      </c>
      <c r="G1467" s="3" t="s">
        <v>16364</v>
      </c>
      <c r="I1467" s="3">
        <v>1</v>
      </c>
    </row>
    <row r="1468" spans="1:9" x14ac:dyDescent="0.45">
      <c r="A1468" s="3">
        <v>2272</v>
      </c>
      <c r="B1468" s="3" t="s">
        <v>16245</v>
      </c>
      <c r="C1468" s="3" t="b">
        <v>0</v>
      </c>
      <c r="E1468" s="3" t="s">
        <v>15708</v>
      </c>
      <c r="G1468" s="3" t="s">
        <v>16363</v>
      </c>
      <c r="I1468" s="3">
        <v>2</v>
      </c>
    </row>
    <row r="1469" spans="1:9" x14ac:dyDescent="0.45">
      <c r="A1469" s="3">
        <v>2273</v>
      </c>
      <c r="B1469" s="3" t="s">
        <v>16245</v>
      </c>
      <c r="C1469" s="3" t="b">
        <v>0</v>
      </c>
      <c r="E1469" s="3" t="s">
        <v>16362</v>
      </c>
      <c r="G1469" s="3" t="s">
        <v>16361</v>
      </c>
      <c r="I1469" s="3">
        <v>0</v>
      </c>
    </row>
    <row r="1470" spans="1:9" x14ac:dyDescent="0.45">
      <c r="A1470" s="3">
        <v>2274</v>
      </c>
      <c r="B1470" s="3" t="s">
        <v>16245</v>
      </c>
      <c r="C1470" s="3" t="b">
        <v>0</v>
      </c>
      <c r="E1470" s="3" t="s">
        <v>16360</v>
      </c>
      <c r="G1470" s="3" t="s">
        <v>16359</v>
      </c>
      <c r="I1470" s="3">
        <v>0</v>
      </c>
    </row>
    <row r="1471" spans="1:9" x14ac:dyDescent="0.45">
      <c r="A1471" s="3">
        <v>2275</v>
      </c>
      <c r="B1471" s="3" t="s">
        <v>16245</v>
      </c>
      <c r="C1471" s="3" t="b">
        <v>0</v>
      </c>
      <c r="E1471" s="3" t="s">
        <v>15315</v>
      </c>
      <c r="G1471" s="3" t="s">
        <v>16358</v>
      </c>
      <c r="I1471" s="3">
        <v>0</v>
      </c>
    </row>
    <row r="1472" spans="1:9" x14ac:dyDescent="0.45">
      <c r="A1472" s="3">
        <v>2276</v>
      </c>
      <c r="B1472" s="3" t="s">
        <v>16245</v>
      </c>
      <c r="C1472" s="3" t="b">
        <v>0</v>
      </c>
      <c r="E1472" s="3" t="s">
        <v>15367</v>
      </c>
      <c r="G1472" s="3" t="s">
        <v>16357</v>
      </c>
      <c r="I1472" s="3">
        <v>0</v>
      </c>
    </row>
    <row r="1473" spans="1:9" x14ac:dyDescent="0.45">
      <c r="A1473" s="3">
        <v>2277</v>
      </c>
      <c r="B1473" s="3" t="s">
        <v>16245</v>
      </c>
      <c r="C1473" s="3" t="b">
        <v>0</v>
      </c>
      <c r="E1473" s="3" t="s">
        <v>15458</v>
      </c>
      <c r="G1473" s="3" t="s">
        <v>16356</v>
      </c>
      <c r="I1473" s="3">
        <v>2</v>
      </c>
    </row>
    <row r="1474" spans="1:9" x14ac:dyDescent="0.45">
      <c r="A1474" s="3">
        <v>2278</v>
      </c>
      <c r="B1474" s="3" t="s">
        <v>16245</v>
      </c>
      <c r="C1474" s="3" t="b">
        <v>0</v>
      </c>
      <c r="E1474" s="3" t="s">
        <v>16355</v>
      </c>
      <c r="G1474" s="3" t="s">
        <v>16354</v>
      </c>
      <c r="I1474" s="3">
        <v>0</v>
      </c>
    </row>
    <row r="1475" spans="1:9" x14ac:dyDescent="0.45">
      <c r="A1475" s="3">
        <v>2279</v>
      </c>
      <c r="B1475" s="3" t="s">
        <v>16245</v>
      </c>
      <c r="C1475" s="3" t="b">
        <v>0</v>
      </c>
      <c r="E1475" s="3" t="s">
        <v>15670</v>
      </c>
      <c r="G1475" s="3" t="s">
        <v>16353</v>
      </c>
      <c r="I1475" s="3">
        <v>2</v>
      </c>
    </row>
    <row r="1476" spans="1:9" x14ac:dyDescent="0.45">
      <c r="A1476" s="3">
        <v>2280</v>
      </c>
      <c r="B1476" s="3" t="s">
        <v>16245</v>
      </c>
      <c r="C1476" s="3" t="b">
        <v>0</v>
      </c>
      <c r="E1476" s="3" t="s">
        <v>16242</v>
      </c>
      <c r="G1476" s="3" t="s">
        <v>16352</v>
      </c>
      <c r="I1476" s="3">
        <v>0</v>
      </c>
    </row>
    <row r="1477" spans="1:9" x14ac:dyDescent="0.45">
      <c r="A1477" s="3">
        <v>2281</v>
      </c>
      <c r="B1477" s="3" t="s">
        <v>16245</v>
      </c>
      <c r="C1477" s="3" t="b">
        <v>0</v>
      </c>
      <c r="E1477" s="3" t="s">
        <v>15884</v>
      </c>
      <c r="G1477" s="3" t="s">
        <v>15530</v>
      </c>
      <c r="I1477" s="3">
        <v>0</v>
      </c>
    </row>
    <row r="1478" spans="1:9" x14ac:dyDescent="0.45">
      <c r="A1478" s="3">
        <v>2282</v>
      </c>
      <c r="B1478" s="3" t="s">
        <v>16245</v>
      </c>
      <c r="C1478" s="3" t="b">
        <v>0</v>
      </c>
      <c r="E1478" s="3" t="s">
        <v>15470</v>
      </c>
      <c r="G1478" s="3" t="s">
        <v>1274</v>
      </c>
      <c r="I1478" s="3">
        <v>1</v>
      </c>
    </row>
    <row r="1479" spans="1:9" x14ac:dyDescent="0.45">
      <c r="A1479" s="3">
        <v>2283</v>
      </c>
      <c r="B1479" s="3" t="s">
        <v>16245</v>
      </c>
      <c r="C1479" s="3" t="b">
        <v>0</v>
      </c>
      <c r="E1479" s="3" t="s">
        <v>16351</v>
      </c>
      <c r="G1479" s="3" t="s">
        <v>16350</v>
      </c>
      <c r="I1479" s="3">
        <v>2</v>
      </c>
    </row>
    <row r="1480" spans="1:9" x14ac:dyDescent="0.45">
      <c r="A1480" s="3">
        <v>2284</v>
      </c>
      <c r="B1480" s="3" t="s">
        <v>16245</v>
      </c>
      <c r="C1480" s="3" t="b">
        <v>0</v>
      </c>
      <c r="E1480" s="3" t="s">
        <v>16349</v>
      </c>
      <c r="G1480" s="3" t="s">
        <v>16348</v>
      </c>
      <c r="I1480" s="3">
        <v>0</v>
      </c>
    </row>
    <row r="1481" spans="1:9" x14ac:dyDescent="0.45">
      <c r="A1481" s="3">
        <v>2285</v>
      </c>
      <c r="B1481" s="3" t="s">
        <v>16245</v>
      </c>
      <c r="C1481" s="3" t="b">
        <v>0</v>
      </c>
      <c r="E1481" s="3" t="s">
        <v>16244</v>
      </c>
      <c r="G1481" s="3" t="s">
        <v>15518</v>
      </c>
      <c r="I1481" s="3">
        <v>1</v>
      </c>
    </row>
    <row r="1482" spans="1:9" x14ac:dyDescent="0.45">
      <c r="A1482" s="3">
        <v>2286</v>
      </c>
      <c r="B1482" s="3" t="s">
        <v>16245</v>
      </c>
      <c r="C1482" s="3" t="b">
        <v>0</v>
      </c>
      <c r="E1482" s="3" t="s">
        <v>16347</v>
      </c>
      <c r="G1482" s="3" t="s">
        <v>16346</v>
      </c>
      <c r="I1482" s="3">
        <v>2</v>
      </c>
    </row>
    <row r="1483" spans="1:9" x14ac:dyDescent="0.45">
      <c r="A1483" s="3">
        <v>2287</v>
      </c>
      <c r="B1483" s="3" t="s">
        <v>16245</v>
      </c>
      <c r="C1483" s="3" t="b">
        <v>0</v>
      </c>
      <c r="E1483" s="3" t="s">
        <v>15648</v>
      </c>
      <c r="G1483" s="3" t="s">
        <v>15618</v>
      </c>
      <c r="I1483" s="3">
        <v>1</v>
      </c>
    </row>
    <row r="1484" spans="1:9" x14ac:dyDescent="0.45">
      <c r="A1484" s="3">
        <v>2288</v>
      </c>
      <c r="B1484" s="3" t="s">
        <v>16245</v>
      </c>
      <c r="C1484" s="3" t="b">
        <v>0</v>
      </c>
      <c r="E1484" s="3" t="s">
        <v>16241</v>
      </c>
      <c r="G1484" s="3" t="s">
        <v>16345</v>
      </c>
      <c r="I1484" s="3">
        <v>0</v>
      </c>
    </row>
    <row r="1485" spans="1:9" x14ac:dyDescent="0.45">
      <c r="A1485" s="3">
        <v>2289</v>
      </c>
      <c r="B1485" s="3" t="s">
        <v>16245</v>
      </c>
      <c r="C1485" s="3" t="b">
        <v>0</v>
      </c>
      <c r="E1485" s="3" t="s">
        <v>16344</v>
      </c>
      <c r="G1485" s="3" t="s">
        <v>16305</v>
      </c>
      <c r="I1485" s="3">
        <v>0</v>
      </c>
    </row>
    <row r="1486" spans="1:9" x14ac:dyDescent="0.45">
      <c r="A1486" s="3">
        <v>2290</v>
      </c>
      <c r="B1486" s="3" t="s">
        <v>16245</v>
      </c>
      <c r="C1486" s="3" t="b">
        <v>0</v>
      </c>
      <c r="E1486" s="3" t="s">
        <v>16187</v>
      </c>
      <c r="G1486" s="3" t="s">
        <v>15482</v>
      </c>
      <c r="I1486" s="3">
        <v>0</v>
      </c>
    </row>
    <row r="1487" spans="1:9" x14ac:dyDescent="0.45">
      <c r="A1487" s="3">
        <v>2291</v>
      </c>
      <c r="B1487" s="3" t="s">
        <v>16245</v>
      </c>
      <c r="C1487" s="3" t="b">
        <v>0</v>
      </c>
      <c r="E1487" s="3" t="s">
        <v>15726</v>
      </c>
      <c r="G1487" s="3" t="s">
        <v>16343</v>
      </c>
      <c r="I1487" s="3">
        <v>1</v>
      </c>
    </row>
    <row r="1488" spans="1:9" x14ac:dyDescent="0.45">
      <c r="A1488" s="3">
        <v>2292</v>
      </c>
      <c r="B1488" s="3" t="s">
        <v>16245</v>
      </c>
      <c r="C1488" s="3" t="b">
        <v>0</v>
      </c>
      <c r="E1488" s="3" t="s">
        <v>16342</v>
      </c>
      <c r="G1488" s="3" t="s">
        <v>16341</v>
      </c>
      <c r="I1488" s="3">
        <v>0</v>
      </c>
    </row>
    <row r="1489" spans="1:9" x14ac:dyDescent="0.45">
      <c r="A1489" s="3">
        <v>2293</v>
      </c>
      <c r="B1489" s="3" t="s">
        <v>16245</v>
      </c>
      <c r="C1489" s="3" t="b">
        <v>0</v>
      </c>
      <c r="E1489" s="3" t="s">
        <v>16340</v>
      </c>
      <c r="G1489" s="3" t="s">
        <v>16339</v>
      </c>
      <c r="I1489" s="3">
        <v>2</v>
      </c>
    </row>
    <row r="1490" spans="1:9" x14ac:dyDescent="0.45">
      <c r="A1490" s="3">
        <v>2294</v>
      </c>
      <c r="B1490" s="3" t="s">
        <v>16245</v>
      </c>
      <c r="C1490" s="3" t="b">
        <v>0</v>
      </c>
      <c r="E1490" s="3" t="s">
        <v>16338</v>
      </c>
      <c r="G1490" s="3" t="s">
        <v>16337</v>
      </c>
      <c r="I1490" s="3">
        <v>1</v>
      </c>
    </row>
    <row r="1491" spans="1:9" x14ac:dyDescent="0.45">
      <c r="A1491" s="3">
        <v>2295</v>
      </c>
      <c r="B1491" s="3" t="s">
        <v>16245</v>
      </c>
      <c r="C1491" s="3" t="b">
        <v>0</v>
      </c>
      <c r="E1491" s="3" t="s">
        <v>15670</v>
      </c>
      <c r="G1491" s="3" t="s">
        <v>16336</v>
      </c>
      <c r="I1491" s="3">
        <v>1</v>
      </c>
    </row>
    <row r="1492" spans="1:9" x14ac:dyDescent="0.45">
      <c r="A1492" s="3">
        <v>2296</v>
      </c>
      <c r="B1492" s="3" t="s">
        <v>16245</v>
      </c>
      <c r="C1492" s="3" t="b">
        <v>0</v>
      </c>
      <c r="E1492" s="3" t="s">
        <v>16335</v>
      </c>
      <c r="G1492" s="3" t="s">
        <v>16334</v>
      </c>
      <c r="I1492" s="3">
        <v>1</v>
      </c>
    </row>
    <row r="1493" spans="1:9" x14ac:dyDescent="0.45">
      <c r="A1493" s="3">
        <v>2297</v>
      </c>
      <c r="B1493" s="3" t="s">
        <v>16245</v>
      </c>
      <c r="C1493" s="3" t="b">
        <v>0</v>
      </c>
      <c r="E1493" s="3" t="s">
        <v>15786</v>
      </c>
      <c r="G1493" s="3" t="s">
        <v>16319</v>
      </c>
      <c r="I1493" s="3">
        <v>0</v>
      </c>
    </row>
    <row r="1494" spans="1:9" x14ac:dyDescent="0.45">
      <c r="A1494" s="3">
        <v>2298</v>
      </c>
      <c r="B1494" s="3" t="s">
        <v>16245</v>
      </c>
      <c r="C1494" s="3" t="b">
        <v>0</v>
      </c>
      <c r="E1494" s="3" t="s">
        <v>16333</v>
      </c>
      <c r="G1494" s="3" t="s">
        <v>16332</v>
      </c>
      <c r="I1494" s="3">
        <v>0</v>
      </c>
    </row>
    <row r="1495" spans="1:9" x14ac:dyDescent="0.45">
      <c r="A1495" s="3">
        <v>2299</v>
      </c>
      <c r="B1495" s="3" t="s">
        <v>16245</v>
      </c>
      <c r="C1495" s="3" t="b">
        <v>0</v>
      </c>
      <c r="E1495" s="3" t="s">
        <v>16331</v>
      </c>
      <c r="G1495" s="3" t="s">
        <v>16330</v>
      </c>
      <c r="I1495" s="3">
        <v>0</v>
      </c>
    </row>
    <row r="1496" spans="1:9" x14ac:dyDescent="0.45">
      <c r="A1496" s="3">
        <v>2300</v>
      </c>
      <c r="B1496" s="3" t="s">
        <v>16245</v>
      </c>
      <c r="C1496" s="3" t="b">
        <v>0</v>
      </c>
      <c r="E1496" s="3" t="s">
        <v>16329</v>
      </c>
      <c r="G1496" s="3" t="s">
        <v>16328</v>
      </c>
      <c r="I1496" s="3">
        <v>0</v>
      </c>
    </row>
    <row r="1497" spans="1:9" x14ac:dyDescent="0.45">
      <c r="A1497" s="3">
        <v>2301</v>
      </c>
      <c r="B1497" s="3" t="s">
        <v>16245</v>
      </c>
      <c r="C1497" s="3" t="b">
        <v>0</v>
      </c>
      <c r="E1497" s="3" t="s">
        <v>16274</v>
      </c>
      <c r="G1497" s="3" t="s">
        <v>16273</v>
      </c>
      <c r="I1497" s="3">
        <v>2</v>
      </c>
    </row>
    <row r="1498" spans="1:9" x14ac:dyDescent="0.45">
      <c r="A1498" s="3">
        <v>2302</v>
      </c>
      <c r="B1498" s="3" t="s">
        <v>16245</v>
      </c>
      <c r="C1498" s="3" t="b">
        <v>0</v>
      </c>
      <c r="E1498" s="3" t="s">
        <v>15553</v>
      </c>
      <c r="G1498" s="3" t="s">
        <v>16327</v>
      </c>
      <c r="I1498" s="3">
        <v>1</v>
      </c>
    </row>
    <row r="1499" spans="1:9" x14ac:dyDescent="0.45">
      <c r="A1499" s="3">
        <v>2303</v>
      </c>
      <c r="B1499" s="3" t="s">
        <v>16245</v>
      </c>
      <c r="C1499" s="3" t="b">
        <v>0</v>
      </c>
      <c r="E1499" s="3" t="s">
        <v>15677</v>
      </c>
      <c r="F1499" s="3" t="s">
        <v>15355</v>
      </c>
      <c r="G1499" s="3" t="s">
        <v>16326</v>
      </c>
      <c r="I1499" s="3">
        <v>0</v>
      </c>
    </row>
    <row r="1500" spans="1:9" x14ac:dyDescent="0.45">
      <c r="A1500" s="3">
        <v>2304</v>
      </c>
      <c r="B1500" s="3" t="s">
        <v>16245</v>
      </c>
      <c r="C1500" s="3" t="b">
        <v>0</v>
      </c>
      <c r="E1500" s="3" t="s">
        <v>15899</v>
      </c>
      <c r="G1500" s="3" t="s">
        <v>16325</v>
      </c>
      <c r="I1500" s="3">
        <v>1</v>
      </c>
    </row>
    <row r="1501" spans="1:9" x14ac:dyDescent="0.45">
      <c r="A1501" s="3">
        <v>2305</v>
      </c>
      <c r="B1501" s="3" t="s">
        <v>16245</v>
      </c>
      <c r="C1501" s="3" t="b">
        <v>0</v>
      </c>
      <c r="E1501" s="3" t="s">
        <v>15786</v>
      </c>
      <c r="G1501" s="3" t="s">
        <v>16319</v>
      </c>
      <c r="I1501" s="3">
        <v>0</v>
      </c>
    </row>
    <row r="1502" spans="1:9" x14ac:dyDescent="0.45">
      <c r="A1502" s="3">
        <v>2306</v>
      </c>
      <c r="B1502" s="3" t="s">
        <v>16245</v>
      </c>
      <c r="C1502" s="3" t="b">
        <v>0</v>
      </c>
      <c r="E1502" s="3" t="s">
        <v>15708</v>
      </c>
      <c r="G1502" s="3" t="s">
        <v>15751</v>
      </c>
      <c r="I1502" s="3">
        <v>1</v>
      </c>
    </row>
    <row r="1503" spans="1:9" x14ac:dyDescent="0.45">
      <c r="A1503" s="3">
        <v>2307</v>
      </c>
      <c r="B1503" s="3" t="s">
        <v>16245</v>
      </c>
      <c r="C1503" s="3" t="b">
        <v>0</v>
      </c>
      <c r="E1503" s="3" t="s">
        <v>15998</v>
      </c>
      <c r="G1503" s="3" t="s">
        <v>16324</v>
      </c>
      <c r="I1503" s="3">
        <v>1</v>
      </c>
    </row>
    <row r="1504" spans="1:9" x14ac:dyDescent="0.45">
      <c r="A1504" s="3">
        <v>2308</v>
      </c>
      <c r="B1504" s="3" t="s">
        <v>16245</v>
      </c>
      <c r="C1504" s="3" t="b">
        <v>0</v>
      </c>
      <c r="E1504" s="3" t="s">
        <v>15695</v>
      </c>
      <c r="G1504" s="3" t="s">
        <v>15497</v>
      </c>
      <c r="I1504" s="3">
        <v>0</v>
      </c>
    </row>
    <row r="1505" spans="1:9" x14ac:dyDescent="0.45">
      <c r="A1505" s="3">
        <v>2309</v>
      </c>
      <c r="B1505" s="3" t="s">
        <v>16245</v>
      </c>
      <c r="C1505" s="3" t="b">
        <v>0</v>
      </c>
      <c r="E1505" s="3" t="s">
        <v>16119</v>
      </c>
      <c r="G1505" s="3" t="s">
        <v>16323</v>
      </c>
      <c r="I1505" s="3">
        <v>0</v>
      </c>
    </row>
    <row r="1506" spans="1:9" x14ac:dyDescent="0.45">
      <c r="A1506" s="3">
        <v>2310</v>
      </c>
      <c r="B1506" s="3" t="s">
        <v>16245</v>
      </c>
      <c r="C1506" s="3" t="b">
        <v>0</v>
      </c>
      <c r="E1506" s="3" t="s">
        <v>16269</v>
      </c>
      <c r="G1506" s="3" t="s">
        <v>15751</v>
      </c>
      <c r="I1506" s="3">
        <v>0</v>
      </c>
    </row>
    <row r="1507" spans="1:9" x14ac:dyDescent="0.45">
      <c r="A1507" s="3">
        <v>2311</v>
      </c>
      <c r="B1507" s="3" t="s">
        <v>16245</v>
      </c>
      <c r="C1507" s="3" t="b">
        <v>0</v>
      </c>
      <c r="E1507" s="3" t="s">
        <v>15743</v>
      </c>
      <c r="G1507" s="3" t="s">
        <v>16322</v>
      </c>
      <c r="I1507" s="3">
        <v>1</v>
      </c>
    </row>
    <row r="1508" spans="1:9" x14ac:dyDescent="0.45">
      <c r="A1508" s="3">
        <v>2312</v>
      </c>
      <c r="B1508" s="3" t="s">
        <v>16245</v>
      </c>
      <c r="C1508" s="3" t="b">
        <v>0</v>
      </c>
      <c r="E1508" s="3" t="s">
        <v>16282</v>
      </c>
      <c r="G1508" s="3" t="s">
        <v>15754</v>
      </c>
      <c r="H1508" s="3" t="s">
        <v>16280</v>
      </c>
      <c r="I1508" s="3">
        <v>1</v>
      </c>
    </row>
    <row r="1509" spans="1:9" x14ac:dyDescent="0.45">
      <c r="A1509" s="3">
        <v>2313</v>
      </c>
      <c r="B1509" s="3" t="s">
        <v>16245</v>
      </c>
      <c r="C1509" s="3" t="b">
        <v>0</v>
      </c>
      <c r="E1509" s="3" t="s">
        <v>15803</v>
      </c>
      <c r="G1509" s="3" t="s">
        <v>16321</v>
      </c>
      <c r="I1509" s="3">
        <v>1</v>
      </c>
    </row>
    <row r="1510" spans="1:9" x14ac:dyDescent="0.45">
      <c r="A1510" s="3">
        <v>2314</v>
      </c>
      <c r="B1510" s="3" t="s">
        <v>16245</v>
      </c>
      <c r="C1510" s="3" t="b">
        <v>0</v>
      </c>
      <c r="E1510" s="3" t="s">
        <v>15691</v>
      </c>
      <c r="G1510" s="3" t="s">
        <v>16247</v>
      </c>
      <c r="I1510" s="3">
        <v>1</v>
      </c>
    </row>
    <row r="1511" spans="1:9" x14ac:dyDescent="0.45">
      <c r="A1511" s="3">
        <v>2315</v>
      </c>
      <c r="B1511" s="3" t="s">
        <v>16245</v>
      </c>
      <c r="C1511" s="3" t="b">
        <v>0</v>
      </c>
      <c r="E1511" s="3" t="s">
        <v>16288</v>
      </c>
      <c r="G1511" s="3" t="s">
        <v>16320</v>
      </c>
      <c r="I1511" s="3">
        <v>2</v>
      </c>
    </row>
    <row r="1512" spans="1:9" x14ac:dyDescent="0.45">
      <c r="A1512" s="3">
        <v>2316</v>
      </c>
      <c r="B1512" s="3" t="s">
        <v>16245</v>
      </c>
      <c r="C1512" s="3" t="b">
        <v>0</v>
      </c>
      <c r="E1512" s="3" t="s">
        <v>15786</v>
      </c>
      <c r="G1512" s="3" t="s">
        <v>16319</v>
      </c>
      <c r="I1512" s="3">
        <v>1</v>
      </c>
    </row>
    <row r="1513" spans="1:9" x14ac:dyDescent="0.45">
      <c r="A1513" s="3">
        <v>2317</v>
      </c>
      <c r="B1513" s="3" t="s">
        <v>16245</v>
      </c>
      <c r="C1513" s="3" t="b">
        <v>0</v>
      </c>
      <c r="E1513" s="3" t="s">
        <v>16318</v>
      </c>
      <c r="G1513" s="3" t="s">
        <v>16317</v>
      </c>
      <c r="I1513" s="3">
        <v>1</v>
      </c>
    </row>
    <row r="1514" spans="1:9" x14ac:dyDescent="0.45">
      <c r="A1514" s="3">
        <v>2318</v>
      </c>
      <c r="B1514" s="3" t="s">
        <v>16245</v>
      </c>
      <c r="C1514" s="3" t="b">
        <v>0</v>
      </c>
      <c r="E1514" s="3" t="s">
        <v>16316</v>
      </c>
      <c r="G1514" s="3" t="s">
        <v>15353</v>
      </c>
      <c r="I1514" s="3">
        <v>1</v>
      </c>
    </row>
    <row r="1515" spans="1:9" x14ac:dyDescent="0.45">
      <c r="A1515" s="3">
        <v>2319</v>
      </c>
      <c r="B1515" s="3" t="s">
        <v>16245</v>
      </c>
      <c r="C1515" s="3" t="b">
        <v>0</v>
      </c>
      <c r="E1515" s="3" t="s">
        <v>15899</v>
      </c>
      <c r="G1515" s="3" t="s">
        <v>16315</v>
      </c>
      <c r="I1515" s="3">
        <v>0</v>
      </c>
    </row>
    <row r="1516" spans="1:9" x14ac:dyDescent="0.45">
      <c r="A1516" s="3">
        <v>2320</v>
      </c>
      <c r="B1516" s="3" t="s">
        <v>16245</v>
      </c>
      <c r="C1516" s="3" t="b">
        <v>0</v>
      </c>
      <c r="E1516" s="3" t="s">
        <v>16314</v>
      </c>
      <c r="G1516" s="3" t="s">
        <v>16313</v>
      </c>
      <c r="I1516" s="3">
        <v>0</v>
      </c>
    </row>
    <row r="1517" spans="1:9" x14ac:dyDescent="0.45">
      <c r="A1517" s="3">
        <v>2321</v>
      </c>
      <c r="B1517" s="3" t="s">
        <v>16245</v>
      </c>
      <c r="C1517" s="3" t="b">
        <v>0</v>
      </c>
      <c r="E1517" s="3" t="s">
        <v>16312</v>
      </c>
      <c r="F1517" s="3" t="s">
        <v>15759</v>
      </c>
      <c r="G1517" s="3" t="s">
        <v>15736</v>
      </c>
      <c r="I1517" s="3">
        <v>0</v>
      </c>
    </row>
    <row r="1518" spans="1:9" x14ac:dyDescent="0.45">
      <c r="A1518" s="3">
        <v>2322</v>
      </c>
      <c r="B1518" s="3" t="s">
        <v>16245</v>
      </c>
      <c r="C1518" s="3" t="b">
        <v>0</v>
      </c>
      <c r="E1518" s="3" t="s">
        <v>16311</v>
      </c>
      <c r="G1518" s="3" t="s">
        <v>16310</v>
      </c>
      <c r="I1518" s="3">
        <v>0</v>
      </c>
    </row>
    <row r="1519" spans="1:9" x14ac:dyDescent="0.45">
      <c r="A1519" s="3">
        <v>2323</v>
      </c>
      <c r="B1519" s="3" t="s">
        <v>16245</v>
      </c>
      <c r="C1519" s="3" t="b">
        <v>0</v>
      </c>
      <c r="E1519" s="3" t="s">
        <v>15659</v>
      </c>
      <c r="G1519" s="3" t="s">
        <v>16309</v>
      </c>
      <c r="I1519" s="3">
        <v>1</v>
      </c>
    </row>
    <row r="1520" spans="1:9" x14ac:dyDescent="0.45">
      <c r="A1520" s="3">
        <v>2324</v>
      </c>
      <c r="B1520" s="3" t="s">
        <v>16245</v>
      </c>
      <c r="C1520" s="3" t="b">
        <v>0</v>
      </c>
      <c r="E1520" s="3" t="s">
        <v>16308</v>
      </c>
      <c r="G1520" s="3" t="s">
        <v>15606</v>
      </c>
      <c r="I1520" s="3">
        <v>1</v>
      </c>
    </row>
    <row r="1521" spans="1:9" x14ac:dyDescent="0.45">
      <c r="A1521" s="3">
        <v>2325</v>
      </c>
      <c r="B1521" s="3" t="s">
        <v>16245</v>
      </c>
      <c r="C1521" s="3" t="b">
        <v>0</v>
      </c>
      <c r="E1521" s="3" t="s">
        <v>16307</v>
      </c>
      <c r="G1521" s="3" t="s">
        <v>16306</v>
      </c>
      <c r="I1521" s="3">
        <v>1</v>
      </c>
    </row>
    <row r="1522" spans="1:9" x14ac:dyDescent="0.45">
      <c r="A1522" s="3">
        <v>2326</v>
      </c>
      <c r="B1522" s="3" t="s">
        <v>16245</v>
      </c>
      <c r="C1522" s="3" t="b">
        <v>0</v>
      </c>
      <c r="E1522" s="3" t="s">
        <v>15968</v>
      </c>
      <c r="G1522" s="3" t="s">
        <v>16305</v>
      </c>
      <c r="I1522" s="3">
        <v>0</v>
      </c>
    </row>
    <row r="1523" spans="1:9" x14ac:dyDescent="0.45">
      <c r="A1523" s="3">
        <v>2327</v>
      </c>
      <c r="B1523" s="3" t="s">
        <v>16245</v>
      </c>
      <c r="C1523" s="3" t="b">
        <v>0</v>
      </c>
      <c r="E1523" s="3" t="s">
        <v>15899</v>
      </c>
      <c r="G1523" s="3" t="s">
        <v>16304</v>
      </c>
      <c r="I1523" s="3">
        <v>1</v>
      </c>
    </row>
    <row r="1524" spans="1:9" x14ac:dyDescent="0.45">
      <c r="A1524" s="3">
        <v>2328</v>
      </c>
      <c r="B1524" s="3" t="s">
        <v>16245</v>
      </c>
      <c r="C1524" s="3" t="b">
        <v>0</v>
      </c>
      <c r="E1524" s="3" t="s">
        <v>15665</v>
      </c>
      <c r="G1524" s="3" t="s">
        <v>15482</v>
      </c>
      <c r="I1524" s="3">
        <v>2</v>
      </c>
    </row>
    <row r="1525" spans="1:9" x14ac:dyDescent="0.45">
      <c r="A1525" s="3">
        <v>2329</v>
      </c>
      <c r="B1525" s="3" t="s">
        <v>16245</v>
      </c>
      <c r="C1525" s="3" t="b">
        <v>0</v>
      </c>
      <c r="E1525" s="3" t="s">
        <v>15659</v>
      </c>
      <c r="G1525" s="3" t="s">
        <v>15358</v>
      </c>
      <c r="I1525" s="3">
        <v>1</v>
      </c>
    </row>
    <row r="1526" spans="1:9" x14ac:dyDescent="0.45">
      <c r="A1526" s="3">
        <v>2330</v>
      </c>
      <c r="B1526" s="3" t="s">
        <v>16245</v>
      </c>
      <c r="C1526" s="3" t="b">
        <v>0</v>
      </c>
      <c r="E1526" s="3" t="s">
        <v>16303</v>
      </c>
      <c r="G1526" s="3" t="s">
        <v>16302</v>
      </c>
      <c r="I1526" s="3">
        <v>0</v>
      </c>
    </row>
    <row r="1527" spans="1:9" x14ac:dyDescent="0.45">
      <c r="A1527" s="3">
        <v>2331</v>
      </c>
      <c r="B1527" s="3" t="s">
        <v>16245</v>
      </c>
      <c r="C1527" s="3" t="b">
        <v>0</v>
      </c>
      <c r="E1527" s="3" t="s">
        <v>15481</v>
      </c>
      <c r="G1527" s="3" t="s">
        <v>15456</v>
      </c>
      <c r="I1527" s="3">
        <v>2</v>
      </c>
    </row>
    <row r="1528" spans="1:9" x14ac:dyDescent="0.45">
      <c r="A1528" s="3">
        <v>2332</v>
      </c>
      <c r="B1528" s="3" t="s">
        <v>16245</v>
      </c>
      <c r="C1528" s="3" t="b">
        <v>0</v>
      </c>
      <c r="E1528" s="3" t="s">
        <v>15892</v>
      </c>
      <c r="G1528" s="3" t="s">
        <v>16301</v>
      </c>
      <c r="I1528" s="3">
        <v>1</v>
      </c>
    </row>
    <row r="1529" spans="1:9" x14ac:dyDescent="0.45">
      <c r="A1529" s="3">
        <v>2333</v>
      </c>
      <c r="B1529" s="3" t="s">
        <v>16245</v>
      </c>
      <c r="C1529" s="3" t="b">
        <v>0</v>
      </c>
      <c r="E1529" s="3" t="s">
        <v>15631</v>
      </c>
      <c r="G1529" s="3" t="s">
        <v>16300</v>
      </c>
      <c r="I1529" s="3">
        <v>0</v>
      </c>
    </row>
    <row r="1530" spans="1:9" x14ac:dyDescent="0.45">
      <c r="A1530" s="3">
        <v>2334</v>
      </c>
      <c r="B1530" s="3" t="s">
        <v>16245</v>
      </c>
      <c r="C1530" s="3" t="b">
        <v>0</v>
      </c>
      <c r="E1530" s="3" t="s">
        <v>16299</v>
      </c>
      <c r="G1530" s="3" t="s">
        <v>15351</v>
      </c>
      <c r="I1530" s="3">
        <v>0</v>
      </c>
    </row>
    <row r="1531" spans="1:9" x14ac:dyDescent="0.45">
      <c r="A1531" s="3">
        <v>2335</v>
      </c>
      <c r="B1531" s="3" t="s">
        <v>16245</v>
      </c>
      <c r="C1531" s="3" t="b">
        <v>0</v>
      </c>
      <c r="E1531" s="3" t="s">
        <v>15759</v>
      </c>
      <c r="G1531" s="3" t="s">
        <v>16298</v>
      </c>
      <c r="I1531" s="3">
        <v>1</v>
      </c>
    </row>
    <row r="1532" spans="1:9" x14ac:dyDescent="0.45">
      <c r="A1532" s="3">
        <v>2336</v>
      </c>
      <c r="B1532" s="3" t="s">
        <v>16245</v>
      </c>
      <c r="C1532" s="3" t="b">
        <v>0</v>
      </c>
      <c r="E1532" s="3" t="s">
        <v>15548</v>
      </c>
      <c r="G1532" s="3" t="s">
        <v>15858</v>
      </c>
      <c r="I1532" s="3">
        <v>2</v>
      </c>
    </row>
    <row r="1533" spans="1:9" x14ac:dyDescent="0.45">
      <c r="A1533" s="3">
        <v>2337</v>
      </c>
      <c r="B1533" s="3" t="s">
        <v>16245</v>
      </c>
      <c r="C1533" s="3" t="b">
        <v>0</v>
      </c>
      <c r="E1533" s="3" t="s">
        <v>15594</v>
      </c>
      <c r="G1533" s="3" t="s">
        <v>16297</v>
      </c>
      <c r="I1533" s="3">
        <v>2</v>
      </c>
    </row>
    <row r="1534" spans="1:9" x14ac:dyDescent="0.45">
      <c r="A1534" s="3">
        <v>2338</v>
      </c>
      <c r="B1534" s="3" t="s">
        <v>16245</v>
      </c>
      <c r="C1534" s="3" t="b">
        <v>0</v>
      </c>
      <c r="E1534" s="3" t="s">
        <v>16296</v>
      </c>
      <c r="G1534" s="3" t="s">
        <v>16295</v>
      </c>
      <c r="I1534" s="3">
        <v>0</v>
      </c>
    </row>
    <row r="1535" spans="1:9" x14ac:dyDescent="0.45">
      <c r="A1535" s="3">
        <v>2339</v>
      </c>
      <c r="B1535" s="3" t="s">
        <v>16245</v>
      </c>
      <c r="C1535" s="3" t="b">
        <v>0</v>
      </c>
      <c r="E1535" s="3" t="s">
        <v>15769</v>
      </c>
      <c r="G1535" s="3" t="s">
        <v>16294</v>
      </c>
      <c r="I1535" s="3">
        <v>1</v>
      </c>
    </row>
    <row r="1536" spans="1:9" x14ac:dyDescent="0.45">
      <c r="A1536" s="3">
        <v>2340</v>
      </c>
      <c r="B1536" s="3" t="s">
        <v>16245</v>
      </c>
      <c r="C1536" s="3" t="b">
        <v>0</v>
      </c>
      <c r="E1536" s="3" t="s">
        <v>15966</v>
      </c>
      <c r="G1536" s="3" t="s">
        <v>16293</v>
      </c>
      <c r="I1536" s="3">
        <v>0</v>
      </c>
    </row>
    <row r="1537" spans="1:9" x14ac:dyDescent="0.45">
      <c r="A1537" s="3">
        <v>2341</v>
      </c>
      <c r="B1537" s="3" t="s">
        <v>16245</v>
      </c>
      <c r="C1537" s="3" t="b">
        <v>0</v>
      </c>
      <c r="E1537" s="3" t="s">
        <v>16292</v>
      </c>
      <c r="G1537" s="3" t="s">
        <v>15929</v>
      </c>
      <c r="I1537" s="3">
        <v>2</v>
      </c>
    </row>
    <row r="1538" spans="1:9" x14ac:dyDescent="0.45">
      <c r="A1538" s="3">
        <v>2342</v>
      </c>
      <c r="B1538" s="3" t="s">
        <v>16245</v>
      </c>
      <c r="C1538" s="3" t="b">
        <v>0</v>
      </c>
      <c r="E1538" s="3" t="s">
        <v>16287</v>
      </c>
      <c r="F1538" s="3" t="s">
        <v>16262</v>
      </c>
      <c r="G1538" s="3" t="s">
        <v>16291</v>
      </c>
      <c r="I1538" s="3">
        <v>1</v>
      </c>
    </row>
    <row r="1539" spans="1:9" x14ac:dyDescent="0.45">
      <c r="A1539" s="3">
        <v>2343</v>
      </c>
      <c r="B1539" s="3" t="s">
        <v>16245</v>
      </c>
      <c r="C1539" s="3" t="b">
        <v>0</v>
      </c>
      <c r="E1539" s="3" t="s">
        <v>15538</v>
      </c>
      <c r="G1539" s="3" t="s">
        <v>16290</v>
      </c>
      <c r="I1539" s="3">
        <v>2</v>
      </c>
    </row>
    <row r="1540" spans="1:9" x14ac:dyDescent="0.45">
      <c r="A1540" s="3">
        <v>2344</v>
      </c>
      <c r="B1540" s="3" t="s">
        <v>16245</v>
      </c>
      <c r="C1540" s="3" t="b">
        <v>0</v>
      </c>
      <c r="E1540" s="3" t="s">
        <v>15534</v>
      </c>
      <c r="G1540" s="3" t="s">
        <v>16289</v>
      </c>
      <c r="I1540" s="3">
        <v>1</v>
      </c>
    </row>
    <row r="1541" spans="1:9" x14ac:dyDescent="0.45">
      <c r="A1541" s="3">
        <v>2345</v>
      </c>
      <c r="B1541" s="3" t="s">
        <v>16245</v>
      </c>
      <c r="C1541" s="3" t="b">
        <v>0</v>
      </c>
      <c r="E1541" s="3" t="s">
        <v>16288</v>
      </c>
      <c r="G1541" s="3" t="s">
        <v>15350</v>
      </c>
      <c r="I1541" s="3">
        <v>0</v>
      </c>
    </row>
    <row r="1542" spans="1:9" x14ac:dyDescent="0.45">
      <c r="A1542" s="3">
        <v>2346</v>
      </c>
      <c r="B1542" s="3" t="s">
        <v>16245</v>
      </c>
      <c r="C1542" s="3" t="b">
        <v>0</v>
      </c>
      <c r="E1542" s="3" t="s">
        <v>16287</v>
      </c>
      <c r="G1542" s="3" t="s">
        <v>15777</v>
      </c>
      <c r="I1542" s="3">
        <v>0</v>
      </c>
    </row>
    <row r="1543" spans="1:9" x14ac:dyDescent="0.45">
      <c r="A1543" s="3">
        <v>2347</v>
      </c>
      <c r="B1543" s="3" t="s">
        <v>16245</v>
      </c>
      <c r="C1543" s="3" t="b">
        <v>0</v>
      </c>
      <c r="E1543" s="3" t="s">
        <v>15564</v>
      </c>
      <c r="G1543" s="3" t="s">
        <v>16286</v>
      </c>
      <c r="I1543" s="3">
        <v>0</v>
      </c>
    </row>
    <row r="1544" spans="1:9" x14ac:dyDescent="0.45">
      <c r="A1544" s="3">
        <v>2348</v>
      </c>
      <c r="B1544" s="3" t="s">
        <v>16245</v>
      </c>
      <c r="C1544" s="3" t="b">
        <v>0</v>
      </c>
      <c r="E1544" s="3" t="s">
        <v>16285</v>
      </c>
      <c r="F1544" s="3" t="s">
        <v>16284</v>
      </c>
      <c r="G1544" s="3" t="s">
        <v>16283</v>
      </c>
      <c r="I1544" s="3">
        <v>2</v>
      </c>
    </row>
    <row r="1545" spans="1:9" x14ac:dyDescent="0.45">
      <c r="A1545" s="3">
        <v>2349</v>
      </c>
      <c r="B1545" s="3" t="s">
        <v>16245</v>
      </c>
      <c r="C1545" s="3" t="b">
        <v>0</v>
      </c>
      <c r="E1545" s="3" t="s">
        <v>16282</v>
      </c>
      <c r="G1545" s="3" t="s">
        <v>16281</v>
      </c>
      <c r="H1545" s="3" t="s">
        <v>16280</v>
      </c>
      <c r="I1545" s="3">
        <v>0</v>
      </c>
    </row>
    <row r="1546" spans="1:9" x14ac:dyDescent="0.45">
      <c r="A1546" s="3">
        <v>2350</v>
      </c>
      <c r="B1546" s="3" t="s">
        <v>16245</v>
      </c>
      <c r="C1546" s="3" t="b">
        <v>0</v>
      </c>
      <c r="E1546" s="3" t="s">
        <v>15836</v>
      </c>
      <c r="G1546" s="3" t="s">
        <v>16279</v>
      </c>
      <c r="I1546" s="3">
        <v>0</v>
      </c>
    </row>
    <row r="1547" spans="1:9" x14ac:dyDescent="0.45">
      <c r="A1547" s="3">
        <v>2351</v>
      </c>
      <c r="B1547" s="3" t="s">
        <v>16245</v>
      </c>
      <c r="C1547" s="3" t="b">
        <v>0</v>
      </c>
      <c r="E1547" s="3" t="s">
        <v>15592</v>
      </c>
      <c r="G1547" s="3" t="s">
        <v>16278</v>
      </c>
      <c r="I1547" s="3">
        <v>0</v>
      </c>
    </row>
    <row r="1548" spans="1:9" x14ac:dyDescent="0.45">
      <c r="A1548" s="3">
        <v>2352</v>
      </c>
      <c r="B1548" s="3" t="s">
        <v>16245</v>
      </c>
      <c r="C1548" s="3" t="b">
        <v>0</v>
      </c>
      <c r="E1548" s="3" t="s">
        <v>15367</v>
      </c>
      <c r="G1548" s="3" t="s">
        <v>16277</v>
      </c>
      <c r="I1548" s="3">
        <v>0</v>
      </c>
    </row>
    <row r="1549" spans="1:9" x14ac:dyDescent="0.45">
      <c r="A1549" s="3">
        <v>2353</v>
      </c>
      <c r="B1549" s="3" t="s">
        <v>16245</v>
      </c>
      <c r="C1549" s="3" t="b">
        <v>0</v>
      </c>
      <c r="E1549" s="3" t="s">
        <v>16276</v>
      </c>
      <c r="G1549" s="3" t="s">
        <v>16275</v>
      </c>
      <c r="I1549" s="3">
        <v>0</v>
      </c>
    </row>
    <row r="1550" spans="1:9" x14ac:dyDescent="0.45">
      <c r="A1550" s="3">
        <v>2354</v>
      </c>
      <c r="B1550" s="3" t="s">
        <v>16245</v>
      </c>
      <c r="C1550" s="3" t="b">
        <v>0</v>
      </c>
      <c r="E1550" s="3" t="s">
        <v>16274</v>
      </c>
      <c r="G1550" s="3" t="s">
        <v>16273</v>
      </c>
      <c r="I1550" s="3">
        <v>0</v>
      </c>
    </row>
    <row r="1551" spans="1:9" x14ac:dyDescent="0.45">
      <c r="A1551" s="3">
        <v>2355</v>
      </c>
      <c r="B1551" s="3" t="s">
        <v>16245</v>
      </c>
      <c r="C1551" s="3" t="b">
        <v>0</v>
      </c>
      <c r="E1551" s="3" t="s">
        <v>16234</v>
      </c>
      <c r="G1551" s="3" t="s">
        <v>16272</v>
      </c>
      <c r="I1551" s="3">
        <v>0</v>
      </c>
    </row>
    <row r="1552" spans="1:9" x14ac:dyDescent="0.45">
      <c r="A1552" s="3">
        <v>2356</v>
      </c>
      <c r="B1552" s="3" t="s">
        <v>16245</v>
      </c>
      <c r="C1552" s="3" t="b">
        <v>0</v>
      </c>
      <c r="E1552" s="3" t="s">
        <v>15733</v>
      </c>
      <c r="G1552" s="3" t="s">
        <v>16271</v>
      </c>
      <c r="I1552" s="3">
        <v>1</v>
      </c>
    </row>
    <row r="1553" spans="1:9" x14ac:dyDescent="0.45">
      <c r="A1553" s="3">
        <v>2357</v>
      </c>
      <c r="B1553" s="3" t="s">
        <v>16245</v>
      </c>
      <c r="C1553" s="3" t="b">
        <v>0</v>
      </c>
      <c r="E1553" s="3" t="s">
        <v>15690</v>
      </c>
      <c r="G1553" s="3" t="s">
        <v>16270</v>
      </c>
      <c r="I1553" s="3">
        <v>1</v>
      </c>
    </row>
    <row r="1554" spans="1:9" x14ac:dyDescent="0.45">
      <c r="A1554" s="3">
        <v>2358</v>
      </c>
      <c r="B1554" s="3" t="s">
        <v>16245</v>
      </c>
      <c r="C1554" s="3" t="b">
        <v>0</v>
      </c>
      <c r="E1554" s="3" t="s">
        <v>16216</v>
      </c>
      <c r="G1554" s="3" t="s">
        <v>15476</v>
      </c>
      <c r="I1554" s="3">
        <v>0</v>
      </c>
    </row>
    <row r="1555" spans="1:9" x14ac:dyDescent="0.45">
      <c r="A1555" s="3">
        <v>2359</v>
      </c>
      <c r="B1555" s="3" t="s">
        <v>16245</v>
      </c>
      <c r="C1555" s="3" t="b">
        <v>0</v>
      </c>
      <c r="E1555" s="3" t="s">
        <v>16269</v>
      </c>
      <c r="G1555" s="3" t="s">
        <v>16268</v>
      </c>
      <c r="I1555" s="3">
        <v>0</v>
      </c>
    </row>
    <row r="1556" spans="1:9" x14ac:dyDescent="0.45">
      <c r="A1556" s="3">
        <v>2360</v>
      </c>
      <c r="B1556" s="3" t="s">
        <v>16245</v>
      </c>
      <c r="C1556" s="3" t="b">
        <v>0</v>
      </c>
      <c r="E1556" s="3" t="s">
        <v>16267</v>
      </c>
      <c r="G1556" s="3" t="s">
        <v>16266</v>
      </c>
      <c r="I1556" s="3">
        <v>2</v>
      </c>
    </row>
    <row r="1557" spans="1:9" x14ac:dyDescent="0.45">
      <c r="A1557" s="3">
        <v>2361</v>
      </c>
      <c r="B1557" s="3" t="s">
        <v>16245</v>
      </c>
      <c r="C1557" s="3" t="b">
        <v>0</v>
      </c>
      <c r="E1557" s="3" t="s">
        <v>16265</v>
      </c>
      <c r="G1557" s="3" t="s">
        <v>16264</v>
      </c>
      <c r="I1557" s="3">
        <v>0</v>
      </c>
    </row>
    <row r="1558" spans="1:9" x14ac:dyDescent="0.45">
      <c r="A1558" s="3">
        <v>2362</v>
      </c>
      <c r="B1558" s="3" t="s">
        <v>16245</v>
      </c>
      <c r="C1558" s="3" t="b">
        <v>0</v>
      </c>
      <c r="E1558" s="3" t="s">
        <v>15809</v>
      </c>
      <c r="F1558" s="3" t="s">
        <v>15374</v>
      </c>
      <c r="G1558" s="3" t="s">
        <v>16263</v>
      </c>
      <c r="I1558" s="3">
        <v>0</v>
      </c>
    </row>
    <row r="1559" spans="1:9" x14ac:dyDescent="0.45">
      <c r="A1559" s="3">
        <v>2363</v>
      </c>
      <c r="B1559" s="3" t="s">
        <v>16245</v>
      </c>
      <c r="C1559" s="3" t="b">
        <v>0</v>
      </c>
      <c r="E1559" s="3" t="s">
        <v>15594</v>
      </c>
      <c r="F1559" s="3" t="s">
        <v>16262</v>
      </c>
      <c r="G1559" s="3" t="s">
        <v>16261</v>
      </c>
      <c r="H1559" s="3" t="s">
        <v>16260</v>
      </c>
      <c r="I1559" s="3">
        <v>0</v>
      </c>
    </row>
    <row r="1560" spans="1:9" x14ac:dyDescent="0.45">
      <c r="A1560" s="3">
        <v>2364</v>
      </c>
      <c r="B1560" s="3" t="s">
        <v>16245</v>
      </c>
      <c r="C1560" s="3" t="b">
        <v>0</v>
      </c>
      <c r="E1560" s="3" t="s">
        <v>15739</v>
      </c>
      <c r="G1560" s="3" t="s">
        <v>16259</v>
      </c>
      <c r="I1560" s="3">
        <v>0</v>
      </c>
    </row>
    <row r="1561" spans="1:9" x14ac:dyDescent="0.45">
      <c r="A1561" s="3">
        <v>2365</v>
      </c>
      <c r="B1561" s="3" t="s">
        <v>16245</v>
      </c>
      <c r="C1561" s="3" t="b">
        <v>0</v>
      </c>
      <c r="E1561" s="3" t="s">
        <v>15481</v>
      </c>
      <c r="G1561" s="3" t="s">
        <v>15456</v>
      </c>
      <c r="I1561" s="3">
        <v>0</v>
      </c>
    </row>
    <row r="1562" spans="1:9" x14ac:dyDescent="0.45">
      <c r="A1562" s="3">
        <v>2366</v>
      </c>
      <c r="B1562" s="3" t="s">
        <v>16245</v>
      </c>
      <c r="C1562" s="3" t="b">
        <v>0</v>
      </c>
      <c r="E1562" s="3" t="s">
        <v>15670</v>
      </c>
      <c r="G1562" s="3" t="s">
        <v>16258</v>
      </c>
      <c r="I1562" s="3">
        <v>1</v>
      </c>
    </row>
    <row r="1563" spans="1:9" x14ac:dyDescent="0.45">
      <c r="A1563" s="3">
        <v>2367</v>
      </c>
      <c r="B1563" s="3" t="s">
        <v>16245</v>
      </c>
      <c r="C1563" s="3" t="b">
        <v>0</v>
      </c>
      <c r="E1563" s="3" t="s">
        <v>16257</v>
      </c>
      <c r="G1563" s="3" t="s">
        <v>16256</v>
      </c>
      <c r="I1563" s="3">
        <v>0</v>
      </c>
    </row>
    <row r="1564" spans="1:9" x14ac:dyDescent="0.45">
      <c r="A1564" s="3">
        <v>2368</v>
      </c>
      <c r="B1564" s="3" t="s">
        <v>16245</v>
      </c>
      <c r="C1564" s="3" t="b">
        <v>0</v>
      </c>
      <c r="E1564" s="3" t="s">
        <v>16093</v>
      </c>
      <c r="G1564" s="3" t="s">
        <v>16255</v>
      </c>
      <c r="I1564" s="3">
        <v>0</v>
      </c>
    </row>
    <row r="1565" spans="1:9" x14ac:dyDescent="0.45">
      <c r="A1565" s="3">
        <v>2369</v>
      </c>
      <c r="B1565" s="3" t="s">
        <v>16245</v>
      </c>
      <c r="C1565" s="3" t="b">
        <v>0</v>
      </c>
      <c r="E1565" s="3" t="s">
        <v>16254</v>
      </c>
      <c r="G1565" s="3" t="s">
        <v>16253</v>
      </c>
      <c r="I1565" s="3">
        <v>0</v>
      </c>
    </row>
    <row r="1566" spans="1:9" x14ac:dyDescent="0.45">
      <c r="A1566" s="3">
        <v>2370</v>
      </c>
      <c r="B1566" s="3" t="s">
        <v>16245</v>
      </c>
      <c r="C1566" s="3" t="b">
        <v>0</v>
      </c>
      <c r="E1566" s="3" t="s">
        <v>15437</v>
      </c>
      <c r="G1566" s="3" t="s">
        <v>15526</v>
      </c>
      <c r="I1566" s="3">
        <v>0</v>
      </c>
    </row>
    <row r="1567" spans="1:9" x14ac:dyDescent="0.45">
      <c r="A1567" s="3">
        <v>2371</v>
      </c>
      <c r="B1567" s="3" t="s">
        <v>16245</v>
      </c>
      <c r="C1567" s="3" t="b">
        <v>0</v>
      </c>
      <c r="E1567" s="3" t="s">
        <v>15923</v>
      </c>
      <c r="G1567" s="3" t="s">
        <v>16252</v>
      </c>
      <c r="I1567" s="3">
        <v>0</v>
      </c>
    </row>
    <row r="1568" spans="1:9" x14ac:dyDescent="0.45">
      <c r="A1568" s="3">
        <v>2372</v>
      </c>
      <c r="B1568" s="3" t="s">
        <v>16245</v>
      </c>
      <c r="C1568" s="3" t="b">
        <v>0</v>
      </c>
      <c r="E1568" s="3" t="s">
        <v>15709</v>
      </c>
      <c r="G1568" s="3" t="s">
        <v>16251</v>
      </c>
      <c r="I1568" s="3">
        <v>0</v>
      </c>
    </row>
    <row r="1569" spans="1:9" x14ac:dyDescent="0.45">
      <c r="A1569" s="3">
        <v>2373</v>
      </c>
      <c r="B1569" s="3" t="s">
        <v>16245</v>
      </c>
      <c r="C1569" s="3" t="b">
        <v>0</v>
      </c>
      <c r="E1569" s="3" t="s">
        <v>15390</v>
      </c>
      <c r="G1569" s="3" t="s">
        <v>16250</v>
      </c>
      <c r="I1569" s="3">
        <v>0</v>
      </c>
    </row>
    <row r="1570" spans="1:9" x14ac:dyDescent="0.45">
      <c r="A1570" s="3">
        <v>2374</v>
      </c>
      <c r="B1570" s="3" t="s">
        <v>16245</v>
      </c>
      <c r="C1570" s="3" t="b">
        <v>0</v>
      </c>
      <c r="E1570" s="3" t="s">
        <v>15631</v>
      </c>
      <c r="G1570" s="3" t="s">
        <v>15701</v>
      </c>
      <c r="I1570" s="3">
        <v>0</v>
      </c>
    </row>
    <row r="1571" spans="1:9" x14ac:dyDescent="0.45">
      <c r="A1571" s="3">
        <v>2375</v>
      </c>
      <c r="B1571" s="3" t="s">
        <v>16245</v>
      </c>
      <c r="C1571" s="3" t="b">
        <v>0</v>
      </c>
      <c r="E1571" s="3" t="s">
        <v>15631</v>
      </c>
      <c r="G1571" s="3" t="s">
        <v>15701</v>
      </c>
      <c r="I1571" s="3">
        <v>2</v>
      </c>
    </row>
    <row r="1572" spans="1:9" x14ac:dyDescent="0.45">
      <c r="A1572" s="3">
        <v>2376</v>
      </c>
      <c r="B1572" s="3" t="s">
        <v>16245</v>
      </c>
      <c r="C1572" s="3" t="b">
        <v>0</v>
      </c>
      <c r="E1572" s="3" t="s">
        <v>16249</v>
      </c>
      <c r="G1572" s="3" t="s">
        <v>16248</v>
      </c>
      <c r="I1572" s="3">
        <v>2</v>
      </c>
    </row>
    <row r="1573" spans="1:9" x14ac:dyDescent="0.45">
      <c r="A1573" s="3">
        <v>2377</v>
      </c>
      <c r="B1573" s="3" t="s">
        <v>16245</v>
      </c>
      <c r="C1573" s="3" t="b">
        <v>0</v>
      </c>
      <c r="E1573" s="3" t="s">
        <v>15691</v>
      </c>
      <c r="G1573" s="3" t="s">
        <v>16247</v>
      </c>
      <c r="I1573" s="3">
        <v>0</v>
      </c>
    </row>
    <row r="1574" spans="1:9" x14ac:dyDescent="0.45">
      <c r="A1574" s="3">
        <v>2378</v>
      </c>
      <c r="B1574" s="3" t="s">
        <v>16245</v>
      </c>
      <c r="C1574" s="3" t="b">
        <v>0</v>
      </c>
      <c r="E1574" s="3" t="s">
        <v>16246</v>
      </c>
      <c r="G1574" s="3" t="s">
        <v>15606</v>
      </c>
      <c r="I1574" s="3">
        <v>0</v>
      </c>
    </row>
    <row r="1575" spans="1:9" x14ac:dyDescent="0.45">
      <c r="A1575" s="3">
        <v>2379</v>
      </c>
      <c r="B1575" s="3" t="s">
        <v>16245</v>
      </c>
      <c r="C1575" s="3" t="b">
        <v>0</v>
      </c>
      <c r="E1575" s="3" t="s">
        <v>16244</v>
      </c>
      <c r="G1575" s="3" t="s">
        <v>16243</v>
      </c>
      <c r="I1575" s="3">
        <v>0</v>
      </c>
    </row>
    <row r="1576" spans="1:9" x14ac:dyDescent="0.45">
      <c r="A1576" s="3">
        <v>2380</v>
      </c>
      <c r="B1576" s="3" t="s">
        <v>15314</v>
      </c>
      <c r="C1576" s="3" t="b">
        <v>0</v>
      </c>
      <c r="E1576" s="3" t="s">
        <v>15591</v>
      </c>
      <c r="F1576" s="3" t="s">
        <v>15334</v>
      </c>
      <c r="G1576" s="3" t="s">
        <v>15430</v>
      </c>
      <c r="I1576" s="3">
        <v>2</v>
      </c>
    </row>
    <row r="1577" spans="1:9" x14ac:dyDescent="0.45">
      <c r="A1577" s="3">
        <v>2381</v>
      </c>
      <c r="B1577" s="3" t="s">
        <v>15314</v>
      </c>
      <c r="C1577" s="3" t="b">
        <v>0</v>
      </c>
      <c r="E1577" s="3" t="s">
        <v>15591</v>
      </c>
      <c r="F1577" s="3" t="s">
        <v>15021</v>
      </c>
      <c r="G1577" s="3" t="s">
        <v>15420</v>
      </c>
      <c r="I1577" s="3">
        <v>1</v>
      </c>
    </row>
    <row r="1578" spans="1:9" x14ac:dyDescent="0.45">
      <c r="A1578" s="3">
        <v>2382</v>
      </c>
      <c r="B1578" s="3" t="s">
        <v>15314</v>
      </c>
      <c r="C1578" s="3" t="b">
        <v>0</v>
      </c>
      <c r="E1578" s="3" t="s">
        <v>15448</v>
      </c>
      <c r="F1578" s="3" t="s">
        <v>15406</v>
      </c>
      <c r="G1578" s="3" t="s">
        <v>15431</v>
      </c>
      <c r="I1578" s="3">
        <v>1</v>
      </c>
    </row>
    <row r="1579" spans="1:9" x14ac:dyDescent="0.45">
      <c r="A1579" s="3">
        <v>2383</v>
      </c>
      <c r="B1579" s="3" t="s">
        <v>15314</v>
      </c>
      <c r="C1579" s="3" t="b">
        <v>0</v>
      </c>
      <c r="E1579" s="3" t="s">
        <v>15313</v>
      </c>
      <c r="F1579" s="3" t="s">
        <v>15015</v>
      </c>
      <c r="G1579" s="3" t="s">
        <v>15368</v>
      </c>
      <c r="I1579" s="3">
        <v>1</v>
      </c>
    </row>
    <row r="1580" spans="1:9" x14ac:dyDescent="0.45">
      <c r="A1580" s="3">
        <v>2384</v>
      </c>
      <c r="B1580" s="3" t="s">
        <v>15314</v>
      </c>
      <c r="C1580" s="3" t="b">
        <v>0</v>
      </c>
      <c r="E1580" s="3" t="s">
        <v>15313</v>
      </c>
      <c r="G1580" s="3" t="s">
        <v>15366</v>
      </c>
      <c r="I1580" s="3">
        <v>2</v>
      </c>
    </row>
    <row r="1581" spans="1:9" x14ac:dyDescent="0.45">
      <c r="A1581" s="3">
        <v>2385</v>
      </c>
      <c r="B1581" s="3" t="s">
        <v>15314</v>
      </c>
      <c r="C1581" s="3" t="b">
        <v>0</v>
      </c>
      <c r="E1581" s="3" t="s">
        <v>16242</v>
      </c>
      <c r="F1581" s="3" t="s">
        <v>15013</v>
      </c>
      <c r="G1581" s="3" t="s">
        <v>15364</v>
      </c>
      <c r="I1581" s="3">
        <v>1</v>
      </c>
    </row>
    <row r="1582" spans="1:9" x14ac:dyDescent="0.45">
      <c r="A1582" s="3">
        <v>2386</v>
      </c>
      <c r="B1582" s="3" t="s">
        <v>15314</v>
      </c>
      <c r="C1582" s="3" t="b">
        <v>0</v>
      </c>
      <c r="E1582" s="3" t="s">
        <v>16242</v>
      </c>
      <c r="F1582" s="3" t="s">
        <v>15015</v>
      </c>
      <c r="G1582" s="3" t="s">
        <v>15362</v>
      </c>
      <c r="I1582" s="3">
        <v>0</v>
      </c>
    </row>
    <row r="1583" spans="1:9" x14ac:dyDescent="0.45">
      <c r="A1583" s="3">
        <v>2387</v>
      </c>
      <c r="B1583" s="3" t="s">
        <v>15314</v>
      </c>
      <c r="C1583" s="3" t="b">
        <v>0</v>
      </c>
      <c r="E1583" s="3" t="s">
        <v>16242</v>
      </c>
      <c r="F1583" s="3" t="s">
        <v>3791</v>
      </c>
      <c r="G1583" s="3" t="s">
        <v>15358</v>
      </c>
      <c r="I1583" s="3">
        <v>0</v>
      </c>
    </row>
    <row r="1584" spans="1:9" x14ac:dyDescent="0.45">
      <c r="A1584" s="3">
        <v>2388</v>
      </c>
      <c r="B1584" s="3" t="s">
        <v>15314</v>
      </c>
      <c r="C1584" s="3" t="b">
        <v>0</v>
      </c>
      <c r="E1584" s="3" t="s">
        <v>16242</v>
      </c>
      <c r="F1584" s="3" t="s">
        <v>15439</v>
      </c>
      <c r="G1584" s="3" t="s">
        <v>15353</v>
      </c>
      <c r="I1584" s="3">
        <v>0</v>
      </c>
    </row>
    <row r="1585" spans="1:9" x14ac:dyDescent="0.45">
      <c r="A1585" s="3">
        <v>2389</v>
      </c>
      <c r="B1585" s="3" t="s">
        <v>15314</v>
      </c>
      <c r="C1585" s="3" t="b">
        <v>0</v>
      </c>
      <c r="E1585" s="3" t="s">
        <v>16242</v>
      </c>
      <c r="G1585" s="3" t="s">
        <v>15351</v>
      </c>
      <c r="I1585" s="3">
        <v>0</v>
      </c>
    </row>
    <row r="1586" spans="1:9" x14ac:dyDescent="0.45">
      <c r="A1586" s="3">
        <v>2390</v>
      </c>
      <c r="B1586" s="3" t="s">
        <v>15314</v>
      </c>
      <c r="C1586" s="3" t="b">
        <v>0</v>
      </c>
      <c r="E1586" s="3" t="s">
        <v>16242</v>
      </c>
      <c r="F1586" s="3" t="s">
        <v>15395</v>
      </c>
      <c r="G1586" s="3" t="s">
        <v>15346</v>
      </c>
      <c r="I1586" s="3">
        <v>0</v>
      </c>
    </row>
    <row r="1587" spans="1:9" x14ac:dyDescent="0.45">
      <c r="A1587" s="3">
        <v>2391</v>
      </c>
      <c r="B1587" s="3" t="s">
        <v>15314</v>
      </c>
      <c r="C1587" s="3" t="b">
        <v>0</v>
      </c>
      <c r="E1587" s="3" t="s">
        <v>16242</v>
      </c>
      <c r="G1587" s="3" t="s">
        <v>15344</v>
      </c>
      <c r="I1587" s="3">
        <v>0</v>
      </c>
    </row>
    <row r="1588" spans="1:9" x14ac:dyDescent="0.45">
      <c r="A1588" s="3">
        <v>2392</v>
      </c>
      <c r="B1588" s="3" t="s">
        <v>15314</v>
      </c>
      <c r="C1588" s="3" t="b">
        <v>0</v>
      </c>
      <c r="E1588" s="3" t="s">
        <v>15332</v>
      </c>
      <c r="G1588" s="3" t="s">
        <v>15475</v>
      </c>
      <c r="I1588" s="3">
        <v>1</v>
      </c>
    </row>
    <row r="1589" spans="1:9" x14ac:dyDescent="0.45">
      <c r="A1589" s="3">
        <v>2393</v>
      </c>
      <c r="B1589" s="3" t="s">
        <v>15314</v>
      </c>
      <c r="C1589" s="3" t="b">
        <v>0</v>
      </c>
      <c r="E1589" s="3" t="s">
        <v>16242</v>
      </c>
      <c r="F1589" s="3" t="s">
        <v>15015</v>
      </c>
      <c r="G1589" s="3" t="s">
        <v>15343</v>
      </c>
      <c r="I1589" s="3">
        <v>2</v>
      </c>
    </row>
    <row r="1590" spans="1:9" x14ac:dyDescent="0.45">
      <c r="A1590" s="3">
        <v>2394</v>
      </c>
      <c r="B1590" s="3" t="s">
        <v>15314</v>
      </c>
      <c r="C1590" s="3" t="b">
        <v>0</v>
      </c>
      <c r="E1590" s="3" t="s">
        <v>16242</v>
      </c>
      <c r="F1590" s="3" t="s">
        <v>15331</v>
      </c>
      <c r="G1590" s="3" t="s">
        <v>15341</v>
      </c>
      <c r="I1590" s="3">
        <v>0</v>
      </c>
    </row>
    <row r="1591" spans="1:9" x14ac:dyDescent="0.45">
      <c r="A1591" s="3">
        <v>2395</v>
      </c>
      <c r="B1591" s="3" t="s">
        <v>15314</v>
      </c>
      <c r="C1591" s="3" t="b">
        <v>0</v>
      </c>
      <c r="E1591" s="3" t="s">
        <v>16242</v>
      </c>
      <c r="F1591" s="3" t="s">
        <v>15322</v>
      </c>
      <c r="G1591" s="3" t="s">
        <v>15381</v>
      </c>
      <c r="I1591" s="3">
        <v>0</v>
      </c>
    </row>
    <row r="1592" spans="1:9" x14ac:dyDescent="0.45">
      <c r="A1592" s="3">
        <v>2396</v>
      </c>
      <c r="B1592" s="3" t="s">
        <v>15314</v>
      </c>
      <c r="C1592" s="3" t="b">
        <v>0</v>
      </c>
      <c r="E1592" s="3" t="s">
        <v>16242</v>
      </c>
      <c r="F1592" s="3" t="s">
        <v>15355</v>
      </c>
      <c r="G1592" s="3" t="s">
        <v>15336</v>
      </c>
      <c r="I1592" s="3">
        <v>1</v>
      </c>
    </row>
    <row r="1593" spans="1:9" x14ac:dyDescent="0.45">
      <c r="A1593" s="3">
        <v>2397</v>
      </c>
      <c r="B1593" s="3" t="s">
        <v>15314</v>
      </c>
      <c r="C1593" s="3" t="b">
        <v>0</v>
      </c>
      <c r="E1593" s="3" t="s">
        <v>15319</v>
      </c>
      <c r="G1593" s="3" t="s">
        <v>15408</v>
      </c>
      <c r="I1593" s="3">
        <v>0</v>
      </c>
    </row>
    <row r="1594" spans="1:9" x14ac:dyDescent="0.45">
      <c r="A1594" s="3">
        <v>2398</v>
      </c>
      <c r="B1594" s="3" t="s">
        <v>15314</v>
      </c>
      <c r="C1594" s="3" t="b">
        <v>0</v>
      </c>
      <c r="E1594" s="3" t="s">
        <v>16242</v>
      </c>
      <c r="F1594" s="3" t="s">
        <v>15331</v>
      </c>
      <c r="G1594" s="3" t="s">
        <v>15329</v>
      </c>
      <c r="I1594" s="3">
        <v>0</v>
      </c>
    </row>
    <row r="1595" spans="1:9" x14ac:dyDescent="0.45">
      <c r="A1595" s="3">
        <v>2399</v>
      </c>
      <c r="B1595" s="3" t="s">
        <v>15314</v>
      </c>
      <c r="C1595" s="3" t="b">
        <v>0</v>
      </c>
      <c r="E1595" s="3" t="s">
        <v>15319</v>
      </c>
      <c r="F1595" s="3" t="s">
        <v>15322</v>
      </c>
      <c r="G1595" s="3" t="s">
        <v>15404</v>
      </c>
      <c r="I1595" s="3">
        <v>0</v>
      </c>
    </row>
    <row r="1596" spans="1:9" x14ac:dyDescent="0.45">
      <c r="A1596" s="3">
        <v>2400</v>
      </c>
      <c r="B1596" s="3" t="s">
        <v>15314</v>
      </c>
      <c r="C1596" s="3" t="b">
        <v>0</v>
      </c>
      <c r="E1596" s="3" t="s">
        <v>16242</v>
      </c>
      <c r="F1596" s="3" t="s">
        <v>15013</v>
      </c>
      <c r="G1596" s="3" t="s">
        <v>15325</v>
      </c>
      <c r="I1596" s="3">
        <v>2</v>
      </c>
    </row>
    <row r="1597" spans="1:9" x14ac:dyDescent="0.45">
      <c r="A1597" s="3">
        <v>2401</v>
      </c>
      <c r="B1597" s="3" t="s">
        <v>15314</v>
      </c>
      <c r="C1597" s="3" t="b">
        <v>0</v>
      </c>
      <c r="E1597" s="3" t="s">
        <v>16242</v>
      </c>
      <c r="G1597" s="3" t="s">
        <v>15324</v>
      </c>
      <c r="I1597" s="3">
        <v>0</v>
      </c>
    </row>
    <row r="1598" spans="1:9" x14ac:dyDescent="0.45">
      <c r="A1598" s="3">
        <v>2402</v>
      </c>
      <c r="B1598" s="3" t="s">
        <v>15314</v>
      </c>
      <c r="C1598" s="3" t="b">
        <v>0</v>
      </c>
      <c r="E1598" s="3" t="s">
        <v>15319</v>
      </c>
      <c r="G1598" s="3" t="s">
        <v>15402</v>
      </c>
      <c r="I1598" s="3">
        <v>2</v>
      </c>
    </row>
    <row r="1599" spans="1:9" x14ac:dyDescent="0.45">
      <c r="A1599" s="3">
        <v>2403</v>
      </c>
      <c r="B1599" s="3" t="s">
        <v>15314</v>
      </c>
      <c r="C1599" s="3" t="b">
        <v>0</v>
      </c>
      <c r="E1599" s="3" t="s">
        <v>16242</v>
      </c>
      <c r="F1599" s="3" t="s">
        <v>15015</v>
      </c>
      <c r="G1599" s="3" t="s">
        <v>15377</v>
      </c>
      <c r="I1599" s="3">
        <v>2</v>
      </c>
    </row>
    <row r="1600" spans="1:9" x14ac:dyDescent="0.45">
      <c r="A1600" s="3">
        <v>2404</v>
      </c>
      <c r="B1600" s="3" t="s">
        <v>15314</v>
      </c>
      <c r="C1600" s="3" t="b">
        <v>0</v>
      </c>
      <c r="E1600" s="3" t="s">
        <v>15332</v>
      </c>
      <c r="G1600" s="3" t="s">
        <v>15474</v>
      </c>
      <c r="I1600" s="3">
        <v>0</v>
      </c>
    </row>
    <row r="1601" spans="1:9" x14ac:dyDescent="0.45">
      <c r="A1601" s="3">
        <v>2405</v>
      </c>
      <c r="B1601" s="3" t="s">
        <v>15314</v>
      </c>
      <c r="C1601" s="3" t="b">
        <v>0</v>
      </c>
      <c r="E1601" s="3" t="s">
        <v>16242</v>
      </c>
      <c r="G1601" s="3" t="s">
        <v>15321</v>
      </c>
      <c r="I1601" s="3">
        <v>2</v>
      </c>
    </row>
    <row r="1602" spans="1:9" x14ac:dyDescent="0.45">
      <c r="A1602" s="3">
        <v>2406</v>
      </c>
      <c r="B1602" s="3" t="s">
        <v>15314</v>
      </c>
      <c r="C1602" s="3" t="b">
        <v>0</v>
      </c>
      <c r="E1602" s="3" t="s">
        <v>16242</v>
      </c>
      <c r="F1602" s="3" t="s">
        <v>15021</v>
      </c>
      <c r="G1602" s="3" t="s">
        <v>15320</v>
      </c>
      <c r="I1602" s="3">
        <v>0</v>
      </c>
    </row>
    <row r="1603" spans="1:9" x14ac:dyDescent="0.45">
      <c r="A1603" s="3">
        <v>2407</v>
      </c>
      <c r="B1603" s="3" t="s">
        <v>15314</v>
      </c>
      <c r="C1603" s="3" t="b">
        <v>0</v>
      </c>
      <c r="E1603" s="3" t="s">
        <v>16242</v>
      </c>
      <c r="F1603" s="3" t="s">
        <v>15345</v>
      </c>
      <c r="G1603" s="3" t="s">
        <v>15316</v>
      </c>
      <c r="I1603" s="3">
        <v>0</v>
      </c>
    </row>
    <row r="1604" spans="1:9" x14ac:dyDescent="0.45">
      <c r="A1604" s="3">
        <v>2408</v>
      </c>
      <c r="B1604" s="3" t="s">
        <v>15314</v>
      </c>
      <c r="C1604" s="3" t="b">
        <v>0</v>
      </c>
      <c r="E1604" s="3" t="s">
        <v>15319</v>
      </c>
      <c r="G1604" s="3" t="s">
        <v>15401</v>
      </c>
      <c r="I1604" s="3">
        <v>0</v>
      </c>
    </row>
    <row r="1605" spans="1:9" x14ac:dyDescent="0.45">
      <c r="A1605" s="3">
        <v>2409</v>
      </c>
      <c r="B1605" s="3" t="s">
        <v>15314</v>
      </c>
      <c r="C1605" s="3" t="b">
        <v>0</v>
      </c>
      <c r="E1605" s="3" t="s">
        <v>16242</v>
      </c>
      <c r="G1605" s="3" t="s">
        <v>15315</v>
      </c>
      <c r="I1605" s="3">
        <v>0</v>
      </c>
    </row>
    <row r="1606" spans="1:9" x14ac:dyDescent="0.45">
      <c r="A1606" s="3">
        <v>2410</v>
      </c>
      <c r="B1606" s="3" t="s">
        <v>15314</v>
      </c>
      <c r="C1606" s="3" t="b">
        <v>0</v>
      </c>
      <c r="E1606" s="3" t="s">
        <v>16242</v>
      </c>
      <c r="G1606" s="3" t="s">
        <v>15312</v>
      </c>
      <c r="I1606" s="3">
        <v>2</v>
      </c>
    </row>
    <row r="1607" spans="1:9" x14ac:dyDescent="0.45">
      <c r="A1607" s="3">
        <v>2411</v>
      </c>
      <c r="B1607" s="3" t="s">
        <v>15314</v>
      </c>
      <c r="C1607" s="3" t="b">
        <v>0</v>
      </c>
      <c r="E1607" s="3" t="s">
        <v>16242</v>
      </c>
      <c r="F1607" s="3" t="s">
        <v>15015</v>
      </c>
      <c r="G1607" s="3" t="s">
        <v>15368</v>
      </c>
      <c r="I1607" s="3">
        <v>2</v>
      </c>
    </row>
    <row r="1608" spans="1:9" x14ac:dyDescent="0.45">
      <c r="A1608" s="3">
        <v>2412</v>
      </c>
      <c r="B1608" s="3" t="s">
        <v>15314</v>
      </c>
      <c r="C1608" s="3" t="b">
        <v>0</v>
      </c>
      <c r="E1608" s="3" t="s">
        <v>15319</v>
      </c>
      <c r="G1608" s="3" t="s">
        <v>15399</v>
      </c>
      <c r="I1608" s="3">
        <v>1</v>
      </c>
    </row>
    <row r="1609" spans="1:9" x14ac:dyDescent="0.45">
      <c r="A1609" s="3">
        <v>2413</v>
      </c>
      <c r="B1609" s="3" t="s">
        <v>15314</v>
      </c>
      <c r="C1609" s="3" t="b">
        <v>0</v>
      </c>
      <c r="E1609" s="3" t="s">
        <v>16241</v>
      </c>
      <c r="F1609" s="3" t="s">
        <v>15322</v>
      </c>
      <c r="G1609" s="3" t="s">
        <v>15362</v>
      </c>
      <c r="I1609" s="3">
        <v>0</v>
      </c>
    </row>
    <row r="1610" spans="1:9" x14ac:dyDescent="0.45">
      <c r="A1610" s="3">
        <v>2414</v>
      </c>
      <c r="B1610" s="3" t="s">
        <v>15314</v>
      </c>
      <c r="C1610" s="3" t="b">
        <v>0</v>
      </c>
      <c r="E1610" s="3" t="s">
        <v>15319</v>
      </c>
      <c r="G1610" s="3" t="s">
        <v>15396</v>
      </c>
      <c r="I1610" s="3">
        <v>0</v>
      </c>
    </row>
    <row r="1611" spans="1:9" x14ac:dyDescent="0.45">
      <c r="A1611" s="3">
        <v>2415</v>
      </c>
      <c r="B1611" s="3" t="s">
        <v>15314</v>
      </c>
      <c r="C1611" s="3" t="b">
        <v>0</v>
      </c>
      <c r="E1611" s="3" t="s">
        <v>16241</v>
      </c>
      <c r="F1611" s="3" t="s">
        <v>15021</v>
      </c>
      <c r="G1611" s="3" t="s">
        <v>15358</v>
      </c>
      <c r="I1611" s="3">
        <v>0</v>
      </c>
    </row>
    <row r="1612" spans="1:9" x14ac:dyDescent="0.45">
      <c r="A1612" s="3">
        <v>2416</v>
      </c>
      <c r="B1612" s="3" t="s">
        <v>15314</v>
      </c>
      <c r="C1612" s="3" t="b">
        <v>0</v>
      </c>
      <c r="E1612" s="3" t="s">
        <v>15332</v>
      </c>
      <c r="G1612" s="3" t="s">
        <v>15575</v>
      </c>
      <c r="I1612" s="3">
        <v>0</v>
      </c>
    </row>
    <row r="1613" spans="1:9" x14ac:dyDescent="0.45">
      <c r="A1613" s="3">
        <v>2417</v>
      </c>
      <c r="B1613" s="3" t="s">
        <v>15314</v>
      </c>
      <c r="C1613" s="3" t="b">
        <v>0</v>
      </c>
      <c r="E1613" s="3" t="s">
        <v>16241</v>
      </c>
      <c r="F1613" s="3" t="s">
        <v>15322</v>
      </c>
      <c r="G1613" s="3" t="s">
        <v>15353</v>
      </c>
      <c r="I1613" s="3">
        <v>2</v>
      </c>
    </row>
    <row r="1614" spans="1:9" x14ac:dyDescent="0.45">
      <c r="A1614" s="3">
        <v>2418</v>
      </c>
      <c r="B1614" s="3" t="s">
        <v>15314</v>
      </c>
      <c r="C1614" s="3" t="b">
        <v>0</v>
      </c>
      <c r="E1614" s="3" t="s">
        <v>16241</v>
      </c>
      <c r="F1614" s="3" t="s">
        <v>15322</v>
      </c>
      <c r="G1614" s="3" t="s">
        <v>15351</v>
      </c>
      <c r="I1614" s="3">
        <v>0</v>
      </c>
    </row>
    <row r="1615" spans="1:9" x14ac:dyDescent="0.45">
      <c r="A1615" s="3">
        <v>2419</v>
      </c>
      <c r="B1615" s="3" t="s">
        <v>15314</v>
      </c>
      <c r="C1615" s="3" t="b">
        <v>0</v>
      </c>
      <c r="E1615" s="3" t="s">
        <v>16241</v>
      </c>
      <c r="G1615" s="3" t="s">
        <v>15349</v>
      </c>
      <c r="I1615" s="3">
        <v>0</v>
      </c>
    </row>
    <row r="1616" spans="1:9" x14ac:dyDescent="0.45">
      <c r="A1616" s="3">
        <v>2420</v>
      </c>
      <c r="B1616" s="3" t="s">
        <v>15314</v>
      </c>
      <c r="C1616" s="3" t="b">
        <v>0</v>
      </c>
      <c r="E1616" s="3" t="s">
        <v>16241</v>
      </c>
      <c r="F1616" s="3" t="s">
        <v>15015</v>
      </c>
      <c r="G1616" s="3" t="s">
        <v>15346</v>
      </c>
      <c r="I1616" s="3">
        <v>2</v>
      </c>
    </row>
    <row r="1617" spans="1:9" x14ac:dyDescent="0.45">
      <c r="A1617" s="3">
        <v>2421</v>
      </c>
      <c r="B1617" s="3" t="s">
        <v>15314</v>
      </c>
      <c r="C1617" s="3" t="b">
        <v>0</v>
      </c>
      <c r="E1617" s="3" t="s">
        <v>16241</v>
      </c>
      <c r="G1617" s="3" t="s">
        <v>15344</v>
      </c>
      <c r="I1617" s="3">
        <v>0</v>
      </c>
    </row>
    <row r="1618" spans="1:9" x14ac:dyDescent="0.45">
      <c r="A1618" s="3">
        <v>2422</v>
      </c>
      <c r="B1618" s="3" t="s">
        <v>15314</v>
      </c>
      <c r="C1618" s="3" t="b">
        <v>0</v>
      </c>
      <c r="E1618" s="3" t="s">
        <v>16241</v>
      </c>
      <c r="F1618" s="3" t="s">
        <v>15334</v>
      </c>
      <c r="G1618" s="3" t="s">
        <v>15343</v>
      </c>
      <c r="I1618" s="3">
        <v>0</v>
      </c>
    </row>
    <row r="1619" spans="1:9" x14ac:dyDescent="0.45">
      <c r="A1619" s="3">
        <v>2423</v>
      </c>
      <c r="B1619" s="3" t="s">
        <v>15314</v>
      </c>
      <c r="C1619" s="3" t="b">
        <v>0</v>
      </c>
      <c r="E1619" s="3" t="s">
        <v>16241</v>
      </c>
      <c r="F1619" s="3" t="s">
        <v>15015</v>
      </c>
      <c r="G1619" s="3" t="s">
        <v>15341</v>
      </c>
      <c r="I1619" s="3">
        <v>1</v>
      </c>
    </row>
    <row r="1620" spans="1:9" x14ac:dyDescent="0.45">
      <c r="A1620" s="3">
        <v>2424</v>
      </c>
      <c r="B1620" s="3" t="s">
        <v>15314</v>
      </c>
      <c r="C1620" s="3" t="b">
        <v>0</v>
      </c>
      <c r="E1620" s="3" t="s">
        <v>16241</v>
      </c>
      <c r="F1620" s="3" t="s">
        <v>15015</v>
      </c>
      <c r="G1620" s="3" t="s">
        <v>15381</v>
      </c>
      <c r="I1620" s="3">
        <v>0</v>
      </c>
    </row>
    <row r="1621" spans="1:9" x14ac:dyDescent="0.45">
      <c r="A1621" s="3">
        <v>2425</v>
      </c>
      <c r="B1621" s="3" t="s">
        <v>15314</v>
      </c>
      <c r="C1621" s="3" t="b">
        <v>0</v>
      </c>
      <c r="E1621" s="3" t="s">
        <v>16241</v>
      </c>
      <c r="F1621" s="3" t="s">
        <v>3791</v>
      </c>
      <c r="G1621" s="3" t="s">
        <v>15336</v>
      </c>
      <c r="I1621" s="3">
        <v>1</v>
      </c>
    </row>
    <row r="1622" spans="1:9" x14ac:dyDescent="0.45">
      <c r="A1622" s="3">
        <v>2426</v>
      </c>
      <c r="B1622" s="3" t="s">
        <v>15314</v>
      </c>
      <c r="C1622" s="3" t="b">
        <v>0</v>
      </c>
      <c r="E1622" s="3" t="s">
        <v>16241</v>
      </c>
      <c r="F1622" s="3" t="s">
        <v>15021</v>
      </c>
      <c r="G1622" s="3" t="s">
        <v>15333</v>
      </c>
      <c r="I1622" s="3">
        <v>0</v>
      </c>
    </row>
    <row r="1623" spans="1:9" x14ac:dyDescent="0.45">
      <c r="A1623" s="3">
        <v>2427</v>
      </c>
      <c r="B1623" s="3" t="s">
        <v>15314</v>
      </c>
      <c r="C1623" s="3" t="b">
        <v>0</v>
      </c>
      <c r="E1623" s="3" t="s">
        <v>15332</v>
      </c>
      <c r="F1623" s="3" t="s">
        <v>15334</v>
      </c>
      <c r="G1623" s="3" t="s">
        <v>15472</v>
      </c>
      <c r="I1623" s="3">
        <v>0</v>
      </c>
    </row>
    <row r="1624" spans="1:9" x14ac:dyDescent="0.45">
      <c r="A1624" s="3">
        <v>2428</v>
      </c>
      <c r="B1624" s="3" t="s">
        <v>15314</v>
      </c>
      <c r="C1624" s="3" t="b">
        <v>0</v>
      </c>
      <c r="E1624" s="3" t="s">
        <v>16241</v>
      </c>
      <c r="G1624" s="3" t="s">
        <v>15329</v>
      </c>
      <c r="I1624" s="3">
        <v>0</v>
      </c>
    </row>
    <row r="1625" spans="1:9" x14ac:dyDescent="0.45">
      <c r="A1625" s="3">
        <v>2429</v>
      </c>
      <c r="B1625" s="3" t="s">
        <v>15314</v>
      </c>
      <c r="C1625" s="3" t="b">
        <v>0</v>
      </c>
      <c r="E1625" s="3" t="s">
        <v>16241</v>
      </c>
      <c r="F1625" s="3" t="s">
        <v>15371</v>
      </c>
      <c r="G1625" s="3" t="s">
        <v>15325</v>
      </c>
      <c r="I1625" s="3">
        <v>0</v>
      </c>
    </row>
    <row r="1626" spans="1:9" x14ac:dyDescent="0.45">
      <c r="A1626" s="3">
        <v>2430</v>
      </c>
      <c r="B1626" s="3" t="s">
        <v>15314</v>
      </c>
      <c r="C1626" s="3" t="b">
        <v>0</v>
      </c>
      <c r="E1626" s="3" t="s">
        <v>16241</v>
      </c>
      <c r="F1626" s="3" t="s">
        <v>15334</v>
      </c>
      <c r="G1626" s="3" t="s">
        <v>15324</v>
      </c>
      <c r="I1626" s="3">
        <v>1</v>
      </c>
    </row>
    <row r="1627" spans="1:9" x14ac:dyDescent="0.45">
      <c r="A1627" s="3">
        <v>2431</v>
      </c>
      <c r="B1627" s="3" t="s">
        <v>15314</v>
      </c>
      <c r="C1627" s="3" t="b">
        <v>0</v>
      </c>
      <c r="E1627" s="3" t="s">
        <v>16241</v>
      </c>
      <c r="F1627" s="3" t="s">
        <v>3791</v>
      </c>
      <c r="G1627" s="3" t="s">
        <v>15377</v>
      </c>
      <c r="I1627" s="3">
        <v>0</v>
      </c>
    </row>
    <row r="1628" spans="1:9" x14ac:dyDescent="0.45">
      <c r="A1628" s="3">
        <v>2432</v>
      </c>
      <c r="B1628" s="3" t="s">
        <v>15314</v>
      </c>
      <c r="C1628" s="3" t="b">
        <v>0</v>
      </c>
      <c r="E1628" s="3" t="s">
        <v>16241</v>
      </c>
      <c r="G1628" s="3" t="s">
        <v>15321</v>
      </c>
      <c r="I1628" s="3">
        <v>0</v>
      </c>
    </row>
    <row r="1629" spans="1:9" x14ac:dyDescent="0.45">
      <c r="A1629" s="3">
        <v>2433</v>
      </c>
      <c r="B1629" s="3" t="s">
        <v>15314</v>
      </c>
      <c r="C1629" s="3" t="b">
        <v>0</v>
      </c>
      <c r="E1629" s="3" t="s">
        <v>16241</v>
      </c>
      <c r="F1629" s="3" t="s">
        <v>15021</v>
      </c>
      <c r="G1629" s="3" t="s">
        <v>15320</v>
      </c>
      <c r="I1629" s="3">
        <v>0</v>
      </c>
    </row>
    <row r="1630" spans="1:9" x14ac:dyDescent="0.45">
      <c r="A1630" s="3">
        <v>2434</v>
      </c>
      <c r="B1630" s="3" t="s">
        <v>15314</v>
      </c>
      <c r="C1630" s="3" t="b">
        <v>0</v>
      </c>
      <c r="E1630" s="3" t="s">
        <v>16241</v>
      </c>
      <c r="F1630" s="3" t="s">
        <v>15371</v>
      </c>
      <c r="G1630" s="3" t="s">
        <v>15315</v>
      </c>
      <c r="I1630" s="3">
        <v>1</v>
      </c>
    </row>
    <row r="1631" spans="1:9" x14ac:dyDescent="0.45">
      <c r="A1631" s="3">
        <v>2435</v>
      </c>
      <c r="B1631" s="3" t="s">
        <v>15314</v>
      </c>
      <c r="C1631" s="3" t="b">
        <v>0</v>
      </c>
      <c r="E1631" s="3" t="s">
        <v>16241</v>
      </c>
      <c r="F1631" s="3" t="s">
        <v>15015</v>
      </c>
      <c r="G1631" s="3" t="s">
        <v>15312</v>
      </c>
      <c r="I1631" s="3">
        <v>0</v>
      </c>
    </row>
    <row r="1632" spans="1:9" x14ac:dyDescent="0.45">
      <c r="A1632" s="3">
        <v>2436</v>
      </c>
      <c r="B1632" s="3" t="s">
        <v>15314</v>
      </c>
      <c r="C1632" s="3" t="b">
        <v>0</v>
      </c>
      <c r="E1632" s="3" t="s">
        <v>16241</v>
      </c>
      <c r="G1632" s="3" t="s">
        <v>15368</v>
      </c>
      <c r="I1632" s="3">
        <v>0</v>
      </c>
    </row>
    <row r="1633" spans="1:9" x14ac:dyDescent="0.45">
      <c r="A1633" s="3">
        <v>2437</v>
      </c>
      <c r="B1633" s="3" t="s">
        <v>15314</v>
      </c>
      <c r="C1633" s="3" t="b">
        <v>0</v>
      </c>
      <c r="E1633" s="3" t="s">
        <v>16241</v>
      </c>
      <c r="F1633" s="3" t="s">
        <v>15371</v>
      </c>
      <c r="G1633" s="3" t="s">
        <v>15366</v>
      </c>
      <c r="I1633" s="3">
        <v>0</v>
      </c>
    </row>
    <row r="1634" spans="1:9" x14ac:dyDescent="0.45">
      <c r="A1634" s="3">
        <v>2438</v>
      </c>
      <c r="B1634" s="3" t="s">
        <v>15314</v>
      </c>
      <c r="C1634" s="3" t="b">
        <v>0</v>
      </c>
      <c r="E1634" s="3" t="s">
        <v>15867</v>
      </c>
      <c r="F1634" s="3" t="s">
        <v>15013</v>
      </c>
      <c r="G1634" s="3" t="s">
        <v>15364</v>
      </c>
      <c r="I1634" s="3">
        <v>1</v>
      </c>
    </row>
    <row r="1635" spans="1:9" x14ac:dyDescent="0.45">
      <c r="A1635" s="3">
        <v>2439</v>
      </c>
      <c r="B1635" s="3" t="s">
        <v>15314</v>
      </c>
      <c r="C1635" s="3" t="b">
        <v>0</v>
      </c>
      <c r="E1635" s="3" t="s">
        <v>15867</v>
      </c>
      <c r="G1635" s="3" t="s">
        <v>15730</v>
      </c>
      <c r="I1635" s="3">
        <v>0</v>
      </c>
    </row>
    <row r="1636" spans="1:9" x14ac:dyDescent="0.45">
      <c r="A1636" s="3">
        <v>2440</v>
      </c>
      <c r="B1636" s="3" t="s">
        <v>15314</v>
      </c>
      <c r="C1636" s="3" t="b">
        <v>0</v>
      </c>
      <c r="E1636" s="3" t="s">
        <v>15867</v>
      </c>
      <c r="G1636" s="3" t="s">
        <v>15389</v>
      </c>
      <c r="I1636" s="3">
        <v>0</v>
      </c>
    </row>
    <row r="1637" spans="1:9" x14ac:dyDescent="0.45">
      <c r="A1637" s="3">
        <v>2441</v>
      </c>
      <c r="B1637" s="3" t="s">
        <v>15314</v>
      </c>
      <c r="C1637" s="3" t="b">
        <v>0</v>
      </c>
      <c r="E1637" s="3" t="s">
        <v>15867</v>
      </c>
      <c r="G1637" s="3" t="s">
        <v>15353</v>
      </c>
      <c r="I1637" s="3">
        <v>0</v>
      </c>
    </row>
    <row r="1638" spans="1:9" x14ac:dyDescent="0.45">
      <c r="A1638" s="3">
        <v>2442</v>
      </c>
      <c r="B1638" s="3" t="s">
        <v>15314</v>
      </c>
      <c r="C1638" s="3" t="b">
        <v>0</v>
      </c>
      <c r="E1638" s="3" t="s">
        <v>15867</v>
      </c>
      <c r="F1638" s="3" t="s">
        <v>15322</v>
      </c>
      <c r="G1638" s="3" t="s">
        <v>15351</v>
      </c>
      <c r="I1638" s="3">
        <v>2</v>
      </c>
    </row>
    <row r="1639" spans="1:9" x14ac:dyDescent="0.45">
      <c r="A1639" s="3">
        <v>2443</v>
      </c>
      <c r="B1639" s="3" t="s">
        <v>15314</v>
      </c>
      <c r="C1639" s="3" t="b">
        <v>0</v>
      </c>
      <c r="E1639" s="3" t="s">
        <v>15867</v>
      </c>
      <c r="F1639" s="3" t="s">
        <v>15021</v>
      </c>
      <c r="G1639" s="3" t="s">
        <v>15349</v>
      </c>
      <c r="I1639" s="3">
        <v>1</v>
      </c>
    </row>
    <row r="1640" spans="1:9" x14ac:dyDescent="0.45">
      <c r="A1640" s="3">
        <v>2444</v>
      </c>
      <c r="B1640" s="3" t="s">
        <v>15314</v>
      </c>
      <c r="C1640" s="3" t="b">
        <v>0</v>
      </c>
      <c r="E1640" s="3" t="s">
        <v>15867</v>
      </c>
      <c r="G1640" s="3" t="s">
        <v>15346</v>
      </c>
      <c r="I1640" s="3">
        <v>2</v>
      </c>
    </row>
    <row r="1641" spans="1:9" x14ac:dyDescent="0.45">
      <c r="A1641" s="3">
        <v>2445</v>
      </c>
      <c r="B1641" s="3" t="s">
        <v>15314</v>
      </c>
      <c r="C1641" s="3" t="b">
        <v>0</v>
      </c>
      <c r="E1641" s="3" t="s">
        <v>15867</v>
      </c>
      <c r="F1641" s="3" t="s">
        <v>15021</v>
      </c>
      <c r="G1641" s="3" t="s">
        <v>15344</v>
      </c>
      <c r="I1641" s="3">
        <v>0</v>
      </c>
    </row>
    <row r="1642" spans="1:9" x14ac:dyDescent="0.45">
      <c r="A1642" s="3">
        <v>2446</v>
      </c>
      <c r="B1642" s="3" t="s">
        <v>15314</v>
      </c>
      <c r="C1642" s="3" t="b">
        <v>0</v>
      </c>
      <c r="E1642" s="3" t="s">
        <v>15332</v>
      </c>
      <c r="F1642" s="3" t="s">
        <v>15322</v>
      </c>
      <c r="G1642" s="3" t="s">
        <v>15468</v>
      </c>
      <c r="I1642" s="3">
        <v>1</v>
      </c>
    </row>
    <row r="1643" spans="1:9" x14ac:dyDescent="0.45">
      <c r="A1643" s="3">
        <v>2447</v>
      </c>
      <c r="B1643" s="3" t="s">
        <v>15314</v>
      </c>
      <c r="C1643" s="3" t="b">
        <v>0</v>
      </c>
      <c r="E1643" s="3" t="s">
        <v>15867</v>
      </c>
      <c r="G1643" s="3" t="s">
        <v>15343</v>
      </c>
      <c r="I1643" s="3">
        <v>2</v>
      </c>
    </row>
    <row r="1644" spans="1:9" x14ac:dyDescent="0.45">
      <c r="A1644" s="3">
        <v>2448</v>
      </c>
      <c r="B1644" s="3" t="s">
        <v>15314</v>
      </c>
      <c r="C1644" s="3" t="b">
        <v>0</v>
      </c>
      <c r="E1644" s="3" t="s">
        <v>15867</v>
      </c>
      <c r="G1644" s="3" t="s">
        <v>15341</v>
      </c>
      <c r="I1644" s="3">
        <v>0</v>
      </c>
    </row>
    <row r="1645" spans="1:9" x14ac:dyDescent="0.45">
      <c r="A1645" s="3">
        <v>2449</v>
      </c>
      <c r="B1645" s="3" t="s">
        <v>15314</v>
      </c>
      <c r="C1645" s="3" t="b">
        <v>0</v>
      </c>
      <c r="E1645" s="3" t="s">
        <v>15867</v>
      </c>
      <c r="F1645" s="3" t="s">
        <v>3791</v>
      </c>
      <c r="G1645" s="3" t="s">
        <v>15381</v>
      </c>
      <c r="I1645" s="3">
        <v>1</v>
      </c>
    </row>
    <row r="1646" spans="1:9" x14ac:dyDescent="0.45">
      <c r="A1646" s="3">
        <v>2450</v>
      </c>
      <c r="B1646" s="3" t="s">
        <v>15314</v>
      </c>
      <c r="C1646" s="3" t="b">
        <v>0</v>
      </c>
      <c r="E1646" s="3" t="s">
        <v>15867</v>
      </c>
      <c r="G1646" s="3" t="s">
        <v>15336</v>
      </c>
      <c r="I1646" s="3">
        <v>1</v>
      </c>
    </row>
    <row r="1647" spans="1:9" x14ac:dyDescent="0.45">
      <c r="A1647" s="3">
        <v>2451</v>
      </c>
      <c r="B1647" s="3" t="s">
        <v>15314</v>
      </c>
      <c r="C1647" s="3" t="b">
        <v>0</v>
      </c>
      <c r="E1647" s="3" t="s">
        <v>15867</v>
      </c>
      <c r="F1647" s="3" t="s">
        <v>15013</v>
      </c>
      <c r="G1647" s="3" t="s">
        <v>15333</v>
      </c>
      <c r="I1647" s="3">
        <v>0</v>
      </c>
    </row>
    <row r="1648" spans="1:9" x14ac:dyDescent="0.45">
      <c r="A1648" s="3">
        <v>2452</v>
      </c>
      <c r="B1648" s="3" t="s">
        <v>15314</v>
      </c>
      <c r="C1648" s="3" t="b">
        <v>0</v>
      </c>
      <c r="E1648" s="3" t="s">
        <v>15319</v>
      </c>
      <c r="F1648" s="3" t="s">
        <v>15371</v>
      </c>
      <c r="G1648" s="3" t="s">
        <v>15393</v>
      </c>
      <c r="I1648" s="3">
        <v>0</v>
      </c>
    </row>
    <row r="1649" spans="1:9" x14ac:dyDescent="0.45">
      <c r="A1649" s="3">
        <v>2453</v>
      </c>
      <c r="B1649" s="3" t="s">
        <v>15314</v>
      </c>
      <c r="C1649" s="3" t="b">
        <v>0</v>
      </c>
      <c r="E1649" s="3" t="s">
        <v>15867</v>
      </c>
      <c r="F1649" s="3" t="s">
        <v>15331</v>
      </c>
      <c r="G1649" s="3" t="s">
        <v>15329</v>
      </c>
      <c r="I1649" s="3">
        <v>1</v>
      </c>
    </row>
    <row r="1650" spans="1:9" x14ac:dyDescent="0.45">
      <c r="A1650" s="3">
        <v>2454</v>
      </c>
      <c r="B1650" s="3" t="s">
        <v>15314</v>
      </c>
      <c r="C1650" s="3" t="b">
        <v>0</v>
      </c>
      <c r="E1650" s="3" t="s">
        <v>15867</v>
      </c>
      <c r="G1650" s="3" t="s">
        <v>15327</v>
      </c>
      <c r="I1650" s="3">
        <v>1</v>
      </c>
    </row>
    <row r="1651" spans="1:9" x14ac:dyDescent="0.45">
      <c r="A1651" s="3">
        <v>2455</v>
      </c>
      <c r="B1651" s="3" t="s">
        <v>15314</v>
      </c>
      <c r="C1651" s="3" t="b">
        <v>0</v>
      </c>
      <c r="E1651" s="3" t="s">
        <v>15867</v>
      </c>
      <c r="F1651" s="3" t="s">
        <v>15322</v>
      </c>
      <c r="G1651" s="3" t="s">
        <v>15325</v>
      </c>
      <c r="I1651" s="3">
        <v>0</v>
      </c>
    </row>
    <row r="1652" spans="1:9" x14ac:dyDescent="0.45">
      <c r="A1652" s="3">
        <v>2456</v>
      </c>
      <c r="B1652" s="3" t="s">
        <v>15314</v>
      </c>
      <c r="C1652" s="3" t="b">
        <v>0</v>
      </c>
      <c r="E1652" s="3" t="s">
        <v>15867</v>
      </c>
      <c r="G1652" s="3" t="s">
        <v>15324</v>
      </c>
      <c r="I1652" s="3">
        <v>0</v>
      </c>
    </row>
    <row r="1653" spans="1:9" x14ac:dyDescent="0.45">
      <c r="A1653" s="3">
        <v>2457</v>
      </c>
      <c r="B1653" s="3" t="s">
        <v>15314</v>
      </c>
      <c r="C1653" s="3" t="b">
        <v>0</v>
      </c>
      <c r="E1653" s="3" t="s">
        <v>15319</v>
      </c>
      <c r="G1653" s="3" t="s">
        <v>15476</v>
      </c>
      <c r="I1653" s="3">
        <v>1</v>
      </c>
    </row>
    <row r="1654" spans="1:9" x14ac:dyDescent="0.45">
      <c r="A1654" s="3">
        <v>2458</v>
      </c>
      <c r="B1654" s="3" t="s">
        <v>15314</v>
      </c>
      <c r="C1654" s="3" t="b">
        <v>0</v>
      </c>
      <c r="E1654" s="3" t="s">
        <v>15867</v>
      </c>
      <c r="F1654" s="3" t="s">
        <v>15395</v>
      </c>
      <c r="G1654" s="3" t="s">
        <v>15377</v>
      </c>
      <c r="I1654" s="3">
        <v>1</v>
      </c>
    </row>
    <row r="1655" spans="1:9" x14ac:dyDescent="0.45">
      <c r="A1655" s="3">
        <v>2459</v>
      </c>
      <c r="B1655" s="3" t="s">
        <v>15314</v>
      </c>
      <c r="C1655" s="3" t="b">
        <v>0</v>
      </c>
      <c r="E1655" s="3" t="s">
        <v>15332</v>
      </c>
      <c r="G1655" s="3" t="s">
        <v>15466</v>
      </c>
      <c r="I1655" s="3">
        <v>0</v>
      </c>
    </row>
    <row r="1656" spans="1:9" x14ac:dyDescent="0.45">
      <c r="A1656" s="3">
        <v>2460</v>
      </c>
      <c r="B1656" s="3" t="s">
        <v>15314</v>
      </c>
      <c r="C1656" s="3" t="b">
        <v>0</v>
      </c>
      <c r="E1656" s="3" t="s">
        <v>15867</v>
      </c>
      <c r="F1656" s="3" t="s">
        <v>15328</v>
      </c>
      <c r="G1656" s="3" t="s">
        <v>15321</v>
      </c>
      <c r="I1656" s="3">
        <v>0</v>
      </c>
    </row>
    <row r="1657" spans="1:9" x14ac:dyDescent="0.45">
      <c r="A1657" s="3">
        <v>2461</v>
      </c>
      <c r="B1657" s="3" t="s">
        <v>15314</v>
      </c>
      <c r="C1657" s="3" t="b">
        <v>0</v>
      </c>
      <c r="E1657" s="3" t="s">
        <v>15319</v>
      </c>
      <c r="G1657" s="3" t="s">
        <v>15391</v>
      </c>
      <c r="I1657" s="3">
        <v>2</v>
      </c>
    </row>
    <row r="1658" spans="1:9" x14ac:dyDescent="0.45">
      <c r="A1658" s="3">
        <v>2462</v>
      </c>
      <c r="B1658" s="3" t="s">
        <v>15314</v>
      </c>
      <c r="C1658" s="3" t="b">
        <v>0</v>
      </c>
      <c r="E1658" s="3" t="s">
        <v>15867</v>
      </c>
      <c r="G1658" s="3" t="s">
        <v>15320</v>
      </c>
      <c r="I1658" s="3">
        <v>2</v>
      </c>
    </row>
    <row r="1659" spans="1:9" x14ac:dyDescent="0.45">
      <c r="A1659" s="3">
        <v>2463</v>
      </c>
      <c r="B1659" s="3" t="s">
        <v>15314</v>
      </c>
      <c r="C1659" s="3" t="b">
        <v>0</v>
      </c>
      <c r="E1659" s="3" t="s">
        <v>15867</v>
      </c>
      <c r="G1659" s="3" t="s">
        <v>15579</v>
      </c>
      <c r="I1659" s="3">
        <v>0</v>
      </c>
    </row>
    <row r="1660" spans="1:9" x14ac:dyDescent="0.45">
      <c r="A1660" s="3">
        <v>2464</v>
      </c>
      <c r="B1660" s="3" t="s">
        <v>15314</v>
      </c>
      <c r="C1660" s="3" t="b">
        <v>0</v>
      </c>
      <c r="E1660" s="3" t="s">
        <v>15319</v>
      </c>
      <c r="G1660" s="3" t="s">
        <v>15390</v>
      </c>
      <c r="I1660" s="3">
        <v>0</v>
      </c>
    </row>
    <row r="1661" spans="1:9" x14ac:dyDescent="0.45">
      <c r="A1661" s="3">
        <v>2465</v>
      </c>
      <c r="B1661" s="3" t="s">
        <v>15314</v>
      </c>
      <c r="C1661" s="3" t="b">
        <v>0</v>
      </c>
      <c r="E1661" s="3" t="s">
        <v>15319</v>
      </c>
      <c r="F1661" s="3" t="s">
        <v>15331</v>
      </c>
      <c r="G1661" s="3" t="s">
        <v>15535</v>
      </c>
      <c r="I1661" s="3">
        <v>2</v>
      </c>
    </row>
    <row r="1662" spans="1:9" x14ac:dyDescent="0.45">
      <c r="A1662" s="3">
        <v>2466</v>
      </c>
      <c r="B1662" s="3" t="s">
        <v>15314</v>
      </c>
      <c r="C1662" s="3" t="b">
        <v>0</v>
      </c>
      <c r="E1662" s="3" t="s">
        <v>15867</v>
      </c>
      <c r="F1662" s="3" t="s">
        <v>15015</v>
      </c>
      <c r="G1662" s="3" t="s">
        <v>15315</v>
      </c>
      <c r="I1662" s="3">
        <v>0</v>
      </c>
    </row>
    <row r="1663" spans="1:9" x14ac:dyDescent="0.45">
      <c r="A1663" s="3">
        <v>2467</v>
      </c>
      <c r="B1663" s="3" t="s">
        <v>15314</v>
      </c>
      <c r="C1663" s="3" t="b">
        <v>0</v>
      </c>
      <c r="E1663" s="3" t="s">
        <v>15867</v>
      </c>
      <c r="F1663" s="3" t="s">
        <v>3791</v>
      </c>
      <c r="G1663" s="3" t="s">
        <v>15312</v>
      </c>
      <c r="I1663" s="3">
        <v>0</v>
      </c>
    </row>
    <row r="1664" spans="1:9" x14ac:dyDescent="0.45">
      <c r="A1664" s="3">
        <v>2468</v>
      </c>
      <c r="B1664" s="3" t="s">
        <v>15314</v>
      </c>
      <c r="C1664" s="3" t="b">
        <v>0</v>
      </c>
      <c r="E1664" s="3" t="s">
        <v>15867</v>
      </c>
      <c r="F1664" s="3" t="s">
        <v>15021</v>
      </c>
      <c r="G1664" s="3" t="s">
        <v>15368</v>
      </c>
      <c r="I1664" s="3">
        <v>1</v>
      </c>
    </row>
    <row r="1665" spans="1:9" x14ac:dyDescent="0.45">
      <c r="A1665" s="3">
        <v>2469</v>
      </c>
      <c r="B1665" s="3" t="s">
        <v>15314</v>
      </c>
      <c r="C1665" s="3" t="b">
        <v>0</v>
      </c>
      <c r="E1665" s="3" t="s">
        <v>15867</v>
      </c>
      <c r="F1665" s="3" t="s">
        <v>15015</v>
      </c>
      <c r="G1665" s="3" t="s">
        <v>15366</v>
      </c>
      <c r="I1665" s="3">
        <v>1</v>
      </c>
    </row>
    <row r="1666" spans="1:9" x14ac:dyDescent="0.45">
      <c r="A1666" s="3">
        <v>2470</v>
      </c>
      <c r="B1666" s="3" t="s">
        <v>15314</v>
      </c>
      <c r="C1666" s="3" t="b">
        <v>0</v>
      </c>
      <c r="E1666" s="3" t="s">
        <v>16240</v>
      </c>
      <c r="F1666" s="3" t="s">
        <v>15322</v>
      </c>
      <c r="G1666" s="3" t="s">
        <v>15364</v>
      </c>
      <c r="I1666" s="3">
        <v>0</v>
      </c>
    </row>
    <row r="1667" spans="1:9" x14ac:dyDescent="0.45">
      <c r="A1667" s="3">
        <v>2471</v>
      </c>
      <c r="B1667" s="3" t="s">
        <v>15314</v>
      </c>
      <c r="C1667" s="3" t="b">
        <v>0</v>
      </c>
      <c r="E1667" s="3" t="s">
        <v>16240</v>
      </c>
      <c r="F1667" s="3" t="s">
        <v>15322</v>
      </c>
      <c r="G1667" s="3" t="s">
        <v>15362</v>
      </c>
      <c r="I1667" s="3">
        <v>2</v>
      </c>
    </row>
    <row r="1668" spans="1:9" x14ac:dyDescent="0.45">
      <c r="A1668" s="3">
        <v>2472</v>
      </c>
      <c r="B1668" s="3" t="s">
        <v>15314</v>
      </c>
      <c r="C1668" s="3" t="b">
        <v>0</v>
      </c>
      <c r="E1668" s="3" t="s">
        <v>15319</v>
      </c>
      <c r="F1668" s="3" t="s">
        <v>15015</v>
      </c>
      <c r="G1668" s="3" t="s">
        <v>12</v>
      </c>
      <c r="I1668" s="3">
        <v>0</v>
      </c>
    </row>
    <row r="1669" spans="1:9" x14ac:dyDescent="0.45">
      <c r="A1669" s="3">
        <v>2473</v>
      </c>
      <c r="B1669" s="3" t="s">
        <v>15314</v>
      </c>
      <c r="C1669" s="3" t="b">
        <v>0</v>
      </c>
      <c r="E1669" s="3" t="s">
        <v>16240</v>
      </c>
      <c r="F1669" s="3" t="s">
        <v>15395</v>
      </c>
      <c r="G1669" s="3" t="s">
        <v>15358</v>
      </c>
      <c r="I1669" s="3">
        <v>0</v>
      </c>
    </row>
    <row r="1670" spans="1:9" x14ac:dyDescent="0.45">
      <c r="A1670" s="3">
        <v>2474</v>
      </c>
      <c r="B1670" s="3" t="s">
        <v>15314</v>
      </c>
      <c r="C1670" s="3" t="b">
        <v>0</v>
      </c>
      <c r="E1670" s="3" t="s">
        <v>15332</v>
      </c>
      <c r="F1670" s="3" t="s">
        <v>15322</v>
      </c>
      <c r="G1670" s="3" t="s">
        <v>15462</v>
      </c>
      <c r="I1670" s="3">
        <v>1</v>
      </c>
    </row>
    <row r="1671" spans="1:9" x14ac:dyDescent="0.45">
      <c r="A1671" s="3">
        <v>2475</v>
      </c>
      <c r="B1671" s="3" t="s">
        <v>15314</v>
      </c>
      <c r="C1671" s="3" t="b">
        <v>0</v>
      </c>
      <c r="E1671" s="3" t="s">
        <v>16240</v>
      </c>
      <c r="F1671" s="3" t="s">
        <v>15334</v>
      </c>
      <c r="G1671" s="3" t="s">
        <v>15351</v>
      </c>
      <c r="I1671" s="3">
        <v>0</v>
      </c>
    </row>
    <row r="1672" spans="1:9" x14ac:dyDescent="0.45">
      <c r="A1672" s="3">
        <v>2476</v>
      </c>
      <c r="B1672" s="3" t="s">
        <v>15314</v>
      </c>
      <c r="C1672" s="3" t="b">
        <v>0</v>
      </c>
      <c r="E1672" s="3" t="s">
        <v>16240</v>
      </c>
      <c r="G1672" s="3" t="s">
        <v>15349</v>
      </c>
      <c r="I1672" s="3">
        <v>0</v>
      </c>
    </row>
    <row r="1673" spans="1:9" x14ac:dyDescent="0.45">
      <c r="A1673" s="3">
        <v>2477</v>
      </c>
      <c r="B1673" s="3" t="s">
        <v>15314</v>
      </c>
      <c r="C1673" s="3" t="b">
        <v>0</v>
      </c>
      <c r="E1673" s="3" t="s">
        <v>16240</v>
      </c>
      <c r="F1673" s="3" t="s">
        <v>3791</v>
      </c>
      <c r="G1673" s="3" t="s">
        <v>15346</v>
      </c>
      <c r="I1673" s="3">
        <v>0</v>
      </c>
    </row>
    <row r="1674" spans="1:9" x14ac:dyDescent="0.45">
      <c r="A1674" s="3">
        <v>2478</v>
      </c>
      <c r="B1674" s="3" t="s">
        <v>15314</v>
      </c>
      <c r="C1674" s="3" t="b">
        <v>0</v>
      </c>
      <c r="E1674" s="3" t="s">
        <v>16240</v>
      </c>
      <c r="G1674" s="3" t="s">
        <v>15344</v>
      </c>
      <c r="I1674" s="3">
        <v>2</v>
      </c>
    </row>
    <row r="1675" spans="1:9" x14ac:dyDescent="0.45">
      <c r="A1675" s="3">
        <v>2479</v>
      </c>
      <c r="B1675" s="3" t="s">
        <v>15314</v>
      </c>
      <c r="C1675" s="3" t="b">
        <v>0</v>
      </c>
      <c r="E1675" s="3" t="s">
        <v>16240</v>
      </c>
      <c r="F1675" s="3" t="s">
        <v>15328</v>
      </c>
      <c r="G1675" s="3" t="s">
        <v>15343</v>
      </c>
      <c r="I1675" s="3">
        <v>2</v>
      </c>
    </row>
    <row r="1676" spans="1:9" x14ac:dyDescent="0.45">
      <c r="A1676" s="3">
        <v>2480</v>
      </c>
      <c r="B1676" s="3" t="s">
        <v>15314</v>
      </c>
      <c r="C1676" s="3" t="b">
        <v>0</v>
      </c>
      <c r="E1676" s="3" t="s">
        <v>16240</v>
      </c>
      <c r="F1676" s="3" t="s">
        <v>15013</v>
      </c>
      <c r="G1676" s="3" t="s">
        <v>15341</v>
      </c>
      <c r="I1676" s="3">
        <v>0</v>
      </c>
    </row>
    <row r="1677" spans="1:9" x14ac:dyDescent="0.45">
      <c r="A1677" s="3">
        <v>2481</v>
      </c>
      <c r="B1677" s="3" t="s">
        <v>15314</v>
      </c>
      <c r="C1677" s="3" t="b">
        <v>0</v>
      </c>
      <c r="E1677" s="3" t="s">
        <v>16240</v>
      </c>
      <c r="F1677" s="3" t="s">
        <v>15328</v>
      </c>
      <c r="G1677" s="3" t="s">
        <v>15381</v>
      </c>
      <c r="I1677" s="3">
        <v>0</v>
      </c>
    </row>
    <row r="1678" spans="1:9" x14ac:dyDescent="0.45">
      <c r="A1678" s="3">
        <v>2482</v>
      </c>
      <c r="B1678" s="3" t="s">
        <v>15314</v>
      </c>
      <c r="C1678" s="3" t="b">
        <v>0</v>
      </c>
      <c r="E1678" s="3" t="s">
        <v>16240</v>
      </c>
      <c r="G1678" s="3" t="s">
        <v>15336</v>
      </c>
      <c r="I1678" s="3">
        <v>1</v>
      </c>
    </row>
    <row r="1679" spans="1:9" x14ac:dyDescent="0.45">
      <c r="A1679" s="3">
        <v>2483</v>
      </c>
      <c r="B1679" s="3" t="s">
        <v>15314</v>
      </c>
      <c r="C1679" s="3" t="b">
        <v>0</v>
      </c>
      <c r="E1679" s="3" t="s">
        <v>16240</v>
      </c>
      <c r="G1679" s="3" t="s">
        <v>15333</v>
      </c>
      <c r="I1679" s="3">
        <v>0</v>
      </c>
    </row>
    <row r="1680" spans="1:9" x14ac:dyDescent="0.45">
      <c r="A1680" s="3">
        <v>2484</v>
      </c>
      <c r="B1680" s="3" t="s">
        <v>15314</v>
      </c>
      <c r="C1680" s="3" t="b">
        <v>0</v>
      </c>
      <c r="E1680" s="3" t="s">
        <v>15332</v>
      </c>
      <c r="G1680" s="3" t="s">
        <v>15461</v>
      </c>
      <c r="I1680" s="3">
        <v>0</v>
      </c>
    </row>
    <row r="1681" spans="1:9" x14ac:dyDescent="0.45">
      <c r="A1681" s="3">
        <v>2485</v>
      </c>
      <c r="B1681" s="3" t="s">
        <v>15314</v>
      </c>
      <c r="C1681" s="3" t="b">
        <v>0</v>
      </c>
      <c r="E1681" s="3" t="s">
        <v>16240</v>
      </c>
      <c r="F1681" s="3" t="s">
        <v>15013</v>
      </c>
      <c r="G1681" s="3" t="s">
        <v>15329</v>
      </c>
      <c r="I1681" s="3">
        <v>0</v>
      </c>
    </row>
    <row r="1682" spans="1:9" x14ac:dyDescent="0.45">
      <c r="A1682" s="3">
        <v>2486</v>
      </c>
      <c r="B1682" s="3" t="s">
        <v>15314</v>
      </c>
      <c r="C1682" s="3" t="b">
        <v>0</v>
      </c>
      <c r="E1682" s="3" t="s">
        <v>16240</v>
      </c>
      <c r="F1682" s="3" t="s">
        <v>15395</v>
      </c>
      <c r="G1682" s="3" t="s">
        <v>15327</v>
      </c>
      <c r="I1682" s="3">
        <v>1</v>
      </c>
    </row>
    <row r="1683" spans="1:9" x14ac:dyDescent="0.45">
      <c r="A1683" s="3">
        <v>2487</v>
      </c>
      <c r="B1683" s="3" t="s">
        <v>15314</v>
      </c>
      <c r="C1683" s="3" t="b">
        <v>0</v>
      </c>
      <c r="E1683" s="3" t="s">
        <v>16240</v>
      </c>
      <c r="G1683" s="3" t="s">
        <v>15325</v>
      </c>
      <c r="I1683" s="3">
        <v>2</v>
      </c>
    </row>
    <row r="1684" spans="1:9" x14ac:dyDescent="0.45">
      <c r="A1684" s="3">
        <v>2488</v>
      </c>
      <c r="B1684" s="3" t="s">
        <v>15314</v>
      </c>
      <c r="C1684" s="3" t="b">
        <v>0</v>
      </c>
      <c r="E1684" s="3" t="s">
        <v>16240</v>
      </c>
      <c r="F1684" s="3" t="s">
        <v>15371</v>
      </c>
      <c r="G1684" s="3" t="s">
        <v>15324</v>
      </c>
      <c r="I1684" s="3">
        <v>2</v>
      </c>
    </row>
    <row r="1685" spans="1:9" x14ac:dyDescent="0.45">
      <c r="A1685" s="3">
        <v>2489</v>
      </c>
      <c r="B1685" s="3" t="s">
        <v>15314</v>
      </c>
      <c r="C1685" s="3" t="b">
        <v>0</v>
      </c>
      <c r="E1685" s="3" t="s">
        <v>16240</v>
      </c>
      <c r="F1685" s="3" t="s">
        <v>3791</v>
      </c>
      <c r="G1685" s="3" t="s">
        <v>15321</v>
      </c>
      <c r="I1685" s="3">
        <v>0</v>
      </c>
    </row>
    <row r="1686" spans="1:9" x14ac:dyDescent="0.45">
      <c r="A1686" s="3">
        <v>2490</v>
      </c>
      <c r="B1686" s="3" t="s">
        <v>15314</v>
      </c>
      <c r="C1686" s="3" t="b">
        <v>0</v>
      </c>
      <c r="E1686" s="3" t="s">
        <v>16240</v>
      </c>
      <c r="F1686" s="3" t="s">
        <v>15318</v>
      </c>
      <c r="G1686" s="3" t="s">
        <v>15316</v>
      </c>
      <c r="I1686" s="3">
        <v>0</v>
      </c>
    </row>
    <row r="1687" spans="1:9" x14ac:dyDescent="0.45">
      <c r="A1687" s="3">
        <v>2491</v>
      </c>
      <c r="B1687" s="3" t="s">
        <v>15314</v>
      </c>
      <c r="C1687" s="3" t="b">
        <v>0</v>
      </c>
      <c r="E1687" s="3" t="s">
        <v>16240</v>
      </c>
      <c r="F1687" s="3" t="s">
        <v>15406</v>
      </c>
      <c r="G1687" s="3" t="s">
        <v>15315</v>
      </c>
      <c r="I1687" s="3">
        <v>0</v>
      </c>
    </row>
    <row r="1688" spans="1:9" x14ac:dyDescent="0.45">
      <c r="A1688" s="3">
        <v>2492</v>
      </c>
      <c r="B1688" s="3" t="s">
        <v>15314</v>
      </c>
      <c r="C1688" s="3" t="b">
        <v>0</v>
      </c>
      <c r="E1688" s="3" t="s">
        <v>16240</v>
      </c>
      <c r="G1688" s="3" t="s">
        <v>15312</v>
      </c>
      <c r="I1688" s="3">
        <v>0</v>
      </c>
    </row>
    <row r="1689" spans="1:9" x14ac:dyDescent="0.45">
      <c r="A1689" s="3">
        <v>2493</v>
      </c>
      <c r="B1689" s="3" t="s">
        <v>15314</v>
      </c>
      <c r="C1689" s="3" t="b">
        <v>0</v>
      </c>
      <c r="E1689" s="3" t="s">
        <v>15448</v>
      </c>
      <c r="G1689" s="3" t="s">
        <v>15430</v>
      </c>
      <c r="I1689" s="3">
        <v>1</v>
      </c>
    </row>
    <row r="1690" spans="1:9" x14ac:dyDescent="0.45">
      <c r="A1690" s="3">
        <v>2494</v>
      </c>
      <c r="B1690" s="3" t="s">
        <v>15314</v>
      </c>
      <c r="C1690" s="3" t="b">
        <v>0</v>
      </c>
      <c r="E1690" s="3" t="s">
        <v>15332</v>
      </c>
      <c r="G1690" s="3" t="s">
        <v>15401</v>
      </c>
      <c r="I1690" s="3">
        <v>0</v>
      </c>
    </row>
    <row r="1691" spans="1:9" x14ac:dyDescent="0.45">
      <c r="A1691" s="3">
        <v>2495</v>
      </c>
      <c r="B1691" s="3" t="s">
        <v>15314</v>
      </c>
      <c r="C1691" s="3" t="b">
        <v>0</v>
      </c>
      <c r="E1691" s="3" t="s">
        <v>16240</v>
      </c>
      <c r="G1691" s="3" t="s">
        <v>15368</v>
      </c>
      <c r="I1691" s="3">
        <v>1</v>
      </c>
    </row>
    <row r="1692" spans="1:9" x14ac:dyDescent="0.45">
      <c r="A1692" s="3">
        <v>2496</v>
      </c>
      <c r="B1692" s="3" t="s">
        <v>15314</v>
      </c>
      <c r="C1692" s="3" t="b">
        <v>0</v>
      </c>
      <c r="E1692" s="3" t="s">
        <v>16240</v>
      </c>
      <c r="G1692" s="3" t="s">
        <v>15366</v>
      </c>
      <c r="I1692" s="3">
        <v>1</v>
      </c>
    </row>
    <row r="1693" spans="1:9" x14ac:dyDescent="0.45">
      <c r="A1693" s="3">
        <v>2497</v>
      </c>
      <c r="B1693" s="3" t="s">
        <v>15314</v>
      </c>
      <c r="C1693" s="3" t="b">
        <v>0</v>
      </c>
      <c r="E1693" s="3" t="s">
        <v>16239</v>
      </c>
      <c r="G1693" s="3" t="s">
        <v>15364</v>
      </c>
      <c r="I1693" s="3">
        <v>0</v>
      </c>
    </row>
    <row r="1694" spans="1:9" x14ac:dyDescent="0.45">
      <c r="A1694" s="3">
        <v>2498</v>
      </c>
      <c r="B1694" s="3" t="s">
        <v>15314</v>
      </c>
      <c r="C1694" s="3" t="b">
        <v>0</v>
      </c>
      <c r="E1694" s="3" t="s">
        <v>16239</v>
      </c>
      <c r="F1694" s="3" t="s">
        <v>15015</v>
      </c>
      <c r="G1694" s="3" t="s">
        <v>15362</v>
      </c>
      <c r="I1694" s="3">
        <v>1</v>
      </c>
    </row>
    <row r="1695" spans="1:9" x14ac:dyDescent="0.45">
      <c r="A1695" s="3">
        <v>2499</v>
      </c>
      <c r="B1695" s="3" t="s">
        <v>15314</v>
      </c>
      <c r="C1695" s="3" t="b">
        <v>0</v>
      </c>
      <c r="E1695" s="3" t="s">
        <v>16239</v>
      </c>
      <c r="F1695" s="3" t="s">
        <v>15015</v>
      </c>
      <c r="G1695" s="3" t="s">
        <v>15358</v>
      </c>
      <c r="I1695" s="3">
        <v>0</v>
      </c>
    </row>
    <row r="1696" spans="1:9" x14ac:dyDescent="0.45">
      <c r="A1696" s="3">
        <v>2500</v>
      </c>
      <c r="B1696" s="3" t="s">
        <v>15314</v>
      </c>
      <c r="C1696" s="3" t="b">
        <v>0</v>
      </c>
      <c r="E1696" s="3" t="s">
        <v>16239</v>
      </c>
      <c r="F1696" s="3" t="s">
        <v>15371</v>
      </c>
      <c r="G1696" s="3" t="s">
        <v>15353</v>
      </c>
      <c r="I1696" s="3">
        <v>1</v>
      </c>
    </row>
    <row r="1697" spans="1:9" x14ac:dyDescent="0.45">
      <c r="A1697" s="3">
        <v>2501</v>
      </c>
      <c r="B1697" s="3" t="s">
        <v>15314</v>
      </c>
      <c r="C1697" s="3" t="b">
        <v>0</v>
      </c>
      <c r="E1697" s="3" t="s">
        <v>16239</v>
      </c>
      <c r="G1697" s="3" t="s">
        <v>15351</v>
      </c>
      <c r="I1697" s="3">
        <v>1</v>
      </c>
    </row>
    <row r="1698" spans="1:9" x14ac:dyDescent="0.45">
      <c r="A1698" s="3">
        <v>2502</v>
      </c>
      <c r="B1698" s="3" t="s">
        <v>15314</v>
      </c>
      <c r="C1698" s="3" t="b">
        <v>0</v>
      </c>
      <c r="E1698" s="3" t="s">
        <v>15319</v>
      </c>
      <c r="F1698" s="3" t="s">
        <v>15406</v>
      </c>
      <c r="G1698" s="3" t="s">
        <v>15386</v>
      </c>
      <c r="I1698" s="3">
        <v>0</v>
      </c>
    </row>
    <row r="1699" spans="1:9" x14ac:dyDescent="0.45">
      <c r="A1699" s="3">
        <v>2503</v>
      </c>
      <c r="B1699" s="3" t="s">
        <v>15314</v>
      </c>
      <c r="C1699" s="3" t="b">
        <v>0</v>
      </c>
      <c r="E1699" s="3" t="s">
        <v>16239</v>
      </c>
      <c r="G1699" s="3" t="s">
        <v>15346</v>
      </c>
      <c r="I1699" s="3">
        <v>1</v>
      </c>
    </row>
    <row r="1700" spans="1:9" x14ac:dyDescent="0.45">
      <c r="A1700" s="3">
        <v>2504</v>
      </c>
      <c r="B1700" s="3" t="s">
        <v>15314</v>
      </c>
      <c r="C1700" s="3" t="b">
        <v>0</v>
      </c>
      <c r="E1700" s="3" t="s">
        <v>16239</v>
      </c>
      <c r="F1700" s="3" t="s">
        <v>15334</v>
      </c>
      <c r="G1700" s="3" t="s">
        <v>15344</v>
      </c>
      <c r="I1700" s="3">
        <v>0</v>
      </c>
    </row>
    <row r="1701" spans="1:9" x14ac:dyDescent="0.45">
      <c r="A1701" s="3">
        <v>2505</v>
      </c>
      <c r="B1701" s="3" t="s">
        <v>15314</v>
      </c>
      <c r="C1701" s="3" t="b">
        <v>0</v>
      </c>
      <c r="E1701" s="3" t="s">
        <v>15332</v>
      </c>
      <c r="G1701" s="3" t="s">
        <v>15457</v>
      </c>
      <c r="I1701" s="3">
        <v>2</v>
      </c>
    </row>
    <row r="1702" spans="1:9" x14ac:dyDescent="0.45">
      <c r="A1702" s="3">
        <v>2506</v>
      </c>
      <c r="B1702" s="3" t="s">
        <v>15314</v>
      </c>
      <c r="C1702" s="3" t="b">
        <v>0</v>
      </c>
      <c r="E1702" s="3" t="s">
        <v>16239</v>
      </c>
      <c r="F1702" s="3" t="s">
        <v>15371</v>
      </c>
      <c r="G1702" s="3" t="s">
        <v>15341</v>
      </c>
      <c r="I1702" s="3">
        <v>1</v>
      </c>
    </row>
    <row r="1703" spans="1:9" x14ac:dyDescent="0.45">
      <c r="A1703" s="3">
        <v>2507</v>
      </c>
      <c r="B1703" s="3" t="s">
        <v>15314</v>
      </c>
      <c r="C1703" s="3" t="b">
        <v>0</v>
      </c>
      <c r="E1703" s="3" t="s">
        <v>16239</v>
      </c>
      <c r="F1703" s="3" t="s">
        <v>15331</v>
      </c>
      <c r="G1703" s="3" t="s">
        <v>15381</v>
      </c>
      <c r="I1703" s="3">
        <v>0</v>
      </c>
    </row>
    <row r="1704" spans="1:9" x14ac:dyDescent="0.45">
      <c r="A1704" s="3">
        <v>2508</v>
      </c>
      <c r="B1704" s="3" t="s">
        <v>15314</v>
      </c>
      <c r="C1704" s="3" t="b">
        <v>0</v>
      </c>
      <c r="E1704" s="3" t="s">
        <v>16239</v>
      </c>
      <c r="G1704" s="3" t="s">
        <v>15336</v>
      </c>
      <c r="I1704" s="3">
        <v>0</v>
      </c>
    </row>
    <row r="1705" spans="1:9" x14ac:dyDescent="0.45">
      <c r="A1705" s="3">
        <v>2509</v>
      </c>
      <c r="B1705" s="3" t="s">
        <v>15314</v>
      </c>
      <c r="C1705" s="3" t="b">
        <v>0</v>
      </c>
      <c r="E1705" s="3" t="s">
        <v>16239</v>
      </c>
      <c r="G1705" s="3" t="s">
        <v>15333</v>
      </c>
      <c r="I1705" s="3">
        <v>0</v>
      </c>
    </row>
    <row r="1706" spans="1:9" x14ac:dyDescent="0.45">
      <c r="A1706" s="3">
        <v>2510</v>
      </c>
      <c r="B1706" s="3" t="s">
        <v>15314</v>
      </c>
      <c r="C1706" s="3" t="b">
        <v>0</v>
      </c>
      <c r="E1706" s="3" t="s">
        <v>16239</v>
      </c>
      <c r="G1706" s="3" t="s">
        <v>15329</v>
      </c>
      <c r="I1706" s="3">
        <v>1</v>
      </c>
    </row>
    <row r="1707" spans="1:9" x14ac:dyDescent="0.45">
      <c r="A1707" s="3">
        <v>2511</v>
      </c>
      <c r="B1707" s="3" t="s">
        <v>15314</v>
      </c>
      <c r="C1707" s="3" t="b">
        <v>0</v>
      </c>
      <c r="E1707" s="3" t="s">
        <v>16239</v>
      </c>
      <c r="G1707" s="3" t="s">
        <v>15327</v>
      </c>
      <c r="I1707" s="3">
        <v>0</v>
      </c>
    </row>
    <row r="1708" spans="1:9" x14ac:dyDescent="0.45">
      <c r="A1708" s="3">
        <v>2512</v>
      </c>
      <c r="B1708" s="3" t="s">
        <v>15314</v>
      </c>
      <c r="C1708" s="3" t="b">
        <v>0</v>
      </c>
      <c r="E1708" s="3" t="s">
        <v>16239</v>
      </c>
      <c r="G1708" s="3" t="s">
        <v>15324</v>
      </c>
      <c r="I1708" s="3">
        <v>1</v>
      </c>
    </row>
    <row r="1709" spans="1:9" x14ac:dyDescent="0.45">
      <c r="A1709" s="3">
        <v>2513</v>
      </c>
      <c r="B1709" s="3" t="s">
        <v>15314</v>
      </c>
      <c r="C1709" s="3" t="b">
        <v>0</v>
      </c>
      <c r="E1709" s="3" t="s">
        <v>16239</v>
      </c>
      <c r="F1709" s="3" t="s">
        <v>15334</v>
      </c>
      <c r="G1709" s="3" t="s">
        <v>15377</v>
      </c>
      <c r="I1709" s="3">
        <v>0</v>
      </c>
    </row>
    <row r="1710" spans="1:9" x14ac:dyDescent="0.45">
      <c r="A1710" s="3">
        <v>2514</v>
      </c>
      <c r="B1710" s="3" t="s">
        <v>15314</v>
      </c>
      <c r="C1710" s="3" t="b">
        <v>0</v>
      </c>
      <c r="E1710" s="3" t="s">
        <v>15332</v>
      </c>
      <c r="G1710" s="3" t="s">
        <v>15455</v>
      </c>
      <c r="I1710" s="3">
        <v>0</v>
      </c>
    </row>
    <row r="1711" spans="1:9" x14ac:dyDescent="0.45">
      <c r="A1711" s="3">
        <v>2515</v>
      </c>
      <c r="B1711" s="3" t="s">
        <v>15314</v>
      </c>
      <c r="C1711" s="3" t="b">
        <v>0</v>
      </c>
      <c r="E1711" s="3" t="s">
        <v>16239</v>
      </c>
      <c r="F1711" s="3" t="s">
        <v>15334</v>
      </c>
      <c r="G1711" s="3" t="s">
        <v>15320</v>
      </c>
      <c r="I1711" s="3">
        <v>0</v>
      </c>
    </row>
    <row r="1712" spans="1:9" x14ac:dyDescent="0.45">
      <c r="A1712" s="3">
        <v>2516</v>
      </c>
      <c r="B1712" s="3" t="s">
        <v>15314</v>
      </c>
      <c r="C1712" s="3" t="b">
        <v>0</v>
      </c>
      <c r="E1712" s="3" t="s">
        <v>16239</v>
      </c>
      <c r="F1712" s="3" t="s">
        <v>15322</v>
      </c>
      <c r="G1712" s="3" t="s">
        <v>15315</v>
      </c>
      <c r="I1712" s="3">
        <v>1</v>
      </c>
    </row>
    <row r="1713" spans="1:9" x14ac:dyDescent="0.45">
      <c r="A1713" s="3">
        <v>2517</v>
      </c>
      <c r="B1713" s="3" t="s">
        <v>15314</v>
      </c>
      <c r="C1713" s="3" t="b">
        <v>0</v>
      </c>
      <c r="E1713" s="3" t="s">
        <v>16239</v>
      </c>
      <c r="F1713" s="3" t="s">
        <v>3791</v>
      </c>
      <c r="G1713" s="3" t="s">
        <v>15312</v>
      </c>
      <c r="I1713" s="3">
        <v>0</v>
      </c>
    </row>
    <row r="1714" spans="1:9" x14ac:dyDescent="0.45">
      <c r="A1714" s="3">
        <v>2518</v>
      </c>
      <c r="B1714" s="3" t="s">
        <v>15314</v>
      </c>
      <c r="C1714" s="3" t="b">
        <v>0</v>
      </c>
      <c r="E1714" s="3" t="s">
        <v>16239</v>
      </c>
      <c r="G1714" s="3" t="s">
        <v>15368</v>
      </c>
      <c r="I1714" s="3">
        <v>0</v>
      </c>
    </row>
    <row r="1715" spans="1:9" x14ac:dyDescent="0.45">
      <c r="A1715" s="3">
        <v>2519</v>
      </c>
      <c r="B1715" s="3" t="s">
        <v>15314</v>
      </c>
      <c r="C1715" s="3" t="b">
        <v>0</v>
      </c>
      <c r="E1715" s="3" t="s">
        <v>15319</v>
      </c>
      <c r="F1715" s="3" t="s">
        <v>3791</v>
      </c>
      <c r="G1715" s="3" t="s">
        <v>15385</v>
      </c>
      <c r="I1715" s="3">
        <v>1</v>
      </c>
    </row>
    <row r="1716" spans="1:9" x14ac:dyDescent="0.45">
      <c r="A1716" s="3">
        <v>2520</v>
      </c>
      <c r="B1716" s="3" t="s">
        <v>15314</v>
      </c>
      <c r="C1716" s="3" t="b">
        <v>0</v>
      </c>
      <c r="E1716" s="3" t="s">
        <v>16239</v>
      </c>
      <c r="F1716" s="3" t="s">
        <v>15334</v>
      </c>
      <c r="G1716" s="3" t="s">
        <v>15366</v>
      </c>
      <c r="I1716" s="3">
        <v>0</v>
      </c>
    </row>
    <row r="1717" spans="1:9" x14ac:dyDescent="0.45">
      <c r="A1717" s="3">
        <v>2521</v>
      </c>
      <c r="B1717" s="3" t="s">
        <v>15314</v>
      </c>
      <c r="C1717" s="3" t="b">
        <v>0</v>
      </c>
      <c r="E1717" s="3" t="s">
        <v>15483</v>
      </c>
      <c r="G1717" s="3" t="s">
        <v>15362</v>
      </c>
      <c r="I1717" s="3">
        <v>2</v>
      </c>
    </row>
    <row r="1718" spans="1:9" x14ac:dyDescent="0.45">
      <c r="A1718" s="3">
        <v>2522</v>
      </c>
      <c r="B1718" s="3" t="s">
        <v>15314</v>
      </c>
      <c r="C1718" s="3" t="b">
        <v>0</v>
      </c>
      <c r="E1718" s="3" t="s">
        <v>15319</v>
      </c>
      <c r="F1718" s="3" t="s">
        <v>15322</v>
      </c>
      <c r="G1718" s="3" t="s">
        <v>15446</v>
      </c>
      <c r="I1718" s="3">
        <v>0</v>
      </c>
    </row>
    <row r="1719" spans="1:9" x14ac:dyDescent="0.45">
      <c r="A1719" s="3">
        <v>2523</v>
      </c>
      <c r="B1719" s="3" t="s">
        <v>15314</v>
      </c>
      <c r="C1719" s="3" t="b">
        <v>0</v>
      </c>
      <c r="E1719" s="3" t="s">
        <v>15483</v>
      </c>
      <c r="G1719" s="3" t="s">
        <v>15389</v>
      </c>
      <c r="I1719" s="3">
        <v>0</v>
      </c>
    </row>
    <row r="1720" spans="1:9" x14ac:dyDescent="0.45">
      <c r="A1720" s="3">
        <v>2524</v>
      </c>
      <c r="B1720" s="3" t="s">
        <v>15314</v>
      </c>
      <c r="C1720" s="3" t="b">
        <v>0</v>
      </c>
      <c r="E1720" s="3" t="s">
        <v>15332</v>
      </c>
      <c r="F1720" s="3" t="s">
        <v>15328</v>
      </c>
      <c r="G1720" s="3" t="s">
        <v>15452</v>
      </c>
      <c r="I1720" s="3">
        <v>0</v>
      </c>
    </row>
    <row r="1721" spans="1:9" x14ac:dyDescent="0.45">
      <c r="A1721" s="3">
        <v>2525</v>
      </c>
      <c r="B1721" s="3" t="s">
        <v>15314</v>
      </c>
      <c r="C1721" s="3" t="b">
        <v>0</v>
      </c>
      <c r="E1721" s="3" t="s">
        <v>15483</v>
      </c>
      <c r="F1721" s="3" t="s">
        <v>15334</v>
      </c>
      <c r="G1721" s="3" t="s">
        <v>15353</v>
      </c>
      <c r="I1721" s="3">
        <v>0</v>
      </c>
    </row>
    <row r="1722" spans="1:9" x14ac:dyDescent="0.45">
      <c r="A1722" s="3">
        <v>2526</v>
      </c>
      <c r="B1722" s="3" t="s">
        <v>15314</v>
      </c>
      <c r="C1722" s="3" t="b">
        <v>0</v>
      </c>
      <c r="E1722" s="3" t="s">
        <v>15483</v>
      </c>
      <c r="F1722" s="3" t="s">
        <v>15331</v>
      </c>
      <c r="G1722" s="3" t="s">
        <v>15351</v>
      </c>
      <c r="I1722" s="3">
        <v>0</v>
      </c>
    </row>
    <row r="1723" spans="1:9" x14ac:dyDescent="0.45">
      <c r="A1723" s="3">
        <v>2527</v>
      </c>
      <c r="B1723" s="3" t="s">
        <v>15314</v>
      </c>
      <c r="C1723" s="3" t="b">
        <v>0</v>
      </c>
      <c r="E1723" s="3" t="s">
        <v>15483</v>
      </c>
      <c r="G1723" s="3" t="s">
        <v>15349</v>
      </c>
      <c r="I1723" s="3">
        <v>2</v>
      </c>
    </row>
    <row r="1724" spans="1:9" x14ac:dyDescent="0.45">
      <c r="A1724" s="3">
        <v>2528</v>
      </c>
      <c r="B1724" s="3" t="s">
        <v>15314</v>
      </c>
      <c r="C1724" s="3" t="b">
        <v>0</v>
      </c>
      <c r="E1724" s="3" t="s">
        <v>15483</v>
      </c>
      <c r="F1724" s="3" t="s">
        <v>15374</v>
      </c>
      <c r="G1724" s="3" t="s">
        <v>15346</v>
      </c>
      <c r="I1724" s="3">
        <v>0</v>
      </c>
    </row>
    <row r="1725" spans="1:9" x14ac:dyDescent="0.45">
      <c r="A1725" s="3">
        <v>2529</v>
      </c>
      <c r="B1725" s="3" t="s">
        <v>15314</v>
      </c>
      <c r="C1725" s="3" t="b">
        <v>0</v>
      </c>
      <c r="E1725" s="3" t="s">
        <v>15483</v>
      </c>
      <c r="F1725" s="3" t="s">
        <v>15318</v>
      </c>
      <c r="G1725" s="3" t="s">
        <v>15344</v>
      </c>
      <c r="I1725" s="3">
        <v>0</v>
      </c>
    </row>
    <row r="1726" spans="1:9" x14ac:dyDescent="0.45">
      <c r="A1726" s="3">
        <v>2530</v>
      </c>
      <c r="B1726" s="3" t="s">
        <v>15314</v>
      </c>
      <c r="C1726" s="3" t="b">
        <v>0</v>
      </c>
      <c r="E1726" s="3" t="s">
        <v>15483</v>
      </c>
      <c r="F1726" s="3" t="s">
        <v>15015</v>
      </c>
      <c r="G1726" s="3" t="s">
        <v>15343</v>
      </c>
      <c r="I1726" s="3">
        <v>0</v>
      </c>
    </row>
    <row r="1727" spans="1:9" x14ac:dyDescent="0.45">
      <c r="A1727" s="3">
        <v>2531</v>
      </c>
      <c r="B1727" s="3" t="s">
        <v>15314</v>
      </c>
      <c r="C1727" s="3" t="b">
        <v>0</v>
      </c>
      <c r="E1727" s="3" t="s">
        <v>15483</v>
      </c>
      <c r="F1727" s="3" t="s">
        <v>15345</v>
      </c>
      <c r="G1727" s="3" t="s">
        <v>15341</v>
      </c>
      <c r="I1727" s="3">
        <v>2</v>
      </c>
    </row>
    <row r="1728" spans="1:9" x14ac:dyDescent="0.45">
      <c r="A1728" s="3">
        <v>2532</v>
      </c>
      <c r="B1728" s="3" t="s">
        <v>15314</v>
      </c>
      <c r="C1728" s="3" t="b">
        <v>0</v>
      </c>
      <c r="E1728" s="3" t="s">
        <v>15319</v>
      </c>
      <c r="G1728" s="3" t="s">
        <v>15382</v>
      </c>
      <c r="I1728" s="3">
        <v>0</v>
      </c>
    </row>
    <row r="1729" spans="1:9" x14ac:dyDescent="0.45">
      <c r="A1729" s="3">
        <v>2533</v>
      </c>
      <c r="B1729" s="3" t="s">
        <v>15314</v>
      </c>
      <c r="C1729" s="3" t="b">
        <v>0</v>
      </c>
      <c r="E1729" s="3" t="s">
        <v>15319</v>
      </c>
      <c r="F1729" s="3" t="s">
        <v>15015</v>
      </c>
      <c r="G1729" s="3" t="s">
        <v>15380</v>
      </c>
      <c r="I1729" s="3">
        <v>2</v>
      </c>
    </row>
    <row r="1730" spans="1:9" x14ac:dyDescent="0.45">
      <c r="A1730" s="3">
        <v>2534</v>
      </c>
      <c r="B1730" s="3" t="s">
        <v>15314</v>
      </c>
      <c r="C1730" s="3" t="b">
        <v>0</v>
      </c>
      <c r="E1730" s="3" t="s">
        <v>15483</v>
      </c>
      <c r="F1730" s="3" t="s">
        <v>15331</v>
      </c>
      <c r="G1730" s="3" t="s">
        <v>15381</v>
      </c>
      <c r="I1730" s="3">
        <v>0</v>
      </c>
    </row>
    <row r="1731" spans="1:9" x14ac:dyDescent="0.45">
      <c r="A1731" s="3">
        <v>2535</v>
      </c>
      <c r="B1731" s="3" t="s">
        <v>15314</v>
      </c>
      <c r="C1731" s="3" t="b">
        <v>0</v>
      </c>
      <c r="E1731" s="3" t="s">
        <v>15319</v>
      </c>
      <c r="F1731" s="3" t="s">
        <v>15331</v>
      </c>
      <c r="G1731" s="3" t="s">
        <v>15379</v>
      </c>
      <c r="I1731" s="3">
        <v>0</v>
      </c>
    </row>
    <row r="1732" spans="1:9" x14ac:dyDescent="0.45">
      <c r="A1732" s="3">
        <v>2536</v>
      </c>
      <c r="B1732" s="3" t="s">
        <v>15314</v>
      </c>
      <c r="C1732" s="3" t="b">
        <v>0</v>
      </c>
      <c r="E1732" s="3" t="s">
        <v>15483</v>
      </c>
      <c r="G1732" s="3" t="s">
        <v>15336</v>
      </c>
      <c r="I1732" s="3">
        <v>1</v>
      </c>
    </row>
    <row r="1733" spans="1:9" x14ac:dyDescent="0.45">
      <c r="A1733" s="3">
        <v>2537</v>
      </c>
      <c r="B1733" s="3" t="s">
        <v>15314</v>
      </c>
      <c r="C1733" s="3" t="b">
        <v>0</v>
      </c>
      <c r="E1733" s="3" t="s">
        <v>15332</v>
      </c>
      <c r="F1733" s="3" t="s">
        <v>15322</v>
      </c>
      <c r="G1733" s="3" t="s">
        <v>15574</v>
      </c>
      <c r="I1733" s="3">
        <v>1</v>
      </c>
    </row>
    <row r="1734" spans="1:9" x14ac:dyDescent="0.45">
      <c r="A1734" s="3">
        <v>2538</v>
      </c>
      <c r="B1734" s="3" t="s">
        <v>15314</v>
      </c>
      <c r="C1734" s="3" t="b">
        <v>0</v>
      </c>
      <c r="E1734" s="3" t="s">
        <v>15483</v>
      </c>
      <c r="G1734" s="3" t="s">
        <v>15327</v>
      </c>
      <c r="I1734" s="3">
        <v>0</v>
      </c>
    </row>
    <row r="1735" spans="1:9" x14ac:dyDescent="0.45">
      <c r="A1735" s="3">
        <v>2539</v>
      </c>
      <c r="B1735" s="3" t="s">
        <v>15314</v>
      </c>
      <c r="C1735" s="3" t="b">
        <v>0</v>
      </c>
      <c r="E1735" s="3" t="s">
        <v>15483</v>
      </c>
      <c r="F1735" s="3" t="s">
        <v>3791</v>
      </c>
      <c r="G1735" s="3" t="s">
        <v>15325</v>
      </c>
      <c r="I1735" s="3">
        <v>0</v>
      </c>
    </row>
    <row r="1736" spans="1:9" x14ac:dyDescent="0.45">
      <c r="A1736" s="3">
        <v>2540</v>
      </c>
      <c r="B1736" s="3" t="s">
        <v>15314</v>
      </c>
      <c r="C1736" s="3" t="b">
        <v>0</v>
      </c>
      <c r="E1736" s="3" t="s">
        <v>15319</v>
      </c>
      <c r="F1736" s="3" t="s">
        <v>15334</v>
      </c>
      <c r="G1736" s="3" t="s">
        <v>15376</v>
      </c>
      <c r="I1736" s="3">
        <v>0</v>
      </c>
    </row>
    <row r="1737" spans="1:9" x14ac:dyDescent="0.45">
      <c r="A1737" s="3">
        <v>2541</v>
      </c>
      <c r="B1737" s="3" t="s">
        <v>15314</v>
      </c>
      <c r="C1737" s="3" t="b">
        <v>0</v>
      </c>
      <c r="E1737" s="3" t="s">
        <v>15483</v>
      </c>
      <c r="G1737" s="3" t="s">
        <v>15324</v>
      </c>
      <c r="I1737" s="3">
        <v>0</v>
      </c>
    </row>
    <row r="1738" spans="1:9" x14ac:dyDescent="0.45">
      <c r="A1738" s="3">
        <v>2542</v>
      </c>
      <c r="B1738" s="3" t="s">
        <v>15314</v>
      </c>
      <c r="C1738" s="3" t="b">
        <v>0</v>
      </c>
      <c r="E1738" s="3" t="s">
        <v>15483</v>
      </c>
      <c r="G1738" s="3" t="s">
        <v>15321</v>
      </c>
      <c r="I1738" s="3">
        <v>0</v>
      </c>
    </row>
    <row r="1739" spans="1:9" x14ac:dyDescent="0.45">
      <c r="A1739" s="3">
        <v>2543</v>
      </c>
      <c r="B1739" s="3" t="s">
        <v>15314</v>
      </c>
      <c r="C1739" s="3" t="b">
        <v>0</v>
      </c>
      <c r="E1739" s="3" t="s">
        <v>15483</v>
      </c>
      <c r="F1739" s="3" t="s">
        <v>3791</v>
      </c>
      <c r="G1739" s="3" t="s">
        <v>15320</v>
      </c>
      <c r="I1739" s="3">
        <v>0</v>
      </c>
    </row>
    <row r="1740" spans="1:9" x14ac:dyDescent="0.45">
      <c r="A1740" s="3">
        <v>2544</v>
      </c>
      <c r="B1740" s="3" t="s">
        <v>15314</v>
      </c>
      <c r="C1740" s="3" t="b">
        <v>0</v>
      </c>
      <c r="E1740" s="3" t="s">
        <v>15483</v>
      </c>
      <c r="G1740" s="3" t="s">
        <v>15316</v>
      </c>
      <c r="I1740" s="3">
        <v>2</v>
      </c>
    </row>
    <row r="1741" spans="1:9" x14ac:dyDescent="0.45">
      <c r="A1741" s="3">
        <v>2545</v>
      </c>
      <c r="B1741" s="3" t="s">
        <v>15314</v>
      </c>
      <c r="C1741" s="3" t="b">
        <v>0</v>
      </c>
      <c r="E1741" s="3" t="s">
        <v>15483</v>
      </c>
      <c r="F1741" s="3" t="s">
        <v>15013</v>
      </c>
      <c r="G1741" s="3" t="s">
        <v>15315</v>
      </c>
      <c r="I1741" s="3">
        <v>0</v>
      </c>
    </row>
    <row r="1742" spans="1:9" x14ac:dyDescent="0.45">
      <c r="A1742" s="3">
        <v>2546</v>
      </c>
      <c r="B1742" s="3" t="s">
        <v>15314</v>
      </c>
      <c r="C1742" s="3" t="b">
        <v>0</v>
      </c>
      <c r="E1742" s="3" t="s">
        <v>15483</v>
      </c>
      <c r="G1742" s="3" t="s">
        <v>15312</v>
      </c>
      <c r="I1742" s="3">
        <v>1</v>
      </c>
    </row>
    <row r="1743" spans="1:9" x14ac:dyDescent="0.45">
      <c r="A1743" s="3">
        <v>2547</v>
      </c>
      <c r="B1743" s="3" t="s">
        <v>15314</v>
      </c>
      <c r="C1743" s="3" t="b">
        <v>0</v>
      </c>
      <c r="E1743" s="3" t="s">
        <v>15332</v>
      </c>
      <c r="F1743" s="3" t="s">
        <v>15371</v>
      </c>
      <c r="G1743" s="3" t="s">
        <v>15447</v>
      </c>
      <c r="I1743" s="3">
        <v>0</v>
      </c>
    </row>
    <row r="1744" spans="1:9" x14ac:dyDescent="0.45">
      <c r="A1744" s="3">
        <v>2548</v>
      </c>
      <c r="B1744" s="3" t="s">
        <v>15314</v>
      </c>
      <c r="C1744" s="3" t="b">
        <v>0</v>
      </c>
      <c r="E1744" s="3" t="s">
        <v>15483</v>
      </c>
      <c r="G1744" s="3" t="s">
        <v>15368</v>
      </c>
      <c r="I1744" s="3">
        <v>0</v>
      </c>
    </row>
    <row r="1745" spans="1:9" x14ac:dyDescent="0.45">
      <c r="A1745" s="3">
        <v>2549</v>
      </c>
      <c r="B1745" s="3" t="s">
        <v>15314</v>
      </c>
      <c r="C1745" s="3" t="b">
        <v>0</v>
      </c>
      <c r="E1745" s="3" t="s">
        <v>15483</v>
      </c>
      <c r="F1745" s="3" t="s">
        <v>15331</v>
      </c>
      <c r="G1745" s="3" t="s">
        <v>15366</v>
      </c>
      <c r="I1745" s="3">
        <v>1</v>
      </c>
    </row>
    <row r="1746" spans="1:9" x14ac:dyDescent="0.45">
      <c r="A1746" s="3">
        <v>2550</v>
      </c>
      <c r="B1746" s="3" t="s">
        <v>15314</v>
      </c>
      <c r="C1746" s="3" t="b">
        <v>0</v>
      </c>
      <c r="E1746" s="3" t="s">
        <v>15319</v>
      </c>
      <c r="F1746" s="3" t="s">
        <v>15015</v>
      </c>
      <c r="G1746" s="3" t="s">
        <v>15375</v>
      </c>
      <c r="I1746" s="3">
        <v>1</v>
      </c>
    </row>
    <row r="1747" spans="1:9" x14ac:dyDescent="0.45">
      <c r="A1747" s="3">
        <v>2551</v>
      </c>
      <c r="B1747" s="3" t="s">
        <v>15314</v>
      </c>
      <c r="C1747" s="3" t="b">
        <v>0</v>
      </c>
      <c r="E1747" s="3" t="s">
        <v>16238</v>
      </c>
      <c r="F1747" s="3" t="s">
        <v>15328</v>
      </c>
      <c r="G1747" s="3" t="s">
        <v>15449</v>
      </c>
      <c r="I1747" s="3">
        <v>0</v>
      </c>
    </row>
    <row r="1748" spans="1:9" x14ac:dyDescent="0.45">
      <c r="A1748" s="3">
        <v>2552</v>
      </c>
      <c r="B1748" s="3" t="s">
        <v>15314</v>
      </c>
      <c r="C1748" s="3" t="b">
        <v>0</v>
      </c>
      <c r="E1748" s="3" t="s">
        <v>16238</v>
      </c>
      <c r="F1748" s="3" t="s">
        <v>15318</v>
      </c>
      <c r="G1748" s="3" t="s">
        <v>15433</v>
      </c>
      <c r="I1748" s="3">
        <v>0</v>
      </c>
    </row>
    <row r="1749" spans="1:9" x14ac:dyDescent="0.45">
      <c r="A1749" s="3">
        <v>2553</v>
      </c>
      <c r="B1749" s="3" t="s">
        <v>15314</v>
      </c>
      <c r="C1749" s="3" t="b">
        <v>0</v>
      </c>
      <c r="E1749" s="3" t="s">
        <v>16238</v>
      </c>
      <c r="G1749" s="3" t="s">
        <v>15432</v>
      </c>
      <c r="I1749" s="3">
        <v>0</v>
      </c>
    </row>
    <row r="1750" spans="1:9" x14ac:dyDescent="0.45">
      <c r="A1750" s="3">
        <v>2554</v>
      </c>
      <c r="B1750" s="3" t="s">
        <v>15314</v>
      </c>
      <c r="C1750" s="3" t="b">
        <v>0</v>
      </c>
      <c r="E1750" s="3" t="s">
        <v>16238</v>
      </c>
      <c r="G1750" s="3" t="s">
        <v>15431</v>
      </c>
      <c r="I1750" s="3">
        <v>0</v>
      </c>
    </row>
    <row r="1751" spans="1:9" x14ac:dyDescent="0.45">
      <c r="A1751" s="3">
        <v>2555</v>
      </c>
      <c r="B1751" s="3" t="s">
        <v>15314</v>
      </c>
      <c r="C1751" s="3" t="b">
        <v>0</v>
      </c>
      <c r="E1751" s="3" t="s">
        <v>16238</v>
      </c>
      <c r="G1751" s="3" t="s">
        <v>15329</v>
      </c>
      <c r="I1751" s="3">
        <v>0</v>
      </c>
    </row>
    <row r="1752" spans="1:9" x14ac:dyDescent="0.45">
      <c r="A1752" s="3">
        <v>2556</v>
      </c>
      <c r="B1752" s="3" t="s">
        <v>15314</v>
      </c>
      <c r="C1752" s="3" t="b">
        <v>0</v>
      </c>
      <c r="E1752" s="3" t="s">
        <v>16238</v>
      </c>
      <c r="G1752" s="3" t="s">
        <v>15429</v>
      </c>
      <c r="I1752" s="3">
        <v>0</v>
      </c>
    </row>
    <row r="1753" spans="1:9" x14ac:dyDescent="0.45">
      <c r="A1753" s="3">
        <v>2557</v>
      </c>
      <c r="B1753" s="3" t="s">
        <v>15314</v>
      </c>
      <c r="C1753" s="3" t="b">
        <v>0</v>
      </c>
      <c r="E1753" s="3" t="s">
        <v>16238</v>
      </c>
      <c r="G1753" s="3" t="s">
        <v>15428</v>
      </c>
      <c r="I1753" s="3">
        <v>0</v>
      </c>
    </row>
    <row r="1754" spans="1:9" x14ac:dyDescent="0.45">
      <c r="A1754" s="3">
        <v>2558</v>
      </c>
      <c r="B1754" s="3" t="s">
        <v>15314</v>
      </c>
      <c r="C1754" s="3" t="b">
        <v>0</v>
      </c>
      <c r="E1754" s="3" t="s">
        <v>15332</v>
      </c>
      <c r="G1754" s="3" t="s">
        <v>15444</v>
      </c>
      <c r="I1754" s="3">
        <v>1</v>
      </c>
    </row>
    <row r="1755" spans="1:9" x14ac:dyDescent="0.45">
      <c r="A1755" s="3">
        <v>2559</v>
      </c>
      <c r="B1755" s="3" t="s">
        <v>15314</v>
      </c>
      <c r="C1755" s="3" t="b">
        <v>0</v>
      </c>
      <c r="E1755" s="3" t="s">
        <v>16238</v>
      </c>
      <c r="F1755" s="3" t="s">
        <v>15371</v>
      </c>
      <c r="G1755" s="3" t="s">
        <v>15425</v>
      </c>
      <c r="I1755" s="3">
        <v>0</v>
      </c>
    </row>
    <row r="1756" spans="1:9" x14ac:dyDescent="0.45">
      <c r="A1756" s="3">
        <v>2560</v>
      </c>
      <c r="B1756" s="3" t="s">
        <v>15314</v>
      </c>
      <c r="C1756" s="3" t="b">
        <v>0</v>
      </c>
      <c r="E1756" s="3" t="s">
        <v>16238</v>
      </c>
      <c r="F1756" s="3" t="s">
        <v>15334</v>
      </c>
      <c r="G1756" s="3" t="s">
        <v>15424</v>
      </c>
      <c r="I1756" s="3">
        <v>0</v>
      </c>
    </row>
    <row r="1757" spans="1:9" x14ac:dyDescent="0.45">
      <c r="A1757" s="3">
        <v>2561</v>
      </c>
      <c r="B1757" s="3" t="s">
        <v>15314</v>
      </c>
      <c r="C1757" s="3" t="b">
        <v>0</v>
      </c>
      <c r="E1757" s="3" t="s">
        <v>15319</v>
      </c>
      <c r="F1757" s="3" t="s">
        <v>3791</v>
      </c>
      <c r="G1757" s="3" t="s">
        <v>15373</v>
      </c>
      <c r="I1757" s="3">
        <v>2</v>
      </c>
    </row>
    <row r="1758" spans="1:9" x14ac:dyDescent="0.45">
      <c r="A1758" s="3">
        <v>2562</v>
      </c>
      <c r="B1758" s="3" t="s">
        <v>15314</v>
      </c>
      <c r="C1758" s="3" t="b">
        <v>0</v>
      </c>
      <c r="E1758" s="3" t="s">
        <v>16238</v>
      </c>
      <c r="F1758" s="3" t="s">
        <v>15013</v>
      </c>
      <c r="G1758" s="3" t="s">
        <v>15423</v>
      </c>
      <c r="I1758" s="3">
        <v>0</v>
      </c>
    </row>
    <row r="1759" spans="1:9" x14ac:dyDescent="0.45">
      <c r="A1759" s="3">
        <v>2563</v>
      </c>
      <c r="B1759" s="3" t="s">
        <v>15314</v>
      </c>
      <c r="C1759" s="3" t="b">
        <v>0</v>
      </c>
      <c r="E1759" s="3" t="s">
        <v>16238</v>
      </c>
      <c r="G1759" s="3" t="s">
        <v>15422</v>
      </c>
      <c r="I1759" s="3">
        <v>0</v>
      </c>
    </row>
    <row r="1760" spans="1:9" x14ac:dyDescent="0.45">
      <c r="A1760" s="3">
        <v>2564</v>
      </c>
      <c r="B1760" s="3" t="s">
        <v>15314</v>
      </c>
      <c r="C1760" s="3" t="b">
        <v>0</v>
      </c>
      <c r="E1760" s="3" t="s">
        <v>16238</v>
      </c>
      <c r="G1760" s="3" t="s">
        <v>15421</v>
      </c>
      <c r="I1760" s="3">
        <v>0</v>
      </c>
    </row>
    <row r="1761" spans="1:9" x14ac:dyDescent="0.45">
      <c r="A1761" s="3">
        <v>2565</v>
      </c>
      <c r="B1761" s="3" t="s">
        <v>15314</v>
      </c>
      <c r="C1761" s="3" t="b">
        <v>0</v>
      </c>
      <c r="E1761" s="3" t="s">
        <v>16238</v>
      </c>
      <c r="G1761" s="3" t="s">
        <v>15420</v>
      </c>
      <c r="I1761" s="3">
        <v>2</v>
      </c>
    </row>
    <row r="1762" spans="1:9" x14ac:dyDescent="0.45">
      <c r="A1762" s="3">
        <v>2566</v>
      </c>
      <c r="B1762" s="3" t="s">
        <v>15314</v>
      </c>
      <c r="C1762" s="3" t="b">
        <v>0</v>
      </c>
      <c r="E1762" s="3" t="s">
        <v>16238</v>
      </c>
      <c r="F1762" s="3" t="s">
        <v>15015</v>
      </c>
      <c r="G1762" s="3" t="s">
        <v>15419</v>
      </c>
      <c r="I1762" s="3">
        <v>1</v>
      </c>
    </row>
    <row r="1763" spans="1:9" x14ac:dyDescent="0.45">
      <c r="A1763" s="3">
        <v>2567</v>
      </c>
      <c r="B1763" s="3" t="s">
        <v>15314</v>
      </c>
      <c r="C1763" s="3" t="b">
        <v>0</v>
      </c>
      <c r="E1763" s="3" t="s">
        <v>16238</v>
      </c>
      <c r="G1763" s="3" t="s">
        <v>15418</v>
      </c>
      <c r="I1763" s="3">
        <v>0</v>
      </c>
    </row>
    <row r="1764" spans="1:9" x14ac:dyDescent="0.45">
      <c r="A1764" s="3">
        <v>2568</v>
      </c>
      <c r="B1764" s="3" t="s">
        <v>15314</v>
      </c>
      <c r="C1764" s="3" t="b">
        <v>0</v>
      </c>
      <c r="E1764" s="3" t="s">
        <v>16238</v>
      </c>
      <c r="G1764" s="3" t="s">
        <v>15417</v>
      </c>
      <c r="I1764" s="3">
        <v>2</v>
      </c>
    </row>
    <row r="1765" spans="1:9" x14ac:dyDescent="0.45">
      <c r="A1765" s="3">
        <v>2569</v>
      </c>
      <c r="B1765" s="3" t="s">
        <v>15314</v>
      </c>
      <c r="C1765" s="3" t="b">
        <v>0</v>
      </c>
      <c r="E1765" s="3" t="s">
        <v>16238</v>
      </c>
      <c r="G1765" s="3" t="s">
        <v>15416</v>
      </c>
      <c r="I1765" s="3">
        <v>1</v>
      </c>
    </row>
    <row r="1766" spans="1:9" x14ac:dyDescent="0.45">
      <c r="A1766" s="3">
        <v>2570</v>
      </c>
      <c r="B1766" s="3" t="s">
        <v>15314</v>
      </c>
      <c r="C1766" s="3" t="b">
        <v>0</v>
      </c>
      <c r="E1766" s="3" t="s">
        <v>15332</v>
      </c>
      <c r="G1766" s="3" t="s">
        <v>15487</v>
      </c>
      <c r="I1766" s="3">
        <v>1</v>
      </c>
    </row>
    <row r="1767" spans="1:9" x14ac:dyDescent="0.45">
      <c r="A1767" s="3">
        <v>2571</v>
      </c>
      <c r="B1767" s="3" t="s">
        <v>15314</v>
      </c>
      <c r="C1767" s="3" t="b">
        <v>0</v>
      </c>
      <c r="E1767" s="3" t="s">
        <v>16238</v>
      </c>
      <c r="F1767" s="3" t="s">
        <v>15013</v>
      </c>
      <c r="G1767" s="3" t="s">
        <v>15441</v>
      </c>
      <c r="I1767" s="3">
        <v>2</v>
      </c>
    </row>
    <row r="1768" spans="1:9" x14ac:dyDescent="0.45">
      <c r="A1768" s="3">
        <v>2572</v>
      </c>
      <c r="B1768" s="3" t="s">
        <v>15314</v>
      </c>
      <c r="C1768" s="3" t="b">
        <v>0</v>
      </c>
      <c r="E1768" s="3" t="s">
        <v>16238</v>
      </c>
      <c r="F1768" s="3" t="s">
        <v>15322</v>
      </c>
      <c r="G1768" s="3" t="s">
        <v>15440</v>
      </c>
      <c r="I1768" s="3">
        <v>2</v>
      </c>
    </row>
    <row r="1769" spans="1:9" x14ac:dyDescent="0.45">
      <c r="A1769" s="3">
        <v>2573</v>
      </c>
      <c r="B1769" s="3" t="s">
        <v>15314</v>
      </c>
      <c r="C1769" s="3" t="b">
        <v>0</v>
      </c>
      <c r="E1769" s="3" t="s">
        <v>16238</v>
      </c>
      <c r="G1769" s="3" t="s">
        <v>15413</v>
      </c>
      <c r="I1769" s="3">
        <v>1</v>
      </c>
    </row>
    <row r="1770" spans="1:9" x14ac:dyDescent="0.45">
      <c r="A1770" s="3">
        <v>2574</v>
      </c>
      <c r="B1770" s="3" t="s">
        <v>15314</v>
      </c>
      <c r="C1770" s="3" t="b">
        <v>0</v>
      </c>
      <c r="E1770" s="3" t="s">
        <v>16238</v>
      </c>
      <c r="G1770" s="3" t="s">
        <v>15904</v>
      </c>
      <c r="I1770" s="3">
        <v>0</v>
      </c>
    </row>
    <row r="1771" spans="1:9" x14ac:dyDescent="0.45">
      <c r="A1771" s="3">
        <v>2575</v>
      </c>
      <c r="B1771" s="3" t="s">
        <v>15314</v>
      </c>
      <c r="C1771" s="3" t="b">
        <v>0</v>
      </c>
      <c r="E1771" s="3" t="s">
        <v>16238</v>
      </c>
      <c r="G1771" s="3" t="s">
        <v>15409</v>
      </c>
      <c r="I1771" s="3">
        <v>0</v>
      </c>
    </row>
    <row r="1772" spans="1:9" x14ac:dyDescent="0.45">
      <c r="A1772" s="3">
        <v>2576</v>
      </c>
      <c r="B1772" s="3" t="s">
        <v>15314</v>
      </c>
      <c r="C1772" s="3" t="b">
        <v>0</v>
      </c>
      <c r="E1772" s="3" t="s">
        <v>16238</v>
      </c>
      <c r="G1772" s="3" t="s">
        <v>15405</v>
      </c>
      <c r="I1772" s="3">
        <v>0</v>
      </c>
    </row>
    <row r="1773" spans="1:9" x14ac:dyDescent="0.45">
      <c r="A1773" s="3">
        <v>2577</v>
      </c>
      <c r="B1773" s="3" t="s">
        <v>15314</v>
      </c>
      <c r="C1773" s="3" t="b">
        <v>0</v>
      </c>
      <c r="E1773" s="3" t="s">
        <v>15319</v>
      </c>
      <c r="G1773" s="3" t="s">
        <v>15370</v>
      </c>
      <c r="I1773" s="3">
        <v>1</v>
      </c>
    </row>
    <row r="1774" spans="1:9" x14ac:dyDescent="0.45">
      <c r="A1774" s="3">
        <v>2578</v>
      </c>
      <c r="B1774" s="3" t="s">
        <v>15314</v>
      </c>
      <c r="C1774" s="3" t="b">
        <v>0</v>
      </c>
      <c r="E1774" s="3" t="s">
        <v>15946</v>
      </c>
      <c r="G1774" s="3" t="s">
        <v>15449</v>
      </c>
      <c r="I1774" s="3">
        <v>0</v>
      </c>
    </row>
    <row r="1775" spans="1:9" x14ac:dyDescent="0.45">
      <c r="A1775" s="3">
        <v>2579</v>
      </c>
      <c r="B1775" s="3" t="s">
        <v>15314</v>
      </c>
      <c r="C1775" s="3" t="b">
        <v>0</v>
      </c>
      <c r="E1775" s="3" t="s">
        <v>15946</v>
      </c>
      <c r="G1775" s="3" t="s">
        <v>15432</v>
      </c>
      <c r="I1775" s="3">
        <v>0</v>
      </c>
    </row>
    <row r="1776" spans="1:9" x14ac:dyDescent="0.45">
      <c r="A1776" s="3">
        <v>2580</v>
      </c>
      <c r="B1776" s="3" t="s">
        <v>15314</v>
      </c>
      <c r="C1776" s="3" t="b">
        <v>0</v>
      </c>
      <c r="E1776" s="3" t="s">
        <v>15332</v>
      </c>
      <c r="G1776" s="3" t="s">
        <v>15426</v>
      </c>
      <c r="I1776" s="3">
        <v>0</v>
      </c>
    </row>
    <row r="1777" spans="1:9" x14ac:dyDescent="0.45">
      <c r="A1777" s="3">
        <v>2581</v>
      </c>
      <c r="B1777" s="3" t="s">
        <v>15314</v>
      </c>
      <c r="C1777" s="3" t="b">
        <v>0</v>
      </c>
      <c r="E1777" s="3" t="s">
        <v>15946</v>
      </c>
      <c r="G1777" s="3" t="s">
        <v>15431</v>
      </c>
      <c r="I1777" s="3">
        <v>2</v>
      </c>
    </row>
    <row r="1778" spans="1:9" x14ac:dyDescent="0.45">
      <c r="A1778" s="3">
        <v>2582</v>
      </c>
      <c r="B1778" s="3" t="s">
        <v>15314</v>
      </c>
      <c r="C1778" s="3" t="b">
        <v>0</v>
      </c>
      <c r="E1778" s="3" t="s">
        <v>15946</v>
      </c>
      <c r="G1778" s="3" t="s">
        <v>15430</v>
      </c>
      <c r="I1778" s="3">
        <v>0</v>
      </c>
    </row>
    <row r="1779" spans="1:9" x14ac:dyDescent="0.45">
      <c r="A1779" s="3">
        <v>2583</v>
      </c>
      <c r="B1779" s="3" t="s">
        <v>15314</v>
      </c>
      <c r="C1779" s="3" t="b">
        <v>0</v>
      </c>
      <c r="E1779" s="3" t="s">
        <v>15946</v>
      </c>
      <c r="G1779" s="3" t="s">
        <v>15329</v>
      </c>
      <c r="I1779" s="3">
        <v>0</v>
      </c>
    </row>
    <row r="1780" spans="1:9" x14ac:dyDescent="0.45">
      <c r="A1780" s="3">
        <v>2584</v>
      </c>
      <c r="B1780" s="3" t="s">
        <v>15314</v>
      </c>
      <c r="C1780" s="3" t="b">
        <v>0</v>
      </c>
      <c r="E1780" s="3" t="s">
        <v>15946</v>
      </c>
      <c r="G1780" s="3" t="s">
        <v>15429</v>
      </c>
      <c r="I1780" s="3">
        <v>1</v>
      </c>
    </row>
    <row r="1781" spans="1:9" x14ac:dyDescent="0.45">
      <c r="A1781" s="3">
        <v>2585</v>
      </c>
      <c r="B1781" s="3" t="s">
        <v>15314</v>
      </c>
      <c r="C1781" s="3" t="b">
        <v>0</v>
      </c>
      <c r="E1781" s="3" t="s">
        <v>15946</v>
      </c>
      <c r="G1781" s="3" t="s">
        <v>15428</v>
      </c>
      <c r="I1781" s="3">
        <v>0</v>
      </c>
    </row>
    <row r="1782" spans="1:9" x14ac:dyDescent="0.45">
      <c r="A1782" s="3">
        <v>2586</v>
      </c>
      <c r="B1782" s="3" t="s">
        <v>15314</v>
      </c>
      <c r="C1782" s="3" t="b">
        <v>0</v>
      </c>
      <c r="E1782" s="3" t="s">
        <v>15946</v>
      </c>
      <c r="G1782" s="3" t="s">
        <v>15425</v>
      </c>
      <c r="I1782" s="3">
        <v>0</v>
      </c>
    </row>
    <row r="1783" spans="1:9" x14ac:dyDescent="0.45">
      <c r="A1783" s="3">
        <v>2587</v>
      </c>
      <c r="B1783" s="3" t="s">
        <v>15314</v>
      </c>
      <c r="C1783" s="3" t="b">
        <v>0</v>
      </c>
      <c r="E1783" s="3" t="s">
        <v>15946</v>
      </c>
      <c r="G1783" s="3" t="s">
        <v>15422</v>
      </c>
      <c r="I1783" s="3">
        <v>0</v>
      </c>
    </row>
    <row r="1784" spans="1:9" x14ac:dyDescent="0.45">
      <c r="A1784" s="3">
        <v>2588</v>
      </c>
      <c r="B1784" s="3" t="s">
        <v>15314</v>
      </c>
      <c r="C1784" s="3" t="b">
        <v>0</v>
      </c>
      <c r="E1784" s="3" t="s">
        <v>15319</v>
      </c>
      <c r="G1784" s="3" t="s">
        <v>15369</v>
      </c>
      <c r="I1784" s="3">
        <v>0</v>
      </c>
    </row>
    <row r="1785" spans="1:9" x14ac:dyDescent="0.45">
      <c r="A1785" s="3">
        <v>2589</v>
      </c>
      <c r="B1785" s="3" t="s">
        <v>15314</v>
      </c>
      <c r="C1785" s="3" t="b">
        <v>0</v>
      </c>
      <c r="E1785" s="3" t="s">
        <v>15946</v>
      </c>
      <c r="G1785" s="3" t="s">
        <v>15421</v>
      </c>
      <c r="I1785" s="3">
        <v>0</v>
      </c>
    </row>
    <row r="1786" spans="1:9" x14ac:dyDescent="0.45">
      <c r="A1786" s="3">
        <v>2590</v>
      </c>
      <c r="B1786" s="3" t="s">
        <v>15314</v>
      </c>
      <c r="C1786" s="3" t="b">
        <v>0</v>
      </c>
      <c r="E1786" s="3" t="s">
        <v>15319</v>
      </c>
      <c r="G1786" s="3" t="s">
        <v>149</v>
      </c>
      <c r="I1786" s="3">
        <v>0</v>
      </c>
    </row>
    <row r="1787" spans="1:9" x14ac:dyDescent="0.45">
      <c r="A1787" s="3">
        <v>2591</v>
      </c>
      <c r="B1787" s="3" t="s">
        <v>15314</v>
      </c>
      <c r="C1787" s="3" t="b">
        <v>0</v>
      </c>
      <c r="E1787" s="3" t="s">
        <v>15332</v>
      </c>
      <c r="G1787" s="3" t="s">
        <v>15415</v>
      </c>
      <c r="I1787" s="3">
        <v>1</v>
      </c>
    </row>
    <row r="1788" spans="1:9" x14ac:dyDescent="0.45">
      <c r="A1788" s="3">
        <v>2592</v>
      </c>
      <c r="B1788" s="3" t="s">
        <v>15314</v>
      </c>
      <c r="C1788" s="3" t="b">
        <v>0</v>
      </c>
      <c r="E1788" s="3" t="s">
        <v>15946</v>
      </c>
      <c r="G1788" s="3" t="s">
        <v>15420</v>
      </c>
      <c r="I1788" s="3">
        <v>2</v>
      </c>
    </row>
    <row r="1789" spans="1:9" x14ac:dyDescent="0.45">
      <c r="A1789" s="3">
        <v>2593</v>
      </c>
      <c r="B1789" s="3" t="s">
        <v>15314</v>
      </c>
      <c r="C1789" s="3" t="b">
        <v>0</v>
      </c>
      <c r="E1789" s="3" t="s">
        <v>15946</v>
      </c>
      <c r="G1789" s="3" t="s">
        <v>15419</v>
      </c>
      <c r="I1789" s="3">
        <v>1</v>
      </c>
    </row>
    <row r="1790" spans="1:9" x14ac:dyDescent="0.45">
      <c r="A1790" s="3">
        <v>2594</v>
      </c>
      <c r="B1790" s="3" t="s">
        <v>15314</v>
      </c>
      <c r="C1790" s="3" t="b">
        <v>0</v>
      </c>
      <c r="E1790" s="3" t="s">
        <v>15946</v>
      </c>
      <c r="F1790" s="3" t="s">
        <v>3791</v>
      </c>
      <c r="G1790" s="3" t="s">
        <v>15418</v>
      </c>
      <c r="I1790" s="3">
        <v>1</v>
      </c>
    </row>
    <row r="1791" spans="1:9" x14ac:dyDescent="0.45">
      <c r="A1791" s="3">
        <v>2595</v>
      </c>
      <c r="B1791" s="3" t="s">
        <v>15314</v>
      </c>
      <c r="C1791" s="3" t="b">
        <v>0</v>
      </c>
      <c r="E1791" s="3" t="s">
        <v>15946</v>
      </c>
      <c r="F1791" s="3" t="s">
        <v>15021</v>
      </c>
      <c r="G1791" s="3" t="s">
        <v>15417</v>
      </c>
      <c r="I1791" s="3">
        <v>0</v>
      </c>
    </row>
    <row r="1792" spans="1:9" x14ac:dyDescent="0.45">
      <c r="A1792" s="3">
        <v>2596</v>
      </c>
      <c r="B1792" s="3" t="s">
        <v>15314</v>
      </c>
      <c r="C1792" s="3" t="b">
        <v>0</v>
      </c>
      <c r="E1792" s="3" t="s">
        <v>15319</v>
      </c>
      <c r="F1792" s="3" t="s">
        <v>15334</v>
      </c>
      <c r="G1792" s="3" t="s">
        <v>15365</v>
      </c>
      <c r="I1792" s="3">
        <v>0</v>
      </c>
    </row>
    <row r="1793" spans="1:9" x14ac:dyDescent="0.45">
      <c r="A1793" s="3">
        <v>2597</v>
      </c>
      <c r="B1793" s="3" t="s">
        <v>15314</v>
      </c>
      <c r="C1793" s="3" t="b">
        <v>0</v>
      </c>
      <c r="E1793" s="3" t="s">
        <v>15946</v>
      </c>
      <c r="F1793" s="3" t="s">
        <v>15322</v>
      </c>
      <c r="G1793" s="3" t="s">
        <v>15416</v>
      </c>
      <c r="I1793" s="3">
        <v>1</v>
      </c>
    </row>
    <row r="1794" spans="1:9" x14ac:dyDescent="0.45">
      <c r="A1794" s="3">
        <v>2598</v>
      </c>
      <c r="B1794" s="3" t="s">
        <v>15314</v>
      </c>
      <c r="C1794" s="3" t="b">
        <v>0</v>
      </c>
      <c r="E1794" s="3" t="s">
        <v>15946</v>
      </c>
      <c r="G1794" s="3" t="s">
        <v>15441</v>
      </c>
      <c r="I1794" s="3">
        <v>2</v>
      </c>
    </row>
    <row r="1795" spans="1:9" x14ac:dyDescent="0.45">
      <c r="A1795" s="3">
        <v>2599</v>
      </c>
      <c r="B1795" s="3" t="s">
        <v>15314</v>
      </c>
      <c r="C1795" s="3" t="b">
        <v>0</v>
      </c>
      <c r="E1795" s="3" t="s">
        <v>15946</v>
      </c>
      <c r="F1795" s="3" t="s">
        <v>15322</v>
      </c>
      <c r="G1795" s="3" t="s">
        <v>15440</v>
      </c>
      <c r="I1795" s="3">
        <v>0</v>
      </c>
    </row>
    <row r="1796" spans="1:9" x14ac:dyDescent="0.45">
      <c r="A1796" s="3">
        <v>2600</v>
      </c>
      <c r="B1796" s="3" t="s">
        <v>15314</v>
      </c>
      <c r="C1796" s="3" t="b">
        <v>0</v>
      </c>
      <c r="E1796" s="3" t="s">
        <v>15946</v>
      </c>
      <c r="G1796" s="3" t="s">
        <v>15413</v>
      </c>
      <c r="I1796" s="3">
        <v>1</v>
      </c>
    </row>
    <row r="1797" spans="1:9" x14ac:dyDescent="0.45">
      <c r="A1797" s="3">
        <v>2601</v>
      </c>
      <c r="B1797" s="3" t="s">
        <v>15314</v>
      </c>
      <c r="C1797" s="3" t="b">
        <v>0</v>
      </c>
      <c r="E1797" s="3" t="s">
        <v>15319</v>
      </c>
      <c r="G1797" s="3" t="s">
        <v>15438</v>
      </c>
      <c r="I1797" s="3">
        <v>2</v>
      </c>
    </row>
    <row r="1798" spans="1:9" x14ac:dyDescent="0.45">
      <c r="A1798" s="3">
        <v>2602</v>
      </c>
      <c r="B1798" s="3" t="s">
        <v>15314</v>
      </c>
      <c r="C1798" s="3" t="b">
        <v>0</v>
      </c>
      <c r="E1798" s="3" t="s">
        <v>15946</v>
      </c>
      <c r="G1798" s="3" t="s">
        <v>15412</v>
      </c>
      <c r="I1798" s="3">
        <v>0</v>
      </c>
    </row>
    <row r="1799" spans="1:9" x14ac:dyDescent="0.45">
      <c r="A1799" s="3">
        <v>2603</v>
      </c>
      <c r="B1799" s="3" t="s">
        <v>15314</v>
      </c>
      <c r="C1799" s="3" t="b">
        <v>0</v>
      </c>
      <c r="E1799" s="3" t="s">
        <v>15946</v>
      </c>
      <c r="F1799" s="3" t="s">
        <v>15013</v>
      </c>
      <c r="G1799" s="3" t="s">
        <v>15411</v>
      </c>
      <c r="I1799" s="3">
        <v>0</v>
      </c>
    </row>
    <row r="1800" spans="1:9" x14ac:dyDescent="0.45">
      <c r="A1800" s="3">
        <v>2604</v>
      </c>
      <c r="B1800" s="3" t="s">
        <v>15314</v>
      </c>
      <c r="C1800" s="3" t="b">
        <v>0</v>
      </c>
      <c r="E1800" s="3" t="s">
        <v>15448</v>
      </c>
      <c r="F1800" s="3" t="s">
        <v>15406</v>
      </c>
      <c r="G1800" s="3" t="s">
        <v>15329</v>
      </c>
      <c r="I1800" s="3">
        <v>0</v>
      </c>
    </row>
    <row r="1801" spans="1:9" x14ac:dyDescent="0.45">
      <c r="A1801" s="3">
        <v>2605</v>
      </c>
      <c r="B1801" s="3" t="s">
        <v>15314</v>
      </c>
      <c r="C1801" s="3" t="b">
        <v>0</v>
      </c>
      <c r="E1801" s="3" t="s">
        <v>15946</v>
      </c>
      <c r="G1801" s="3" t="s">
        <v>15409</v>
      </c>
      <c r="I1801" s="3">
        <v>1</v>
      </c>
    </row>
    <row r="1802" spans="1:9" x14ac:dyDescent="0.45">
      <c r="A1802" s="3">
        <v>2606</v>
      </c>
      <c r="B1802" s="3" t="s">
        <v>15314</v>
      </c>
      <c r="C1802" s="3" t="b">
        <v>0</v>
      </c>
      <c r="E1802" s="3" t="s">
        <v>15946</v>
      </c>
      <c r="F1802" s="3" t="s">
        <v>15322</v>
      </c>
      <c r="G1802" s="3" t="s">
        <v>15650</v>
      </c>
      <c r="I1802" s="3">
        <v>2</v>
      </c>
    </row>
    <row r="1803" spans="1:9" x14ac:dyDescent="0.45">
      <c r="A1803" s="3">
        <v>2607</v>
      </c>
      <c r="B1803" s="3" t="s">
        <v>15314</v>
      </c>
      <c r="C1803" s="3" t="b">
        <v>0</v>
      </c>
      <c r="E1803" s="3" t="s">
        <v>15486</v>
      </c>
      <c r="G1803" s="3" t="s">
        <v>15449</v>
      </c>
      <c r="I1803" s="3">
        <v>0</v>
      </c>
    </row>
    <row r="1804" spans="1:9" x14ac:dyDescent="0.45">
      <c r="A1804" s="3">
        <v>2608</v>
      </c>
      <c r="B1804" s="3" t="s">
        <v>15314</v>
      </c>
      <c r="C1804" s="3" t="b">
        <v>0</v>
      </c>
      <c r="E1804" s="3" t="s">
        <v>15486</v>
      </c>
      <c r="G1804" s="3" t="s">
        <v>15433</v>
      </c>
      <c r="I1804" s="3">
        <v>0</v>
      </c>
    </row>
    <row r="1805" spans="1:9" x14ac:dyDescent="0.45">
      <c r="A1805" s="3">
        <v>2609</v>
      </c>
      <c r="B1805" s="3" t="s">
        <v>15314</v>
      </c>
      <c r="C1805" s="3" t="b">
        <v>0</v>
      </c>
      <c r="E1805" s="3" t="s">
        <v>15486</v>
      </c>
      <c r="F1805" s="3" t="s">
        <v>15322</v>
      </c>
      <c r="G1805" s="3" t="s">
        <v>15431</v>
      </c>
      <c r="I1805" s="3">
        <v>2</v>
      </c>
    </row>
    <row r="1806" spans="1:9" x14ac:dyDescent="0.45">
      <c r="A1806" s="3">
        <v>2610</v>
      </c>
      <c r="B1806" s="3" t="s">
        <v>15314</v>
      </c>
      <c r="C1806" s="3" t="b">
        <v>0</v>
      </c>
      <c r="E1806" s="3" t="s">
        <v>15486</v>
      </c>
      <c r="G1806" s="3" t="s">
        <v>15430</v>
      </c>
      <c r="I1806" s="3">
        <v>0</v>
      </c>
    </row>
    <row r="1807" spans="1:9" x14ac:dyDescent="0.45">
      <c r="A1807" s="3">
        <v>2611</v>
      </c>
      <c r="B1807" s="3" t="s">
        <v>15314</v>
      </c>
      <c r="C1807" s="3" t="b">
        <v>0</v>
      </c>
      <c r="E1807" s="3" t="s">
        <v>15486</v>
      </c>
      <c r="G1807" s="3" t="s">
        <v>15329</v>
      </c>
      <c r="I1807" s="3">
        <v>0</v>
      </c>
    </row>
    <row r="1808" spans="1:9" x14ac:dyDescent="0.45">
      <c r="A1808" s="3">
        <v>2612</v>
      </c>
      <c r="B1808" s="3" t="s">
        <v>15314</v>
      </c>
      <c r="C1808" s="3" t="b">
        <v>0</v>
      </c>
      <c r="E1808" s="3" t="s">
        <v>15486</v>
      </c>
      <c r="F1808" s="3" t="s">
        <v>15021</v>
      </c>
      <c r="G1808" s="3" t="s">
        <v>15429</v>
      </c>
      <c r="I1808" s="3">
        <v>0</v>
      </c>
    </row>
    <row r="1809" spans="1:9" x14ac:dyDescent="0.45">
      <c r="A1809" s="3">
        <v>2613</v>
      </c>
      <c r="B1809" s="3" t="s">
        <v>15314</v>
      </c>
      <c r="C1809" s="3" t="b">
        <v>0</v>
      </c>
      <c r="E1809" s="3" t="s">
        <v>15332</v>
      </c>
      <c r="F1809" s="3" t="s">
        <v>15318</v>
      </c>
      <c r="G1809" s="3" t="s">
        <v>15383</v>
      </c>
      <c r="I1809" s="3">
        <v>1</v>
      </c>
    </row>
    <row r="1810" spans="1:9" x14ac:dyDescent="0.45">
      <c r="A1810" s="3">
        <v>2614</v>
      </c>
      <c r="B1810" s="3" t="s">
        <v>15314</v>
      </c>
      <c r="C1810" s="3" t="b">
        <v>0</v>
      </c>
      <c r="E1810" s="3" t="s">
        <v>15486</v>
      </c>
      <c r="G1810" s="3" t="s">
        <v>15425</v>
      </c>
      <c r="I1810" s="3">
        <v>2</v>
      </c>
    </row>
    <row r="1811" spans="1:9" x14ac:dyDescent="0.45">
      <c r="A1811" s="3">
        <v>2615</v>
      </c>
      <c r="B1811" s="3" t="s">
        <v>15314</v>
      </c>
      <c r="C1811" s="3" t="b">
        <v>0</v>
      </c>
      <c r="E1811" s="3" t="s">
        <v>15486</v>
      </c>
      <c r="F1811" s="3" t="s">
        <v>15322</v>
      </c>
      <c r="G1811" s="3" t="s">
        <v>15424</v>
      </c>
      <c r="I1811" s="3">
        <v>0</v>
      </c>
    </row>
    <row r="1812" spans="1:9" x14ac:dyDescent="0.45">
      <c r="A1812" s="3">
        <v>2616</v>
      </c>
      <c r="B1812" s="3" t="s">
        <v>15314</v>
      </c>
      <c r="C1812" s="3" t="b">
        <v>0</v>
      </c>
      <c r="E1812" s="3" t="s">
        <v>15486</v>
      </c>
      <c r="F1812" s="3" t="s">
        <v>15331</v>
      </c>
      <c r="G1812" s="3" t="s">
        <v>15421</v>
      </c>
      <c r="I1812" s="3">
        <v>0</v>
      </c>
    </row>
    <row r="1813" spans="1:9" x14ac:dyDescent="0.45">
      <c r="A1813" s="3">
        <v>2617</v>
      </c>
      <c r="B1813" s="3" t="s">
        <v>15314</v>
      </c>
      <c r="C1813" s="3" t="b">
        <v>0</v>
      </c>
      <c r="E1813" s="3" t="s">
        <v>15486</v>
      </c>
      <c r="F1813" s="3" t="s">
        <v>15427</v>
      </c>
      <c r="G1813" s="3" t="s">
        <v>15420</v>
      </c>
      <c r="I1813" s="3">
        <v>1</v>
      </c>
    </row>
    <row r="1814" spans="1:9" x14ac:dyDescent="0.45">
      <c r="A1814" s="3">
        <v>2618</v>
      </c>
      <c r="B1814" s="3" t="s">
        <v>15314</v>
      </c>
      <c r="C1814" s="3" t="b">
        <v>0</v>
      </c>
      <c r="E1814" s="3" t="s">
        <v>15486</v>
      </c>
      <c r="G1814" s="3" t="s">
        <v>15419</v>
      </c>
      <c r="I1814" s="3">
        <v>0</v>
      </c>
    </row>
    <row r="1815" spans="1:9" x14ac:dyDescent="0.45">
      <c r="A1815" s="3">
        <v>2619</v>
      </c>
      <c r="B1815" s="3" t="s">
        <v>15314</v>
      </c>
      <c r="C1815" s="3" t="b">
        <v>0</v>
      </c>
      <c r="E1815" s="3" t="s">
        <v>15486</v>
      </c>
      <c r="G1815" s="3" t="s">
        <v>15418</v>
      </c>
      <c r="I1815" s="3">
        <v>2</v>
      </c>
    </row>
    <row r="1816" spans="1:9" x14ac:dyDescent="0.45">
      <c r="A1816" s="3">
        <v>2620</v>
      </c>
      <c r="B1816" s="3" t="s">
        <v>15314</v>
      </c>
      <c r="C1816" s="3" t="b">
        <v>0</v>
      </c>
      <c r="E1816" s="3" t="s">
        <v>16235</v>
      </c>
      <c r="F1816" s="3" t="s">
        <v>15334</v>
      </c>
      <c r="G1816" s="3" t="s">
        <v>15482</v>
      </c>
      <c r="I1816" s="3">
        <v>0</v>
      </c>
    </row>
    <row r="1817" spans="1:9" x14ac:dyDescent="0.45">
      <c r="A1817" s="3">
        <v>2621</v>
      </c>
      <c r="B1817" s="3" t="s">
        <v>15314</v>
      </c>
      <c r="C1817" s="3" t="b">
        <v>0</v>
      </c>
      <c r="E1817" s="3" t="s">
        <v>15486</v>
      </c>
      <c r="F1817" s="3" t="s">
        <v>15406</v>
      </c>
      <c r="G1817" s="3" t="s">
        <v>15441</v>
      </c>
      <c r="I1817" s="3">
        <v>2</v>
      </c>
    </row>
    <row r="1818" spans="1:9" x14ac:dyDescent="0.45">
      <c r="A1818" s="3">
        <v>2622</v>
      </c>
      <c r="B1818" s="3" t="s">
        <v>15314</v>
      </c>
      <c r="C1818" s="3" t="b">
        <v>0</v>
      </c>
      <c r="E1818" s="3" t="s">
        <v>15486</v>
      </c>
      <c r="F1818" s="3" t="s">
        <v>15021</v>
      </c>
      <c r="G1818" s="3" t="s">
        <v>15440</v>
      </c>
      <c r="I1818" s="3">
        <v>0</v>
      </c>
    </row>
    <row r="1819" spans="1:9" x14ac:dyDescent="0.45">
      <c r="A1819" s="3">
        <v>2623</v>
      </c>
      <c r="B1819" s="3" t="s">
        <v>15314</v>
      </c>
      <c r="C1819" s="3" t="b">
        <v>0</v>
      </c>
      <c r="E1819" s="3" t="s">
        <v>15486</v>
      </c>
      <c r="F1819" s="3" t="s">
        <v>15345</v>
      </c>
      <c r="G1819" s="3" t="s">
        <v>15413</v>
      </c>
      <c r="I1819" s="3">
        <v>1</v>
      </c>
    </row>
    <row r="1820" spans="1:9" x14ac:dyDescent="0.45">
      <c r="A1820" s="3">
        <v>2624</v>
      </c>
      <c r="B1820" s="3" t="s">
        <v>15314</v>
      </c>
      <c r="C1820" s="3" t="b">
        <v>0</v>
      </c>
      <c r="E1820" s="3" t="s">
        <v>15486</v>
      </c>
      <c r="G1820" s="3" t="s">
        <v>15412</v>
      </c>
      <c r="I1820" s="3">
        <v>0</v>
      </c>
    </row>
    <row r="1821" spans="1:9" x14ac:dyDescent="0.45">
      <c r="A1821" s="3">
        <v>2625</v>
      </c>
      <c r="B1821" s="3" t="s">
        <v>15314</v>
      </c>
      <c r="C1821" s="3" t="b">
        <v>0</v>
      </c>
      <c r="E1821" s="3" t="s">
        <v>15486</v>
      </c>
      <c r="G1821" s="3" t="s">
        <v>15411</v>
      </c>
      <c r="I1821" s="3">
        <v>0</v>
      </c>
    </row>
    <row r="1822" spans="1:9" x14ac:dyDescent="0.45">
      <c r="A1822" s="3">
        <v>2626</v>
      </c>
      <c r="B1822" s="3" t="s">
        <v>15314</v>
      </c>
      <c r="C1822" s="3" t="b">
        <v>0</v>
      </c>
      <c r="E1822" s="3" t="s">
        <v>16237</v>
      </c>
      <c r="G1822" s="3" t="s">
        <v>15364</v>
      </c>
      <c r="I1822" s="3">
        <v>1</v>
      </c>
    </row>
    <row r="1823" spans="1:9" x14ac:dyDescent="0.45">
      <c r="A1823" s="3">
        <v>2627</v>
      </c>
      <c r="B1823" s="3" t="s">
        <v>15314</v>
      </c>
      <c r="C1823" s="3" t="b">
        <v>0</v>
      </c>
      <c r="E1823" s="3" t="s">
        <v>16237</v>
      </c>
      <c r="F1823" s="3" t="s">
        <v>15371</v>
      </c>
      <c r="G1823" s="3" t="s">
        <v>15362</v>
      </c>
      <c r="I1823" s="3">
        <v>2</v>
      </c>
    </row>
    <row r="1824" spans="1:9" x14ac:dyDescent="0.45">
      <c r="A1824" s="3">
        <v>2628</v>
      </c>
      <c r="B1824" s="3" t="s">
        <v>15314</v>
      </c>
      <c r="C1824" s="3" t="b">
        <v>0</v>
      </c>
      <c r="E1824" s="3" t="s">
        <v>16237</v>
      </c>
      <c r="F1824" s="3" t="s">
        <v>15013</v>
      </c>
      <c r="G1824" s="3" t="s">
        <v>15358</v>
      </c>
      <c r="I1824" s="3">
        <v>0</v>
      </c>
    </row>
    <row r="1825" spans="1:9" x14ac:dyDescent="0.45">
      <c r="A1825" s="3">
        <v>2629</v>
      </c>
      <c r="B1825" s="3" t="s">
        <v>15314</v>
      </c>
      <c r="C1825" s="3" t="b">
        <v>0</v>
      </c>
      <c r="E1825" s="3" t="s">
        <v>16237</v>
      </c>
      <c r="F1825" s="3" t="s">
        <v>3791</v>
      </c>
      <c r="G1825" s="3" t="s">
        <v>15353</v>
      </c>
      <c r="I1825" s="3">
        <v>0</v>
      </c>
    </row>
    <row r="1826" spans="1:9" x14ac:dyDescent="0.45">
      <c r="A1826" s="3">
        <v>2630</v>
      </c>
      <c r="B1826" s="3" t="s">
        <v>15314</v>
      </c>
      <c r="C1826" s="3" t="b">
        <v>0</v>
      </c>
      <c r="E1826" s="3" t="s">
        <v>16235</v>
      </c>
      <c r="G1826" s="3" t="s">
        <v>15354</v>
      </c>
      <c r="I1826" s="3">
        <v>1</v>
      </c>
    </row>
    <row r="1827" spans="1:9" x14ac:dyDescent="0.45">
      <c r="A1827" s="3">
        <v>2631</v>
      </c>
      <c r="B1827" s="3" t="s">
        <v>15314</v>
      </c>
      <c r="C1827" s="3" t="b">
        <v>0</v>
      </c>
      <c r="E1827" s="3" t="s">
        <v>16237</v>
      </c>
      <c r="G1827" s="3" t="s">
        <v>15349</v>
      </c>
      <c r="I1827" s="3">
        <v>2</v>
      </c>
    </row>
    <row r="1828" spans="1:9" x14ac:dyDescent="0.45">
      <c r="A1828" s="3">
        <v>2632</v>
      </c>
      <c r="B1828" s="3" t="s">
        <v>15314</v>
      </c>
      <c r="C1828" s="3" t="b">
        <v>0</v>
      </c>
      <c r="E1828" s="3" t="s">
        <v>16237</v>
      </c>
      <c r="G1828" s="3" t="s">
        <v>15346</v>
      </c>
      <c r="I1828" s="3">
        <v>0</v>
      </c>
    </row>
    <row r="1829" spans="1:9" x14ac:dyDescent="0.45">
      <c r="A1829" s="3">
        <v>2633</v>
      </c>
      <c r="B1829" s="3" t="s">
        <v>15314</v>
      </c>
      <c r="C1829" s="3" t="b">
        <v>0</v>
      </c>
      <c r="E1829" s="3" t="s">
        <v>15319</v>
      </c>
      <c r="G1829" s="3" t="s">
        <v>15363</v>
      </c>
      <c r="I1829" s="3">
        <v>1</v>
      </c>
    </row>
    <row r="1830" spans="1:9" x14ac:dyDescent="0.45">
      <c r="A1830" s="3">
        <v>2634</v>
      </c>
      <c r="B1830" s="3" t="s">
        <v>15314</v>
      </c>
      <c r="C1830" s="3" t="b">
        <v>0</v>
      </c>
      <c r="E1830" s="3" t="s">
        <v>16237</v>
      </c>
      <c r="F1830" s="3" t="s">
        <v>15013</v>
      </c>
      <c r="G1830" s="3" t="s">
        <v>15344</v>
      </c>
      <c r="I1830" s="3">
        <v>0</v>
      </c>
    </row>
    <row r="1831" spans="1:9" x14ac:dyDescent="0.45">
      <c r="A1831" s="3">
        <v>2635</v>
      </c>
      <c r="B1831" s="3" t="s">
        <v>15314</v>
      </c>
      <c r="C1831" s="3" t="b">
        <v>0</v>
      </c>
      <c r="E1831" s="3" t="s">
        <v>16237</v>
      </c>
      <c r="F1831" s="3" t="s">
        <v>15015</v>
      </c>
      <c r="G1831" s="3" t="s">
        <v>15343</v>
      </c>
      <c r="I1831" s="3">
        <v>2</v>
      </c>
    </row>
    <row r="1832" spans="1:9" x14ac:dyDescent="0.45">
      <c r="A1832" s="3">
        <v>2636</v>
      </c>
      <c r="B1832" s="3" t="s">
        <v>15314</v>
      </c>
      <c r="C1832" s="3" t="b">
        <v>0</v>
      </c>
      <c r="E1832" s="3" t="s">
        <v>16237</v>
      </c>
      <c r="F1832" s="3" t="s">
        <v>15013</v>
      </c>
      <c r="G1832" s="3" t="s">
        <v>15341</v>
      </c>
      <c r="I1832" s="3">
        <v>0</v>
      </c>
    </row>
    <row r="1833" spans="1:9" x14ac:dyDescent="0.45">
      <c r="A1833" s="3">
        <v>2637</v>
      </c>
      <c r="B1833" s="3" t="s">
        <v>15314</v>
      </c>
      <c r="C1833" s="3" t="b">
        <v>0</v>
      </c>
      <c r="E1833" s="3" t="s">
        <v>16237</v>
      </c>
      <c r="G1833" s="3" t="s">
        <v>15336</v>
      </c>
      <c r="I1833" s="3">
        <v>0</v>
      </c>
    </row>
    <row r="1834" spans="1:9" x14ac:dyDescent="0.45">
      <c r="A1834" s="3">
        <v>2638</v>
      </c>
      <c r="B1834" s="3" t="s">
        <v>15314</v>
      </c>
      <c r="C1834" s="3" t="b">
        <v>0</v>
      </c>
      <c r="E1834" s="3" t="s">
        <v>16237</v>
      </c>
      <c r="G1834" s="3" t="s">
        <v>15333</v>
      </c>
      <c r="I1834" s="3">
        <v>1</v>
      </c>
    </row>
    <row r="1835" spans="1:9" x14ac:dyDescent="0.45">
      <c r="A1835" s="3">
        <v>2639</v>
      </c>
      <c r="B1835" s="3" t="s">
        <v>15314</v>
      </c>
      <c r="C1835" s="3" t="b">
        <v>0</v>
      </c>
      <c r="E1835" s="3" t="s">
        <v>16237</v>
      </c>
      <c r="G1835" s="3" t="s">
        <v>15329</v>
      </c>
      <c r="I1835" s="3">
        <v>0</v>
      </c>
    </row>
    <row r="1836" spans="1:9" x14ac:dyDescent="0.45">
      <c r="A1836" s="3">
        <v>2640</v>
      </c>
      <c r="B1836" s="3" t="s">
        <v>15314</v>
      </c>
      <c r="C1836" s="3" t="b">
        <v>0</v>
      </c>
      <c r="E1836" s="3" t="s">
        <v>16237</v>
      </c>
      <c r="G1836" s="3" t="s">
        <v>15327</v>
      </c>
      <c r="I1836" s="3">
        <v>0</v>
      </c>
    </row>
    <row r="1837" spans="1:9" x14ac:dyDescent="0.45">
      <c r="A1837" s="3">
        <v>2641</v>
      </c>
      <c r="B1837" s="3" t="s">
        <v>15314</v>
      </c>
      <c r="C1837" s="3" t="b">
        <v>0</v>
      </c>
      <c r="E1837" s="3" t="s">
        <v>16235</v>
      </c>
      <c r="G1837" s="3" t="s">
        <v>15330</v>
      </c>
      <c r="I1837" s="3">
        <v>0</v>
      </c>
    </row>
    <row r="1838" spans="1:9" x14ac:dyDescent="0.45">
      <c r="A1838" s="3">
        <v>2642</v>
      </c>
      <c r="B1838" s="3" t="s">
        <v>15314</v>
      </c>
      <c r="C1838" s="3" t="b">
        <v>0</v>
      </c>
      <c r="E1838" s="3" t="s">
        <v>16237</v>
      </c>
      <c r="G1838" s="3" t="s">
        <v>15325</v>
      </c>
      <c r="I1838" s="3">
        <v>2</v>
      </c>
    </row>
    <row r="1839" spans="1:9" x14ac:dyDescent="0.45">
      <c r="A1839" s="3">
        <v>2643</v>
      </c>
      <c r="B1839" s="3" t="s">
        <v>15314</v>
      </c>
      <c r="C1839" s="3" t="b">
        <v>0</v>
      </c>
      <c r="E1839" s="3" t="s">
        <v>16237</v>
      </c>
      <c r="G1839" s="3" t="s">
        <v>15324</v>
      </c>
      <c r="I1839" s="3">
        <v>0</v>
      </c>
    </row>
    <row r="1840" spans="1:9" x14ac:dyDescent="0.45">
      <c r="A1840" s="3">
        <v>2644</v>
      </c>
      <c r="B1840" s="3" t="s">
        <v>15314</v>
      </c>
      <c r="C1840" s="3" t="b">
        <v>0</v>
      </c>
      <c r="E1840" s="3" t="s">
        <v>16237</v>
      </c>
      <c r="G1840" s="3" t="s">
        <v>15377</v>
      </c>
      <c r="I1840" s="3">
        <v>0</v>
      </c>
    </row>
    <row r="1841" spans="1:9" x14ac:dyDescent="0.45">
      <c r="A1841" s="3">
        <v>2645</v>
      </c>
      <c r="B1841" s="3" t="s">
        <v>15314</v>
      </c>
      <c r="C1841" s="3" t="b">
        <v>0</v>
      </c>
      <c r="E1841" s="3" t="s">
        <v>16237</v>
      </c>
      <c r="F1841" s="3" t="s">
        <v>15328</v>
      </c>
      <c r="G1841" s="3" t="s">
        <v>15321</v>
      </c>
      <c r="I1841" s="3">
        <v>1</v>
      </c>
    </row>
    <row r="1842" spans="1:9" x14ac:dyDescent="0.45">
      <c r="A1842" s="3">
        <v>2646</v>
      </c>
      <c r="B1842" s="3" t="s">
        <v>15314</v>
      </c>
      <c r="C1842" s="3" t="b">
        <v>0</v>
      </c>
      <c r="E1842" s="3" t="s">
        <v>16237</v>
      </c>
      <c r="F1842" s="3" t="s">
        <v>15427</v>
      </c>
      <c r="G1842" s="3" t="s">
        <v>15316</v>
      </c>
      <c r="I1842" s="3">
        <v>1</v>
      </c>
    </row>
    <row r="1843" spans="1:9" x14ac:dyDescent="0.45">
      <c r="A1843" s="3">
        <v>2647</v>
      </c>
      <c r="B1843" s="3" t="s">
        <v>15314</v>
      </c>
      <c r="C1843" s="3" t="b">
        <v>0</v>
      </c>
      <c r="E1843" s="3" t="s">
        <v>16237</v>
      </c>
      <c r="G1843" s="3" t="s">
        <v>15315</v>
      </c>
      <c r="I1843" s="3">
        <v>0</v>
      </c>
    </row>
    <row r="1844" spans="1:9" x14ac:dyDescent="0.45">
      <c r="A1844" s="3">
        <v>2648</v>
      </c>
      <c r="B1844" s="3" t="s">
        <v>15314</v>
      </c>
      <c r="C1844" s="3" t="b">
        <v>0</v>
      </c>
      <c r="E1844" s="3" t="s">
        <v>16237</v>
      </c>
      <c r="G1844" s="3" t="s">
        <v>15312</v>
      </c>
      <c r="I1844" s="3">
        <v>2</v>
      </c>
    </row>
    <row r="1845" spans="1:9" x14ac:dyDescent="0.45">
      <c r="A1845" s="3">
        <v>2649</v>
      </c>
      <c r="B1845" s="3" t="s">
        <v>15314</v>
      </c>
      <c r="C1845" s="3" t="b">
        <v>0</v>
      </c>
      <c r="E1845" s="3" t="s">
        <v>15319</v>
      </c>
      <c r="F1845" s="3" t="s">
        <v>15371</v>
      </c>
      <c r="G1845" s="3" t="s">
        <v>15361</v>
      </c>
      <c r="I1845" s="3">
        <v>0</v>
      </c>
    </row>
    <row r="1846" spans="1:9" x14ac:dyDescent="0.45">
      <c r="A1846" s="3">
        <v>2650</v>
      </c>
      <c r="B1846" s="3" t="s">
        <v>15314</v>
      </c>
      <c r="C1846" s="3" t="b">
        <v>0</v>
      </c>
      <c r="E1846" s="3" t="s">
        <v>16237</v>
      </c>
      <c r="G1846" s="3" t="s">
        <v>15368</v>
      </c>
      <c r="I1846" s="3">
        <v>0</v>
      </c>
    </row>
    <row r="1847" spans="1:9" x14ac:dyDescent="0.45">
      <c r="A1847" s="3">
        <v>2651</v>
      </c>
      <c r="B1847" s="3" t="s">
        <v>15314</v>
      </c>
      <c r="C1847" s="3" t="b">
        <v>0</v>
      </c>
      <c r="E1847" s="3" t="s">
        <v>15319</v>
      </c>
      <c r="F1847" s="3" t="s">
        <v>15015</v>
      </c>
      <c r="G1847" s="3" t="s">
        <v>15360</v>
      </c>
      <c r="I1847" s="3">
        <v>0</v>
      </c>
    </row>
    <row r="1848" spans="1:9" x14ac:dyDescent="0.45">
      <c r="A1848" s="3">
        <v>2652</v>
      </c>
      <c r="B1848" s="3" t="s">
        <v>15314</v>
      </c>
      <c r="C1848" s="3" t="b">
        <v>0</v>
      </c>
      <c r="E1848" s="3" t="s">
        <v>16237</v>
      </c>
      <c r="F1848" s="3" t="s">
        <v>15328</v>
      </c>
      <c r="G1848" s="3" t="s">
        <v>15366</v>
      </c>
      <c r="I1848" s="3">
        <v>0</v>
      </c>
    </row>
    <row r="1849" spans="1:9" x14ac:dyDescent="0.45">
      <c r="A1849" s="3">
        <v>2653</v>
      </c>
      <c r="B1849" s="3" t="s">
        <v>15314</v>
      </c>
      <c r="C1849" s="3" t="b">
        <v>0</v>
      </c>
      <c r="E1849" s="3" t="s">
        <v>15398</v>
      </c>
      <c r="F1849" s="3" t="s">
        <v>15371</v>
      </c>
      <c r="G1849" s="3" t="s">
        <v>15364</v>
      </c>
      <c r="I1849" s="3">
        <v>1</v>
      </c>
    </row>
    <row r="1850" spans="1:9" x14ac:dyDescent="0.45">
      <c r="A1850" s="3">
        <v>2654</v>
      </c>
      <c r="B1850" s="3" t="s">
        <v>15314</v>
      </c>
      <c r="C1850" s="3" t="b">
        <v>0</v>
      </c>
      <c r="E1850" s="3" t="s">
        <v>15398</v>
      </c>
      <c r="F1850" s="3" t="s">
        <v>15328</v>
      </c>
      <c r="G1850" s="3" t="s">
        <v>15362</v>
      </c>
      <c r="I1850" s="3">
        <v>0</v>
      </c>
    </row>
    <row r="1851" spans="1:9" x14ac:dyDescent="0.45">
      <c r="A1851" s="3">
        <v>2655</v>
      </c>
      <c r="B1851" s="3" t="s">
        <v>15314</v>
      </c>
      <c r="C1851" s="3" t="b">
        <v>0</v>
      </c>
      <c r="E1851" s="3" t="s">
        <v>15398</v>
      </c>
      <c r="F1851" s="3" t="s">
        <v>15334</v>
      </c>
      <c r="G1851" s="3" t="s">
        <v>15358</v>
      </c>
      <c r="I1851" s="3">
        <v>0</v>
      </c>
    </row>
    <row r="1852" spans="1:9" x14ac:dyDescent="0.45">
      <c r="A1852" s="3">
        <v>2656</v>
      </c>
      <c r="B1852" s="3" t="s">
        <v>15314</v>
      </c>
      <c r="C1852" s="3" t="b">
        <v>0</v>
      </c>
      <c r="E1852" s="3" t="s">
        <v>15398</v>
      </c>
      <c r="F1852" s="3" t="s">
        <v>15322</v>
      </c>
      <c r="G1852" s="3" t="s">
        <v>15353</v>
      </c>
      <c r="I1852" s="3">
        <v>0</v>
      </c>
    </row>
    <row r="1853" spans="1:9" x14ac:dyDescent="0.45">
      <c r="A1853" s="3">
        <v>2657</v>
      </c>
      <c r="B1853" s="3" t="s">
        <v>15314</v>
      </c>
      <c r="C1853" s="3" t="b">
        <v>0</v>
      </c>
      <c r="E1853" s="3" t="s">
        <v>15398</v>
      </c>
      <c r="F1853" s="3" t="s">
        <v>15322</v>
      </c>
      <c r="G1853" s="3" t="s">
        <v>15351</v>
      </c>
      <c r="I1853" s="3">
        <v>1</v>
      </c>
    </row>
    <row r="1854" spans="1:9" x14ac:dyDescent="0.45">
      <c r="A1854" s="3">
        <v>2658</v>
      </c>
      <c r="B1854" s="3" t="s">
        <v>15314</v>
      </c>
      <c r="C1854" s="3" t="b">
        <v>0</v>
      </c>
      <c r="E1854" s="3" t="s">
        <v>15319</v>
      </c>
      <c r="G1854" s="3" t="s">
        <v>15359</v>
      </c>
      <c r="I1854" s="3">
        <v>2</v>
      </c>
    </row>
    <row r="1855" spans="1:9" x14ac:dyDescent="0.45">
      <c r="A1855" s="3">
        <v>2659</v>
      </c>
      <c r="B1855" s="3" t="s">
        <v>15314</v>
      </c>
      <c r="C1855" s="3" t="b">
        <v>0</v>
      </c>
      <c r="E1855" s="3" t="s">
        <v>15398</v>
      </c>
      <c r="F1855" s="3" t="s">
        <v>15406</v>
      </c>
      <c r="G1855" s="3" t="s">
        <v>15349</v>
      </c>
      <c r="I1855" s="3">
        <v>1</v>
      </c>
    </row>
    <row r="1856" spans="1:9" x14ac:dyDescent="0.45">
      <c r="A1856" s="3">
        <v>2660</v>
      </c>
      <c r="B1856" s="3" t="s">
        <v>15314</v>
      </c>
      <c r="C1856" s="3" t="b">
        <v>0</v>
      </c>
      <c r="E1856" s="3" t="s">
        <v>15398</v>
      </c>
      <c r="F1856" s="3" t="s">
        <v>15015</v>
      </c>
      <c r="G1856" s="3" t="s">
        <v>15346</v>
      </c>
      <c r="I1856" s="3">
        <v>0</v>
      </c>
    </row>
    <row r="1857" spans="1:9" x14ac:dyDescent="0.45">
      <c r="A1857" s="3">
        <v>2661</v>
      </c>
      <c r="B1857" s="3" t="s">
        <v>15314</v>
      </c>
      <c r="C1857" s="3" t="b">
        <v>0</v>
      </c>
      <c r="E1857" s="3" t="s">
        <v>15319</v>
      </c>
      <c r="F1857" s="3" t="s">
        <v>15334</v>
      </c>
      <c r="G1857" s="3" t="s">
        <v>15357</v>
      </c>
      <c r="I1857" s="3">
        <v>1</v>
      </c>
    </row>
    <row r="1858" spans="1:9" x14ac:dyDescent="0.45">
      <c r="A1858" s="3">
        <v>2662</v>
      </c>
      <c r="B1858" s="3" t="s">
        <v>15314</v>
      </c>
      <c r="C1858" s="3" t="b">
        <v>0</v>
      </c>
      <c r="E1858" s="3" t="s">
        <v>16046</v>
      </c>
      <c r="G1858" s="3" t="s">
        <v>16236</v>
      </c>
      <c r="I1858" s="3">
        <v>0</v>
      </c>
    </row>
    <row r="1859" spans="1:9" x14ac:dyDescent="0.45">
      <c r="A1859" s="3">
        <v>2663</v>
      </c>
      <c r="B1859" s="3" t="s">
        <v>15314</v>
      </c>
      <c r="C1859" s="3" t="b">
        <v>0</v>
      </c>
      <c r="E1859" s="3" t="s">
        <v>15398</v>
      </c>
      <c r="G1859" s="3" t="s">
        <v>15343</v>
      </c>
      <c r="I1859" s="3">
        <v>0</v>
      </c>
    </row>
    <row r="1860" spans="1:9" x14ac:dyDescent="0.45">
      <c r="A1860" s="3">
        <v>2664</v>
      </c>
      <c r="B1860" s="3" t="s">
        <v>15314</v>
      </c>
      <c r="C1860" s="3" t="b">
        <v>0</v>
      </c>
      <c r="E1860" s="3" t="s">
        <v>15398</v>
      </c>
      <c r="F1860" s="3" t="s">
        <v>15453</v>
      </c>
      <c r="G1860" s="3" t="s">
        <v>15341</v>
      </c>
      <c r="I1860" s="3">
        <v>0</v>
      </c>
    </row>
    <row r="1861" spans="1:9" x14ac:dyDescent="0.45">
      <c r="A1861" s="3">
        <v>2665</v>
      </c>
      <c r="B1861" s="3" t="s">
        <v>15314</v>
      </c>
      <c r="C1861" s="3" t="b">
        <v>0</v>
      </c>
      <c r="E1861" s="3" t="s">
        <v>16235</v>
      </c>
      <c r="G1861" s="3" t="s">
        <v>15475</v>
      </c>
      <c r="I1861" s="3">
        <v>2</v>
      </c>
    </row>
    <row r="1862" spans="1:9" x14ac:dyDescent="0.45">
      <c r="A1862" s="3">
        <v>2666</v>
      </c>
      <c r="B1862" s="3" t="s">
        <v>15314</v>
      </c>
      <c r="C1862" s="3" t="b">
        <v>0</v>
      </c>
      <c r="E1862" s="3" t="s">
        <v>15398</v>
      </c>
      <c r="F1862" s="3" t="s">
        <v>15406</v>
      </c>
      <c r="G1862" s="3" t="s">
        <v>15381</v>
      </c>
      <c r="I1862" s="3">
        <v>2</v>
      </c>
    </row>
    <row r="1863" spans="1:9" x14ac:dyDescent="0.45">
      <c r="A1863" s="3">
        <v>2667</v>
      </c>
      <c r="B1863" s="3" t="s">
        <v>15314</v>
      </c>
      <c r="C1863" s="3" t="b">
        <v>0</v>
      </c>
      <c r="E1863" s="3" t="s">
        <v>15319</v>
      </c>
      <c r="F1863" s="3" t="s">
        <v>15322</v>
      </c>
      <c r="G1863" s="3" t="s">
        <v>15356</v>
      </c>
      <c r="I1863" s="3">
        <v>0</v>
      </c>
    </row>
    <row r="1864" spans="1:9" x14ac:dyDescent="0.45">
      <c r="A1864" s="3">
        <v>2668</v>
      </c>
      <c r="B1864" s="3" t="s">
        <v>15314</v>
      </c>
      <c r="C1864" s="3" t="b">
        <v>0</v>
      </c>
      <c r="E1864" s="3" t="s">
        <v>15398</v>
      </c>
      <c r="F1864" s="3" t="s">
        <v>15406</v>
      </c>
      <c r="G1864" s="3" t="s">
        <v>15336</v>
      </c>
      <c r="I1864" s="3">
        <v>0</v>
      </c>
    </row>
    <row r="1865" spans="1:9" x14ac:dyDescent="0.45">
      <c r="A1865" s="3">
        <v>2669</v>
      </c>
      <c r="B1865" s="3" t="s">
        <v>15314</v>
      </c>
      <c r="C1865" s="3" t="b">
        <v>0</v>
      </c>
      <c r="E1865" s="3" t="s">
        <v>15398</v>
      </c>
      <c r="G1865" s="3" t="s">
        <v>15333</v>
      </c>
      <c r="I1865" s="3">
        <v>0</v>
      </c>
    </row>
    <row r="1866" spans="1:9" x14ac:dyDescent="0.45">
      <c r="A1866" s="3">
        <v>2670</v>
      </c>
      <c r="B1866" s="3" t="s">
        <v>15314</v>
      </c>
      <c r="C1866" s="3" t="b">
        <v>0</v>
      </c>
      <c r="E1866" s="3" t="s">
        <v>15398</v>
      </c>
      <c r="G1866" s="3" t="s">
        <v>15329</v>
      </c>
      <c r="I1866" s="3">
        <v>0</v>
      </c>
    </row>
    <row r="1867" spans="1:9" x14ac:dyDescent="0.45">
      <c r="A1867" s="3">
        <v>2671</v>
      </c>
      <c r="B1867" s="3" t="s">
        <v>15314</v>
      </c>
      <c r="C1867" s="3" t="b">
        <v>0</v>
      </c>
      <c r="E1867" s="3" t="s">
        <v>15398</v>
      </c>
      <c r="F1867" s="3" t="s">
        <v>15395</v>
      </c>
      <c r="G1867" s="3" t="s">
        <v>15327</v>
      </c>
      <c r="I1867" s="3">
        <v>0</v>
      </c>
    </row>
    <row r="1868" spans="1:9" x14ac:dyDescent="0.45">
      <c r="A1868" s="3">
        <v>2672</v>
      </c>
      <c r="B1868" s="3" t="s">
        <v>15314</v>
      </c>
      <c r="C1868" s="3" t="b">
        <v>0</v>
      </c>
      <c r="E1868" s="3" t="s">
        <v>15398</v>
      </c>
      <c r="G1868" s="3" t="s">
        <v>15325</v>
      </c>
      <c r="I1868" s="3">
        <v>0</v>
      </c>
    </row>
    <row r="1869" spans="1:9" x14ac:dyDescent="0.45">
      <c r="A1869" s="3">
        <v>2673</v>
      </c>
      <c r="B1869" s="3" t="s">
        <v>15314</v>
      </c>
      <c r="C1869" s="3" t="b">
        <v>0</v>
      </c>
      <c r="E1869" s="3" t="s">
        <v>15319</v>
      </c>
      <c r="F1869" s="3" t="s">
        <v>15374</v>
      </c>
      <c r="G1869" s="3" t="s">
        <v>15352</v>
      </c>
      <c r="I1869" s="3">
        <v>0</v>
      </c>
    </row>
    <row r="1870" spans="1:9" x14ac:dyDescent="0.45">
      <c r="A1870" s="3">
        <v>2674</v>
      </c>
      <c r="B1870" s="3" t="s">
        <v>15314</v>
      </c>
      <c r="C1870" s="3" t="b">
        <v>0</v>
      </c>
      <c r="E1870" s="3" t="s">
        <v>15398</v>
      </c>
      <c r="F1870" s="3" t="s">
        <v>15328</v>
      </c>
      <c r="G1870" s="3" t="s">
        <v>15324</v>
      </c>
      <c r="I1870" s="3">
        <v>1</v>
      </c>
    </row>
    <row r="1871" spans="1:9" x14ac:dyDescent="0.45">
      <c r="A1871" s="3">
        <v>2675</v>
      </c>
      <c r="B1871" s="3" t="s">
        <v>15314</v>
      </c>
      <c r="C1871" s="3" t="b">
        <v>0</v>
      </c>
      <c r="E1871" s="3" t="s">
        <v>15398</v>
      </c>
      <c r="G1871" s="3" t="s">
        <v>15377</v>
      </c>
      <c r="I1871" s="3">
        <v>2</v>
      </c>
    </row>
    <row r="1872" spans="1:9" x14ac:dyDescent="0.45">
      <c r="A1872" s="3">
        <v>2676</v>
      </c>
      <c r="B1872" s="3" t="s">
        <v>15314</v>
      </c>
      <c r="C1872" s="3" t="b">
        <v>0</v>
      </c>
      <c r="E1872" s="3" t="s">
        <v>15398</v>
      </c>
      <c r="G1872" s="3" t="s">
        <v>15321</v>
      </c>
      <c r="I1872" s="3">
        <v>0</v>
      </c>
    </row>
    <row r="1873" spans="1:9" x14ac:dyDescent="0.45">
      <c r="A1873" s="3">
        <v>2677</v>
      </c>
      <c r="B1873" s="3" t="s">
        <v>15314</v>
      </c>
      <c r="C1873" s="3" t="b">
        <v>0</v>
      </c>
      <c r="E1873" s="3" t="s">
        <v>16001</v>
      </c>
      <c r="F1873" s="3" t="s">
        <v>15318</v>
      </c>
      <c r="G1873" s="3" t="s">
        <v>15350</v>
      </c>
      <c r="I1873" s="3">
        <v>0</v>
      </c>
    </row>
    <row r="1874" spans="1:9" x14ac:dyDescent="0.45">
      <c r="A1874" s="3">
        <v>2678</v>
      </c>
      <c r="B1874" s="3" t="s">
        <v>15314</v>
      </c>
      <c r="C1874" s="3" t="b">
        <v>0</v>
      </c>
      <c r="E1874" s="3" t="s">
        <v>15398</v>
      </c>
      <c r="G1874" s="3" t="s">
        <v>15320</v>
      </c>
      <c r="I1874" s="3">
        <v>0</v>
      </c>
    </row>
    <row r="1875" spans="1:9" x14ac:dyDescent="0.45">
      <c r="A1875" s="3">
        <v>2679</v>
      </c>
      <c r="B1875" s="3" t="s">
        <v>15314</v>
      </c>
      <c r="C1875" s="3" t="b">
        <v>0</v>
      </c>
      <c r="E1875" s="3" t="s">
        <v>16235</v>
      </c>
      <c r="F1875" s="3" t="s">
        <v>15013</v>
      </c>
      <c r="G1875" s="3" t="s">
        <v>15474</v>
      </c>
      <c r="I1875" s="3">
        <v>2</v>
      </c>
    </row>
    <row r="1876" spans="1:9" x14ac:dyDescent="0.45">
      <c r="A1876" s="3">
        <v>2680</v>
      </c>
      <c r="B1876" s="3" t="s">
        <v>15314</v>
      </c>
      <c r="C1876" s="3" t="b">
        <v>0</v>
      </c>
      <c r="E1876" s="3" t="s">
        <v>16001</v>
      </c>
      <c r="G1876" s="3" t="s">
        <v>15348</v>
      </c>
      <c r="I1876" s="3">
        <v>1</v>
      </c>
    </row>
    <row r="1877" spans="1:9" x14ac:dyDescent="0.45">
      <c r="A1877" s="3">
        <v>2681</v>
      </c>
      <c r="B1877" s="3" t="s">
        <v>15314</v>
      </c>
      <c r="C1877" s="3" t="b">
        <v>0</v>
      </c>
      <c r="E1877" s="3" t="s">
        <v>16235</v>
      </c>
      <c r="F1877" s="3" t="s">
        <v>3791</v>
      </c>
      <c r="G1877" s="3" t="s">
        <v>15575</v>
      </c>
      <c r="I1877" s="3">
        <v>1</v>
      </c>
    </row>
    <row r="1878" spans="1:9" x14ac:dyDescent="0.45">
      <c r="A1878" s="3">
        <v>2682</v>
      </c>
      <c r="B1878" s="3" t="s">
        <v>15314</v>
      </c>
      <c r="C1878" s="3" t="b">
        <v>0</v>
      </c>
      <c r="E1878" s="3" t="s">
        <v>16235</v>
      </c>
      <c r="F1878" s="3" t="s">
        <v>15322</v>
      </c>
      <c r="G1878" s="3" t="s">
        <v>15472</v>
      </c>
      <c r="I1878" s="3">
        <v>0</v>
      </c>
    </row>
    <row r="1879" spans="1:9" x14ac:dyDescent="0.45">
      <c r="A1879" s="3">
        <v>2683</v>
      </c>
      <c r="B1879" s="3" t="s">
        <v>15314</v>
      </c>
      <c r="C1879" s="3" t="b">
        <v>0</v>
      </c>
      <c r="E1879" s="3" t="s">
        <v>16001</v>
      </c>
      <c r="F1879" s="3" t="s">
        <v>3791</v>
      </c>
      <c r="G1879" s="3" t="s">
        <v>15347</v>
      </c>
      <c r="I1879" s="3">
        <v>2</v>
      </c>
    </row>
    <row r="1880" spans="1:9" x14ac:dyDescent="0.45">
      <c r="A1880" s="3">
        <v>2684</v>
      </c>
      <c r="B1880" s="3" t="s">
        <v>15314</v>
      </c>
      <c r="C1880" s="3" t="b">
        <v>0</v>
      </c>
      <c r="E1880" s="3" t="s">
        <v>15448</v>
      </c>
      <c r="G1880" s="3" t="s">
        <v>15429</v>
      </c>
      <c r="I1880" s="3">
        <v>0</v>
      </c>
    </row>
    <row r="1881" spans="1:9" x14ac:dyDescent="0.45">
      <c r="A1881" s="3">
        <v>2685</v>
      </c>
      <c r="B1881" s="3" t="s">
        <v>15314</v>
      </c>
      <c r="C1881" s="3" t="b">
        <v>0</v>
      </c>
      <c r="E1881" s="3" t="s">
        <v>16001</v>
      </c>
      <c r="F1881" s="3" t="s">
        <v>15334</v>
      </c>
      <c r="G1881" s="3" t="s">
        <v>15340</v>
      </c>
      <c r="I1881" s="3">
        <v>2</v>
      </c>
    </row>
    <row r="1882" spans="1:9" x14ac:dyDescent="0.45">
      <c r="A1882" s="3">
        <v>2686</v>
      </c>
      <c r="B1882" s="3" t="s">
        <v>15314</v>
      </c>
      <c r="C1882" s="3" t="b">
        <v>0</v>
      </c>
      <c r="E1882" s="3" t="s">
        <v>16001</v>
      </c>
      <c r="G1882" s="3" t="s">
        <v>15339</v>
      </c>
      <c r="I1882" s="3">
        <v>0</v>
      </c>
    </row>
    <row r="1883" spans="1:9" x14ac:dyDescent="0.45">
      <c r="A1883" s="3">
        <v>2687</v>
      </c>
      <c r="B1883" s="3" t="s">
        <v>15314</v>
      </c>
      <c r="C1883" s="3" t="b">
        <v>0</v>
      </c>
      <c r="E1883" s="3" t="s">
        <v>16235</v>
      </c>
      <c r="G1883" s="3" t="s">
        <v>15650</v>
      </c>
      <c r="I1883" s="3">
        <v>0</v>
      </c>
    </row>
    <row r="1884" spans="1:9" x14ac:dyDescent="0.45">
      <c r="A1884" s="3">
        <v>2688</v>
      </c>
      <c r="B1884" s="3" t="s">
        <v>15314</v>
      </c>
      <c r="C1884" s="3" t="b">
        <v>0</v>
      </c>
      <c r="E1884" s="3" t="s">
        <v>16001</v>
      </c>
      <c r="G1884" s="3" t="s">
        <v>15338</v>
      </c>
      <c r="I1884" s="3">
        <v>0</v>
      </c>
    </row>
    <row r="1885" spans="1:9" x14ac:dyDescent="0.45">
      <c r="A1885" s="3">
        <v>2689</v>
      </c>
      <c r="B1885" s="3" t="s">
        <v>15314</v>
      </c>
      <c r="C1885" s="3" t="b">
        <v>0</v>
      </c>
      <c r="E1885" s="3" t="s">
        <v>16235</v>
      </c>
      <c r="F1885" s="3" t="s">
        <v>3791</v>
      </c>
      <c r="G1885" s="3" t="s">
        <v>15466</v>
      </c>
      <c r="I1885" s="3">
        <v>2</v>
      </c>
    </row>
    <row r="1886" spans="1:9" x14ac:dyDescent="0.45">
      <c r="A1886" s="3">
        <v>2690</v>
      </c>
      <c r="B1886" s="3" t="s">
        <v>15314</v>
      </c>
      <c r="C1886" s="3" t="b">
        <v>0</v>
      </c>
      <c r="E1886" s="3" t="s">
        <v>16001</v>
      </c>
      <c r="G1886" s="3" t="s">
        <v>15337</v>
      </c>
      <c r="I1886" s="3">
        <v>1</v>
      </c>
    </row>
    <row r="1887" spans="1:9" x14ac:dyDescent="0.45">
      <c r="A1887" s="3">
        <v>2691</v>
      </c>
      <c r="B1887" s="3" t="s">
        <v>15314</v>
      </c>
      <c r="C1887" s="3" t="b">
        <v>0</v>
      </c>
      <c r="E1887" s="3" t="s">
        <v>16235</v>
      </c>
      <c r="F1887" s="3" t="s">
        <v>3791</v>
      </c>
      <c r="G1887" s="3" t="s">
        <v>15585</v>
      </c>
      <c r="I1887" s="3">
        <v>0</v>
      </c>
    </row>
    <row r="1888" spans="1:9" x14ac:dyDescent="0.45">
      <c r="A1888" s="3">
        <v>2692</v>
      </c>
      <c r="B1888" s="3" t="s">
        <v>15314</v>
      </c>
      <c r="C1888" s="3" t="b">
        <v>0</v>
      </c>
      <c r="E1888" s="3" t="s">
        <v>16001</v>
      </c>
      <c r="F1888" s="3" t="s">
        <v>15355</v>
      </c>
      <c r="G1888" s="3" t="s">
        <v>15017</v>
      </c>
      <c r="I1888" s="3">
        <v>0</v>
      </c>
    </row>
    <row r="1889" spans="1:9" x14ac:dyDescent="0.45">
      <c r="A1889" s="3">
        <v>2693</v>
      </c>
      <c r="B1889" s="3" t="s">
        <v>15314</v>
      </c>
      <c r="C1889" s="3" t="b">
        <v>0</v>
      </c>
      <c r="E1889" s="3" t="s">
        <v>16235</v>
      </c>
      <c r="F1889" s="3" t="s">
        <v>15021</v>
      </c>
      <c r="G1889" s="3" t="s">
        <v>15461</v>
      </c>
      <c r="I1889" s="3">
        <v>0</v>
      </c>
    </row>
    <row r="1890" spans="1:9" x14ac:dyDescent="0.45">
      <c r="A1890" s="3">
        <v>2694</v>
      </c>
      <c r="B1890" s="3" t="s">
        <v>15314</v>
      </c>
      <c r="C1890" s="3" t="b">
        <v>0</v>
      </c>
      <c r="E1890" s="3" t="s">
        <v>16001</v>
      </c>
      <c r="F1890" s="3" t="s">
        <v>15395</v>
      </c>
      <c r="G1890" s="3" t="s">
        <v>15326</v>
      </c>
      <c r="I1890" s="3">
        <v>2</v>
      </c>
    </row>
    <row r="1891" spans="1:9" x14ac:dyDescent="0.45">
      <c r="A1891" s="3">
        <v>2695</v>
      </c>
      <c r="B1891" s="3" t="s">
        <v>15314</v>
      </c>
      <c r="C1891" s="3" t="b">
        <v>0</v>
      </c>
      <c r="E1891" s="3" t="s">
        <v>16235</v>
      </c>
      <c r="F1891" s="3" t="s">
        <v>15015</v>
      </c>
      <c r="G1891" s="3" t="s">
        <v>15401</v>
      </c>
      <c r="I1891" s="3">
        <v>1</v>
      </c>
    </row>
    <row r="1892" spans="1:9" x14ac:dyDescent="0.45">
      <c r="A1892" s="3">
        <v>2696</v>
      </c>
      <c r="B1892" s="3" t="s">
        <v>15314</v>
      </c>
      <c r="C1892" s="3" t="b">
        <v>0</v>
      </c>
      <c r="E1892" s="3" t="s">
        <v>16001</v>
      </c>
      <c r="F1892" s="3" t="s">
        <v>15322</v>
      </c>
      <c r="G1892" s="3" t="s">
        <v>15323</v>
      </c>
      <c r="I1892" s="3">
        <v>0</v>
      </c>
    </row>
    <row r="1893" spans="1:9" x14ac:dyDescent="0.45">
      <c r="A1893" s="3">
        <v>2697</v>
      </c>
      <c r="B1893" s="3" t="s">
        <v>15314</v>
      </c>
      <c r="C1893" s="3" t="b">
        <v>0</v>
      </c>
      <c r="E1893" s="3" t="s">
        <v>16235</v>
      </c>
      <c r="F1893" s="3" t="s">
        <v>15406</v>
      </c>
      <c r="G1893" s="3" t="s">
        <v>15455</v>
      </c>
      <c r="I1893" s="3">
        <v>0</v>
      </c>
    </row>
    <row r="1894" spans="1:9" x14ac:dyDescent="0.45">
      <c r="A1894" s="3">
        <v>2698</v>
      </c>
      <c r="B1894" s="3" t="s">
        <v>15314</v>
      </c>
      <c r="C1894" s="3" t="b">
        <v>0</v>
      </c>
      <c r="E1894" s="3" t="s">
        <v>16001</v>
      </c>
      <c r="F1894" s="3" t="s">
        <v>15322</v>
      </c>
      <c r="G1894" s="3" t="s">
        <v>15414</v>
      </c>
      <c r="I1894" s="3">
        <v>1</v>
      </c>
    </row>
    <row r="1895" spans="1:9" x14ac:dyDescent="0.45">
      <c r="A1895" s="3">
        <v>2699</v>
      </c>
      <c r="B1895" s="3" t="s">
        <v>15314</v>
      </c>
      <c r="C1895" s="3" t="b">
        <v>0</v>
      </c>
      <c r="E1895" s="3" t="s">
        <v>16001</v>
      </c>
      <c r="F1895" s="3" t="s">
        <v>15334</v>
      </c>
      <c r="G1895" s="3" t="s">
        <v>15410</v>
      </c>
      <c r="I1895" s="3">
        <v>1</v>
      </c>
    </row>
    <row r="1896" spans="1:9" x14ac:dyDescent="0.45">
      <c r="A1896" s="3">
        <v>2700</v>
      </c>
      <c r="B1896" s="3" t="s">
        <v>15314</v>
      </c>
      <c r="C1896" s="3" t="b">
        <v>0</v>
      </c>
      <c r="E1896" s="3" t="s">
        <v>16001</v>
      </c>
      <c r="F1896" s="3" t="s">
        <v>15328</v>
      </c>
      <c r="G1896" s="3" t="s">
        <v>15317</v>
      </c>
      <c r="I1896" s="3">
        <v>0</v>
      </c>
    </row>
    <row r="1897" spans="1:9" x14ac:dyDescent="0.45">
      <c r="A1897" s="3">
        <v>2701</v>
      </c>
      <c r="B1897" s="3" t="s">
        <v>15314</v>
      </c>
      <c r="C1897" s="3" t="b">
        <v>0</v>
      </c>
      <c r="E1897" s="3" t="s">
        <v>16235</v>
      </c>
      <c r="F1897" s="3" t="s">
        <v>15345</v>
      </c>
      <c r="G1897" s="3" t="s">
        <v>15452</v>
      </c>
      <c r="I1897" s="3">
        <v>0</v>
      </c>
    </row>
    <row r="1898" spans="1:9" x14ac:dyDescent="0.45">
      <c r="A1898" s="3">
        <v>2702</v>
      </c>
      <c r="B1898" s="3" t="s">
        <v>15314</v>
      </c>
      <c r="C1898" s="3" t="b">
        <v>0</v>
      </c>
      <c r="E1898" s="3" t="s">
        <v>16001</v>
      </c>
      <c r="G1898" s="3" t="s">
        <v>15408</v>
      </c>
      <c r="I1898" s="3">
        <v>0</v>
      </c>
    </row>
    <row r="1899" spans="1:9" x14ac:dyDescent="0.45">
      <c r="A1899" s="3">
        <v>2703</v>
      </c>
      <c r="B1899" s="3" t="s">
        <v>15314</v>
      </c>
      <c r="C1899" s="3" t="b">
        <v>0</v>
      </c>
      <c r="E1899" s="3" t="s">
        <v>16001</v>
      </c>
      <c r="G1899" s="3" t="s">
        <v>15404</v>
      </c>
      <c r="I1899" s="3">
        <v>0</v>
      </c>
    </row>
    <row r="1900" spans="1:9" x14ac:dyDescent="0.45">
      <c r="A1900" s="3">
        <v>2704</v>
      </c>
      <c r="B1900" s="3" t="s">
        <v>15314</v>
      </c>
      <c r="C1900" s="3" t="b">
        <v>0</v>
      </c>
      <c r="E1900" s="3" t="s">
        <v>16001</v>
      </c>
      <c r="F1900" s="3" t="s">
        <v>15322</v>
      </c>
      <c r="G1900" s="3" t="s">
        <v>15402</v>
      </c>
      <c r="I1900" s="3">
        <v>2</v>
      </c>
    </row>
    <row r="1901" spans="1:9" x14ac:dyDescent="0.45">
      <c r="A1901" s="3">
        <v>2705</v>
      </c>
      <c r="B1901" s="3" t="s">
        <v>15314</v>
      </c>
      <c r="C1901" s="3" t="b">
        <v>0</v>
      </c>
      <c r="E1901" s="3" t="s">
        <v>16235</v>
      </c>
      <c r="G1901" s="3" t="s">
        <v>15574</v>
      </c>
      <c r="I1901" s="3">
        <v>1</v>
      </c>
    </row>
    <row r="1902" spans="1:9" x14ac:dyDescent="0.45">
      <c r="A1902" s="3">
        <v>2706</v>
      </c>
      <c r="B1902" s="3" t="s">
        <v>15314</v>
      </c>
      <c r="C1902" s="3" t="b">
        <v>0</v>
      </c>
      <c r="E1902" s="3" t="s">
        <v>15448</v>
      </c>
      <c r="F1902" s="3" t="s">
        <v>15015</v>
      </c>
      <c r="G1902" s="3" t="s">
        <v>15428</v>
      </c>
      <c r="I1902" s="3">
        <v>0</v>
      </c>
    </row>
    <row r="1903" spans="1:9" x14ac:dyDescent="0.45">
      <c r="A1903" s="3">
        <v>2707</v>
      </c>
      <c r="B1903" s="3" t="s">
        <v>15314</v>
      </c>
      <c r="C1903" s="3" t="b">
        <v>0</v>
      </c>
      <c r="E1903" s="3" t="s">
        <v>16235</v>
      </c>
      <c r="F1903" s="3" t="s">
        <v>15328</v>
      </c>
      <c r="G1903" s="3" t="s">
        <v>15447</v>
      </c>
      <c r="I1903" s="3">
        <v>1</v>
      </c>
    </row>
    <row r="1904" spans="1:9" x14ac:dyDescent="0.45">
      <c r="A1904" s="3">
        <v>2708</v>
      </c>
      <c r="B1904" s="3" t="s">
        <v>15314</v>
      </c>
      <c r="C1904" s="3" t="b">
        <v>0</v>
      </c>
      <c r="E1904" s="3" t="s">
        <v>16001</v>
      </c>
      <c r="G1904" s="3" t="s">
        <v>15401</v>
      </c>
      <c r="I1904" s="3">
        <v>0</v>
      </c>
    </row>
    <row r="1905" spans="1:9" x14ac:dyDescent="0.45">
      <c r="A1905" s="3">
        <v>2709</v>
      </c>
      <c r="B1905" s="3" t="s">
        <v>15314</v>
      </c>
      <c r="C1905" s="3" t="b">
        <v>0</v>
      </c>
      <c r="E1905" s="3" t="s">
        <v>16001</v>
      </c>
      <c r="F1905" s="3" t="s">
        <v>15013</v>
      </c>
      <c r="G1905" s="3" t="s">
        <v>15399</v>
      </c>
      <c r="I1905" s="3">
        <v>0</v>
      </c>
    </row>
    <row r="1906" spans="1:9" x14ac:dyDescent="0.45">
      <c r="A1906" s="3">
        <v>2710</v>
      </c>
      <c r="B1906" s="3" t="s">
        <v>15314</v>
      </c>
      <c r="C1906" s="3" t="b">
        <v>0</v>
      </c>
      <c r="E1906" s="3" t="s">
        <v>16001</v>
      </c>
      <c r="F1906" s="3" t="s">
        <v>15015</v>
      </c>
      <c r="G1906" s="3" t="s">
        <v>15396</v>
      </c>
      <c r="I1906" s="3">
        <v>2</v>
      </c>
    </row>
    <row r="1907" spans="1:9" x14ac:dyDescent="0.45">
      <c r="A1907" s="3">
        <v>2711</v>
      </c>
      <c r="B1907" s="3" t="s">
        <v>15314</v>
      </c>
      <c r="C1907" s="3" t="b">
        <v>0</v>
      </c>
      <c r="E1907" s="3" t="s">
        <v>16001</v>
      </c>
      <c r="G1907" s="3" t="s">
        <v>15394</v>
      </c>
      <c r="I1907" s="3">
        <v>0</v>
      </c>
    </row>
    <row r="1908" spans="1:9" x14ac:dyDescent="0.45">
      <c r="A1908" s="3">
        <v>2712</v>
      </c>
      <c r="B1908" s="3" t="s">
        <v>15314</v>
      </c>
      <c r="C1908" s="3" t="b">
        <v>0</v>
      </c>
      <c r="E1908" s="3" t="s">
        <v>16001</v>
      </c>
      <c r="F1908" s="3" t="s">
        <v>15013</v>
      </c>
      <c r="G1908" s="3" t="s">
        <v>15393</v>
      </c>
      <c r="I1908" s="3">
        <v>0</v>
      </c>
    </row>
    <row r="1909" spans="1:9" x14ac:dyDescent="0.45">
      <c r="A1909" s="3">
        <v>2713</v>
      </c>
      <c r="B1909" s="3" t="s">
        <v>15314</v>
      </c>
      <c r="C1909" s="3" t="b">
        <v>0</v>
      </c>
      <c r="E1909" s="3" t="s">
        <v>16001</v>
      </c>
      <c r="G1909" s="3" t="s">
        <v>15392</v>
      </c>
      <c r="I1909" s="3">
        <v>0</v>
      </c>
    </row>
    <row r="1910" spans="1:9" x14ac:dyDescent="0.45">
      <c r="A1910" s="3">
        <v>2714</v>
      </c>
      <c r="B1910" s="3" t="s">
        <v>15314</v>
      </c>
      <c r="C1910" s="3" t="b">
        <v>0</v>
      </c>
      <c r="E1910" s="3" t="s">
        <v>16235</v>
      </c>
      <c r="F1910" s="3" t="s">
        <v>15334</v>
      </c>
      <c r="G1910" s="3" t="s">
        <v>15426</v>
      </c>
      <c r="I1910" s="3">
        <v>1</v>
      </c>
    </row>
    <row r="1911" spans="1:9" x14ac:dyDescent="0.45">
      <c r="A1911" s="3">
        <v>2715</v>
      </c>
      <c r="B1911" s="3" t="s">
        <v>15314</v>
      </c>
      <c r="C1911" s="3" t="b">
        <v>0</v>
      </c>
      <c r="E1911" s="3" t="s">
        <v>16235</v>
      </c>
      <c r="F1911" s="3" t="s">
        <v>15322</v>
      </c>
      <c r="G1911" s="3" t="s">
        <v>15415</v>
      </c>
      <c r="I1911" s="3">
        <v>0</v>
      </c>
    </row>
    <row r="1912" spans="1:9" x14ac:dyDescent="0.45">
      <c r="A1912" s="3">
        <v>2716</v>
      </c>
      <c r="B1912" s="3" t="s">
        <v>15314</v>
      </c>
      <c r="C1912" s="3" t="b">
        <v>0</v>
      </c>
      <c r="E1912" s="3" t="s">
        <v>16001</v>
      </c>
      <c r="F1912" s="3" t="s">
        <v>15345</v>
      </c>
      <c r="G1912" s="3" t="s">
        <v>15391</v>
      </c>
      <c r="I1912" s="3">
        <v>1</v>
      </c>
    </row>
    <row r="1913" spans="1:9" x14ac:dyDescent="0.45">
      <c r="A1913" s="3">
        <v>2717</v>
      </c>
      <c r="B1913" s="3" t="s">
        <v>15314</v>
      </c>
      <c r="C1913" s="3" t="b">
        <v>0</v>
      </c>
      <c r="E1913" s="3" t="s">
        <v>16001</v>
      </c>
      <c r="G1913" s="3" t="s">
        <v>15390</v>
      </c>
      <c r="I1913" s="3">
        <v>0</v>
      </c>
    </row>
    <row r="1914" spans="1:9" x14ac:dyDescent="0.45">
      <c r="A1914" s="3">
        <v>2718</v>
      </c>
      <c r="B1914" s="3" t="s">
        <v>15314</v>
      </c>
      <c r="C1914" s="3" t="b">
        <v>0</v>
      </c>
      <c r="E1914" s="3" t="s">
        <v>16235</v>
      </c>
      <c r="F1914" s="3" t="s">
        <v>15015</v>
      </c>
      <c r="G1914" s="3" t="s">
        <v>15400</v>
      </c>
      <c r="I1914" s="3">
        <v>0</v>
      </c>
    </row>
    <row r="1915" spans="1:9" x14ac:dyDescent="0.45">
      <c r="A1915" s="3">
        <v>2719</v>
      </c>
      <c r="B1915" s="3" t="s">
        <v>15314</v>
      </c>
      <c r="C1915" s="3" t="b">
        <v>0</v>
      </c>
      <c r="E1915" s="3" t="s">
        <v>16235</v>
      </c>
      <c r="G1915" s="3" t="s">
        <v>15383</v>
      </c>
      <c r="I1915" s="3">
        <v>0</v>
      </c>
    </row>
    <row r="1916" spans="1:9" x14ac:dyDescent="0.45">
      <c r="A1916" s="3">
        <v>2720</v>
      </c>
      <c r="B1916" s="3" t="s">
        <v>15314</v>
      </c>
      <c r="C1916" s="3" t="b">
        <v>0</v>
      </c>
      <c r="E1916" s="3" t="s">
        <v>16001</v>
      </c>
      <c r="F1916" s="3" t="s">
        <v>15334</v>
      </c>
      <c r="G1916" s="3" t="s">
        <v>15388</v>
      </c>
      <c r="I1916" s="3">
        <v>2</v>
      </c>
    </row>
    <row r="1917" spans="1:9" x14ac:dyDescent="0.45">
      <c r="A1917" s="3">
        <v>2721</v>
      </c>
      <c r="B1917" s="3" t="s">
        <v>15314</v>
      </c>
      <c r="C1917" s="3" t="b">
        <v>0</v>
      </c>
      <c r="E1917" s="3" t="s">
        <v>16234</v>
      </c>
      <c r="F1917" s="3" t="s">
        <v>15318</v>
      </c>
      <c r="G1917" s="3" t="s">
        <v>15482</v>
      </c>
      <c r="I1917" s="3">
        <v>1</v>
      </c>
    </row>
    <row r="1918" spans="1:9" x14ac:dyDescent="0.45">
      <c r="A1918" s="3">
        <v>2722</v>
      </c>
      <c r="B1918" s="3" t="s">
        <v>15314</v>
      </c>
      <c r="C1918" s="3" t="b">
        <v>0</v>
      </c>
      <c r="E1918" s="3" t="s">
        <v>16234</v>
      </c>
      <c r="G1918" s="3" t="s">
        <v>15354</v>
      </c>
      <c r="I1918" s="3">
        <v>0</v>
      </c>
    </row>
    <row r="1919" spans="1:9" x14ac:dyDescent="0.45">
      <c r="A1919" s="3">
        <v>2723</v>
      </c>
      <c r="B1919" s="3" t="s">
        <v>15314</v>
      </c>
      <c r="C1919" s="3" t="b">
        <v>0</v>
      </c>
      <c r="E1919" s="3" t="s">
        <v>16001</v>
      </c>
      <c r="G1919" s="3" t="s">
        <v>15446</v>
      </c>
      <c r="I1919" s="3">
        <v>1</v>
      </c>
    </row>
    <row r="1920" spans="1:9" x14ac:dyDescent="0.45">
      <c r="A1920" s="3">
        <v>2724</v>
      </c>
      <c r="B1920" s="3" t="s">
        <v>15314</v>
      </c>
      <c r="C1920" s="3" t="b">
        <v>0</v>
      </c>
      <c r="E1920" s="3" t="s">
        <v>16001</v>
      </c>
      <c r="F1920" s="3" t="s">
        <v>15322</v>
      </c>
      <c r="G1920" s="3" t="s">
        <v>15382</v>
      </c>
      <c r="I1920" s="3">
        <v>2</v>
      </c>
    </row>
    <row r="1921" spans="1:9" x14ac:dyDescent="0.45">
      <c r="A1921" s="3">
        <v>2725</v>
      </c>
      <c r="B1921" s="3" t="s">
        <v>15314</v>
      </c>
      <c r="C1921" s="3" t="b">
        <v>0</v>
      </c>
      <c r="E1921" s="3" t="s">
        <v>16001</v>
      </c>
      <c r="G1921" s="3" t="s">
        <v>15380</v>
      </c>
      <c r="I1921" s="3">
        <v>0</v>
      </c>
    </row>
    <row r="1922" spans="1:9" x14ac:dyDescent="0.45">
      <c r="A1922" s="3">
        <v>2726</v>
      </c>
      <c r="B1922" s="3" t="s">
        <v>15314</v>
      </c>
      <c r="C1922" s="3" t="b">
        <v>0</v>
      </c>
      <c r="E1922" s="3" t="s">
        <v>16234</v>
      </c>
      <c r="G1922" s="3" t="s">
        <v>15352</v>
      </c>
      <c r="I1922" s="3">
        <v>0</v>
      </c>
    </row>
    <row r="1923" spans="1:9" x14ac:dyDescent="0.45">
      <c r="A1923" s="3">
        <v>2727</v>
      </c>
      <c r="B1923" s="3" t="s">
        <v>15314</v>
      </c>
      <c r="C1923" s="3" t="b">
        <v>0</v>
      </c>
      <c r="E1923" s="3" t="s">
        <v>16234</v>
      </c>
      <c r="G1923" s="3" t="s">
        <v>15475</v>
      </c>
      <c r="I1923" s="3">
        <v>0</v>
      </c>
    </row>
    <row r="1924" spans="1:9" x14ac:dyDescent="0.45">
      <c r="A1924" s="3">
        <v>2728</v>
      </c>
      <c r="B1924" s="3" t="s">
        <v>15314</v>
      </c>
      <c r="C1924" s="3" t="b">
        <v>0</v>
      </c>
      <c r="E1924" s="3" t="s">
        <v>16001</v>
      </c>
      <c r="F1924" s="3" t="s">
        <v>15453</v>
      </c>
      <c r="G1924" s="3" t="s">
        <v>15379</v>
      </c>
      <c r="I1924" s="3">
        <v>1</v>
      </c>
    </row>
    <row r="1925" spans="1:9" x14ac:dyDescent="0.45">
      <c r="A1925" s="3">
        <v>2729</v>
      </c>
      <c r="B1925" s="3" t="s">
        <v>15314</v>
      </c>
      <c r="C1925" s="3" t="b">
        <v>0</v>
      </c>
      <c r="E1925" s="3" t="s">
        <v>16001</v>
      </c>
      <c r="F1925" s="3" t="s">
        <v>15328</v>
      </c>
      <c r="G1925" s="3" t="s">
        <v>15378</v>
      </c>
      <c r="I1925" s="3">
        <v>2</v>
      </c>
    </row>
    <row r="1926" spans="1:9" x14ac:dyDescent="0.45">
      <c r="A1926" s="3">
        <v>2730</v>
      </c>
      <c r="B1926" s="3" t="s">
        <v>15314</v>
      </c>
      <c r="C1926" s="3" t="b">
        <v>0</v>
      </c>
      <c r="E1926" s="3" t="s">
        <v>16001</v>
      </c>
      <c r="G1926" s="3" t="s">
        <v>15376</v>
      </c>
      <c r="I1926" s="3">
        <v>1</v>
      </c>
    </row>
    <row r="1927" spans="1:9" x14ac:dyDescent="0.45">
      <c r="A1927" s="3">
        <v>2731</v>
      </c>
      <c r="B1927" s="3" t="s">
        <v>15314</v>
      </c>
      <c r="C1927" s="3" t="b">
        <v>0</v>
      </c>
      <c r="E1927" s="3" t="s">
        <v>16234</v>
      </c>
      <c r="G1927" s="3" t="s">
        <v>15474</v>
      </c>
      <c r="I1927" s="3">
        <v>0</v>
      </c>
    </row>
    <row r="1928" spans="1:9" x14ac:dyDescent="0.45">
      <c r="A1928" s="3">
        <v>2732</v>
      </c>
      <c r="B1928" s="3" t="s">
        <v>15314</v>
      </c>
      <c r="C1928" s="3" t="b">
        <v>0</v>
      </c>
      <c r="E1928" s="3" t="s">
        <v>16001</v>
      </c>
      <c r="F1928" s="3" t="s">
        <v>15015</v>
      </c>
      <c r="G1928" s="3" t="s">
        <v>15375</v>
      </c>
      <c r="I1928" s="3">
        <v>2</v>
      </c>
    </row>
    <row r="1929" spans="1:9" x14ac:dyDescent="0.45">
      <c r="A1929" s="3">
        <v>2733</v>
      </c>
      <c r="B1929" s="3" t="s">
        <v>15314</v>
      </c>
      <c r="C1929" s="3" t="b">
        <v>0</v>
      </c>
      <c r="E1929" s="3" t="s">
        <v>16234</v>
      </c>
      <c r="G1929" s="3" t="s">
        <v>15560</v>
      </c>
      <c r="I1929" s="3">
        <v>1</v>
      </c>
    </row>
    <row r="1930" spans="1:9" x14ac:dyDescent="0.45">
      <c r="A1930" s="3">
        <v>2734</v>
      </c>
      <c r="B1930" s="3" t="s">
        <v>15314</v>
      </c>
      <c r="C1930" s="3" t="b">
        <v>0</v>
      </c>
      <c r="E1930" s="3" t="s">
        <v>16001</v>
      </c>
      <c r="G1930" s="3" t="s">
        <v>15373</v>
      </c>
      <c r="I1930" s="3">
        <v>2</v>
      </c>
    </row>
    <row r="1931" spans="1:9" x14ac:dyDescent="0.45">
      <c r="A1931" s="3">
        <v>2735</v>
      </c>
      <c r="B1931" s="3" t="s">
        <v>15314</v>
      </c>
      <c r="C1931" s="3" t="b">
        <v>0</v>
      </c>
      <c r="E1931" s="3" t="s">
        <v>16234</v>
      </c>
      <c r="F1931" s="3" t="s">
        <v>3791</v>
      </c>
      <c r="G1931" s="3" t="s">
        <v>15469</v>
      </c>
      <c r="I1931" s="3">
        <v>0</v>
      </c>
    </row>
    <row r="1932" spans="1:9" x14ac:dyDescent="0.45">
      <c r="A1932" s="3">
        <v>2736</v>
      </c>
      <c r="B1932" s="3" t="s">
        <v>15314</v>
      </c>
      <c r="C1932" s="3" t="b">
        <v>0</v>
      </c>
      <c r="E1932" s="3" t="s">
        <v>16001</v>
      </c>
      <c r="G1932" s="3" t="s">
        <v>15372</v>
      </c>
      <c r="I1932" s="3">
        <v>2</v>
      </c>
    </row>
    <row r="1933" spans="1:9" x14ac:dyDescent="0.45">
      <c r="A1933" s="3">
        <v>2737</v>
      </c>
      <c r="B1933" s="3" t="s">
        <v>15314</v>
      </c>
      <c r="C1933" s="3" t="b">
        <v>0</v>
      </c>
      <c r="E1933" s="3" t="s">
        <v>16001</v>
      </c>
      <c r="F1933" s="3" t="s">
        <v>15406</v>
      </c>
      <c r="G1933" s="3" t="s">
        <v>15370</v>
      </c>
      <c r="I1933" s="3">
        <v>0</v>
      </c>
    </row>
    <row r="1934" spans="1:9" x14ac:dyDescent="0.45">
      <c r="A1934" s="3">
        <v>2738</v>
      </c>
      <c r="B1934" s="3" t="s">
        <v>15314</v>
      </c>
      <c r="C1934" s="3" t="b">
        <v>0</v>
      </c>
      <c r="E1934" s="3" t="s">
        <v>16234</v>
      </c>
      <c r="G1934" s="3" t="s">
        <v>15468</v>
      </c>
      <c r="I1934" s="3">
        <v>0</v>
      </c>
    </row>
    <row r="1935" spans="1:9" x14ac:dyDescent="0.45">
      <c r="A1935" s="3">
        <v>2739</v>
      </c>
      <c r="B1935" s="3" t="s">
        <v>15314</v>
      </c>
      <c r="C1935" s="3" t="b">
        <v>0</v>
      </c>
      <c r="E1935" s="3" t="s">
        <v>16001</v>
      </c>
      <c r="G1935" s="3" t="s">
        <v>15369</v>
      </c>
      <c r="I1935" s="3">
        <v>0</v>
      </c>
    </row>
    <row r="1936" spans="1:9" x14ac:dyDescent="0.45">
      <c r="A1936" s="3">
        <v>2740</v>
      </c>
      <c r="B1936" s="3" t="s">
        <v>15314</v>
      </c>
      <c r="C1936" s="3" t="b">
        <v>0</v>
      </c>
      <c r="E1936" s="3" t="s">
        <v>16234</v>
      </c>
      <c r="F1936" s="3" t="s">
        <v>15406</v>
      </c>
      <c r="G1936" s="3" t="s">
        <v>15466</v>
      </c>
      <c r="I1936" s="3">
        <v>2</v>
      </c>
    </row>
    <row r="1937" spans="1:9" x14ac:dyDescent="0.45">
      <c r="A1937" s="3">
        <v>2741</v>
      </c>
      <c r="B1937" s="3" t="s">
        <v>15314</v>
      </c>
      <c r="C1937" s="3" t="b">
        <v>0</v>
      </c>
      <c r="E1937" s="3" t="s">
        <v>16234</v>
      </c>
      <c r="F1937" s="3" t="s">
        <v>15374</v>
      </c>
      <c r="G1937" s="3" t="s">
        <v>15462</v>
      </c>
      <c r="I1937" s="3">
        <v>2</v>
      </c>
    </row>
    <row r="1938" spans="1:9" x14ac:dyDescent="0.45">
      <c r="A1938" s="3">
        <v>2742</v>
      </c>
      <c r="B1938" s="3" t="s">
        <v>15314</v>
      </c>
      <c r="C1938" s="3" t="b">
        <v>0</v>
      </c>
      <c r="E1938" s="3" t="s">
        <v>16234</v>
      </c>
      <c r="G1938" s="3" t="s">
        <v>15461</v>
      </c>
      <c r="I1938" s="3">
        <v>0</v>
      </c>
    </row>
    <row r="1939" spans="1:9" x14ac:dyDescent="0.45">
      <c r="A1939" s="3">
        <v>2743</v>
      </c>
      <c r="B1939" s="3" t="s">
        <v>15314</v>
      </c>
      <c r="C1939" s="3" t="b">
        <v>0</v>
      </c>
      <c r="E1939" s="3" t="s">
        <v>15448</v>
      </c>
      <c r="G1939" s="3" t="s">
        <v>15424</v>
      </c>
      <c r="I1939" s="3">
        <v>0</v>
      </c>
    </row>
    <row r="1940" spans="1:9" x14ac:dyDescent="0.45">
      <c r="A1940" s="3">
        <v>2744</v>
      </c>
      <c r="B1940" s="3" t="s">
        <v>15314</v>
      </c>
      <c r="C1940" s="3" t="b">
        <v>0</v>
      </c>
      <c r="E1940" s="3" t="s">
        <v>16234</v>
      </c>
      <c r="F1940" s="3" t="s">
        <v>15371</v>
      </c>
      <c r="G1940" s="3" t="s">
        <v>15401</v>
      </c>
      <c r="I1940" s="3">
        <v>0</v>
      </c>
    </row>
    <row r="1941" spans="1:9" x14ac:dyDescent="0.45">
      <c r="A1941" s="3">
        <v>2745</v>
      </c>
      <c r="B1941" s="3" t="s">
        <v>15314</v>
      </c>
      <c r="C1941" s="3" t="b">
        <v>0</v>
      </c>
      <c r="E1941" s="3" t="s">
        <v>16234</v>
      </c>
      <c r="F1941" s="3" t="s">
        <v>15015</v>
      </c>
      <c r="G1941" s="3" t="s">
        <v>15457</v>
      </c>
      <c r="I1941" s="3">
        <v>0</v>
      </c>
    </row>
    <row r="1942" spans="1:9" x14ac:dyDescent="0.45">
      <c r="A1942" s="3">
        <v>2746</v>
      </c>
      <c r="B1942" s="3" t="s">
        <v>15314</v>
      </c>
      <c r="C1942" s="3" t="b">
        <v>0</v>
      </c>
      <c r="E1942" s="3" t="s">
        <v>16001</v>
      </c>
      <c r="G1942" s="3" t="s">
        <v>15365</v>
      </c>
      <c r="I1942" s="3">
        <v>1</v>
      </c>
    </row>
    <row r="1943" spans="1:9" x14ac:dyDescent="0.45">
      <c r="A1943" s="3">
        <v>2747</v>
      </c>
      <c r="B1943" s="3" t="s">
        <v>15314</v>
      </c>
      <c r="C1943" s="3" t="b">
        <v>0</v>
      </c>
      <c r="E1943" s="3" t="s">
        <v>16234</v>
      </c>
      <c r="G1943" s="3" t="s">
        <v>15455</v>
      </c>
      <c r="I1943" s="3">
        <v>0</v>
      </c>
    </row>
    <row r="1944" spans="1:9" x14ac:dyDescent="0.45">
      <c r="A1944" s="3">
        <v>2748</v>
      </c>
      <c r="B1944" s="3" t="s">
        <v>15314</v>
      </c>
      <c r="C1944" s="3" t="b">
        <v>0</v>
      </c>
      <c r="E1944" s="3" t="s">
        <v>16001</v>
      </c>
      <c r="G1944" s="3" t="s">
        <v>15438</v>
      </c>
      <c r="I1944" s="3">
        <v>1</v>
      </c>
    </row>
    <row r="1945" spans="1:9" x14ac:dyDescent="0.45">
      <c r="A1945" s="3">
        <v>2749</v>
      </c>
      <c r="B1945" s="3" t="s">
        <v>15314</v>
      </c>
      <c r="C1945" s="3" t="b">
        <v>0</v>
      </c>
      <c r="E1945" s="3" t="s">
        <v>16001</v>
      </c>
      <c r="G1945" s="3" t="s">
        <v>15363</v>
      </c>
      <c r="I1945" s="3">
        <v>1</v>
      </c>
    </row>
    <row r="1946" spans="1:9" x14ac:dyDescent="0.45">
      <c r="A1946" s="3">
        <v>2750</v>
      </c>
      <c r="B1946" s="3" t="s">
        <v>15314</v>
      </c>
      <c r="C1946" s="3" t="b">
        <v>0</v>
      </c>
      <c r="E1946" s="3" t="s">
        <v>16234</v>
      </c>
      <c r="G1946" s="3" t="s">
        <v>15452</v>
      </c>
      <c r="I1946" s="3">
        <v>0</v>
      </c>
    </row>
    <row r="1947" spans="1:9" x14ac:dyDescent="0.45">
      <c r="A1947" s="3">
        <v>2751</v>
      </c>
      <c r="B1947" s="3" t="s">
        <v>15314</v>
      </c>
      <c r="C1947" s="3" t="b">
        <v>0</v>
      </c>
      <c r="E1947" s="3" t="s">
        <v>16001</v>
      </c>
      <c r="G1947" s="3" t="s">
        <v>15361</v>
      </c>
      <c r="I1947" s="3">
        <v>0</v>
      </c>
    </row>
    <row r="1948" spans="1:9" x14ac:dyDescent="0.45">
      <c r="A1948" s="3">
        <v>2752</v>
      </c>
      <c r="B1948" s="3" t="s">
        <v>15314</v>
      </c>
      <c r="C1948" s="3" t="b">
        <v>0</v>
      </c>
      <c r="E1948" s="3" t="s">
        <v>16001</v>
      </c>
      <c r="F1948" s="3" t="s">
        <v>15015</v>
      </c>
      <c r="G1948" s="3" t="s">
        <v>15360</v>
      </c>
      <c r="I1948" s="3">
        <v>1</v>
      </c>
    </row>
    <row r="1949" spans="1:9" x14ac:dyDescent="0.45">
      <c r="A1949" s="3">
        <v>2753</v>
      </c>
      <c r="B1949" s="3" t="s">
        <v>15314</v>
      </c>
      <c r="C1949" s="3" t="b">
        <v>0</v>
      </c>
      <c r="E1949" s="3" t="s">
        <v>16001</v>
      </c>
      <c r="F1949" s="3" t="s">
        <v>15334</v>
      </c>
      <c r="G1949" s="3" t="s">
        <v>15359</v>
      </c>
      <c r="I1949" s="3">
        <v>0</v>
      </c>
    </row>
    <row r="1950" spans="1:9" x14ac:dyDescent="0.45">
      <c r="A1950" s="3">
        <v>2754</v>
      </c>
      <c r="B1950" s="3" t="s">
        <v>15314</v>
      </c>
      <c r="C1950" s="3" t="b">
        <v>0</v>
      </c>
      <c r="E1950" s="3" t="s">
        <v>16234</v>
      </c>
      <c r="G1950" s="3" t="s">
        <v>15574</v>
      </c>
      <c r="I1950" s="3">
        <v>0</v>
      </c>
    </row>
    <row r="1951" spans="1:9" x14ac:dyDescent="0.45">
      <c r="A1951" s="3">
        <v>2755</v>
      </c>
      <c r="B1951" s="3" t="s">
        <v>15314</v>
      </c>
      <c r="C1951" s="3" t="b">
        <v>0</v>
      </c>
      <c r="E1951" s="3" t="s">
        <v>16001</v>
      </c>
      <c r="F1951" s="3" t="s">
        <v>15013</v>
      </c>
      <c r="G1951" s="3" t="s">
        <v>15357</v>
      </c>
      <c r="I1951" s="3">
        <v>0</v>
      </c>
    </row>
    <row r="1952" spans="1:9" x14ac:dyDescent="0.45">
      <c r="A1952" s="3">
        <v>2756</v>
      </c>
      <c r="B1952" s="3" t="s">
        <v>15314</v>
      </c>
      <c r="C1952" s="3" t="b">
        <v>0</v>
      </c>
      <c r="E1952" s="3" t="s">
        <v>16234</v>
      </c>
      <c r="G1952" s="3" t="s">
        <v>15447</v>
      </c>
      <c r="I1952" s="3">
        <v>2</v>
      </c>
    </row>
    <row r="1953" spans="1:9" x14ac:dyDescent="0.45">
      <c r="A1953" s="3">
        <v>2757</v>
      </c>
      <c r="B1953" s="3" t="s">
        <v>15314</v>
      </c>
      <c r="C1953" s="3" t="b">
        <v>0</v>
      </c>
      <c r="E1953" s="3" t="s">
        <v>16001</v>
      </c>
      <c r="G1953" s="3" t="s">
        <v>15356</v>
      </c>
      <c r="I1953" s="3">
        <v>0</v>
      </c>
    </row>
    <row r="1954" spans="1:9" x14ac:dyDescent="0.45">
      <c r="A1954" s="3">
        <v>2758</v>
      </c>
      <c r="B1954" s="3" t="s">
        <v>15314</v>
      </c>
      <c r="C1954" s="3" t="b">
        <v>0</v>
      </c>
      <c r="E1954" s="3" t="s">
        <v>16001</v>
      </c>
      <c r="F1954" s="3" t="s">
        <v>15015</v>
      </c>
      <c r="G1954" s="3" t="s">
        <v>15352</v>
      </c>
      <c r="I1954" s="3">
        <v>0</v>
      </c>
    </row>
    <row r="1955" spans="1:9" x14ac:dyDescent="0.45">
      <c r="A1955" s="3">
        <v>2759</v>
      </c>
      <c r="B1955" s="3" t="s">
        <v>15314</v>
      </c>
      <c r="C1955" s="3" t="b">
        <v>0</v>
      </c>
      <c r="E1955" s="3" t="s">
        <v>16000</v>
      </c>
      <c r="F1955" s="3" t="s">
        <v>15021</v>
      </c>
      <c r="G1955" s="3" t="s">
        <v>15350</v>
      </c>
      <c r="I1955" s="3">
        <v>0</v>
      </c>
    </row>
    <row r="1956" spans="1:9" x14ac:dyDescent="0.45">
      <c r="A1956" s="3">
        <v>2760</v>
      </c>
      <c r="B1956" s="3" t="s">
        <v>15314</v>
      </c>
      <c r="C1956" s="3" t="b">
        <v>0</v>
      </c>
      <c r="E1956" s="3" t="s">
        <v>16000</v>
      </c>
      <c r="F1956" s="3" t="s">
        <v>15322</v>
      </c>
      <c r="G1956" s="3" t="s">
        <v>15348</v>
      </c>
      <c r="I1956" s="3">
        <v>0</v>
      </c>
    </row>
    <row r="1957" spans="1:9" x14ac:dyDescent="0.45">
      <c r="A1957" s="3">
        <v>2761</v>
      </c>
      <c r="B1957" s="3" t="s">
        <v>15314</v>
      </c>
      <c r="C1957" s="3" t="b">
        <v>0</v>
      </c>
      <c r="E1957" s="3" t="s">
        <v>16000</v>
      </c>
      <c r="G1957" s="3" t="s">
        <v>15347</v>
      </c>
      <c r="I1957" s="3">
        <v>0</v>
      </c>
    </row>
    <row r="1958" spans="1:9" x14ac:dyDescent="0.45">
      <c r="A1958" s="3">
        <v>2762</v>
      </c>
      <c r="B1958" s="3" t="s">
        <v>15314</v>
      </c>
      <c r="C1958" s="3" t="b">
        <v>0</v>
      </c>
      <c r="E1958" s="3" t="s">
        <v>16234</v>
      </c>
      <c r="G1958" s="3" t="s">
        <v>15487</v>
      </c>
      <c r="I1958" s="3">
        <v>0</v>
      </c>
    </row>
    <row r="1959" spans="1:9" x14ac:dyDescent="0.45">
      <c r="A1959" s="3">
        <v>2763</v>
      </c>
      <c r="B1959" s="3" t="s">
        <v>15314</v>
      </c>
      <c r="C1959" s="3" t="b">
        <v>0</v>
      </c>
      <c r="E1959" s="3" t="s">
        <v>16000</v>
      </c>
      <c r="F1959" s="3" t="s">
        <v>3791</v>
      </c>
      <c r="G1959" s="3" t="s">
        <v>15339</v>
      </c>
      <c r="I1959" s="3">
        <v>2</v>
      </c>
    </row>
    <row r="1960" spans="1:9" x14ac:dyDescent="0.45">
      <c r="A1960" s="3">
        <v>2764</v>
      </c>
      <c r="B1960" s="3" t="s">
        <v>15314</v>
      </c>
      <c r="C1960" s="3" t="b">
        <v>0</v>
      </c>
      <c r="E1960" s="3" t="s">
        <v>16000</v>
      </c>
      <c r="G1960" s="3" t="s">
        <v>15338</v>
      </c>
      <c r="I1960" s="3">
        <v>0</v>
      </c>
    </row>
    <row r="1961" spans="1:9" x14ac:dyDescent="0.45">
      <c r="A1961" s="3">
        <v>2765</v>
      </c>
      <c r="B1961" s="3" t="s">
        <v>15314</v>
      </c>
      <c r="C1961" s="3" t="b">
        <v>0</v>
      </c>
      <c r="E1961" s="3" t="s">
        <v>16234</v>
      </c>
      <c r="G1961" s="3" t="s">
        <v>15426</v>
      </c>
      <c r="I1961" s="3">
        <v>0</v>
      </c>
    </row>
    <row r="1962" spans="1:9" x14ac:dyDescent="0.45">
      <c r="A1962" s="3">
        <v>2766</v>
      </c>
      <c r="B1962" s="3" t="s">
        <v>15314</v>
      </c>
      <c r="C1962" s="3" t="b">
        <v>0</v>
      </c>
      <c r="E1962" s="3" t="s">
        <v>16000</v>
      </c>
      <c r="F1962" s="3" t="s">
        <v>15013</v>
      </c>
      <c r="G1962" s="3" t="s">
        <v>15337</v>
      </c>
      <c r="I1962" s="3">
        <v>1</v>
      </c>
    </row>
    <row r="1963" spans="1:9" x14ac:dyDescent="0.45">
      <c r="A1963" s="3">
        <v>2767</v>
      </c>
      <c r="B1963" s="3" t="s">
        <v>15314</v>
      </c>
      <c r="C1963" s="3" t="b">
        <v>0</v>
      </c>
      <c r="E1963" s="3" t="s">
        <v>16000</v>
      </c>
      <c r="F1963" s="3" t="s">
        <v>15371</v>
      </c>
      <c r="G1963" s="3" t="s">
        <v>15335</v>
      </c>
      <c r="I1963" s="3">
        <v>0</v>
      </c>
    </row>
    <row r="1964" spans="1:9" x14ac:dyDescent="0.45">
      <c r="A1964" s="3">
        <v>2768</v>
      </c>
      <c r="B1964" s="3" t="s">
        <v>15314</v>
      </c>
      <c r="C1964" s="3" t="b">
        <v>0</v>
      </c>
      <c r="E1964" s="3" t="s">
        <v>16000</v>
      </c>
      <c r="F1964" s="3" t="s">
        <v>15013</v>
      </c>
      <c r="G1964" s="3" t="s">
        <v>15340</v>
      </c>
      <c r="I1964" s="3">
        <v>2</v>
      </c>
    </row>
    <row r="1965" spans="1:9" x14ac:dyDescent="0.45">
      <c r="A1965" s="3">
        <v>2769</v>
      </c>
      <c r="B1965" s="3" t="s">
        <v>15314</v>
      </c>
      <c r="C1965" s="3" t="b">
        <v>0</v>
      </c>
      <c r="E1965" s="3" t="s">
        <v>16000</v>
      </c>
      <c r="G1965" s="3" t="s">
        <v>15326</v>
      </c>
      <c r="I1965" s="3">
        <v>0</v>
      </c>
    </row>
    <row r="1966" spans="1:9" x14ac:dyDescent="0.45">
      <c r="A1966" s="3">
        <v>2770</v>
      </c>
      <c r="B1966" s="3" t="s">
        <v>15314</v>
      </c>
      <c r="C1966" s="3" t="b">
        <v>0</v>
      </c>
      <c r="E1966" s="3" t="s">
        <v>15448</v>
      </c>
      <c r="F1966" s="3" t="s">
        <v>15331</v>
      </c>
      <c r="G1966" s="3" t="s">
        <v>15423</v>
      </c>
      <c r="I1966" s="3">
        <v>2</v>
      </c>
    </row>
    <row r="1967" spans="1:9" x14ac:dyDescent="0.45">
      <c r="A1967" s="3">
        <v>2771</v>
      </c>
      <c r="B1967" s="3" t="s">
        <v>15314</v>
      </c>
      <c r="C1967" s="3" t="b">
        <v>0</v>
      </c>
      <c r="E1967" s="3" t="s">
        <v>16234</v>
      </c>
      <c r="F1967" s="3" t="s">
        <v>15013</v>
      </c>
      <c r="G1967" s="3" t="s">
        <v>15400</v>
      </c>
      <c r="I1967" s="3">
        <v>2</v>
      </c>
    </row>
    <row r="1968" spans="1:9" x14ac:dyDescent="0.45">
      <c r="A1968" s="3">
        <v>2772</v>
      </c>
      <c r="B1968" s="3" t="s">
        <v>15314</v>
      </c>
      <c r="C1968" s="3" t="b">
        <v>0</v>
      </c>
      <c r="E1968" s="3" t="s">
        <v>16000</v>
      </c>
      <c r="F1968" s="3" t="s">
        <v>15322</v>
      </c>
      <c r="G1968" s="3" t="s">
        <v>15323</v>
      </c>
      <c r="I1968" s="3">
        <v>0</v>
      </c>
    </row>
    <row r="1969" spans="1:9" x14ac:dyDescent="0.45">
      <c r="A1969" s="3">
        <v>2773</v>
      </c>
      <c r="B1969" s="3" t="s">
        <v>15314</v>
      </c>
      <c r="C1969" s="3" t="b">
        <v>0</v>
      </c>
      <c r="E1969" s="3" t="s">
        <v>16000</v>
      </c>
      <c r="G1969" s="3" t="s">
        <v>15414</v>
      </c>
      <c r="I1969" s="3">
        <v>0</v>
      </c>
    </row>
    <row r="1970" spans="1:9" x14ac:dyDescent="0.45">
      <c r="A1970" s="3">
        <v>2774</v>
      </c>
      <c r="B1970" s="3" t="s">
        <v>15314</v>
      </c>
      <c r="C1970" s="3" t="b">
        <v>0</v>
      </c>
      <c r="E1970" s="3" t="s">
        <v>16234</v>
      </c>
      <c r="F1970" s="3" t="s">
        <v>15334</v>
      </c>
      <c r="G1970" s="3" t="s">
        <v>15383</v>
      </c>
      <c r="I1970" s="3">
        <v>0</v>
      </c>
    </row>
    <row r="1971" spans="1:9" x14ac:dyDescent="0.45">
      <c r="A1971" s="3">
        <v>2775</v>
      </c>
      <c r="B1971" s="3" t="s">
        <v>15314</v>
      </c>
      <c r="C1971" s="3" t="b">
        <v>0</v>
      </c>
      <c r="E1971" s="3" t="s">
        <v>16000</v>
      </c>
      <c r="G1971" s="3" t="s">
        <v>15410</v>
      </c>
      <c r="I1971" s="3">
        <v>0</v>
      </c>
    </row>
    <row r="1972" spans="1:9" x14ac:dyDescent="0.45">
      <c r="A1972" s="3">
        <v>2776</v>
      </c>
      <c r="B1972" s="3" t="s">
        <v>15314</v>
      </c>
      <c r="C1972" s="3" t="b">
        <v>0</v>
      </c>
      <c r="E1972" s="3" t="s">
        <v>16000</v>
      </c>
      <c r="G1972" s="3" t="s">
        <v>15317</v>
      </c>
      <c r="I1972" s="3">
        <v>2</v>
      </c>
    </row>
    <row r="1973" spans="1:9" x14ac:dyDescent="0.45">
      <c r="A1973" s="3">
        <v>2777</v>
      </c>
      <c r="B1973" s="3" t="s">
        <v>15314</v>
      </c>
      <c r="C1973" s="3" t="b">
        <v>0</v>
      </c>
      <c r="E1973" s="3" t="s">
        <v>16231</v>
      </c>
      <c r="F1973" s="3" t="s">
        <v>15395</v>
      </c>
      <c r="G1973" s="3" t="s">
        <v>15482</v>
      </c>
      <c r="I1973" s="3">
        <v>0</v>
      </c>
    </row>
    <row r="1974" spans="1:9" x14ac:dyDescent="0.45">
      <c r="A1974" s="3">
        <v>2778</v>
      </c>
      <c r="B1974" s="3" t="s">
        <v>15314</v>
      </c>
      <c r="C1974" s="3" t="b">
        <v>0</v>
      </c>
      <c r="E1974" s="3" t="s">
        <v>16231</v>
      </c>
      <c r="F1974" s="3" t="s">
        <v>3791</v>
      </c>
      <c r="G1974" s="3" t="s">
        <v>15354</v>
      </c>
      <c r="I1974" s="3">
        <v>1</v>
      </c>
    </row>
    <row r="1975" spans="1:9" x14ac:dyDescent="0.45">
      <c r="A1975" s="3">
        <v>2779</v>
      </c>
      <c r="B1975" s="3" t="s">
        <v>15314</v>
      </c>
      <c r="C1975" s="3" t="b">
        <v>0</v>
      </c>
      <c r="E1975" s="3" t="s">
        <v>16000</v>
      </c>
      <c r="F1975" s="3" t="s">
        <v>15345</v>
      </c>
      <c r="G1975" s="3" t="s">
        <v>15408</v>
      </c>
      <c r="I1975" s="3">
        <v>0</v>
      </c>
    </row>
    <row r="1976" spans="1:9" x14ac:dyDescent="0.45">
      <c r="A1976" s="3">
        <v>2780</v>
      </c>
      <c r="B1976" s="3" t="s">
        <v>15314</v>
      </c>
      <c r="C1976" s="3" t="b">
        <v>0</v>
      </c>
      <c r="E1976" s="3" t="s">
        <v>16000</v>
      </c>
      <c r="G1976" s="3" t="s">
        <v>15404</v>
      </c>
      <c r="I1976" s="3">
        <v>0</v>
      </c>
    </row>
    <row r="1977" spans="1:9" x14ac:dyDescent="0.45">
      <c r="A1977" s="3">
        <v>2781</v>
      </c>
      <c r="B1977" s="3" t="s">
        <v>15314</v>
      </c>
      <c r="C1977" s="3" t="b">
        <v>0</v>
      </c>
      <c r="E1977" s="3" t="s">
        <v>16231</v>
      </c>
      <c r="G1977" s="3" t="s">
        <v>15330</v>
      </c>
      <c r="I1977" s="3">
        <v>0</v>
      </c>
    </row>
    <row r="1978" spans="1:9" x14ac:dyDescent="0.45">
      <c r="A1978" s="3">
        <v>2782</v>
      </c>
      <c r="B1978" s="3" t="s">
        <v>15314</v>
      </c>
      <c r="C1978" s="3" t="b">
        <v>0</v>
      </c>
      <c r="E1978" s="3" t="s">
        <v>16000</v>
      </c>
      <c r="F1978" s="3" t="s">
        <v>15328</v>
      </c>
      <c r="G1978" s="3" t="s">
        <v>15730</v>
      </c>
      <c r="I1978" s="3">
        <v>0</v>
      </c>
    </row>
    <row r="1979" spans="1:9" x14ac:dyDescent="0.45">
      <c r="A1979" s="3">
        <v>2783</v>
      </c>
      <c r="B1979" s="3" t="s">
        <v>15314</v>
      </c>
      <c r="C1979" s="3" t="b">
        <v>0</v>
      </c>
      <c r="E1979" s="3" t="s">
        <v>16231</v>
      </c>
      <c r="F1979" s="3" t="s">
        <v>15345</v>
      </c>
      <c r="G1979" s="3" t="s">
        <v>15352</v>
      </c>
      <c r="I1979" s="3">
        <v>1</v>
      </c>
    </row>
    <row r="1980" spans="1:9" x14ac:dyDescent="0.45">
      <c r="A1980" s="3">
        <v>2784</v>
      </c>
      <c r="B1980" s="3" t="s">
        <v>15314</v>
      </c>
      <c r="C1980" s="3" t="b">
        <v>0</v>
      </c>
      <c r="E1980" s="3" t="s">
        <v>16233</v>
      </c>
      <c r="G1980" s="3" t="s">
        <v>16232</v>
      </c>
      <c r="I1980" s="3">
        <v>1</v>
      </c>
    </row>
    <row r="1981" spans="1:9" x14ac:dyDescent="0.45">
      <c r="A1981" s="3">
        <v>2785</v>
      </c>
      <c r="B1981" s="3" t="s">
        <v>15314</v>
      </c>
      <c r="C1981" s="3" t="b">
        <v>0</v>
      </c>
      <c r="E1981" s="3" t="s">
        <v>16231</v>
      </c>
      <c r="F1981" s="3" t="s">
        <v>3791</v>
      </c>
      <c r="G1981" s="3" t="s">
        <v>15475</v>
      </c>
      <c r="I1981" s="3">
        <v>0</v>
      </c>
    </row>
    <row r="1982" spans="1:9" x14ac:dyDescent="0.45">
      <c r="A1982" s="3">
        <v>2786</v>
      </c>
      <c r="B1982" s="3" t="s">
        <v>15314</v>
      </c>
      <c r="C1982" s="3" t="b">
        <v>0</v>
      </c>
      <c r="E1982" s="3" t="s">
        <v>16000</v>
      </c>
      <c r="G1982" s="3" t="s">
        <v>15396</v>
      </c>
      <c r="I1982" s="3">
        <v>0</v>
      </c>
    </row>
    <row r="1983" spans="1:9" x14ac:dyDescent="0.45">
      <c r="A1983" s="3">
        <v>2787</v>
      </c>
      <c r="B1983" s="3" t="s">
        <v>15314</v>
      </c>
      <c r="C1983" s="3" t="b">
        <v>0</v>
      </c>
      <c r="E1983" s="3" t="s">
        <v>16000</v>
      </c>
      <c r="F1983" s="3" t="s">
        <v>15397</v>
      </c>
      <c r="G1983" s="3" t="s">
        <v>15394</v>
      </c>
      <c r="I1983" s="3">
        <v>1</v>
      </c>
    </row>
    <row r="1984" spans="1:9" x14ac:dyDescent="0.45">
      <c r="A1984" s="3">
        <v>2788</v>
      </c>
      <c r="B1984" s="3" t="s">
        <v>15314</v>
      </c>
      <c r="C1984" s="3" t="b">
        <v>0</v>
      </c>
      <c r="E1984" s="3" t="s">
        <v>16000</v>
      </c>
      <c r="G1984" s="3" t="s">
        <v>15393</v>
      </c>
      <c r="I1984" s="3">
        <v>0</v>
      </c>
    </row>
    <row r="1985" spans="1:9" x14ac:dyDescent="0.45">
      <c r="A1985" s="3">
        <v>2789</v>
      </c>
      <c r="B1985" s="3" t="s">
        <v>15314</v>
      </c>
      <c r="C1985" s="3" t="b">
        <v>0</v>
      </c>
      <c r="E1985" s="3" t="s">
        <v>16000</v>
      </c>
      <c r="F1985" s="3" t="s">
        <v>15374</v>
      </c>
      <c r="G1985" s="3" t="s">
        <v>15392</v>
      </c>
      <c r="I1985" s="3">
        <v>2</v>
      </c>
    </row>
    <row r="1986" spans="1:9" x14ac:dyDescent="0.45">
      <c r="A1986" s="3">
        <v>2790</v>
      </c>
      <c r="B1986" s="3" t="s">
        <v>15314</v>
      </c>
      <c r="C1986" s="3" t="b">
        <v>0</v>
      </c>
      <c r="E1986" s="3" t="s">
        <v>16231</v>
      </c>
      <c r="G1986" s="3" t="s">
        <v>15560</v>
      </c>
      <c r="I1986" s="3">
        <v>0</v>
      </c>
    </row>
    <row r="1987" spans="1:9" x14ac:dyDescent="0.45">
      <c r="A1987" s="3">
        <v>2791</v>
      </c>
      <c r="B1987" s="3" t="s">
        <v>15314</v>
      </c>
      <c r="C1987" s="3" t="b">
        <v>0</v>
      </c>
      <c r="E1987" s="3" t="s">
        <v>16231</v>
      </c>
      <c r="G1987" s="3" t="s">
        <v>15472</v>
      </c>
      <c r="I1987" s="3">
        <v>1</v>
      </c>
    </row>
    <row r="1988" spans="1:9" x14ac:dyDescent="0.45">
      <c r="A1988" s="3">
        <v>2792</v>
      </c>
      <c r="B1988" s="3" t="s">
        <v>15314</v>
      </c>
      <c r="C1988" s="3" t="b">
        <v>0</v>
      </c>
      <c r="E1988" s="3" t="s">
        <v>16000</v>
      </c>
      <c r="F1988" s="3" t="s">
        <v>15374</v>
      </c>
      <c r="G1988" s="3" t="s">
        <v>15391</v>
      </c>
      <c r="I1988" s="3">
        <v>1</v>
      </c>
    </row>
    <row r="1989" spans="1:9" x14ac:dyDescent="0.45">
      <c r="A1989" s="3">
        <v>2793</v>
      </c>
      <c r="B1989" s="3" t="s">
        <v>15314</v>
      </c>
      <c r="C1989" s="3" t="b">
        <v>0</v>
      </c>
      <c r="E1989" s="3" t="s">
        <v>16000</v>
      </c>
      <c r="G1989" s="3" t="s">
        <v>15388</v>
      </c>
      <c r="I1989" s="3">
        <v>1</v>
      </c>
    </row>
    <row r="1990" spans="1:9" x14ac:dyDescent="0.45">
      <c r="A1990" s="3">
        <v>2794</v>
      </c>
      <c r="B1990" s="3" t="s">
        <v>15314</v>
      </c>
      <c r="C1990" s="3" t="b">
        <v>0</v>
      </c>
      <c r="E1990" s="3" t="s">
        <v>16000</v>
      </c>
      <c r="F1990" s="3" t="s">
        <v>3791</v>
      </c>
      <c r="G1990" s="3" t="s">
        <v>12</v>
      </c>
      <c r="I1990" s="3">
        <v>0</v>
      </c>
    </row>
    <row r="1991" spans="1:9" x14ac:dyDescent="0.45">
      <c r="A1991" s="3">
        <v>2795</v>
      </c>
      <c r="B1991" s="3" t="s">
        <v>15314</v>
      </c>
      <c r="C1991" s="3" t="b">
        <v>0</v>
      </c>
      <c r="E1991" s="3" t="s">
        <v>15448</v>
      </c>
      <c r="G1991" s="3" t="s">
        <v>15422</v>
      </c>
      <c r="I1991" s="3">
        <v>0</v>
      </c>
    </row>
    <row r="1992" spans="1:9" x14ac:dyDescent="0.45">
      <c r="A1992" s="3">
        <v>2796</v>
      </c>
      <c r="B1992" s="3" t="s">
        <v>15314</v>
      </c>
      <c r="C1992" s="3" t="b">
        <v>0</v>
      </c>
      <c r="E1992" s="3" t="s">
        <v>16231</v>
      </c>
      <c r="F1992" s="3" t="s">
        <v>3791</v>
      </c>
      <c r="G1992" s="3" t="s">
        <v>15469</v>
      </c>
      <c r="I1992" s="3">
        <v>0</v>
      </c>
    </row>
    <row r="1993" spans="1:9" x14ac:dyDescent="0.45">
      <c r="A1993" s="3">
        <v>2797</v>
      </c>
      <c r="B1993" s="3" t="s">
        <v>15314</v>
      </c>
      <c r="C1993" s="3" t="b">
        <v>0</v>
      </c>
      <c r="E1993" s="3" t="s">
        <v>16000</v>
      </c>
      <c r="G1993" s="3" t="s">
        <v>15386</v>
      </c>
      <c r="I1993" s="3">
        <v>1</v>
      </c>
    </row>
    <row r="1994" spans="1:9" x14ac:dyDescent="0.45">
      <c r="A1994" s="3">
        <v>2798</v>
      </c>
      <c r="B1994" s="3" t="s">
        <v>15314</v>
      </c>
      <c r="C1994" s="3" t="b">
        <v>0</v>
      </c>
      <c r="E1994" s="3" t="s">
        <v>16231</v>
      </c>
      <c r="F1994" s="3" t="s">
        <v>15355</v>
      </c>
      <c r="G1994" s="3" t="s">
        <v>15468</v>
      </c>
      <c r="I1994" s="3">
        <v>2</v>
      </c>
    </row>
    <row r="1995" spans="1:9" x14ac:dyDescent="0.45">
      <c r="A1995" s="3">
        <v>2799</v>
      </c>
      <c r="B1995" s="3" t="s">
        <v>15314</v>
      </c>
      <c r="C1995" s="3" t="b">
        <v>0</v>
      </c>
      <c r="E1995" s="3" t="s">
        <v>16000</v>
      </c>
      <c r="F1995" s="3" t="s">
        <v>3791</v>
      </c>
      <c r="G1995" s="3" t="s">
        <v>15385</v>
      </c>
      <c r="I1995" s="3">
        <v>0</v>
      </c>
    </row>
    <row r="1996" spans="1:9" x14ac:dyDescent="0.45">
      <c r="A1996" s="3">
        <v>2800</v>
      </c>
      <c r="B1996" s="3" t="s">
        <v>15314</v>
      </c>
      <c r="C1996" s="3" t="b">
        <v>0</v>
      </c>
      <c r="E1996" s="3" t="s">
        <v>16231</v>
      </c>
      <c r="G1996" s="3" t="s">
        <v>15466</v>
      </c>
      <c r="I1996" s="3">
        <v>0</v>
      </c>
    </row>
    <row r="1997" spans="1:9" x14ac:dyDescent="0.45">
      <c r="A1997" s="3">
        <v>2801</v>
      </c>
      <c r="B1997" s="3" t="s">
        <v>15314</v>
      </c>
      <c r="C1997" s="3" t="b">
        <v>0</v>
      </c>
      <c r="E1997" s="3" t="s">
        <v>16000</v>
      </c>
      <c r="F1997" s="3" t="s">
        <v>15395</v>
      </c>
      <c r="G1997" s="3" t="s">
        <v>15446</v>
      </c>
      <c r="I1997" s="3">
        <v>0</v>
      </c>
    </row>
    <row r="1998" spans="1:9" x14ac:dyDescent="0.45">
      <c r="A1998" s="3">
        <v>2802</v>
      </c>
      <c r="B1998" s="3" t="s">
        <v>15314</v>
      </c>
      <c r="C1998" s="3" t="b">
        <v>0</v>
      </c>
      <c r="E1998" s="3" t="s">
        <v>16000</v>
      </c>
      <c r="F1998" s="3" t="s">
        <v>3791</v>
      </c>
      <c r="G1998" s="3" t="s">
        <v>15382</v>
      </c>
      <c r="I1998" s="3">
        <v>0</v>
      </c>
    </row>
    <row r="1999" spans="1:9" x14ac:dyDescent="0.45">
      <c r="A1999" s="3">
        <v>2803</v>
      </c>
      <c r="B1999" s="3" t="s">
        <v>15314</v>
      </c>
      <c r="C1999" s="3" t="b">
        <v>0</v>
      </c>
      <c r="E1999" s="3" t="s">
        <v>16000</v>
      </c>
      <c r="F1999" s="3" t="s">
        <v>15322</v>
      </c>
      <c r="G1999" s="3" t="s">
        <v>15380</v>
      </c>
      <c r="I1999" s="3">
        <v>0</v>
      </c>
    </row>
    <row r="2000" spans="1:9" x14ac:dyDescent="0.45">
      <c r="A2000" s="3">
        <v>2804</v>
      </c>
      <c r="B2000" s="3" t="s">
        <v>15314</v>
      </c>
      <c r="C2000" s="3" t="b">
        <v>0</v>
      </c>
      <c r="E2000" s="3" t="s">
        <v>16231</v>
      </c>
      <c r="F2000" s="3" t="s">
        <v>15463</v>
      </c>
      <c r="G2000" s="3" t="s">
        <v>15462</v>
      </c>
      <c r="I2000" s="3">
        <v>0</v>
      </c>
    </row>
    <row r="2001" spans="1:9" x14ac:dyDescent="0.45">
      <c r="A2001" s="3">
        <v>2805</v>
      </c>
      <c r="B2001" s="3" t="s">
        <v>15314</v>
      </c>
      <c r="C2001" s="3" t="b">
        <v>0</v>
      </c>
      <c r="E2001" s="3" t="s">
        <v>16000</v>
      </c>
      <c r="F2001" s="3" t="s">
        <v>15334</v>
      </c>
      <c r="G2001" s="3" t="s">
        <v>15379</v>
      </c>
      <c r="I2001" s="3">
        <v>0</v>
      </c>
    </row>
    <row r="2002" spans="1:9" x14ac:dyDescent="0.45">
      <c r="A2002" s="3">
        <v>2806</v>
      </c>
      <c r="B2002" s="3" t="s">
        <v>15314</v>
      </c>
      <c r="C2002" s="3" t="b">
        <v>0</v>
      </c>
      <c r="E2002" s="3" t="s">
        <v>16000</v>
      </c>
      <c r="F2002" s="3" t="s">
        <v>15331</v>
      </c>
      <c r="G2002" s="3" t="s">
        <v>15378</v>
      </c>
      <c r="I2002" s="3">
        <v>0</v>
      </c>
    </row>
    <row r="2003" spans="1:9" x14ac:dyDescent="0.45">
      <c r="A2003" s="3">
        <v>2807</v>
      </c>
      <c r="B2003" s="3" t="s">
        <v>15314</v>
      </c>
      <c r="C2003" s="3" t="b">
        <v>0</v>
      </c>
      <c r="E2003" s="3" t="s">
        <v>16231</v>
      </c>
      <c r="F2003" s="3" t="s">
        <v>15322</v>
      </c>
      <c r="G2003" s="3" t="s">
        <v>15461</v>
      </c>
      <c r="I2003" s="3">
        <v>1</v>
      </c>
    </row>
    <row r="2004" spans="1:9" x14ac:dyDescent="0.45">
      <c r="A2004" s="3">
        <v>2808</v>
      </c>
      <c r="B2004" s="3" t="s">
        <v>15314</v>
      </c>
      <c r="C2004" s="3" t="b">
        <v>0</v>
      </c>
      <c r="E2004" s="3" t="s">
        <v>16000</v>
      </c>
      <c r="F2004" s="3" t="s">
        <v>15015</v>
      </c>
      <c r="G2004" s="3" t="s">
        <v>15376</v>
      </c>
      <c r="I2004" s="3">
        <v>0</v>
      </c>
    </row>
    <row r="2005" spans="1:9" x14ac:dyDescent="0.45">
      <c r="A2005" s="3">
        <v>2809</v>
      </c>
      <c r="B2005" s="3" t="s">
        <v>15314</v>
      </c>
      <c r="C2005" s="3" t="b">
        <v>0</v>
      </c>
      <c r="E2005" s="3" t="s">
        <v>16000</v>
      </c>
      <c r="G2005" s="3" t="s">
        <v>15375</v>
      </c>
      <c r="I2005" s="3">
        <v>0</v>
      </c>
    </row>
    <row r="2006" spans="1:9" x14ac:dyDescent="0.45">
      <c r="A2006" s="3">
        <v>2810</v>
      </c>
      <c r="B2006" s="3" t="s">
        <v>15314</v>
      </c>
      <c r="C2006" s="3" t="b">
        <v>0</v>
      </c>
      <c r="E2006" s="3" t="s">
        <v>16231</v>
      </c>
      <c r="G2006" s="3" t="s">
        <v>15401</v>
      </c>
      <c r="I2006" s="3">
        <v>1</v>
      </c>
    </row>
    <row r="2007" spans="1:9" x14ac:dyDescent="0.45">
      <c r="A2007" s="3">
        <v>2811</v>
      </c>
      <c r="B2007" s="3" t="s">
        <v>15314</v>
      </c>
      <c r="C2007" s="3" t="b">
        <v>0</v>
      </c>
      <c r="E2007" s="3" t="s">
        <v>16000</v>
      </c>
      <c r="F2007" s="3" t="s">
        <v>15334</v>
      </c>
      <c r="G2007" s="3" t="s">
        <v>15372</v>
      </c>
      <c r="I2007" s="3">
        <v>0</v>
      </c>
    </row>
    <row r="2008" spans="1:9" x14ac:dyDescent="0.45">
      <c r="A2008" s="3">
        <v>2812</v>
      </c>
      <c r="B2008" s="3" t="s">
        <v>15314</v>
      </c>
      <c r="C2008" s="3" t="b">
        <v>0</v>
      </c>
      <c r="E2008" s="3" t="s">
        <v>16231</v>
      </c>
      <c r="F2008" s="3" t="s">
        <v>15318</v>
      </c>
      <c r="G2008" s="3" t="s">
        <v>15457</v>
      </c>
      <c r="I2008" s="3">
        <v>0</v>
      </c>
    </row>
    <row r="2009" spans="1:9" x14ac:dyDescent="0.45">
      <c r="A2009" s="3">
        <v>2813</v>
      </c>
      <c r="B2009" s="3" t="s">
        <v>15314</v>
      </c>
      <c r="C2009" s="3" t="b">
        <v>0</v>
      </c>
      <c r="E2009" s="3" t="s">
        <v>16000</v>
      </c>
      <c r="G2009" s="3" t="s">
        <v>15370</v>
      </c>
      <c r="I2009" s="3">
        <v>0</v>
      </c>
    </row>
    <row r="2010" spans="1:9" x14ac:dyDescent="0.45">
      <c r="A2010" s="3">
        <v>2814</v>
      </c>
      <c r="B2010" s="3" t="s">
        <v>15314</v>
      </c>
      <c r="C2010" s="3" t="b">
        <v>0</v>
      </c>
      <c r="E2010" s="3" t="s">
        <v>16000</v>
      </c>
      <c r="F2010" s="3" t="s">
        <v>3791</v>
      </c>
      <c r="G2010" s="3" t="s">
        <v>15369</v>
      </c>
      <c r="I2010" s="3">
        <v>1</v>
      </c>
    </row>
    <row r="2011" spans="1:9" x14ac:dyDescent="0.45">
      <c r="A2011" s="3">
        <v>2815</v>
      </c>
      <c r="B2011" s="3" t="s">
        <v>15314</v>
      </c>
      <c r="C2011" s="3" t="b">
        <v>0</v>
      </c>
      <c r="E2011" s="3" t="s">
        <v>16231</v>
      </c>
      <c r="F2011" s="3" t="s">
        <v>15013</v>
      </c>
      <c r="G2011" s="3" t="s">
        <v>15455</v>
      </c>
      <c r="I2011" s="3">
        <v>2</v>
      </c>
    </row>
    <row r="2012" spans="1:9" x14ac:dyDescent="0.45">
      <c r="A2012" s="3">
        <v>2816</v>
      </c>
      <c r="B2012" s="3" t="s">
        <v>15314</v>
      </c>
      <c r="C2012" s="3" t="b">
        <v>0</v>
      </c>
      <c r="E2012" s="3" t="s">
        <v>16000</v>
      </c>
      <c r="F2012" s="3" t="s">
        <v>15328</v>
      </c>
      <c r="G2012" s="3" t="s">
        <v>149</v>
      </c>
      <c r="I2012" s="3">
        <v>0</v>
      </c>
    </row>
    <row r="2013" spans="1:9" x14ac:dyDescent="0.45">
      <c r="A2013" s="3">
        <v>2817</v>
      </c>
      <c r="B2013" s="3" t="s">
        <v>15314</v>
      </c>
      <c r="C2013" s="3" t="b">
        <v>0</v>
      </c>
      <c r="E2013" s="3" t="s">
        <v>16000</v>
      </c>
      <c r="G2013" s="3" t="s">
        <v>15363</v>
      </c>
      <c r="I2013" s="3">
        <v>0</v>
      </c>
    </row>
    <row r="2014" spans="1:9" x14ac:dyDescent="0.45">
      <c r="A2014" s="3">
        <v>2818</v>
      </c>
      <c r="B2014" s="3" t="s">
        <v>15314</v>
      </c>
      <c r="C2014" s="3" t="b">
        <v>0</v>
      </c>
      <c r="E2014" s="3" t="s">
        <v>16231</v>
      </c>
      <c r="F2014" s="3" t="s">
        <v>15355</v>
      </c>
      <c r="G2014" s="3" t="s">
        <v>15574</v>
      </c>
      <c r="I2014" s="3">
        <v>1</v>
      </c>
    </row>
    <row r="2015" spans="1:9" x14ac:dyDescent="0.45">
      <c r="A2015" s="3">
        <v>2819</v>
      </c>
      <c r="B2015" s="3" t="s">
        <v>15314</v>
      </c>
      <c r="C2015" s="3" t="b">
        <v>0</v>
      </c>
      <c r="E2015" s="3" t="s">
        <v>15448</v>
      </c>
      <c r="G2015" s="3" t="s">
        <v>15421</v>
      </c>
      <c r="I2015" s="3">
        <v>1</v>
      </c>
    </row>
    <row r="2016" spans="1:9" x14ac:dyDescent="0.45">
      <c r="A2016" s="3">
        <v>2820</v>
      </c>
      <c r="B2016" s="3" t="s">
        <v>15314</v>
      </c>
      <c r="C2016" s="3" t="b">
        <v>0</v>
      </c>
      <c r="E2016" s="3" t="s">
        <v>16231</v>
      </c>
      <c r="G2016" s="3" t="s">
        <v>15447</v>
      </c>
      <c r="I2016" s="3">
        <v>0</v>
      </c>
    </row>
    <row r="2017" spans="1:9" x14ac:dyDescent="0.45">
      <c r="A2017" s="3">
        <v>2821</v>
      </c>
      <c r="B2017" s="3" t="s">
        <v>15314</v>
      </c>
      <c r="C2017" s="3" t="b">
        <v>0</v>
      </c>
      <c r="E2017" s="3" t="s">
        <v>16000</v>
      </c>
      <c r="F2017" s="3" t="s">
        <v>15013</v>
      </c>
      <c r="G2017" s="3" t="s">
        <v>15361</v>
      </c>
      <c r="I2017" s="3">
        <v>0</v>
      </c>
    </row>
    <row r="2018" spans="1:9" x14ac:dyDescent="0.45">
      <c r="A2018" s="3">
        <v>2822</v>
      </c>
      <c r="B2018" s="3" t="s">
        <v>15314</v>
      </c>
      <c r="C2018" s="3" t="b">
        <v>0</v>
      </c>
      <c r="E2018" s="3" t="s">
        <v>16000</v>
      </c>
      <c r="G2018" s="3" t="s">
        <v>15360</v>
      </c>
      <c r="I2018" s="3">
        <v>0</v>
      </c>
    </row>
    <row r="2019" spans="1:9" x14ac:dyDescent="0.45">
      <c r="A2019" s="3">
        <v>2823</v>
      </c>
      <c r="B2019" s="3" t="s">
        <v>15314</v>
      </c>
      <c r="C2019" s="3" t="b">
        <v>0</v>
      </c>
      <c r="E2019" s="3" t="s">
        <v>16000</v>
      </c>
      <c r="F2019" s="3" t="s">
        <v>15013</v>
      </c>
      <c r="G2019" s="3" t="s">
        <v>15359</v>
      </c>
      <c r="I2019" s="3">
        <v>0</v>
      </c>
    </row>
    <row r="2020" spans="1:9" x14ac:dyDescent="0.45">
      <c r="A2020" s="3">
        <v>2824</v>
      </c>
      <c r="B2020" s="3" t="s">
        <v>15314</v>
      </c>
      <c r="C2020" s="3" t="b">
        <v>0</v>
      </c>
      <c r="E2020" s="3" t="s">
        <v>16231</v>
      </c>
      <c r="G2020" s="3" t="s">
        <v>15444</v>
      </c>
      <c r="I2020" s="3">
        <v>0</v>
      </c>
    </row>
    <row r="2021" spans="1:9" x14ac:dyDescent="0.45">
      <c r="A2021" s="3">
        <v>2825</v>
      </c>
      <c r="B2021" s="3" t="s">
        <v>15314</v>
      </c>
      <c r="C2021" s="3" t="b">
        <v>0</v>
      </c>
      <c r="E2021" s="3" t="s">
        <v>16000</v>
      </c>
      <c r="F2021" s="3" t="s">
        <v>15374</v>
      </c>
      <c r="G2021" s="3" t="s">
        <v>15357</v>
      </c>
      <c r="I2021" s="3">
        <v>0</v>
      </c>
    </row>
    <row r="2022" spans="1:9" x14ac:dyDescent="0.45">
      <c r="A2022" s="3">
        <v>2826</v>
      </c>
      <c r="B2022" s="3" t="s">
        <v>15314</v>
      </c>
      <c r="C2022" s="3" t="b">
        <v>0</v>
      </c>
      <c r="E2022" s="3" t="s">
        <v>16231</v>
      </c>
      <c r="G2022" s="3" t="s">
        <v>15487</v>
      </c>
      <c r="I2022" s="3">
        <v>1</v>
      </c>
    </row>
    <row r="2023" spans="1:9" x14ac:dyDescent="0.45">
      <c r="A2023" s="3">
        <v>2827</v>
      </c>
      <c r="B2023" s="3" t="s">
        <v>15314</v>
      </c>
      <c r="C2023" s="3" t="b">
        <v>0</v>
      </c>
      <c r="E2023" s="3" t="s">
        <v>16000</v>
      </c>
      <c r="G2023" s="3" t="s">
        <v>15356</v>
      </c>
      <c r="I2023" s="3">
        <v>2</v>
      </c>
    </row>
    <row r="2024" spans="1:9" x14ac:dyDescent="0.45">
      <c r="A2024" s="3">
        <v>2828</v>
      </c>
      <c r="B2024" s="3" t="s">
        <v>15314</v>
      </c>
      <c r="C2024" s="3" t="b">
        <v>0</v>
      </c>
      <c r="E2024" s="3" t="s">
        <v>16000</v>
      </c>
      <c r="F2024" s="3" t="s">
        <v>15322</v>
      </c>
      <c r="G2024" s="3" t="s">
        <v>15352</v>
      </c>
      <c r="I2024" s="3">
        <v>0</v>
      </c>
    </row>
    <row r="2025" spans="1:9" x14ac:dyDescent="0.45">
      <c r="A2025" s="3">
        <v>2829</v>
      </c>
      <c r="B2025" s="3" t="s">
        <v>15314</v>
      </c>
      <c r="C2025" s="3" t="b">
        <v>0</v>
      </c>
      <c r="E2025" s="3" t="s">
        <v>16231</v>
      </c>
      <c r="G2025" s="3" t="s">
        <v>15426</v>
      </c>
      <c r="I2025" s="3">
        <v>2</v>
      </c>
    </row>
    <row r="2026" spans="1:9" x14ac:dyDescent="0.45">
      <c r="A2026" s="3">
        <v>2830</v>
      </c>
      <c r="B2026" s="3" t="s">
        <v>15314</v>
      </c>
      <c r="C2026" s="3" t="b">
        <v>0</v>
      </c>
      <c r="E2026" s="3" t="s">
        <v>1328</v>
      </c>
      <c r="G2026" s="3" t="s">
        <v>15350</v>
      </c>
      <c r="I2026" s="3">
        <v>0</v>
      </c>
    </row>
    <row r="2027" spans="1:9" x14ac:dyDescent="0.45">
      <c r="A2027" s="3">
        <v>2831</v>
      </c>
      <c r="B2027" s="3" t="s">
        <v>15314</v>
      </c>
      <c r="C2027" s="3" t="b">
        <v>0</v>
      </c>
      <c r="E2027" s="3" t="s">
        <v>1328</v>
      </c>
      <c r="G2027" s="3" t="s">
        <v>15348</v>
      </c>
      <c r="I2027" s="3">
        <v>2</v>
      </c>
    </row>
    <row r="2028" spans="1:9" x14ac:dyDescent="0.45">
      <c r="A2028" s="3">
        <v>2832</v>
      </c>
      <c r="B2028" s="3" t="s">
        <v>15314</v>
      </c>
      <c r="C2028" s="3" t="b">
        <v>0</v>
      </c>
      <c r="E2028" s="3" t="s">
        <v>16231</v>
      </c>
      <c r="G2028" s="3" t="s">
        <v>15535</v>
      </c>
      <c r="I2028" s="3">
        <v>2</v>
      </c>
    </row>
    <row r="2029" spans="1:9" x14ac:dyDescent="0.45">
      <c r="A2029" s="3">
        <v>2833</v>
      </c>
      <c r="B2029" s="3" t="s">
        <v>15314</v>
      </c>
      <c r="C2029" s="3" t="b">
        <v>0</v>
      </c>
      <c r="E2029" s="3" t="s">
        <v>16231</v>
      </c>
      <c r="F2029" s="3" t="s">
        <v>15331</v>
      </c>
      <c r="G2029" s="3" t="s">
        <v>15400</v>
      </c>
      <c r="I2029" s="3">
        <v>0</v>
      </c>
    </row>
    <row r="2030" spans="1:9" x14ac:dyDescent="0.45">
      <c r="A2030" s="3">
        <v>2834</v>
      </c>
      <c r="B2030" s="3" t="s">
        <v>15314</v>
      </c>
      <c r="C2030" s="3" t="b">
        <v>0</v>
      </c>
      <c r="E2030" s="3" t="s">
        <v>1328</v>
      </c>
      <c r="G2030" s="3" t="s">
        <v>15347</v>
      </c>
      <c r="I2030" s="3">
        <v>0</v>
      </c>
    </row>
    <row r="2031" spans="1:9" x14ac:dyDescent="0.45">
      <c r="A2031" s="3">
        <v>2835</v>
      </c>
      <c r="B2031" s="3" t="s">
        <v>15314</v>
      </c>
      <c r="C2031" s="3" t="b">
        <v>0</v>
      </c>
      <c r="E2031" s="3" t="s">
        <v>1328</v>
      </c>
      <c r="F2031" s="3" t="s">
        <v>3791</v>
      </c>
      <c r="G2031" s="3" t="s">
        <v>15340</v>
      </c>
      <c r="I2031" s="3">
        <v>0</v>
      </c>
    </row>
    <row r="2032" spans="1:9" x14ac:dyDescent="0.45">
      <c r="A2032" s="3">
        <v>2836</v>
      </c>
      <c r="B2032" s="3" t="s">
        <v>15314</v>
      </c>
      <c r="C2032" s="3" t="b">
        <v>0</v>
      </c>
      <c r="E2032" s="3" t="s">
        <v>16231</v>
      </c>
      <c r="F2032" s="3" t="s">
        <v>15345</v>
      </c>
      <c r="G2032" s="3" t="s">
        <v>15383</v>
      </c>
      <c r="I2032" s="3">
        <v>1</v>
      </c>
    </row>
    <row r="2033" spans="1:9" x14ac:dyDescent="0.45">
      <c r="A2033" s="3">
        <v>2837</v>
      </c>
      <c r="B2033" s="3" t="s">
        <v>15314</v>
      </c>
      <c r="C2033" s="3" t="b">
        <v>0</v>
      </c>
      <c r="E2033" s="3" t="s">
        <v>1328</v>
      </c>
      <c r="G2033" s="3" t="s">
        <v>15339</v>
      </c>
      <c r="I2033" s="3">
        <v>0</v>
      </c>
    </row>
    <row r="2034" spans="1:9" x14ac:dyDescent="0.45">
      <c r="A2034" s="3">
        <v>2838</v>
      </c>
      <c r="B2034" s="3" t="s">
        <v>15314</v>
      </c>
      <c r="C2034" s="3" t="b">
        <v>0</v>
      </c>
      <c r="E2034" s="3" t="s">
        <v>1328</v>
      </c>
      <c r="F2034" s="3" t="s">
        <v>15331</v>
      </c>
      <c r="G2034" s="3" t="s">
        <v>15338</v>
      </c>
      <c r="I2034" s="3">
        <v>0</v>
      </c>
    </row>
    <row r="2035" spans="1:9" x14ac:dyDescent="0.45">
      <c r="A2035" s="3">
        <v>2839</v>
      </c>
      <c r="B2035" s="3" t="s">
        <v>15314</v>
      </c>
      <c r="C2035" s="3" t="b">
        <v>0</v>
      </c>
      <c r="E2035" s="3" t="s">
        <v>15957</v>
      </c>
      <c r="G2035" s="3" t="s">
        <v>15482</v>
      </c>
      <c r="I2035" s="3">
        <v>1</v>
      </c>
    </row>
    <row r="2036" spans="1:9" x14ac:dyDescent="0.45">
      <c r="A2036" s="3">
        <v>2840</v>
      </c>
      <c r="B2036" s="3" t="s">
        <v>15314</v>
      </c>
      <c r="C2036" s="3" t="b">
        <v>0</v>
      </c>
      <c r="E2036" s="3" t="s">
        <v>15963</v>
      </c>
      <c r="G2036" s="3" t="s">
        <v>15354</v>
      </c>
      <c r="I2036" s="3">
        <v>1</v>
      </c>
    </row>
    <row r="2037" spans="1:9" x14ac:dyDescent="0.45">
      <c r="A2037" s="3">
        <v>2841</v>
      </c>
      <c r="B2037" s="3" t="s">
        <v>15314</v>
      </c>
      <c r="C2037" s="3" t="b">
        <v>0</v>
      </c>
      <c r="E2037" s="3" t="s">
        <v>1328</v>
      </c>
      <c r="F2037" s="3" t="s">
        <v>15406</v>
      </c>
      <c r="G2037" s="3" t="s">
        <v>15337</v>
      </c>
      <c r="I2037" s="3">
        <v>0</v>
      </c>
    </row>
    <row r="2038" spans="1:9" x14ac:dyDescent="0.45">
      <c r="A2038" s="3">
        <v>2842</v>
      </c>
      <c r="B2038" s="3" t="s">
        <v>15314</v>
      </c>
      <c r="C2038" s="3" t="b">
        <v>0</v>
      </c>
      <c r="E2038" s="3" t="s">
        <v>1328</v>
      </c>
      <c r="G2038" s="3" t="s">
        <v>15335</v>
      </c>
      <c r="I2038" s="3">
        <v>0</v>
      </c>
    </row>
    <row r="2039" spans="1:9" x14ac:dyDescent="0.45">
      <c r="A2039" s="3">
        <v>2843</v>
      </c>
      <c r="B2039" s="3" t="s">
        <v>15314</v>
      </c>
      <c r="C2039" s="3" t="b">
        <v>0</v>
      </c>
      <c r="E2039" s="3" t="s">
        <v>15833</v>
      </c>
      <c r="G2039" s="3" t="s">
        <v>15330</v>
      </c>
      <c r="I2039" s="3">
        <v>1</v>
      </c>
    </row>
    <row r="2040" spans="1:9" x14ac:dyDescent="0.45">
      <c r="A2040" s="3">
        <v>2844</v>
      </c>
      <c r="B2040" s="3" t="s">
        <v>15314</v>
      </c>
      <c r="C2040" s="3" t="b">
        <v>0</v>
      </c>
      <c r="E2040" s="3" t="s">
        <v>15591</v>
      </c>
      <c r="G2040" s="3" t="s">
        <v>15419</v>
      </c>
      <c r="I2040" s="3">
        <v>1</v>
      </c>
    </row>
    <row r="2041" spans="1:9" x14ac:dyDescent="0.45">
      <c r="A2041" s="3">
        <v>2845</v>
      </c>
      <c r="B2041" s="3" t="s">
        <v>15314</v>
      </c>
      <c r="C2041" s="3" t="b">
        <v>0</v>
      </c>
      <c r="E2041" s="3" t="s">
        <v>15954</v>
      </c>
      <c r="G2041" s="3" t="s">
        <v>15352</v>
      </c>
      <c r="I2041" s="3">
        <v>0</v>
      </c>
    </row>
    <row r="2042" spans="1:9" x14ac:dyDescent="0.45">
      <c r="A2042" s="3">
        <v>2846</v>
      </c>
      <c r="B2042" s="3" t="s">
        <v>15314</v>
      </c>
      <c r="C2042" s="3" t="b">
        <v>0</v>
      </c>
      <c r="E2042" s="3" t="s">
        <v>1328</v>
      </c>
      <c r="F2042" s="3" t="s">
        <v>15355</v>
      </c>
      <c r="G2042" s="3" t="s">
        <v>15326</v>
      </c>
      <c r="I2042" s="3">
        <v>0</v>
      </c>
    </row>
    <row r="2043" spans="1:9" x14ac:dyDescent="0.45">
      <c r="A2043" s="3">
        <v>2847</v>
      </c>
      <c r="B2043" s="3" t="s">
        <v>15314</v>
      </c>
      <c r="C2043" s="3" t="b">
        <v>0</v>
      </c>
      <c r="E2043" s="3" t="s">
        <v>16204</v>
      </c>
      <c r="F2043" s="3" t="s">
        <v>15406</v>
      </c>
      <c r="G2043" s="3" t="s">
        <v>15488</v>
      </c>
      <c r="I2043" s="3">
        <v>0</v>
      </c>
    </row>
    <row r="2044" spans="1:9" x14ac:dyDescent="0.45">
      <c r="A2044" s="3">
        <v>2848</v>
      </c>
      <c r="B2044" s="3" t="s">
        <v>15314</v>
      </c>
      <c r="C2044" s="3" t="b">
        <v>0</v>
      </c>
      <c r="E2044" s="3" t="s">
        <v>1328</v>
      </c>
      <c r="G2044" s="3" t="s">
        <v>15323</v>
      </c>
      <c r="I2044" s="3">
        <v>1</v>
      </c>
    </row>
    <row r="2045" spans="1:9" x14ac:dyDescent="0.45">
      <c r="A2045" s="3">
        <v>2849</v>
      </c>
      <c r="B2045" s="3" t="s">
        <v>15314</v>
      </c>
      <c r="C2045" s="3" t="b">
        <v>0</v>
      </c>
      <c r="E2045" s="3" t="s">
        <v>1328</v>
      </c>
      <c r="F2045" s="3" t="s">
        <v>15013</v>
      </c>
      <c r="G2045" s="3" t="s">
        <v>15414</v>
      </c>
      <c r="I2045" s="3">
        <v>0</v>
      </c>
    </row>
    <row r="2046" spans="1:9" x14ac:dyDescent="0.45">
      <c r="A2046" s="3">
        <v>2850</v>
      </c>
      <c r="B2046" s="3" t="s">
        <v>15314</v>
      </c>
      <c r="C2046" s="3" t="b">
        <v>0</v>
      </c>
      <c r="E2046" s="3" t="s">
        <v>1328</v>
      </c>
      <c r="F2046" s="3" t="s">
        <v>15395</v>
      </c>
      <c r="G2046" s="3" t="s">
        <v>15410</v>
      </c>
      <c r="I2046" s="3">
        <v>0</v>
      </c>
    </row>
    <row r="2047" spans="1:9" x14ac:dyDescent="0.45">
      <c r="A2047" s="3">
        <v>2851</v>
      </c>
      <c r="B2047" s="3" t="s">
        <v>15314</v>
      </c>
      <c r="C2047" s="3" t="b">
        <v>0</v>
      </c>
      <c r="E2047" s="3" t="s">
        <v>16204</v>
      </c>
      <c r="G2047" s="3" t="s">
        <v>15515</v>
      </c>
      <c r="I2047" s="3">
        <v>2</v>
      </c>
    </row>
    <row r="2048" spans="1:9" x14ac:dyDescent="0.45">
      <c r="A2048" s="3">
        <v>2852</v>
      </c>
      <c r="B2048" s="3" t="s">
        <v>15314</v>
      </c>
      <c r="C2048" s="3" t="b">
        <v>0</v>
      </c>
      <c r="E2048" s="3" t="s">
        <v>1328</v>
      </c>
      <c r="G2048" s="3" t="s">
        <v>15404</v>
      </c>
      <c r="I2048" s="3">
        <v>1</v>
      </c>
    </row>
    <row r="2049" spans="1:9" x14ac:dyDescent="0.45">
      <c r="A2049" s="3">
        <v>2853</v>
      </c>
      <c r="B2049" s="3" t="s">
        <v>15314</v>
      </c>
      <c r="C2049" s="3" t="b">
        <v>0</v>
      </c>
      <c r="E2049" s="3" t="s">
        <v>1328</v>
      </c>
      <c r="G2049" s="3" t="s">
        <v>15402</v>
      </c>
      <c r="I2049" s="3">
        <v>2</v>
      </c>
    </row>
    <row r="2050" spans="1:9" x14ac:dyDescent="0.45">
      <c r="A2050" s="3">
        <v>2854</v>
      </c>
      <c r="B2050" s="3" t="s">
        <v>15314</v>
      </c>
      <c r="C2050" s="3" t="b">
        <v>0</v>
      </c>
      <c r="E2050" s="3" t="s">
        <v>16204</v>
      </c>
      <c r="G2050" s="3" t="s">
        <v>15520</v>
      </c>
      <c r="I2050" s="3">
        <v>1</v>
      </c>
    </row>
    <row r="2051" spans="1:9" x14ac:dyDescent="0.45">
      <c r="A2051" s="3">
        <v>2855</v>
      </c>
      <c r="B2051" s="3" t="s">
        <v>15314</v>
      </c>
      <c r="C2051" s="3" t="b">
        <v>0</v>
      </c>
      <c r="E2051" s="3" t="s">
        <v>1328</v>
      </c>
      <c r="G2051" s="3" t="s">
        <v>15788</v>
      </c>
      <c r="I2051" s="3">
        <v>1</v>
      </c>
    </row>
    <row r="2052" spans="1:9" x14ac:dyDescent="0.45">
      <c r="A2052" s="3">
        <v>2856</v>
      </c>
      <c r="B2052" s="3" t="s">
        <v>15314</v>
      </c>
      <c r="C2052" s="3" t="b">
        <v>0</v>
      </c>
      <c r="E2052" s="3" t="s">
        <v>1328</v>
      </c>
      <c r="G2052" s="3" t="s">
        <v>15399</v>
      </c>
      <c r="I2052" s="3">
        <v>1</v>
      </c>
    </row>
    <row r="2053" spans="1:9" x14ac:dyDescent="0.45">
      <c r="A2053" s="3">
        <v>2857</v>
      </c>
      <c r="B2053" s="3" t="s">
        <v>15314</v>
      </c>
      <c r="C2053" s="3" t="b">
        <v>0</v>
      </c>
      <c r="E2053" s="3" t="s">
        <v>16204</v>
      </c>
      <c r="G2053" s="3" t="s">
        <v>15513</v>
      </c>
      <c r="I2053" s="3">
        <v>0</v>
      </c>
    </row>
    <row r="2054" spans="1:9" x14ac:dyDescent="0.45">
      <c r="A2054" s="3">
        <v>2858</v>
      </c>
      <c r="B2054" s="3" t="s">
        <v>15314</v>
      </c>
      <c r="C2054" s="3" t="b">
        <v>0</v>
      </c>
      <c r="E2054" s="3" t="s">
        <v>1328</v>
      </c>
      <c r="F2054" s="3" t="s">
        <v>15406</v>
      </c>
      <c r="G2054" s="3" t="s">
        <v>15396</v>
      </c>
      <c r="I2054" s="3">
        <v>0</v>
      </c>
    </row>
    <row r="2055" spans="1:9" x14ac:dyDescent="0.45">
      <c r="A2055" s="3">
        <v>2859</v>
      </c>
      <c r="B2055" s="3" t="s">
        <v>15314</v>
      </c>
      <c r="C2055" s="3" t="b">
        <v>0</v>
      </c>
      <c r="E2055" s="3" t="s">
        <v>1328</v>
      </c>
      <c r="G2055" s="3" t="s">
        <v>15394</v>
      </c>
      <c r="I2055" s="3">
        <v>0</v>
      </c>
    </row>
    <row r="2056" spans="1:9" x14ac:dyDescent="0.45">
      <c r="A2056" s="3">
        <v>2860</v>
      </c>
      <c r="B2056" s="3" t="s">
        <v>15314</v>
      </c>
      <c r="C2056" s="3" t="b">
        <v>0</v>
      </c>
      <c r="E2056" s="3" t="s">
        <v>1328</v>
      </c>
      <c r="F2056" s="3" t="s">
        <v>15013</v>
      </c>
      <c r="G2056" s="3" t="s">
        <v>15393</v>
      </c>
      <c r="I2056" s="3">
        <v>1</v>
      </c>
    </row>
    <row r="2057" spans="1:9" x14ac:dyDescent="0.45">
      <c r="A2057" s="3">
        <v>2861</v>
      </c>
      <c r="B2057" s="3" t="s">
        <v>15314</v>
      </c>
      <c r="C2057" s="3" t="b">
        <v>0</v>
      </c>
      <c r="E2057" s="3" t="s">
        <v>1328</v>
      </c>
      <c r="G2057" s="3" t="s">
        <v>15392</v>
      </c>
      <c r="I2057" s="3">
        <v>0</v>
      </c>
    </row>
    <row r="2058" spans="1:9" x14ac:dyDescent="0.45">
      <c r="A2058" s="3">
        <v>2862</v>
      </c>
      <c r="B2058" s="3" t="s">
        <v>15314</v>
      </c>
      <c r="C2058" s="3" t="b">
        <v>0</v>
      </c>
      <c r="E2058" s="3" t="s">
        <v>1328</v>
      </c>
      <c r="F2058" s="3" t="s">
        <v>15013</v>
      </c>
      <c r="G2058" s="3" t="s">
        <v>15391</v>
      </c>
      <c r="I2058" s="3">
        <v>1</v>
      </c>
    </row>
    <row r="2059" spans="1:9" x14ac:dyDescent="0.45">
      <c r="A2059" s="3">
        <v>2863</v>
      </c>
      <c r="B2059" s="3" t="s">
        <v>15314</v>
      </c>
      <c r="C2059" s="3" t="b">
        <v>0</v>
      </c>
      <c r="E2059" s="3" t="s">
        <v>1328</v>
      </c>
      <c r="G2059" s="3" t="s">
        <v>15390</v>
      </c>
      <c r="I2059" s="3">
        <v>1</v>
      </c>
    </row>
    <row r="2060" spans="1:9" x14ac:dyDescent="0.45">
      <c r="A2060" s="3">
        <v>2864</v>
      </c>
      <c r="B2060" s="3" t="s">
        <v>15314</v>
      </c>
      <c r="C2060" s="3" t="b">
        <v>0</v>
      </c>
      <c r="E2060" s="3" t="s">
        <v>16204</v>
      </c>
      <c r="G2060" s="3" t="s">
        <v>15512</v>
      </c>
      <c r="I2060" s="3">
        <v>0</v>
      </c>
    </row>
    <row r="2061" spans="1:9" x14ac:dyDescent="0.45">
      <c r="A2061" s="3">
        <v>2865</v>
      </c>
      <c r="B2061" s="3" t="s">
        <v>15314</v>
      </c>
      <c r="C2061" s="3" t="b">
        <v>0</v>
      </c>
      <c r="E2061" s="3" t="s">
        <v>16204</v>
      </c>
      <c r="F2061" s="3" t="s">
        <v>15334</v>
      </c>
      <c r="G2061" s="3" t="s">
        <v>15519</v>
      </c>
      <c r="I2061" s="3">
        <v>2</v>
      </c>
    </row>
    <row r="2062" spans="1:9" x14ac:dyDescent="0.45">
      <c r="A2062" s="3">
        <v>2866</v>
      </c>
      <c r="B2062" s="3" t="s">
        <v>15314</v>
      </c>
      <c r="C2062" s="3" t="b">
        <v>0</v>
      </c>
      <c r="E2062" s="3" t="s">
        <v>1328</v>
      </c>
      <c r="G2062" s="3" t="s">
        <v>15388</v>
      </c>
      <c r="I2062" s="3">
        <v>0</v>
      </c>
    </row>
    <row r="2063" spans="1:9" x14ac:dyDescent="0.45">
      <c r="A2063" s="3">
        <v>2867</v>
      </c>
      <c r="B2063" s="3" t="s">
        <v>15314</v>
      </c>
      <c r="C2063" s="3" t="b">
        <v>0</v>
      </c>
      <c r="E2063" s="3" t="s">
        <v>16230</v>
      </c>
      <c r="G2063" s="3" t="s">
        <v>16229</v>
      </c>
      <c r="I2063" s="3">
        <v>0</v>
      </c>
    </row>
    <row r="2064" spans="1:9" x14ac:dyDescent="0.45">
      <c r="A2064" s="3">
        <v>2868</v>
      </c>
      <c r="B2064" s="3" t="s">
        <v>15314</v>
      </c>
      <c r="C2064" s="3" t="b">
        <v>0</v>
      </c>
      <c r="E2064" s="3" t="s">
        <v>1328</v>
      </c>
      <c r="G2064" s="3" t="s">
        <v>15386</v>
      </c>
      <c r="I2064" s="3">
        <v>0</v>
      </c>
    </row>
    <row r="2065" spans="1:9" x14ac:dyDescent="0.45">
      <c r="A2065" s="3">
        <v>2869</v>
      </c>
      <c r="B2065" s="3" t="s">
        <v>15314</v>
      </c>
      <c r="C2065" s="3" t="b">
        <v>0</v>
      </c>
      <c r="E2065" s="3" t="s">
        <v>1328</v>
      </c>
      <c r="G2065" s="3" t="s">
        <v>15385</v>
      </c>
      <c r="I2065" s="3">
        <v>0</v>
      </c>
    </row>
    <row r="2066" spans="1:9" x14ac:dyDescent="0.45">
      <c r="A2066" s="3">
        <v>2870</v>
      </c>
      <c r="B2066" s="3" t="s">
        <v>15314</v>
      </c>
      <c r="C2066" s="3" t="b">
        <v>0</v>
      </c>
      <c r="E2066" s="3" t="s">
        <v>1328</v>
      </c>
      <c r="G2066" s="3" t="s">
        <v>15446</v>
      </c>
      <c r="I2066" s="3">
        <v>0</v>
      </c>
    </row>
    <row r="2067" spans="1:9" x14ac:dyDescent="0.45">
      <c r="A2067" s="3">
        <v>2871</v>
      </c>
      <c r="B2067" s="3" t="s">
        <v>15314</v>
      </c>
      <c r="C2067" s="3" t="b">
        <v>0</v>
      </c>
      <c r="E2067" s="3" t="s">
        <v>15448</v>
      </c>
      <c r="F2067" s="3" t="s">
        <v>3791</v>
      </c>
      <c r="G2067" s="3" t="s">
        <v>15419</v>
      </c>
      <c r="I2067" s="3">
        <v>0</v>
      </c>
    </row>
    <row r="2068" spans="1:9" x14ac:dyDescent="0.45">
      <c r="A2068" s="3">
        <v>2872</v>
      </c>
      <c r="B2068" s="3" t="s">
        <v>15314</v>
      </c>
      <c r="C2068" s="3" t="b">
        <v>0</v>
      </c>
      <c r="E2068" s="3" t="s">
        <v>16204</v>
      </c>
      <c r="G2068" s="3" t="s">
        <v>15509</v>
      </c>
      <c r="I2068" s="3">
        <v>1</v>
      </c>
    </row>
    <row r="2069" spans="1:9" x14ac:dyDescent="0.45">
      <c r="A2069" s="3">
        <v>2873</v>
      </c>
      <c r="B2069" s="3" t="s">
        <v>15314</v>
      </c>
      <c r="C2069" s="3" t="b">
        <v>0</v>
      </c>
      <c r="E2069" s="3" t="s">
        <v>1328</v>
      </c>
      <c r="F2069" s="3" t="s">
        <v>15355</v>
      </c>
      <c r="G2069" s="3" t="s">
        <v>15382</v>
      </c>
      <c r="I2069" s="3">
        <v>0</v>
      </c>
    </row>
    <row r="2070" spans="1:9" x14ac:dyDescent="0.45">
      <c r="A2070" s="3">
        <v>2874</v>
      </c>
      <c r="B2070" s="3" t="s">
        <v>15314</v>
      </c>
      <c r="C2070" s="3" t="b">
        <v>0</v>
      </c>
      <c r="E2070" s="3" t="s">
        <v>16204</v>
      </c>
      <c r="F2070" s="3" t="s">
        <v>15021</v>
      </c>
      <c r="G2070" s="3" t="s">
        <v>15508</v>
      </c>
      <c r="I2070" s="3">
        <v>0</v>
      </c>
    </row>
    <row r="2071" spans="1:9" x14ac:dyDescent="0.45">
      <c r="A2071" s="3">
        <v>2875</v>
      </c>
      <c r="B2071" s="3" t="s">
        <v>15314</v>
      </c>
      <c r="C2071" s="3" t="b">
        <v>0</v>
      </c>
      <c r="E2071" s="3" t="s">
        <v>1328</v>
      </c>
      <c r="G2071" s="3" t="s">
        <v>15380</v>
      </c>
      <c r="I2071" s="3">
        <v>0</v>
      </c>
    </row>
    <row r="2072" spans="1:9" x14ac:dyDescent="0.45">
      <c r="A2072" s="3">
        <v>2876</v>
      </c>
      <c r="B2072" s="3" t="s">
        <v>15314</v>
      </c>
      <c r="C2072" s="3" t="b">
        <v>0</v>
      </c>
      <c r="E2072" s="3" t="s">
        <v>16204</v>
      </c>
      <c r="F2072" s="3" t="s">
        <v>15334</v>
      </c>
      <c r="G2072" s="3" t="s">
        <v>15615</v>
      </c>
      <c r="I2072" s="3">
        <v>2</v>
      </c>
    </row>
    <row r="2073" spans="1:9" x14ac:dyDescent="0.45">
      <c r="A2073" s="3">
        <v>2877</v>
      </c>
      <c r="B2073" s="3" t="s">
        <v>15314</v>
      </c>
      <c r="C2073" s="3" t="b">
        <v>0</v>
      </c>
      <c r="E2073" s="3" t="s">
        <v>16204</v>
      </c>
      <c r="F2073" s="3" t="s">
        <v>15318</v>
      </c>
      <c r="G2073" s="3" t="s">
        <v>15503</v>
      </c>
      <c r="I2073" s="3">
        <v>1</v>
      </c>
    </row>
    <row r="2074" spans="1:9" x14ac:dyDescent="0.45">
      <c r="A2074" s="3">
        <v>2878</v>
      </c>
      <c r="B2074" s="3" t="s">
        <v>15314</v>
      </c>
      <c r="C2074" s="3" t="b">
        <v>0</v>
      </c>
      <c r="E2074" s="3" t="s">
        <v>1328</v>
      </c>
      <c r="F2074" s="3" t="s">
        <v>15013</v>
      </c>
      <c r="G2074" s="3" t="s">
        <v>15379</v>
      </c>
      <c r="I2074" s="3">
        <v>1</v>
      </c>
    </row>
    <row r="2075" spans="1:9" x14ac:dyDescent="0.45">
      <c r="A2075" s="3">
        <v>2879</v>
      </c>
      <c r="B2075" s="3" t="s">
        <v>15314</v>
      </c>
      <c r="C2075" s="3" t="b">
        <v>0</v>
      </c>
      <c r="E2075" s="3" t="s">
        <v>1328</v>
      </c>
      <c r="F2075" s="3" t="s">
        <v>15015</v>
      </c>
      <c r="G2075" s="3" t="s">
        <v>15378</v>
      </c>
      <c r="I2075" s="3">
        <v>0</v>
      </c>
    </row>
    <row r="2076" spans="1:9" x14ac:dyDescent="0.45">
      <c r="A2076" s="3">
        <v>2880</v>
      </c>
      <c r="B2076" s="3" t="s">
        <v>15314</v>
      </c>
      <c r="C2076" s="3" t="b">
        <v>0</v>
      </c>
      <c r="E2076" s="3" t="s">
        <v>16204</v>
      </c>
      <c r="F2076" s="3" t="s">
        <v>15331</v>
      </c>
      <c r="G2076" s="3" t="s">
        <v>15502</v>
      </c>
      <c r="I2076" s="3">
        <v>1</v>
      </c>
    </row>
    <row r="2077" spans="1:9" x14ac:dyDescent="0.45">
      <c r="A2077" s="3">
        <v>2881</v>
      </c>
      <c r="B2077" s="3" t="s">
        <v>15314</v>
      </c>
      <c r="C2077" s="3" t="b">
        <v>0</v>
      </c>
      <c r="E2077" s="3" t="s">
        <v>16204</v>
      </c>
      <c r="F2077" s="3" t="s">
        <v>15322</v>
      </c>
      <c r="G2077" s="3" t="s">
        <v>15511</v>
      </c>
      <c r="I2077" s="3">
        <v>0</v>
      </c>
    </row>
    <row r="2078" spans="1:9" x14ac:dyDescent="0.45">
      <c r="A2078" s="3">
        <v>2882</v>
      </c>
      <c r="B2078" s="3" t="s">
        <v>15314</v>
      </c>
      <c r="C2078" s="3" t="b">
        <v>0</v>
      </c>
      <c r="E2078" s="3" t="s">
        <v>1328</v>
      </c>
      <c r="F2078" s="3" t="s">
        <v>3791</v>
      </c>
      <c r="G2078" s="3" t="s">
        <v>15376</v>
      </c>
      <c r="I2078" s="3">
        <v>0</v>
      </c>
    </row>
    <row r="2079" spans="1:9" x14ac:dyDescent="0.45">
      <c r="A2079" s="3">
        <v>2883</v>
      </c>
      <c r="B2079" s="3" t="s">
        <v>15314</v>
      </c>
      <c r="C2079" s="3" t="b">
        <v>0</v>
      </c>
      <c r="E2079" s="3" t="s">
        <v>1328</v>
      </c>
      <c r="F2079" s="3" t="s">
        <v>15013</v>
      </c>
      <c r="G2079" s="3" t="s">
        <v>15375</v>
      </c>
      <c r="I2079" s="3">
        <v>0</v>
      </c>
    </row>
    <row r="2080" spans="1:9" x14ac:dyDescent="0.45">
      <c r="A2080" s="3">
        <v>2884</v>
      </c>
      <c r="B2080" s="3" t="s">
        <v>15314</v>
      </c>
      <c r="C2080" s="3" t="b">
        <v>0</v>
      </c>
      <c r="E2080" s="3" t="s">
        <v>1328</v>
      </c>
      <c r="G2080" s="3" t="s">
        <v>15373</v>
      </c>
      <c r="I2080" s="3">
        <v>2</v>
      </c>
    </row>
    <row r="2081" spans="1:9" x14ac:dyDescent="0.45">
      <c r="A2081" s="3">
        <v>2885</v>
      </c>
      <c r="B2081" s="3" t="s">
        <v>15314</v>
      </c>
      <c r="C2081" s="3" t="b">
        <v>0</v>
      </c>
      <c r="E2081" s="3" t="s">
        <v>16204</v>
      </c>
      <c r="F2081" s="3" t="s">
        <v>15406</v>
      </c>
      <c r="G2081" s="3" t="s">
        <v>15500</v>
      </c>
      <c r="I2081" s="3">
        <v>1</v>
      </c>
    </row>
    <row r="2082" spans="1:9" x14ac:dyDescent="0.45">
      <c r="A2082" s="3">
        <v>2886</v>
      </c>
      <c r="B2082" s="3" t="s">
        <v>15314</v>
      </c>
      <c r="C2082" s="3" t="b">
        <v>0</v>
      </c>
      <c r="E2082" s="3" t="s">
        <v>1328</v>
      </c>
      <c r="F2082" s="3" t="s">
        <v>15013</v>
      </c>
      <c r="G2082" s="3" t="s">
        <v>15372</v>
      </c>
      <c r="I2082" s="3">
        <v>0</v>
      </c>
    </row>
    <row r="2083" spans="1:9" x14ac:dyDescent="0.45">
      <c r="A2083" s="3">
        <v>2887</v>
      </c>
      <c r="B2083" s="3" t="s">
        <v>15314</v>
      </c>
      <c r="C2083" s="3" t="b">
        <v>0</v>
      </c>
      <c r="E2083" s="3" t="s">
        <v>16204</v>
      </c>
      <c r="F2083" s="3" t="s">
        <v>3791</v>
      </c>
      <c r="G2083" s="3" t="s">
        <v>15499</v>
      </c>
      <c r="I2083" s="3">
        <v>0</v>
      </c>
    </row>
    <row r="2084" spans="1:9" x14ac:dyDescent="0.45">
      <c r="A2084" s="3">
        <v>2888</v>
      </c>
      <c r="B2084" s="3" t="s">
        <v>15314</v>
      </c>
      <c r="C2084" s="3" t="b">
        <v>0</v>
      </c>
      <c r="E2084" s="3" t="s">
        <v>16204</v>
      </c>
      <c r="G2084" s="3" t="s">
        <v>15498</v>
      </c>
      <c r="I2084" s="3">
        <v>2</v>
      </c>
    </row>
    <row r="2085" spans="1:9" x14ac:dyDescent="0.45">
      <c r="A2085" s="3">
        <v>2889</v>
      </c>
      <c r="B2085" s="3" t="s">
        <v>15314</v>
      </c>
      <c r="C2085" s="3" t="b">
        <v>0</v>
      </c>
      <c r="E2085" s="3" t="s">
        <v>1328</v>
      </c>
      <c r="F2085" s="3" t="s">
        <v>15427</v>
      </c>
      <c r="G2085" s="3" t="s">
        <v>15369</v>
      </c>
      <c r="I2085" s="3">
        <v>2</v>
      </c>
    </row>
    <row r="2086" spans="1:9" x14ac:dyDescent="0.45">
      <c r="A2086" s="3">
        <v>2890</v>
      </c>
      <c r="B2086" s="3" t="s">
        <v>15314</v>
      </c>
      <c r="C2086" s="3" t="b">
        <v>0</v>
      </c>
      <c r="E2086" s="3" t="s">
        <v>1328</v>
      </c>
      <c r="G2086" s="3" t="s">
        <v>149</v>
      </c>
      <c r="I2086" s="3">
        <v>0</v>
      </c>
    </row>
    <row r="2087" spans="1:9" x14ac:dyDescent="0.45">
      <c r="A2087" s="3">
        <v>2891</v>
      </c>
      <c r="B2087" s="3" t="s">
        <v>15314</v>
      </c>
      <c r="C2087" s="3" t="b">
        <v>0</v>
      </c>
      <c r="E2087" s="3" t="s">
        <v>16204</v>
      </c>
      <c r="F2087" s="3" t="s">
        <v>15322</v>
      </c>
      <c r="G2087" s="3" t="s">
        <v>15497</v>
      </c>
      <c r="I2087" s="3">
        <v>0</v>
      </c>
    </row>
    <row r="2088" spans="1:9" x14ac:dyDescent="0.45">
      <c r="A2088" s="3">
        <v>2892</v>
      </c>
      <c r="B2088" s="3" t="s">
        <v>15314</v>
      </c>
      <c r="C2088" s="3" t="b">
        <v>0</v>
      </c>
      <c r="E2088" s="3" t="s">
        <v>1328</v>
      </c>
      <c r="F2088" s="3" t="s">
        <v>15015</v>
      </c>
      <c r="G2088" s="3" t="s">
        <v>15365</v>
      </c>
      <c r="I2088" s="3">
        <v>0</v>
      </c>
    </row>
    <row r="2089" spans="1:9" x14ac:dyDescent="0.45">
      <c r="A2089" s="3">
        <v>2893</v>
      </c>
      <c r="B2089" s="3" t="s">
        <v>15314</v>
      </c>
      <c r="C2089" s="3" t="b">
        <v>0</v>
      </c>
      <c r="E2089" s="3" t="s">
        <v>15448</v>
      </c>
      <c r="F2089" s="3" t="s">
        <v>15453</v>
      </c>
      <c r="G2089" s="3" t="s">
        <v>15418</v>
      </c>
      <c r="I2089" s="3">
        <v>0</v>
      </c>
    </row>
    <row r="2090" spans="1:9" x14ac:dyDescent="0.45">
      <c r="A2090" s="3">
        <v>2894</v>
      </c>
      <c r="B2090" s="3" t="s">
        <v>15314</v>
      </c>
      <c r="C2090" s="3" t="b">
        <v>0</v>
      </c>
      <c r="E2090" s="3" t="s">
        <v>1328</v>
      </c>
      <c r="G2090" s="3" t="s">
        <v>15438</v>
      </c>
      <c r="I2090" s="3">
        <v>2</v>
      </c>
    </row>
    <row r="2091" spans="1:9" x14ac:dyDescent="0.45">
      <c r="A2091" s="3">
        <v>2895</v>
      </c>
      <c r="B2091" s="3" t="s">
        <v>15314</v>
      </c>
      <c r="C2091" s="3" t="b">
        <v>0</v>
      </c>
      <c r="E2091" s="3" t="s">
        <v>16204</v>
      </c>
      <c r="F2091" s="3" t="s">
        <v>15013</v>
      </c>
      <c r="G2091" s="3" t="s">
        <v>15495</v>
      </c>
      <c r="I2091" s="3">
        <v>0</v>
      </c>
    </row>
    <row r="2092" spans="1:9" x14ac:dyDescent="0.45">
      <c r="A2092" s="3">
        <v>2896</v>
      </c>
      <c r="B2092" s="3" t="s">
        <v>15314</v>
      </c>
      <c r="C2092" s="3" t="b">
        <v>0</v>
      </c>
      <c r="E2092" s="3" t="s">
        <v>1328</v>
      </c>
      <c r="F2092" s="3" t="s">
        <v>15322</v>
      </c>
      <c r="G2092" s="3" t="s">
        <v>15363</v>
      </c>
      <c r="I2092" s="3">
        <v>0</v>
      </c>
    </row>
    <row r="2093" spans="1:9" x14ac:dyDescent="0.45">
      <c r="A2093" s="3">
        <v>2897</v>
      </c>
      <c r="B2093" s="3" t="s">
        <v>15314</v>
      </c>
      <c r="C2093" s="3" t="b">
        <v>0</v>
      </c>
      <c r="E2093" s="3" t="s">
        <v>1328</v>
      </c>
      <c r="F2093" s="3" t="s">
        <v>15397</v>
      </c>
      <c r="G2093" s="3" t="s">
        <v>15361</v>
      </c>
      <c r="I2093" s="3">
        <v>0</v>
      </c>
    </row>
    <row r="2094" spans="1:9" x14ac:dyDescent="0.45">
      <c r="A2094" s="3">
        <v>2898</v>
      </c>
      <c r="B2094" s="3" t="s">
        <v>15314</v>
      </c>
      <c r="C2094" s="3" t="b">
        <v>0</v>
      </c>
      <c r="E2094" s="3" t="s">
        <v>16204</v>
      </c>
      <c r="F2094" s="3" t="s">
        <v>15355</v>
      </c>
      <c r="G2094" s="3" t="s">
        <v>15348</v>
      </c>
      <c r="I2094" s="3">
        <v>1</v>
      </c>
    </row>
    <row r="2095" spans="1:9" x14ac:dyDescent="0.45">
      <c r="A2095" s="3">
        <v>2899</v>
      </c>
      <c r="B2095" s="3" t="s">
        <v>15314</v>
      </c>
      <c r="C2095" s="3" t="b">
        <v>0</v>
      </c>
      <c r="E2095" s="3" t="s">
        <v>16204</v>
      </c>
      <c r="F2095" s="3" t="s">
        <v>3791</v>
      </c>
      <c r="G2095" s="3" t="s">
        <v>15492</v>
      </c>
      <c r="I2095" s="3">
        <v>0</v>
      </c>
    </row>
    <row r="2096" spans="1:9" x14ac:dyDescent="0.45">
      <c r="A2096" s="3">
        <v>2900</v>
      </c>
      <c r="B2096" s="3" t="s">
        <v>15314</v>
      </c>
      <c r="C2096" s="3" t="b">
        <v>0</v>
      </c>
      <c r="E2096" s="3" t="s">
        <v>16228</v>
      </c>
      <c r="F2096" s="3" t="s">
        <v>15328</v>
      </c>
      <c r="G2096" s="3" t="s">
        <v>15491</v>
      </c>
      <c r="I2096" s="3">
        <v>2</v>
      </c>
    </row>
    <row r="2097" spans="1:9" x14ac:dyDescent="0.45">
      <c r="A2097" s="3">
        <v>2901</v>
      </c>
      <c r="B2097" s="3" t="s">
        <v>15314</v>
      </c>
      <c r="C2097" s="3" t="b">
        <v>0</v>
      </c>
      <c r="E2097" s="3" t="s">
        <v>16228</v>
      </c>
      <c r="G2097" s="3" t="s">
        <v>15490</v>
      </c>
      <c r="I2097" s="3">
        <v>0</v>
      </c>
    </row>
    <row r="2098" spans="1:9" x14ac:dyDescent="0.45">
      <c r="A2098" s="3">
        <v>2902</v>
      </c>
      <c r="B2098" s="3" t="s">
        <v>15314</v>
      </c>
      <c r="C2098" s="3" t="b">
        <v>0</v>
      </c>
      <c r="E2098" s="3" t="s">
        <v>16228</v>
      </c>
      <c r="G2098" s="3" t="s">
        <v>15488</v>
      </c>
      <c r="I2098" s="3">
        <v>1</v>
      </c>
    </row>
    <row r="2099" spans="1:9" x14ac:dyDescent="0.45">
      <c r="A2099" s="3">
        <v>2903</v>
      </c>
      <c r="B2099" s="3" t="s">
        <v>15314</v>
      </c>
      <c r="C2099" s="3" t="b">
        <v>0</v>
      </c>
      <c r="E2099" s="3" t="s">
        <v>1328</v>
      </c>
      <c r="F2099" s="3" t="s">
        <v>15021</v>
      </c>
      <c r="G2099" s="3" t="s">
        <v>15360</v>
      </c>
      <c r="I2099" s="3">
        <v>0</v>
      </c>
    </row>
    <row r="2100" spans="1:9" x14ac:dyDescent="0.45">
      <c r="A2100" s="3">
        <v>2904</v>
      </c>
      <c r="B2100" s="3" t="s">
        <v>15314</v>
      </c>
      <c r="C2100" s="3" t="b">
        <v>0</v>
      </c>
      <c r="E2100" s="3" t="s">
        <v>16228</v>
      </c>
      <c r="F2100" s="3" t="s">
        <v>15328</v>
      </c>
      <c r="G2100" s="3" t="s">
        <v>15515</v>
      </c>
      <c r="I2100" s="3">
        <v>1</v>
      </c>
    </row>
    <row r="2101" spans="1:9" x14ac:dyDescent="0.45">
      <c r="A2101" s="3">
        <v>2905</v>
      </c>
      <c r="B2101" s="3" t="s">
        <v>15314</v>
      </c>
      <c r="C2101" s="3" t="b">
        <v>0</v>
      </c>
      <c r="E2101" s="3" t="s">
        <v>1328</v>
      </c>
      <c r="G2101" s="3" t="s">
        <v>15359</v>
      </c>
      <c r="I2101" s="3">
        <v>0</v>
      </c>
    </row>
    <row r="2102" spans="1:9" x14ac:dyDescent="0.45">
      <c r="A2102" s="3">
        <v>2906</v>
      </c>
      <c r="B2102" s="3" t="s">
        <v>15314</v>
      </c>
      <c r="C2102" s="3" t="b">
        <v>0</v>
      </c>
      <c r="E2102" s="3" t="s">
        <v>1328</v>
      </c>
      <c r="G2102" s="3" t="s">
        <v>15357</v>
      </c>
      <c r="I2102" s="3">
        <v>2</v>
      </c>
    </row>
    <row r="2103" spans="1:9" x14ac:dyDescent="0.45">
      <c r="A2103" s="3">
        <v>2907</v>
      </c>
      <c r="B2103" s="3" t="s">
        <v>15314</v>
      </c>
      <c r="C2103" s="3" t="b">
        <v>0</v>
      </c>
      <c r="E2103" s="3" t="s">
        <v>16228</v>
      </c>
      <c r="F2103" s="3" t="s">
        <v>15013</v>
      </c>
      <c r="G2103" s="3" t="s">
        <v>15550</v>
      </c>
      <c r="I2103" s="3">
        <v>1</v>
      </c>
    </row>
    <row r="2104" spans="1:9" x14ac:dyDescent="0.45">
      <c r="A2104" s="3">
        <v>2908</v>
      </c>
      <c r="B2104" s="3" t="s">
        <v>15314</v>
      </c>
      <c r="C2104" s="3" t="b">
        <v>0</v>
      </c>
      <c r="E2104" s="3" t="s">
        <v>16228</v>
      </c>
      <c r="F2104" s="3" t="s">
        <v>15328</v>
      </c>
      <c r="G2104" s="3" t="s">
        <v>15520</v>
      </c>
      <c r="I2104" s="3">
        <v>2</v>
      </c>
    </row>
    <row r="2105" spans="1:9" x14ac:dyDescent="0.45">
      <c r="A2105" s="3">
        <v>2909</v>
      </c>
      <c r="B2105" s="3" t="s">
        <v>15314</v>
      </c>
      <c r="C2105" s="3" t="b">
        <v>0</v>
      </c>
      <c r="E2105" s="3" t="s">
        <v>1328</v>
      </c>
      <c r="G2105" s="3" t="s">
        <v>15352</v>
      </c>
      <c r="I2105" s="3">
        <v>1</v>
      </c>
    </row>
    <row r="2106" spans="1:9" x14ac:dyDescent="0.45">
      <c r="A2106" s="3">
        <v>2910</v>
      </c>
      <c r="B2106" s="3" t="s">
        <v>15314</v>
      </c>
      <c r="C2106" s="3" t="b">
        <v>0</v>
      </c>
      <c r="E2106" s="3" t="s">
        <v>15448</v>
      </c>
      <c r="F2106" s="3" t="s">
        <v>15334</v>
      </c>
      <c r="G2106" s="3" t="s">
        <v>2218</v>
      </c>
      <c r="I2106" s="3">
        <v>0</v>
      </c>
    </row>
    <row r="2107" spans="1:9" x14ac:dyDescent="0.45">
      <c r="A2107" s="3">
        <v>2911</v>
      </c>
      <c r="B2107" s="3" t="s">
        <v>15314</v>
      </c>
      <c r="C2107" s="3" t="b">
        <v>0</v>
      </c>
      <c r="E2107" s="3" t="s">
        <v>16017</v>
      </c>
      <c r="F2107" s="3" t="s">
        <v>15436</v>
      </c>
      <c r="G2107" s="3" t="s">
        <v>15350</v>
      </c>
      <c r="I2107" s="3">
        <v>1</v>
      </c>
    </row>
    <row r="2108" spans="1:9" x14ac:dyDescent="0.45">
      <c r="A2108" s="3">
        <v>2912</v>
      </c>
      <c r="B2108" s="3" t="s">
        <v>15314</v>
      </c>
      <c r="C2108" s="3" t="b">
        <v>0</v>
      </c>
      <c r="E2108" s="3" t="s">
        <v>16228</v>
      </c>
      <c r="F2108" s="3" t="s">
        <v>15371</v>
      </c>
      <c r="G2108" s="3" t="s">
        <v>15522</v>
      </c>
      <c r="I2108" s="3">
        <v>1</v>
      </c>
    </row>
    <row r="2109" spans="1:9" x14ac:dyDescent="0.45">
      <c r="A2109" s="3">
        <v>2913</v>
      </c>
      <c r="B2109" s="3" t="s">
        <v>15314</v>
      </c>
      <c r="C2109" s="3" t="b">
        <v>0</v>
      </c>
      <c r="E2109" s="3" t="s">
        <v>16228</v>
      </c>
      <c r="F2109" s="3" t="s">
        <v>3791</v>
      </c>
      <c r="G2109" s="3" t="s">
        <v>15519</v>
      </c>
      <c r="I2109" s="3">
        <v>0</v>
      </c>
    </row>
    <row r="2110" spans="1:9" x14ac:dyDescent="0.45">
      <c r="A2110" s="3">
        <v>2914</v>
      </c>
      <c r="B2110" s="3" t="s">
        <v>15314</v>
      </c>
      <c r="C2110" s="3" t="b">
        <v>0</v>
      </c>
      <c r="E2110" s="3" t="s">
        <v>16017</v>
      </c>
      <c r="F2110" s="3" t="s">
        <v>15021</v>
      </c>
      <c r="G2110" s="3" t="s">
        <v>15348</v>
      </c>
      <c r="I2110" s="3">
        <v>1</v>
      </c>
    </row>
    <row r="2111" spans="1:9" x14ac:dyDescent="0.45">
      <c r="A2111" s="3">
        <v>2915</v>
      </c>
      <c r="B2111" s="3" t="s">
        <v>15314</v>
      </c>
      <c r="C2111" s="3" t="b">
        <v>0</v>
      </c>
      <c r="E2111" s="3" t="s">
        <v>16017</v>
      </c>
      <c r="F2111" s="3" t="s">
        <v>15355</v>
      </c>
      <c r="G2111" s="3" t="s">
        <v>15347</v>
      </c>
      <c r="I2111" s="3">
        <v>0</v>
      </c>
    </row>
    <row r="2112" spans="1:9" x14ac:dyDescent="0.45">
      <c r="A2112" s="3">
        <v>2916</v>
      </c>
      <c r="B2112" s="3" t="s">
        <v>15314</v>
      </c>
      <c r="C2112" s="3" t="b">
        <v>0</v>
      </c>
      <c r="E2112" s="3" t="s">
        <v>16228</v>
      </c>
      <c r="G2112" s="3" t="s">
        <v>15510</v>
      </c>
      <c r="I2112" s="3">
        <v>0</v>
      </c>
    </row>
    <row r="2113" spans="1:9" x14ac:dyDescent="0.45">
      <c r="A2113" s="3">
        <v>2917</v>
      </c>
      <c r="B2113" s="3" t="s">
        <v>15314</v>
      </c>
      <c r="C2113" s="3" t="b">
        <v>0</v>
      </c>
      <c r="E2113" s="3" t="s">
        <v>16228</v>
      </c>
      <c r="G2113" s="3" t="s">
        <v>15509</v>
      </c>
      <c r="I2113" s="3">
        <v>1</v>
      </c>
    </row>
    <row r="2114" spans="1:9" x14ac:dyDescent="0.45">
      <c r="A2114" s="3">
        <v>2918</v>
      </c>
      <c r="B2114" s="3" t="s">
        <v>15314</v>
      </c>
      <c r="C2114" s="3" t="b">
        <v>0</v>
      </c>
      <c r="E2114" s="3" t="s">
        <v>16228</v>
      </c>
      <c r="G2114" s="3" t="s">
        <v>15508</v>
      </c>
      <c r="I2114" s="3">
        <v>1</v>
      </c>
    </row>
    <row r="2115" spans="1:9" x14ac:dyDescent="0.45">
      <c r="A2115" s="3">
        <v>2919</v>
      </c>
      <c r="B2115" s="3" t="s">
        <v>15314</v>
      </c>
      <c r="C2115" s="3" t="b">
        <v>0</v>
      </c>
      <c r="E2115" s="3" t="s">
        <v>16017</v>
      </c>
      <c r="F2115" s="3" t="s">
        <v>15397</v>
      </c>
      <c r="G2115" s="3" t="s">
        <v>15340</v>
      </c>
      <c r="I2115" s="3">
        <v>0</v>
      </c>
    </row>
    <row r="2116" spans="1:9" x14ac:dyDescent="0.45">
      <c r="A2116" s="3">
        <v>2920</v>
      </c>
      <c r="B2116" s="3" t="s">
        <v>15314</v>
      </c>
      <c r="C2116" s="3" t="b">
        <v>0</v>
      </c>
      <c r="E2116" s="3" t="s">
        <v>16017</v>
      </c>
      <c r="G2116" s="3" t="s">
        <v>15339</v>
      </c>
      <c r="I2116" s="3">
        <v>0</v>
      </c>
    </row>
    <row r="2117" spans="1:9" x14ac:dyDescent="0.45">
      <c r="A2117" s="3">
        <v>2921</v>
      </c>
      <c r="B2117" s="3" t="s">
        <v>15314</v>
      </c>
      <c r="C2117" s="3" t="b">
        <v>0</v>
      </c>
      <c r="E2117" s="3" t="s">
        <v>16228</v>
      </c>
      <c r="G2117" s="3" t="s">
        <v>15506</v>
      </c>
      <c r="I2117" s="3">
        <v>0</v>
      </c>
    </row>
    <row r="2118" spans="1:9" x14ac:dyDescent="0.45">
      <c r="A2118" s="3">
        <v>2922</v>
      </c>
      <c r="B2118" s="3" t="s">
        <v>15314</v>
      </c>
      <c r="C2118" s="3" t="b">
        <v>0</v>
      </c>
      <c r="E2118" s="3" t="s">
        <v>16017</v>
      </c>
      <c r="F2118" s="3" t="s">
        <v>15371</v>
      </c>
      <c r="G2118" s="3" t="s">
        <v>15338</v>
      </c>
      <c r="I2118" s="3">
        <v>1</v>
      </c>
    </row>
    <row r="2119" spans="1:9" x14ac:dyDescent="0.45">
      <c r="A2119" s="3">
        <v>2923</v>
      </c>
      <c r="B2119" s="3" t="s">
        <v>15314</v>
      </c>
      <c r="C2119" s="3" t="b">
        <v>0</v>
      </c>
      <c r="E2119" s="3" t="s">
        <v>16017</v>
      </c>
      <c r="F2119" s="3" t="s">
        <v>15453</v>
      </c>
      <c r="G2119" s="3" t="s">
        <v>15337</v>
      </c>
      <c r="I2119" s="3">
        <v>1</v>
      </c>
    </row>
    <row r="2120" spans="1:9" x14ac:dyDescent="0.45">
      <c r="A2120" s="3">
        <v>2924</v>
      </c>
      <c r="B2120" s="3" t="s">
        <v>15314</v>
      </c>
      <c r="C2120" s="3" t="b">
        <v>0</v>
      </c>
      <c r="E2120" s="3" t="s">
        <v>16017</v>
      </c>
      <c r="G2120" s="3" t="s">
        <v>15017</v>
      </c>
      <c r="I2120" s="3">
        <v>1</v>
      </c>
    </row>
    <row r="2121" spans="1:9" x14ac:dyDescent="0.45">
      <c r="A2121" s="3">
        <v>2925</v>
      </c>
      <c r="B2121" s="3" t="s">
        <v>15314</v>
      </c>
      <c r="C2121" s="3" t="b">
        <v>0</v>
      </c>
      <c r="E2121" s="3" t="s">
        <v>16228</v>
      </c>
      <c r="G2121" s="3" t="s">
        <v>15503</v>
      </c>
      <c r="I2121" s="3">
        <v>0</v>
      </c>
    </row>
    <row r="2122" spans="1:9" x14ac:dyDescent="0.45">
      <c r="A2122" s="3">
        <v>2926</v>
      </c>
      <c r="B2122" s="3" t="s">
        <v>15314</v>
      </c>
      <c r="C2122" s="3" t="b">
        <v>0</v>
      </c>
      <c r="E2122" s="3" t="s">
        <v>16228</v>
      </c>
      <c r="F2122" s="3" t="s">
        <v>15334</v>
      </c>
      <c r="G2122" s="3" t="s">
        <v>15502</v>
      </c>
      <c r="I2122" s="3">
        <v>0</v>
      </c>
    </row>
    <row r="2123" spans="1:9" x14ac:dyDescent="0.45">
      <c r="A2123" s="3">
        <v>2927</v>
      </c>
      <c r="B2123" s="3" t="s">
        <v>15314</v>
      </c>
      <c r="C2123" s="3" t="b">
        <v>0</v>
      </c>
      <c r="E2123" s="3" t="s">
        <v>16017</v>
      </c>
      <c r="F2123" s="3" t="s">
        <v>15015</v>
      </c>
      <c r="G2123" s="3" t="s">
        <v>15323</v>
      </c>
      <c r="I2123" s="3">
        <v>1</v>
      </c>
    </row>
    <row r="2124" spans="1:9" x14ac:dyDescent="0.45">
      <c r="A2124" s="3">
        <v>2928</v>
      </c>
      <c r="B2124" s="3" t="s">
        <v>15314</v>
      </c>
      <c r="C2124" s="3" t="b">
        <v>0</v>
      </c>
      <c r="E2124" s="3" t="s">
        <v>15448</v>
      </c>
      <c r="F2124" s="3" t="s">
        <v>15328</v>
      </c>
      <c r="G2124" s="3" t="s">
        <v>15416</v>
      </c>
      <c r="I2124" s="3">
        <v>1</v>
      </c>
    </row>
    <row r="2125" spans="1:9" x14ac:dyDescent="0.45">
      <c r="A2125" s="3">
        <v>2929</v>
      </c>
      <c r="B2125" s="3" t="s">
        <v>15314</v>
      </c>
      <c r="C2125" s="3" t="b">
        <v>0</v>
      </c>
      <c r="E2125" s="3" t="s">
        <v>16228</v>
      </c>
      <c r="F2125" s="3" t="s">
        <v>15021</v>
      </c>
      <c r="G2125" s="3" t="s">
        <v>15501</v>
      </c>
      <c r="I2125" s="3">
        <v>2</v>
      </c>
    </row>
    <row r="2126" spans="1:9" x14ac:dyDescent="0.45">
      <c r="A2126" s="3">
        <v>2930</v>
      </c>
      <c r="B2126" s="3" t="s">
        <v>15314</v>
      </c>
      <c r="C2126" s="3" t="b">
        <v>0</v>
      </c>
      <c r="E2126" s="3" t="s">
        <v>16017</v>
      </c>
      <c r="G2126" s="3" t="s">
        <v>15414</v>
      </c>
      <c r="I2126" s="3">
        <v>1</v>
      </c>
    </row>
    <row r="2127" spans="1:9" x14ac:dyDescent="0.45">
      <c r="A2127" s="3">
        <v>2931</v>
      </c>
      <c r="B2127" s="3" t="s">
        <v>15314</v>
      </c>
      <c r="C2127" s="3" t="b">
        <v>0</v>
      </c>
      <c r="E2127" s="3" t="s">
        <v>16017</v>
      </c>
      <c r="F2127" s="3" t="s">
        <v>15371</v>
      </c>
      <c r="G2127" s="3" t="s">
        <v>15410</v>
      </c>
      <c r="I2127" s="3">
        <v>0</v>
      </c>
    </row>
    <row r="2128" spans="1:9" x14ac:dyDescent="0.45">
      <c r="A2128" s="3">
        <v>2932</v>
      </c>
      <c r="B2128" s="3" t="s">
        <v>15314</v>
      </c>
      <c r="C2128" s="3" t="b">
        <v>0</v>
      </c>
      <c r="E2128" s="3" t="s">
        <v>16017</v>
      </c>
      <c r="G2128" s="3" t="s">
        <v>15317</v>
      </c>
      <c r="I2128" s="3">
        <v>0</v>
      </c>
    </row>
    <row r="2129" spans="1:9" x14ac:dyDescent="0.45">
      <c r="A2129" s="3">
        <v>2933</v>
      </c>
      <c r="B2129" s="3" t="s">
        <v>15314</v>
      </c>
      <c r="C2129" s="3" t="b">
        <v>0</v>
      </c>
      <c r="E2129" s="3" t="s">
        <v>16017</v>
      </c>
      <c r="G2129" s="3" t="s">
        <v>15408</v>
      </c>
      <c r="I2129" s="3">
        <v>1</v>
      </c>
    </row>
    <row r="2130" spans="1:9" x14ac:dyDescent="0.45">
      <c r="A2130" s="3">
        <v>2934</v>
      </c>
      <c r="B2130" s="3" t="s">
        <v>15314</v>
      </c>
      <c r="C2130" s="3" t="b">
        <v>0</v>
      </c>
      <c r="E2130" s="3" t="s">
        <v>16017</v>
      </c>
      <c r="G2130" s="3" t="s">
        <v>15404</v>
      </c>
      <c r="I2130" s="3">
        <v>0</v>
      </c>
    </row>
    <row r="2131" spans="1:9" x14ac:dyDescent="0.45">
      <c r="A2131" s="3">
        <v>2935</v>
      </c>
      <c r="B2131" s="3" t="s">
        <v>15314</v>
      </c>
      <c r="C2131" s="3" t="b">
        <v>0</v>
      </c>
      <c r="E2131" s="3" t="s">
        <v>16228</v>
      </c>
      <c r="F2131" s="3" t="s">
        <v>15397</v>
      </c>
      <c r="G2131" s="3" t="s">
        <v>15499</v>
      </c>
      <c r="I2131" s="3">
        <v>0</v>
      </c>
    </row>
    <row r="2132" spans="1:9" x14ac:dyDescent="0.45">
      <c r="A2132" s="3">
        <v>2936</v>
      </c>
      <c r="B2132" s="3" t="s">
        <v>15314</v>
      </c>
      <c r="C2132" s="3" t="b">
        <v>0</v>
      </c>
      <c r="E2132" s="3" t="s">
        <v>16017</v>
      </c>
      <c r="G2132" s="3" t="s">
        <v>15402</v>
      </c>
      <c r="I2132" s="3">
        <v>0</v>
      </c>
    </row>
    <row r="2133" spans="1:9" x14ac:dyDescent="0.45">
      <c r="A2133" s="3">
        <v>2937</v>
      </c>
      <c r="B2133" s="3" t="s">
        <v>15314</v>
      </c>
      <c r="C2133" s="3" t="b">
        <v>0</v>
      </c>
      <c r="E2133" s="3" t="s">
        <v>16017</v>
      </c>
      <c r="F2133" s="3" t="s">
        <v>15322</v>
      </c>
      <c r="G2133" s="3" t="s">
        <v>15401</v>
      </c>
      <c r="I2133" s="3">
        <v>0</v>
      </c>
    </row>
    <row r="2134" spans="1:9" x14ac:dyDescent="0.45">
      <c r="A2134" s="3">
        <v>2938</v>
      </c>
      <c r="B2134" s="3" t="s">
        <v>15314</v>
      </c>
      <c r="C2134" s="3" t="b">
        <v>0</v>
      </c>
      <c r="E2134" s="3" t="s">
        <v>16017</v>
      </c>
      <c r="G2134" s="3" t="s">
        <v>15396</v>
      </c>
      <c r="I2134" s="3">
        <v>0</v>
      </c>
    </row>
    <row r="2135" spans="1:9" x14ac:dyDescent="0.45">
      <c r="A2135" s="3">
        <v>2939</v>
      </c>
      <c r="B2135" s="3" t="s">
        <v>15314</v>
      </c>
      <c r="C2135" s="3" t="b">
        <v>0</v>
      </c>
      <c r="E2135" s="3" t="s">
        <v>16017</v>
      </c>
      <c r="G2135" s="3" t="s">
        <v>15394</v>
      </c>
      <c r="I2135" s="3">
        <v>2</v>
      </c>
    </row>
    <row r="2136" spans="1:9" x14ac:dyDescent="0.45">
      <c r="A2136" s="3">
        <v>2940</v>
      </c>
      <c r="B2136" s="3" t="s">
        <v>15314</v>
      </c>
      <c r="C2136" s="3" t="b">
        <v>0</v>
      </c>
      <c r="E2136" s="3" t="s">
        <v>16017</v>
      </c>
      <c r="G2136" s="3" t="s">
        <v>15393</v>
      </c>
      <c r="I2136" s="3">
        <v>0</v>
      </c>
    </row>
    <row r="2137" spans="1:9" x14ac:dyDescent="0.45">
      <c r="A2137" s="3">
        <v>2941</v>
      </c>
      <c r="B2137" s="3" t="s">
        <v>15314</v>
      </c>
      <c r="C2137" s="3" t="b">
        <v>0</v>
      </c>
      <c r="E2137" s="3" t="s">
        <v>16017</v>
      </c>
      <c r="F2137" s="3" t="s">
        <v>15015</v>
      </c>
      <c r="G2137" s="3" t="s">
        <v>15392</v>
      </c>
      <c r="I2137" s="3">
        <v>0</v>
      </c>
    </row>
    <row r="2138" spans="1:9" x14ac:dyDescent="0.45">
      <c r="A2138" s="3">
        <v>2942</v>
      </c>
      <c r="B2138" s="3" t="s">
        <v>15314</v>
      </c>
      <c r="C2138" s="3" t="b">
        <v>0</v>
      </c>
      <c r="E2138" s="3" t="s">
        <v>16228</v>
      </c>
      <c r="F2138" s="3" t="s">
        <v>15374</v>
      </c>
      <c r="G2138" s="3" t="s">
        <v>15497</v>
      </c>
      <c r="I2138" s="3">
        <v>2</v>
      </c>
    </row>
    <row r="2139" spans="1:9" x14ac:dyDescent="0.45">
      <c r="A2139" s="3">
        <v>2943</v>
      </c>
      <c r="B2139" s="3" t="s">
        <v>15314</v>
      </c>
      <c r="C2139" s="3" t="b">
        <v>0</v>
      </c>
      <c r="E2139" s="3" t="s">
        <v>16228</v>
      </c>
      <c r="G2139" s="3" t="s">
        <v>15496</v>
      </c>
      <c r="I2139" s="3">
        <v>1</v>
      </c>
    </row>
    <row r="2140" spans="1:9" x14ac:dyDescent="0.45">
      <c r="A2140" s="3">
        <v>2944</v>
      </c>
      <c r="B2140" s="3" t="s">
        <v>15314</v>
      </c>
      <c r="C2140" s="3" t="b">
        <v>0</v>
      </c>
      <c r="E2140" s="3" t="s">
        <v>16017</v>
      </c>
      <c r="G2140" s="3" t="s">
        <v>15391</v>
      </c>
      <c r="I2140" s="3">
        <v>2</v>
      </c>
    </row>
    <row r="2141" spans="1:9" x14ac:dyDescent="0.45">
      <c r="A2141" s="3">
        <v>2945</v>
      </c>
      <c r="B2141" s="3" t="s">
        <v>15314</v>
      </c>
      <c r="C2141" s="3" t="b">
        <v>0</v>
      </c>
      <c r="E2141" s="3" t="s">
        <v>16228</v>
      </c>
      <c r="G2141" s="3" t="s">
        <v>15495</v>
      </c>
      <c r="I2141" s="3">
        <v>0</v>
      </c>
    </row>
    <row r="2142" spans="1:9" x14ac:dyDescent="0.45">
      <c r="A2142" s="3">
        <v>2946</v>
      </c>
      <c r="B2142" s="3" t="s">
        <v>15314</v>
      </c>
      <c r="C2142" s="3" t="b">
        <v>0</v>
      </c>
      <c r="E2142" s="3" t="s">
        <v>16017</v>
      </c>
      <c r="G2142" s="3" t="s">
        <v>15390</v>
      </c>
      <c r="I2142" s="3">
        <v>0</v>
      </c>
    </row>
    <row r="2143" spans="1:9" x14ac:dyDescent="0.45">
      <c r="A2143" s="3">
        <v>2947</v>
      </c>
      <c r="B2143" s="3" t="s">
        <v>15314</v>
      </c>
      <c r="C2143" s="3" t="b">
        <v>0</v>
      </c>
      <c r="E2143" s="3" t="s">
        <v>16017</v>
      </c>
      <c r="G2143" s="3" t="s">
        <v>15388</v>
      </c>
      <c r="I2143" s="3">
        <v>1</v>
      </c>
    </row>
    <row r="2144" spans="1:9" x14ac:dyDescent="0.45">
      <c r="A2144" s="3">
        <v>2948</v>
      </c>
      <c r="B2144" s="3" t="s">
        <v>15314</v>
      </c>
      <c r="C2144" s="3" t="b">
        <v>0</v>
      </c>
      <c r="E2144" s="3" t="s">
        <v>16228</v>
      </c>
      <c r="G2144" s="3" t="s">
        <v>15348</v>
      </c>
      <c r="I2144" s="3">
        <v>0</v>
      </c>
    </row>
    <row r="2145" spans="1:9" x14ac:dyDescent="0.45">
      <c r="A2145" s="3">
        <v>2949</v>
      </c>
      <c r="B2145" s="3" t="s">
        <v>15314</v>
      </c>
      <c r="C2145" s="3" t="b">
        <v>0</v>
      </c>
      <c r="E2145" s="3" t="s">
        <v>16017</v>
      </c>
      <c r="F2145" s="3" t="s">
        <v>15371</v>
      </c>
      <c r="G2145" s="3" t="s">
        <v>12</v>
      </c>
      <c r="I2145" s="3">
        <v>1</v>
      </c>
    </row>
    <row r="2146" spans="1:9" x14ac:dyDescent="0.45">
      <c r="A2146" s="3">
        <v>2950</v>
      </c>
      <c r="B2146" s="3" t="s">
        <v>15314</v>
      </c>
      <c r="C2146" s="3" t="b">
        <v>0</v>
      </c>
      <c r="E2146" s="3" t="s">
        <v>16017</v>
      </c>
      <c r="F2146" s="3" t="s">
        <v>15021</v>
      </c>
      <c r="G2146" s="3" t="s">
        <v>15386</v>
      </c>
      <c r="I2146" s="3">
        <v>0</v>
      </c>
    </row>
    <row r="2147" spans="1:9" x14ac:dyDescent="0.45">
      <c r="A2147" s="3">
        <v>2951</v>
      </c>
      <c r="B2147" s="3" t="s">
        <v>15314</v>
      </c>
      <c r="C2147" s="3" t="b">
        <v>0</v>
      </c>
      <c r="E2147" s="3" t="s">
        <v>16017</v>
      </c>
      <c r="G2147" s="3" t="s">
        <v>15385</v>
      </c>
      <c r="I2147" s="3">
        <v>1</v>
      </c>
    </row>
    <row r="2148" spans="1:9" x14ac:dyDescent="0.45">
      <c r="A2148" s="3">
        <v>2952</v>
      </c>
      <c r="B2148" s="3" t="s">
        <v>15314</v>
      </c>
      <c r="C2148" s="3" t="b">
        <v>0</v>
      </c>
      <c r="E2148" s="3" t="s">
        <v>16228</v>
      </c>
      <c r="F2148" s="3" t="s">
        <v>3791</v>
      </c>
      <c r="G2148" s="3" t="s">
        <v>15492</v>
      </c>
      <c r="I2148" s="3">
        <v>0</v>
      </c>
    </row>
    <row r="2149" spans="1:9" x14ac:dyDescent="0.45">
      <c r="A2149" s="3">
        <v>2953</v>
      </c>
      <c r="B2149" s="3" t="s">
        <v>15314</v>
      </c>
      <c r="C2149" s="3" t="b">
        <v>0</v>
      </c>
      <c r="E2149" s="3" t="s">
        <v>16017</v>
      </c>
      <c r="G2149" s="3" t="s">
        <v>15481</v>
      </c>
      <c r="I2149" s="3">
        <v>0</v>
      </c>
    </row>
    <row r="2150" spans="1:9" x14ac:dyDescent="0.45">
      <c r="A2150" s="3">
        <v>2954</v>
      </c>
      <c r="B2150" s="3" t="s">
        <v>15314</v>
      </c>
      <c r="C2150" s="3" t="b">
        <v>0</v>
      </c>
      <c r="E2150" s="3" t="s">
        <v>16227</v>
      </c>
      <c r="G2150" s="3" t="s">
        <v>15491</v>
      </c>
      <c r="I2150" s="3">
        <v>0</v>
      </c>
    </row>
    <row r="2151" spans="1:9" x14ac:dyDescent="0.45">
      <c r="A2151" s="3">
        <v>2955</v>
      </c>
      <c r="B2151" s="3" t="s">
        <v>15314</v>
      </c>
      <c r="C2151" s="3" t="b">
        <v>0</v>
      </c>
      <c r="E2151" s="3" t="s">
        <v>16017</v>
      </c>
      <c r="G2151" s="3" t="s">
        <v>15382</v>
      </c>
      <c r="I2151" s="3">
        <v>0</v>
      </c>
    </row>
    <row r="2152" spans="1:9" x14ac:dyDescent="0.45">
      <c r="A2152" s="3">
        <v>2956</v>
      </c>
      <c r="B2152" s="3" t="s">
        <v>15314</v>
      </c>
      <c r="C2152" s="3" t="b">
        <v>0</v>
      </c>
      <c r="E2152" s="3" t="s">
        <v>15448</v>
      </c>
      <c r="F2152" s="3" t="s">
        <v>15328</v>
      </c>
      <c r="G2152" s="3" t="s">
        <v>15441</v>
      </c>
      <c r="I2152" s="3">
        <v>1</v>
      </c>
    </row>
    <row r="2153" spans="1:9" x14ac:dyDescent="0.45">
      <c r="A2153" s="3">
        <v>2957</v>
      </c>
      <c r="B2153" s="3" t="s">
        <v>15314</v>
      </c>
      <c r="C2153" s="3" t="b">
        <v>0</v>
      </c>
      <c r="E2153" s="3" t="s">
        <v>16227</v>
      </c>
      <c r="F2153" s="3" t="s">
        <v>15322</v>
      </c>
      <c r="G2153" s="3" t="s">
        <v>15490</v>
      </c>
      <c r="I2153" s="3">
        <v>0</v>
      </c>
    </row>
    <row r="2154" spans="1:9" x14ac:dyDescent="0.45">
      <c r="A2154" s="3">
        <v>2958</v>
      </c>
      <c r="B2154" s="3" t="s">
        <v>15314</v>
      </c>
      <c r="C2154" s="3" t="b">
        <v>0</v>
      </c>
      <c r="E2154" s="3" t="s">
        <v>16017</v>
      </c>
      <c r="F2154" s="3" t="s">
        <v>3791</v>
      </c>
      <c r="G2154" s="3" t="s">
        <v>15380</v>
      </c>
      <c r="I2154" s="3">
        <v>0</v>
      </c>
    </row>
    <row r="2155" spans="1:9" x14ac:dyDescent="0.45">
      <c r="A2155" s="3">
        <v>2959</v>
      </c>
      <c r="B2155" s="3" t="s">
        <v>15314</v>
      </c>
      <c r="C2155" s="3" t="b">
        <v>0</v>
      </c>
      <c r="E2155" s="3" t="s">
        <v>16017</v>
      </c>
      <c r="F2155" s="3" t="s">
        <v>15371</v>
      </c>
      <c r="G2155" s="3" t="s">
        <v>15379</v>
      </c>
      <c r="I2155" s="3">
        <v>0</v>
      </c>
    </row>
    <row r="2156" spans="1:9" x14ac:dyDescent="0.45">
      <c r="A2156" s="3">
        <v>2960</v>
      </c>
      <c r="B2156" s="3" t="s">
        <v>15314</v>
      </c>
      <c r="C2156" s="3" t="b">
        <v>0</v>
      </c>
      <c r="E2156" s="3" t="s">
        <v>16227</v>
      </c>
      <c r="F2156" s="3" t="s">
        <v>3791</v>
      </c>
      <c r="G2156" s="3" t="s">
        <v>15515</v>
      </c>
      <c r="I2156" s="3">
        <v>1</v>
      </c>
    </row>
    <row r="2157" spans="1:9" x14ac:dyDescent="0.45">
      <c r="A2157" s="3">
        <v>2961</v>
      </c>
      <c r="B2157" s="3" t="s">
        <v>15314</v>
      </c>
      <c r="C2157" s="3" t="b">
        <v>0</v>
      </c>
      <c r="E2157" s="3" t="s">
        <v>16017</v>
      </c>
      <c r="F2157" s="3" t="s">
        <v>15328</v>
      </c>
      <c r="G2157" s="3" t="s">
        <v>15378</v>
      </c>
      <c r="I2157" s="3">
        <v>1</v>
      </c>
    </row>
    <row r="2158" spans="1:9" x14ac:dyDescent="0.45">
      <c r="A2158" s="3">
        <v>2962</v>
      </c>
      <c r="B2158" s="3" t="s">
        <v>15314</v>
      </c>
      <c r="C2158" s="3" t="b">
        <v>0</v>
      </c>
      <c r="E2158" s="3" t="s">
        <v>16227</v>
      </c>
      <c r="G2158" s="3" t="s">
        <v>15514</v>
      </c>
      <c r="I2158" s="3">
        <v>0</v>
      </c>
    </row>
    <row r="2159" spans="1:9" x14ac:dyDescent="0.45">
      <c r="A2159" s="3">
        <v>2963</v>
      </c>
      <c r="B2159" s="3" t="s">
        <v>15314</v>
      </c>
      <c r="C2159" s="3" t="b">
        <v>0</v>
      </c>
      <c r="E2159" s="3" t="s">
        <v>16017</v>
      </c>
      <c r="F2159" s="3" t="s">
        <v>15021</v>
      </c>
      <c r="G2159" s="3" t="s">
        <v>15376</v>
      </c>
      <c r="I2159" s="3">
        <v>2</v>
      </c>
    </row>
    <row r="2160" spans="1:9" x14ac:dyDescent="0.45">
      <c r="A2160" s="3">
        <v>2964</v>
      </c>
      <c r="B2160" s="3" t="s">
        <v>15314</v>
      </c>
      <c r="C2160" s="3" t="b">
        <v>0</v>
      </c>
      <c r="E2160" s="3" t="s">
        <v>16227</v>
      </c>
      <c r="F2160" s="3" t="s">
        <v>15334</v>
      </c>
      <c r="G2160" s="3" t="s">
        <v>15520</v>
      </c>
      <c r="I2160" s="3">
        <v>2</v>
      </c>
    </row>
    <row r="2161" spans="1:9" x14ac:dyDescent="0.45">
      <c r="A2161" s="3">
        <v>2965</v>
      </c>
      <c r="B2161" s="3" t="s">
        <v>15314</v>
      </c>
      <c r="C2161" s="3" t="b">
        <v>0</v>
      </c>
      <c r="E2161" s="3" t="s">
        <v>16227</v>
      </c>
      <c r="F2161" s="3" t="s">
        <v>15015</v>
      </c>
      <c r="G2161" s="3" t="s">
        <v>15513</v>
      </c>
      <c r="I2161" s="3">
        <v>0</v>
      </c>
    </row>
    <row r="2162" spans="1:9" x14ac:dyDescent="0.45">
      <c r="A2162" s="3">
        <v>2966</v>
      </c>
      <c r="B2162" s="3" t="s">
        <v>15314</v>
      </c>
      <c r="C2162" s="3" t="b">
        <v>0</v>
      </c>
      <c r="E2162" s="3" t="s">
        <v>16017</v>
      </c>
      <c r="F2162" s="3" t="s">
        <v>3791</v>
      </c>
      <c r="G2162" s="3" t="s">
        <v>15375</v>
      </c>
      <c r="I2162" s="3">
        <v>0</v>
      </c>
    </row>
    <row r="2163" spans="1:9" x14ac:dyDescent="0.45">
      <c r="A2163" s="3">
        <v>2967</v>
      </c>
      <c r="B2163" s="3" t="s">
        <v>15314</v>
      </c>
      <c r="C2163" s="3" t="b">
        <v>0</v>
      </c>
      <c r="E2163" s="3" t="s">
        <v>16227</v>
      </c>
      <c r="F2163" s="3" t="s">
        <v>3791</v>
      </c>
      <c r="G2163" s="3" t="s">
        <v>15512</v>
      </c>
      <c r="I2163" s="3">
        <v>2</v>
      </c>
    </row>
    <row r="2164" spans="1:9" x14ac:dyDescent="0.45">
      <c r="A2164" s="3">
        <v>2968</v>
      </c>
      <c r="B2164" s="3" t="s">
        <v>15314</v>
      </c>
      <c r="C2164" s="3" t="b">
        <v>0</v>
      </c>
      <c r="E2164" s="3" t="s">
        <v>16017</v>
      </c>
      <c r="F2164" s="3" t="s">
        <v>15013</v>
      </c>
      <c r="G2164" s="3" t="s">
        <v>15373</v>
      </c>
      <c r="I2164" s="3">
        <v>0</v>
      </c>
    </row>
    <row r="2165" spans="1:9" x14ac:dyDescent="0.45">
      <c r="A2165" s="3">
        <v>2969</v>
      </c>
      <c r="B2165" s="3" t="s">
        <v>15314</v>
      </c>
      <c r="C2165" s="3" t="b">
        <v>0</v>
      </c>
      <c r="E2165" s="3" t="s">
        <v>16227</v>
      </c>
      <c r="F2165" s="3" t="s">
        <v>15345</v>
      </c>
      <c r="G2165" s="3" t="s">
        <v>15519</v>
      </c>
      <c r="I2165" s="3">
        <v>0</v>
      </c>
    </row>
    <row r="2166" spans="1:9" x14ac:dyDescent="0.45">
      <c r="A2166" s="3">
        <v>2970</v>
      </c>
      <c r="B2166" s="3" t="s">
        <v>15314</v>
      </c>
      <c r="C2166" s="3" t="b">
        <v>0</v>
      </c>
      <c r="E2166" s="3" t="s">
        <v>16017</v>
      </c>
      <c r="F2166" s="3" t="s">
        <v>15328</v>
      </c>
      <c r="G2166" s="3" t="s">
        <v>15372</v>
      </c>
      <c r="I2166" s="3">
        <v>0</v>
      </c>
    </row>
    <row r="2167" spans="1:9" x14ac:dyDescent="0.45">
      <c r="A2167" s="3">
        <v>2971</v>
      </c>
      <c r="B2167" s="3" t="s">
        <v>15314</v>
      </c>
      <c r="C2167" s="3" t="b">
        <v>0</v>
      </c>
      <c r="E2167" s="3" t="s">
        <v>16017</v>
      </c>
      <c r="F2167" s="3" t="s">
        <v>15328</v>
      </c>
      <c r="G2167" s="3" t="s">
        <v>15370</v>
      </c>
      <c r="I2167" s="3">
        <v>0</v>
      </c>
    </row>
    <row r="2168" spans="1:9" x14ac:dyDescent="0.45">
      <c r="A2168" s="3">
        <v>2972</v>
      </c>
      <c r="B2168" s="3" t="s">
        <v>15314</v>
      </c>
      <c r="C2168" s="3" t="b">
        <v>0</v>
      </c>
      <c r="E2168" s="3" t="s">
        <v>16017</v>
      </c>
      <c r="G2168" s="3" t="s">
        <v>15369</v>
      </c>
      <c r="I2168" s="3">
        <v>1</v>
      </c>
    </row>
    <row r="2169" spans="1:9" x14ac:dyDescent="0.45">
      <c r="A2169" s="3">
        <v>2973</v>
      </c>
      <c r="B2169" s="3" t="s">
        <v>15314</v>
      </c>
      <c r="C2169" s="3" t="b">
        <v>0</v>
      </c>
      <c r="E2169" s="3" t="s">
        <v>16017</v>
      </c>
      <c r="G2169" s="3" t="s">
        <v>149</v>
      </c>
      <c r="I2169" s="3">
        <v>0</v>
      </c>
    </row>
    <row r="2170" spans="1:9" x14ac:dyDescent="0.45">
      <c r="A2170" s="3">
        <v>2974</v>
      </c>
      <c r="B2170" s="3" t="s">
        <v>15314</v>
      </c>
      <c r="C2170" s="3" t="b">
        <v>0</v>
      </c>
      <c r="E2170" s="3" t="s">
        <v>16227</v>
      </c>
      <c r="F2170" s="3" t="s">
        <v>15374</v>
      </c>
      <c r="G2170" s="3" t="s">
        <v>15510</v>
      </c>
      <c r="I2170" s="3">
        <v>1</v>
      </c>
    </row>
    <row r="2171" spans="1:9" x14ac:dyDescent="0.45">
      <c r="A2171" s="3">
        <v>2975</v>
      </c>
      <c r="B2171" s="3" t="s">
        <v>15314</v>
      </c>
      <c r="C2171" s="3" t="b">
        <v>0</v>
      </c>
      <c r="E2171" s="3" t="s">
        <v>16017</v>
      </c>
      <c r="F2171" s="3" t="s">
        <v>15318</v>
      </c>
      <c r="G2171" s="3" t="s">
        <v>15365</v>
      </c>
      <c r="I2171" s="3">
        <v>0</v>
      </c>
    </row>
    <row r="2172" spans="1:9" x14ac:dyDescent="0.45">
      <c r="A2172" s="3">
        <v>2976</v>
      </c>
      <c r="B2172" s="3" t="s">
        <v>15314</v>
      </c>
      <c r="C2172" s="3" t="b">
        <v>0</v>
      </c>
      <c r="E2172" s="3" t="s">
        <v>16017</v>
      </c>
      <c r="F2172" s="3" t="s">
        <v>15013</v>
      </c>
      <c r="G2172" s="3" t="s">
        <v>15438</v>
      </c>
      <c r="I2172" s="3">
        <v>0</v>
      </c>
    </row>
    <row r="2173" spans="1:9" x14ac:dyDescent="0.45">
      <c r="A2173" s="3">
        <v>2977</v>
      </c>
      <c r="B2173" s="3" t="s">
        <v>15314</v>
      </c>
      <c r="C2173" s="3" t="b">
        <v>0</v>
      </c>
      <c r="E2173" s="3" t="s">
        <v>15448</v>
      </c>
      <c r="F2173" s="3" t="s">
        <v>15013</v>
      </c>
      <c r="G2173" s="3" t="s">
        <v>15440</v>
      </c>
      <c r="I2173" s="3">
        <v>0</v>
      </c>
    </row>
    <row r="2174" spans="1:9" x14ac:dyDescent="0.45">
      <c r="A2174" s="3">
        <v>2978</v>
      </c>
      <c r="B2174" s="3" t="s">
        <v>15314</v>
      </c>
      <c r="C2174" s="3" t="b">
        <v>0</v>
      </c>
      <c r="E2174" s="3" t="s">
        <v>16227</v>
      </c>
      <c r="F2174" s="3" t="s">
        <v>15328</v>
      </c>
      <c r="G2174" s="3" t="s">
        <v>15509</v>
      </c>
      <c r="I2174" s="3">
        <v>1</v>
      </c>
    </row>
    <row r="2175" spans="1:9" x14ac:dyDescent="0.45">
      <c r="A2175" s="3">
        <v>2979</v>
      </c>
      <c r="B2175" s="3" t="s">
        <v>15314</v>
      </c>
      <c r="C2175" s="3" t="b">
        <v>0</v>
      </c>
      <c r="E2175" s="3" t="s">
        <v>16017</v>
      </c>
      <c r="G2175" s="3" t="s">
        <v>15363</v>
      </c>
      <c r="I2175" s="3">
        <v>1</v>
      </c>
    </row>
    <row r="2176" spans="1:9" x14ac:dyDescent="0.45">
      <c r="A2176" s="3">
        <v>2980</v>
      </c>
      <c r="B2176" s="3" t="s">
        <v>15314</v>
      </c>
      <c r="C2176" s="3" t="b">
        <v>0</v>
      </c>
      <c r="E2176" s="3" t="s">
        <v>16227</v>
      </c>
      <c r="F2176" s="3" t="s">
        <v>15013</v>
      </c>
      <c r="G2176" s="3" t="s">
        <v>15508</v>
      </c>
      <c r="I2176" s="3">
        <v>1</v>
      </c>
    </row>
    <row r="2177" spans="1:9" x14ac:dyDescent="0.45">
      <c r="A2177" s="3">
        <v>2981</v>
      </c>
      <c r="B2177" s="3" t="s">
        <v>15314</v>
      </c>
      <c r="C2177" s="3" t="b">
        <v>0</v>
      </c>
      <c r="E2177" s="3" t="s">
        <v>16017</v>
      </c>
      <c r="F2177" s="3" t="s">
        <v>15371</v>
      </c>
      <c r="G2177" s="3" t="s">
        <v>15361</v>
      </c>
      <c r="I2177" s="3">
        <v>0</v>
      </c>
    </row>
    <row r="2178" spans="1:9" x14ac:dyDescent="0.45">
      <c r="A2178" s="3">
        <v>2982</v>
      </c>
      <c r="B2178" s="3" t="s">
        <v>15314</v>
      </c>
      <c r="C2178" s="3" t="b">
        <v>0</v>
      </c>
      <c r="E2178" s="3" t="s">
        <v>16017</v>
      </c>
      <c r="F2178" s="3" t="s">
        <v>15334</v>
      </c>
      <c r="G2178" s="3" t="s">
        <v>15360</v>
      </c>
      <c r="I2178" s="3">
        <v>0</v>
      </c>
    </row>
    <row r="2179" spans="1:9" x14ac:dyDescent="0.45">
      <c r="A2179" s="3">
        <v>2983</v>
      </c>
      <c r="B2179" s="3" t="s">
        <v>15314</v>
      </c>
      <c r="C2179" s="3" t="b">
        <v>0</v>
      </c>
      <c r="E2179" s="3" t="s">
        <v>16227</v>
      </c>
      <c r="F2179" s="3" t="s">
        <v>3791</v>
      </c>
      <c r="G2179" s="3" t="s">
        <v>15506</v>
      </c>
      <c r="I2179" s="3">
        <v>1</v>
      </c>
    </row>
    <row r="2180" spans="1:9" x14ac:dyDescent="0.45">
      <c r="A2180" s="3">
        <v>2984</v>
      </c>
      <c r="B2180" s="3" t="s">
        <v>15314</v>
      </c>
      <c r="C2180" s="3" t="b">
        <v>0</v>
      </c>
      <c r="E2180" s="3" t="s">
        <v>16017</v>
      </c>
      <c r="G2180" s="3" t="s">
        <v>15359</v>
      </c>
      <c r="I2180" s="3">
        <v>0</v>
      </c>
    </row>
    <row r="2181" spans="1:9" x14ac:dyDescent="0.45">
      <c r="A2181" s="3">
        <v>2985</v>
      </c>
      <c r="B2181" s="3" t="s">
        <v>15314</v>
      </c>
      <c r="C2181" s="3" t="b">
        <v>0</v>
      </c>
      <c r="E2181" s="3" t="s">
        <v>16017</v>
      </c>
      <c r="G2181" s="3" t="s">
        <v>15357</v>
      </c>
      <c r="I2181" s="3">
        <v>0</v>
      </c>
    </row>
    <row r="2182" spans="1:9" x14ac:dyDescent="0.45">
      <c r="A2182" s="3">
        <v>2986</v>
      </c>
      <c r="B2182" s="3" t="s">
        <v>15314</v>
      </c>
      <c r="C2182" s="3" t="b">
        <v>0</v>
      </c>
      <c r="E2182" s="3" t="s">
        <v>16017</v>
      </c>
      <c r="F2182" s="3" t="s">
        <v>15395</v>
      </c>
      <c r="G2182" s="3" t="s">
        <v>15356</v>
      </c>
      <c r="I2182" s="3">
        <v>2</v>
      </c>
    </row>
    <row r="2183" spans="1:9" x14ac:dyDescent="0.45">
      <c r="A2183" s="3">
        <v>2987</v>
      </c>
      <c r="B2183" s="3" t="s">
        <v>15314</v>
      </c>
      <c r="C2183" s="3" t="b">
        <v>0</v>
      </c>
      <c r="E2183" s="3" t="s">
        <v>16227</v>
      </c>
      <c r="F2183" s="3" t="s">
        <v>15021</v>
      </c>
      <c r="G2183" s="3" t="s">
        <v>15502</v>
      </c>
      <c r="I2183" s="3">
        <v>1</v>
      </c>
    </row>
    <row r="2184" spans="1:9" x14ac:dyDescent="0.45">
      <c r="A2184" s="3">
        <v>2988</v>
      </c>
      <c r="B2184" s="3" t="s">
        <v>15314</v>
      </c>
      <c r="C2184" s="3" t="b">
        <v>0</v>
      </c>
      <c r="E2184" s="3" t="s">
        <v>16017</v>
      </c>
      <c r="F2184" s="3" t="s">
        <v>15395</v>
      </c>
      <c r="G2184" s="3" t="s">
        <v>15352</v>
      </c>
      <c r="I2184" s="3">
        <v>0</v>
      </c>
    </row>
    <row r="2185" spans="1:9" x14ac:dyDescent="0.45">
      <c r="A2185" s="3">
        <v>2989</v>
      </c>
      <c r="B2185" s="3" t="s">
        <v>15314</v>
      </c>
      <c r="C2185" s="3" t="b">
        <v>0</v>
      </c>
      <c r="E2185" s="3" t="s">
        <v>16016</v>
      </c>
      <c r="F2185" s="3" t="s">
        <v>15013</v>
      </c>
      <c r="G2185" s="3" t="s">
        <v>15350</v>
      </c>
      <c r="I2185" s="3">
        <v>0</v>
      </c>
    </row>
    <row r="2186" spans="1:9" x14ac:dyDescent="0.45">
      <c r="A2186" s="3">
        <v>2990</v>
      </c>
      <c r="B2186" s="3" t="s">
        <v>15314</v>
      </c>
      <c r="C2186" s="3" t="b">
        <v>0</v>
      </c>
      <c r="E2186" s="3" t="s">
        <v>16227</v>
      </c>
      <c r="F2186" s="3" t="s">
        <v>15328</v>
      </c>
      <c r="G2186" s="3" t="s">
        <v>15501</v>
      </c>
      <c r="I2186" s="3">
        <v>0</v>
      </c>
    </row>
    <row r="2187" spans="1:9" x14ac:dyDescent="0.45">
      <c r="A2187" s="3">
        <v>2991</v>
      </c>
      <c r="B2187" s="3" t="s">
        <v>15314</v>
      </c>
      <c r="C2187" s="3" t="b">
        <v>0</v>
      </c>
      <c r="E2187" s="3" t="s">
        <v>16227</v>
      </c>
      <c r="G2187" s="3" t="s">
        <v>15500</v>
      </c>
      <c r="I2187" s="3">
        <v>0</v>
      </c>
    </row>
    <row r="2188" spans="1:9" x14ac:dyDescent="0.45">
      <c r="A2188" s="3">
        <v>2992</v>
      </c>
      <c r="B2188" s="3" t="s">
        <v>15314</v>
      </c>
      <c r="C2188" s="3" t="b">
        <v>0</v>
      </c>
      <c r="E2188" s="3" t="s">
        <v>16016</v>
      </c>
      <c r="G2188" s="3" t="s">
        <v>15347</v>
      </c>
      <c r="I2188" s="3">
        <v>0</v>
      </c>
    </row>
    <row r="2189" spans="1:9" x14ac:dyDescent="0.45">
      <c r="A2189" s="3">
        <v>2993</v>
      </c>
      <c r="B2189" s="3" t="s">
        <v>15314</v>
      </c>
      <c r="C2189" s="3" t="b">
        <v>0</v>
      </c>
      <c r="E2189" s="3" t="s">
        <v>16227</v>
      </c>
      <c r="F2189" s="3" t="s">
        <v>15328</v>
      </c>
      <c r="G2189" s="3" t="s">
        <v>15499</v>
      </c>
      <c r="I2189" s="3">
        <v>1</v>
      </c>
    </row>
    <row r="2190" spans="1:9" x14ac:dyDescent="0.45">
      <c r="A2190" s="3">
        <v>2994</v>
      </c>
      <c r="B2190" s="3" t="s">
        <v>15314</v>
      </c>
      <c r="C2190" s="3" t="b">
        <v>0</v>
      </c>
      <c r="E2190" s="3" t="s">
        <v>16016</v>
      </c>
      <c r="F2190" s="3" t="s">
        <v>15334</v>
      </c>
      <c r="G2190" s="3" t="s">
        <v>15340</v>
      </c>
      <c r="I2190" s="3">
        <v>0</v>
      </c>
    </row>
    <row r="2191" spans="1:9" x14ac:dyDescent="0.45">
      <c r="A2191" s="3">
        <v>2995</v>
      </c>
      <c r="B2191" s="3" t="s">
        <v>15314</v>
      </c>
      <c r="C2191" s="3" t="b">
        <v>0</v>
      </c>
      <c r="E2191" s="3" t="s">
        <v>16227</v>
      </c>
      <c r="F2191" s="3" t="s">
        <v>15334</v>
      </c>
      <c r="G2191" s="3" t="s">
        <v>15498</v>
      </c>
      <c r="I2191" s="3">
        <v>1</v>
      </c>
    </row>
    <row r="2192" spans="1:9" x14ac:dyDescent="0.45">
      <c r="A2192" s="3">
        <v>2996</v>
      </c>
      <c r="B2192" s="3" t="s">
        <v>15314</v>
      </c>
      <c r="C2192" s="3" t="b">
        <v>0</v>
      </c>
      <c r="E2192" s="3" t="s">
        <v>16016</v>
      </c>
      <c r="F2192" s="3" t="s">
        <v>15021</v>
      </c>
      <c r="G2192" s="3" t="s">
        <v>15338</v>
      </c>
      <c r="I2192" s="3">
        <v>0</v>
      </c>
    </row>
    <row r="2193" spans="1:9" x14ac:dyDescent="0.45">
      <c r="A2193" s="3">
        <v>2997</v>
      </c>
      <c r="B2193" s="3" t="s">
        <v>15314</v>
      </c>
      <c r="C2193" s="3" t="b">
        <v>0</v>
      </c>
      <c r="E2193" s="3" t="s">
        <v>16016</v>
      </c>
      <c r="F2193" s="3" t="s">
        <v>15015</v>
      </c>
      <c r="G2193" s="3" t="s">
        <v>15337</v>
      </c>
      <c r="I2193" s="3">
        <v>0</v>
      </c>
    </row>
    <row r="2194" spans="1:9" x14ac:dyDescent="0.45">
      <c r="A2194" s="3">
        <v>2998</v>
      </c>
      <c r="B2194" s="3" t="s">
        <v>15314</v>
      </c>
      <c r="C2194" s="3" t="b">
        <v>0</v>
      </c>
      <c r="E2194" s="3" t="s">
        <v>16227</v>
      </c>
      <c r="G2194" s="3" t="s">
        <v>15497</v>
      </c>
      <c r="I2194" s="3">
        <v>2</v>
      </c>
    </row>
    <row r="2195" spans="1:9" x14ac:dyDescent="0.45">
      <c r="A2195" s="3">
        <v>2999</v>
      </c>
      <c r="B2195" s="3" t="s">
        <v>15314</v>
      </c>
      <c r="C2195" s="3" t="b">
        <v>0</v>
      </c>
      <c r="E2195" s="3" t="s">
        <v>16016</v>
      </c>
      <c r="G2195" s="3" t="s">
        <v>15481</v>
      </c>
      <c r="I2195" s="3">
        <v>0</v>
      </c>
    </row>
    <row r="2196" spans="1:9" x14ac:dyDescent="0.45">
      <c r="A2196" s="3">
        <v>3000</v>
      </c>
      <c r="B2196" s="3" t="s">
        <v>15314</v>
      </c>
      <c r="C2196" s="3" t="b">
        <v>0</v>
      </c>
      <c r="E2196" s="3" t="s">
        <v>16016</v>
      </c>
      <c r="F2196" s="3" t="s">
        <v>15013</v>
      </c>
      <c r="G2196" s="3" t="s">
        <v>15323</v>
      </c>
      <c r="I2196" s="3">
        <v>2</v>
      </c>
    </row>
    <row r="2197" spans="1:9" x14ac:dyDescent="0.45">
      <c r="A2197" s="3">
        <v>3001</v>
      </c>
      <c r="B2197" s="3" t="s">
        <v>15314</v>
      </c>
      <c r="C2197" s="3" t="b">
        <v>0</v>
      </c>
      <c r="E2197" s="3" t="s">
        <v>15448</v>
      </c>
      <c r="F2197" s="3" t="s">
        <v>15013</v>
      </c>
      <c r="G2197" s="3" t="s">
        <v>15413</v>
      </c>
      <c r="I2197" s="3">
        <v>0</v>
      </c>
    </row>
    <row r="2198" spans="1:9" x14ac:dyDescent="0.45">
      <c r="A2198" s="3">
        <v>3002</v>
      </c>
      <c r="B2198" s="3" t="s">
        <v>15314</v>
      </c>
      <c r="C2198" s="3" t="b">
        <v>0</v>
      </c>
      <c r="E2198" s="3" t="s">
        <v>16227</v>
      </c>
      <c r="F2198" s="3" t="s">
        <v>15328</v>
      </c>
      <c r="G2198" s="3" t="s">
        <v>15496</v>
      </c>
      <c r="I2198" s="3">
        <v>0</v>
      </c>
    </row>
    <row r="2199" spans="1:9" x14ac:dyDescent="0.45">
      <c r="A2199" s="3">
        <v>3003</v>
      </c>
      <c r="B2199" s="3" t="s">
        <v>15314</v>
      </c>
      <c r="C2199" s="3" t="b">
        <v>0</v>
      </c>
      <c r="E2199" s="3" t="s">
        <v>16016</v>
      </c>
      <c r="G2199" s="3" t="s">
        <v>15414</v>
      </c>
      <c r="I2199" s="3">
        <v>0</v>
      </c>
    </row>
    <row r="2200" spans="1:9" x14ac:dyDescent="0.45">
      <c r="A2200" s="3">
        <v>3004</v>
      </c>
      <c r="B2200" s="3" t="s">
        <v>15314</v>
      </c>
      <c r="C2200" s="3" t="b">
        <v>0</v>
      </c>
      <c r="E2200" s="3" t="s">
        <v>16016</v>
      </c>
      <c r="F2200" s="3" t="s">
        <v>15395</v>
      </c>
      <c r="G2200" s="3" t="s">
        <v>15410</v>
      </c>
      <c r="I2200" s="3">
        <v>1</v>
      </c>
    </row>
    <row r="2201" spans="1:9" x14ac:dyDescent="0.45">
      <c r="A2201" s="3">
        <v>3005</v>
      </c>
      <c r="B2201" s="3" t="s">
        <v>15314</v>
      </c>
      <c r="C2201" s="3" t="b">
        <v>0</v>
      </c>
      <c r="E2201" s="3" t="s">
        <v>16227</v>
      </c>
      <c r="F2201" s="3" t="s">
        <v>15331</v>
      </c>
      <c r="G2201" s="3" t="s">
        <v>15495</v>
      </c>
      <c r="I2201" s="3">
        <v>1</v>
      </c>
    </row>
    <row r="2202" spans="1:9" x14ac:dyDescent="0.45">
      <c r="A2202" s="3">
        <v>3006</v>
      </c>
      <c r="B2202" s="3" t="s">
        <v>15314</v>
      </c>
      <c r="C2202" s="3" t="b">
        <v>0</v>
      </c>
      <c r="E2202" s="3" t="s">
        <v>16016</v>
      </c>
      <c r="G2202" s="3" t="s">
        <v>15317</v>
      </c>
      <c r="I2202" s="3">
        <v>0</v>
      </c>
    </row>
    <row r="2203" spans="1:9" x14ac:dyDescent="0.45">
      <c r="A2203" s="3">
        <v>3007</v>
      </c>
      <c r="B2203" s="3" t="s">
        <v>15314</v>
      </c>
      <c r="C2203" s="3" t="b">
        <v>0</v>
      </c>
      <c r="E2203" s="3" t="s">
        <v>16227</v>
      </c>
      <c r="G2203" s="3" t="s">
        <v>15348</v>
      </c>
      <c r="I2203" s="3">
        <v>0</v>
      </c>
    </row>
    <row r="2204" spans="1:9" x14ac:dyDescent="0.45">
      <c r="A2204" s="3">
        <v>3008</v>
      </c>
      <c r="B2204" s="3" t="s">
        <v>15314</v>
      </c>
      <c r="C2204" s="3" t="b">
        <v>0</v>
      </c>
      <c r="E2204" s="3" t="s">
        <v>16016</v>
      </c>
      <c r="G2204" s="3" t="s">
        <v>15408</v>
      </c>
      <c r="I2204" s="3">
        <v>0</v>
      </c>
    </row>
    <row r="2205" spans="1:9" x14ac:dyDescent="0.45">
      <c r="A2205" s="3">
        <v>3009</v>
      </c>
      <c r="B2205" s="3" t="s">
        <v>15314</v>
      </c>
      <c r="C2205" s="3" t="b">
        <v>0</v>
      </c>
      <c r="E2205" s="3" t="s">
        <v>16016</v>
      </c>
      <c r="G2205" s="3" t="s">
        <v>15404</v>
      </c>
      <c r="I2205" s="3">
        <v>1</v>
      </c>
    </row>
    <row r="2206" spans="1:9" x14ac:dyDescent="0.45">
      <c r="A2206" s="3">
        <v>3010</v>
      </c>
      <c r="B2206" s="3" t="s">
        <v>15314</v>
      </c>
      <c r="C2206" s="3" t="b">
        <v>0</v>
      </c>
      <c r="E2206" s="3" t="s">
        <v>16016</v>
      </c>
      <c r="G2206" s="3" t="s">
        <v>15402</v>
      </c>
      <c r="I2206" s="3">
        <v>0</v>
      </c>
    </row>
    <row r="2207" spans="1:9" x14ac:dyDescent="0.45">
      <c r="A2207" s="3">
        <v>3011</v>
      </c>
      <c r="B2207" s="3" t="s">
        <v>15314</v>
      </c>
      <c r="C2207" s="3" t="b">
        <v>0</v>
      </c>
      <c r="E2207" s="3" t="s">
        <v>16016</v>
      </c>
      <c r="F2207" s="3" t="s">
        <v>15355</v>
      </c>
      <c r="G2207" s="3" t="s">
        <v>15401</v>
      </c>
      <c r="I2207" s="3">
        <v>1</v>
      </c>
    </row>
    <row r="2208" spans="1:9" x14ac:dyDescent="0.45">
      <c r="A2208" s="3">
        <v>3012</v>
      </c>
      <c r="B2208" s="3" t="s">
        <v>15314</v>
      </c>
      <c r="C2208" s="3" t="b">
        <v>0</v>
      </c>
      <c r="E2208" s="3" t="s">
        <v>16227</v>
      </c>
      <c r="G2208" s="3" t="s">
        <v>15492</v>
      </c>
      <c r="I2208" s="3">
        <v>0</v>
      </c>
    </row>
    <row r="2209" spans="1:9" x14ac:dyDescent="0.45">
      <c r="A2209" s="3">
        <v>3013</v>
      </c>
      <c r="B2209" s="3" t="s">
        <v>15314</v>
      </c>
      <c r="C2209" s="3" t="b">
        <v>0</v>
      </c>
      <c r="E2209" s="3" t="s">
        <v>16016</v>
      </c>
      <c r="G2209" s="3" t="s">
        <v>15399</v>
      </c>
      <c r="I2209" s="3">
        <v>0</v>
      </c>
    </row>
    <row r="2210" spans="1:9" x14ac:dyDescent="0.45">
      <c r="A2210" s="3">
        <v>3014</v>
      </c>
      <c r="B2210" s="3" t="s">
        <v>15314</v>
      </c>
      <c r="C2210" s="3" t="b">
        <v>0</v>
      </c>
      <c r="E2210" s="3" t="s">
        <v>16016</v>
      </c>
      <c r="F2210" s="3" t="s">
        <v>15328</v>
      </c>
      <c r="G2210" s="3" t="s">
        <v>15396</v>
      </c>
      <c r="I2210" s="3">
        <v>2</v>
      </c>
    </row>
    <row r="2211" spans="1:9" x14ac:dyDescent="0.45">
      <c r="A2211" s="3">
        <v>3015</v>
      </c>
      <c r="B2211" s="3" t="s">
        <v>15314</v>
      </c>
      <c r="C2211" s="3" t="b">
        <v>0</v>
      </c>
      <c r="E2211" s="3" t="s">
        <v>16016</v>
      </c>
      <c r="F2211" s="3" t="s">
        <v>15328</v>
      </c>
      <c r="G2211" s="3" t="s">
        <v>15394</v>
      </c>
      <c r="I2211" s="3">
        <v>2</v>
      </c>
    </row>
    <row r="2212" spans="1:9" x14ac:dyDescent="0.45">
      <c r="A2212" s="3">
        <v>3016</v>
      </c>
      <c r="B2212" s="3" t="s">
        <v>15314</v>
      </c>
      <c r="C2212" s="3" t="b">
        <v>0</v>
      </c>
      <c r="E2212" s="3" t="s">
        <v>16016</v>
      </c>
      <c r="F2212" s="3" t="s">
        <v>15371</v>
      </c>
      <c r="G2212" s="3" t="s">
        <v>15393</v>
      </c>
      <c r="I2212" s="3">
        <v>1</v>
      </c>
    </row>
    <row r="2213" spans="1:9" x14ac:dyDescent="0.45">
      <c r="A2213" s="3">
        <v>3017</v>
      </c>
      <c r="B2213" s="3" t="s">
        <v>15314</v>
      </c>
      <c r="C2213" s="3" t="b">
        <v>0</v>
      </c>
      <c r="E2213" s="3" t="s">
        <v>16225</v>
      </c>
      <c r="G2213" s="3" t="s">
        <v>15491</v>
      </c>
      <c r="I2213" s="3">
        <v>2</v>
      </c>
    </row>
    <row r="2214" spans="1:9" x14ac:dyDescent="0.45">
      <c r="A2214" s="3">
        <v>3018</v>
      </c>
      <c r="B2214" s="3" t="s">
        <v>15314</v>
      </c>
      <c r="C2214" s="3" t="b">
        <v>0</v>
      </c>
      <c r="E2214" s="3" t="s">
        <v>16016</v>
      </c>
      <c r="F2214" s="3" t="s">
        <v>15334</v>
      </c>
      <c r="G2214" s="3" t="s">
        <v>15392</v>
      </c>
      <c r="I2214" s="3">
        <v>0</v>
      </c>
    </row>
    <row r="2215" spans="1:9" x14ac:dyDescent="0.45">
      <c r="A2215" s="3">
        <v>3019</v>
      </c>
      <c r="B2215" s="3" t="s">
        <v>15314</v>
      </c>
      <c r="C2215" s="3" t="b">
        <v>0</v>
      </c>
      <c r="E2215" s="3" t="s">
        <v>16016</v>
      </c>
      <c r="F2215" s="3" t="s">
        <v>15318</v>
      </c>
      <c r="G2215" s="3" t="s">
        <v>15391</v>
      </c>
      <c r="I2215" s="3">
        <v>2</v>
      </c>
    </row>
    <row r="2216" spans="1:9" x14ac:dyDescent="0.45">
      <c r="A2216" s="3">
        <v>3020</v>
      </c>
      <c r="B2216" s="3" t="s">
        <v>15314</v>
      </c>
      <c r="C2216" s="3" t="b">
        <v>0</v>
      </c>
      <c r="E2216" s="3" t="s">
        <v>16225</v>
      </c>
      <c r="G2216" s="3" t="s">
        <v>15490</v>
      </c>
      <c r="I2216" s="3">
        <v>2</v>
      </c>
    </row>
    <row r="2217" spans="1:9" x14ac:dyDescent="0.45">
      <c r="A2217" s="3">
        <v>3021</v>
      </c>
      <c r="B2217" s="3" t="s">
        <v>15314</v>
      </c>
      <c r="C2217" s="3" t="b">
        <v>0</v>
      </c>
      <c r="E2217" s="3" t="s">
        <v>16016</v>
      </c>
      <c r="G2217" s="3" t="s">
        <v>15388</v>
      </c>
      <c r="I2217" s="3">
        <v>0</v>
      </c>
    </row>
    <row r="2218" spans="1:9" x14ac:dyDescent="0.45">
      <c r="A2218" s="3">
        <v>3022</v>
      </c>
      <c r="B2218" s="3" t="s">
        <v>15314</v>
      </c>
      <c r="C2218" s="3" t="b">
        <v>0</v>
      </c>
      <c r="E2218" s="3" t="s">
        <v>16225</v>
      </c>
      <c r="F2218" s="3" t="s">
        <v>15331</v>
      </c>
      <c r="G2218" s="3" t="s">
        <v>15488</v>
      </c>
      <c r="I2218" s="3">
        <v>0</v>
      </c>
    </row>
    <row r="2219" spans="1:9" x14ac:dyDescent="0.45">
      <c r="A2219" s="3">
        <v>3023</v>
      </c>
      <c r="B2219" s="3" t="s">
        <v>15314</v>
      </c>
      <c r="C2219" s="3" t="b">
        <v>0</v>
      </c>
      <c r="E2219" s="3" t="s">
        <v>16016</v>
      </c>
      <c r="F2219" s="3" t="s">
        <v>15021</v>
      </c>
      <c r="G2219" s="3" t="s">
        <v>12</v>
      </c>
      <c r="I2219" s="3">
        <v>0</v>
      </c>
    </row>
    <row r="2220" spans="1:9" x14ac:dyDescent="0.45">
      <c r="A2220" s="3">
        <v>3024</v>
      </c>
      <c r="B2220" s="3" t="s">
        <v>15314</v>
      </c>
      <c r="C2220" s="3" t="b">
        <v>0</v>
      </c>
      <c r="E2220" s="3" t="s">
        <v>16016</v>
      </c>
      <c r="F2220" s="3" t="s">
        <v>15013</v>
      </c>
      <c r="G2220" s="3" t="s">
        <v>15386</v>
      </c>
      <c r="I2220" s="3">
        <v>2</v>
      </c>
    </row>
    <row r="2221" spans="1:9" x14ac:dyDescent="0.45">
      <c r="A2221" s="3">
        <v>3025</v>
      </c>
      <c r="B2221" s="3" t="s">
        <v>15314</v>
      </c>
      <c r="C2221" s="3" t="b">
        <v>0</v>
      </c>
      <c r="E2221" s="3" t="s">
        <v>16016</v>
      </c>
      <c r="F2221" s="3" t="s">
        <v>15021</v>
      </c>
      <c r="G2221" s="3" t="s">
        <v>15385</v>
      </c>
      <c r="I2221" s="3">
        <v>0</v>
      </c>
    </row>
    <row r="2222" spans="1:9" x14ac:dyDescent="0.45">
      <c r="A2222" s="3">
        <v>3026</v>
      </c>
      <c r="B2222" s="3" t="s">
        <v>15314</v>
      </c>
      <c r="C2222" s="3" t="b">
        <v>0</v>
      </c>
      <c r="E2222" s="3" t="s">
        <v>16016</v>
      </c>
      <c r="F2222" s="3" t="s">
        <v>15463</v>
      </c>
      <c r="G2222" s="3" t="s">
        <v>15446</v>
      </c>
      <c r="I2222" s="3">
        <v>0</v>
      </c>
    </row>
    <row r="2223" spans="1:9" x14ac:dyDescent="0.45">
      <c r="A2223" s="3">
        <v>3027</v>
      </c>
      <c r="B2223" s="3" t="s">
        <v>15314</v>
      </c>
      <c r="C2223" s="3" t="b">
        <v>0</v>
      </c>
      <c r="E2223" s="3" t="s">
        <v>16225</v>
      </c>
      <c r="F2223" s="3" t="s">
        <v>15427</v>
      </c>
      <c r="G2223" s="3" t="s">
        <v>15515</v>
      </c>
      <c r="I2223" s="3">
        <v>0</v>
      </c>
    </row>
    <row r="2224" spans="1:9" x14ac:dyDescent="0.45">
      <c r="A2224" s="3">
        <v>3028</v>
      </c>
      <c r="B2224" s="3" t="s">
        <v>15314</v>
      </c>
      <c r="C2224" s="3" t="b">
        <v>0</v>
      </c>
      <c r="E2224" s="3" t="s">
        <v>15390</v>
      </c>
      <c r="F2224" s="3" t="s">
        <v>15322</v>
      </c>
      <c r="G2224" s="3" t="s">
        <v>16226</v>
      </c>
      <c r="I2224" s="3">
        <v>1</v>
      </c>
    </row>
    <row r="2225" spans="1:9" x14ac:dyDescent="0.45">
      <c r="A2225" s="3">
        <v>3029</v>
      </c>
      <c r="B2225" s="3" t="s">
        <v>15314</v>
      </c>
      <c r="C2225" s="3" t="b">
        <v>0</v>
      </c>
      <c r="E2225" s="3" t="s">
        <v>16016</v>
      </c>
      <c r="F2225" s="3" t="s">
        <v>15328</v>
      </c>
      <c r="G2225" s="3" t="s">
        <v>15382</v>
      </c>
      <c r="I2225" s="3">
        <v>1</v>
      </c>
    </row>
    <row r="2226" spans="1:9" x14ac:dyDescent="0.45">
      <c r="A2226" s="3">
        <v>3030</v>
      </c>
      <c r="B2226" s="3" t="s">
        <v>15314</v>
      </c>
      <c r="C2226" s="3" t="b">
        <v>0</v>
      </c>
      <c r="E2226" s="3" t="s">
        <v>15448</v>
      </c>
      <c r="G2226" s="3" t="s">
        <v>15412</v>
      </c>
      <c r="I2226" s="3">
        <v>0</v>
      </c>
    </row>
    <row r="2227" spans="1:9" x14ac:dyDescent="0.45">
      <c r="A2227" s="3">
        <v>3031</v>
      </c>
      <c r="B2227" s="3" t="s">
        <v>15314</v>
      </c>
      <c r="C2227" s="3" t="b">
        <v>0</v>
      </c>
      <c r="E2227" s="3" t="s">
        <v>16225</v>
      </c>
      <c r="F2227" s="3" t="s">
        <v>15021</v>
      </c>
      <c r="G2227" s="3" t="s">
        <v>15513</v>
      </c>
      <c r="I2227" s="3">
        <v>0</v>
      </c>
    </row>
    <row r="2228" spans="1:9" x14ac:dyDescent="0.45">
      <c r="A2228" s="3">
        <v>3032</v>
      </c>
      <c r="B2228" s="3" t="s">
        <v>15314</v>
      </c>
      <c r="C2228" s="3" t="b">
        <v>0</v>
      </c>
      <c r="E2228" s="3" t="s">
        <v>16016</v>
      </c>
      <c r="F2228" s="3" t="s">
        <v>15334</v>
      </c>
      <c r="G2228" s="3" t="s">
        <v>15380</v>
      </c>
      <c r="I2228" s="3">
        <v>0</v>
      </c>
    </row>
    <row r="2229" spans="1:9" x14ac:dyDescent="0.45">
      <c r="A2229" s="3">
        <v>3033</v>
      </c>
      <c r="B2229" s="3" t="s">
        <v>15314</v>
      </c>
      <c r="C2229" s="3" t="b">
        <v>0</v>
      </c>
      <c r="E2229" s="3" t="s">
        <v>16225</v>
      </c>
      <c r="F2229" s="3" t="s">
        <v>15427</v>
      </c>
      <c r="G2229" s="3" t="s">
        <v>15512</v>
      </c>
      <c r="I2229" s="3">
        <v>0</v>
      </c>
    </row>
    <row r="2230" spans="1:9" x14ac:dyDescent="0.45">
      <c r="A2230" s="3">
        <v>3034</v>
      </c>
      <c r="B2230" s="3" t="s">
        <v>15314</v>
      </c>
      <c r="C2230" s="3" t="b">
        <v>0</v>
      </c>
      <c r="E2230" s="3" t="s">
        <v>16016</v>
      </c>
      <c r="G2230" s="3" t="s">
        <v>15379</v>
      </c>
      <c r="I2230" s="3">
        <v>1</v>
      </c>
    </row>
    <row r="2231" spans="1:9" x14ac:dyDescent="0.45">
      <c r="A2231" s="3">
        <v>3035</v>
      </c>
      <c r="B2231" s="3" t="s">
        <v>15314</v>
      </c>
      <c r="C2231" s="3" t="b">
        <v>0</v>
      </c>
      <c r="E2231" s="3" t="s">
        <v>16016</v>
      </c>
      <c r="G2231" s="3" t="s">
        <v>15378</v>
      </c>
      <c r="I2231" s="3">
        <v>2</v>
      </c>
    </row>
    <row r="2232" spans="1:9" x14ac:dyDescent="0.45">
      <c r="A2232" s="3">
        <v>3036</v>
      </c>
      <c r="B2232" s="3" t="s">
        <v>15314</v>
      </c>
      <c r="C2232" s="3" t="b">
        <v>0</v>
      </c>
      <c r="E2232" s="3" t="s">
        <v>16225</v>
      </c>
      <c r="F2232" s="3" t="s">
        <v>15331</v>
      </c>
      <c r="G2232" s="3" t="s">
        <v>15519</v>
      </c>
      <c r="I2232" s="3">
        <v>0</v>
      </c>
    </row>
    <row r="2233" spans="1:9" x14ac:dyDescent="0.45">
      <c r="A2233" s="3">
        <v>3037</v>
      </c>
      <c r="B2233" s="3" t="s">
        <v>15314</v>
      </c>
      <c r="C2233" s="3" t="b">
        <v>0</v>
      </c>
      <c r="E2233" s="3" t="s">
        <v>16016</v>
      </c>
      <c r="G2233" s="3" t="s">
        <v>15376</v>
      </c>
      <c r="I2233" s="3">
        <v>0</v>
      </c>
    </row>
    <row r="2234" spans="1:9" x14ac:dyDescent="0.45">
      <c r="A2234" s="3">
        <v>3038</v>
      </c>
      <c r="B2234" s="3" t="s">
        <v>15314</v>
      </c>
      <c r="C2234" s="3" t="b">
        <v>0</v>
      </c>
      <c r="E2234" s="3" t="s">
        <v>16016</v>
      </c>
      <c r="G2234" s="3" t="s">
        <v>15375</v>
      </c>
      <c r="I2234" s="3">
        <v>2</v>
      </c>
    </row>
    <row r="2235" spans="1:9" x14ac:dyDescent="0.45">
      <c r="A2235" s="3">
        <v>3039</v>
      </c>
      <c r="B2235" s="3" t="s">
        <v>15314</v>
      </c>
      <c r="C2235" s="3" t="b">
        <v>0</v>
      </c>
      <c r="E2235" s="3" t="s">
        <v>16016</v>
      </c>
      <c r="F2235" s="3" t="s">
        <v>15334</v>
      </c>
      <c r="G2235" s="3" t="s">
        <v>15373</v>
      </c>
      <c r="I2235" s="3">
        <v>2</v>
      </c>
    </row>
    <row r="2236" spans="1:9" x14ac:dyDescent="0.45">
      <c r="A2236" s="3">
        <v>3040</v>
      </c>
      <c r="B2236" s="3" t="s">
        <v>15314</v>
      </c>
      <c r="C2236" s="3" t="b">
        <v>0</v>
      </c>
      <c r="E2236" s="3" t="s">
        <v>16225</v>
      </c>
      <c r="F2236" s="3" t="s">
        <v>15406</v>
      </c>
      <c r="G2236" s="3" t="s">
        <v>15518</v>
      </c>
      <c r="I2236" s="3">
        <v>0</v>
      </c>
    </row>
    <row r="2237" spans="1:9" x14ac:dyDescent="0.45">
      <c r="A2237" s="3">
        <v>3041</v>
      </c>
      <c r="B2237" s="3" t="s">
        <v>15314</v>
      </c>
      <c r="C2237" s="3" t="b">
        <v>0</v>
      </c>
      <c r="E2237" s="3" t="s">
        <v>16225</v>
      </c>
      <c r="F2237" s="3" t="s">
        <v>15013</v>
      </c>
      <c r="G2237" s="3" t="s">
        <v>15509</v>
      </c>
      <c r="I2237" s="3">
        <v>0</v>
      </c>
    </row>
    <row r="2238" spans="1:9" x14ac:dyDescent="0.45">
      <c r="A2238" s="3">
        <v>3042</v>
      </c>
      <c r="B2238" s="3" t="s">
        <v>15314</v>
      </c>
      <c r="C2238" s="3" t="b">
        <v>0</v>
      </c>
      <c r="E2238" s="3" t="s">
        <v>16016</v>
      </c>
      <c r="G2238" s="3" t="s">
        <v>15370</v>
      </c>
      <c r="I2238" s="3">
        <v>0</v>
      </c>
    </row>
    <row r="2239" spans="1:9" x14ac:dyDescent="0.45">
      <c r="A2239" s="3">
        <v>3043</v>
      </c>
      <c r="B2239" s="3" t="s">
        <v>15314</v>
      </c>
      <c r="C2239" s="3" t="b">
        <v>0</v>
      </c>
      <c r="E2239" s="3" t="s">
        <v>16225</v>
      </c>
      <c r="F2239" s="3" t="s">
        <v>15013</v>
      </c>
      <c r="G2239" s="3" t="s">
        <v>15506</v>
      </c>
      <c r="I2239" s="3">
        <v>1</v>
      </c>
    </row>
    <row r="2240" spans="1:9" x14ac:dyDescent="0.45">
      <c r="A2240" s="3">
        <v>3044</v>
      </c>
      <c r="B2240" s="3" t="s">
        <v>15314</v>
      </c>
      <c r="C2240" s="3" t="b">
        <v>0</v>
      </c>
      <c r="E2240" s="3" t="s">
        <v>16225</v>
      </c>
      <c r="F2240" s="3" t="s">
        <v>3791</v>
      </c>
      <c r="G2240" s="3" t="s">
        <v>15503</v>
      </c>
      <c r="I2240" s="3">
        <v>2</v>
      </c>
    </row>
    <row r="2241" spans="1:9" x14ac:dyDescent="0.45">
      <c r="A2241" s="3">
        <v>3045</v>
      </c>
      <c r="B2241" s="3" t="s">
        <v>15314</v>
      </c>
      <c r="C2241" s="3" t="b">
        <v>0</v>
      </c>
      <c r="E2241" s="3" t="s">
        <v>16016</v>
      </c>
      <c r="G2241" s="3" t="s">
        <v>15369</v>
      </c>
      <c r="I2241" s="3">
        <v>0</v>
      </c>
    </row>
    <row r="2242" spans="1:9" x14ac:dyDescent="0.45">
      <c r="A2242" s="3">
        <v>3046</v>
      </c>
      <c r="B2242" s="3" t="s">
        <v>15314</v>
      </c>
      <c r="C2242" s="3" t="b">
        <v>0</v>
      </c>
      <c r="E2242" s="3" t="s">
        <v>16225</v>
      </c>
      <c r="F2242" s="3" t="s">
        <v>15328</v>
      </c>
      <c r="G2242" s="3" t="s">
        <v>15517</v>
      </c>
      <c r="I2242" s="3">
        <v>1</v>
      </c>
    </row>
    <row r="2243" spans="1:9" x14ac:dyDescent="0.45">
      <c r="A2243" s="3">
        <v>3047</v>
      </c>
      <c r="B2243" s="3" t="s">
        <v>15314</v>
      </c>
      <c r="C2243" s="3" t="b">
        <v>0</v>
      </c>
      <c r="E2243" s="3" t="s">
        <v>16016</v>
      </c>
      <c r="G2243" s="3" t="s">
        <v>149</v>
      </c>
      <c r="I2243" s="3">
        <v>0</v>
      </c>
    </row>
    <row r="2244" spans="1:9" x14ac:dyDescent="0.45">
      <c r="A2244" s="3">
        <v>3048</v>
      </c>
      <c r="B2244" s="3" t="s">
        <v>15314</v>
      </c>
      <c r="C2244" s="3" t="b">
        <v>0</v>
      </c>
      <c r="E2244" s="3" t="s">
        <v>15448</v>
      </c>
      <c r="G2244" s="3" t="s">
        <v>15411</v>
      </c>
      <c r="I2244" s="3">
        <v>2</v>
      </c>
    </row>
    <row r="2245" spans="1:9" x14ac:dyDescent="0.45">
      <c r="A2245" s="3">
        <v>3049</v>
      </c>
      <c r="B2245" s="3" t="s">
        <v>15314</v>
      </c>
      <c r="C2245" s="3" t="b">
        <v>0</v>
      </c>
      <c r="E2245" s="3" t="s">
        <v>16225</v>
      </c>
      <c r="F2245" s="3" t="s">
        <v>15328</v>
      </c>
      <c r="G2245" s="3" t="s">
        <v>15501</v>
      </c>
      <c r="I2245" s="3">
        <v>0</v>
      </c>
    </row>
    <row r="2246" spans="1:9" x14ac:dyDescent="0.45">
      <c r="A2246" s="3">
        <v>3050</v>
      </c>
      <c r="B2246" s="3" t="s">
        <v>15314</v>
      </c>
      <c r="C2246" s="3" t="b">
        <v>0</v>
      </c>
      <c r="E2246" s="3" t="s">
        <v>16225</v>
      </c>
      <c r="F2246" s="3" t="s">
        <v>15331</v>
      </c>
      <c r="G2246" s="3" t="s">
        <v>15500</v>
      </c>
      <c r="I2246" s="3">
        <v>1</v>
      </c>
    </row>
    <row r="2247" spans="1:9" x14ac:dyDescent="0.45">
      <c r="A2247" s="3">
        <v>3051</v>
      </c>
      <c r="B2247" s="3" t="s">
        <v>15314</v>
      </c>
      <c r="C2247" s="3" t="b">
        <v>0</v>
      </c>
      <c r="E2247" s="3" t="s">
        <v>16016</v>
      </c>
      <c r="G2247" s="3" t="s">
        <v>15365</v>
      </c>
      <c r="I2247" s="3">
        <v>0</v>
      </c>
    </row>
    <row r="2248" spans="1:9" x14ac:dyDescent="0.45">
      <c r="A2248" s="3">
        <v>3052</v>
      </c>
      <c r="B2248" s="3" t="s">
        <v>15314</v>
      </c>
      <c r="C2248" s="3" t="b">
        <v>0</v>
      </c>
      <c r="E2248" s="3" t="s">
        <v>16016</v>
      </c>
      <c r="F2248" s="3" t="s">
        <v>15013</v>
      </c>
      <c r="G2248" s="3" t="s">
        <v>15438</v>
      </c>
      <c r="I2248" s="3">
        <v>2</v>
      </c>
    </row>
    <row r="2249" spans="1:9" x14ac:dyDescent="0.45">
      <c r="A2249" s="3">
        <v>3053</v>
      </c>
      <c r="B2249" s="3" t="s">
        <v>15314</v>
      </c>
      <c r="C2249" s="3" t="b">
        <v>0</v>
      </c>
      <c r="E2249" s="3" t="s">
        <v>16225</v>
      </c>
      <c r="G2249" s="3" t="s">
        <v>15498</v>
      </c>
      <c r="I2249" s="3">
        <v>0</v>
      </c>
    </row>
    <row r="2250" spans="1:9" x14ac:dyDescent="0.45">
      <c r="A2250" s="3">
        <v>3054</v>
      </c>
      <c r="B2250" s="3" t="s">
        <v>15314</v>
      </c>
      <c r="C2250" s="3" t="b">
        <v>0</v>
      </c>
      <c r="E2250" s="3" t="s">
        <v>16016</v>
      </c>
      <c r="G2250" s="3" t="s">
        <v>15363</v>
      </c>
      <c r="I2250" s="3">
        <v>0</v>
      </c>
    </row>
    <row r="2251" spans="1:9" x14ac:dyDescent="0.45">
      <c r="A2251" s="3">
        <v>3055</v>
      </c>
      <c r="B2251" s="3" t="s">
        <v>15314</v>
      </c>
      <c r="C2251" s="3" t="b">
        <v>0</v>
      </c>
      <c r="E2251" s="3" t="s">
        <v>16016</v>
      </c>
      <c r="F2251" s="3" t="s">
        <v>3791</v>
      </c>
      <c r="G2251" s="3" t="s">
        <v>15361</v>
      </c>
      <c r="I2251" s="3">
        <v>1</v>
      </c>
    </row>
    <row r="2252" spans="1:9" x14ac:dyDescent="0.45">
      <c r="A2252" s="3">
        <v>3056</v>
      </c>
      <c r="B2252" s="3" t="s">
        <v>15314</v>
      </c>
      <c r="C2252" s="3" t="b">
        <v>0</v>
      </c>
      <c r="E2252" s="3" t="s">
        <v>16016</v>
      </c>
      <c r="F2252" s="3" t="s">
        <v>15334</v>
      </c>
      <c r="G2252" s="3" t="s">
        <v>15360</v>
      </c>
      <c r="I2252" s="3">
        <v>1</v>
      </c>
    </row>
    <row r="2253" spans="1:9" x14ac:dyDescent="0.45">
      <c r="A2253" s="3">
        <v>3057</v>
      </c>
      <c r="B2253" s="3" t="s">
        <v>15314</v>
      </c>
      <c r="C2253" s="3" t="b">
        <v>0</v>
      </c>
      <c r="E2253" s="3" t="s">
        <v>16016</v>
      </c>
      <c r="F2253" s="3" t="s">
        <v>15015</v>
      </c>
      <c r="G2253" s="3" t="s">
        <v>15359</v>
      </c>
      <c r="I2253" s="3">
        <v>0</v>
      </c>
    </row>
    <row r="2254" spans="1:9" x14ac:dyDescent="0.45">
      <c r="A2254" s="3">
        <v>3058</v>
      </c>
      <c r="B2254" s="3" t="s">
        <v>15314</v>
      </c>
      <c r="C2254" s="3" t="b">
        <v>0</v>
      </c>
      <c r="E2254" s="3" t="s">
        <v>16225</v>
      </c>
      <c r="G2254" s="3" t="s">
        <v>15497</v>
      </c>
      <c r="I2254" s="3">
        <v>0</v>
      </c>
    </row>
    <row r="2255" spans="1:9" x14ac:dyDescent="0.45">
      <c r="A2255" s="3">
        <v>3059</v>
      </c>
      <c r="B2255" s="3" t="s">
        <v>15314</v>
      </c>
      <c r="C2255" s="3" t="b">
        <v>0</v>
      </c>
      <c r="E2255" s="3" t="s">
        <v>16016</v>
      </c>
      <c r="G2255" s="3" t="s">
        <v>15357</v>
      </c>
      <c r="I2255" s="3">
        <v>0</v>
      </c>
    </row>
    <row r="2256" spans="1:9" x14ac:dyDescent="0.45">
      <c r="A2256" s="3">
        <v>3060</v>
      </c>
      <c r="B2256" s="3" t="s">
        <v>15314</v>
      </c>
      <c r="C2256" s="3" t="b">
        <v>0</v>
      </c>
      <c r="E2256" s="3" t="s">
        <v>16225</v>
      </c>
      <c r="F2256" s="3" t="s">
        <v>15015</v>
      </c>
      <c r="G2256" s="3" t="s">
        <v>15496</v>
      </c>
      <c r="I2256" s="3">
        <v>2</v>
      </c>
    </row>
    <row r="2257" spans="1:9" x14ac:dyDescent="0.45">
      <c r="A2257" s="3">
        <v>3061</v>
      </c>
      <c r="B2257" s="3" t="s">
        <v>15314</v>
      </c>
      <c r="C2257" s="3" t="b">
        <v>0</v>
      </c>
      <c r="E2257" s="3" t="s">
        <v>16016</v>
      </c>
      <c r="F2257" s="3" t="s">
        <v>15334</v>
      </c>
      <c r="G2257" s="3" t="s">
        <v>15356</v>
      </c>
      <c r="I2257" s="3">
        <v>0</v>
      </c>
    </row>
    <row r="2258" spans="1:9" x14ac:dyDescent="0.45">
      <c r="A2258" s="3">
        <v>3062</v>
      </c>
      <c r="B2258" s="3" t="s">
        <v>15314</v>
      </c>
      <c r="C2258" s="3" t="b">
        <v>0</v>
      </c>
      <c r="E2258" s="3" t="s">
        <v>16225</v>
      </c>
      <c r="F2258" s="3" t="s">
        <v>15021</v>
      </c>
      <c r="G2258" s="3" t="s">
        <v>15495</v>
      </c>
      <c r="I2258" s="3">
        <v>1</v>
      </c>
    </row>
    <row r="2259" spans="1:9" x14ac:dyDescent="0.45">
      <c r="A2259" s="3">
        <v>3063</v>
      </c>
      <c r="B2259" s="3" t="s">
        <v>15314</v>
      </c>
      <c r="C2259" s="3" t="b">
        <v>0</v>
      </c>
      <c r="E2259" s="3" t="s">
        <v>16016</v>
      </c>
      <c r="F2259" s="3" t="s">
        <v>15021</v>
      </c>
      <c r="G2259" s="3" t="s">
        <v>15352</v>
      </c>
      <c r="I2259" s="3">
        <v>1</v>
      </c>
    </row>
    <row r="2260" spans="1:9" x14ac:dyDescent="0.45">
      <c r="A2260" s="3">
        <v>3064</v>
      </c>
      <c r="B2260" s="3" t="s">
        <v>15314</v>
      </c>
      <c r="C2260" s="3" t="b">
        <v>0</v>
      </c>
      <c r="E2260" s="3" t="s">
        <v>16015</v>
      </c>
      <c r="F2260" s="3" t="s">
        <v>15021</v>
      </c>
      <c r="G2260" s="3" t="s">
        <v>15464</v>
      </c>
      <c r="I2260" s="3">
        <v>2</v>
      </c>
    </row>
    <row r="2261" spans="1:9" x14ac:dyDescent="0.45">
      <c r="A2261" s="3">
        <v>3065</v>
      </c>
      <c r="B2261" s="3" t="s">
        <v>15314</v>
      </c>
      <c r="C2261" s="3" t="b">
        <v>0</v>
      </c>
      <c r="E2261" s="3" t="s">
        <v>16225</v>
      </c>
      <c r="F2261" s="3" t="s">
        <v>15015</v>
      </c>
      <c r="G2261" s="3" t="s">
        <v>15348</v>
      </c>
      <c r="I2261" s="3">
        <v>0</v>
      </c>
    </row>
    <row r="2262" spans="1:9" x14ac:dyDescent="0.45">
      <c r="A2262" s="3">
        <v>3066</v>
      </c>
      <c r="B2262" s="3" t="s">
        <v>15314</v>
      </c>
      <c r="C2262" s="3" t="b">
        <v>0</v>
      </c>
      <c r="E2262" s="3" t="s">
        <v>16015</v>
      </c>
      <c r="G2262" s="3" t="s">
        <v>15348</v>
      </c>
      <c r="I2262" s="3">
        <v>0</v>
      </c>
    </row>
    <row r="2263" spans="1:9" x14ac:dyDescent="0.45">
      <c r="A2263" s="3">
        <v>3067</v>
      </c>
      <c r="B2263" s="3" t="s">
        <v>15314</v>
      </c>
      <c r="C2263" s="3" t="b">
        <v>0</v>
      </c>
      <c r="E2263" s="3" t="s">
        <v>16015</v>
      </c>
      <c r="F2263" s="3" t="s">
        <v>15021</v>
      </c>
      <c r="G2263" s="3" t="s">
        <v>15347</v>
      </c>
      <c r="I2263" s="3">
        <v>0</v>
      </c>
    </row>
    <row r="2264" spans="1:9" x14ac:dyDescent="0.45">
      <c r="A2264" s="3">
        <v>3068</v>
      </c>
      <c r="B2264" s="3" t="s">
        <v>15314</v>
      </c>
      <c r="C2264" s="3" t="b">
        <v>0</v>
      </c>
      <c r="E2264" s="3" t="s">
        <v>16015</v>
      </c>
      <c r="F2264" s="3" t="s">
        <v>15345</v>
      </c>
      <c r="G2264" s="3" t="s">
        <v>15340</v>
      </c>
      <c r="I2264" s="3">
        <v>0</v>
      </c>
    </row>
    <row r="2265" spans="1:9" x14ac:dyDescent="0.45">
      <c r="A2265" s="3">
        <v>3069</v>
      </c>
      <c r="B2265" s="3" t="s">
        <v>15314</v>
      </c>
      <c r="C2265" s="3" t="b">
        <v>0</v>
      </c>
      <c r="E2265" s="3" t="s">
        <v>16015</v>
      </c>
      <c r="G2265" s="3" t="s">
        <v>15339</v>
      </c>
      <c r="I2265" s="3">
        <v>1</v>
      </c>
    </row>
    <row r="2266" spans="1:9" x14ac:dyDescent="0.45">
      <c r="A2266" s="3">
        <v>3070</v>
      </c>
      <c r="B2266" s="3" t="s">
        <v>15314</v>
      </c>
      <c r="C2266" s="3" t="b">
        <v>0</v>
      </c>
      <c r="E2266" s="3" t="s">
        <v>16015</v>
      </c>
      <c r="G2266" s="3" t="s">
        <v>15338</v>
      </c>
      <c r="I2266" s="3">
        <v>1</v>
      </c>
    </row>
    <row r="2267" spans="1:9" x14ac:dyDescent="0.45">
      <c r="A2267" s="3">
        <v>3071</v>
      </c>
      <c r="B2267" s="3" t="s">
        <v>15314</v>
      </c>
      <c r="C2267" s="3" t="b">
        <v>0</v>
      </c>
      <c r="E2267" s="3" t="s">
        <v>16015</v>
      </c>
      <c r="F2267" s="3" t="s">
        <v>15439</v>
      </c>
      <c r="G2267" s="3" t="s">
        <v>15337</v>
      </c>
      <c r="I2267" s="3">
        <v>2</v>
      </c>
    </row>
    <row r="2268" spans="1:9" x14ac:dyDescent="0.45">
      <c r="A2268" s="3">
        <v>3072</v>
      </c>
      <c r="B2268" s="3" t="s">
        <v>15314</v>
      </c>
      <c r="C2268" s="3" t="b">
        <v>0</v>
      </c>
      <c r="E2268" s="3" t="s">
        <v>16225</v>
      </c>
      <c r="G2268" s="3" t="s">
        <v>15492</v>
      </c>
      <c r="I2268" s="3">
        <v>0</v>
      </c>
    </row>
    <row r="2269" spans="1:9" x14ac:dyDescent="0.45">
      <c r="A2269" s="3">
        <v>3073</v>
      </c>
      <c r="B2269" s="3" t="s">
        <v>15314</v>
      </c>
      <c r="C2269" s="3" t="b">
        <v>0</v>
      </c>
      <c r="E2269" s="3" t="s">
        <v>16015</v>
      </c>
      <c r="F2269" s="3" t="s">
        <v>15334</v>
      </c>
      <c r="G2269" s="3" t="s">
        <v>15335</v>
      </c>
      <c r="I2269" s="3">
        <v>1</v>
      </c>
    </row>
    <row r="2270" spans="1:9" x14ac:dyDescent="0.45">
      <c r="A2270" s="3">
        <v>3074</v>
      </c>
      <c r="B2270" s="3" t="s">
        <v>15314</v>
      </c>
      <c r="C2270" s="3" t="b">
        <v>0</v>
      </c>
      <c r="E2270" s="3" t="s">
        <v>16015</v>
      </c>
      <c r="F2270" s="3" t="s">
        <v>15397</v>
      </c>
      <c r="G2270" s="3" t="s">
        <v>15326</v>
      </c>
      <c r="I2270" s="3">
        <v>0</v>
      </c>
    </row>
    <row r="2271" spans="1:9" x14ac:dyDescent="0.45">
      <c r="A2271" s="3">
        <v>3075</v>
      </c>
      <c r="B2271" s="3" t="s">
        <v>15314</v>
      </c>
      <c r="C2271" s="3" t="b">
        <v>0</v>
      </c>
      <c r="E2271" s="3" t="s">
        <v>16224</v>
      </c>
      <c r="F2271" s="3" t="s">
        <v>15334</v>
      </c>
      <c r="G2271" s="3" t="s">
        <v>15491</v>
      </c>
      <c r="I2271" s="3">
        <v>2</v>
      </c>
    </row>
    <row r="2272" spans="1:9" x14ac:dyDescent="0.45">
      <c r="A2272" s="3">
        <v>3076</v>
      </c>
      <c r="B2272" s="3" t="s">
        <v>15314</v>
      </c>
      <c r="C2272" s="3" t="b">
        <v>0</v>
      </c>
      <c r="E2272" s="3" t="s">
        <v>16015</v>
      </c>
      <c r="F2272" s="3" t="s">
        <v>15013</v>
      </c>
      <c r="G2272" s="3" t="s">
        <v>15323</v>
      </c>
      <c r="I2272" s="3">
        <v>0</v>
      </c>
    </row>
    <row r="2273" spans="1:9" x14ac:dyDescent="0.45">
      <c r="A2273" s="3">
        <v>3077</v>
      </c>
      <c r="B2273" s="3" t="s">
        <v>15314</v>
      </c>
      <c r="C2273" s="3" t="b">
        <v>0</v>
      </c>
      <c r="E2273" s="3" t="s">
        <v>16015</v>
      </c>
      <c r="F2273" s="3" t="s">
        <v>15334</v>
      </c>
      <c r="G2273" s="3" t="s">
        <v>15414</v>
      </c>
      <c r="I2273" s="3">
        <v>0</v>
      </c>
    </row>
    <row r="2274" spans="1:9" x14ac:dyDescent="0.45">
      <c r="A2274" s="3">
        <v>3078</v>
      </c>
      <c r="B2274" s="3" t="s">
        <v>15314</v>
      </c>
      <c r="C2274" s="3" t="b">
        <v>0</v>
      </c>
      <c r="E2274" s="3" t="s">
        <v>15591</v>
      </c>
      <c r="F2274" s="3" t="s">
        <v>15463</v>
      </c>
      <c r="G2274" s="3" t="s">
        <v>15418</v>
      </c>
      <c r="I2274" s="3">
        <v>1</v>
      </c>
    </row>
    <row r="2275" spans="1:9" x14ac:dyDescent="0.45">
      <c r="A2275" s="3">
        <v>3079</v>
      </c>
      <c r="B2275" s="3" t="s">
        <v>15314</v>
      </c>
      <c r="C2275" s="3" t="b">
        <v>0</v>
      </c>
      <c r="E2275" s="3" t="s">
        <v>15448</v>
      </c>
      <c r="F2275" s="3" t="s">
        <v>15021</v>
      </c>
      <c r="G2275" s="3" t="s">
        <v>15409</v>
      </c>
      <c r="I2275" s="3">
        <v>0</v>
      </c>
    </row>
    <row r="2276" spans="1:9" x14ac:dyDescent="0.45">
      <c r="A2276" s="3">
        <v>3080</v>
      </c>
      <c r="B2276" s="3" t="s">
        <v>15314</v>
      </c>
      <c r="C2276" s="3" t="b">
        <v>0</v>
      </c>
      <c r="E2276" s="3" t="s">
        <v>16224</v>
      </c>
      <c r="F2276" s="3" t="s">
        <v>15328</v>
      </c>
      <c r="G2276" s="3" t="s">
        <v>15490</v>
      </c>
      <c r="I2276" s="3">
        <v>0</v>
      </c>
    </row>
    <row r="2277" spans="1:9" x14ac:dyDescent="0.45">
      <c r="A2277" s="3">
        <v>3081</v>
      </c>
      <c r="B2277" s="3" t="s">
        <v>15314</v>
      </c>
      <c r="C2277" s="3" t="b">
        <v>0</v>
      </c>
      <c r="E2277" s="3" t="s">
        <v>16015</v>
      </c>
      <c r="G2277" s="3" t="s">
        <v>15410</v>
      </c>
      <c r="I2277" s="3">
        <v>2</v>
      </c>
    </row>
    <row r="2278" spans="1:9" x14ac:dyDescent="0.45">
      <c r="A2278" s="3">
        <v>3082</v>
      </c>
      <c r="B2278" s="3" t="s">
        <v>15314</v>
      </c>
      <c r="C2278" s="3" t="b">
        <v>0</v>
      </c>
      <c r="E2278" s="3" t="s">
        <v>16015</v>
      </c>
      <c r="F2278" s="3" t="s">
        <v>15331</v>
      </c>
      <c r="G2278" s="3" t="s">
        <v>15317</v>
      </c>
      <c r="I2278" s="3">
        <v>0</v>
      </c>
    </row>
    <row r="2279" spans="1:9" x14ac:dyDescent="0.45">
      <c r="A2279" s="3">
        <v>3083</v>
      </c>
      <c r="B2279" s="3" t="s">
        <v>15314</v>
      </c>
      <c r="C2279" s="3" t="b">
        <v>0</v>
      </c>
      <c r="E2279" s="3" t="s">
        <v>16015</v>
      </c>
      <c r="F2279" s="3" t="s">
        <v>15371</v>
      </c>
      <c r="G2279" s="3" t="s">
        <v>15408</v>
      </c>
      <c r="I2279" s="3">
        <v>0</v>
      </c>
    </row>
    <row r="2280" spans="1:9" x14ac:dyDescent="0.45">
      <c r="A2280" s="3">
        <v>3084</v>
      </c>
      <c r="B2280" s="3" t="s">
        <v>15314</v>
      </c>
      <c r="C2280" s="3" t="b">
        <v>0</v>
      </c>
      <c r="E2280" s="3" t="s">
        <v>16015</v>
      </c>
      <c r="F2280" s="3" t="s">
        <v>15334</v>
      </c>
      <c r="G2280" s="3" t="s">
        <v>15404</v>
      </c>
      <c r="I2280" s="3">
        <v>2</v>
      </c>
    </row>
    <row r="2281" spans="1:9" x14ac:dyDescent="0.45">
      <c r="A2281" s="3">
        <v>3085</v>
      </c>
      <c r="B2281" s="3" t="s">
        <v>15314</v>
      </c>
      <c r="C2281" s="3" t="b">
        <v>0</v>
      </c>
      <c r="E2281" s="3" t="s">
        <v>16224</v>
      </c>
      <c r="F2281" s="3" t="s">
        <v>15395</v>
      </c>
      <c r="G2281" s="3" t="s">
        <v>15488</v>
      </c>
      <c r="I2281" s="3">
        <v>0</v>
      </c>
    </row>
    <row r="2282" spans="1:9" x14ac:dyDescent="0.45">
      <c r="A2282" s="3">
        <v>3086</v>
      </c>
      <c r="B2282" s="3" t="s">
        <v>15314</v>
      </c>
      <c r="C2282" s="3" t="b">
        <v>0</v>
      </c>
      <c r="E2282" s="3" t="s">
        <v>16015</v>
      </c>
      <c r="F2282" s="3" t="s">
        <v>15334</v>
      </c>
      <c r="G2282" s="3" t="s">
        <v>15402</v>
      </c>
      <c r="I2282" s="3">
        <v>1</v>
      </c>
    </row>
    <row r="2283" spans="1:9" x14ac:dyDescent="0.45">
      <c r="A2283" s="3">
        <v>3087</v>
      </c>
      <c r="B2283" s="3" t="s">
        <v>15314</v>
      </c>
      <c r="C2283" s="3" t="b">
        <v>0</v>
      </c>
      <c r="E2283" s="3" t="s">
        <v>16015</v>
      </c>
      <c r="G2283" s="3" t="s">
        <v>15401</v>
      </c>
      <c r="I2283" s="3">
        <v>1</v>
      </c>
    </row>
    <row r="2284" spans="1:9" x14ac:dyDescent="0.45">
      <c r="A2284" s="3">
        <v>3088</v>
      </c>
      <c r="B2284" s="3" t="s">
        <v>15314</v>
      </c>
      <c r="C2284" s="3" t="b">
        <v>0</v>
      </c>
      <c r="E2284" s="3" t="s">
        <v>16015</v>
      </c>
      <c r="F2284" s="3" t="s">
        <v>15322</v>
      </c>
      <c r="G2284" s="3" t="s">
        <v>15399</v>
      </c>
      <c r="I2284" s="3">
        <v>1</v>
      </c>
    </row>
    <row r="2285" spans="1:9" x14ac:dyDescent="0.45">
      <c r="A2285" s="3">
        <v>3089</v>
      </c>
      <c r="B2285" s="3" t="s">
        <v>15314</v>
      </c>
      <c r="C2285" s="3" t="b">
        <v>0</v>
      </c>
      <c r="E2285" s="3" t="s">
        <v>16224</v>
      </c>
      <c r="F2285" s="3" t="s">
        <v>15345</v>
      </c>
      <c r="G2285" s="3" t="s">
        <v>15515</v>
      </c>
      <c r="I2285" s="3">
        <v>2</v>
      </c>
    </row>
    <row r="2286" spans="1:9" x14ac:dyDescent="0.45">
      <c r="A2286" s="3">
        <v>3090</v>
      </c>
      <c r="B2286" s="3" t="s">
        <v>15314</v>
      </c>
      <c r="C2286" s="3" t="b">
        <v>0</v>
      </c>
      <c r="E2286" s="3" t="s">
        <v>16015</v>
      </c>
      <c r="G2286" s="3" t="s">
        <v>15396</v>
      </c>
      <c r="I2286" s="3">
        <v>1</v>
      </c>
    </row>
    <row r="2287" spans="1:9" x14ac:dyDescent="0.45">
      <c r="A2287" s="3">
        <v>3091</v>
      </c>
      <c r="B2287" s="3" t="s">
        <v>15314</v>
      </c>
      <c r="C2287" s="3" t="b">
        <v>0</v>
      </c>
      <c r="E2287" s="3" t="s">
        <v>16224</v>
      </c>
      <c r="F2287" s="3" t="s">
        <v>3791</v>
      </c>
      <c r="G2287" s="3" t="s">
        <v>15514</v>
      </c>
      <c r="I2287" s="3">
        <v>2</v>
      </c>
    </row>
    <row r="2288" spans="1:9" x14ac:dyDescent="0.45">
      <c r="A2288" s="3">
        <v>3092</v>
      </c>
      <c r="B2288" s="3" t="s">
        <v>15314</v>
      </c>
      <c r="C2288" s="3" t="b">
        <v>0</v>
      </c>
      <c r="E2288" s="3" t="s">
        <v>16015</v>
      </c>
      <c r="F2288" s="3" t="s">
        <v>15328</v>
      </c>
      <c r="G2288" s="3" t="s">
        <v>15394</v>
      </c>
      <c r="I2288" s="3">
        <v>1</v>
      </c>
    </row>
    <row r="2289" spans="1:9" x14ac:dyDescent="0.45">
      <c r="A2289" s="3">
        <v>3093</v>
      </c>
      <c r="B2289" s="3" t="s">
        <v>15314</v>
      </c>
      <c r="C2289" s="3" t="b">
        <v>0</v>
      </c>
      <c r="E2289" s="3" t="s">
        <v>16224</v>
      </c>
      <c r="G2289" s="3" t="s">
        <v>15520</v>
      </c>
      <c r="I2289" s="3">
        <v>0</v>
      </c>
    </row>
    <row r="2290" spans="1:9" x14ac:dyDescent="0.45">
      <c r="A2290" s="3">
        <v>3094</v>
      </c>
      <c r="B2290" s="3" t="s">
        <v>15314</v>
      </c>
      <c r="C2290" s="3" t="b">
        <v>0</v>
      </c>
      <c r="E2290" s="3" t="s">
        <v>16015</v>
      </c>
      <c r="G2290" s="3" t="s">
        <v>15393</v>
      </c>
      <c r="I2290" s="3">
        <v>0</v>
      </c>
    </row>
    <row r="2291" spans="1:9" x14ac:dyDescent="0.45">
      <c r="A2291" s="3">
        <v>3095</v>
      </c>
      <c r="B2291" s="3" t="s">
        <v>15314</v>
      </c>
      <c r="C2291" s="3" t="b">
        <v>0</v>
      </c>
      <c r="E2291" s="3" t="s">
        <v>16015</v>
      </c>
      <c r="F2291" s="3" t="s">
        <v>15371</v>
      </c>
      <c r="G2291" s="3" t="s">
        <v>15392</v>
      </c>
      <c r="I2291" s="3">
        <v>2</v>
      </c>
    </row>
    <row r="2292" spans="1:9" x14ac:dyDescent="0.45">
      <c r="A2292" s="3">
        <v>3096</v>
      </c>
      <c r="B2292" s="3" t="s">
        <v>15314</v>
      </c>
      <c r="C2292" s="3" t="b">
        <v>0</v>
      </c>
      <c r="E2292" s="3" t="s">
        <v>16224</v>
      </c>
      <c r="G2292" s="3" t="s">
        <v>15513</v>
      </c>
      <c r="I2292" s="3">
        <v>2</v>
      </c>
    </row>
    <row r="2293" spans="1:9" x14ac:dyDescent="0.45">
      <c r="A2293" s="3">
        <v>3097</v>
      </c>
      <c r="B2293" s="3" t="s">
        <v>15314</v>
      </c>
      <c r="C2293" s="3" t="b">
        <v>0</v>
      </c>
      <c r="E2293" s="3" t="s">
        <v>16015</v>
      </c>
      <c r="F2293" s="3" t="s">
        <v>15328</v>
      </c>
      <c r="G2293" s="3" t="s">
        <v>15391</v>
      </c>
      <c r="I2293" s="3">
        <v>1</v>
      </c>
    </row>
    <row r="2294" spans="1:9" x14ac:dyDescent="0.45">
      <c r="A2294" s="3">
        <v>3098</v>
      </c>
      <c r="B2294" s="3" t="s">
        <v>15314</v>
      </c>
      <c r="C2294" s="3" t="b">
        <v>0</v>
      </c>
      <c r="E2294" s="3" t="s">
        <v>16015</v>
      </c>
      <c r="F2294" s="3" t="s">
        <v>15015</v>
      </c>
      <c r="G2294" s="3" t="s">
        <v>15390</v>
      </c>
      <c r="I2294" s="3">
        <v>1</v>
      </c>
    </row>
    <row r="2295" spans="1:9" x14ac:dyDescent="0.45">
      <c r="A2295" s="3">
        <v>3099</v>
      </c>
      <c r="B2295" s="3" t="s">
        <v>15314</v>
      </c>
      <c r="C2295" s="3" t="b">
        <v>0</v>
      </c>
      <c r="E2295" s="3" t="s">
        <v>16015</v>
      </c>
      <c r="F2295" s="3" t="s">
        <v>15334</v>
      </c>
      <c r="G2295" s="3" t="s">
        <v>15388</v>
      </c>
      <c r="I2295" s="3">
        <v>0</v>
      </c>
    </row>
    <row r="2296" spans="1:9" x14ac:dyDescent="0.45">
      <c r="A2296" s="3">
        <v>3100</v>
      </c>
      <c r="B2296" s="3" t="s">
        <v>15314</v>
      </c>
      <c r="C2296" s="3" t="b">
        <v>0</v>
      </c>
      <c r="E2296" s="3" t="s">
        <v>16015</v>
      </c>
      <c r="G2296" s="3" t="s">
        <v>12</v>
      </c>
      <c r="I2296" s="3">
        <v>2</v>
      </c>
    </row>
    <row r="2297" spans="1:9" x14ac:dyDescent="0.45">
      <c r="A2297" s="3">
        <v>3101</v>
      </c>
      <c r="B2297" s="3" t="s">
        <v>15314</v>
      </c>
      <c r="C2297" s="3" t="b">
        <v>0</v>
      </c>
      <c r="E2297" s="3" t="s">
        <v>16224</v>
      </c>
      <c r="G2297" s="3" t="s">
        <v>15512</v>
      </c>
      <c r="I2297" s="3">
        <v>0</v>
      </c>
    </row>
    <row r="2298" spans="1:9" x14ac:dyDescent="0.45">
      <c r="A2298" s="3">
        <v>3102</v>
      </c>
      <c r="B2298" s="3" t="s">
        <v>15314</v>
      </c>
      <c r="C2298" s="3" t="b">
        <v>0</v>
      </c>
      <c r="E2298" s="3" t="s">
        <v>16015</v>
      </c>
      <c r="F2298" s="3" t="s">
        <v>15334</v>
      </c>
      <c r="G2298" s="3" t="s">
        <v>15385</v>
      </c>
      <c r="I2298" s="3">
        <v>0</v>
      </c>
    </row>
    <row r="2299" spans="1:9" x14ac:dyDescent="0.45">
      <c r="A2299" s="3">
        <v>3103</v>
      </c>
      <c r="B2299" s="3" t="s">
        <v>15314</v>
      </c>
      <c r="C2299" s="3" t="b">
        <v>0</v>
      </c>
      <c r="E2299" s="3" t="s">
        <v>16224</v>
      </c>
      <c r="F2299" s="3" t="s">
        <v>15331</v>
      </c>
      <c r="G2299" s="3" t="s">
        <v>15519</v>
      </c>
      <c r="I2299" s="3">
        <v>1</v>
      </c>
    </row>
    <row r="2300" spans="1:9" x14ac:dyDescent="0.45">
      <c r="A2300" s="3">
        <v>3104</v>
      </c>
      <c r="B2300" s="3" t="s">
        <v>15314</v>
      </c>
      <c r="C2300" s="3" t="b">
        <v>0</v>
      </c>
      <c r="E2300" s="3" t="s">
        <v>16015</v>
      </c>
      <c r="F2300" s="3" t="s">
        <v>15322</v>
      </c>
      <c r="G2300" s="3" t="s">
        <v>15446</v>
      </c>
      <c r="I2300" s="3">
        <v>0</v>
      </c>
    </row>
    <row r="2301" spans="1:9" x14ac:dyDescent="0.45">
      <c r="A2301" s="3">
        <v>3105</v>
      </c>
      <c r="B2301" s="3" t="s">
        <v>15314</v>
      </c>
      <c r="C2301" s="3" t="b">
        <v>0</v>
      </c>
      <c r="E2301" s="3" t="s">
        <v>16224</v>
      </c>
      <c r="G2301" s="3" t="s">
        <v>15510</v>
      </c>
      <c r="I2301" s="3">
        <v>0</v>
      </c>
    </row>
    <row r="2302" spans="1:9" x14ac:dyDescent="0.45">
      <c r="A2302" s="3">
        <v>3106</v>
      </c>
      <c r="B2302" s="3" t="s">
        <v>15314</v>
      </c>
      <c r="C2302" s="3" t="b">
        <v>0</v>
      </c>
      <c r="E2302" s="3" t="s">
        <v>16015</v>
      </c>
      <c r="G2302" s="3" t="s">
        <v>15382</v>
      </c>
      <c r="I2302" s="3">
        <v>1</v>
      </c>
    </row>
    <row r="2303" spans="1:9" x14ac:dyDescent="0.45">
      <c r="A2303" s="3">
        <v>3107</v>
      </c>
      <c r="B2303" s="3" t="s">
        <v>15314</v>
      </c>
      <c r="C2303" s="3" t="b">
        <v>0</v>
      </c>
      <c r="E2303" s="3" t="s">
        <v>15448</v>
      </c>
      <c r="G2303" s="3" t="s">
        <v>15628</v>
      </c>
      <c r="I2303" s="3">
        <v>2</v>
      </c>
    </row>
    <row r="2304" spans="1:9" x14ac:dyDescent="0.45">
      <c r="A2304" s="3">
        <v>3108</v>
      </c>
      <c r="B2304" s="3" t="s">
        <v>15314</v>
      </c>
      <c r="C2304" s="3" t="b">
        <v>0</v>
      </c>
      <c r="E2304" s="3" t="s">
        <v>16224</v>
      </c>
      <c r="G2304" s="3" t="s">
        <v>15509</v>
      </c>
      <c r="I2304" s="3">
        <v>1</v>
      </c>
    </row>
    <row r="2305" spans="1:9" x14ac:dyDescent="0.45">
      <c r="A2305" s="3">
        <v>3109</v>
      </c>
      <c r="B2305" s="3" t="s">
        <v>15314</v>
      </c>
      <c r="C2305" s="3" t="b">
        <v>0</v>
      </c>
      <c r="E2305" s="3" t="s">
        <v>16015</v>
      </c>
      <c r="F2305" s="3" t="s">
        <v>15015</v>
      </c>
      <c r="G2305" s="3" t="s">
        <v>15380</v>
      </c>
      <c r="I2305" s="3">
        <v>1</v>
      </c>
    </row>
    <row r="2306" spans="1:9" x14ac:dyDescent="0.45">
      <c r="A2306" s="3">
        <v>3110</v>
      </c>
      <c r="B2306" s="3" t="s">
        <v>15314</v>
      </c>
      <c r="C2306" s="3" t="b">
        <v>0</v>
      </c>
      <c r="E2306" s="3" t="s">
        <v>16015</v>
      </c>
      <c r="G2306" s="3" t="s">
        <v>15379</v>
      </c>
      <c r="I2306" s="3">
        <v>0</v>
      </c>
    </row>
    <row r="2307" spans="1:9" x14ac:dyDescent="0.45">
      <c r="A2307" s="3">
        <v>3111</v>
      </c>
      <c r="B2307" s="3" t="s">
        <v>15314</v>
      </c>
      <c r="C2307" s="3" t="b">
        <v>0</v>
      </c>
      <c r="E2307" s="3" t="s">
        <v>16224</v>
      </c>
      <c r="G2307" s="3" t="s">
        <v>15508</v>
      </c>
      <c r="I2307" s="3">
        <v>2</v>
      </c>
    </row>
    <row r="2308" spans="1:9" x14ac:dyDescent="0.45">
      <c r="A2308" s="3">
        <v>3112</v>
      </c>
      <c r="B2308" s="3" t="s">
        <v>15314</v>
      </c>
      <c r="C2308" s="3" t="b">
        <v>0</v>
      </c>
      <c r="E2308" s="3" t="s">
        <v>16015</v>
      </c>
      <c r="G2308" s="3" t="s">
        <v>15378</v>
      </c>
      <c r="I2308" s="3">
        <v>2</v>
      </c>
    </row>
    <row r="2309" spans="1:9" x14ac:dyDescent="0.45">
      <c r="A2309" s="3">
        <v>3113</v>
      </c>
      <c r="B2309" s="3" t="s">
        <v>15314</v>
      </c>
      <c r="C2309" s="3" t="b">
        <v>0</v>
      </c>
      <c r="E2309" s="3" t="s">
        <v>16224</v>
      </c>
      <c r="F2309" s="3" t="s">
        <v>15331</v>
      </c>
      <c r="G2309" s="3" t="s">
        <v>15506</v>
      </c>
      <c r="I2309" s="3">
        <v>0</v>
      </c>
    </row>
    <row r="2310" spans="1:9" x14ac:dyDescent="0.45">
      <c r="A2310" s="3">
        <v>3114</v>
      </c>
      <c r="B2310" s="3" t="s">
        <v>15314</v>
      </c>
      <c r="C2310" s="3" t="b">
        <v>0</v>
      </c>
      <c r="E2310" s="3" t="s">
        <v>16224</v>
      </c>
      <c r="F2310" s="3" t="s">
        <v>15345</v>
      </c>
      <c r="G2310" s="3" t="s">
        <v>15503</v>
      </c>
      <c r="I2310" s="3">
        <v>2</v>
      </c>
    </row>
    <row r="2311" spans="1:9" x14ac:dyDescent="0.45">
      <c r="A2311" s="3">
        <v>3115</v>
      </c>
      <c r="B2311" s="3" t="s">
        <v>15314</v>
      </c>
      <c r="C2311" s="3" t="b">
        <v>0</v>
      </c>
      <c r="E2311" s="3" t="s">
        <v>16224</v>
      </c>
      <c r="F2311" s="3" t="s">
        <v>15021</v>
      </c>
      <c r="G2311" s="3" t="s">
        <v>15502</v>
      </c>
      <c r="I2311" s="3">
        <v>1</v>
      </c>
    </row>
    <row r="2312" spans="1:9" x14ac:dyDescent="0.45">
      <c r="A2312" s="3">
        <v>3116</v>
      </c>
      <c r="B2312" s="3" t="s">
        <v>15314</v>
      </c>
      <c r="C2312" s="3" t="b">
        <v>0</v>
      </c>
      <c r="E2312" s="3" t="s">
        <v>16015</v>
      </c>
      <c r="G2312" s="3" t="s">
        <v>15376</v>
      </c>
      <c r="I2312" s="3">
        <v>0</v>
      </c>
    </row>
    <row r="2313" spans="1:9" x14ac:dyDescent="0.45">
      <c r="A2313" s="3">
        <v>3117</v>
      </c>
      <c r="B2313" s="3" t="s">
        <v>15314</v>
      </c>
      <c r="C2313" s="3" t="b">
        <v>0</v>
      </c>
      <c r="E2313" s="3" t="s">
        <v>16224</v>
      </c>
      <c r="F2313" s="3" t="s">
        <v>15021</v>
      </c>
      <c r="G2313" s="3" t="s">
        <v>15501</v>
      </c>
      <c r="I2313" s="3">
        <v>2</v>
      </c>
    </row>
    <row r="2314" spans="1:9" x14ac:dyDescent="0.45">
      <c r="A2314" s="3">
        <v>3118</v>
      </c>
      <c r="B2314" s="3" t="s">
        <v>15314</v>
      </c>
      <c r="C2314" s="3" t="b">
        <v>0</v>
      </c>
      <c r="E2314" s="3" t="s">
        <v>16015</v>
      </c>
      <c r="F2314" s="3" t="s">
        <v>15395</v>
      </c>
      <c r="G2314" s="3" t="s">
        <v>15375</v>
      </c>
      <c r="I2314" s="3">
        <v>1</v>
      </c>
    </row>
    <row r="2315" spans="1:9" x14ac:dyDescent="0.45">
      <c r="A2315" s="3">
        <v>3119</v>
      </c>
      <c r="B2315" s="3" t="s">
        <v>15314</v>
      </c>
      <c r="C2315" s="3" t="b">
        <v>0</v>
      </c>
      <c r="E2315" s="3" t="s">
        <v>16015</v>
      </c>
      <c r="F2315" s="3" t="s">
        <v>3791</v>
      </c>
      <c r="G2315" s="3" t="s">
        <v>15373</v>
      </c>
      <c r="I2315" s="3">
        <v>1</v>
      </c>
    </row>
    <row r="2316" spans="1:9" x14ac:dyDescent="0.45">
      <c r="A2316" s="3">
        <v>3120</v>
      </c>
      <c r="B2316" s="3" t="s">
        <v>15314</v>
      </c>
      <c r="C2316" s="3" t="b">
        <v>0</v>
      </c>
      <c r="E2316" s="3" t="s">
        <v>16224</v>
      </c>
      <c r="F2316" s="3" t="s">
        <v>15371</v>
      </c>
      <c r="G2316" s="3" t="s">
        <v>15499</v>
      </c>
      <c r="I2316" s="3">
        <v>1</v>
      </c>
    </row>
    <row r="2317" spans="1:9" x14ac:dyDescent="0.45">
      <c r="A2317" s="3">
        <v>3121</v>
      </c>
      <c r="B2317" s="3" t="s">
        <v>15314</v>
      </c>
      <c r="C2317" s="3" t="b">
        <v>0</v>
      </c>
      <c r="E2317" s="3" t="s">
        <v>16015</v>
      </c>
      <c r="G2317" s="3" t="s">
        <v>15370</v>
      </c>
      <c r="I2317" s="3">
        <v>1</v>
      </c>
    </row>
    <row r="2318" spans="1:9" x14ac:dyDescent="0.45">
      <c r="A2318" s="3">
        <v>3122</v>
      </c>
      <c r="B2318" s="3" t="s">
        <v>15314</v>
      </c>
      <c r="C2318" s="3" t="b">
        <v>0</v>
      </c>
      <c r="E2318" s="3" t="s">
        <v>16224</v>
      </c>
      <c r="F2318" s="3" t="s">
        <v>15328</v>
      </c>
      <c r="G2318" s="3" t="s">
        <v>15498</v>
      </c>
      <c r="I2318" s="3">
        <v>0</v>
      </c>
    </row>
    <row r="2319" spans="1:9" x14ac:dyDescent="0.45">
      <c r="A2319" s="3">
        <v>3123</v>
      </c>
      <c r="B2319" s="3" t="s">
        <v>15314</v>
      </c>
      <c r="C2319" s="3" t="b">
        <v>0</v>
      </c>
      <c r="E2319" s="3" t="s">
        <v>16015</v>
      </c>
      <c r="G2319" s="3" t="s">
        <v>15369</v>
      </c>
      <c r="I2319" s="3">
        <v>0</v>
      </c>
    </row>
    <row r="2320" spans="1:9" x14ac:dyDescent="0.45">
      <c r="A2320" s="3">
        <v>3124</v>
      </c>
      <c r="B2320" s="3" t="s">
        <v>15314</v>
      </c>
      <c r="C2320" s="3" t="b">
        <v>0</v>
      </c>
      <c r="E2320" s="3" t="s">
        <v>16224</v>
      </c>
      <c r="F2320" s="3" t="s">
        <v>15322</v>
      </c>
      <c r="G2320" s="3" t="s">
        <v>15497</v>
      </c>
      <c r="I2320" s="3">
        <v>0</v>
      </c>
    </row>
    <row r="2321" spans="1:9" x14ac:dyDescent="0.45">
      <c r="A2321" s="3">
        <v>3125</v>
      </c>
      <c r="B2321" s="3" t="s">
        <v>15314</v>
      </c>
      <c r="C2321" s="3" t="b">
        <v>0</v>
      </c>
      <c r="E2321" s="3" t="s">
        <v>16201</v>
      </c>
      <c r="F2321" s="3" t="s">
        <v>15331</v>
      </c>
      <c r="G2321" s="3" t="s">
        <v>15364</v>
      </c>
      <c r="I2321" s="3">
        <v>0</v>
      </c>
    </row>
    <row r="2322" spans="1:9" x14ac:dyDescent="0.45">
      <c r="A2322" s="3">
        <v>3126</v>
      </c>
      <c r="B2322" s="3" t="s">
        <v>15314</v>
      </c>
      <c r="C2322" s="3" t="b">
        <v>0</v>
      </c>
      <c r="E2322" s="3" t="s">
        <v>16224</v>
      </c>
      <c r="F2322" s="3" t="s">
        <v>15015</v>
      </c>
      <c r="G2322" s="3" t="s">
        <v>15496</v>
      </c>
      <c r="I2322" s="3">
        <v>0</v>
      </c>
    </row>
    <row r="2323" spans="1:9" x14ac:dyDescent="0.45">
      <c r="A2323" s="3">
        <v>3127</v>
      </c>
      <c r="B2323" s="3" t="s">
        <v>15314</v>
      </c>
      <c r="C2323" s="3" t="b">
        <v>0</v>
      </c>
      <c r="E2323" s="3" t="s">
        <v>16224</v>
      </c>
      <c r="G2323" s="3" t="s">
        <v>15495</v>
      </c>
      <c r="I2323" s="3">
        <v>2</v>
      </c>
    </row>
    <row r="2324" spans="1:9" x14ac:dyDescent="0.45">
      <c r="A2324" s="3">
        <v>3128</v>
      </c>
      <c r="B2324" s="3" t="s">
        <v>15314</v>
      </c>
      <c r="C2324" s="3" t="b">
        <v>0</v>
      </c>
      <c r="E2324" s="3" t="s">
        <v>16015</v>
      </c>
      <c r="G2324" s="3" t="s">
        <v>149</v>
      </c>
      <c r="I2324" s="3">
        <v>0</v>
      </c>
    </row>
    <row r="2325" spans="1:9" x14ac:dyDescent="0.45">
      <c r="A2325" s="3">
        <v>3129</v>
      </c>
      <c r="B2325" s="3" t="s">
        <v>15314</v>
      </c>
      <c r="C2325" s="3" t="b">
        <v>0</v>
      </c>
      <c r="E2325" s="3" t="s">
        <v>16015</v>
      </c>
      <c r="F2325" s="3" t="s">
        <v>15322</v>
      </c>
      <c r="G2325" s="3" t="s">
        <v>15365</v>
      </c>
      <c r="I2325" s="3">
        <v>2</v>
      </c>
    </row>
    <row r="2326" spans="1:9" x14ac:dyDescent="0.45">
      <c r="A2326" s="3">
        <v>3130</v>
      </c>
      <c r="B2326" s="3" t="s">
        <v>15314</v>
      </c>
      <c r="C2326" s="3" t="b">
        <v>0</v>
      </c>
      <c r="E2326" s="3" t="s">
        <v>16224</v>
      </c>
      <c r="G2326" s="3" t="s">
        <v>15492</v>
      </c>
      <c r="I2326" s="3">
        <v>1</v>
      </c>
    </row>
    <row r="2327" spans="1:9" x14ac:dyDescent="0.45">
      <c r="A2327" s="3">
        <v>3131</v>
      </c>
      <c r="B2327" s="3" t="s">
        <v>15314</v>
      </c>
      <c r="C2327" s="3" t="b">
        <v>0</v>
      </c>
      <c r="E2327" s="3" t="s">
        <v>16223</v>
      </c>
      <c r="G2327" s="3" t="s">
        <v>15491</v>
      </c>
      <c r="I2327" s="3">
        <v>0</v>
      </c>
    </row>
    <row r="2328" spans="1:9" x14ac:dyDescent="0.45">
      <c r="A2328" s="3">
        <v>3132</v>
      </c>
      <c r="B2328" s="3" t="s">
        <v>15314</v>
      </c>
      <c r="C2328" s="3" t="b">
        <v>0</v>
      </c>
      <c r="E2328" s="3" t="s">
        <v>16015</v>
      </c>
      <c r="F2328" s="3" t="s">
        <v>15334</v>
      </c>
      <c r="G2328" s="3" t="s">
        <v>15438</v>
      </c>
      <c r="I2328" s="3">
        <v>0</v>
      </c>
    </row>
    <row r="2329" spans="1:9" x14ac:dyDescent="0.45">
      <c r="A2329" s="3">
        <v>3133</v>
      </c>
      <c r="B2329" s="3" t="s">
        <v>15314</v>
      </c>
      <c r="C2329" s="3" t="b">
        <v>0</v>
      </c>
      <c r="E2329" s="3" t="s">
        <v>16015</v>
      </c>
      <c r="F2329" s="3" t="s">
        <v>15331</v>
      </c>
      <c r="G2329" s="3" t="s">
        <v>15363</v>
      </c>
      <c r="I2329" s="3">
        <v>0</v>
      </c>
    </row>
    <row r="2330" spans="1:9" x14ac:dyDescent="0.45">
      <c r="A2330" s="3">
        <v>3134</v>
      </c>
      <c r="B2330" s="3" t="s">
        <v>15314</v>
      </c>
      <c r="C2330" s="3" t="b">
        <v>0</v>
      </c>
      <c r="E2330" s="3" t="s">
        <v>16015</v>
      </c>
      <c r="G2330" s="3" t="s">
        <v>15361</v>
      </c>
      <c r="I2330" s="3">
        <v>2</v>
      </c>
    </row>
    <row r="2331" spans="1:9" x14ac:dyDescent="0.45">
      <c r="A2331" s="3">
        <v>3135</v>
      </c>
      <c r="B2331" s="3" t="s">
        <v>15314</v>
      </c>
      <c r="C2331" s="3" t="b">
        <v>0</v>
      </c>
      <c r="E2331" s="3" t="s">
        <v>16223</v>
      </c>
      <c r="G2331" s="3" t="s">
        <v>15490</v>
      </c>
      <c r="I2331" s="3">
        <v>0</v>
      </c>
    </row>
    <row r="2332" spans="1:9" x14ac:dyDescent="0.45">
      <c r="A2332" s="3">
        <v>3136</v>
      </c>
      <c r="B2332" s="3" t="s">
        <v>15314</v>
      </c>
      <c r="C2332" s="3" t="b">
        <v>0</v>
      </c>
      <c r="E2332" s="3" t="s">
        <v>16015</v>
      </c>
      <c r="F2332" s="3" t="s">
        <v>15453</v>
      </c>
      <c r="G2332" s="3" t="s">
        <v>15360</v>
      </c>
      <c r="I2332" s="3">
        <v>0</v>
      </c>
    </row>
    <row r="2333" spans="1:9" x14ac:dyDescent="0.45">
      <c r="A2333" s="3">
        <v>3137</v>
      </c>
      <c r="B2333" s="3" t="s">
        <v>15314</v>
      </c>
      <c r="C2333" s="3" t="b">
        <v>0</v>
      </c>
      <c r="E2333" s="3" t="s">
        <v>16223</v>
      </c>
      <c r="G2333" s="3" t="s">
        <v>15488</v>
      </c>
      <c r="I2333" s="3">
        <v>0</v>
      </c>
    </row>
    <row r="2334" spans="1:9" x14ac:dyDescent="0.45">
      <c r="A2334" s="3">
        <v>3138</v>
      </c>
      <c r="B2334" s="3" t="s">
        <v>15314</v>
      </c>
      <c r="C2334" s="3" t="b">
        <v>0</v>
      </c>
      <c r="E2334" s="3" t="s">
        <v>16223</v>
      </c>
      <c r="F2334" s="3" t="s">
        <v>15015</v>
      </c>
      <c r="G2334" s="3" t="s">
        <v>15515</v>
      </c>
      <c r="I2334" s="3">
        <v>0</v>
      </c>
    </row>
    <row r="2335" spans="1:9" x14ac:dyDescent="0.45">
      <c r="A2335" s="3">
        <v>3139</v>
      </c>
      <c r="B2335" s="3" t="s">
        <v>15314</v>
      </c>
      <c r="C2335" s="3" t="b">
        <v>0</v>
      </c>
      <c r="E2335" s="3" t="s">
        <v>16015</v>
      </c>
      <c r="G2335" s="3" t="s">
        <v>15359</v>
      </c>
      <c r="I2335" s="3">
        <v>2</v>
      </c>
    </row>
    <row r="2336" spans="1:9" x14ac:dyDescent="0.45">
      <c r="A2336" s="3">
        <v>3140</v>
      </c>
      <c r="B2336" s="3" t="s">
        <v>15314</v>
      </c>
      <c r="C2336" s="3" t="b">
        <v>0</v>
      </c>
      <c r="E2336" s="3" t="s">
        <v>16223</v>
      </c>
      <c r="G2336" s="3" t="s">
        <v>15514</v>
      </c>
      <c r="I2336" s="3">
        <v>2</v>
      </c>
    </row>
    <row r="2337" spans="1:9" x14ac:dyDescent="0.45">
      <c r="A2337" s="3">
        <v>3141</v>
      </c>
      <c r="B2337" s="3" t="s">
        <v>15314</v>
      </c>
      <c r="C2337" s="3" t="b">
        <v>0</v>
      </c>
      <c r="E2337" s="3" t="s">
        <v>16015</v>
      </c>
      <c r="G2337" s="3" t="s">
        <v>15357</v>
      </c>
      <c r="I2337" s="3">
        <v>1</v>
      </c>
    </row>
    <row r="2338" spans="1:9" x14ac:dyDescent="0.45">
      <c r="A2338" s="3">
        <v>3142</v>
      </c>
      <c r="B2338" s="3" t="s">
        <v>15314</v>
      </c>
      <c r="C2338" s="3" t="b">
        <v>0</v>
      </c>
      <c r="E2338" s="3" t="s">
        <v>16015</v>
      </c>
      <c r="F2338" s="3" t="s">
        <v>15015</v>
      </c>
      <c r="G2338" s="3" t="s">
        <v>15356</v>
      </c>
      <c r="I2338" s="3">
        <v>0</v>
      </c>
    </row>
    <row r="2339" spans="1:9" x14ac:dyDescent="0.45">
      <c r="A2339" s="3">
        <v>3143</v>
      </c>
      <c r="B2339" s="3" t="s">
        <v>15314</v>
      </c>
      <c r="C2339" s="3" t="b">
        <v>0</v>
      </c>
      <c r="E2339" s="3" t="s">
        <v>16223</v>
      </c>
      <c r="G2339" s="3" t="s">
        <v>15520</v>
      </c>
      <c r="I2339" s="3">
        <v>0</v>
      </c>
    </row>
    <row r="2340" spans="1:9" x14ac:dyDescent="0.45">
      <c r="A2340" s="3">
        <v>3144</v>
      </c>
      <c r="B2340" s="3" t="s">
        <v>15314</v>
      </c>
      <c r="C2340" s="3" t="b">
        <v>0</v>
      </c>
      <c r="E2340" s="3" t="s">
        <v>16015</v>
      </c>
      <c r="G2340" s="3" t="s">
        <v>15352</v>
      </c>
      <c r="I2340" s="3">
        <v>0</v>
      </c>
    </row>
    <row r="2341" spans="1:9" x14ac:dyDescent="0.45">
      <c r="A2341" s="3">
        <v>3145</v>
      </c>
      <c r="B2341" s="3" t="s">
        <v>15314</v>
      </c>
      <c r="C2341" s="3" t="b">
        <v>0</v>
      </c>
      <c r="E2341" s="3" t="s">
        <v>16014</v>
      </c>
      <c r="G2341" s="3" t="s">
        <v>15350</v>
      </c>
      <c r="I2341" s="3">
        <v>0</v>
      </c>
    </row>
    <row r="2342" spans="1:9" x14ac:dyDescent="0.45">
      <c r="A2342" s="3">
        <v>3146</v>
      </c>
      <c r="B2342" s="3" t="s">
        <v>15314</v>
      </c>
      <c r="C2342" s="3" t="b">
        <v>0</v>
      </c>
      <c r="E2342" s="3" t="s">
        <v>16201</v>
      </c>
      <c r="G2342" s="3" t="s">
        <v>15362</v>
      </c>
      <c r="I2342" s="3">
        <v>2</v>
      </c>
    </row>
    <row r="2343" spans="1:9" x14ac:dyDescent="0.45">
      <c r="A2343" s="3">
        <v>3147</v>
      </c>
      <c r="B2343" s="3" t="s">
        <v>15314</v>
      </c>
      <c r="C2343" s="3" t="b">
        <v>0</v>
      </c>
      <c r="E2343" s="3" t="s">
        <v>16223</v>
      </c>
      <c r="F2343" s="3" t="s">
        <v>15334</v>
      </c>
      <c r="G2343" s="3" t="s">
        <v>15513</v>
      </c>
      <c r="I2343" s="3">
        <v>1</v>
      </c>
    </row>
    <row r="2344" spans="1:9" x14ac:dyDescent="0.45">
      <c r="A2344" s="3">
        <v>3148</v>
      </c>
      <c r="B2344" s="3" t="s">
        <v>15314</v>
      </c>
      <c r="C2344" s="3" t="b">
        <v>0</v>
      </c>
      <c r="E2344" s="3" t="s">
        <v>16014</v>
      </c>
      <c r="G2344" s="3" t="s">
        <v>15347</v>
      </c>
      <c r="I2344" s="3">
        <v>2</v>
      </c>
    </row>
    <row r="2345" spans="1:9" x14ac:dyDescent="0.45">
      <c r="A2345" s="3">
        <v>3149</v>
      </c>
      <c r="B2345" s="3" t="s">
        <v>15314</v>
      </c>
      <c r="C2345" s="3" t="b">
        <v>0</v>
      </c>
      <c r="E2345" s="3" t="s">
        <v>16014</v>
      </c>
      <c r="F2345" s="3" t="s">
        <v>15015</v>
      </c>
      <c r="G2345" s="3" t="s">
        <v>15340</v>
      </c>
      <c r="I2345" s="3">
        <v>0</v>
      </c>
    </row>
    <row r="2346" spans="1:9" x14ac:dyDescent="0.45">
      <c r="A2346" s="3">
        <v>3150</v>
      </c>
      <c r="B2346" s="3" t="s">
        <v>15314</v>
      </c>
      <c r="C2346" s="3" t="b">
        <v>0</v>
      </c>
      <c r="E2346" s="3" t="s">
        <v>16223</v>
      </c>
      <c r="F2346" s="3" t="s">
        <v>15322</v>
      </c>
      <c r="G2346" s="3" t="s">
        <v>15522</v>
      </c>
      <c r="I2346" s="3">
        <v>0</v>
      </c>
    </row>
    <row r="2347" spans="1:9" x14ac:dyDescent="0.45">
      <c r="A2347" s="3">
        <v>3151</v>
      </c>
      <c r="B2347" s="3" t="s">
        <v>15314</v>
      </c>
      <c r="C2347" s="3" t="b">
        <v>0</v>
      </c>
      <c r="E2347" s="3" t="s">
        <v>16014</v>
      </c>
      <c r="G2347" s="3" t="s">
        <v>15339</v>
      </c>
      <c r="I2347" s="3">
        <v>1</v>
      </c>
    </row>
    <row r="2348" spans="1:9" x14ac:dyDescent="0.45">
      <c r="A2348" s="3">
        <v>3152</v>
      </c>
      <c r="B2348" s="3" t="s">
        <v>15314</v>
      </c>
      <c r="C2348" s="3" t="b">
        <v>0</v>
      </c>
      <c r="E2348" s="3" t="s">
        <v>16223</v>
      </c>
      <c r="G2348" s="3" t="s">
        <v>15519</v>
      </c>
      <c r="I2348" s="3">
        <v>1</v>
      </c>
    </row>
    <row r="2349" spans="1:9" x14ac:dyDescent="0.45">
      <c r="A2349" s="3">
        <v>3153</v>
      </c>
      <c r="B2349" s="3" t="s">
        <v>15314</v>
      </c>
      <c r="C2349" s="3" t="b">
        <v>0</v>
      </c>
      <c r="E2349" s="3" t="s">
        <v>16014</v>
      </c>
      <c r="F2349" s="3" t="s">
        <v>15015</v>
      </c>
      <c r="G2349" s="3" t="s">
        <v>15338</v>
      </c>
      <c r="I2349" s="3">
        <v>0</v>
      </c>
    </row>
    <row r="2350" spans="1:9" x14ac:dyDescent="0.45">
      <c r="A2350" s="3">
        <v>3154</v>
      </c>
      <c r="B2350" s="3" t="s">
        <v>15314</v>
      </c>
      <c r="C2350" s="3" t="b">
        <v>0</v>
      </c>
      <c r="E2350" s="3" t="s">
        <v>16014</v>
      </c>
      <c r="F2350" s="3" t="s">
        <v>15427</v>
      </c>
      <c r="G2350" s="3" t="s">
        <v>15337</v>
      </c>
      <c r="I2350" s="3">
        <v>1</v>
      </c>
    </row>
    <row r="2351" spans="1:9" x14ac:dyDescent="0.45">
      <c r="A2351" s="3">
        <v>3155</v>
      </c>
      <c r="B2351" s="3" t="s">
        <v>15314</v>
      </c>
      <c r="C2351" s="3" t="b">
        <v>0</v>
      </c>
      <c r="E2351" s="3" t="s">
        <v>16223</v>
      </c>
      <c r="G2351" s="3" t="s">
        <v>15518</v>
      </c>
      <c r="I2351" s="3">
        <v>0</v>
      </c>
    </row>
    <row r="2352" spans="1:9" x14ac:dyDescent="0.45">
      <c r="A2352" s="3">
        <v>3156</v>
      </c>
      <c r="B2352" s="3" t="s">
        <v>15314</v>
      </c>
      <c r="C2352" s="3" t="b">
        <v>0</v>
      </c>
      <c r="E2352" s="3" t="s">
        <v>16223</v>
      </c>
      <c r="F2352" s="3" t="s">
        <v>15345</v>
      </c>
      <c r="G2352" s="3" t="s">
        <v>15509</v>
      </c>
      <c r="I2352" s="3">
        <v>0</v>
      </c>
    </row>
    <row r="2353" spans="1:9" x14ac:dyDescent="0.45">
      <c r="A2353" s="3">
        <v>3157</v>
      </c>
      <c r="B2353" s="3" t="s">
        <v>15314</v>
      </c>
      <c r="C2353" s="3" t="b">
        <v>0</v>
      </c>
      <c r="E2353" s="3" t="s">
        <v>16014</v>
      </c>
      <c r="F2353" s="3" t="s">
        <v>15318</v>
      </c>
      <c r="G2353" s="3" t="s">
        <v>15326</v>
      </c>
      <c r="I2353" s="3">
        <v>0</v>
      </c>
    </row>
    <row r="2354" spans="1:9" x14ac:dyDescent="0.45">
      <c r="A2354" s="3">
        <v>3158</v>
      </c>
      <c r="B2354" s="3" t="s">
        <v>15314</v>
      </c>
      <c r="C2354" s="3" t="b">
        <v>0</v>
      </c>
      <c r="E2354" s="3" t="s">
        <v>16014</v>
      </c>
      <c r="F2354" s="3" t="s">
        <v>15371</v>
      </c>
      <c r="G2354" s="3" t="s">
        <v>15323</v>
      </c>
      <c r="I2354" s="3">
        <v>0</v>
      </c>
    </row>
    <row r="2355" spans="1:9" x14ac:dyDescent="0.45">
      <c r="A2355" s="3">
        <v>3159</v>
      </c>
      <c r="B2355" s="3" t="s">
        <v>15314</v>
      </c>
      <c r="C2355" s="3" t="b">
        <v>0</v>
      </c>
      <c r="E2355" s="3" t="s">
        <v>16014</v>
      </c>
      <c r="F2355" s="3" t="s">
        <v>15371</v>
      </c>
      <c r="G2355" s="3" t="s">
        <v>15414</v>
      </c>
      <c r="I2355" s="3">
        <v>0</v>
      </c>
    </row>
    <row r="2356" spans="1:9" x14ac:dyDescent="0.45">
      <c r="A2356" s="3">
        <v>3160</v>
      </c>
      <c r="B2356" s="3" t="s">
        <v>15314</v>
      </c>
      <c r="C2356" s="3" t="b">
        <v>0</v>
      </c>
      <c r="E2356" s="3" t="s">
        <v>16014</v>
      </c>
      <c r="G2356" s="3" t="s">
        <v>15410</v>
      </c>
      <c r="I2356" s="3">
        <v>0</v>
      </c>
    </row>
    <row r="2357" spans="1:9" x14ac:dyDescent="0.45">
      <c r="A2357" s="3">
        <v>3161</v>
      </c>
      <c r="B2357" s="3" t="s">
        <v>15314</v>
      </c>
      <c r="C2357" s="3" t="b">
        <v>0</v>
      </c>
      <c r="E2357" s="3" t="s">
        <v>16014</v>
      </c>
      <c r="F2357" s="3" t="s">
        <v>15345</v>
      </c>
      <c r="G2357" s="3" t="s">
        <v>15317</v>
      </c>
      <c r="I2357" s="3">
        <v>0</v>
      </c>
    </row>
    <row r="2358" spans="1:9" x14ac:dyDescent="0.45">
      <c r="A2358" s="3">
        <v>3162</v>
      </c>
      <c r="B2358" s="3" t="s">
        <v>15314</v>
      </c>
      <c r="C2358" s="3" t="b">
        <v>0</v>
      </c>
      <c r="E2358" s="3" t="s">
        <v>16223</v>
      </c>
      <c r="F2358" s="3" t="s">
        <v>15013</v>
      </c>
      <c r="G2358" s="3" t="s">
        <v>15508</v>
      </c>
      <c r="I2358" s="3">
        <v>2</v>
      </c>
    </row>
    <row r="2359" spans="1:9" x14ac:dyDescent="0.45">
      <c r="A2359" s="3">
        <v>3163</v>
      </c>
      <c r="B2359" s="3" t="s">
        <v>15314</v>
      </c>
      <c r="C2359" s="3" t="b">
        <v>0</v>
      </c>
      <c r="E2359" s="3" t="s">
        <v>16014</v>
      </c>
      <c r="G2359" s="3" t="s">
        <v>15408</v>
      </c>
      <c r="I2359" s="3">
        <v>0</v>
      </c>
    </row>
    <row r="2360" spans="1:9" x14ac:dyDescent="0.45">
      <c r="A2360" s="3">
        <v>3164</v>
      </c>
      <c r="B2360" s="3" t="s">
        <v>15314</v>
      </c>
      <c r="C2360" s="3" t="b">
        <v>0</v>
      </c>
      <c r="E2360" s="3" t="s">
        <v>15342</v>
      </c>
      <c r="F2360" s="3" t="s">
        <v>15355</v>
      </c>
      <c r="G2360" s="3" t="s">
        <v>15404</v>
      </c>
      <c r="I2360" s="3">
        <v>0</v>
      </c>
    </row>
    <row r="2361" spans="1:9" x14ac:dyDescent="0.45">
      <c r="A2361" s="3">
        <v>3165</v>
      </c>
      <c r="B2361" s="3" t="s">
        <v>15314</v>
      </c>
      <c r="C2361" s="3" t="b">
        <v>0</v>
      </c>
      <c r="E2361" s="3" t="s">
        <v>16014</v>
      </c>
      <c r="F2361" s="3" t="s">
        <v>15322</v>
      </c>
      <c r="G2361" s="3" t="s">
        <v>15402</v>
      </c>
      <c r="I2361" s="3">
        <v>1</v>
      </c>
    </row>
    <row r="2362" spans="1:9" x14ac:dyDescent="0.45">
      <c r="A2362" s="3">
        <v>3166</v>
      </c>
      <c r="B2362" s="3" t="s">
        <v>15314</v>
      </c>
      <c r="C2362" s="3" t="b">
        <v>0</v>
      </c>
      <c r="E2362" s="3" t="s">
        <v>16223</v>
      </c>
      <c r="G2362" s="3" t="s">
        <v>15506</v>
      </c>
      <c r="I2362" s="3">
        <v>0</v>
      </c>
    </row>
    <row r="2363" spans="1:9" x14ac:dyDescent="0.45">
      <c r="A2363" s="3">
        <v>3167</v>
      </c>
      <c r="B2363" s="3" t="s">
        <v>15314</v>
      </c>
      <c r="C2363" s="3" t="b">
        <v>0</v>
      </c>
      <c r="E2363" s="3" t="s">
        <v>16014</v>
      </c>
      <c r="G2363" s="3" t="s">
        <v>15401</v>
      </c>
      <c r="I2363" s="3">
        <v>0</v>
      </c>
    </row>
    <row r="2364" spans="1:9" x14ac:dyDescent="0.45">
      <c r="A2364" s="3">
        <v>3168</v>
      </c>
      <c r="B2364" s="3" t="s">
        <v>15314</v>
      </c>
      <c r="C2364" s="3" t="b">
        <v>0</v>
      </c>
      <c r="E2364" s="3" t="s">
        <v>16014</v>
      </c>
      <c r="F2364" s="3" t="s">
        <v>15371</v>
      </c>
      <c r="G2364" s="3" t="s">
        <v>15399</v>
      </c>
      <c r="I2364" s="3">
        <v>2</v>
      </c>
    </row>
    <row r="2365" spans="1:9" x14ac:dyDescent="0.45">
      <c r="A2365" s="3">
        <v>3169</v>
      </c>
      <c r="B2365" s="3" t="s">
        <v>15314</v>
      </c>
      <c r="C2365" s="3" t="b">
        <v>0</v>
      </c>
      <c r="E2365" s="3" t="s">
        <v>16014</v>
      </c>
      <c r="F2365" s="3" t="s">
        <v>15322</v>
      </c>
      <c r="G2365" s="3" t="s">
        <v>15396</v>
      </c>
      <c r="I2365" s="3">
        <v>0</v>
      </c>
    </row>
    <row r="2366" spans="1:9" x14ac:dyDescent="0.45">
      <c r="A2366" s="3">
        <v>3170</v>
      </c>
      <c r="B2366" s="3" t="s">
        <v>15314</v>
      </c>
      <c r="C2366" s="3" t="b">
        <v>0</v>
      </c>
      <c r="E2366" s="3" t="s">
        <v>16014</v>
      </c>
      <c r="G2366" s="3" t="s">
        <v>15394</v>
      </c>
      <c r="I2366" s="3">
        <v>0</v>
      </c>
    </row>
    <row r="2367" spans="1:9" x14ac:dyDescent="0.45">
      <c r="A2367" s="3">
        <v>3171</v>
      </c>
      <c r="B2367" s="3" t="s">
        <v>15314</v>
      </c>
      <c r="C2367" s="3" t="b">
        <v>0</v>
      </c>
      <c r="E2367" s="3" t="s">
        <v>16014</v>
      </c>
      <c r="F2367" s="3" t="s">
        <v>3791</v>
      </c>
      <c r="G2367" s="3" t="s">
        <v>15393</v>
      </c>
      <c r="I2367" s="3">
        <v>0</v>
      </c>
    </row>
    <row r="2368" spans="1:9" x14ac:dyDescent="0.45">
      <c r="A2368" s="3">
        <v>3172</v>
      </c>
      <c r="B2368" s="3" t="s">
        <v>15314</v>
      </c>
      <c r="C2368" s="3" t="b">
        <v>0</v>
      </c>
      <c r="E2368" s="3" t="s">
        <v>16014</v>
      </c>
      <c r="F2368" s="3" t="s">
        <v>15451</v>
      </c>
      <c r="G2368" s="3" t="s">
        <v>15392</v>
      </c>
      <c r="I2368" s="3">
        <v>0</v>
      </c>
    </row>
    <row r="2369" spans="1:9" x14ac:dyDescent="0.45">
      <c r="A2369" s="3">
        <v>3173</v>
      </c>
      <c r="B2369" s="3" t="s">
        <v>15314</v>
      </c>
      <c r="C2369" s="3" t="b">
        <v>0</v>
      </c>
      <c r="E2369" s="3" t="s">
        <v>16223</v>
      </c>
      <c r="F2369" s="3" t="s">
        <v>3791</v>
      </c>
      <c r="G2369" s="3" t="s">
        <v>15503</v>
      </c>
      <c r="I2369" s="3">
        <v>1</v>
      </c>
    </row>
    <row r="2370" spans="1:9" x14ac:dyDescent="0.45">
      <c r="A2370" s="3">
        <v>3174</v>
      </c>
      <c r="B2370" s="3" t="s">
        <v>15314</v>
      </c>
      <c r="C2370" s="3" t="b">
        <v>0</v>
      </c>
      <c r="E2370" s="3" t="s">
        <v>16014</v>
      </c>
      <c r="G2370" s="3" t="s">
        <v>15391</v>
      </c>
      <c r="I2370" s="3">
        <v>1</v>
      </c>
    </row>
    <row r="2371" spans="1:9" x14ac:dyDescent="0.45">
      <c r="A2371" s="3">
        <v>3175</v>
      </c>
      <c r="B2371" s="3" t="s">
        <v>15314</v>
      </c>
      <c r="C2371" s="3" t="b">
        <v>0</v>
      </c>
      <c r="E2371" s="3" t="s">
        <v>16223</v>
      </c>
      <c r="G2371" s="3" t="s">
        <v>15502</v>
      </c>
      <c r="I2371" s="3">
        <v>0</v>
      </c>
    </row>
    <row r="2372" spans="1:9" x14ac:dyDescent="0.45">
      <c r="A2372" s="3">
        <v>3176</v>
      </c>
      <c r="B2372" s="3" t="s">
        <v>15314</v>
      </c>
      <c r="C2372" s="3" t="b">
        <v>0</v>
      </c>
      <c r="E2372" s="3" t="s">
        <v>16014</v>
      </c>
      <c r="G2372" s="3" t="s">
        <v>15388</v>
      </c>
      <c r="I2372" s="3">
        <v>0</v>
      </c>
    </row>
    <row r="2373" spans="1:9" x14ac:dyDescent="0.45">
      <c r="A2373" s="3">
        <v>3177</v>
      </c>
      <c r="B2373" s="3" t="s">
        <v>15314</v>
      </c>
      <c r="C2373" s="3" t="b">
        <v>0</v>
      </c>
      <c r="E2373" s="3" t="s">
        <v>16014</v>
      </c>
      <c r="G2373" s="3" t="s">
        <v>12</v>
      </c>
      <c r="I2373" s="3">
        <v>0</v>
      </c>
    </row>
    <row r="2374" spans="1:9" x14ac:dyDescent="0.45">
      <c r="A2374" s="3">
        <v>3178</v>
      </c>
      <c r="B2374" s="3" t="s">
        <v>15314</v>
      </c>
      <c r="C2374" s="3" t="b">
        <v>0</v>
      </c>
      <c r="E2374" s="3" t="s">
        <v>16201</v>
      </c>
      <c r="F2374" s="3" t="s">
        <v>15371</v>
      </c>
      <c r="G2374" s="3" t="s">
        <v>15358</v>
      </c>
      <c r="I2374" s="3">
        <v>0</v>
      </c>
    </row>
    <row r="2375" spans="1:9" x14ac:dyDescent="0.45">
      <c r="A2375" s="3">
        <v>3179</v>
      </c>
      <c r="B2375" s="3" t="s">
        <v>15314</v>
      </c>
      <c r="C2375" s="3" t="b">
        <v>0</v>
      </c>
      <c r="E2375" s="3" t="s">
        <v>16223</v>
      </c>
      <c r="G2375" s="3" t="s">
        <v>15501</v>
      </c>
      <c r="I2375" s="3">
        <v>0</v>
      </c>
    </row>
    <row r="2376" spans="1:9" x14ac:dyDescent="0.45">
      <c r="A2376" s="3">
        <v>3180</v>
      </c>
      <c r="B2376" s="3" t="s">
        <v>15314</v>
      </c>
      <c r="C2376" s="3" t="b">
        <v>0</v>
      </c>
      <c r="E2376" s="3" t="s">
        <v>16014</v>
      </c>
      <c r="F2376" s="3" t="s">
        <v>15371</v>
      </c>
      <c r="G2376" s="3" t="s">
        <v>15386</v>
      </c>
      <c r="I2376" s="3">
        <v>2</v>
      </c>
    </row>
    <row r="2377" spans="1:9" x14ac:dyDescent="0.45">
      <c r="A2377" s="3">
        <v>3181</v>
      </c>
      <c r="B2377" s="3" t="s">
        <v>15314</v>
      </c>
      <c r="C2377" s="3" t="b">
        <v>0</v>
      </c>
      <c r="E2377" s="3" t="s">
        <v>16223</v>
      </c>
      <c r="G2377" s="3" t="s">
        <v>15500</v>
      </c>
      <c r="I2377" s="3">
        <v>1</v>
      </c>
    </row>
    <row r="2378" spans="1:9" x14ac:dyDescent="0.45">
      <c r="A2378" s="3">
        <v>3182</v>
      </c>
      <c r="B2378" s="3" t="s">
        <v>15314</v>
      </c>
      <c r="C2378" s="3" t="b">
        <v>0</v>
      </c>
      <c r="E2378" s="3" t="s">
        <v>16014</v>
      </c>
      <c r="F2378" s="3" t="s">
        <v>15355</v>
      </c>
      <c r="G2378" s="3" t="s">
        <v>15385</v>
      </c>
      <c r="I2378" s="3">
        <v>0</v>
      </c>
    </row>
    <row r="2379" spans="1:9" x14ac:dyDescent="0.45">
      <c r="A2379" s="3">
        <v>3183</v>
      </c>
      <c r="B2379" s="3" t="s">
        <v>15314</v>
      </c>
      <c r="C2379" s="3" t="b">
        <v>0</v>
      </c>
      <c r="E2379" s="3" t="s">
        <v>16014</v>
      </c>
      <c r="G2379" s="3" t="s">
        <v>15446</v>
      </c>
      <c r="I2379" s="3">
        <v>2</v>
      </c>
    </row>
    <row r="2380" spans="1:9" x14ac:dyDescent="0.45">
      <c r="A2380" s="3">
        <v>3184</v>
      </c>
      <c r="B2380" s="3" t="s">
        <v>15314</v>
      </c>
      <c r="C2380" s="3" t="b">
        <v>0</v>
      </c>
      <c r="E2380" s="3" t="s">
        <v>16223</v>
      </c>
      <c r="F2380" s="3" t="s">
        <v>15334</v>
      </c>
      <c r="G2380" s="3" t="s">
        <v>15498</v>
      </c>
      <c r="I2380" s="3">
        <v>0</v>
      </c>
    </row>
    <row r="2381" spans="1:9" x14ac:dyDescent="0.45">
      <c r="A2381" s="3">
        <v>3185</v>
      </c>
      <c r="B2381" s="3" t="s">
        <v>15314</v>
      </c>
      <c r="C2381" s="3" t="b">
        <v>0</v>
      </c>
      <c r="E2381" s="3" t="s">
        <v>16014</v>
      </c>
      <c r="F2381" s="3" t="s">
        <v>3791</v>
      </c>
      <c r="G2381" s="3" t="s">
        <v>15382</v>
      </c>
      <c r="I2381" s="3">
        <v>1</v>
      </c>
    </row>
    <row r="2382" spans="1:9" x14ac:dyDescent="0.45">
      <c r="A2382" s="3">
        <v>3186</v>
      </c>
      <c r="B2382" s="3" t="s">
        <v>15314</v>
      </c>
      <c r="C2382" s="3" t="b">
        <v>0</v>
      </c>
      <c r="E2382" s="3" t="s">
        <v>16014</v>
      </c>
      <c r="F2382" s="3" t="s">
        <v>3791</v>
      </c>
      <c r="G2382" s="3" t="s">
        <v>15380</v>
      </c>
      <c r="I2382" s="3">
        <v>0</v>
      </c>
    </row>
    <row r="2383" spans="1:9" x14ac:dyDescent="0.45">
      <c r="A2383" s="3">
        <v>3187</v>
      </c>
      <c r="B2383" s="3" t="s">
        <v>15314</v>
      </c>
      <c r="C2383" s="3" t="b">
        <v>0</v>
      </c>
      <c r="E2383" s="3" t="s">
        <v>16223</v>
      </c>
      <c r="F2383" s="3" t="s">
        <v>15021</v>
      </c>
      <c r="G2383" s="3" t="s">
        <v>15497</v>
      </c>
      <c r="I2383" s="3">
        <v>0</v>
      </c>
    </row>
    <row r="2384" spans="1:9" x14ac:dyDescent="0.45">
      <c r="A2384" s="3">
        <v>3188</v>
      </c>
      <c r="B2384" s="3" t="s">
        <v>15314</v>
      </c>
      <c r="C2384" s="3" t="b">
        <v>0</v>
      </c>
      <c r="E2384" s="3" t="s">
        <v>16014</v>
      </c>
      <c r="F2384" s="3" t="s">
        <v>15322</v>
      </c>
      <c r="G2384" s="3" t="s">
        <v>15379</v>
      </c>
      <c r="I2384" s="3">
        <v>1</v>
      </c>
    </row>
    <row r="2385" spans="1:9" x14ac:dyDescent="0.45">
      <c r="A2385" s="3">
        <v>3189</v>
      </c>
      <c r="B2385" s="3" t="s">
        <v>15314</v>
      </c>
      <c r="C2385" s="3" t="b">
        <v>0</v>
      </c>
      <c r="E2385" s="3" t="s">
        <v>16223</v>
      </c>
      <c r="F2385" s="3" t="s">
        <v>15015</v>
      </c>
      <c r="G2385" s="3" t="s">
        <v>15496</v>
      </c>
      <c r="I2385" s="3">
        <v>2</v>
      </c>
    </row>
    <row r="2386" spans="1:9" x14ac:dyDescent="0.45">
      <c r="A2386" s="3">
        <v>3190</v>
      </c>
      <c r="B2386" s="3" t="s">
        <v>15314</v>
      </c>
      <c r="C2386" s="3" t="b">
        <v>0</v>
      </c>
      <c r="E2386" s="3" t="s">
        <v>16014</v>
      </c>
      <c r="F2386" s="3" t="s">
        <v>3791</v>
      </c>
      <c r="G2386" s="3" t="s">
        <v>15378</v>
      </c>
      <c r="I2386" s="3">
        <v>0</v>
      </c>
    </row>
    <row r="2387" spans="1:9" x14ac:dyDescent="0.45">
      <c r="A2387" s="3">
        <v>3191</v>
      </c>
      <c r="B2387" s="3" t="s">
        <v>15314</v>
      </c>
      <c r="C2387" s="3" t="b">
        <v>0</v>
      </c>
      <c r="E2387" s="3" t="s">
        <v>16223</v>
      </c>
      <c r="G2387" s="3" t="s">
        <v>15495</v>
      </c>
      <c r="I2387" s="3">
        <v>1</v>
      </c>
    </row>
    <row r="2388" spans="1:9" x14ac:dyDescent="0.45">
      <c r="A2388" s="3">
        <v>3192</v>
      </c>
      <c r="B2388" s="3" t="s">
        <v>15314</v>
      </c>
      <c r="C2388" s="3" t="b">
        <v>0</v>
      </c>
      <c r="E2388" s="3" t="s">
        <v>16014</v>
      </c>
      <c r="F2388" s="3" t="s">
        <v>15427</v>
      </c>
      <c r="G2388" s="3" t="s">
        <v>15376</v>
      </c>
      <c r="I2388" s="3">
        <v>0</v>
      </c>
    </row>
    <row r="2389" spans="1:9" x14ac:dyDescent="0.45">
      <c r="A2389" s="3">
        <v>3193</v>
      </c>
      <c r="B2389" s="3" t="s">
        <v>15314</v>
      </c>
      <c r="C2389" s="3" t="b">
        <v>0</v>
      </c>
      <c r="E2389" s="3" t="s">
        <v>16223</v>
      </c>
      <c r="G2389" s="3" t="s">
        <v>15348</v>
      </c>
      <c r="I2389" s="3">
        <v>0</v>
      </c>
    </row>
    <row r="2390" spans="1:9" x14ac:dyDescent="0.45">
      <c r="A2390" s="3">
        <v>3194</v>
      </c>
      <c r="B2390" s="3" t="s">
        <v>15314</v>
      </c>
      <c r="C2390" s="3" t="b">
        <v>0</v>
      </c>
      <c r="E2390" s="3" t="s">
        <v>15342</v>
      </c>
      <c r="F2390" s="3" t="s">
        <v>15322</v>
      </c>
      <c r="G2390" s="3" t="s">
        <v>15373</v>
      </c>
      <c r="I2390" s="3">
        <v>0</v>
      </c>
    </row>
    <row r="2391" spans="1:9" x14ac:dyDescent="0.45">
      <c r="A2391" s="3">
        <v>3195</v>
      </c>
      <c r="B2391" s="3" t="s">
        <v>15314</v>
      </c>
      <c r="C2391" s="3" t="b">
        <v>0</v>
      </c>
      <c r="E2391" s="3" t="s">
        <v>16223</v>
      </c>
      <c r="F2391" s="3" t="s">
        <v>15406</v>
      </c>
      <c r="G2391" s="3" t="s">
        <v>15492</v>
      </c>
      <c r="I2391" s="3">
        <v>0</v>
      </c>
    </row>
    <row r="2392" spans="1:9" x14ac:dyDescent="0.45">
      <c r="A2392" s="3">
        <v>3196</v>
      </c>
      <c r="B2392" s="3" t="s">
        <v>15314</v>
      </c>
      <c r="C2392" s="3" t="b">
        <v>0</v>
      </c>
      <c r="E2392" s="3" t="s">
        <v>16222</v>
      </c>
      <c r="F2392" s="3" t="s">
        <v>3791</v>
      </c>
      <c r="G2392" s="3" t="s">
        <v>15491</v>
      </c>
      <c r="I2392" s="3">
        <v>2</v>
      </c>
    </row>
    <row r="2393" spans="1:9" x14ac:dyDescent="0.45">
      <c r="A2393" s="3">
        <v>3197</v>
      </c>
      <c r="B2393" s="3" t="s">
        <v>15314</v>
      </c>
      <c r="C2393" s="3" t="b">
        <v>0</v>
      </c>
      <c r="E2393" s="3" t="s">
        <v>16014</v>
      </c>
      <c r="F2393" s="3" t="s">
        <v>15451</v>
      </c>
      <c r="G2393" s="3" t="s">
        <v>15372</v>
      </c>
      <c r="I2393" s="3">
        <v>2</v>
      </c>
    </row>
    <row r="2394" spans="1:9" x14ac:dyDescent="0.45">
      <c r="A2394" s="3">
        <v>3198</v>
      </c>
      <c r="B2394" s="3" t="s">
        <v>15314</v>
      </c>
      <c r="C2394" s="3" t="b">
        <v>0</v>
      </c>
      <c r="E2394" s="3" t="s">
        <v>16201</v>
      </c>
      <c r="G2394" s="3" t="s">
        <v>15353</v>
      </c>
      <c r="I2394" s="3">
        <v>0</v>
      </c>
    </row>
    <row r="2395" spans="1:9" x14ac:dyDescent="0.45">
      <c r="A2395" s="3">
        <v>3199</v>
      </c>
      <c r="B2395" s="3" t="s">
        <v>15314</v>
      </c>
      <c r="C2395" s="3" t="b">
        <v>0</v>
      </c>
      <c r="E2395" s="3" t="s">
        <v>16222</v>
      </c>
      <c r="F2395" s="3" t="s">
        <v>15013</v>
      </c>
      <c r="G2395" s="3" t="s">
        <v>15490</v>
      </c>
      <c r="I2395" s="3">
        <v>0</v>
      </c>
    </row>
    <row r="2396" spans="1:9" x14ac:dyDescent="0.45">
      <c r="A2396" s="3">
        <v>3200</v>
      </c>
      <c r="B2396" s="3" t="s">
        <v>15314</v>
      </c>
      <c r="C2396" s="3" t="b">
        <v>0</v>
      </c>
      <c r="E2396" s="3" t="s">
        <v>16014</v>
      </c>
      <c r="F2396" s="3" t="s">
        <v>15371</v>
      </c>
      <c r="G2396" s="3" t="s">
        <v>15370</v>
      </c>
      <c r="I2396" s="3">
        <v>0</v>
      </c>
    </row>
    <row r="2397" spans="1:9" x14ac:dyDescent="0.45">
      <c r="A2397" s="3">
        <v>3201</v>
      </c>
      <c r="B2397" s="3" t="s">
        <v>15314</v>
      </c>
      <c r="C2397" s="3" t="b">
        <v>0</v>
      </c>
      <c r="E2397" s="3" t="s">
        <v>16014</v>
      </c>
      <c r="F2397" s="3" t="s">
        <v>15015</v>
      </c>
      <c r="G2397" s="3" t="s">
        <v>15369</v>
      </c>
      <c r="I2397" s="3">
        <v>2</v>
      </c>
    </row>
    <row r="2398" spans="1:9" x14ac:dyDescent="0.45">
      <c r="A2398" s="3">
        <v>3202</v>
      </c>
      <c r="B2398" s="3" t="s">
        <v>15314</v>
      </c>
      <c r="C2398" s="3" t="b">
        <v>0</v>
      </c>
      <c r="E2398" s="3" t="s">
        <v>16222</v>
      </c>
      <c r="F2398" s="3" t="s">
        <v>15371</v>
      </c>
      <c r="G2398" s="3" t="s">
        <v>15442</v>
      </c>
      <c r="I2398" s="3">
        <v>0</v>
      </c>
    </row>
    <row r="2399" spans="1:9" x14ac:dyDescent="0.45">
      <c r="A2399" s="3">
        <v>3203</v>
      </c>
      <c r="B2399" s="3" t="s">
        <v>15314</v>
      </c>
      <c r="C2399" s="3" t="b">
        <v>0</v>
      </c>
      <c r="E2399" s="3" t="s">
        <v>16014</v>
      </c>
      <c r="F2399" s="3" t="s">
        <v>15021</v>
      </c>
      <c r="G2399" s="3" t="s">
        <v>149</v>
      </c>
      <c r="I2399" s="3">
        <v>2</v>
      </c>
    </row>
    <row r="2400" spans="1:9" x14ac:dyDescent="0.45">
      <c r="A2400" s="3">
        <v>3204</v>
      </c>
      <c r="B2400" s="3" t="s">
        <v>15314</v>
      </c>
      <c r="C2400" s="3" t="b">
        <v>0</v>
      </c>
      <c r="E2400" s="3" t="s">
        <v>16014</v>
      </c>
      <c r="F2400" s="3" t="s">
        <v>15331</v>
      </c>
      <c r="G2400" s="3" t="s">
        <v>15365</v>
      </c>
      <c r="I2400" s="3">
        <v>1</v>
      </c>
    </row>
    <row r="2401" spans="1:9" x14ac:dyDescent="0.45">
      <c r="A2401" s="3">
        <v>3205</v>
      </c>
      <c r="B2401" s="3" t="s">
        <v>15314</v>
      </c>
      <c r="C2401" s="3" t="b">
        <v>0</v>
      </c>
      <c r="E2401" s="3" t="s">
        <v>16222</v>
      </c>
      <c r="F2401" s="3" t="s">
        <v>15015</v>
      </c>
      <c r="G2401" s="3" t="s">
        <v>15515</v>
      </c>
      <c r="I2401" s="3">
        <v>2</v>
      </c>
    </row>
    <row r="2402" spans="1:9" x14ac:dyDescent="0.45">
      <c r="A2402" s="3">
        <v>3206</v>
      </c>
      <c r="B2402" s="3" t="s">
        <v>15314</v>
      </c>
      <c r="C2402" s="3" t="b">
        <v>0</v>
      </c>
      <c r="E2402" s="3" t="s">
        <v>16014</v>
      </c>
      <c r="F2402" s="3" t="s">
        <v>15015</v>
      </c>
      <c r="G2402" s="3" t="s">
        <v>15438</v>
      </c>
      <c r="I2402" s="3">
        <v>0</v>
      </c>
    </row>
    <row r="2403" spans="1:9" x14ac:dyDescent="0.45">
      <c r="A2403" s="3">
        <v>3207</v>
      </c>
      <c r="B2403" s="3" t="s">
        <v>15314</v>
      </c>
      <c r="C2403" s="3" t="b">
        <v>0</v>
      </c>
      <c r="E2403" s="3" t="s">
        <v>16222</v>
      </c>
      <c r="G2403" s="3" t="s">
        <v>15514</v>
      </c>
      <c r="I2403" s="3">
        <v>0</v>
      </c>
    </row>
    <row r="2404" spans="1:9" x14ac:dyDescent="0.45">
      <c r="A2404" s="3">
        <v>3208</v>
      </c>
      <c r="B2404" s="3" t="s">
        <v>15314</v>
      </c>
      <c r="C2404" s="3" t="b">
        <v>0</v>
      </c>
      <c r="E2404" s="3" t="s">
        <v>16014</v>
      </c>
      <c r="F2404" s="3" t="s">
        <v>15322</v>
      </c>
      <c r="G2404" s="3" t="s">
        <v>15363</v>
      </c>
      <c r="I2404" s="3">
        <v>0</v>
      </c>
    </row>
    <row r="2405" spans="1:9" x14ac:dyDescent="0.45">
      <c r="A2405" s="3">
        <v>3209</v>
      </c>
      <c r="B2405" s="3" t="s">
        <v>15314</v>
      </c>
      <c r="C2405" s="3" t="b">
        <v>0</v>
      </c>
      <c r="E2405" s="3" t="s">
        <v>16014</v>
      </c>
      <c r="F2405" s="3" t="s">
        <v>15463</v>
      </c>
      <c r="G2405" s="3" t="s">
        <v>15361</v>
      </c>
      <c r="I2405" s="3">
        <v>1</v>
      </c>
    </row>
    <row r="2406" spans="1:9" x14ac:dyDescent="0.45">
      <c r="A2406" s="3">
        <v>3210</v>
      </c>
      <c r="B2406" s="3" t="s">
        <v>15314</v>
      </c>
      <c r="C2406" s="3" t="b">
        <v>0</v>
      </c>
      <c r="E2406" s="3" t="s">
        <v>16014</v>
      </c>
      <c r="F2406" s="3" t="s">
        <v>15371</v>
      </c>
      <c r="G2406" s="3" t="s">
        <v>15360</v>
      </c>
      <c r="I2406" s="3">
        <v>0</v>
      </c>
    </row>
    <row r="2407" spans="1:9" x14ac:dyDescent="0.45">
      <c r="A2407" s="3">
        <v>3211</v>
      </c>
      <c r="B2407" s="3" t="s">
        <v>15314</v>
      </c>
      <c r="C2407" s="3" t="b">
        <v>0</v>
      </c>
      <c r="E2407" s="3" t="s">
        <v>16014</v>
      </c>
      <c r="F2407" s="3" t="s">
        <v>3791</v>
      </c>
      <c r="G2407" s="3" t="s">
        <v>15359</v>
      </c>
      <c r="I2407" s="3">
        <v>0</v>
      </c>
    </row>
    <row r="2408" spans="1:9" x14ac:dyDescent="0.45">
      <c r="A2408" s="3">
        <v>3212</v>
      </c>
      <c r="B2408" s="3" t="s">
        <v>15314</v>
      </c>
      <c r="C2408" s="3" t="b">
        <v>0</v>
      </c>
      <c r="E2408" s="3" t="s">
        <v>16014</v>
      </c>
      <c r="F2408" s="3" t="s">
        <v>15395</v>
      </c>
      <c r="G2408" s="3" t="s">
        <v>15357</v>
      </c>
      <c r="I2408" s="3">
        <v>0</v>
      </c>
    </row>
    <row r="2409" spans="1:9" x14ac:dyDescent="0.45">
      <c r="A2409" s="3">
        <v>3213</v>
      </c>
      <c r="B2409" s="3" t="s">
        <v>15314</v>
      </c>
      <c r="C2409" s="3" t="b">
        <v>0</v>
      </c>
      <c r="E2409" s="3" t="s">
        <v>16222</v>
      </c>
      <c r="F2409" s="3" t="s">
        <v>15322</v>
      </c>
      <c r="G2409" s="3" t="s">
        <v>15513</v>
      </c>
      <c r="I2409" s="3">
        <v>2</v>
      </c>
    </row>
    <row r="2410" spans="1:9" x14ac:dyDescent="0.45">
      <c r="A2410" s="3">
        <v>3214</v>
      </c>
      <c r="B2410" s="3" t="s">
        <v>15314</v>
      </c>
      <c r="C2410" s="3" t="b">
        <v>0</v>
      </c>
      <c r="E2410" s="3" t="s">
        <v>16014</v>
      </c>
      <c r="F2410" s="3" t="s">
        <v>15328</v>
      </c>
      <c r="G2410" s="3" t="s">
        <v>15356</v>
      </c>
      <c r="I2410" s="3">
        <v>0</v>
      </c>
    </row>
    <row r="2411" spans="1:9" x14ac:dyDescent="0.45">
      <c r="A2411" s="3">
        <v>3215</v>
      </c>
      <c r="B2411" s="3" t="s">
        <v>15314</v>
      </c>
      <c r="C2411" s="3" t="b">
        <v>0</v>
      </c>
      <c r="E2411" s="3" t="s">
        <v>16222</v>
      </c>
      <c r="G2411" s="3" t="s">
        <v>15522</v>
      </c>
      <c r="I2411" s="3">
        <v>1</v>
      </c>
    </row>
    <row r="2412" spans="1:9" x14ac:dyDescent="0.45">
      <c r="A2412" s="3">
        <v>3216</v>
      </c>
      <c r="B2412" s="3" t="s">
        <v>15314</v>
      </c>
      <c r="C2412" s="3" t="b">
        <v>0</v>
      </c>
      <c r="E2412" s="3" t="s">
        <v>16222</v>
      </c>
      <c r="G2412" s="3" t="s">
        <v>15519</v>
      </c>
      <c r="I2412" s="3">
        <v>1</v>
      </c>
    </row>
    <row r="2413" spans="1:9" x14ac:dyDescent="0.45">
      <c r="A2413" s="3">
        <v>3217</v>
      </c>
      <c r="B2413" s="3" t="s">
        <v>15314</v>
      </c>
      <c r="C2413" s="3" t="b">
        <v>0</v>
      </c>
      <c r="E2413" s="3" t="s">
        <v>16222</v>
      </c>
      <c r="F2413" s="3" t="s">
        <v>15322</v>
      </c>
      <c r="G2413" s="3" t="s">
        <v>15510</v>
      </c>
      <c r="I2413" s="3">
        <v>2</v>
      </c>
    </row>
    <row r="2414" spans="1:9" x14ac:dyDescent="0.45">
      <c r="A2414" s="3">
        <v>3218</v>
      </c>
      <c r="B2414" s="3" t="s">
        <v>15314</v>
      </c>
      <c r="C2414" s="3" t="b">
        <v>0</v>
      </c>
      <c r="E2414" s="3" t="s">
        <v>16201</v>
      </c>
      <c r="G2414" s="3" t="s">
        <v>15351</v>
      </c>
      <c r="I2414" s="3">
        <v>2</v>
      </c>
    </row>
    <row r="2415" spans="1:9" x14ac:dyDescent="0.45">
      <c r="A2415" s="3">
        <v>3219</v>
      </c>
      <c r="B2415" s="3" t="s">
        <v>15314</v>
      </c>
      <c r="C2415" s="3" t="b">
        <v>0</v>
      </c>
      <c r="E2415" s="3" t="s">
        <v>16222</v>
      </c>
      <c r="F2415" s="3" t="s">
        <v>15015</v>
      </c>
      <c r="G2415" s="3" t="s">
        <v>15509</v>
      </c>
      <c r="I2415" s="3">
        <v>1</v>
      </c>
    </row>
    <row r="2416" spans="1:9" x14ac:dyDescent="0.45">
      <c r="A2416" s="3">
        <v>3220</v>
      </c>
      <c r="B2416" s="3" t="s">
        <v>15314</v>
      </c>
      <c r="C2416" s="3" t="b">
        <v>0</v>
      </c>
      <c r="E2416" s="3" t="s">
        <v>16014</v>
      </c>
      <c r="F2416" s="3" t="s">
        <v>15345</v>
      </c>
      <c r="G2416" s="3" t="s">
        <v>15352</v>
      </c>
      <c r="I2416" s="3">
        <v>1</v>
      </c>
    </row>
    <row r="2417" spans="1:9" x14ac:dyDescent="0.45">
      <c r="A2417" s="3">
        <v>3221</v>
      </c>
      <c r="B2417" s="3" t="s">
        <v>15314</v>
      </c>
      <c r="C2417" s="3" t="b">
        <v>0</v>
      </c>
      <c r="E2417" s="3" t="s">
        <v>16013</v>
      </c>
      <c r="F2417" s="3" t="s">
        <v>15331</v>
      </c>
      <c r="G2417" s="3" t="s">
        <v>15350</v>
      </c>
      <c r="I2417" s="3">
        <v>0</v>
      </c>
    </row>
    <row r="2418" spans="1:9" x14ac:dyDescent="0.45">
      <c r="A2418" s="3">
        <v>3222</v>
      </c>
      <c r="B2418" s="3" t="s">
        <v>15314</v>
      </c>
      <c r="C2418" s="3" t="b">
        <v>0</v>
      </c>
      <c r="E2418" s="3" t="s">
        <v>16013</v>
      </c>
      <c r="F2418" s="3" t="s">
        <v>15406</v>
      </c>
      <c r="G2418" s="3" t="s">
        <v>15347</v>
      </c>
      <c r="I2418" s="3">
        <v>2</v>
      </c>
    </row>
    <row r="2419" spans="1:9" x14ac:dyDescent="0.45">
      <c r="A2419" s="3">
        <v>3223</v>
      </c>
      <c r="B2419" s="3" t="s">
        <v>15314</v>
      </c>
      <c r="C2419" s="3" t="b">
        <v>0</v>
      </c>
      <c r="E2419" s="3" t="s">
        <v>16013</v>
      </c>
      <c r="G2419" s="3" t="s">
        <v>15340</v>
      </c>
      <c r="I2419" s="3">
        <v>2</v>
      </c>
    </row>
    <row r="2420" spans="1:9" x14ac:dyDescent="0.45">
      <c r="A2420" s="3">
        <v>3224</v>
      </c>
      <c r="B2420" s="3" t="s">
        <v>15314</v>
      </c>
      <c r="C2420" s="3" t="b">
        <v>0</v>
      </c>
      <c r="E2420" s="3" t="s">
        <v>16222</v>
      </c>
      <c r="G2420" s="3" t="s">
        <v>15525</v>
      </c>
      <c r="I2420" s="3">
        <v>0</v>
      </c>
    </row>
    <row r="2421" spans="1:9" x14ac:dyDescent="0.45">
      <c r="A2421" s="3">
        <v>3225</v>
      </c>
      <c r="B2421" s="3" t="s">
        <v>15314</v>
      </c>
      <c r="C2421" s="3" t="b">
        <v>0</v>
      </c>
      <c r="E2421" s="3" t="s">
        <v>16013</v>
      </c>
      <c r="G2421" s="3" t="s">
        <v>15339</v>
      </c>
      <c r="I2421" s="3">
        <v>2</v>
      </c>
    </row>
    <row r="2422" spans="1:9" x14ac:dyDescent="0.45">
      <c r="A2422" s="3">
        <v>3226</v>
      </c>
      <c r="B2422" s="3" t="s">
        <v>15314</v>
      </c>
      <c r="C2422" s="3" t="b">
        <v>0</v>
      </c>
      <c r="E2422" s="3" t="s">
        <v>16013</v>
      </c>
      <c r="F2422" s="3" t="s">
        <v>15013</v>
      </c>
      <c r="G2422" s="3" t="s">
        <v>15338</v>
      </c>
      <c r="I2422" s="3">
        <v>0</v>
      </c>
    </row>
    <row r="2423" spans="1:9" x14ac:dyDescent="0.45">
      <c r="A2423" s="3">
        <v>3227</v>
      </c>
      <c r="B2423" s="3" t="s">
        <v>15314</v>
      </c>
      <c r="C2423" s="3" t="b">
        <v>0</v>
      </c>
      <c r="E2423" s="3" t="s">
        <v>16222</v>
      </c>
      <c r="F2423" s="3" t="s">
        <v>15334</v>
      </c>
      <c r="G2423" s="3" t="s">
        <v>15506</v>
      </c>
      <c r="I2423" s="3">
        <v>1</v>
      </c>
    </row>
    <row r="2424" spans="1:9" x14ac:dyDescent="0.45">
      <c r="A2424" s="3">
        <v>3228</v>
      </c>
      <c r="B2424" s="3" t="s">
        <v>15314</v>
      </c>
      <c r="C2424" s="3" t="b">
        <v>0</v>
      </c>
      <c r="E2424" s="3" t="s">
        <v>16222</v>
      </c>
      <c r="F2424" s="3" t="s">
        <v>15021</v>
      </c>
      <c r="G2424" s="3" t="s">
        <v>15503</v>
      </c>
      <c r="I2424" s="3">
        <v>0</v>
      </c>
    </row>
    <row r="2425" spans="1:9" x14ac:dyDescent="0.45">
      <c r="A2425" s="3">
        <v>3229</v>
      </c>
      <c r="B2425" s="3" t="s">
        <v>15314</v>
      </c>
      <c r="C2425" s="3" t="b">
        <v>0</v>
      </c>
      <c r="E2425" s="3" t="s">
        <v>16013</v>
      </c>
      <c r="G2425" s="3" t="s">
        <v>15337</v>
      </c>
      <c r="I2425" s="3">
        <v>0</v>
      </c>
    </row>
    <row r="2426" spans="1:9" x14ac:dyDescent="0.45">
      <c r="A2426" s="3">
        <v>3230</v>
      </c>
      <c r="B2426" s="3" t="s">
        <v>15314</v>
      </c>
      <c r="C2426" s="3" t="b">
        <v>0</v>
      </c>
      <c r="E2426" s="3" t="s">
        <v>16013</v>
      </c>
      <c r="F2426" s="3" t="s">
        <v>15013</v>
      </c>
      <c r="G2426" s="3" t="s">
        <v>15017</v>
      </c>
      <c r="I2426" s="3">
        <v>0</v>
      </c>
    </row>
    <row r="2427" spans="1:9" x14ac:dyDescent="0.45">
      <c r="A2427" s="3">
        <v>3231</v>
      </c>
      <c r="B2427" s="3" t="s">
        <v>15314</v>
      </c>
      <c r="C2427" s="3" t="b">
        <v>0</v>
      </c>
      <c r="E2427" s="3" t="s">
        <v>16013</v>
      </c>
      <c r="G2427" s="3" t="s">
        <v>15326</v>
      </c>
      <c r="I2427" s="3">
        <v>0</v>
      </c>
    </row>
    <row r="2428" spans="1:9" x14ac:dyDescent="0.45">
      <c r="A2428" s="3">
        <v>3232</v>
      </c>
      <c r="B2428" s="3" t="s">
        <v>15314</v>
      </c>
      <c r="C2428" s="3" t="b">
        <v>0</v>
      </c>
      <c r="E2428" s="3" t="s">
        <v>16013</v>
      </c>
      <c r="F2428" s="3" t="s">
        <v>3791</v>
      </c>
      <c r="G2428" s="3" t="s">
        <v>15323</v>
      </c>
      <c r="I2428" s="3">
        <v>1</v>
      </c>
    </row>
    <row r="2429" spans="1:9" x14ac:dyDescent="0.45">
      <c r="A2429" s="3">
        <v>3233</v>
      </c>
      <c r="B2429" s="3" t="s">
        <v>15314</v>
      </c>
      <c r="C2429" s="3" t="b">
        <v>0</v>
      </c>
      <c r="E2429" s="3" t="s">
        <v>16221</v>
      </c>
      <c r="F2429" s="3" t="s">
        <v>15371</v>
      </c>
      <c r="G2429" s="3" t="s">
        <v>15414</v>
      </c>
      <c r="I2429" s="3">
        <v>0</v>
      </c>
    </row>
    <row r="2430" spans="1:9" x14ac:dyDescent="0.45">
      <c r="A2430" s="3">
        <v>3234</v>
      </c>
      <c r="B2430" s="3" t="s">
        <v>15314</v>
      </c>
      <c r="C2430" s="3" t="b">
        <v>0</v>
      </c>
      <c r="E2430" s="3" t="s">
        <v>16222</v>
      </c>
      <c r="G2430" s="3" t="s">
        <v>15517</v>
      </c>
      <c r="I2430" s="3">
        <v>0</v>
      </c>
    </row>
    <row r="2431" spans="1:9" x14ac:dyDescent="0.45">
      <c r="A2431" s="3">
        <v>3235</v>
      </c>
      <c r="B2431" s="3" t="s">
        <v>15314</v>
      </c>
      <c r="C2431" s="3" t="b">
        <v>0</v>
      </c>
      <c r="E2431" s="3" t="s">
        <v>16013</v>
      </c>
      <c r="F2431" s="3" t="s">
        <v>15331</v>
      </c>
      <c r="G2431" s="3" t="s">
        <v>15410</v>
      </c>
      <c r="I2431" s="3">
        <v>2</v>
      </c>
    </row>
    <row r="2432" spans="1:9" x14ac:dyDescent="0.45">
      <c r="A2432" s="3">
        <v>3236</v>
      </c>
      <c r="B2432" s="3" t="s">
        <v>15314</v>
      </c>
      <c r="C2432" s="3" t="b">
        <v>0</v>
      </c>
      <c r="E2432" s="3" t="s">
        <v>16013</v>
      </c>
      <c r="F2432" s="3" t="s">
        <v>15015</v>
      </c>
      <c r="G2432" s="3" t="s">
        <v>15317</v>
      </c>
      <c r="I2432" s="3">
        <v>0</v>
      </c>
    </row>
    <row r="2433" spans="1:9" x14ac:dyDescent="0.45">
      <c r="A2433" s="3">
        <v>3237</v>
      </c>
      <c r="B2433" s="3" t="s">
        <v>15314</v>
      </c>
      <c r="C2433" s="3" t="b">
        <v>0</v>
      </c>
      <c r="E2433" s="3" t="s">
        <v>16222</v>
      </c>
      <c r="G2433" s="3" t="s">
        <v>15511</v>
      </c>
      <c r="I2433" s="3">
        <v>1</v>
      </c>
    </row>
    <row r="2434" spans="1:9" x14ac:dyDescent="0.45">
      <c r="A2434" s="3">
        <v>3238</v>
      </c>
      <c r="B2434" s="3" t="s">
        <v>15314</v>
      </c>
      <c r="C2434" s="3" t="b">
        <v>0</v>
      </c>
      <c r="E2434" s="3" t="s">
        <v>16013</v>
      </c>
      <c r="F2434" s="3" t="s">
        <v>15015</v>
      </c>
      <c r="G2434" s="3" t="s">
        <v>15408</v>
      </c>
      <c r="I2434" s="3">
        <v>0</v>
      </c>
    </row>
    <row r="2435" spans="1:9" x14ac:dyDescent="0.45">
      <c r="A2435" s="3">
        <v>3239</v>
      </c>
      <c r="B2435" s="3" t="s">
        <v>15314</v>
      </c>
      <c r="C2435" s="3" t="b">
        <v>0</v>
      </c>
      <c r="E2435" s="3" t="s">
        <v>16013</v>
      </c>
      <c r="G2435" s="3" t="s">
        <v>15404</v>
      </c>
      <c r="I2435" s="3">
        <v>2</v>
      </c>
    </row>
    <row r="2436" spans="1:9" x14ac:dyDescent="0.45">
      <c r="A2436" s="3">
        <v>3240</v>
      </c>
      <c r="B2436" s="3" t="s">
        <v>15314</v>
      </c>
      <c r="C2436" s="3" t="b">
        <v>0</v>
      </c>
      <c r="E2436" s="3" t="s">
        <v>16013</v>
      </c>
      <c r="F2436" s="3" t="s">
        <v>15334</v>
      </c>
      <c r="G2436" s="3" t="s">
        <v>15402</v>
      </c>
      <c r="I2436" s="3">
        <v>1</v>
      </c>
    </row>
    <row r="2437" spans="1:9" x14ac:dyDescent="0.45">
      <c r="A2437" s="3">
        <v>3241</v>
      </c>
      <c r="B2437" s="3" t="s">
        <v>15314</v>
      </c>
      <c r="C2437" s="3" t="b">
        <v>0</v>
      </c>
      <c r="E2437" s="3" t="s">
        <v>16013</v>
      </c>
      <c r="G2437" s="3" t="s">
        <v>15401</v>
      </c>
      <c r="I2437" s="3">
        <v>2</v>
      </c>
    </row>
    <row r="2438" spans="1:9" x14ac:dyDescent="0.45">
      <c r="A2438" s="3">
        <v>3242</v>
      </c>
      <c r="B2438" s="3" t="s">
        <v>15314</v>
      </c>
      <c r="C2438" s="3" t="b">
        <v>0</v>
      </c>
      <c r="E2438" s="3" t="s">
        <v>16013</v>
      </c>
      <c r="F2438" s="3" t="s">
        <v>15345</v>
      </c>
      <c r="G2438" s="3" t="s">
        <v>15399</v>
      </c>
      <c r="I2438" s="3">
        <v>2</v>
      </c>
    </row>
    <row r="2439" spans="1:9" x14ac:dyDescent="0.45">
      <c r="A2439" s="3">
        <v>3243</v>
      </c>
      <c r="B2439" s="3" t="s">
        <v>15314</v>
      </c>
      <c r="C2439" s="3" t="b">
        <v>0</v>
      </c>
      <c r="E2439" s="3" t="s">
        <v>16222</v>
      </c>
      <c r="F2439" s="3" t="s">
        <v>15322</v>
      </c>
      <c r="G2439" s="3" t="s">
        <v>15498</v>
      </c>
      <c r="I2439" s="3">
        <v>1</v>
      </c>
    </row>
    <row r="2440" spans="1:9" x14ac:dyDescent="0.45">
      <c r="A2440" s="3">
        <v>3244</v>
      </c>
      <c r="B2440" s="3" t="s">
        <v>15314</v>
      </c>
      <c r="C2440" s="3" t="b">
        <v>0</v>
      </c>
      <c r="E2440" s="3" t="s">
        <v>16222</v>
      </c>
      <c r="G2440" s="3" t="s">
        <v>15497</v>
      </c>
      <c r="I2440" s="3">
        <v>0</v>
      </c>
    </row>
    <row r="2441" spans="1:9" x14ac:dyDescent="0.45">
      <c r="A2441" s="3">
        <v>3245</v>
      </c>
      <c r="B2441" s="3" t="s">
        <v>15314</v>
      </c>
      <c r="C2441" s="3" t="b">
        <v>0</v>
      </c>
      <c r="E2441" s="3" t="s">
        <v>16201</v>
      </c>
      <c r="G2441" s="3" t="s">
        <v>15349</v>
      </c>
      <c r="I2441" s="3">
        <v>1</v>
      </c>
    </row>
    <row r="2442" spans="1:9" x14ac:dyDescent="0.45">
      <c r="A2442" s="3">
        <v>3246</v>
      </c>
      <c r="B2442" s="3" t="s">
        <v>15314</v>
      </c>
      <c r="C2442" s="3" t="b">
        <v>0</v>
      </c>
      <c r="E2442" s="3" t="s">
        <v>16222</v>
      </c>
      <c r="G2442" s="3" t="s">
        <v>15496</v>
      </c>
      <c r="I2442" s="3">
        <v>2</v>
      </c>
    </row>
    <row r="2443" spans="1:9" x14ac:dyDescent="0.45">
      <c r="A2443" s="3">
        <v>3247</v>
      </c>
      <c r="B2443" s="3" t="s">
        <v>15314</v>
      </c>
      <c r="C2443" s="3" t="b">
        <v>0</v>
      </c>
      <c r="E2443" s="3" t="s">
        <v>16222</v>
      </c>
      <c r="G2443" s="3" t="s">
        <v>15495</v>
      </c>
      <c r="I2443" s="3">
        <v>0</v>
      </c>
    </row>
    <row r="2444" spans="1:9" x14ac:dyDescent="0.45">
      <c r="A2444" s="3">
        <v>3248</v>
      </c>
      <c r="B2444" s="3" t="s">
        <v>15314</v>
      </c>
      <c r="C2444" s="3" t="b">
        <v>0</v>
      </c>
      <c r="E2444" s="3" t="s">
        <v>16013</v>
      </c>
      <c r="G2444" s="3" t="s">
        <v>15393</v>
      </c>
      <c r="I2444" s="3">
        <v>0</v>
      </c>
    </row>
    <row r="2445" spans="1:9" x14ac:dyDescent="0.45">
      <c r="A2445" s="3">
        <v>3249</v>
      </c>
      <c r="B2445" s="3" t="s">
        <v>15314</v>
      </c>
      <c r="C2445" s="3" t="b">
        <v>0</v>
      </c>
      <c r="E2445" s="3" t="s">
        <v>16013</v>
      </c>
      <c r="G2445" s="3" t="s">
        <v>15392</v>
      </c>
      <c r="I2445" s="3">
        <v>2</v>
      </c>
    </row>
    <row r="2446" spans="1:9" x14ac:dyDescent="0.45">
      <c r="A2446" s="3">
        <v>3250</v>
      </c>
      <c r="B2446" s="3" t="s">
        <v>15314</v>
      </c>
      <c r="C2446" s="3" t="b">
        <v>0</v>
      </c>
      <c r="E2446" s="3" t="s">
        <v>16222</v>
      </c>
      <c r="G2446" s="3" t="s">
        <v>15348</v>
      </c>
      <c r="I2446" s="3">
        <v>2</v>
      </c>
    </row>
    <row r="2447" spans="1:9" x14ac:dyDescent="0.45">
      <c r="A2447" s="3">
        <v>3251</v>
      </c>
      <c r="B2447" s="3" t="s">
        <v>15314</v>
      </c>
      <c r="C2447" s="3" t="b">
        <v>0</v>
      </c>
      <c r="E2447" s="3" t="s">
        <v>16013</v>
      </c>
      <c r="G2447" s="3" t="s">
        <v>15391</v>
      </c>
      <c r="I2447" s="3">
        <v>0</v>
      </c>
    </row>
    <row r="2448" spans="1:9" x14ac:dyDescent="0.45">
      <c r="A2448" s="3">
        <v>3252</v>
      </c>
      <c r="B2448" s="3" t="s">
        <v>15314</v>
      </c>
      <c r="C2448" s="3" t="b">
        <v>0</v>
      </c>
      <c r="E2448" s="3" t="s">
        <v>16013</v>
      </c>
      <c r="G2448" s="3" t="s">
        <v>15390</v>
      </c>
      <c r="I2448" s="3">
        <v>0</v>
      </c>
    </row>
    <row r="2449" spans="1:9" x14ac:dyDescent="0.45">
      <c r="A2449" s="3">
        <v>3253</v>
      </c>
      <c r="B2449" s="3" t="s">
        <v>15314</v>
      </c>
      <c r="C2449" s="3" t="b">
        <v>0</v>
      </c>
      <c r="E2449" s="3" t="s">
        <v>16222</v>
      </c>
      <c r="G2449" s="3" t="s">
        <v>15492</v>
      </c>
      <c r="I2449" s="3">
        <v>2</v>
      </c>
    </row>
    <row r="2450" spans="1:9" x14ac:dyDescent="0.45">
      <c r="A2450" s="3">
        <v>3254</v>
      </c>
      <c r="B2450" s="3" t="s">
        <v>15314</v>
      </c>
      <c r="C2450" s="3" t="b">
        <v>0</v>
      </c>
      <c r="E2450" s="3" t="s">
        <v>16013</v>
      </c>
      <c r="F2450" s="3" t="s">
        <v>15013</v>
      </c>
      <c r="G2450" s="3" t="s">
        <v>15388</v>
      </c>
      <c r="I2450" s="3">
        <v>2</v>
      </c>
    </row>
    <row r="2451" spans="1:9" x14ac:dyDescent="0.45">
      <c r="A2451" s="3">
        <v>3255</v>
      </c>
      <c r="B2451" s="3" t="s">
        <v>15314</v>
      </c>
      <c r="C2451" s="3" t="b">
        <v>0</v>
      </c>
      <c r="E2451" s="3" t="s">
        <v>16220</v>
      </c>
      <c r="F2451" s="3" t="s">
        <v>15334</v>
      </c>
      <c r="G2451" s="3" t="s">
        <v>15491</v>
      </c>
      <c r="I2451" s="3">
        <v>2</v>
      </c>
    </row>
    <row r="2452" spans="1:9" x14ac:dyDescent="0.45">
      <c r="A2452" s="3">
        <v>3256</v>
      </c>
      <c r="B2452" s="3" t="s">
        <v>15314</v>
      </c>
      <c r="C2452" s="3" t="b">
        <v>0</v>
      </c>
      <c r="E2452" s="3" t="s">
        <v>16013</v>
      </c>
      <c r="G2452" s="3" t="s">
        <v>12</v>
      </c>
      <c r="I2452" s="3">
        <v>0</v>
      </c>
    </row>
    <row r="2453" spans="1:9" x14ac:dyDescent="0.45">
      <c r="A2453" s="3">
        <v>3257</v>
      </c>
      <c r="B2453" s="3" t="s">
        <v>15314</v>
      </c>
      <c r="C2453" s="3" t="b">
        <v>0</v>
      </c>
      <c r="E2453" s="3" t="s">
        <v>16013</v>
      </c>
      <c r="F2453" s="3" t="s">
        <v>15427</v>
      </c>
      <c r="G2453" s="3" t="s">
        <v>15386</v>
      </c>
      <c r="I2453" s="3">
        <v>2</v>
      </c>
    </row>
    <row r="2454" spans="1:9" x14ac:dyDescent="0.45">
      <c r="A2454" s="3">
        <v>3258</v>
      </c>
      <c r="B2454" s="3" t="s">
        <v>15314</v>
      </c>
      <c r="C2454" s="3" t="b">
        <v>0</v>
      </c>
      <c r="E2454" s="3" t="s">
        <v>16013</v>
      </c>
      <c r="G2454" s="3" t="s">
        <v>15385</v>
      </c>
      <c r="I2454" s="3">
        <v>0</v>
      </c>
    </row>
    <row r="2455" spans="1:9" x14ac:dyDescent="0.45">
      <c r="A2455" s="3">
        <v>3259</v>
      </c>
      <c r="B2455" s="3" t="s">
        <v>15314</v>
      </c>
      <c r="C2455" s="3" t="b">
        <v>0</v>
      </c>
      <c r="E2455" s="3" t="s">
        <v>16220</v>
      </c>
      <c r="G2455" s="3" t="s">
        <v>15488</v>
      </c>
      <c r="I2455" s="3">
        <v>0</v>
      </c>
    </row>
    <row r="2456" spans="1:9" x14ac:dyDescent="0.45">
      <c r="A2456" s="3">
        <v>3260</v>
      </c>
      <c r="B2456" s="3" t="s">
        <v>15314</v>
      </c>
      <c r="C2456" s="3" t="b">
        <v>0</v>
      </c>
      <c r="E2456" s="3" t="s">
        <v>16013</v>
      </c>
      <c r="F2456" s="3" t="s">
        <v>15322</v>
      </c>
      <c r="G2456" s="3" t="s">
        <v>15446</v>
      </c>
      <c r="I2456" s="3">
        <v>0</v>
      </c>
    </row>
    <row r="2457" spans="1:9" x14ac:dyDescent="0.45">
      <c r="A2457" s="3">
        <v>3261</v>
      </c>
      <c r="B2457" s="3" t="s">
        <v>15314</v>
      </c>
      <c r="C2457" s="3" t="b">
        <v>0</v>
      </c>
      <c r="E2457" s="3" t="s">
        <v>16013</v>
      </c>
      <c r="G2457" s="3" t="s">
        <v>15382</v>
      </c>
      <c r="I2457" s="3">
        <v>0</v>
      </c>
    </row>
    <row r="2458" spans="1:9" x14ac:dyDescent="0.45">
      <c r="A2458" s="3">
        <v>3262</v>
      </c>
      <c r="B2458" s="3" t="s">
        <v>15314</v>
      </c>
      <c r="C2458" s="3" t="b">
        <v>0</v>
      </c>
      <c r="E2458" s="3" t="s">
        <v>16220</v>
      </c>
      <c r="F2458" s="3" t="s">
        <v>15331</v>
      </c>
      <c r="G2458" s="3" t="s">
        <v>15514</v>
      </c>
      <c r="I2458" s="3">
        <v>0</v>
      </c>
    </row>
    <row r="2459" spans="1:9" x14ac:dyDescent="0.45">
      <c r="A2459" s="3">
        <v>3263</v>
      </c>
      <c r="B2459" s="3" t="s">
        <v>15314</v>
      </c>
      <c r="C2459" s="3" t="b">
        <v>0</v>
      </c>
      <c r="E2459" s="3" t="s">
        <v>16220</v>
      </c>
      <c r="F2459" s="3" t="s">
        <v>15331</v>
      </c>
      <c r="G2459" s="3" t="s">
        <v>15520</v>
      </c>
      <c r="I2459" s="3">
        <v>0</v>
      </c>
    </row>
    <row r="2460" spans="1:9" x14ac:dyDescent="0.45">
      <c r="A2460" s="3">
        <v>3264</v>
      </c>
      <c r="B2460" s="3" t="s">
        <v>15314</v>
      </c>
      <c r="C2460" s="3" t="b">
        <v>0</v>
      </c>
      <c r="E2460" s="3" t="s">
        <v>16013</v>
      </c>
      <c r="F2460" s="3" t="s">
        <v>15328</v>
      </c>
      <c r="G2460" s="3" t="s">
        <v>15380</v>
      </c>
      <c r="I2460" s="3">
        <v>0</v>
      </c>
    </row>
    <row r="2461" spans="1:9" x14ac:dyDescent="0.45">
      <c r="A2461" s="3">
        <v>3265</v>
      </c>
      <c r="B2461" s="3" t="s">
        <v>15314</v>
      </c>
      <c r="C2461" s="3" t="b">
        <v>0</v>
      </c>
      <c r="E2461" s="3" t="s">
        <v>16201</v>
      </c>
      <c r="G2461" s="3" t="s">
        <v>15346</v>
      </c>
      <c r="I2461" s="3">
        <v>0</v>
      </c>
    </row>
    <row r="2462" spans="1:9" x14ac:dyDescent="0.45">
      <c r="A2462" s="3">
        <v>3266</v>
      </c>
      <c r="B2462" s="3" t="s">
        <v>15314</v>
      </c>
      <c r="C2462" s="3" t="b">
        <v>0</v>
      </c>
      <c r="E2462" s="3" t="s">
        <v>16220</v>
      </c>
      <c r="F2462" s="3" t="s">
        <v>15331</v>
      </c>
      <c r="G2462" s="3" t="s">
        <v>15513</v>
      </c>
      <c r="I2462" s="3">
        <v>1</v>
      </c>
    </row>
    <row r="2463" spans="1:9" x14ac:dyDescent="0.45">
      <c r="A2463" s="3">
        <v>3267</v>
      </c>
      <c r="B2463" s="3" t="s">
        <v>15314</v>
      </c>
      <c r="C2463" s="3" t="b">
        <v>0</v>
      </c>
      <c r="E2463" s="3" t="s">
        <v>16220</v>
      </c>
      <c r="F2463" s="3" t="s">
        <v>15021</v>
      </c>
      <c r="G2463" s="3" t="s">
        <v>15512</v>
      </c>
      <c r="I2463" s="3">
        <v>0</v>
      </c>
    </row>
    <row r="2464" spans="1:9" x14ac:dyDescent="0.45">
      <c r="A2464" s="3">
        <v>3268</v>
      </c>
      <c r="B2464" s="3" t="s">
        <v>15314</v>
      </c>
      <c r="C2464" s="3" t="b">
        <v>0</v>
      </c>
      <c r="E2464" s="3" t="s">
        <v>16220</v>
      </c>
      <c r="G2464" s="3" t="s">
        <v>15519</v>
      </c>
      <c r="I2464" s="3">
        <v>0</v>
      </c>
    </row>
    <row r="2465" spans="1:9" x14ac:dyDescent="0.45">
      <c r="A2465" s="3">
        <v>3269</v>
      </c>
      <c r="B2465" s="3" t="s">
        <v>15314</v>
      </c>
      <c r="C2465" s="3" t="b">
        <v>0</v>
      </c>
      <c r="E2465" s="3" t="s">
        <v>16013</v>
      </c>
      <c r="F2465" s="3" t="s">
        <v>15331</v>
      </c>
      <c r="G2465" s="3" t="s">
        <v>15379</v>
      </c>
      <c r="I2465" s="3">
        <v>0</v>
      </c>
    </row>
    <row r="2466" spans="1:9" x14ac:dyDescent="0.45">
      <c r="A2466" s="3">
        <v>3270</v>
      </c>
      <c r="B2466" s="3" t="s">
        <v>15314</v>
      </c>
      <c r="C2466" s="3" t="b">
        <v>0</v>
      </c>
      <c r="E2466" s="3" t="s">
        <v>16220</v>
      </c>
      <c r="F2466" s="3" t="s">
        <v>3791</v>
      </c>
      <c r="G2466" s="3" t="s">
        <v>15510</v>
      </c>
      <c r="I2466" s="3">
        <v>0</v>
      </c>
    </row>
    <row r="2467" spans="1:9" x14ac:dyDescent="0.45">
      <c r="A2467" s="3">
        <v>3271</v>
      </c>
      <c r="B2467" s="3" t="s">
        <v>15314</v>
      </c>
      <c r="C2467" s="3" t="b">
        <v>0</v>
      </c>
      <c r="E2467" s="3" t="s">
        <v>16013</v>
      </c>
      <c r="F2467" s="3" t="s">
        <v>15015</v>
      </c>
      <c r="G2467" s="3" t="s">
        <v>15378</v>
      </c>
      <c r="I2467" s="3">
        <v>2</v>
      </c>
    </row>
    <row r="2468" spans="1:9" x14ac:dyDescent="0.45">
      <c r="A2468" s="3">
        <v>3272</v>
      </c>
      <c r="B2468" s="3" t="s">
        <v>15314</v>
      </c>
      <c r="C2468" s="3" t="b">
        <v>0</v>
      </c>
      <c r="E2468" s="3" t="s">
        <v>16013</v>
      </c>
      <c r="F2468" s="3" t="s">
        <v>15463</v>
      </c>
      <c r="G2468" s="3" t="s">
        <v>15376</v>
      </c>
      <c r="I2468" s="3">
        <v>1</v>
      </c>
    </row>
    <row r="2469" spans="1:9" x14ac:dyDescent="0.45">
      <c r="A2469" s="3">
        <v>3273</v>
      </c>
      <c r="B2469" s="3" t="s">
        <v>15314</v>
      </c>
      <c r="C2469" s="3" t="b">
        <v>0</v>
      </c>
      <c r="E2469" s="3" t="s">
        <v>15693</v>
      </c>
      <c r="F2469" s="3" t="s">
        <v>15371</v>
      </c>
      <c r="G2469" s="3" t="s">
        <v>15375</v>
      </c>
      <c r="I2469" s="3">
        <v>0</v>
      </c>
    </row>
    <row r="2470" spans="1:9" x14ac:dyDescent="0.45">
      <c r="A2470" s="3">
        <v>3274</v>
      </c>
      <c r="B2470" s="3" t="s">
        <v>15314</v>
      </c>
      <c r="C2470" s="3" t="b">
        <v>0</v>
      </c>
      <c r="E2470" s="3" t="s">
        <v>16013</v>
      </c>
      <c r="G2470" s="3" t="s">
        <v>15373</v>
      </c>
      <c r="I2470" s="3">
        <v>1</v>
      </c>
    </row>
    <row r="2471" spans="1:9" x14ac:dyDescent="0.45">
      <c r="A2471" s="3">
        <v>3275</v>
      </c>
      <c r="B2471" s="3" t="s">
        <v>15314</v>
      </c>
      <c r="C2471" s="3" t="b">
        <v>0</v>
      </c>
      <c r="E2471" s="3" t="s">
        <v>16013</v>
      </c>
      <c r="F2471" s="3" t="s">
        <v>15427</v>
      </c>
      <c r="G2471" s="3" t="s">
        <v>15372</v>
      </c>
      <c r="I2471" s="3">
        <v>2</v>
      </c>
    </row>
    <row r="2472" spans="1:9" x14ac:dyDescent="0.45">
      <c r="A2472" s="3">
        <v>3276</v>
      </c>
      <c r="B2472" s="3" t="s">
        <v>15314</v>
      </c>
      <c r="C2472" s="3" t="b">
        <v>0</v>
      </c>
      <c r="E2472" s="3" t="s">
        <v>16013</v>
      </c>
      <c r="G2472" s="3" t="s">
        <v>15370</v>
      </c>
      <c r="I2472" s="3">
        <v>1</v>
      </c>
    </row>
    <row r="2473" spans="1:9" x14ac:dyDescent="0.45">
      <c r="A2473" s="3">
        <v>3277</v>
      </c>
      <c r="B2473" s="3" t="s">
        <v>15314</v>
      </c>
      <c r="C2473" s="3" t="b">
        <v>0</v>
      </c>
      <c r="E2473" s="3" t="s">
        <v>16220</v>
      </c>
      <c r="F2473" s="3" t="s">
        <v>15015</v>
      </c>
      <c r="G2473" s="3" t="s">
        <v>15525</v>
      </c>
      <c r="I2473" s="3">
        <v>0</v>
      </c>
    </row>
    <row r="2474" spans="1:9" x14ac:dyDescent="0.45">
      <c r="A2474" s="3">
        <v>3278</v>
      </c>
      <c r="B2474" s="3" t="s">
        <v>15314</v>
      </c>
      <c r="C2474" s="3" t="b">
        <v>0</v>
      </c>
      <c r="E2474" s="3" t="s">
        <v>16221</v>
      </c>
      <c r="G2474" s="3" t="s">
        <v>15369</v>
      </c>
      <c r="I2474" s="3">
        <v>0</v>
      </c>
    </row>
    <row r="2475" spans="1:9" x14ac:dyDescent="0.45">
      <c r="A2475" s="3">
        <v>3279</v>
      </c>
      <c r="B2475" s="3" t="s">
        <v>15314</v>
      </c>
      <c r="C2475" s="3" t="b">
        <v>0</v>
      </c>
      <c r="E2475" s="3" t="s">
        <v>16220</v>
      </c>
      <c r="G2475" s="3" t="s">
        <v>15506</v>
      </c>
      <c r="I2475" s="3">
        <v>1</v>
      </c>
    </row>
    <row r="2476" spans="1:9" x14ac:dyDescent="0.45">
      <c r="A2476" s="3">
        <v>3280</v>
      </c>
      <c r="B2476" s="3" t="s">
        <v>15314</v>
      </c>
      <c r="C2476" s="3" t="b">
        <v>0</v>
      </c>
      <c r="E2476" s="3" t="s">
        <v>16013</v>
      </c>
      <c r="G2476" s="3" t="s">
        <v>15365</v>
      </c>
      <c r="I2476" s="3">
        <v>0</v>
      </c>
    </row>
    <row r="2477" spans="1:9" x14ac:dyDescent="0.45">
      <c r="A2477" s="3">
        <v>3281</v>
      </c>
      <c r="B2477" s="3" t="s">
        <v>15314</v>
      </c>
      <c r="C2477" s="3" t="b">
        <v>0</v>
      </c>
      <c r="E2477" s="3" t="s">
        <v>16220</v>
      </c>
      <c r="F2477" s="3" t="s">
        <v>15015</v>
      </c>
      <c r="G2477" s="3" t="s">
        <v>15503</v>
      </c>
      <c r="I2477" s="3">
        <v>0</v>
      </c>
    </row>
    <row r="2478" spans="1:9" x14ac:dyDescent="0.45">
      <c r="A2478" s="3">
        <v>3282</v>
      </c>
      <c r="B2478" s="3" t="s">
        <v>15314</v>
      </c>
      <c r="C2478" s="3" t="b">
        <v>0</v>
      </c>
      <c r="E2478" s="3" t="s">
        <v>16013</v>
      </c>
      <c r="F2478" s="3" t="s">
        <v>15397</v>
      </c>
      <c r="G2478" s="3" t="s">
        <v>15438</v>
      </c>
      <c r="I2478" s="3">
        <v>1</v>
      </c>
    </row>
    <row r="2479" spans="1:9" x14ac:dyDescent="0.45">
      <c r="A2479" s="3">
        <v>3283</v>
      </c>
      <c r="B2479" s="3" t="s">
        <v>15314</v>
      </c>
      <c r="C2479" s="3" t="b">
        <v>0</v>
      </c>
      <c r="E2479" s="3" t="s">
        <v>16220</v>
      </c>
      <c r="G2479" s="3" t="s">
        <v>15517</v>
      </c>
      <c r="I2479" s="3">
        <v>0</v>
      </c>
    </row>
    <row r="2480" spans="1:9" x14ac:dyDescent="0.45">
      <c r="A2480" s="3">
        <v>3284</v>
      </c>
      <c r="B2480" s="3" t="s">
        <v>15314</v>
      </c>
      <c r="C2480" s="3" t="b">
        <v>0</v>
      </c>
      <c r="E2480" s="3" t="s">
        <v>16013</v>
      </c>
      <c r="F2480" s="3" t="s">
        <v>15328</v>
      </c>
      <c r="G2480" s="3" t="s">
        <v>15363</v>
      </c>
      <c r="I2480" s="3">
        <v>1</v>
      </c>
    </row>
    <row r="2481" spans="1:9" x14ac:dyDescent="0.45">
      <c r="A2481" s="3">
        <v>3285</v>
      </c>
      <c r="B2481" s="3" t="s">
        <v>15314</v>
      </c>
      <c r="C2481" s="3" t="b">
        <v>0</v>
      </c>
      <c r="E2481" s="3" t="s">
        <v>16201</v>
      </c>
      <c r="F2481" s="3" t="s">
        <v>15328</v>
      </c>
      <c r="G2481" s="3" t="s">
        <v>15344</v>
      </c>
      <c r="I2481" s="3">
        <v>0</v>
      </c>
    </row>
    <row r="2482" spans="1:9" x14ac:dyDescent="0.45">
      <c r="A2482" s="3">
        <v>3286</v>
      </c>
      <c r="B2482" s="3" t="s">
        <v>15314</v>
      </c>
      <c r="C2482" s="3" t="b">
        <v>0</v>
      </c>
      <c r="E2482" s="3" t="s">
        <v>16220</v>
      </c>
      <c r="G2482" s="3" t="s">
        <v>15501</v>
      </c>
      <c r="I2482" s="3">
        <v>0</v>
      </c>
    </row>
    <row r="2483" spans="1:9" x14ac:dyDescent="0.45">
      <c r="A2483" s="3">
        <v>3287</v>
      </c>
      <c r="B2483" s="3" t="s">
        <v>15314</v>
      </c>
      <c r="C2483" s="3" t="b">
        <v>0</v>
      </c>
      <c r="E2483" s="3" t="s">
        <v>16013</v>
      </c>
      <c r="F2483" s="3" t="s">
        <v>15328</v>
      </c>
      <c r="G2483" s="3" t="s">
        <v>15360</v>
      </c>
      <c r="I2483" s="3">
        <v>0</v>
      </c>
    </row>
    <row r="2484" spans="1:9" x14ac:dyDescent="0.45">
      <c r="A2484" s="3">
        <v>3288</v>
      </c>
      <c r="B2484" s="3" t="s">
        <v>15314</v>
      </c>
      <c r="C2484" s="3" t="b">
        <v>0</v>
      </c>
      <c r="E2484" s="3" t="s">
        <v>16013</v>
      </c>
      <c r="F2484" s="3" t="s">
        <v>15318</v>
      </c>
      <c r="G2484" s="3" t="s">
        <v>15359</v>
      </c>
      <c r="I2484" s="3">
        <v>1</v>
      </c>
    </row>
    <row r="2485" spans="1:9" x14ac:dyDescent="0.45">
      <c r="A2485" s="3">
        <v>3289</v>
      </c>
      <c r="B2485" s="3" t="s">
        <v>15314</v>
      </c>
      <c r="C2485" s="3" t="b">
        <v>0</v>
      </c>
      <c r="E2485" s="3" t="s">
        <v>16220</v>
      </c>
      <c r="G2485" s="3" t="s">
        <v>15500</v>
      </c>
      <c r="I2485" s="3">
        <v>0</v>
      </c>
    </row>
    <row r="2486" spans="1:9" x14ac:dyDescent="0.45">
      <c r="A2486" s="3">
        <v>3290</v>
      </c>
      <c r="B2486" s="3" t="s">
        <v>15314</v>
      </c>
      <c r="C2486" s="3" t="b">
        <v>0</v>
      </c>
      <c r="E2486" s="3" t="s">
        <v>16013</v>
      </c>
      <c r="G2486" s="3" t="s">
        <v>15357</v>
      </c>
      <c r="I2486" s="3">
        <v>0</v>
      </c>
    </row>
    <row r="2487" spans="1:9" x14ac:dyDescent="0.45">
      <c r="A2487" s="3">
        <v>3291</v>
      </c>
      <c r="B2487" s="3" t="s">
        <v>15314</v>
      </c>
      <c r="C2487" s="3" t="b">
        <v>0</v>
      </c>
      <c r="E2487" s="3" t="s">
        <v>16013</v>
      </c>
      <c r="G2487" s="3" t="s">
        <v>15356</v>
      </c>
      <c r="I2487" s="3">
        <v>1</v>
      </c>
    </row>
    <row r="2488" spans="1:9" x14ac:dyDescent="0.45">
      <c r="A2488" s="3">
        <v>3292</v>
      </c>
      <c r="B2488" s="3" t="s">
        <v>15314</v>
      </c>
      <c r="C2488" s="3" t="b">
        <v>0</v>
      </c>
      <c r="E2488" s="3" t="s">
        <v>16013</v>
      </c>
      <c r="F2488" s="3" t="s">
        <v>15334</v>
      </c>
      <c r="G2488" s="3" t="s">
        <v>15352</v>
      </c>
      <c r="I2488" s="3">
        <v>2</v>
      </c>
    </row>
    <row r="2489" spans="1:9" x14ac:dyDescent="0.45">
      <c r="A2489" s="3">
        <v>3293</v>
      </c>
      <c r="B2489" s="3" t="s">
        <v>15314</v>
      </c>
      <c r="C2489" s="3" t="b">
        <v>0</v>
      </c>
      <c r="E2489" s="3" t="s">
        <v>16012</v>
      </c>
      <c r="F2489" s="3" t="s">
        <v>15371</v>
      </c>
      <c r="G2489" s="3" t="s">
        <v>15350</v>
      </c>
      <c r="I2489" s="3">
        <v>1</v>
      </c>
    </row>
    <row r="2490" spans="1:9" x14ac:dyDescent="0.45">
      <c r="A2490" s="3">
        <v>3294</v>
      </c>
      <c r="B2490" s="3" t="s">
        <v>15314</v>
      </c>
      <c r="C2490" s="3" t="b">
        <v>0</v>
      </c>
      <c r="E2490" s="3" t="s">
        <v>16220</v>
      </c>
      <c r="G2490" s="3" t="s">
        <v>15499</v>
      </c>
      <c r="I2490" s="3">
        <v>2</v>
      </c>
    </row>
    <row r="2491" spans="1:9" x14ac:dyDescent="0.45">
      <c r="A2491" s="3">
        <v>3295</v>
      </c>
      <c r="B2491" s="3" t="s">
        <v>15314</v>
      </c>
      <c r="C2491" s="3" t="b">
        <v>0</v>
      </c>
      <c r="E2491" s="3" t="s">
        <v>16220</v>
      </c>
      <c r="F2491" s="3" t="s">
        <v>15331</v>
      </c>
      <c r="G2491" s="3" t="s">
        <v>15498</v>
      </c>
      <c r="I2491" s="3">
        <v>2</v>
      </c>
    </row>
    <row r="2492" spans="1:9" x14ac:dyDescent="0.45">
      <c r="A2492" s="3">
        <v>3296</v>
      </c>
      <c r="B2492" s="3" t="s">
        <v>15314</v>
      </c>
      <c r="C2492" s="3" t="b">
        <v>0</v>
      </c>
      <c r="E2492" s="3" t="s">
        <v>16012</v>
      </c>
      <c r="F2492" s="3" t="s">
        <v>15334</v>
      </c>
      <c r="G2492" s="3" t="s">
        <v>15347</v>
      </c>
      <c r="I2492" s="3">
        <v>0</v>
      </c>
    </row>
    <row r="2493" spans="1:9" x14ac:dyDescent="0.45">
      <c r="A2493" s="3">
        <v>3297</v>
      </c>
      <c r="B2493" s="3" t="s">
        <v>15314</v>
      </c>
      <c r="C2493" s="3" t="b">
        <v>0</v>
      </c>
      <c r="E2493" s="3" t="s">
        <v>16220</v>
      </c>
      <c r="G2493" s="3" t="s">
        <v>15496</v>
      </c>
      <c r="I2493" s="3">
        <v>1</v>
      </c>
    </row>
    <row r="2494" spans="1:9" x14ac:dyDescent="0.45">
      <c r="A2494" s="3">
        <v>3298</v>
      </c>
      <c r="B2494" s="3" t="s">
        <v>15314</v>
      </c>
      <c r="C2494" s="3" t="b">
        <v>0</v>
      </c>
      <c r="E2494" s="3" t="s">
        <v>16012</v>
      </c>
      <c r="G2494" s="3" t="s">
        <v>15340</v>
      </c>
      <c r="I2494" s="3">
        <v>2</v>
      </c>
    </row>
    <row r="2495" spans="1:9" x14ac:dyDescent="0.45">
      <c r="A2495" s="3">
        <v>3299</v>
      </c>
      <c r="B2495" s="3" t="s">
        <v>15314</v>
      </c>
      <c r="C2495" s="3" t="b">
        <v>0</v>
      </c>
      <c r="E2495" s="3" t="s">
        <v>16220</v>
      </c>
      <c r="F2495" s="3" t="s">
        <v>15371</v>
      </c>
      <c r="G2495" s="3" t="s">
        <v>15495</v>
      </c>
      <c r="I2495" s="3">
        <v>0</v>
      </c>
    </row>
    <row r="2496" spans="1:9" x14ac:dyDescent="0.45">
      <c r="A2496" s="3">
        <v>3300</v>
      </c>
      <c r="B2496" s="3" t="s">
        <v>15314</v>
      </c>
      <c r="C2496" s="3" t="b">
        <v>0</v>
      </c>
      <c r="E2496" s="3" t="s">
        <v>16012</v>
      </c>
      <c r="G2496" s="3" t="s">
        <v>15339</v>
      </c>
      <c r="I2496" s="3">
        <v>0</v>
      </c>
    </row>
    <row r="2497" spans="1:9" x14ac:dyDescent="0.45">
      <c r="A2497" s="3">
        <v>3301</v>
      </c>
      <c r="B2497" s="3" t="s">
        <v>15314</v>
      </c>
      <c r="C2497" s="3" t="b">
        <v>0</v>
      </c>
      <c r="E2497" s="3" t="s">
        <v>16012</v>
      </c>
      <c r="G2497" s="3" t="s">
        <v>15338</v>
      </c>
      <c r="I2497" s="3">
        <v>0</v>
      </c>
    </row>
    <row r="2498" spans="1:9" x14ac:dyDescent="0.45">
      <c r="A2498" s="3">
        <v>3302</v>
      </c>
      <c r="B2498" s="3" t="s">
        <v>15314</v>
      </c>
      <c r="C2498" s="3" t="b">
        <v>0</v>
      </c>
      <c r="E2498" s="3" t="s">
        <v>16012</v>
      </c>
      <c r="G2498" s="3" t="s">
        <v>15337</v>
      </c>
      <c r="I2498" s="3">
        <v>2</v>
      </c>
    </row>
    <row r="2499" spans="1:9" x14ac:dyDescent="0.45">
      <c r="A2499" s="3">
        <v>3303</v>
      </c>
      <c r="B2499" s="3" t="s">
        <v>15314</v>
      </c>
      <c r="C2499" s="3" t="b">
        <v>0</v>
      </c>
      <c r="E2499" s="3" t="s">
        <v>16220</v>
      </c>
      <c r="F2499" s="3" t="s">
        <v>15328</v>
      </c>
      <c r="G2499" s="3" t="s">
        <v>15348</v>
      </c>
      <c r="I2499" s="3">
        <v>0</v>
      </c>
    </row>
    <row r="2500" spans="1:9" x14ac:dyDescent="0.45">
      <c r="A2500" s="3">
        <v>3304</v>
      </c>
      <c r="B2500" s="3" t="s">
        <v>15314</v>
      </c>
      <c r="C2500" s="3" t="b">
        <v>0</v>
      </c>
      <c r="E2500" s="3" t="s">
        <v>16012</v>
      </c>
      <c r="G2500" s="3" t="s">
        <v>15335</v>
      </c>
      <c r="I2500" s="3">
        <v>1</v>
      </c>
    </row>
    <row r="2501" spans="1:9" x14ac:dyDescent="0.45">
      <c r="A2501" s="3">
        <v>3305</v>
      </c>
      <c r="B2501" s="3" t="s">
        <v>15314</v>
      </c>
      <c r="C2501" s="3" t="b">
        <v>0</v>
      </c>
      <c r="E2501" s="3" t="s">
        <v>16012</v>
      </c>
      <c r="G2501" s="3" t="s">
        <v>15326</v>
      </c>
      <c r="I2501" s="3">
        <v>2</v>
      </c>
    </row>
    <row r="2502" spans="1:9" x14ac:dyDescent="0.45">
      <c r="A2502" s="3">
        <v>3306</v>
      </c>
      <c r="B2502" s="3" t="s">
        <v>15314</v>
      </c>
      <c r="C2502" s="3" t="b">
        <v>0</v>
      </c>
      <c r="E2502" s="3" t="s">
        <v>16012</v>
      </c>
      <c r="G2502" s="3" t="s">
        <v>15414</v>
      </c>
      <c r="I2502" s="3">
        <v>1</v>
      </c>
    </row>
    <row r="2503" spans="1:9" x14ac:dyDescent="0.45">
      <c r="A2503" s="3">
        <v>3307</v>
      </c>
      <c r="B2503" s="3" t="s">
        <v>15314</v>
      </c>
      <c r="C2503" s="3" t="b">
        <v>0</v>
      </c>
      <c r="E2503" s="3" t="s">
        <v>16012</v>
      </c>
      <c r="F2503" s="3" t="s">
        <v>15021</v>
      </c>
      <c r="G2503" s="3" t="s">
        <v>15410</v>
      </c>
      <c r="I2503" s="3">
        <v>1</v>
      </c>
    </row>
    <row r="2504" spans="1:9" x14ac:dyDescent="0.45">
      <c r="A2504" s="3">
        <v>3308</v>
      </c>
      <c r="B2504" s="3" t="s">
        <v>15314</v>
      </c>
      <c r="C2504" s="3" t="b">
        <v>0</v>
      </c>
      <c r="E2504" s="3" t="s">
        <v>16220</v>
      </c>
      <c r="G2504" s="3" t="s">
        <v>15492</v>
      </c>
      <c r="I2504" s="3">
        <v>0</v>
      </c>
    </row>
    <row r="2505" spans="1:9" x14ac:dyDescent="0.45">
      <c r="A2505" s="3">
        <v>3309</v>
      </c>
      <c r="B2505" s="3" t="s">
        <v>15314</v>
      </c>
      <c r="C2505" s="3" t="b">
        <v>0</v>
      </c>
      <c r="E2505" s="3" t="s">
        <v>16012</v>
      </c>
      <c r="G2505" s="3" t="s">
        <v>15408</v>
      </c>
      <c r="I2505" s="3">
        <v>0</v>
      </c>
    </row>
    <row r="2506" spans="1:9" x14ac:dyDescent="0.45">
      <c r="A2506" s="3">
        <v>3310</v>
      </c>
      <c r="B2506" s="3" t="s">
        <v>15314</v>
      </c>
      <c r="C2506" s="3" t="b">
        <v>0</v>
      </c>
      <c r="E2506" s="3" t="s">
        <v>16012</v>
      </c>
      <c r="G2506" s="3" t="s">
        <v>15404</v>
      </c>
      <c r="I2506" s="3">
        <v>0</v>
      </c>
    </row>
    <row r="2507" spans="1:9" x14ac:dyDescent="0.45">
      <c r="A2507" s="3">
        <v>3311</v>
      </c>
      <c r="B2507" s="3" t="s">
        <v>15314</v>
      </c>
      <c r="C2507" s="3" t="b">
        <v>0</v>
      </c>
      <c r="E2507" s="3" t="s">
        <v>16219</v>
      </c>
      <c r="G2507" s="3" t="s">
        <v>15491</v>
      </c>
      <c r="I2507" s="3">
        <v>0</v>
      </c>
    </row>
    <row r="2508" spans="1:9" x14ac:dyDescent="0.45">
      <c r="A2508" s="3">
        <v>3312</v>
      </c>
      <c r="B2508" s="3" t="s">
        <v>15314</v>
      </c>
      <c r="C2508" s="3" t="b">
        <v>0</v>
      </c>
      <c r="E2508" s="3" t="s">
        <v>16012</v>
      </c>
      <c r="F2508" s="3" t="s">
        <v>15371</v>
      </c>
      <c r="G2508" s="3" t="s">
        <v>15402</v>
      </c>
      <c r="I2508" s="3">
        <v>1</v>
      </c>
    </row>
    <row r="2509" spans="1:9" x14ac:dyDescent="0.45">
      <c r="A2509" s="3">
        <v>3313</v>
      </c>
      <c r="B2509" s="3" t="s">
        <v>15314</v>
      </c>
      <c r="C2509" s="3" t="b">
        <v>0</v>
      </c>
      <c r="E2509" s="3" t="s">
        <v>15591</v>
      </c>
      <c r="G2509" s="3" t="s">
        <v>15417</v>
      </c>
      <c r="I2509" s="3">
        <v>0</v>
      </c>
    </row>
    <row r="2510" spans="1:9" x14ac:dyDescent="0.45">
      <c r="A2510" s="3">
        <v>3314</v>
      </c>
      <c r="B2510" s="3" t="s">
        <v>15314</v>
      </c>
      <c r="C2510" s="3" t="b">
        <v>0</v>
      </c>
      <c r="E2510" s="3" t="s">
        <v>16201</v>
      </c>
      <c r="F2510" s="3" t="s">
        <v>3791</v>
      </c>
      <c r="G2510" s="3" t="s">
        <v>15343</v>
      </c>
      <c r="I2510" s="3">
        <v>2</v>
      </c>
    </row>
    <row r="2511" spans="1:9" x14ac:dyDescent="0.45">
      <c r="A2511" s="3">
        <v>3315</v>
      </c>
      <c r="B2511" s="3" t="s">
        <v>15314</v>
      </c>
      <c r="C2511" s="3" t="b">
        <v>0</v>
      </c>
      <c r="E2511" s="3" t="s">
        <v>16219</v>
      </c>
      <c r="F2511" s="3" t="s">
        <v>15406</v>
      </c>
      <c r="G2511" s="3" t="s">
        <v>15490</v>
      </c>
      <c r="I2511" s="3">
        <v>0</v>
      </c>
    </row>
    <row r="2512" spans="1:9" x14ac:dyDescent="0.45">
      <c r="A2512" s="3">
        <v>3316</v>
      </c>
      <c r="B2512" s="3" t="s">
        <v>15314</v>
      </c>
      <c r="C2512" s="3" t="b">
        <v>0</v>
      </c>
      <c r="E2512" s="3" t="s">
        <v>16012</v>
      </c>
      <c r="F2512" s="3" t="s">
        <v>15355</v>
      </c>
      <c r="G2512" s="3" t="s">
        <v>15401</v>
      </c>
      <c r="I2512" s="3">
        <v>0</v>
      </c>
    </row>
    <row r="2513" spans="1:9" x14ac:dyDescent="0.45">
      <c r="A2513" s="3">
        <v>3317</v>
      </c>
      <c r="B2513" s="3" t="s">
        <v>15314</v>
      </c>
      <c r="C2513" s="3" t="b">
        <v>0</v>
      </c>
      <c r="E2513" s="3" t="s">
        <v>16012</v>
      </c>
      <c r="F2513" s="3" t="s">
        <v>15331</v>
      </c>
      <c r="G2513" s="3" t="s">
        <v>15399</v>
      </c>
      <c r="I2513" s="3">
        <v>1</v>
      </c>
    </row>
    <row r="2514" spans="1:9" x14ac:dyDescent="0.45">
      <c r="A2514" s="3">
        <v>3318</v>
      </c>
      <c r="B2514" s="3" t="s">
        <v>15314</v>
      </c>
      <c r="C2514" s="3" t="b">
        <v>0</v>
      </c>
      <c r="E2514" s="3" t="s">
        <v>16012</v>
      </c>
      <c r="F2514" s="3" t="s">
        <v>15328</v>
      </c>
      <c r="G2514" s="3" t="s">
        <v>15396</v>
      </c>
      <c r="I2514" s="3">
        <v>1</v>
      </c>
    </row>
    <row r="2515" spans="1:9" x14ac:dyDescent="0.45">
      <c r="A2515" s="3">
        <v>3319</v>
      </c>
      <c r="B2515" s="3" t="s">
        <v>15314</v>
      </c>
      <c r="C2515" s="3" t="b">
        <v>0</v>
      </c>
      <c r="E2515" s="3" t="s">
        <v>16012</v>
      </c>
      <c r="F2515" s="3" t="s">
        <v>15374</v>
      </c>
      <c r="G2515" s="3" t="s">
        <v>15394</v>
      </c>
      <c r="I2515" s="3">
        <v>1</v>
      </c>
    </row>
    <row r="2516" spans="1:9" x14ac:dyDescent="0.45">
      <c r="A2516" s="3">
        <v>3320</v>
      </c>
      <c r="B2516" s="3" t="s">
        <v>15314</v>
      </c>
      <c r="C2516" s="3" t="b">
        <v>0</v>
      </c>
      <c r="E2516" s="3" t="s">
        <v>16219</v>
      </c>
      <c r="F2516" s="3" t="s">
        <v>15328</v>
      </c>
      <c r="G2516" s="3" t="s">
        <v>15515</v>
      </c>
      <c r="I2516" s="3">
        <v>0</v>
      </c>
    </row>
    <row r="2517" spans="1:9" x14ac:dyDescent="0.45">
      <c r="A2517" s="3">
        <v>3321</v>
      </c>
      <c r="B2517" s="3" t="s">
        <v>15314</v>
      </c>
      <c r="C2517" s="3" t="b">
        <v>0</v>
      </c>
      <c r="E2517" s="3" t="s">
        <v>16012</v>
      </c>
      <c r="G2517" s="3" t="s">
        <v>15393</v>
      </c>
      <c r="I2517" s="3">
        <v>0</v>
      </c>
    </row>
    <row r="2518" spans="1:9" x14ac:dyDescent="0.45">
      <c r="A2518" s="3">
        <v>3322</v>
      </c>
      <c r="B2518" s="3" t="s">
        <v>15314</v>
      </c>
      <c r="C2518" s="3" t="b">
        <v>0</v>
      </c>
      <c r="E2518" s="3" t="s">
        <v>16219</v>
      </c>
      <c r="F2518" s="3" t="s">
        <v>15015</v>
      </c>
      <c r="G2518" s="3" t="s">
        <v>15514</v>
      </c>
      <c r="I2518" s="3">
        <v>0</v>
      </c>
    </row>
    <row r="2519" spans="1:9" x14ac:dyDescent="0.45">
      <c r="A2519" s="3">
        <v>3323</v>
      </c>
      <c r="B2519" s="3" t="s">
        <v>15314</v>
      </c>
      <c r="C2519" s="3" t="b">
        <v>0</v>
      </c>
      <c r="E2519" s="3" t="s">
        <v>16012</v>
      </c>
      <c r="F2519" s="3" t="s">
        <v>15334</v>
      </c>
      <c r="G2519" s="3" t="s">
        <v>15392</v>
      </c>
      <c r="I2519" s="3">
        <v>0</v>
      </c>
    </row>
    <row r="2520" spans="1:9" x14ac:dyDescent="0.45">
      <c r="A2520" s="3">
        <v>3324</v>
      </c>
      <c r="B2520" s="3" t="s">
        <v>15314</v>
      </c>
      <c r="C2520" s="3" t="b">
        <v>0</v>
      </c>
      <c r="E2520" s="3" t="s">
        <v>16012</v>
      </c>
      <c r="F2520" s="3" t="s">
        <v>15013</v>
      </c>
      <c r="G2520" s="3" t="s">
        <v>15391</v>
      </c>
      <c r="I2520" s="3">
        <v>0</v>
      </c>
    </row>
    <row r="2521" spans="1:9" x14ac:dyDescent="0.45">
      <c r="A2521" s="3">
        <v>3325</v>
      </c>
      <c r="B2521" s="3" t="s">
        <v>15314</v>
      </c>
      <c r="C2521" s="3" t="b">
        <v>0</v>
      </c>
      <c r="E2521" s="3" t="s">
        <v>16012</v>
      </c>
      <c r="G2521" s="3" t="s">
        <v>15390</v>
      </c>
      <c r="I2521" s="3">
        <v>0</v>
      </c>
    </row>
    <row r="2522" spans="1:9" x14ac:dyDescent="0.45">
      <c r="A2522" s="3">
        <v>3326</v>
      </c>
      <c r="B2522" s="3" t="s">
        <v>15314</v>
      </c>
      <c r="C2522" s="3" t="b">
        <v>0</v>
      </c>
      <c r="E2522" s="3" t="s">
        <v>16219</v>
      </c>
      <c r="G2522" s="3" t="s">
        <v>15520</v>
      </c>
      <c r="I2522" s="3">
        <v>0</v>
      </c>
    </row>
    <row r="2523" spans="1:9" x14ac:dyDescent="0.45">
      <c r="A2523" s="3">
        <v>3327</v>
      </c>
      <c r="B2523" s="3" t="s">
        <v>15314</v>
      </c>
      <c r="C2523" s="3" t="b">
        <v>0</v>
      </c>
      <c r="E2523" s="3" t="s">
        <v>16012</v>
      </c>
      <c r="F2523" s="3" t="s">
        <v>15013</v>
      </c>
      <c r="G2523" s="3" t="s">
        <v>15388</v>
      </c>
      <c r="I2523" s="3">
        <v>1</v>
      </c>
    </row>
    <row r="2524" spans="1:9" x14ac:dyDescent="0.45">
      <c r="A2524" s="3">
        <v>3328</v>
      </c>
      <c r="B2524" s="3" t="s">
        <v>15314</v>
      </c>
      <c r="C2524" s="3" t="b">
        <v>0</v>
      </c>
      <c r="E2524" s="3" t="s">
        <v>16219</v>
      </c>
      <c r="G2524" s="3" t="s">
        <v>15513</v>
      </c>
      <c r="I2524" s="3">
        <v>0</v>
      </c>
    </row>
    <row r="2525" spans="1:9" x14ac:dyDescent="0.45">
      <c r="A2525" s="3">
        <v>3329</v>
      </c>
      <c r="B2525" s="3" t="s">
        <v>15314</v>
      </c>
      <c r="C2525" s="3" t="b">
        <v>0</v>
      </c>
      <c r="E2525" s="3" t="s">
        <v>16012</v>
      </c>
      <c r="G2525" s="3" t="s">
        <v>12</v>
      </c>
      <c r="I2525" s="3">
        <v>0</v>
      </c>
    </row>
    <row r="2526" spans="1:9" x14ac:dyDescent="0.45">
      <c r="A2526" s="3">
        <v>3330</v>
      </c>
      <c r="B2526" s="3" t="s">
        <v>15314</v>
      </c>
      <c r="C2526" s="3" t="b">
        <v>0</v>
      </c>
      <c r="E2526" s="3" t="s">
        <v>16219</v>
      </c>
      <c r="G2526" s="3" t="s">
        <v>15512</v>
      </c>
      <c r="I2526" s="3">
        <v>0</v>
      </c>
    </row>
    <row r="2527" spans="1:9" x14ac:dyDescent="0.45">
      <c r="A2527" s="3">
        <v>3331</v>
      </c>
      <c r="B2527" s="3" t="s">
        <v>15314</v>
      </c>
      <c r="C2527" s="3" t="b">
        <v>0</v>
      </c>
      <c r="E2527" s="3" t="s">
        <v>16012</v>
      </c>
      <c r="G2527" s="3" t="s">
        <v>15386</v>
      </c>
      <c r="I2527" s="3">
        <v>0</v>
      </c>
    </row>
    <row r="2528" spans="1:9" x14ac:dyDescent="0.45">
      <c r="A2528" s="3">
        <v>3332</v>
      </c>
      <c r="B2528" s="3" t="s">
        <v>15314</v>
      </c>
      <c r="C2528" s="3" t="b">
        <v>0</v>
      </c>
      <c r="E2528" s="3" t="s">
        <v>16012</v>
      </c>
      <c r="F2528" s="3" t="s">
        <v>15021</v>
      </c>
      <c r="G2528" s="3" t="s">
        <v>15385</v>
      </c>
      <c r="I2528" s="3">
        <v>1</v>
      </c>
    </row>
    <row r="2529" spans="1:9" x14ac:dyDescent="0.45">
      <c r="A2529" s="3">
        <v>3333</v>
      </c>
      <c r="B2529" s="3" t="s">
        <v>15314</v>
      </c>
      <c r="C2529" s="3" t="b">
        <v>0</v>
      </c>
      <c r="E2529" s="3" t="s">
        <v>16219</v>
      </c>
      <c r="G2529" s="3" t="s">
        <v>15519</v>
      </c>
      <c r="I2529" s="3">
        <v>0</v>
      </c>
    </row>
    <row r="2530" spans="1:9" x14ac:dyDescent="0.45">
      <c r="A2530" s="3">
        <v>3334</v>
      </c>
      <c r="B2530" s="3" t="s">
        <v>15314</v>
      </c>
      <c r="C2530" s="3" t="b">
        <v>0</v>
      </c>
      <c r="E2530" s="3" t="s">
        <v>16012</v>
      </c>
      <c r="G2530" s="3" t="s">
        <v>15446</v>
      </c>
      <c r="I2530" s="3">
        <v>0</v>
      </c>
    </row>
    <row r="2531" spans="1:9" x14ac:dyDescent="0.45">
      <c r="A2531" s="3">
        <v>3335</v>
      </c>
      <c r="B2531" s="3" t="s">
        <v>15314</v>
      </c>
      <c r="C2531" s="3" t="b">
        <v>0</v>
      </c>
      <c r="E2531" s="3" t="s">
        <v>16012</v>
      </c>
      <c r="F2531" s="3" t="s">
        <v>15322</v>
      </c>
      <c r="G2531" s="3" t="s">
        <v>15382</v>
      </c>
      <c r="I2531" s="3">
        <v>1</v>
      </c>
    </row>
    <row r="2532" spans="1:9" x14ac:dyDescent="0.45">
      <c r="A2532" s="3">
        <v>3336</v>
      </c>
      <c r="B2532" s="3" t="s">
        <v>15314</v>
      </c>
      <c r="C2532" s="3" t="b">
        <v>0</v>
      </c>
      <c r="E2532" s="3" t="s">
        <v>16012</v>
      </c>
      <c r="F2532" s="3" t="s">
        <v>15397</v>
      </c>
      <c r="G2532" s="3" t="s">
        <v>15380</v>
      </c>
      <c r="I2532" s="3">
        <v>0</v>
      </c>
    </row>
    <row r="2533" spans="1:9" x14ac:dyDescent="0.45">
      <c r="A2533" s="3">
        <v>3337</v>
      </c>
      <c r="B2533" s="3" t="s">
        <v>15314</v>
      </c>
      <c r="C2533" s="3" t="b">
        <v>0</v>
      </c>
      <c r="E2533" s="3" t="s">
        <v>16012</v>
      </c>
      <c r="G2533" s="3" t="s">
        <v>15379</v>
      </c>
      <c r="I2533" s="3">
        <v>2</v>
      </c>
    </row>
    <row r="2534" spans="1:9" x14ac:dyDescent="0.45">
      <c r="A2534" s="3">
        <v>3338</v>
      </c>
      <c r="B2534" s="3" t="s">
        <v>15314</v>
      </c>
      <c r="C2534" s="3" t="b">
        <v>0</v>
      </c>
      <c r="E2534" s="3" t="s">
        <v>16012</v>
      </c>
      <c r="F2534" s="3" t="s">
        <v>15397</v>
      </c>
      <c r="G2534" s="3" t="s">
        <v>15378</v>
      </c>
      <c r="I2534" s="3">
        <v>1</v>
      </c>
    </row>
    <row r="2535" spans="1:9" x14ac:dyDescent="0.45">
      <c r="A2535" s="3">
        <v>3339</v>
      </c>
      <c r="B2535" s="3" t="s">
        <v>15314</v>
      </c>
      <c r="C2535" s="3" t="b">
        <v>0</v>
      </c>
      <c r="E2535" s="3" t="s">
        <v>16219</v>
      </c>
      <c r="G2535" s="3" t="s">
        <v>15510</v>
      </c>
      <c r="I2535" s="3">
        <v>0</v>
      </c>
    </row>
    <row r="2536" spans="1:9" x14ac:dyDescent="0.45">
      <c r="A2536" s="3">
        <v>3340</v>
      </c>
      <c r="B2536" s="3" t="s">
        <v>15314</v>
      </c>
      <c r="C2536" s="3" t="b">
        <v>0</v>
      </c>
      <c r="E2536" s="3" t="s">
        <v>16012</v>
      </c>
      <c r="G2536" s="3" t="s">
        <v>15376</v>
      </c>
      <c r="I2536" s="3">
        <v>2</v>
      </c>
    </row>
    <row r="2537" spans="1:9" x14ac:dyDescent="0.45">
      <c r="A2537" s="3">
        <v>3341</v>
      </c>
      <c r="B2537" s="3" t="s">
        <v>15314</v>
      </c>
      <c r="C2537" s="3" t="b">
        <v>0</v>
      </c>
      <c r="E2537" s="3" t="s">
        <v>16012</v>
      </c>
      <c r="F2537" s="3" t="s">
        <v>15318</v>
      </c>
      <c r="G2537" s="3" t="s">
        <v>15375</v>
      </c>
      <c r="I2537" s="3">
        <v>0</v>
      </c>
    </row>
    <row r="2538" spans="1:9" x14ac:dyDescent="0.45">
      <c r="A2538" s="3">
        <v>3342</v>
      </c>
      <c r="B2538" s="3" t="s">
        <v>15314</v>
      </c>
      <c r="C2538" s="3" t="b">
        <v>0</v>
      </c>
      <c r="E2538" s="3" t="s">
        <v>16201</v>
      </c>
      <c r="G2538" s="3" t="s">
        <v>15341</v>
      </c>
      <c r="I2538" s="3">
        <v>2</v>
      </c>
    </row>
    <row r="2539" spans="1:9" x14ac:dyDescent="0.45">
      <c r="A2539" s="3">
        <v>3343</v>
      </c>
      <c r="B2539" s="3" t="s">
        <v>15314</v>
      </c>
      <c r="C2539" s="3" t="b">
        <v>0</v>
      </c>
      <c r="E2539" s="3" t="s">
        <v>16219</v>
      </c>
      <c r="G2539" s="3" t="s">
        <v>15509</v>
      </c>
      <c r="I2539" s="3">
        <v>0</v>
      </c>
    </row>
    <row r="2540" spans="1:9" x14ac:dyDescent="0.45">
      <c r="A2540" s="3">
        <v>3344</v>
      </c>
      <c r="B2540" s="3" t="s">
        <v>15314</v>
      </c>
      <c r="C2540" s="3" t="b">
        <v>0</v>
      </c>
      <c r="E2540" s="3" t="s">
        <v>16012</v>
      </c>
      <c r="G2540" s="3" t="s">
        <v>15373</v>
      </c>
      <c r="I2540" s="3">
        <v>0</v>
      </c>
    </row>
    <row r="2541" spans="1:9" x14ac:dyDescent="0.45">
      <c r="A2541" s="3">
        <v>3345</v>
      </c>
      <c r="B2541" s="3" t="s">
        <v>15314</v>
      </c>
      <c r="C2541" s="3" t="b">
        <v>0</v>
      </c>
      <c r="E2541" s="3" t="s">
        <v>16012</v>
      </c>
      <c r="G2541" s="3" t="s">
        <v>15372</v>
      </c>
      <c r="I2541" s="3">
        <v>0</v>
      </c>
    </row>
    <row r="2542" spans="1:9" x14ac:dyDescent="0.45">
      <c r="A2542" s="3">
        <v>3346</v>
      </c>
      <c r="B2542" s="3" t="s">
        <v>15314</v>
      </c>
      <c r="C2542" s="3" t="b">
        <v>0</v>
      </c>
      <c r="E2542" s="3" t="s">
        <v>16219</v>
      </c>
      <c r="F2542" s="3" t="s">
        <v>15328</v>
      </c>
      <c r="G2542" s="3" t="s">
        <v>15508</v>
      </c>
      <c r="I2542" s="3">
        <v>2</v>
      </c>
    </row>
    <row r="2543" spans="1:9" x14ac:dyDescent="0.45">
      <c r="A2543" s="3">
        <v>3347</v>
      </c>
      <c r="B2543" s="3" t="s">
        <v>15314</v>
      </c>
      <c r="C2543" s="3" t="b">
        <v>0</v>
      </c>
      <c r="E2543" s="3" t="s">
        <v>16012</v>
      </c>
      <c r="G2543" s="3" t="s">
        <v>15370</v>
      </c>
      <c r="I2543" s="3">
        <v>0</v>
      </c>
    </row>
    <row r="2544" spans="1:9" x14ac:dyDescent="0.45">
      <c r="A2544" s="3">
        <v>3348</v>
      </c>
      <c r="B2544" s="3" t="s">
        <v>15314</v>
      </c>
      <c r="C2544" s="3" t="b">
        <v>0</v>
      </c>
      <c r="E2544" s="3" t="s">
        <v>16219</v>
      </c>
      <c r="G2544" s="3" t="s">
        <v>15858</v>
      </c>
      <c r="I2544" s="3">
        <v>1</v>
      </c>
    </row>
    <row r="2545" spans="1:9" x14ac:dyDescent="0.45">
      <c r="A2545" s="3">
        <v>3349</v>
      </c>
      <c r="B2545" s="3" t="s">
        <v>15314</v>
      </c>
      <c r="C2545" s="3" t="b">
        <v>0</v>
      </c>
      <c r="E2545" s="3" t="s">
        <v>16219</v>
      </c>
      <c r="G2545" s="3" t="s">
        <v>15503</v>
      </c>
      <c r="I2545" s="3">
        <v>0</v>
      </c>
    </row>
    <row r="2546" spans="1:9" x14ac:dyDescent="0.45">
      <c r="A2546" s="3">
        <v>3350</v>
      </c>
      <c r="B2546" s="3" t="s">
        <v>15314</v>
      </c>
      <c r="C2546" s="3" t="b">
        <v>0</v>
      </c>
      <c r="E2546" s="3" t="s">
        <v>16012</v>
      </c>
      <c r="G2546" s="3" t="s">
        <v>149</v>
      </c>
      <c r="I2546" s="3">
        <v>0</v>
      </c>
    </row>
    <row r="2547" spans="1:9" x14ac:dyDescent="0.45">
      <c r="A2547" s="3">
        <v>3351</v>
      </c>
      <c r="B2547" s="3" t="s">
        <v>15314</v>
      </c>
      <c r="C2547" s="3" t="b">
        <v>0</v>
      </c>
      <c r="E2547" s="3" t="s">
        <v>16219</v>
      </c>
      <c r="F2547" s="3" t="s">
        <v>15013</v>
      </c>
      <c r="G2547" s="3" t="s">
        <v>15517</v>
      </c>
      <c r="I2547" s="3">
        <v>0</v>
      </c>
    </row>
    <row r="2548" spans="1:9" x14ac:dyDescent="0.45">
      <c r="A2548" s="3">
        <v>3352</v>
      </c>
      <c r="B2548" s="3" t="s">
        <v>15314</v>
      </c>
      <c r="C2548" s="3" t="b">
        <v>0</v>
      </c>
      <c r="E2548" s="3" t="s">
        <v>16012</v>
      </c>
      <c r="G2548" s="3" t="s">
        <v>15365</v>
      </c>
      <c r="I2548" s="3">
        <v>1</v>
      </c>
    </row>
    <row r="2549" spans="1:9" x14ac:dyDescent="0.45">
      <c r="A2549" s="3">
        <v>3353</v>
      </c>
      <c r="B2549" s="3" t="s">
        <v>15314</v>
      </c>
      <c r="C2549" s="3" t="b">
        <v>0</v>
      </c>
      <c r="E2549" s="3" t="s">
        <v>16012</v>
      </c>
      <c r="G2549" s="3" t="s">
        <v>15438</v>
      </c>
      <c r="I2549" s="3">
        <v>2</v>
      </c>
    </row>
    <row r="2550" spans="1:9" x14ac:dyDescent="0.45">
      <c r="A2550" s="3">
        <v>3354</v>
      </c>
      <c r="B2550" s="3" t="s">
        <v>15314</v>
      </c>
      <c r="C2550" s="3" t="b">
        <v>0</v>
      </c>
      <c r="E2550" s="3" t="s">
        <v>16219</v>
      </c>
      <c r="G2550" s="3" t="s">
        <v>15501</v>
      </c>
      <c r="I2550" s="3">
        <v>0</v>
      </c>
    </row>
    <row r="2551" spans="1:9" x14ac:dyDescent="0.45">
      <c r="A2551" s="3">
        <v>3355</v>
      </c>
      <c r="B2551" s="3" t="s">
        <v>15314</v>
      </c>
      <c r="C2551" s="3" t="b">
        <v>0</v>
      </c>
      <c r="E2551" s="3" t="s">
        <v>16012</v>
      </c>
      <c r="G2551" s="3" t="s">
        <v>15363</v>
      </c>
      <c r="I2551" s="3">
        <v>1</v>
      </c>
    </row>
    <row r="2552" spans="1:9" x14ac:dyDescent="0.45">
      <c r="A2552" s="3">
        <v>3356</v>
      </c>
      <c r="B2552" s="3" t="s">
        <v>15314</v>
      </c>
      <c r="C2552" s="3" t="b">
        <v>0</v>
      </c>
      <c r="E2552" s="3" t="s">
        <v>16219</v>
      </c>
      <c r="G2552" s="3" t="s">
        <v>15500</v>
      </c>
      <c r="I2552" s="3">
        <v>2</v>
      </c>
    </row>
    <row r="2553" spans="1:9" x14ac:dyDescent="0.45">
      <c r="A2553" s="3">
        <v>3357</v>
      </c>
      <c r="B2553" s="3" t="s">
        <v>15314</v>
      </c>
      <c r="C2553" s="3" t="b">
        <v>0</v>
      </c>
      <c r="E2553" s="3" t="s">
        <v>16012</v>
      </c>
      <c r="G2553" s="3" t="s">
        <v>15361</v>
      </c>
      <c r="I2553" s="3">
        <v>1</v>
      </c>
    </row>
    <row r="2554" spans="1:9" x14ac:dyDescent="0.45">
      <c r="A2554" s="3">
        <v>3358</v>
      </c>
      <c r="B2554" s="3" t="s">
        <v>15314</v>
      </c>
      <c r="C2554" s="3" t="b">
        <v>0</v>
      </c>
      <c r="E2554" s="3" t="s">
        <v>16012</v>
      </c>
      <c r="G2554" s="3" t="s">
        <v>15360</v>
      </c>
      <c r="I2554" s="3">
        <v>0</v>
      </c>
    </row>
    <row r="2555" spans="1:9" x14ac:dyDescent="0.45">
      <c r="A2555" s="3">
        <v>3359</v>
      </c>
      <c r="B2555" s="3" t="s">
        <v>15314</v>
      </c>
      <c r="C2555" s="3" t="b">
        <v>0</v>
      </c>
      <c r="E2555" s="3" t="s">
        <v>16219</v>
      </c>
      <c r="F2555" s="3" t="s">
        <v>3791</v>
      </c>
      <c r="G2555" s="3" t="s">
        <v>15499</v>
      </c>
      <c r="I2555" s="3">
        <v>2</v>
      </c>
    </row>
    <row r="2556" spans="1:9" x14ac:dyDescent="0.45">
      <c r="A2556" s="3">
        <v>3360</v>
      </c>
      <c r="B2556" s="3" t="s">
        <v>15314</v>
      </c>
      <c r="C2556" s="3" t="b">
        <v>0</v>
      </c>
      <c r="E2556" s="3" t="s">
        <v>16012</v>
      </c>
      <c r="G2556" s="3" t="s">
        <v>15359</v>
      </c>
      <c r="I2556" s="3">
        <v>1</v>
      </c>
    </row>
    <row r="2557" spans="1:9" x14ac:dyDescent="0.45">
      <c r="A2557" s="3">
        <v>3361</v>
      </c>
      <c r="B2557" s="3" t="s">
        <v>15314</v>
      </c>
      <c r="C2557" s="3" t="b">
        <v>0</v>
      </c>
      <c r="E2557" s="3" t="s">
        <v>16219</v>
      </c>
      <c r="F2557" s="3" t="s">
        <v>15406</v>
      </c>
      <c r="G2557" s="3" t="s">
        <v>15498</v>
      </c>
      <c r="I2557" s="3">
        <v>0</v>
      </c>
    </row>
    <row r="2558" spans="1:9" x14ac:dyDescent="0.45">
      <c r="A2558" s="3">
        <v>3362</v>
      </c>
      <c r="B2558" s="3" t="s">
        <v>15314</v>
      </c>
      <c r="C2558" s="3" t="b">
        <v>0</v>
      </c>
      <c r="E2558" s="3" t="s">
        <v>16012</v>
      </c>
      <c r="F2558" s="3" t="s">
        <v>15322</v>
      </c>
      <c r="G2558" s="3" t="s">
        <v>15357</v>
      </c>
      <c r="I2558" s="3">
        <v>0</v>
      </c>
    </row>
    <row r="2559" spans="1:9" x14ac:dyDescent="0.45">
      <c r="A2559" s="3">
        <v>3363</v>
      </c>
      <c r="B2559" s="3" t="s">
        <v>15314</v>
      </c>
      <c r="C2559" s="3" t="b">
        <v>0</v>
      </c>
      <c r="E2559" s="3" t="s">
        <v>16219</v>
      </c>
      <c r="G2559" s="3" t="s">
        <v>15497</v>
      </c>
      <c r="I2559" s="3">
        <v>0</v>
      </c>
    </row>
    <row r="2560" spans="1:9" x14ac:dyDescent="0.45">
      <c r="A2560" s="3">
        <v>3364</v>
      </c>
      <c r="B2560" s="3" t="s">
        <v>15314</v>
      </c>
      <c r="C2560" s="3" t="b">
        <v>0</v>
      </c>
      <c r="E2560" s="3" t="s">
        <v>16012</v>
      </c>
      <c r="G2560" s="3" t="s">
        <v>15356</v>
      </c>
      <c r="I2560" s="3">
        <v>0</v>
      </c>
    </row>
    <row r="2561" spans="1:9" x14ac:dyDescent="0.45">
      <c r="A2561" s="3">
        <v>3365</v>
      </c>
      <c r="B2561" s="3" t="s">
        <v>15314</v>
      </c>
      <c r="C2561" s="3" t="b">
        <v>0</v>
      </c>
      <c r="E2561" s="3" t="s">
        <v>16201</v>
      </c>
      <c r="F2561" s="3" t="s">
        <v>15406</v>
      </c>
      <c r="G2561" s="3" t="s">
        <v>15381</v>
      </c>
      <c r="I2561" s="3">
        <v>1</v>
      </c>
    </row>
    <row r="2562" spans="1:9" x14ac:dyDescent="0.45">
      <c r="A2562" s="3">
        <v>3366</v>
      </c>
      <c r="B2562" s="3" t="s">
        <v>15314</v>
      </c>
      <c r="C2562" s="3" t="b">
        <v>0</v>
      </c>
      <c r="E2562" s="3" t="s">
        <v>16219</v>
      </c>
      <c r="F2562" s="3" t="s">
        <v>15328</v>
      </c>
      <c r="G2562" s="3" t="s">
        <v>15496</v>
      </c>
      <c r="I2562" s="3">
        <v>0</v>
      </c>
    </row>
    <row r="2563" spans="1:9" x14ac:dyDescent="0.45">
      <c r="A2563" s="3">
        <v>3367</v>
      </c>
      <c r="B2563" s="3" t="s">
        <v>15314</v>
      </c>
      <c r="C2563" s="3" t="b">
        <v>0</v>
      </c>
      <c r="E2563" s="3" t="s">
        <v>16219</v>
      </c>
      <c r="F2563" s="3" t="s">
        <v>15322</v>
      </c>
      <c r="G2563" s="3" t="s">
        <v>15495</v>
      </c>
      <c r="I2563" s="3">
        <v>1</v>
      </c>
    </row>
    <row r="2564" spans="1:9" x14ac:dyDescent="0.45">
      <c r="A2564" s="3">
        <v>3368</v>
      </c>
      <c r="B2564" s="3" t="s">
        <v>15314</v>
      </c>
      <c r="C2564" s="3" t="b">
        <v>0</v>
      </c>
      <c r="E2564" s="3" t="s">
        <v>16012</v>
      </c>
      <c r="G2564" s="3" t="s">
        <v>15352</v>
      </c>
      <c r="I2564" s="3">
        <v>0</v>
      </c>
    </row>
    <row r="2565" spans="1:9" x14ac:dyDescent="0.45">
      <c r="A2565" s="3">
        <v>3369</v>
      </c>
      <c r="B2565" s="3" t="s">
        <v>15314</v>
      </c>
      <c r="C2565" s="3" t="b">
        <v>0</v>
      </c>
      <c r="E2565" s="3" t="s">
        <v>16219</v>
      </c>
      <c r="F2565" s="3" t="s">
        <v>15374</v>
      </c>
      <c r="G2565" s="3" t="s">
        <v>15348</v>
      </c>
      <c r="I2565" s="3">
        <v>2</v>
      </c>
    </row>
    <row r="2566" spans="1:9" x14ac:dyDescent="0.45">
      <c r="A2566" s="3">
        <v>3370</v>
      </c>
      <c r="B2566" s="3" t="s">
        <v>15314</v>
      </c>
      <c r="C2566" s="3" t="b">
        <v>0</v>
      </c>
      <c r="E2566" s="3" t="s">
        <v>16011</v>
      </c>
      <c r="G2566" s="3" t="s">
        <v>15350</v>
      </c>
      <c r="I2566" s="3">
        <v>0</v>
      </c>
    </row>
    <row r="2567" spans="1:9" x14ac:dyDescent="0.45">
      <c r="A2567" s="3">
        <v>3371</v>
      </c>
      <c r="B2567" s="3" t="s">
        <v>15314</v>
      </c>
      <c r="C2567" s="3" t="b">
        <v>0</v>
      </c>
      <c r="E2567" s="3" t="s">
        <v>16219</v>
      </c>
      <c r="G2567" s="3" t="s">
        <v>15492</v>
      </c>
      <c r="I2567" s="3">
        <v>2</v>
      </c>
    </row>
    <row r="2568" spans="1:9" x14ac:dyDescent="0.45">
      <c r="A2568" s="3">
        <v>3372</v>
      </c>
      <c r="B2568" s="3" t="s">
        <v>15314</v>
      </c>
      <c r="C2568" s="3" t="b">
        <v>0</v>
      </c>
      <c r="E2568" s="3" t="s">
        <v>16011</v>
      </c>
      <c r="F2568" s="3" t="s">
        <v>15371</v>
      </c>
      <c r="G2568" s="3" t="s">
        <v>15348</v>
      </c>
      <c r="I2568" s="3">
        <v>2</v>
      </c>
    </row>
    <row r="2569" spans="1:9" x14ac:dyDescent="0.45">
      <c r="A2569" s="3">
        <v>3373</v>
      </c>
      <c r="B2569" s="3" t="s">
        <v>15314</v>
      </c>
      <c r="C2569" s="3" t="b">
        <v>0</v>
      </c>
      <c r="E2569" s="3" t="s">
        <v>16218</v>
      </c>
      <c r="F2569" s="3" t="s">
        <v>15013</v>
      </c>
      <c r="G2569" s="3" t="s">
        <v>15491</v>
      </c>
      <c r="I2569" s="3">
        <v>0</v>
      </c>
    </row>
    <row r="2570" spans="1:9" x14ac:dyDescent="0.45">
      <c r="A2570" s="3">
        <v>3374</v>
      </c>
      <c r="B2570" s="3" t="s">
        <v>15314</v>
      </c>
      <c r="C2570" s="3" t="b">
        <v>0</v>
      </c>
      <c r="E2570" s="3" t="s">
        <v>16011</v>
      </c>
      <c r="F2570" s="3" t="s">
        <v>15334</v>
      </c>
      <c r="G2570" s="3" t="s">
        <v>15347</v>
      </c>
      <c r="I2570" s="3">
        <v>0</v>
      </c>
    </row>
    <row r="2571" spans="1:9" x14ac:dyDescent="0.45">
      <c r="A2571" s="3">
        <v>3375</v>
      </c>
      <c r="B2571" s="3" t="s">
        <v>15314</v>
      </c>
      <c r="C2571" s="3" t="b">
        <v>0</v>
      </c>
      <c r="E2571" s="3" t="s">
        <v>16011</v>
      </c>
      <c r="F2571" s="3" t="s">
        <v>15013</v>
      </c>
      <c r="G2571" s="3" t="s">
        <v>15340</v>
      </c>
      <c r="I2571" s="3">
        <v>0</v>
      </c>
    </row>
    <row r="2572" spans="1:9" x14ac:dyDescent="0.45">
      <c r="A2572" s="3">
        <v>3376</v>
      </c>
      <c r="B2572" s="3" t="s">
        <v>15314</v>
      </c>
      <c r="C2572" s="3" t="b">
        <v>0</v>
      </c>
      <c r="E2572" s="3" t="s">
        <v>16218</v>
      </c>
      <c r="G2572" s="3" t="s">
        <v>15488</v>
      </c>
      <c r="I2572" s="3">
        <v>0</v>
      </c>
    </row>
    <row r="2573" spans="1:9" x14ac:dyDescent="0.45">
      <c r="A2573" s="3">
        <v>3377</v>
      </c>
      <c r="B2573" s="3" t="s">
        <v>15314</v>
      </c>
      <c r="C2573" s="3" t="b">
        <v>0</v>
      </c>
      <c r="E2573" s="3" t="s">
        <v>15582</v>
      </c>
      <c r="G2573" s="3" t="s">
        <v>15338</v>
      </c>
      <c r="I2573" s="3">
        <v>0</v>
      </c>
    </row>
    <row r="2574" spans="1:9" x14ac:dyDescent="0.45">
      <c r="A2574" s="3">
        <v>3378</v>
      </c>
      <c r="B2574" s="3" t="s">
        <v>15314</v>
      </c>
      <c r="C2574" s="3" t="b">
        <v>0</v>
      </c>
      <c r="E2574" s="3" t="s">
        <v>16218</v>
      </c>
      <c r="F2574" s="3" t="s">
        <v>15371</v>
      </c>
      <c r="G2574" s="3" t="s">
        <v>15515</v>
      </c>
      <c r="I2574" s="3">
        <v>1</v>
      </c>
    </row>
    <row r="2575" spans="1:9" x14ac:dyDescent="0.45">
      <c r="A2575" s="3">
        <v>3379</v>
      </c>
      <c r="B2575" s="3" t="s">
        <v>15314</v>
      </c>
      <c r="C2575" s="3" t="b">
        <v>0</v>
      </c>
      <c r="E2575" s="3" t="s">
        <v>16011</v>
      </c>
      <c r="F2575" s="3" t="s">
        <v>15334</v>
      </c>
      <c r="G2575" s="3" t="s">
        <v>15337</v>
      </c>
      <c r="I2575" s="3">
        <v>0</v>
      </c>
    </row>
    <row r="2576" spans="1:9" x14ac:dyDescent="0.45">
      <c r="A2576" s="3">
        <v>3380</v>
      </c>
      <c r="B2576" s="3" t="s">
        <v>15314</v>
      </c>
      <c r="C2576" s="3" t="b">
        <v>0</v>
      </c>
      <c r="E2576" s="3" t="s">
        <v>16011</v>
      </c>
      <c r="F2576" s="3" t="s">
        <v>15334</v>
      </c>
      <c r="G2576" s="3" t="s">
        <v>15335</v>
      </c>
      <c r="I2576" s="3">
        <v>1</v>
      </c>
    </row>
    <row r="2577" spans="1:9" x14ac:dyDescent="0.45">
      <c r="A2577" s="3">
        <v>3381</v>
      </c>
      <c r="B2577" s="3" t="s">
        <v>15314</v>
      </c>
      <c r="C2577" s="3" t="b">
        <v>0</v>
      </c>
      <c r="E2577" s="3" t="s">
        <v>16218</v>
      </c>
      <c r="F2577" s="3" t="s">
        <v>15322</v>
      </c>
      <c r="G2577" s="3" t="s">
        <v>15552</v>
      </c>
      <c r="I2577" s="3">
        <v>1</v>
      </c>
    </row>
    <row r="2578" spans="1:9" x14ac:dyDescent="0.45">
      <c r="A2578" s="3">
        <v>3382</v>
      </c>
      <c r="B2578" s="3" t="s">
        <v>15314</v>
      </c>
      <c r="C2578" s="3" t="b">
        <v>0</v>
      </c>
      <c r="E2578" s="3" t="s">
        <v>16218</v>
      </c>
      <c r="F2578" s="3" t="s">
        <v>15328</v>
      </c>
      <c r="G2578" s="3" t="s">
        <v>15520</v>
      </c>
      <c r="I2578" s="3">
        <v>1</v>
      </c>
    </row>
    <row r="2579" spans="1:9" x14ac:dyDescent="0.45">
      <c r="A2579" s="3">
        <v>3383</v>
      </c>
      <c r="B2579" s="3" t="s">
        <v>15314</v>
      </c>
      <c r="C2579" s="3" t="b">
        <v>0</v>
      </c>
      <c r="E2579" s="3" t="s">
        <v>16011</v>
      </c>
      <c r="G2579" s="3" t="s">
        <v>15326</v>
      </c>
      <c r="I2579" s="3">
        <v>1</v>
      </c>
    </row>
    <row r="2580" spans="1:9" x14ac:dyDescent="0.45">
      <c r="A2580" s="3">
        <v>3384</v>
      </c>
      <c r="B2580" s="3" t="s">
        <v>15314</v>
      </c>
      <c r="C2580" s="3" t="b">
        <v>0</v>
      </c>
      <c r="E2580" s="3" t="s">
        <v>16218</v>
      </c>
      <c r="F2580" s="3" t="s">
        <v>15328</v>
      </c>
      <c r="G2580" s="3" t="s">
        <v>15513</v>
      </c>
      <c r="I2580" s="3">
        <v>2</v>
      </c>
    </row>
    <row r="2581" spans="1:9" x14ac:dyDescent="0.45">
      <c r="A2581" s="3">
        <v>3385</v>
      </c>
      <c r="B2581" s="3" t="s">
        <v>15314</v>
      </c>
      <c r="C2581" s="3" t="b">
        <v>0</v>
      </c>
      <c r="E2581" s="3" t="s">
        <v>16011</v>
      </c>
      <c r="F2581" s="3" t="s">
        <v>15021</v>
      </c>
      <c r="G2581" s="3" t="s">
        <v>15323</v>
      </c>
      <c r="I2581" s="3">
        <v>0</v>
      </c>
    </row>
    <row r="2582" spans="1:9" x14ac:dyDescent="0.45">
      <c r="A2582" s="3">
        <v>3386</v>
      </c>
      <c r="B2582" s="3" t="s">
        <v>15314</v>
      </c>
      <c r="C2582" s="3" t="b">
        <v>0</v>
      </c>
      <c r="E2582" s="3" t="s">
        <v>16218</v>
      </c>
      <c r="G2582" s="3" t="s">
        <v>15512</v>
      </c>
      <c r="I2582" s="3">
        <v>1</v>
      </c>
    </row>
    <row r="2583" spans="1:9" x14ac:dyDescent="0.45">
      <c r="A2583" s="3">
        <v>3387</v>
      </c>
      <c r="B2583" s="3" t="s">
        <v>15314</v>
      </c>
      <c r="C2583" s="3" t="b">
        <v>0</v>
      </c>
      <c r="E2583" s="3" t="s">
        <v>16011</v>
      </c>
      <c r="F2583" s="3" t="s">
        <v>3791</v>
      </c>
      <c r="G2583" s="3" t="s">
        <v>15414</v>
      </c>
      <c r="I2583" s="3">
        <v>0</v>
      </c>
    </row>
    <row r="2584" spans="1:9" x14ac:dyDescent="0.45">
      <c r="A2584" s="3">
        <v>3388</v>
      </c>
      <c r="B2584" s="3" t="s">
        <v>15314</v>
      </c>
      <c r="C2584" s="3" t="b">
        <v>0</v>
      </c>
      <c r="E2584" s="3" t="s">
        <v>16011</v>
      </c>
      <c r="G2584" s="3" t="s">
        <v>15410</v>
      </c>
      <c r="I2584" s="3">
        <v>0</v>
      </c>
    </row>
    <row r="2585" spans="1:9" x14ac:dyDescent="0.45">
      <c r="A2585" s="3">
        <v>3389</v>
      </c>
      <c r="B2585" s="3" t="s">
        <v>15314</v>
      </c>
      <c r="C2585" s="3" t="b">
        <v>0</v>
      </c>
      <c r="E2585" s="3" t="s">
        <v>16218</v>
      </c>
      <c r="F2585" s="3" t="s">
        <v>15013</v>
      </c>
      <c r="G2585" s="3" t="s">
        <v>15519</v>
      </c>
      <c r="I2585" s="3">
        <v>0</v>
      </c>
    </row>
    <row r="2586" spans="1:9" x14ac:dyDescent="0.45">
      <c r="A2586" s="3">
        <v>3390</v>
      </c>
      <c r="B2586" s="3" t="s">
        <v>15314</v>
      </c>
      <c r="C2586" s="3" t="b">
        <v>0</v>
      </c>
      <c r="E2586" s="3" t="s">
        <v>16011</v>
      </c>
      <c r="G2586" s="3" t="s">
        <v>15317</v>
      </c>
      <c r="I2586" s="3">
        <v>0</v>
      </c>
    </row>
    <row r="2587" spans="1:9" x14ac:dyDescent="0.45">
      <c r="A2587" s="3">
        <v>3391</v>
      </c>
      <c r="B2587" s="3" t="s">
        <v>15314</v>
      </c>
      <c r="C2587" s="3" t="b">
        <v>0</v>
      </c>
      <c r="E2587" s="3" t="s">
        <v>16218</v>
      </c>
      <c r="G2587" s="3" t="s">
        <v>15510</v>
      </c>
      <c r="I2587" s="3">
        <v>2</v>
      </c>
    </row>
    <row r="2588" spans="1:9" x14ac:dyDescent="0.45">
      <c r="A2588" s="3">
        <v>3392</v>
      </c>
      <c r="B2588" s="3" t="s">
        <v>15314</v>
      </c>
      <c r="C2588" s="3" t="b">
        <v>0</v>
      </c>
      <c r="E2588" s="3" t="s">
        <v>16218</v>
      </c>
      <c r="G2588" s="3" t="s">
        <v>15509</v>
      </c>
      <c r="I2588" s="3">
        <v>2</v>
      </c>
    </row>
    <row r="2589" spans="1:9" x14ac:dyDescent="0.45">
      <c r="A2589" s="3">
        <v>3393</v>
      </c>
      <c r="B2589" s="3" t="s">
        <v>15314</v>
      </c>
      <c r="C2589" s="3" t="b">
        <v>0</v>
      </c>
      <c r="E2589" s="3" t="s">
        <v>16011</v>
      </c>
      <c r="G2589" s="3" t="s">
        <v>15408</v>
      </c>
      <c r="I2589" s="3">
        <v>2</v>
      </c>
    </row>
    <row r="2590" spans="1:9" x14ac:dyDescent="0.45">
      <c r="A2590" s="3">
        <v>3394</v>
      </c>
      <c r="B2590" s="3" t="s">
        <v>15314</v>
      </c>
      <c r="C2590" s="3" t="b">
        <v>0</v>
      </c>
      <c r="E2590" s="3" t="s">
        <v>16011</v>
      </c>
      <c r="G2590" s="3" t="s">
        <v>15404</v>
      </c>
      <c r="I2590" s="3">
        <v>0</v>
      </c>
    </row>
    <row r="2591" spans="1:9" x14ac:dyDescent="0.45">
      <c r="A2591" s="3">
        <v>3395</v>
      </c>
      <c r="B2591" s="3" t="s">
        <v>15314</v>
      </c>
      <c r="C2591" s="3" t="b">
        <v>0</v>
      </c>
      <c r="E2591" s="3" t="s">
        <v>16011</v>
      </c>
      <c r="F2591" s="3" t="s">
        <v>15322</v>
      </c>
      <c r="G2591" s="3" t="s">
        <v>15402</v>
      </c>
      <c r="I2591" s="3">
        <v>1</v>
      </c>
    </row>
    <row r="2592" spans="1:9" x14ac:dyDescent="0.45">
      <c r="A2592" s="3">
        <v>3396</v>
      </c>
      <c r="B2592" s="3" t="s">
        <v>15314</v>
      </c>
      <c r="C2592" s="3" t="b">
        <v>0</v>
      </c>
      <c r="E2592" s="3" t="s">
        <v>16218</v>
      </c>
      <c r="G2592" s="3" t="s">
        <v>15525</v>
      </c>
      <c r="I2592" s="3">
        <v>0</v>
      </c>
    </row>
    <row r="2593" spans="1:9" x14ac:dyDescent="0.45">
      <c r="A2593" s="3">
        <v>3397</v>
      </c>
      <c r="B2593" s="3" t="s">
        <v>15314</v>
      </c>
      <c r="C2593" s="3" t="b">
        <v>0</v>
      </c>
      <c r="E2593" s="3" t="s">
        <v>16011</v>
      </c>
      <c r="F2593" s="3" t="s">
        <v>15345</v>
      </c>
      <c r="G2593" s="3" t="s">
        <v>15401</v>
      </c>
      <c r="I2593" s="3">
        <v>0</v>
      </c>
    </row>
    <row r="2594" spans="1:9" x14ac:dyDescent="0.45">
      <c r="A2594" s="3">
        <v>3398</v>
      </c>
      <c r="B2594" s="3" t="s">
        <v>15314</v>
      </c>
      <c r="C2594" s="3" t="b">
        <v>0</v>
      </c>
      <c r="E2594" s="3" t="s">
        <v>16218</v>
      </c>
      <c r="G2594" s="3" t="s">
        <v>15858</v>
      </c>
      <c r="I2594" s="3">
        <v>1</v>
      </c>
    </row>
    <row r="2595" spans="1:9" x14ac:dyDescent="0.45">
      <c r="A2595" s="3">
        <v>3399</v>
      </c>
      <c r="B2595" s="3" t="s">
        <v>15314</v>
      </c>
      <c r="C2595" s="3" t="b">
        <v>0</v>
      </c>
      <c r="E2595" s="3" t="s">
        <v>16011</v>
      </c>
      <c r="G2595" s="3" t="s">
        <v>15396</v>
      </c>
      <c r="I2595" s="3">
        <v>1</v>
      </c>
    </row>
    <row r="2596" spans="1:9" x14ac:dyDescent="0.45">
      <c r="A2596" s="3">
        <v>3400</v>
      </c>
      <c r="B2596" s="3" t="s">
        <v>15314</v>
      </c>
      <c r="C2596" s="3" t="b">
        <v>0</v>
      </c>
      <c r="E2596" s="3" t="s">
        <v>16011</v>
      </c>
      <c r="F2596" s="3" t="s">
        <v>15334</v>
      </c>
      <c r="G2596" s="3" t="s">
        <v>15394</v>
      </c>
      <c r="I2596" s="3">
        <v>1</v>
      </c>
    </row>
    <row r="2597" spans="1:9" x14ac:dyDescent="0.45">
      <c r="A2597" s="3">
        <v>3401</v>
      </c>
      <c r="B2597" s="3" t="s">
        <v>15314</v>
      </c>
      <c r="C2597" s="3" t="b">
        <v>0</v>
      </c>
      <c r="E2597" s="3" t="s">
        <v>16218</v>
      </c>
      <c r="F2597" s="3" t="s">
        <v>15395</v>
      </c>
      <c r="G2597" s="3" t="s">
        <v>15503</v>
      </c>
      <c r="I2597" s="3">
        <v>2</v>
      </c>
    </row>
    <row r="2598" spans="1:9" x14ac:dyDescent="0.45">
      <c r="A2598" s="3">
        <v>3402</v>
      </c>
      <c r="B2598" s="3" t="s">
        <v>15314</v>
      </c>
      <c r="C2598" s="3" t="b">
        <v>0</v>
      </c>
      <c r="E2598" s="3" t="s">
        <v>15582</v>
      </c>
      <c r="G2598" s="3" t="s">
        <v>15393</v>
      </c>
      <c r="I2598" s="3">
        <v>0</v>
      </c>
    </row>
    <row r="2599" spans="1:9" x14ac:dyDescent="0.45">
      <c r="A2599" s="3">
        <v>3403</v>
      </c>
      <c r="B2599" s="3" t="s">
        <v>15314</v>
      </c>
      <c r="C2599" s="3" t="b">
        <v>0</v>
      </c>
      <c r="E2599" s="3" t="s">
        <v>16218</v>
      </c>
      <c r="F2599" s="3" t="s">
        <v>3791</v>
      </c>
      <c r="G2599" s="3" t="s">
        <v>15502</v>
      </c>
      <c r="I2599" s="3">
        <v>0</v>
      </c>
    </row>
    <row r="2600" spans="1:9" x14ac:dyDescent="0.45">
      <c r="A2600" s="3">
        <v>3404</v>
      </c>
      <c r="B2600" s="3" t="s">
        <v>15314</v>
      </c>
      <c r="C2600" s="3" t="b">
        <v>0</v>
      </c>
      <c r="E2600" s="3" t="s">
        <v>16011</v>
      </c>
      <c r="F2600" s="3" t="s">
        <v>15021</v>
      </c>
      <c r="G2600" s="3" t="s">
        <v>15391</v>
      </c>
      <c r="I2600" s="3">
        <v>0</v>
      </c>
    </row>
    <row r="2601" spans="1:9" x14ac:dyDescent="0.45">
      <c r="A2601" s="3">
        <v>3405</v>
      </c>
      <c r="B2601" s="3" t="s">
        <v>15314</v>
      </c>
      <c r="C2601" s="3" t="b">
        <v>0</v>
      </c>
      <c r="E2601" s="3" t="s">
        <v>16011</v>
      </c>
      <c r="G2601" s="3" t="s">
        <v>15390</v>
      </c>
      <c r="I2601" s="3">
        <v>0</v>
      </c>
    </row>
    <row r="2602" spans="1:9" x14ac:dyDescent="0.45">
      <c r="A2602" s="3">
        <v>3406</v>
      </c>
      <c r="B2602" s="3" t="s">
        <v>15314</v>
      </c>
      <c r="C2602" s="3" t="b">
        <v>0</v>
      </c>
      <c r="E2602" s="3" t="s">
        <v>16011</v>
      </c>
      <c r="G2602" s="3" t="s">
        <v>15388</v>
      </c>
      <c r="I2602" s="3">
        <v>0</v>
      </c>
    </row>
    <row r="2603" spans="1:9" x14ac:dyDescent="0.45">
      <c r="A2603" s="3">
        <v>3407</v>
      </c>
      <c r="B2603" s="3" t="s">
        <v>15314</v>
      </c>
      <c r="C2603" s="3" t="b">
        <v>0</v>
      </c>
      <c r="E2603" s="3" t="s">
        <v>16011</v>
      </c>
      <c r="F2603" s="3" t="s">
        <v>15334</v>
      </c>
      <c r="G2603" s="3" t="s">
        <v>12</v>
      </c>
      <c r="I2603" s="3">
        <v>1</v>
      </c>
    </row>
    <row r="2604" spans="1:9" x14ac:dyDescent="0.45">
      <c r="A2604" s="3">
        <v>3408</v>
      </c>
      <c r="B2604" s="3" t="s">
        <v>15314</v>
      </c>
      <c r="C2604" s="3" t="b">
        <v>0</v>
      </c>
      <c r="E2604" s="3" t="s">
        <v>16218</v>
      </c>
      <c r="G2604" s="3" t="s">
        <v>15501</v>
      </c>
      <c r="I2604" s="3">
        <v>0</v>
      </c>
    </row>
    <row r="2605" spans="1:9" x14ac:dyDescent="0.45">
      <c r="A2605" s="3">
        <v>3409</v>
      </c>
      <c r="B2605" s="3" t="s">
        <v>15314</v>
      </c>
      <c r="C2605" s="3" t="b">
        <v>0</v>
      </c>
      <c r="E2605" s="3" t="s">
        <v>16011</v>
      </c>
      <c r="F2605" s="3" t="s">
        <v>15328</v>
      </c>
      <c r="G2605" s="3" t="s">
        <v>15385</v>
      </c>
      <c r="I2605" s="3">
        <v>0</v>
      </c>
    </row>
    <row r="2606" spans="1:9" x14ac:dyDescent="0.45">
      <c r="A2606" s="3">
        <v>3410</v>
      </c>
      <c r="B2606" s="3" t="s">
        <v>15314</v>
      </c>
      <c r="C2606" s="3" t="b">
        <v>0</v>
      </c>
      <c r="E2606" s="3" t="s">
        <v>16218</v>
      </c>
      <c r="F2606" s="3" t="s">
        <v>3791</v>
      </c>
      <c r="G2606" s="3" t="s">
        <v>15500</v>
      </c>
      <c r="I2606" s="3">
        <v>0</v>
      </c>
    </row>
    <row r="2607" spans="1:9" x14ac:dyDescent="0.45">
      <c r="A2607" s="3">
        <v>3411</v>
      </c>
      <c r="B2607" s="3" t="s">
        <v>15314</v>
      </c>
      <c r="C2607" s="3" t="b">
        <v>0</v>
      </c>
      <c r="E2607" s="3" t="s">
        <v>16218</v>
      </c>
      <c r="F2607" s="3" t="s">
        <v>15328</v>
      </c>
      <c r="G2607" s="3" t="s">
        <v>15498</v>
      </c>
      <c r="I2607" s="3">
        <v>0</v>
      </c>
    </row>
    <row r="2608" spans="1:9" x14ac:dyDescent="0.45">
      <c r="A2608" s="3">
        <v>3412</v>
      </c>
      <c r="B2608" s="3" t="s">
        <v>15314</v>
      </c>
      <c r="C2608" s="3" t="b">
        <v>0</v>
      </c>
      <c r="E2608" s="3" t="s">
        <v>16218</v>
      </c>
      <c r="F2608" s="3" t="s">
        <v>15331</v>
      </c>
      <c r="G2608" s="3" t="s">
        <v>15497</v>
      </c>
      <c r="I2608" s="3">
        <v>1</v>
      </c>
    </row>
    <row r="2609" spans="1:9" x14ac:dyDescent="0.45">
      <c r="A2609" s="3">
        <v>3413</v>
      </c>
      <c r="B2609" s="3" t="s">
        <v>15314</v>
      </c>
      <c r="C2609" s="3" t="b">
        <v>0</v>
      </c>
      <c r="E2609" s="3" t="s">
        <v>16011</v>
      </c>
      <c r="F2609" s="3" t="s">
        <v>15322</v>
      </c>
      <c r="G2609" s="3" t="s">
        <v>15446</v>
      </c>
      <c r="I2609" s="3">
        <v>2</v>
      </c>
    </row>
    <row r="2610" spans="1:9" x14ac:dyDescent="0.45">
      <c r="A2610" s="3">
        <v>3414</v>
      </c>
      <c r="B2610" s="3" t="s">
        <v>15314</v>
      </c>
      <c r="C2610" s="3" t="b">
        <v>0</v>
      </c>
      <c r="E2610" s="3" t="s">
        <v>16011</v>
      </c>
      <c r="F2610" s="3" t="s">
        <v>15355</v>
      </c>
      <c r="G2610" s="3" t="s">
        <v>15382</v>
      </c>
      <c r="I2610" s="3">
        <v>0</v>
      </c>
    </row>
    <row r="2611" spans="1:9" x14ac:dyDescent="0.45">
      <c r="A2611" s="3">
        <v>3415</v>
      </c>
      <c r="B2611" s="3" t="s">
        <v>15314</v>
      </c>
      <c r="C2611" s="3" t="b">
        <v>0</v>
      </c>
      <c r="E2611" s="3" t="s">
        <v>16218</v>
      </c>
      <c r="F2611" s="3" t="s">
        <v>15355</v>
      </c>
      <c r="G2611" s="3" t="s">
        <v>15496</v>
      </c>
      <c r="I2611" s="3">
        <v>0</v>
      </c>
    </row>
    <row r="2612" spans="1:9" x14ac:dyDescent="0.45">
      <c r="A2612" s="3">
        <v>3416</v>
      </c>
      <c r="B2612" s="3" t="s">
        <v>15314</v>
      </c>
      <c r="C2612" s="3" t="b">
        <v>0</v>
      </c>
      <c r="E2612" s="3" t="s">
        <v>16011</v>
      </c>
      <c r="F2612" s="3" t="s">
        <v>15334</v>
      </c>
      <c r="G2612" s="3" t="s">
        <v>15380</v>
      </c>
      <c r="I2612" s="3">
        <v>1</v>
      </c>
    </row>
    <row r="2613" spans="1:9" x14ac:dyDescent="0.45">
      <c r="A2613" s="3">
        <v>3417</v>
      </c>
      <c r="B2613" s="3" t="s">
        <v>15314</v>
      </c>
      <c r="C2613" s="3" t="b">
        <v>0</v>
      </c>
      <c r="E2613" s="3" t="s">
        <v>16218</v>
      </c>
      <c r="F2613" s="3" t="s">
        <v>15021</v>
      </c>
      <c r="G2613" s="3" t="s">
        <v>15348</v>
      </c>
      <c r="I2613" s="3">
        <v>0</v>
      </c>
    </row>
    <row r="2614" spans="1:9" x14ac:dyDescent="0.45">
      <c r="A2614" s="3">
        <v>3418</v>
      </c>
      <c r="B2614" s="3" t="s">
        <v>15314</v>
      </c>
      <c r="C2614" s="3" t="b">
        <v>0</v>
      </c>
      <c r="E2614" s="3" t="s">
        <v>15582</v>
      </c>
      <c r="F2614" s="3" t="s">
        <v>15406</v>
      </c>
      <c r="G2614" s="3" t="s">
        <v>15379</v>
      </c>
      <c r="I2614" s="3">
        <v>1</v>
      </c>
    </row>
    <row r="2615" spans="1:9" x14ac:dyDescent="0.45">
      <c r="A2615" s="3">
        <v>3419</v>
      </c>
      <c r="B2615" s="3" t="s">
        <v>15314</v>
      </c>
      <c r="C2615" s="3" t="b">
        <v>0</v>
      </c>
      <c r="E2615" s="3" t="s">
        <v>16218</v>
      </c>
      <c r="G2615" s="3" t="s">
        <v>15492</v>
      </c>
      <c r="I2615" s="3">
        <v>0</v>
      </c>
    </row>
    <row r="2616" spans="1:9" x14ac:dyDescent="0.45">
      <c r="A2616" s="3">
        <v>3420</v>
      </c>
      <c r="B2616" s="3" t="s">
        <v>15314</v>
      </c>
      <c r="C2616" s="3" t="b">
        <v>0</v>
      </c>
      <c r="E2616" s="3" t="s">
        <v>16011</v>
      </c>
      <c r="F2616" s="3" t="s">
        <v>15015</v>
      </c>
      <c r="G2616" s="3" t="s">
        <v>15378</v>
      </c>
      <c r="I2616" s="3">
        <v>0</v>
      </c>
    </row>
    <row r="2617" spans="1:9" x14ac:dyDescent="0.45">
      <c r="A2617" s="3">
        <v>3421</v>
      </c>
      <c r="B2617" s="3" t="s">
        <v>15314</v>
      </c>
      <c r="C2617" s="3" t="b">
        <v>0</v>
      </c>
      <c r="E2617" s="3" t="s">
        <v>16217</v>
      </c>
      <c r="G2617" s="3" t="s">
        <v>15491</v>
      </c>
      <c r="I2617" s="3">
        <v>0</v>
      </c>
    </row>
    <row r="2618" spans="1:9" x14ac:dyDescent="0.45">
      <c r="A2618" s="3">
        <v>3422</v>
      </c>
      <c r="B2618" s="3" t="s">
        <v>15314</v>
      </c>
      <c r="C2618" s="3" t="b">
        <v>0</v>
      </c>
      <c r="E2618" s="3" t="s">
        <v>16011</v>
      </c>
      <c r="F2618" s="3" t="s">
        <v>15374</v>
      </c>
      <c r="G2618" s="3" t="s">
        <v>15376</v>
      </c>
      <c r="I2618" s="3">
        <v>0</v>
      </c>
    </row>
    <row r="2619" spans="1:9" x14ac:dyDescent="0.45">
      <c r="A2619" s="3">
        <v>3423</v>
      </c>
      <c r="B2619" s="3" t="s">
        <v>15314</v>
      </c>
      <c r="C2619" s="3" t="b">
        <v>0</v>
      </c>
      <c r="E2619" s="3" t="s">
        <v>16201</v>
      </c>
      <c r="F2619" s="3" t="s">
        <v>15013</v>
      </c>
      <c r="G2619" s="3" t="s">
        <v>15329</v>
      </c>
      <c r="I2619" s="3">
        <v>0</v>
      </c>
    </row>
    <row r="2620" spans="1:9" x14ac:dyDescent="0.45">
      <c r="A2620" s="3">
        <v>3424</v>
      </c>
      <c r="B2620" s="3" t="s">
        <v>15314</v>
      </c>
      <c r="C2620" s="3" t="b">
        <v>0</v>
      </c>
      <c r="E2620" s="3" t="s">
        <v>16011</v>
      </c>
      <c r="G2620" s="3" t="s">
        <v>15375</v>
      </c>
      <c r="I2620" s="3">
        <v>0</v>
      </c>
    </row>
    <row r="2621" spans="1:9" x14ac:dyDescent="0.45">
      <c r="A2621" s="3">
        <v>3425</v>
      </c>
      <c r="B2621" s="3" t="s">
        <v>15314</v>
      </c>
      <c r="C2621" s="3" t="b">
        <v>0</v>
      </c>
      <c r="E2621" s="3" t="s">
        <v>16217</v>
      </c>
      <c r="G2621" s="3" t="s">
        <v>15488</v>
      </c>
      <c r="I2621" s="3">
        <v>1</v>
      </c>
    </row>
    <row r="2622" spans="1:9" x14ac:dyDescent="0.45">
      <c r="A2622" s="3">
        <v>3426</v>
      </c>
      <c r="B2622" s="3" t="s">
        <v>15314</v>
      </c>
      <c r="C2622" s="3" t="b">
        <v>0</v>
      </c>
      <c r="E2622" s="3" t="s">
        <v>16011</v>
      </c>
      <c r="G2622" s="3" t="s">
        <v>15373</v>
      </c>
      <c r="I2622" s="3">
        <v>1</v>
      </c>
    </row>
    <row r="2623" spans="1:9" x14ac:dyDescent="0.45">
      <c r="A2623" s="3">
        <v>3427</v>
      </c>
      <c r="B2623" s="3" t="s">
        <v>15314</v>
      </c>
      <c r="C2623" s="3" t="b">
        <v>0</v>
      </c>
      <c r="E2623" s="3" t="s">
        <v>16011</v>
      </c>
      <c r="G2623" s="3" t="s">
        <v>15372</v>
      </c>
      <c r="I2623" s="3">
        <v>0</v>
      </c>
    </row>
    <row r="2624" spans="1:9" x14ac:dyDescent="0.45">
      <c r="A2624" s="3">
        <v>3428</v>
      </c>
      <c r="B2624" s="3" t="s">
        <v>15314</v>
      </c>
      <c r="C2624" s="3" t="b">
        <v>0</v>
      </c>
      <c r="E2624" s="3" t="s">
        <v>16217</v>
      </c>
      <c r="F2624" s="3" t="s">
        <v>15397</v>
      </c>
      <c r="G2624" s="3" t="s">
        <v>15515</v>
      </c>
      <c r="I2624" s="3">
        <v>1</v>
      </c>
    </row>
    <row r="2625" spans="1:9" x14ac:dyDescent="0.45">
      <c r="A2625" s="3">
        <v>3429</v>
      </c>
      <c r="B2625" s="3" t="s">
        <v>15314</v>
      </c>
      <c r="C2625" s="3" t="b">
        <v>0</v>
      </c>
      <c r="E2625" s="3" t="s">
        <v>16011</v>
      </c>
      <c r="F2625" s="3" t="s">
        <v>15013</v>
      </c>
      <c r="G2625" s="3" t="s">
        <v>15370</v>
      </c>
      <c r="I2625" s="3">
        <v>0</v>
      </c>
    </row>
    <row r="2626" spans="1:9" x14ac:dyDescent="0.45">
      <c r="A2626" s="3">
        <v>3430</v>
      </c>
      <c r="B2626" s="3" t="s">
        <v>15314</v>
      </c>
      <c r="C2626" s="3" t="b">
        <v>0</v>
      </c>
      <c r="E2626" s="3" t="s">
        <v>16011</v>
      </c>
      <c r="F2626" s="3" t="s">
        <v>15013</v>
      </c>
      <c r="G2626" s="3" t="s">
        <v>15369</v>
      </c>
      <c r="I2626" s="3">
        <v>1</v>
      </c>
    </row>
    <row r="2627" spans="1:9" x14ac:dyDescent="0.45">
      <c r="A2627" s="3">
        <v>3431</v>
      </c>
      <c r="B2627" s="3" t="s">
        <v>15314</v>
      </c>
      <c r="C2627" s="3" t="b">
        <v>0</v>
      </c>
      <c r="E2627" s="3" t="s">
        <v>16217</v>
      </c>
      <c r="G2627" s="3" t="s">
        <v>15550</v>
      </c>
      <c r="I2627" s="3">
        <v>0</v>
      </c>
    </row>
    <row r="2628" spans="1:9" x14ac:dyDescent="0.45">
      <c r="A2628" s="3">
        <v>3432</v>
      </c>
      <c r="B2628" s="3" t="s">
        <v>15314</v>
      </c>
      <c r="C2628" s="3" t="b">
        <v>0</v>
      </c>
      <c r="E2628" s="3" t="s">
        <v>16011</v>
      </c>
      <c r="F2628" s="3" t="s">
        <v>15318</v>
      </c>
      <c r="G2628" s="3" t="s">
        <v>149</v>
      </c>
      <c r="I2628" s="3">
        <v>1</v>
      </c>
    </row>
    <row r="2629" spans="1:9" x14ac:dyDescent="0.45">
      <c r="A2629" s="3">
        <v>3433</v>
      </c>
      <c r="B2629" s="3" t="s">
        <v>15314</v>
      </c>
      <c r="C2629" s="3" t="b">
        <v>0</v>
      </c>
      <c r="E2629" s="3" t="s">
        <v>16217</v>
      </c>
      <c r="F2629" s="3" t="s">
        <v>15013</v>
      </c>
      <c r="G2629" s="3" t="s">
        <v>15520</v>
      </c>
      <c r="I2629" s="3">
        <v>0</v>
      </c>
    </row>
    <row r="2630" spans="1:9" x14ac:dyDescent="0.45">
      <c r="A2630" s="3">
        <v>3434</v>
      </c>
      <c r="B2630" s="3" t="s">
        <v>15314</v>
      </c>
      <c r="C2630" s="3" t="b">
        <v>0</v>
      </c>
      <c r="E2630" s="3" t="s">
        <v>16011</v>
      </c>
      <c r="F2630" s="3" t="s">
        <v>15015</v>
      </c>
      <c r="G2630" s="3" t="s">
        <v>15365</v>
      </c>
      <c r="I2630" s="3">
        <v>1</v>
      </c>
    </row>
    <row r="2631" spans="1:9" x14ac:dyDescent="0.45">
      <c r="A2631" s="3">
        <v>3435</v>
      </c>
      <c r="B2631" s="3" t="s">
        <v>15314</v>
      </c>
      <c r="C2631" s="3" t="b">
        <v>0</v>
      </c>
      <c r="E2631" s="3" t="s">
        <v>16217</v>
      </c>
      <c r="F2631" s="3" t="s">
        <v>15015</v>
      </c>
      <c r="G2631" s="3" t="s">
        <v>15513</v>
      </c>
      <c r="I2631" s="3">
        <v>1</v>
      </c>
    </row>
    <row r="2632" spans="1:9" x14ac:dyDescent="0.45">
      <c r="A2632" s="3">
        <v>3436</v>
      </c>
      <c r="B2632" s="3" t="s">
        <v>15314</v>
      </c>
      <c r="C2632" s="3" t="b">
        <v>0</v>
      </c>
      <c r="E2632" s="3" t="s">
        <v>16011</v>
      </c>
      <c r="F2632" s="3" t="s">
        <v>15355</v>
      </c>
      <c r="G2632" s="3" t="s">
        <v>15438</v>
      </c>
      <c r="I2632" s="3">
        <v>2</v>
      </c>
    </row>
    <row r="2633" spans="1:9" x14ac:dyDescent="0.45">
      <c r="A2633" s="3">
        <v>3437</v>
      </c>
      <c r="B2633" s="3" t="s">
        <v>15314</v>
      </c>
      <c r="C2633" s="3" t="b">
        <v>0</v>
      </c>
      <c r="E2633" s="3" t="s">
        <v>16217</v>
      </c>
      <c r="F2633" s="3" t="s">
        <v>15334</v>
      </c>
      <c r="G2633" s="3" t="s">
        <v>15512</v>
      </c>
      <c r="I2633" s="3">
        <v>0</v>
      </c>
    </row>
    <row r="2634" spans="1:9" x14ac:dyDescent="0.45">
      <c r="A2634" s="3">
        <v>3438</v>
      </c>
      <c r="B2634" s="3" t="s">
        <v>15314</v>
      </c>
      <c r="C2634" s="3" t="b">
        <v>0</v>
      </c>
      <c r="E2634" s="3" t="s">
        <v>16011</v>
      </c>
      <c r="G2634" s="3" t="s">
        <v>15363</v>
      </c>
      <c r="I2634" s="3">
        <v>0</v>
      </c>
    </row>
    <row r="2635" spans="1:9" x14ac:dyDescent="0.45">
      <c r="A2635" s="3">
        <v>3439</v>
      </c>
      <c r="B2635" s="3" t="s">
        <v>15314</v>
      </c>
      <c r="C2635" s="3" t="b">
        <v>0</v>
      </c>
      <c r="E2635" s="3" t="s">
        <v>16217</v>
      </c>
      <c r="F2635" s="3" t="s">
        <v>15322</v>
      </c>
      <c r="G2635" s="3" t="s">
        <v>15510</v>
      </c>
      <c r="I2635" s="3">
        <v>2</v>
      </c>
    </row>
    <row r="2636" spans="1:9" x14ac:dyDescent="0.45">
      <c r="A2636" s="3">
        <v>3440</v>
      </c>
      <c r="B2636" s="3" t="s">
        <v>15314</v>
      </c>
      <c r="C2636" s="3" t="b">
        <v>0</v>
      </c>
      <c r="E2636" s="3" t="s">
        <v>16011</v>
      </c>
      <c r="G2636" s="3" t="s">
        <v>15361</v>
      </c>
      <c r="I2636" s="3">
        <v>0</v>
      </c>
    </row>
    <row r="2637" spans="1:9" x14ac:dyDescent="0.45">
      <c r="A2637" s="3">
        <v>3441</v>
      </c>
      <c r="B2637" s="3" t="s">
        <v>15314</v>
      </c>
      <c r="C2637" s="3" t="b">
        <v>0</v>
      </c>
      <c r="E2637" s="3" t="s">
        <v>16201</v>
      </c>
      <c r="G2637" s="3" t="s">
        <v>15327</v>
      </c>
      <c r="I2637" s="3">
        <v>0</v>
      </c>
    </row>
    <row r="2638" spans="1:9" x14ac:dyDescent="0.45">
      <c r="A2638" s="3">
        <v>3442</v>
      </c>
      <c r="B2638" s="3" t="s">
        <v>15314</v>
      </c>
      <c r="C2638" s="3" t="b">
        <v>0</v>
      </c>
      <c r="E2638" s="3" t="s">
        <v>16217</v>
      </c>
      <c r="G2638" s="3" t="s">
        <v>15509</v>
      </c>
      <c r="I2638" s="3">
        <v>0</v>
      </c>
    </row>
    <row r="2639" spans="1:9" x14ac:dyDescent="0.45">
      <c r="A2639" s="3">
        <v>3443</v>
      </c>
      <c r="B2639" s="3" t="s">
        <v>15314</v>
      </c>
      <c r="C2639" s="3" t="b">
        <v>0</v>
      </c>
      <c r="E2639" s="3" t="s">
        <v>16011</v>
      </c>
      <c r="G2639" s="3" t="s">
        <v>15360</v>
      </c>
      <c r="I2639" s="3">
        <v>2</v>
      </c>
    </row>
    <row r="2640" spans="1:9" x14ac:dyDescent="0.45">
      <c r="A2640" s="3">
        <v>3444</v>
      </c>
      <c r="B2640" s="3" t="s">
        <v>15314</v>
      </c>
      <c r="C2640" s="3" t="b">
        <v>0</v>
      </c>
      <c r="E2640" s="3" t="s">
        <v>16217</v>
      </c>
      <c r="G2640" s="3" t="s">
        <v>15508</v>
      </c>
      <c r="I2640" s="3">
        <v>0</v>
      </c>
    </row>
    <row r="2641" spans="1:9" x14ac:dyDescent="0.45">
      <c r="A2641" s="3">
        <v>3445</v>
      </c>
      <c r="B2641" s="3" t="s">
        <v>15314</v>
      </c>
      <c r="C2641" s="3" t="b">
        <v>0</v>
      </c>
      <c r="E2641" s="3" t="s">
        <v>16011</v>
      </c>
      <c r="G2641" s="3" t="s">
        <v>15359</v>
      </c>
      <c r="I2641" s="3">
        <v>0</v>
      </c>
    </row>
    <row r="2642" spans="1:9" x14ac:dyDescent="0.45">
      <c r="A2642" s="3">
        <v>3446</v>
      </c>
      <c r="B2642" s="3" t="s">
        <v>15314</v>
      </c>
      <c r="C2642" s="3" t="b">
        <v>0</v>
      </c>
      <c r="E2642" s="3" t="s">
        <v>16011</v>
      </c>
      <c r="G2642" s="3" t="s">
        <v>15357</v>
      </c>
      <c r="I2642" s="3">
        <v>0</v>
      </c>
    </row>
    <row r="2643" spans="1:9" x14ac:dyDescent="0.45">
      <c r="A2643" s="3">
        <v>3447</v>
      </c>
      <c r="B2643" s="3" t="s">
        <v>15314</v>
      </c>
      <c r="C2643" s="3" t="b">
        <v>0</v>
      </c>
      <c r="E2643" s="3" t="s">
        <v>16011</v>
      </c>
      <c r="F2643" s="3" t="s">
        <v>15015</v>
      </c>
      <c r="G2643" s="3" t="s">
        <v>15356</v>
      </c>
      <c r="I2643" s="3">
        <v>0</v>
      </c>
    </row>
    <row r="2644" spans="1:9" x14ac:dyDescent="0.45">
      <c r="A2644" s="3">
        <v>3448</v>
      </c>
      <c r="B2644" s="3" t="s">
        <v>15314</v>
      </c>
      <c r="C2644" s="3" t="b">
        <v>0</v>
      </c>
      <c r="E2644" s="3" t="s">
        <v>16217</v>
      </c>
      <c r="G2644" s="3" t="s">
        <v>15506</v>
      </c>
      <c r="I2644" s="3">
        <v>0</v>
      </c>
    </row>
    <row r="2645" spans="1:9" x14ac:dyDescent="0.45">
      <c r="A2645" s="3">
        <v>3449</v>
      </c>
      <c r="B2645" s="3" t="s">
        <v>15314</v>
      </c>
      <c r="C2645" s="3" t="b">
        <v>0</v>
      </c>
      <c r="E2645" s="3" t="s">
        <v>16011</v>
      </c>
      <c r="G2645" s="3" t="s">
        <v>15352</v>
      </c>
      <c r="I2645" s="3">
        <v>0</v>
      </c>
    </row>
    <row r="2646" spans="1:9" x14ac:dyDescent="0.45">
      <c r="A2646" s="3">
        <v>3450</v>
      </c>
      <c r="B2646" s="3" t="s">
        <v>15314</v>
      </c>
      <c r="C2646" s="3" t="b">
        <v>0</v>
      </c>
      <c r="E2646" s="3" t="s">
        <v>16217</v>
      </c>
      <c r="G2646" s="3" t="s">
        <v>15503</v>
      </c>
      <c r="I2646" s="3">
        <v>0</v>
      </c>
    </row>
    <row r="2647" spans="1:9" x14ac:dyDescent="0.45">
      <c r="A2647" s="3">
        <v>3451</v>
      </c>
      <c r="B2647" s="3" t="s">
        <v>15314</v>
      </c>
      <c r="C2647" s="3" t="b">
        <v>0</v>
      </c>
      <c r="E2647" s="3" t="s">
        <v>16217</v>
      </c>
      <c r="F2647" s="3" t="s">
        <v>15318</v>
      </c>
      <c r="G2647" s="3" t="s">
        <v>15502</v>
      </c>
      <c r="I2647" s="3">
        <v>1</v>
      </c>
    </row>
    <row r="2648" spans="1:9" x14ac:dyDescent="0.45">
      <c r="A2648" s="3">
        <v>3452</v>
      </c>
      <c r="B2648" s="3" t="s">
        <v>15314</v>
      </c>
      <c r="C2648" s="3" t="b">
        <v>0</v>
      </c>
      <c r="E2648" s="3" t="s">
        <v>16217</v>
      </c>
      <c r="F2648" s="3" t="s">
        <v>15395</v>
      </c>
      <c r="G2648" s="3" t="s">
        <v>15500</v>
      </c>
      <c r="I2648" s="3">
        <v>0</v>
      </c>
    </row>
    <row r="2649" spans="1:9" x14ac:dyDescent="0.45">
      <c r="A2649" s="3">
        <v>3453</v>
      </c>
      <c r="B2649" s="3" t="s">
        <v>15314</v>
      </c>
      <c r="C2649" s="3" t="b">
        <v>0</v>
      </c>
      <c r="E2649" s="3" t="s">
        <v>16217</v>
      </c>
      <c r="F2649" s="3" t="s">
        <v>15013</v>
      </c>
      <c r="G2649" s="3" t="s">
        <v>15499</v>
      </c>
      <c r="I2649" s="3">
        <v>1</v>
      </c>
    </row>
    <row r="2650" spans="1:9" x14ac:dyDescent="0.45">
      <c r="A2650" s="3">
        <v>3454</v>
      </c>
      <c r="B2650" s="3" t="s">
        <v>15314</v>
      </c>
      <c r="C2650" s="3" t="b">
        <v>0</v>
      </c>
      <c r="E2650" s="3" t="s">
        <v>16217</v>
      </c>
      <c r="G2650" s="3" t="s">
        <v>15498</v>
      </c>
      <c r="I2650" s="3">
        <v>1</v>
      </c>
    </row>
    <row r="2651" spans="1:9" x14ac:dyDescent="0.45">
      <c r="A2651" s="3">
        <v>3455</v>
      </c>
      <c r="B2651" s="3" t="s">
        <v>15314</v>
      </c>
      <c r="C2651" s="3" t="b">
        <v>0</v>
      </c>
      <c r="E2651" s="3" t="s">
        <v>16217</v>
      </c>
      <c r="G2651" s="3" t="s">
        <v>15497</v>
      </c>
      <c r="I2651" s="3">
        <v>0</v>
      </c>
    </row>
    <row r="2652" spans="1:9" x14ac:dyDescent="0.45">
      <c r="A2652" s="3">
        <v>3456</v>
      </c>
      <c r="B2652" s="3" t="s">
        <v>15314</v>
      </c>
      <c r="C2652" s="3" t="b">
        <v>0</v>
      </c>
      <c r="E2652" s="3" t="s">
        <v>16201</v>
      </c>
      <c r="F2652" s="3" t="s">
        <v>15355</v>
      </c>
      <c r="G2652" s="3" t="s">
        <v>15325</v>
      </c>
      <c r="I2652" s="3">
        <v>0</v>
      </c>
    </row>
    <row r="2653" spans="1:9" x14ac:dyDescent="0.45">
      <c r="A2653" s="3">
        <v>3457</v>
      </c>
      <c r="B2653" s="3" t="s">
        <v>15314</v>
      </c>
      <c r="C2653" s="3" t="b">
        <v>0</v>
      </c>
      <c r="E2653" s="3" t="s">
        <v>16217</v>
      </c>
      <c r="F2653" s="3" t="s">
        <v>3791</v>
      </c>
      <c r="G2653" s="3" t="s">
        <v>15496</v>
      </c>
      <c r="I2653" s="3">
        <v>0</v>
      </c>
    </row>
    <row r="2654" spans="1:9" x14ac:dyDescent="0.45">
      <c r="A2654" s="3">
        <v>3458</v>
      </c>
      <c r="B2654" s="3" t="s">
        <v>15314</v>
      </c>
      <c r="C2654" s="3" t="b">
        <v>0</v>
      </c>
      <c r="E2654" s="3" t="s">
        <v>16217</v>
      </c>
      <c r="F2654" s="3" t="s">
        <v>15021</v>
      </c>
      <c r="G2654" s="3" t="s">
        <v>15348</v>
      </c>
      <c r="I2654" s="3">
        <v>0</v>
      </c>
    </row>
    <row r="2655" spans="1:9" x14ac:dyDescent="0.45">
      <c r="A2655" s="3">
        <v>3459</v>
      </c>
      <c r="B2655" s="3" t="s">
        <v>15314</v>
      </c>
      <c r="C2655" s="3" t="b">
        <v>0</v>
      </c>
      <c r="E2655" s="3" t="s">
        <v>15944</v>
      </c>
      <c r="F2655" s="3" t="s">
        <v>15015</v>
      </c>
      <c r="G2655" s="3" t="s">
        <v>15352</v>
      </c>
      <c r="I2655" s="3">
        <v>0</v>
      </c>
    </row>
    <row r="2656" spans="1:9" x14ac:dyDescent="0.45">
      <c r="A2656" s="3">
        <v>3460</v>
      </c>
      <c r="B2656" s="3" t="s">
        <v>15314</v>
      </c>
      <c r="C2656" s="3" t="b">
        <v>0</v>
      </c>
      <c r="E2656" s="3" t="s">
        <v>15975</v>
      </c>
      <c r="G2656" s="3" t="s">
        <v>15350</v>
      </c>
      <c r="I2656" s="3">
        <v>0</v>
      </c>
    </row>
    <row r="2657" spans="1:9" x14ac:dyDescent="0.45">
      <c r="A2657" s="3">
        <v>3461</v>
      </c>
      <c r="B2657" s="3" t="s">
        <v>15314</v>
      </c>
      <c r="C2657" s="3" t="b">
        <v>0</v>
      </c>
      <c r="E2657" s="3" t="s">
        <v>16217</v>
      </c>
      <c r="G2657" s="3" t="s">
        <v>15492</v>
      </c>
      <c r="I2657" s="3">
        <v>0</v>
      </c>
    </row>
    <row r="2658" spans="1:9" x14ac:dyDescent="0.45">
      <c r="A2658" s="3">
        <v>3462</v>
      </c>
      <c r="B2658" s="3" t="s">
        <v>15314</v>
      </c>
      <c r="C2658" s="3" t="b">
        <v>0</v>
      </c>
      <c r="E2658" s="3" t="s">
        <v>15975</v>
      </c>
      <c r="F2658" s="3" t="s">
        <v>15013</v>
      </c>
      <c r="G2658" s="3" t="s">
        <v>15348</v>
      </c>
      <c r="I2658" s="3">
        <v>0</v>
      </c>
    </row>
    <row r="2659" spans="1:9" x14ac:dyDescent="0.45">
      <c r="A2659" s="3">
        <v>3463</v>
      </c>
      <c r="B2659" s="3" t="s">
        <v>15314</v>
      </c>
      <c r="C2659" s="3" t="b">
        <v>0</v>
      </c>
      <c r="E2659" s="3" t="s">
        <v>15975</v>
      </c>
      <c r="G2659" s="3" t="s">
        <v>15347</v>
      </c>
      <c r="I2659" s="3">
        <v>0</v>
      </c>
    </row>
    <row r="2660" spans="1:9" x14ac:dyDescent="0.45">
      <c r="A2660" s="3">
        <v>3464</v>
      </c>
      <c r="B2660" s="3" t="s">
        <v>15314</v>
      </c>
      <c r="C2660" s="3" t="b">
        <v>0</v>
      </c>
      <c r="E2660" s="3" t="s">
        <v>16216</v>
      </c>
      <c r="F2660" s="3" t="s">
        <v>15322</v>
      </c>
      <c r="G2660" s="3" t="s">
        <v>16215</v>
      </c>
      <c r="I2660" s="3">
        <v>0</v>
      </c>
    </row>
    <row r="2661" spans="1:9" x14ac:dyDescent="0.45">
      <c r="A2661" s="3">
        <v>3465</v>
      </c>
      <c r="B2661" s="3" t="s">
        <v>15314</v>
      </c>
      <c r="C2661" s="3" t="b">
        <v>0</v>
      </c>
      <c r="E2661" s="3" t="s">
        <v>15975</v>
      </c>
      <c r="F2661" s="3" t="s">
        <v>15013</v>
      </c>
      <c r="G2661" s="3" t="s">
        <v>15340</v>
      </c>
      <c r="I2661" s="3">
        <v>2</v>
      </c>
    </row>
    <row r="2662" spans="1:9" x14ac:dyDescent="0.45">
      <c r="A2662" s="3">
        <v>3466</v>
      </c>
      <c r="B2662" s="3" t="s">
        <v>15314</v>
      </c>
      <c r="C2662" s="3" t="b">
        <v>0</v>
      </c>
      <c r="E2662" s="3" t="s">
        <v>15669</v>
      </c>
      <c r="F2662" s="3" t="s">
        <v>15322</v>
      </c>
      <c r="G2662" s="3" t="s">
        <v>15490</v>
      </c>
      <c r="I2662" s="3">
        <v>0</v>
      </c>
    </row>
    <row r="2663" spans="1:9" x14ac:dyDescent="0.45">
      <c r="A2663" s="3">
        <v>3467</v>
      </c>
      <c r="B2663" s="3" t="s">
        <v>15314</v>
      </c>
      <c r="C2663" s="3" t="b">
        <v>0</v>
      </c>
      <c r="E2663" s="3" t="s">
        <v>15975</v>
      </c>
      <c r="F2663" s="3" t="s">
        <v>15374</v>
      </c>
      <c r="G2663" s="3" t="s">
        <v>15339</v>
      </c>
      <c r="I2663" s="3">
        <v>0</v>
      </c>
    </row>
    <row r="2664" spans="1:9" x14ac:dyDescent="0.45">
      <c r="A2664" s="3">
        <v>3468</v>
      </c>
      <c r="B2664" s="3" t="s">
        <v>15314</v>
      </c>
      <c r="C2664" s="3" t="b">
        <v>0</v>
      </c>
      <c r="E2664" s="3" t="s">
        <v>15975</v>
      </c>
      <c r="F2664" s="3" t="s">
        <v>15322</v>
      </c>
      <c r="G2664" s="3" t="s">
        <v>15338</v>
      </c>
      <c r="I2664" s="3">
        <v>1</v>
      </c>
    </row>
    <row r="2665" spans="1:9" x14ac:dyDescent="0.45">
      <c r="A2665" s="3">
        <v>3469</v>
      </c>
      <c r="B2665" s="3" t="s">
        <v>15314</v>
      </c>
      <c r="C2665" s="3" t="b">
        <v>0</v>
      </c>
      <c r="E2665" s="3" t="s">
        <v>15669</v>
      </c>
      <c r="F2665" s="3" t="s">
        <v>15328</v>
      </c>
      <c r="G2665" s="3" t="s">
        <v>15488</v>
      </c>
      <c r="I2665" s="3">
        <v>2</v>
      </c>
    </row>
    <row r="2666" spans="1:9" x14ac:dyDescent="0.45">
      <c r="A2666" s="3">
        <v>3470</v>
      </c>
      <c r="B2666" s="3" t="s">
        <v>15314</v>
      </c>
      <c r="C2666" s="3" t="b">
        <v>0</v>
      </c>
      <c r="E2666" s="3" t="s">
        <v>15975</v>
      </c>
      <c r="G2666" s="3" t="s">
        <v>15337</v>
      </c>
      <c r="I2666" s="3">
        <v>2</v>
      </c>
    </row>
    <row r="2667" spans="1:9" x14ac:dyDescent="0.45">
      <c r="A2667" s="3">
        <v>3471</v>
      </c>
      <c r="B2667" s="3" t="s">
        <v>15314</v>
      </c>
      <c r="C2667" s="3" t="b">
        <v>0</v>
      </c>
      <c r="E2667" s="3" t="s">
        <v>15975</v>
      </c>
      <c r="G2667" s="3" t="s">
        <v>15335</v>
      </c>
      <c r="I2667" s="3">
        <v>0</v>
      </c>
    </row>
    <row r="2668" spans="1:9" x14ac:dyDescent="0.45">
      <c r="A2668" s="3">
        <v>3472</v>
      </c>
      <c r="B2668" s="3" t="s">
        <v>15314</v>
      </c>
      <c r="C2668" s="3" t="b">
        <v>0</v>
      </c>
      <c r="E2668" s="3" t="s">
        <v>15669</v>
      </c>
      <c r="G2668" s="3" t="s">
        <v>15515</v>
      </c>
      <c r="I2668" s="3">
        <v>0</v>
      </c>
    </row>
    <row r="2669" spans="1:9" x14ac:dyDescent="0.45">
      <c r="A2669" s="3">
        <v>3473</v>
      </c>
      <c r="B2669" s="3" t="s">
        <v>15314</v>
      </c>
      <c r="C2669" s="3" t="b">
        <v>0</v>
      </c>
      <c r="E2669" s="3" t="s">
        <v>15975</v>
      </c>
      <c r="G2669" s="3" t="s">
        <v>15326</v>
      </c>
      <c r="I2669" s="3">
        <v>0</v>
      </c>
    </row>
    <row r="2670" spans="1:9" x14ac:dyDescent="0.45">
      <c r="A2670" s="3">
        <v>3474</v>
      </c>
      <c r="B2670" s="3" t="s">
        <v>15314</v>
      </c>
      <c r="C2670" s="3" t="b">
        <v>0</v>
      </c>
      <c r="E2670" s="3" t="s">
        <v>15975</v>
      </c>
      <c r="F2670" s="3" t="s">
        <v>15015</v>
      </c>
      <c r="G2670" s="3" t="s">
        <v>15323</v>
      </c>
      <c r="I2670" s="3">
        <v>2</v>
      </c>
    </row>
    <row r="2671" spans="1:9" x14ac:dyDescent="0.45">
      <c r="A2671" s="3">
        <v>3475</v>
      </c>
      <c r="B2671" s="3" t="s">
        <v>15314</v>
      </c>
      <c r="C2671" s="3" t="b">
        <v>0</v>
      </c>
      <c r="E2671" s="3" t="s">
        <v>16214</v>
      </c>
      <c r="F2671" s="3" t="s">
        <v>15355</v>
      </c>
      <c r="G2671" s="3" t="s">
        <v>15449</v>
      </c>
      <c r="I2671" s="3">
        <v>1</v>
      </c>
    </row>
    <row r="2672" spans="1:9" x14ac:dyDescent="0.45">
      <c r="A2672" s="3">
        <v>3476</v>
      </c>
      <c r="B2672" s="3" t="s">
        <v>15314</v>
      </c>
      <c r="C2672" s="3" t="b">
        <v>0</v>
      </c>
      <c r="E2672" s="3" t="s">
        <v>15975</v>
      </c>
      <c r="F2672" s="3" t="s">
        <v>15013</v>
      </c>
      <c r="G2672" s="3" t="s">
        <v>15414</v>
      </c>
      <c r="I2672" s="3">
        <v>1</v>
      </c>
    </row>
    <row r="2673" spans="1:9" x14ac:dyDescent="0.45">
      <c r="A2673" s="3">
        <v>3477</v>
      </c>
      <c r="B2673" s="3" t="s">
        <v>15314</v>
      </c>
      <c r="C2673" s="3" t="b">
        <v>0</v>
      </c>
      <c r="E2673" s="3" t="s">
        <v>15975</v>
      </c>
      <c r="G2673" s="3" t="s">
        <v>15410</v>
      </c>
      <c r="I2673" s="3">
        <v>1</v>
      </c>
    </row>
    <row r="2674" spans="1:9" x14ac:dyDescent="0.45">
      <c r="A2674" s="3">
        <v>3478</v>
      </c>
      <c r="B2674" s="3" t="s">
        <v>15314</v>
      </c>
      <c r="C2674" s="3" t="b">
        <v>0</v>
      </c>
      <c r="E2674" s="3" t="s">
        <v>16214</v>
      </c>
      <c r="F2674" s="3" t="s">
        <v>3791</v>
      </c>
      <c r="G2674" s="3" t="s">
        <v>15433</v>
      </c>
      <c r="I2674" s="3">
        <v>0</v>
      </c>
    </row>
    <row r="2675" spans="1:9" x14ac:dyDescent="0.45">
      <c r="A2675" s="3">
        <v>3479</v>
      </c>
      <c r="B2675" s="3" t="s">
        <v>15314</v>
      </c>
      <c r="C2675" s="3" t="b">
        <v>0</v>
      </c>
      <c r="E2675" s="3" t="s">
        <v>15975</v>
      </c>
      <c r="F2675" s="3" t="s">
        <v>15021</v>
      </c>
      <c r="G2675" s="3" t="s">
        <v>15317</v>
      </c>
      <c r="I2675" s="3">
        <v>1</v>
      </c>
    </row>
    <row r="2676" spans="1:9" x14ac:dyDescent="0.45">
      <c r="A2676" s="3">
        <v>3480</v>
      </c>
      <c r="B2676" s="3" t="s">
        <v>15314</v>
      </c>
      <c r="C2676" s="3" t="b">
        <v>0</v>
      </c>
      <c r="E2676" s="3" t="s">
        <v>16201</v>
      </c>
      <c r="F2676" s="3" t="s">
        <v>15334</v>
      </c>
      <c r="G2676" s="3" t="s">
        <v>15324</v>
      </c>
      <c r="I2676" s="3">
        <v>1</v>
      </c>
    </row>
    <row r="2677" spans="1:9" x14ac:dyDescent="0.45">
      <c r="A2677" s="3">
        <v>3481</v>
      </c>
      <c r="B2677" s="3" t="s">
        <v>15314</v>
      </c>
      <c r="C2677" s="3" t="b">
        <v>0</v>
      </c>
      <c r="E2677" s="3" t="s">
        <v>16214</v>
      </c>
      <c r="F2677" s="3" t="s">
        <v>15328</v>
      </c>
      <c r="G2677" s="3" t="s">
        <v>15432</v>
      </c>
      <c r="I2677" s="3">
        <v>1</v>
      </c>
    </row>
    <row r="2678" spans="1:9" x14ac:dyDescent="0.45">
      <c r="A2678" s="3">
        <v>3482</v>
      </c>
      <c r="B2678" s="3" t="s">
        <v>15314</v>
      </c>
      <c r="C2678" s="3" t="b">
        <v>0</v>
      </c>
      <c r="E2678" s="3" t="s">
        <v>15975</v>
      </c>
      <c r="F2678" s="3" t="s">
        <v>15397</v>
      </c>
      <c r="G2678" s="3" t="s">
        <v>15408</v>
      </c>
      <c r="I2678" s="3">
        <v>0</v>
      </c>
    </row>
    <row r="2679" spans="1:9" x14ac:dyDescent="0.45">
      <c r="A2679" s="3">
        <v>3483</v>
      </c>
      <c r="B2679" s="3" t="s">
        <v>15314</v>
      </c>
      <c r="C2679" s="3" t="b">
        <v>0</v>
      </c>
      <c r="E2679" s="3" t="s">
        <v>16214</v>
      </c>
      <c r="G2679" s="3" t="s">
        <v>15431</v>
      </c>
      <c r="I2679" s="3">
        <v>0</v>
      </c>
    </row>
    <row r="2680" spans="1:9" x14ac:dyDescent="0.45">
      <c r="A2680" s="3">
        <v>3484</v>
      </c>
      <c r="B2680" s="3" t="s">
        <v>15314</v>
      </c>
      <c r="C2680" s="3" t="b">
        <v>0</v>
      </c>
      <c r="E2680" s="3" t="s">
        <v>15975</v>
      </c>
      <c r="G2680" s="3" t="s">
        <v>15404</v>
      </c>
      <c r="I2680" s="3">
        <v>1</v>
      </c>
    </row>
    <row r="2681" spans="1:9" x14ac:dyDescent="0.45">
      <c r="A2681" s="3">
        <v>3485</v>
      </c>
      <c r="B2681" s="3" t="s">
        <v>15314</v>
      </c>
      <c r="C2681" s="3" t="b">
        <v>0</v>
      </c>
      <c r="E2681" s="3" t="s">
        <v>15975</v>
      </c>
      <c r="G2681" s="3" t="s">
        <v>15402</v>
      </c>
      <c r="I2681" s="3">
        <v>0</v>
      </c>
    </row>
    <row r="2682" spans="1:9" x14ac:dyDescent="0.45">
      <c r="A2682" s="3">
        <v>3486</v>
      </c>
      <c r="B2682" s="3" t="s">
        <v>15314</v>
      </c>
      <c r="C2682" s="3" t="b">
        <v>0</v>
      </c>
      <c r="E2682" s="3" t="s">
        <v>16214</v>
      </c>
      <c r="F2682" s="3" t="s">
        <v>15013</v>
      </c>
      <c r="G2682" s="3" t="s">
        <v>15430</v>
      </c>
      <c r="I2682" s="3">
        <v>1</v>
      </c>
    </row>
    <row r="2683" spans="1:9" x14ac:dyDescent="0.45">
      <c r="A2683" s="3">
        <v>3487</v>
      </c>
      <c r="B2683" s="3" t="s">
        <v>15314</v>
      </c>
      <c r="C2683" s="3" t="b">
        <v>0</v>
      </c>
      <c r="E2683" s="3" t="s">
        <v>16214</v>
      </c>
      <c r="F2683" s="3" t="s">
        <v>15013</v>
      </c>
      <c r="G2683" s="3" t="s">
        <v>15329</v>
      </c>
      <c r="I2683" s="3">
        <v>0</v>
      </c>
    </row>
    <row r="2684" spans="1:9" x14ac:dyDescent="0.45">
      <c r="A2684" s="3">
        <v>3488</v>
      </c>
      <c r="B2684" s="3" t="s">
        <v>15314</v>
      </c>
      <c r="C2684" s="3" t="b">
        <v>0</v>
      </c>
      <c r="E2684" s="3" t="s">
        <v>15975</v>
      </c>
      <c r="G2684" s="3" t="s">
        <v>15401</v>
      </c>
      <c r="I2684" s="3">
        <v>1</v>
      </c>
    </row>
    <row r="2685" spans="1:9" x14ac:dyDescent="0.45">
      <c r="A2685" s="3">
        <v>3489</v>
      </c>
      <c r="B2685" s="3" t="s">
        <v>15314</v>
      </c>
      <c r="C2685" s="3" t="b">
        <v>0</v>
      </c>
      <c r="E2685" s="3" t="s">
        <v>16214</v>
      </c>
      <c r="F2685" s="3" t="s">
        <v>15453</v>
      </c>
      <c r="G2685" s="3" t="s">
        <v>15429</v>
      </c>
      <c r="I2685" s="3">
        <v>0</v>
      </c>
    </row>
    <row r="2686" spans="1:9" x14ac:dyDescent="0.45">
      <c r="A2686" s="3">
        <v>3490</v>
      </c>
      <c r="B2686" s="3" t="s">
        <v>15314</v>
      </c>
      <c r="C2686" s="3" t="b">
        <v>0</v>
      </c>
      <c r="E2686" s="3" t="s">
        <v>15975</v>
      </c>
      <c r="F2686" s="3" t="s">
        <v>15013</v>
      </c>
      <c r="G2686" s="3" t="s">
        <v>15399</v>
      </c>
      <c r="I2686" s="3">
        <v>2</v>
      </c>
    </row>
    <row r="2687" spans="1:9" x14ac:dyDescent="0.45">
      <c r="A2687" s="3">
        <v>3491</v>
      </c>
      <c r="B2687" s="3" t="s">
        <v>15314</v>
      </c>
      <c r="C2687" s="3" t="b">
        <v>0</v>
      </c>
      <c r="E2687" s="3" t="s">
        <v>16214</v>
      </c>
      <c r="F2687" s="3" t="s">
        <v>15345</v>
      </c>
      <c r="G2687" s="3" t="s">
        <v>15428</v>
      </c>
      <c r="I2687" s="3">
        <v>0</v>
      </c>
    </row>
    <row r="2688" spans="1:9" x14ac:dyDescent="0.45">
      <c r="A2688" s="3">
        <v>3492</v>
      </c>
      <c r="B2688" s="3" t="s">
        <v>15314</v>
      </c>
      <c r="C2688" s="3" t="b">
        <v>0</v>
      </c>
      <c r="E2688" s="3" t="s">
        <v>15975</v>
      </c>
      <c r="G2688" s="3" t="s">
        <v>15396</v>
      </c>
      <c r="I2688" s="3">
        <v>0</v>
      </c>
    </row>
    <row r="2689" spans="1:9" x14ac:dyDescent="0.45">
      <c r="A2689" s="3">
        <v>3493</v>
      </c>
      <c r="B2689" s="3" t="s">
        <v>15314</v>
      </c>
      <c r="C2689" s="3" t="b">
        <v>0</v>
      </c>
      <c r="E2689" s="3" t="s">
        <v>15975</v>
      </c>
      <c r="F2689" s="3" t="s">
        <v>15371</v>
      </c>
      <c r="G2689" s="3" t="s">
        <v>15394</v>
      </c>
      <c r="I2689" s="3">
        <v>0</v>
      </c>
    </row>
    <row r="2690" spans="1:9" x14ac:dyDescent="0.45">
      <c r="A2690" s="3">
        <v>3494</v>
      </c>
      <c r="B2690" s="3" t="s">
        <v>15314</v>
      </c>
      <c r="C2690" s="3" t="b">
        <v>0</v>
      </c>
      <c r="E2690" s="3" t="s">
        <v>15975</v>
      </c>
      <c r="G2690" s="3" t="s">
        <v>15393</v>
      </c>
      <c r="I2690" s="3">
        <v>2</v>
      </c>
    </row>
    <row r="2691" spans="1:9" x14ac:dyDescent="0.45">
      <c r="A2691" s="3">
        <v>3495</v>
      </c>
      <c r="B2691" s="3" t="s">
        <v>15314</v>
      </c>
      <c r="C2691" s="3" t="b">
        <v>0</v>
      </c>
      <c r="E2691" s="3" t="s">
        <v>16214</v>
      </c>
      <c r="F2691" s="3" t="s">
        <v>15374</v>
      </c>
      <c r="G2691" s="3" t="s">
        <v>15425</v>
      </c>
      <c r="I2691" s="3">
        <v>0</v>
      </c>
    </row>
    <row r="2692" spans="1:9" x14ac:dyDescent="0.45">
      <c r="A2692" s="3">
        <v>3496</v>
      </c>
      <c r="B2692" s="3" t="s">
        <v>15314</v>
      </c>
      <c r="C2692" s="3" t="b">
        <v>0</v>
      </c>
      <c r="E2692" s="3" t="s">
        <v>15975</v>
      </c>
      <c r="G2692" s="3" t="s">
        <v>15392</v>
      </c>
      <c r="I2692" s="3">
        <v>0</v>
      </c>
    </row>
    <row r="2693" spans="1:9" x14ac:dyDescent="0.45">
      <c r="A2693" s="3">
        <v>3497</v>
      </c>
      <c r="B2693" s="3" t="s">
        <v>15314</v>
      </c>
      <c r="C2693" s="3" t="b">
        <v>0</v>
      </c>
      <c r="E2693" s="3" t="s">
        <v>15975</v>
      </c>
      <c r="G2693" s="3" t="s">
        <v>15391</v>
      </c>
      <c r="I2693" s="3">
        <v>0</v>
      </c>
    </row>
    <row r="2694" spans="1:9" x14ac:dyDescent="0.45">
      <c r="A2694" s="3">
        <v>3498</v>
      </c>
      <c r="B2694" s="3" t="s">
        <v>15314</v>
      </c>
      <c r="C2694" s="3" t="b">
        <v>0</v>
      </c>
      <c r="E2694" s="3" t="s">
        <v>16214</v>
      </c>
      <c r="G2694" s="3" t="s">
        <v>15424</v>
      </c>
      <c r="I2694" s="3">
        <v>1</v>
      </c>
    </row>
    <row r="2695" spans="1:9" x14ac:dyDescent="0.45">
      <c r="A2695" s="3">
        <v>3499</v>
      </c>
      <c r="B2695" s="3" t="s">
        <v>15314</v>
      </c>
      <c r="C2695" s="3" t="b">
        <v>0</v>
      </c>
      <c r="E2695" s="3" t="s">
        <v>15975</v>
      </c>
      <c r="G2695" s="3" t="s">
        <v>15390</v>
      </c>
      <c r="I2695" s="3">
        <v>0</v>
      </c>
    </row>
    <row r="2696" spans="1:9" x14ac:dyDescent="0.45">
      <c r="A2696" s="3">
        <v>3500</v>
      </c>
      <c r="B2696" s="3" t="s">
        <v>15314</v>
      </c>
      <c r="C2696" s="3" t="b">
        <v>0</v>
      </c>
      <c r="E2696" s="3" t="s">
        <v>15975</v>
      </c>
      <c r="G2696" s="3" t="s">
        <v>15388</v>
      </c>
      <c r="I2696" s="3">
        <v>0</v>
      </c>
    </row>
    <row r="2697" spans="1:9" x14ac:dyDescent="0.45">
      <c r="A2697" s="3">
        <v>3501</v>
      </c>
      <c r="B2697" s="3" t="s">
        <v>15314</v>
      </c>
      <c r="C2697" s="3" t="b">
        <v>0</v>
      </c>
      <c r="E2697" s="3" t="s">
        <v>16214</v>
      </c>
      <c r="F2697" s="3" t="s">
        <v>15334</v>
      </c>
      <c r="G2697" s="3" t="s">
        <v>15423</v>
      </c>
      <c r="I2697" s="3">
        <v>2</v>
      </c>
    </row>
    <row r="2698" spans="1:9" x14ac:dyDescent="0.45">
      <c r="A2698" s="3">
        <v>3502</v>
      </c>
      <c r="B2698" s="3" t="s">
        <v>15314</v>
      </c>
      <c r="C2698" s="3" t="b">
        <v>0</v>
      </c>
      <c r="E2698" s="3" t="s">
        <v>15975</v>
      </c>
      <c r="F2698" s="3" t="s">
        <v>15021</v>
      </c>
      <c r="G2698" s="3" t="s">
        <v>15386</v>
      </c>
      <c r="I2698" s="3">
        <v>0</v>
      </c>
    </row>
    <row r="2699" spans="1:9" x14ac:dyDescent="0.45">
      <c r="A2699" s="3">
        <v>3503</v>
      </c>
      <c r="B2699" s="3" t="s">
        <v>15314</v>
      </c>
      <c r="C2699" s="3" t="b">
        <v>0</v>
      </c>
      <c r="E2699" s="3" t="s">
        <v>16214</v>
      </c>
      <c r="G2699" s="3" t="s">
        <v>15422</v>
      </c>
      <c r="I2699" s="3">
        <v>0</v>
      </c>
    </row>
    <row r="2700" spans="1:9" x14ac:dyDescent="0.45">
      <c r="A2700" s="3">
        <v>3504</v>
      </c>
      <c r="B2700" s="3" t="s">
        <v>15314</v>
      </c>
      <c r="C2700" s="3" t="b">
        <v>0</v>
      </c>
      <c r="E2700" s="3" t="s">
        <v>16201</v>
      </c>
      <c r="F2700" s="3" t="s">
        <v>15345</v>
      </c>
      <c r="G2700" s="3" t="s">
        <v>15377</v>
      </c>
      <c r="I2700" s="3">
        <v>1</v>
      </c>
    </row>
    <row r="2701" spans="1:9" x14ac:dyDescent="0.45">
      <c r="A2701" s="3">
        <v>3505</v>
      </c>
      <c r="B2701" s="3" t="s">
        <v>15314</v>
      </c>
      <c r="C2701" s="3" t="b">
        <v>0</v>
      </c>
      <c r="E2701" s="3" t="s">
        <v>16214</v>
      </c>
      <c r="G2701" s="3" t="s">
        <v>15421</v>
      </c>
      <c r="I2701" s="3">
        <v>2</v>
      </c>
    </row>
    <row r="2702" spans="1:9" x14ac:dyDescent="0.45">
      <c r="A2702" s="3">
        <v>3506</v>
      </c>
      <c r="B2702" s="3" t="s">
        <v>15314</v>
      </c>
      <c r="C2702" s="3" t="b">
        <v>0</v>
      </c>
      <c r="E2702" s="3" t="s">
        <v>15975</v>
      </c>
      <c r="G2702" s="3" t="s">
        <v>15385</v>
      </c>
      <c r="I2702" s="3">
        <v>0</v>
      </c>
    </row>
    <row r="2703" spans="1:9" x14ac:dyDescent="0.45">
      <c r="A2703" s="3">
        <v>3507</v>
      </c>
      <c r="B2703" s="3" t="s">
        <v>15314</v>
      </c>
      <c r="C2703" s="3" t="b">
        <v>0</v>
      </c>
      <c r="E2703" s="3" t="s">
        <v>15975</v>
      </c>
      <c r="G2703" s="3" t="s">
        <v>15446</v>
      </c>
      <c r="I2703" s="3">
        <v>0</v>
      </c>
    </row>
    <row r="2704" spans="1:9" x14ac:dyDescent="0.45">
      <c r="A2704" s="3">
        <v>3508</v>
      </c>
      <c r="B2704" s="3" t="s">
        <v>15314</v>
      </c>
      <c r="C2704" s="3" t="b">
        <v>0</v>
      </c>
      <c r="E2704" s="3" t="s">
        <v>16214</v>
      </c>
      <c r="F2704" s="3" t="s">
        <v>15334</v>
      </c>
      <c r="G2704" s="3" t="s">
        <v>15420</v>
      </c>
      <c r="I2704" s="3">
        <v>1</v>
      </c>
    </row>
    <row r="2705" spans="1:9" x14ac:dyDescent="0.45">
      <c r="A2705" s="3">
        <v>3509</v>
      </c>
      <c r="B2705" s="3" t="s">
        <v>15314</v>
      </c>
      <c r="C2705" s="3" t="b">
        <v>0</v>
      </c>
      <c r="E2705" s="3" t="s">
        <v>15975</v>
      </c>
      <c r="G2705" s="3" t="s">
        <v>15382</v>
      </c>
      <c r="I2705" s="3">
        <v>2</v>
      </c>
    </row>
    <row r="2706" spans="1:9" x14ac:dyDescent="0.45">
      <c r="A2706" s="3">
        <v>3510</v>
      </c>
      <c r="B2706" s="3" t="s">
        <v>15314</v>
      </c>
      <c r="C2706" s="3" t="b">
        <v>0</v>
      </c>
      <c r="E2706" s="3" t="s">
        <v>15975</v>
      </c>
      <c r="G2706" s="3" t="s">
        <v>15380</v>
      </c>
      <c r="I2706" s="3">
        <v>0</v>
      </c>
    </row>
    <row r="2707" spans="1:9" x14ac:dyDescent="0.45">
      <c r="A2707" s="3">
        <v>3511</v>
      </c>
      <c r="B2707" s="3" t="s">
        <v>15314</v>
      </c>
      <c r="C2707" s="3" t="b">
        <v>0</v>
      </c>
      <c r="E2707" s="3" t="s">
        <v>15975</v>
      </c>
      <c r="G2707" s="3" t="s">
        <v>15379</v>
      </c>
      <c r="I2707" s="3">
        <v>0</v>
      </c>
    </row>
    <row r="2708" spans="1:9" x14ac:dyDescent="0.45">
      <c r="A2708" s="3">
        <v>3512</v>
      </c>
      <c r="B2708" s="3" t="s">
        <v>15314</v>
      </c>
      <c r="C2708" s="3" t="b">
        <v>0</v>
      </c>
      <c r="E2708" s="3" t="s">
        <v>16214</v>
      </c>
      <c r="F2708" s="3" t="s">
        <v>15371</v>
      </c>
      <c r="G2708" s="3" t="s">
        <v>15419</v>
      </c>
      <c r="I2708" s="3">
        <v>2</v>
      </c>
    </row>
    <row r="2709" spans="1:9" x14ac:dyDescent="0.45">
      <c r="A2709" s="3">
        <v>3513</v>
      </c>
      <c r="B2709" s="3" t="s">
        <v>15314</v>
      </c>
      <c r="C2709" s="3" t="b">
        <v>0</v>
      </c>
      <c r="E2709" s="3" t="s">
        <v>15975</v>
      </c>
      <c r="G2709" s="3" t="s">
        <v>15378</v>
      </c>
      <c r="I2709" s="3">
        <v>1</v>
      </c>
    </row>
    <row r="2710" spans="1:9" x14ac:dyDescent="0.45">
      <c r="A2710" s="3">
        <v>3514</v>
      </c>
      <c r="B2710" s="3" t="s">
        <v>15314</v>
      </c>
      <c r="C2710" s="3" t="b">
        <v>0</v>
      </c>
      <c r="E2710" s="3" t="s">
        <v>15975</v>
      </c>
      <c r="G2710" s="3" t="s">
        <v>15376</v>
      </c>
      <c r="I2710" s="3">
        <v>0</v>
      </c>
    </row>
    <row r="2711" spans="1:9" x14ac:dyDescent="0.45">
      <c r="A2711" s="3">
        <v>3515</v>
      </c>
      <c r="B2711" s="3" t="s">
        <v>15314</v>
      </c>
      <c r="C2711" s="3" t="b">
        <v>0</v>
      </c>
      <c r="E2711" s="3" t="s">
        <v>16214</v>
      </c>
      <c r="G2711" s="3" t="s">
        <v>15418</v>
      </c>
      <c r="I2711" s="3">
        <v>0</v>
      </c>
    </row>
    <row r="2712" spans="1:9" x14ac:dyDescent="0.45">
      <c r="A2712" s="3">
        <v>3516</v>
      </c>
      <c r="B2712" s="3" t="s">
        <v>15314</v>
      </c>
      <c r="C2712" s="3" t="b">
        <v>0</v>
      </c>
      <c r="E2712" s="3" t="s">
        <v>16214</v>
      </c>
      <c r="F2712" s="3" t="s">
        <v>15406</v>
      </c>
      <c r="G2712" s="3" t="s">
        <v>15467</v>
      </c>
      <c r="I2712" s="3">
        <v>0</v>
      </c>
    </row>
    <row r="2713" spans="1:9" x14ac:dyDescent="0.45">
      <c r="A2713" s="3">
        <v>3517</v>
      </c>
      <c r="B2713" s="3" t="s">
        <v>15314</v>
      </c>
      <c r="C2713" s="3" t="b">
        <v>0</v>
      </c>
      <c r="E2713" s="3" t="s">
        <v>15975</v>
      </c>
      <c r="G2713" s="3" t="s">
        <v>15375</v>
      </c>
      <c r="I2713" s="3">
        <v>1</v>
      </c>
    </row>
    <row r="2714" spans="1:9" x14ac:dyDescent="0.45">
      <c r="A2714" s="3">
        <v>3518</v>
      </c>
      <c r="B2714" s="3" t="s">
        <v>15314</v>
      </c>
      <c r="C2714" s="3" t="b">
        <v>0</v>
      </c>
      <c r="E2714" s="3" t="s">
        <v>15975</v>
      </c>
      <c r="F2714" s="3" t="s">
        <v>15371</v>
      </c>
      <c r="G2714" s="3" t="s">
        <v>15373</v>
      </c>
      <c r="I2714" s="3">
        <v>2</v>
      </c>
    </row>
    <row r="2715" spans="1:9" x14ac:dyDescent="0.45">
      <c r="A2715" s="3">
        <v>3519</v>
      </c>
      <c r="B2715" s="3" t="s">
        <v>15314</v>
      </c>
      <c r="C2715" s="3" t="b">
        <v>0</v>
      </c>
      <c r="E2715" s="3" t="s">
        <v>15975</v>
      </c>
      <c r="G2715" s="3" t="s">
        <v>15372</v>
      </c>
      <c r="I2715" s="3">
        <v>0</v>
      </c>
    </row>
    <row r="2716" spans="1:9" x14ac:dyDescent="0.45">
      <c r="A2716" s="3">
        <v>3520</v>
      </c>
      <c r="B2716" s="3" t="s">
        <v>15314</v>
      </c>
      <c r="C2716" s="3" t="b">
        <v>0</v>
      </c>
      <c r="E2716" s="3" t="s">
        <v>16214</v>
      </c>
      <c r="G2716" s="3" t="s">
        <v>15416</v>
      </c>
      <c r="I2716" s="3">
        <v>2</v>
      </c>
    </row>
    <row r="2717" spans="1:9" x14ac:dyDescent="0.45">
      <c r="A2717" s="3">
        <v>3521</v>
      </c>
      <c r="B2717" s="3" t="s">
        <v>15314</v>
      </c>
      <c r="C2717" s="3" t="b">
        <v>0</v>
      </c>
      <c r="E2717" s="3" t="s">
        <v>15975</v>
      </c>
      <c r="F2717" s="3" t="s">
        <v>15334</v>
      </c>
      <c r="G2717" s="3" t="s">
        <v>15370</v>
      </c>
      <c r="I2717" s="3">
        <v>0</v>
      </c>
    </row>
    <row r="2718" spans="1:9" x14ac:dyDescent="0.45">
      <c r="A2718" s="3">
        <v>3522</v>
      </c>
      <c r="B2718" s="3" t="s">
        <v>15314</v>
      </c>
      <c r="C2718" s="3" t="b">
        <v>0</v>
      </c>
      <c r="E2718" s="3" t="s">
        <v>15975</v>
      </c>
      <c r="F2718" s="3" t="s">
        <v>15371</v>
      </c>
      <c r="G2718" s="3" t="s">
        <v>15369</v>
      </c>
      <c r="I2718" s="3">
        <v>2</v>
      </c>
    </row>
    <row r="2719" spans="1:9" x14ac:dyDescent="0.45">
      <c r="A2719" s="3">
        <v>3523</v>
      </c>
      <c r="B2719" s="3" t="s">
        <v>15314</v>
      </c>
      <c r="C2719" s="3" t="b">
        <v>0</v>
      </c>
      <c r="E2719" s="3" t="s">
        <v>15975</v>
      </c>
      <c r="F2719" s="3" t="s">
        <v>15406</v>
      </c>
      <c r="G2719" s="3" t="s">
        <v>15365</v>
      </c>
      <c r="I2719" s="3">
        <v>2</v>
      </c>
    </row>
    <row r="2720" spans="1:9" x14ac:dyDescent="0.45">
      <c r="A2720" s="3">
        <v>3524</v>
      </c>
      <c r="B2720" s="3" t="s">
        <v>15314</v>
      </c>
      <c r="C2720" s="3" t="b">
        <v>0</v>
      </c>
      <c r="E2720" s="3" t="s">
        <v>16214</v>
      </c>
      <c r="F2720" s="3" t="s">
        <v>3791</v>
      </c>
      <c r="G2720" s="3" t="s">
        <v>15441</v>
      </c>
      <c r="I2720" s="3">
        <v>2</v>
      </c>
    </row>
    <row r="2721" spans="1:9" x14ac:dyDescent="0.45">
      <c r="A2721" s="3">
        <v>3525</v>
      </c>
      <c r="B2721" s="3" t="s">
        <v>15314</v>
      </c>
      <c r="C2721" s="3" t="b">
        <v>0</v>
      </c>
      <c r="E2721" s="3" t="s">
        <v>15975</v>
      </c>
      <c r="F2721" s="3" t="s">
        <v>3791</v>
      </c>
      <c r="G2721" s="3" t="s">
        <v>15438</v>
      </c>
      <c r="I2721" s="3">
        <v>2</v>
      </c>
    </row>
    <row r="2722" spans="1:9" x14ac:dyDescent="0.45">
      <c r="A2722" s="3">
        <v>3526</v>
      </c>
      <c r="B2722" s="3" t="s">
        <v>15314</v>
      </c>
      <c r="C2722" s="3" t="b">
        <v>0</v>
      </c>
      <c r="E2722" s="3" t="s">
        <v>15975</v>
      </c>
      <c r="G2722" s="3" t="s">
        <v>15363</v>
      </c>
      <c r="I2722" s="3">
        <v>2</v>
      </c>
    </row>
    <row r="2723" spans="1:9" x14ac:dyDescent="0.45">
      <c r="A2723" s="3">
        <v>3527</v>
      </c>
      <c r="B2723" s="3" t="s">
        <v>15314</v>
      </c>
      <c r="C2723" s="3" t="b">
        <v>0</v>
      </c>
      <c r="E2723" s="3" t="s">
        <v>16214</v>
      </c>
      <c r="G2723" s="3" t="s">
        <v>15413</v>
      </c>
      <c r="I2723" s="3">
        <v>0</v>
      </c>
    </row>
    <row r="2724" spans="1:9" x14ac:dyDescent="0.45">
      <c r="A2724" s="3">
        <v>3528</v>
      </c>
      <c r="B2724" s="3" t="s">
        <v>15314</v>
      </c>
      <c r="C2724" s="3" t="b">
        <v>0</v>
      </c>
      <c r="E2724" s="3" t="s">
        <v>15975</v>
      </c>
      <c r="F2724" s="3" t="s">
        <v>15334</v>
      </c>
      <c r="G2724" s="3" t="s">
        <v>15361</v>
      </c>
      <c r="I2724" s="3">
        <v>0</v>
      </c>
    </row>
    <row r="2725" spans="1:9" x14ac:dyDescent="0.45">
      <c r="A2725" s="3">
        <v>3529</v>
      </c>
      <c r="B2725" s="3" t="s">
        <v>15314</v>
      </c>
      <c r="C2725" s="3" t="b">
        <v>0</v>
      </c>
      <c r="E2725" s="3" t="s">
        <v>15975</v>
      </c>
      <c r="G2725" s="3" t="s">
        <v>15360</v>
      </c>
      <c r="I2725" s="3">
        <v>0</v>
      </c>
    </row>
    <row r="2726" spans="1:9" x14ac:dyDescent="0.45">
      <c r="A2726" s="3">
        <v>3530</v>
      </c>
      <c r="B2726" s="3" t="s">
        <v>15314</v>
      </c>
      <c r="C2726" s="3" t="b">
        <v>0</v>
      </c>
      <c r="E2726" s="3" t="s">
        <v>15975</v>
      </c>
      <c r="F2726" s="3" t="s">
        <v>15406</v>
      </c>
      <c r="G2726" s="3" t="s">
        <v>15359</v>
      </c>
      <c r="I2726" s="3">
        <v>1</v>
      </c>
    </row>
    <row r="2727" spans="1:9" x14ac:dyDescent="0.45">
      <c r="A2727" s="3">
        <v>3531</v>
      </c>
      <c r="B2727" s="3" t="s">
        <v>15314</v>
      </c>
      <c r="C2727" s="3" t="b">
        <v>0</v>
      </c>
      <c r="E2727" s="3" t="s">
        <v>15975</v>
      </c>
      <c r="G2727" s="3" t="s">
        <v>15357</v>
      </c>
      <c r="I2727" s="3">
        <v>0</v>
      </c>
    </row>
    <row r="2728" spans="1:9" x14ac:dyDescent="0.45">
      <c r="A2728" s="3">
        <v>3532</v>
      </c>
      <c r="B2728" s="3" t="s">
        <v>15314</v>
      </c>
      <c r="C2728" s="3" t="b">
        <v>0</v>
      </c>
      <c r="E2728" s="3" t="s">
        <v>16214</v>
      </c>
      <c r="F2728" s="3" t="s">
        <v>15015</v>
      </c>
      <c r="G2728" s="3" t="s">
        <v>15412</v>
      </c>
      <c r="I2728" s="3">
        <v>1</v>
      </c>
    </row>
    <row r="2729" spans="1:9" x14ac:dyDescent="0.45">
      <c r="A2729" s="3">
        <v>3533</v>
      </c>
      <c r="B2729" s="3" t="s">
        <v>15314</v>
      </c>
      <c r="C2729" s="3" t="b">
        <v>0</v>
      </c>
      <c r="E2729" s="3" t="s">
        <v>15975</v>
      </c>
      <c r="F2729" s="3" t="s">
        <v>15334</v>
      </c>
      <c r="G2729" s="3" t="s">
        <v>15356</v>
      </c>
      <c r="I2729" s="3">
        <v>0</v>
      </c>
    </row>
    <row r="2730" spans="1:9" x14ac:dyDescent="0.45">
      <c r="A2730" s="3">
        <v>3534</v>
      </c>
      <c r="B2730" s="3" t="s">
        <v>15314</v>
      </c>
      <c r="C2730" s="3" t="b">
        <v>0</v>
      </c>
      <c r="E2730" s="3" t="s">
        <v>15975</v>
      </c>
      <c r="G2730" s="3" t="s">
        <v>15352</v>
      </c>
      <c r="I2730" s="3">
        <v>2</v>
      </c>
    </row>
    <row r="2731" spans="1:9" x14ac:dyDescent="0.45">
      <c r="A2731" s="3">
        <v>3535</v>
      </c>
      <c r="B2731" s="3" t="s">
        <v>15314</v>
      </c>
      <c r="C2731" s="3" t="b">
        <v>0</v>
      </c>
      <c r="E2731" s="3" t="s">
        <v>15591</v>
      </c>
      <c r="F2731" s="3" t="s">
        <v>15334</v>
      </c>
      <c r="G2731" s="3" t="s">
        <v>15416</v>
      </c>
      <c r="I2731" s="3">
        <v>0</v>
      </c>
    </row>
    <row r="2732" spans="1:9" x14ac:dyDescent="0.45">
      <c r="A2732" s="3">
        <v>3536</v>
      </c>
      <c r="B2732" s="3" t="s">
        <v>15314</v>
      </c>
      <c r="C2732" s="3" t="b">
        <v>0</v>
      </c>
      <c r="E2732" s="3" t="s">
        <v>16201</v>
      </c>
      <c r="F2732" s="3" t="s">
        <v>15371</v>
      </c>
      <c r="G2732" s="3" t="s">
        <v>15321</v>
      </c>
      <c r="I2732" s="3">
        <v>1</v>
      </c>
    </row>
    <row r="2733" spans="1:9" x14ac:dyDescent="0.45">
      <c r="A2733" s="3">
        <v>3537</v>
      </c>
      <c r="B2733" s="3" t="s">
        <v>15314</v>
      </c>
      <c r="C2733" s="3" t="b">
        <v>0</v>
      </c>
      <c r="E2733" s="3" t="s">
        <v>16214</v>
      </c>
      <c r="F2733" s="3" t="s">
        <v>15013</v>
      </c>
      <c r="G2733" s="3" t="s">
        <v>15411</v>
      </c>
      <c r="I2733" s="3">
        <v>1</v>
      </c>
    </row>
    <row r="2734" spans="1:9" x14ac:dyDescent="0.45">
      <c r="A2734" s="3">
        <v>3538</v>
      </c>
      <c r="B2734" s="3" t="s">
        <v>15314</v>
      </c>
      <c r="C2734" s="3" t="b">
        <v>0</v>
      </c>
      <c r="E2734" s="3" t="s">
        <v>15602</v>
      </c>
      <c r="G2734" s="3" t="s">
        <v>15350</v>
      </c>
      <c r="I2734" s="3">
        <v>0</v>
      </c>
    </row>
    <row r="2735" spans="1:9" x14ac:dyDescent="0.45">
      <c r="A2735" s="3">
        <v>3539</v>
      </c>
      <c r="B2735" s="3" t="s">
        <v>15314</v>
      </c>
      <c r="C2735" s="3" t="b">
        <v>0</v>
      </c>
      <c r="E2735" s="3" t="s">
        <v>16214</v>
      </c>
      <c r="F2735" s="3" t="s">
        <v>15453</v>
      </c>
      <c r="G2735" s="3" t="s">
        <v>15409</v>
      </c>
      <c r="I2735" s="3">
        <v>1</v>
      </c>
    </row>
    <row r="2736" spans="1:9" x14ac:dyDescent="0.45">
      <c r="A2736" s="3">
        <v>3540</v>
      </c>
      <c r="B2736" s="3" t="s">
        <v>15314</v>
      </c>
      <c r="C2736" s="3" t="b">
        <v>0</v>
      </c>
      <c r="E2736" s="3" t="s">
        <v>15602</v>
      </c>
      <c r="F2736" s="3" t="s">
        <v>15453</v>
      </c>
      <c r="G2736" s="3" t="s">
        <v>15347</v>
      </c>
      <c r="I2736" s="3">
        <v>0</v>
      </c>
    </row>
    <row r="2737" spans="1:9" x14ac:dyDescent="0.45">
      <c r="A2737" s="3">
        <v>3541</v>
      </c>
      <c r="B2737" s="3" t="s">
        <v>15314</v>
      </c>
      <c r="C2737" s="3" t="b">
        <v>0</v>
      </c>
      <c r="E2737" s="3" t="s">
        <v>16214</v>
      </c>
      <c r="G2737" s="3" t="s">
        <v>15405</v>
      </c>
      <c r="I2737" s="3">
        <v>1</v>
      </c>
    </row>
    <row r="2738" spans="1:9" x14ac:dyDescent="0.45">
      <c r="A2738" s="3">
        <v>3542</v>
      </c>
      <c r="B2738" s="3" t="s">
        <v>15314</v>
      </c>
      <c r="C2738" s="3" t="b">
        <v>0</v>
      </c>
      <c r="E2738" s="3" t="s">
        <v>15602</v>
      </c>
      <c r="G2738" s="3" t="s">
        <v>15340</v>
      </c>
      <c r="I2738" s="3">
        <v>0</v>
      </c>
    </row>
    <row r="2739" spans="1:9" x14ac:dyDescent="0.45">
      <c r="A2739" s="3">
        <v>3543</v>
      </c>
      <c r="B2739" s="3" t="s">
        <v>15314</v>
      </c>
      <c r="C2739" s="3" t="b">
        <v>0</v>
      </c>
      <c r="E2739" s="3" t="s">
        <v>16213</v>
      </c>
      <c r="F2739" s="3" t="s">
        <v>15371</v>
      </c>
      <c r="G2739" s="3" t="s">
        <v>15449</v>
      </c>
      <c r="I2739" s="3">
        <v>0</v>
      </c>
    </row>
    <row r="2740" spans="1:9" x14ac:dyDescent="0.45">
      <c r="A2740" s="3">
        <v>3544</v>
      </c>
      <c r="B2740" s="3" t="s">
        <v>15314</v>
      </c>
      <c r="C2740" s="3" t="b">
        <v>0</v>
      </c>
      <c r="E2740" s="3" t="s">
        <v>15602</v>
      </c>
      <c r="G2740" s="3" t="s">
        <v>15339</v>
      </c>
      <c r="I2740" s="3">
        <v>0</v>
      </c>
    </row>
    <row r="2741" spans="1:9" x14ac:dyDescent="0.45">
      <c r="A2741" s="3">
        <v>3545</v>
      </c>
      <c r="B2741" s="3" t="s">
        <v>15314</v>
      </c>
      <c r="C2741" s="3" t="b">
        <v>0</v>
      </c>
      <c r="E2741" s="3" t="s">
        <v>15602</v>
      </c>
      <c r="G2741" s="3" t="s">
        <v>15338</v>
      </c>
      <c r="I2741" s="3">
        <v>1</v>
      </c>
    </row>
    <row r="2742" spans="1:9" x14ac:dyDescent="0.45">
      <c r="A2742" s="3">
        <v>3546</v>
      </c>
      <c r="B2742" s="3" t="s">
        <v>15314</v>
      </c>
      <c r="C2742" s="3" t="b">
        <v>0</v>
      </c>
      <c r="E2742" s="3" t="s">
        <v>15602</v>
      </c>
      <c r="F2742" s="3" t="s">
        <v>15013</v>
      </c>
      <c r="G2742" s="3" t="s">
        <v>15337</v>
      </c>
      <c r="I2742" s="3">
        <v>0</v>
      </c>
    </row>
    <row r="2743" spans="1:9" x14ac:dyDescent="0.45">
      <c r="A2743" s="3">
        <v>3547</v>
      </c>
      <c r="B2743" s="3" t="s">
        <v>15314</v>
      </c>
      <c r="C2743" s="3" t="b">
        <v>0</v>
      </c>
      <c r="E2743" s="3" t="s">
        <v>15602</v>
      </c>
      <c r="F2743" s="3" t="s">
        <v>15427</v>
      </c>
      <c r="G2743" s="3" t="s">
        <v>15335</v>
      </c>
      <c r="I2743" s="3">
        <v>0</v>
      </c>
    </row>
    <row r="2744" spans="1:9" x14ac:dyDescent="0.45">
      <c r="A2744" s="3">
        <v>3548</v>
      </c>
      <c r="B2744" s="3" t="s">
        <v>15314</v>
      </c>
      <c r="C2744" s="3" t="b">
        <v>0</v>
      </c>
      <c r="E2744" s="3" t="s">
        <v>16213</v>
      </c>
      <c r="F2744" s="3" t="s">
        <v>3791</v>
      </c>
      <c r="G2744" s="3" t="s">
        <v>15433</v>
      </c>
      <c r="I2744" s="3">
        <v>2</v>
      </c>
    </row>
    <row r="2745" spans="1:9" x14ac:dyDescent="0.45">
      <c r="A2745" s="3">
        <v>3549</v>
      </c>
      <c r="B2745" s="3" t="s">
        <v>15314</v>
      </c>
      <c r="C2745" s="3" t="b">
        <v>0</v>
      </c>
      <c r="E2745" s="3" t="s">
        <v>15602</v>
      </c>
      <c r="G2745" s="3" t="s">
        <v>15326</v>
      </c>
      <c r="I2745" s="3">
        <v>2</v>
      </c>
    </row>
    <row r="2746" spans="1:9" x14ac:dyDescent="0.45">
      <c r="A2746" s="3">
        <v>3550</v>
      </c>
      <c r="B2746" s="3" t="s">
        <v>15314</v>
      </c>
      <c r="C2746" s="3" t="b">
        <v>0</v>
      </c>
      <c r="E2746" s="3" t="s">
        <v>15602</v>
      </c>
      <c r="F2746" s="3" t="s">
        <v>15334</v>
      </c>
      <c r="G2746" s="3" t="s">
        <v>15323</v>
      </c>
      <c r="I2746" s="3">
        <v>2</v>
      </c>
    </row>
    <row r="2747" spans="1:9" x14ac:dyDescent="0.45">
      <c r="A2747" s="3">
        <v>3551</v>
      </c>
      <c r="B2747" s="3" t="s">
        <v>15314</v>
      </c>
      <c r="C2747" s="3" t="b">
        <v>0</v>
      </c>
      <c r="E2747" s="3" t="s">
        <v>16213</v>
      </c>
      <c r="G2747" s="3" t="s">
        <v>15533</v>
      </c>
      <c r="I2747" s="3">
        <v>1</v>
      </c>
    </row>
    <row r="2748" spans="1:9" x14ac:dyDescent="0.45">
      <c r="A2748" s="3">
        <v>3552</v>
      </c>
      <c r="B2748" s="3" t="s">
        <v>15314</v>
      </c>
      <c r="C2748" s="3" t="b">
        <v>0</v>
      </c>
      <c r="E2748" s="3" t="s">
        <v>15602</v>
      </c>
      <c r="F2748" s="3" t="s">
        <v>3791</v>
      </c>
      <c r="G2748" s="3" t="s">
        <v>15414</v>
      </c>
      <c r="I2748" s="3">
        <v>0</v>
      </c>
    </row>
    <row r="2749" spans="1:9" x14ac:dyDescent="0.45">
      <c r="A2749" s="3">
        <v>3553</v>
      </c>
      <c r="B2749" s="3" t="s">
        <v>15314</v>
      </c>
      <c r="C2749" s="3" t="b">
        <v>0</v>
      </c>
      <c r="E2749" s="3" t="s">
        <v>16213</v>
      </c>
      <c r="F2749" s="3" t="s">
        <v>15322</v>
      </c>
      <c r="G2749" s="3" t="s">
        <v>15431</v>
      </c>
      <c r="I2749" s="3">
        <v>1</v>
      </c>
    </row>
    <row r="2750" spans="1:9" x14ac:dyDescent="0.45">
      <c r="A2750" s="3">
        <v>3554</v>
      </c>
      <c r="B2750" s="3" t="s">
        <v>15314</v>
      </c>
      <c r="C2750" s="3" t="b">
        <v>0</v>
      </c>
      <c r="E2750" s="3" t="s">
        <v>15602</v>
      </c>
      <c r="G2750" s="3" t="s">
        <v>15410</v>
      </c>
      <c r="I2750" s="3">
        <v>2</v>
      </c>
    </row>
    <row r="2751" spans="1:9" x14ac:dyDescent="0.45">
      <c r="A2751" s="3">
        <v>3555</v>
      </c>
      <c r="B2751" s="3" t="s">
        <v>15314</v>
      </c>
      <c r="C2751" s="3" t="b">
        <v>0</v>
      </c>
      <c r="E2751" s="3" t="s">
        <v>16213</v>
      </c>
      <c r="F2751" s="3" t="s">
        <v>15334</v>
      </c>
      <c r="G2751" s="3" t="s">
        <v>15430</v>
      </c>
      <c r="I2751" s="3">
        <v>1</v>
      </c>
    </row>
    <row r="2752" spans="1:9" x14ac:dyDescent="0.45">
      <c r="A2752" s="3">
        <v>3556</v>
      </c>
      <c r="B2752" s="3" t="s">
        <v>15314</v>
      </c>
      <c r="C2752" s="3" t="b">
        <v>0</v>
      </c>
      <c r="E2752" s="3" t="s">
        <v>15602</v>
      </c>
      <c r="G2752" s="3" t="s">
        <v>15317</v>
      </c>
      <c r="I2752" s="3">
        <v>0</v>
      </c>
    </row>
    <row r="2753" spans="1:9" x14ac:dyDescent="0.45">
      <c r="A2753" s="3">
        <v>3557</v>
      </c>
      <c r="B2753" s="3" t="s">
        <v>15314</v>
      </c>
      <c r="C2753" s="3" t="b">
        <v>0</v>
      </c>
      <c r="E2753" s="3" t="s">
        <v>16213</v>
      </c>
      <c r="G2753" s="3" t="s">
        <v>15329</v>
      </c>
      <c r="I2753" s="3">
        <v>0</v>
      </c>
    </row>
    <row r="2754" spans="1:9" x14ac:dyDescent="0.45">
      <c r="A2754" s="3">
        <v>3558</v>
      </c>
      <c r="B2754" s="3" t="s">
        <v>15314</v>
      </c>
      <c r="C2754" s="3" t="b">
        <v>0</v>
      </c>
      <c r="E2754" s="3" t="s">
        <v>15602</v>
      </c>
      <c r="G2754" s="3" t="s">
        <v>15408</v>
      </c>
      <c r="I2754" s="3">
        <v>0</v>
      </c>
    </row>
    <row r="2755" spans="1:9" x14ac:dyDescent="0.45">
      <c r="A2755" s="3">
        <v>3559</v>
      </c>
      <c r="B2755" s="3" t="s">
        <v>15314</v>
      </c>
      <c r="C2755" s="3" t="b">
        <v>0</v>
      </c>
      <c r="E2755" s="3" t="s">
        <v>16213</v>
      </c>
      <c r="G2755" s="3" t="s">
        <v>15429</v>
      </c>
      <c r="I2755" s="3">
        <v>0</v>
      </c>
    </row>
    <row r="2756" spans="1:9" x14ac:dyDescent="0.45">
      <c r="A2756" s="3">
        <v>3560</v>
      </c>
      <c r="B2756" s="3" t="s">
        <v>15314</v>
      </c>
      <c r="C2756" s="3" t="b">
        <v>0</v>
      </c>
      <c r="E2756" s="3" t="s">
        <v>15602</v>
      </c>
      <c r="G2756" s="3" t="s">
        <v>15404</v>
      </c>
      <c r="I2756" s="3">
        <v>1</v>
      </c>
    </row>
    <row r="2757" spans="1:9" x14ac:dyDescent="0.45">
      <c r="A2757" s="3">
        <v>3561</v>
      </c>
      <c r="B2757" s="3" t="s">
        <v>15314</v>
      </c>
      <c r="C2757" s="3" t="b">
        <v>0</v>
      </c>
      <c r="E2757" s="3" t="s">
        <v>15602</v>
      </c>
      <c r="G2757" s="3" t="s">
        <v>15402</v>
      </c>
      <c r="I2757" s="3">
        <v>2</v>
      </c>
    </row>
    <row r="2758" spans="1:9" x14ac:dyDescent="0.45">
      <c r="A2758" s="3">
        <v>3562</v>
      </c>
      <c r="B2758" s="3" t="s">
        <v>15314</v>
      </c>
      <c r="C2758" s="3" t="b">
        <v>0</v>
      </c>
      <c r="E2758" s="3" t="s">
        <v>16201</v>
      </c>
      <c r="F2758" s="3" t="s">
        <v>15371</v>
      </c>
      <c r="G2758" s="3" t="s">
        <v>15320</v>
      </c>
      <c r="I2758" s="3">
        <v>0</v>
      </c>
    </row>
    <row r="2759" spans="1:9" x14ac:dyDescent="0.45">
      <c r="A2759" s="3">
        <v>3563</v>
      </c>
      <c r="B2759" s="3" t="s">
        <v>15314</v>
      </c>
      <c r="C2759" s="3" t="b">
        <v>0</v>
      </c>
      <c r="E2759" s="3" t="s">
        <v>16213</v>
      </c>
      <c r="F2759" s="3" t="s">
        <v>15331</v>
      </c>
      <c r="G2759" s="3" t="s">
        <v>15428</v>
      </c>
      <c r="I2759" s="3">
        <v>1</v>
      </c>
    </row>
    <row r="2760" spans="1:9" x14ac:dyDescent="0.45">
      <c r="A2760" s="3">
        <v>3564</v>
      </c>
      <c r="B2760" s="3" t="s">
        <v>15314</v>
      </c>
      <c r="C2760" s="3" t="b">
        <v>0</v>
      </c>
      <c r="E2760" s="3" t="s">
        <v>15602</v>
      </c>
      <c r="G2760" s="3" t="s">
        <v>15401</v>
      </c>
      <c r="I2760" s="3">
        <v>0</v>
      </c>
    </row>
    <row r="2761" spans="1:9" x14ac:dyDescent="0.45">
      <c r="A2761" s="3">
        <v>3565</v>
      </c>
      <c r="B2761" s="3" t="s">
        <v>15314</v>
      </c>
      <c r="C2761" s="3" t="b">
        <v>0</v>
      </c>
      <c r="E2761" s="3" t="s">
        <v>15602</v>
      </c>
      <c r="F2761" s="3" t="s">
        <v>15395</v>
      </c>
      <c r="G2761" s="3" t="s">
        <v>15399</v>
      </c>
      <c r="I2761" s="3">
        <v>0</v>
      </c>
    </row>
    <row r="2762" spans="1:9" x14ac:dyDescent="0.45">
      <c r="A2762" s="3">
        <v>3566</v>
      </c>
      <c r="B2762" s="3" t="s">
        <v>15314</v>
      </c>
      <c r="C2762" s="3" t="b">
        <v>0</v>
      </c>
      <c r="E2762" s="3" t="s">
        <v>16213</v>
      </c>
      <c r="F2762" s="3" t="s">
        <v>15015</v>
      </c>
      <c r="G2762" s="3" t="s">
        <v>15425</v>
      </c>
      <c r="I2762" s="3">
        <v>0</v>
      </c>
    </row>
    <row r="2763" spans="1:9" x14ac:dyDescent="0.45">
      <c r="A2763" s="3">
        <v>3567</v>
      </c>
      <c r="B2763" s="3" t="s">
        <v>15314</v>
      </c>
      <c r="C2763" s="3" t="b">
        <v>0</v>
      </c>
      <c r="E2763" s="3" t="s">
        <v>15602</v>
      </c>
      <c r="F2763" s="3" t="s">
        <v>15013</v>
      </c>
      <c r="G2763" s="3" t="s">
        <v>15396</v>
      </c>
      <c r="I2763" s="3">
        <v>2</v>
      </c>
    </row>
    <row r="2764" spans="1:9" x14ac:dyDescent="0.45">
      <c r="A2764" s="3">
        <v>3568</v>
      </c>
      <c r="B2764" s="3" t="s">
        <v>15314</v>
      </c>
      <c r="C2764" s="3" t="b">
        <v>0</v>
      </c>
      <c r="E2764" s="3" t="s">
        <v>15602</v>
      </c>
      <c r="F2764" s="3" t="s">
        <v>15331</v>
      </c>
      <c r="G2764" s="3" t="s">
        <v>15394</v>
      </c>
      <c r="I2764" s="3">
        <v>0</v>
      </c>
    </row>
    <row r="2765" spans="1:9" x14ac:dyDescent="0.45">
      <c r="A2765" s="3">
        <v>3569</v>
      </c>
      <c r="B2765" s="3" t="s">
        <v>15314</v>
      </c>
      <c r="C2765" s="3" t="b">
        <v>0</v>
      </c>
      <c r="E2765" s="3" t="s">
        <v>16213</v>
      </c>
      <c r="G2765" s="3" t="s">
        <v>15424</v>
      </c>
      <c r="I2765" s="3">
        <v>0</v>
      </c>
    </row>
    <row r="2766" spans="1:9" x14ac:dyDescent="0.45">
      <c r="A2766" s="3">
        <v>3570</v>
      </c>
      <c r="B2766" s="3" t="s">
        <v>15314</v>
      </c>
      <c r="C2766" s="3" t="b">
        <v>0</v>
      </c>
      <c r="E2766" s="3" t="s">
        <v>15602</v>
      </c>
      <c r="F2766" s="3" t="s">
        <v>15015</v>
      </c>
      <c r="G2766" s="3" t="s">
        <v>15393</v>
      </c>
      <c r="I2766" s="3">
        <v>0</v>
      </c>
    </row>
    <row r="2767" spans="1:9" x14ac:dyDescent="0.45">
      <c r="A2767" s="3">
        <v>3571</v>
      </c>
      <c r="B2767" s="3" t="s">
        <v>15314</v>
      </c>
      <c r="C2767" s="3" t="b">
        <v>0</v>
      </c>
      <c r="E2767" s="3" t="s">
        <v>16213</v>
      </c>
      <c r="F2767" s="3" t="s">
        <v>15406</v>
      </c>
      <c r="G2767" s="3" t="s">
        <v>15423</v>
      </c>
      <c r="I2767" s="3">
        <v>1</v>
      </c>
    </row>
    <row r="2768" spans="1:9" x14ac:dyDescent="0.45">
      <c r="A2768" s="3">
        <v>3572</v>
      </c>
      <c r="B2768" s="3" t="s">
        <v>15314</v>
      </c>
      <c r="C2768" s="3" t="b">
        <v>0</v>
      </c>
      <c r="E2768" s="3" t="s">
        <v>15602</v>
      </c>
      <c r="G2768" s="3" t="s">
        <v>15392</v>
      </c>
      <c r="I2768" s="3">
        <v>2</v>
      </c>
    </row>
    <row r="2769" spans="1:9" x14ac:dyDescent="0.45">
      <c r="A2769" s="3">
        <v>3573</v>
      </c>
      <c r="B2769" s="3" t="s">
        <v>15314</v>
      </c>
      <c r="C2769" s="3" t="b">
        <v>0</v>
      </c>
      <c r="E2769" s="3" t="s">
        <v>15602</v>
      </c>
      <c r="F2769" s="3" t="s">
        <v>15015</v>
      </c>
      <c r="G2769" s="3" t="s">
        <v>15391</v>
      </c>
      <c r="I2769" s="3">
        <v>0</v>
      </c>
    </row>
    <row r="2770" spans="1:9" x14ac:dyDescent="0.45">
      <c r="A2770" s="3">
        <v>3574</v>
      </c>
      <c r="B2770" s="3" t="s">
        <v>15314</v>
      </c>
      <c r="C2770" s="3" t="b">
        <v>0</v>
      </c>
      <c r="E2770" s="3" t="s">
        <v>16213</v>
      </c>
      <c r="F2770" s="3" t="s">
        <v>15406</v>
      </c>
      <c r="G2770" s="3" t="s">
        <v>15422</v>
      </c>
      <c r="I2770" s="3">
        <v>2</v>
      </c>
    </row>
    <row r="2771" spans="1:9" x14ac:dyDescent="0.45">
      <c r="A2771" s="3">
        <v>3575</v>
      </c>
      <c r="B2771" s="3" t="s">
        <v>15314</v>
      </c>
      <c r="C2771" s="3" t="b">
        <v>0</v>
      </c>
      <c r="E2771" s="3" t="s">
        <v>15602</v>
      </c>
      <c r="F2771" s="3" t="s">
        <v>15331</v>
      </c>
      <c r="G2771" s="3" t="s">
        <v>15390</v>
      </c>
      <c r="I2771" s="3">
        <v>0</v>
      </c>
    </row>
    <row r="2772" spans="1:9" x14ac:dyDescent="0.45">
      <c r="A2772" s="3">
        <v>3576</v>
      </c>
      <c r="B2772" s="3" t="s">
        <v>15314</v>
      </c>
      <c r="C2772" s="3" t="b">
        <v>0</v>
      </c>
      <c r="E2772" s="3" t="s">
        <v>15602</v>
      </c>
      <c r="G2772" s="3" t="s">
        <v>15388</v>
      </c>
      <c r="I2772" s="3">
        <v>1</v>
      </c>
    </row>
    <row r="2773" spans="1:9" x14ac:dyDescent="0.45">
      <c r="A2773" s="3">
        <v>3577</v>
      </c>
      <c r="B2773" s="3" t="s">
        <v>15314</v>
      </c>
      <c r="C2773" s="3" t="b">
        <v>0</v>
      </c>
      <c r="E2773" s="3" t="s">
        <v>16213</v>
      </c>
      <c r="F2773" s="3" t="s">
        <v>15345</v>
      </c>
      <c r="G2773" s="3" t="s">
        <v>15421</v>
      </c>
      <c r="I2773" s="3">
        <v>2</v>
      </c>
    </row>
    <row r="2774" spans="1:9" x14ac:dyDescent="0.45">
      <c r="A2774" s="3">
        <v>3578</v>
      </c>
      <c r="B2774" s="3" t="s">
        <v>15314</v>
      </c>
      <c r="C2774" s="3" t="b">
        <v>0</v>
      </c>
      <c r="E2774" s="3" t="s">
        <v>15602</v>
      </c>
      <c r="G2774" s="3" t="s">
        <v>12</v>
      </c>
      <c r="I2774" s="3">
        <v>0</v>
      </c>
    </row>
    <row r="2775" spans="1:9" x14ac:dyDescent="0.45">
      <c r="A2775" s="3">
        <v>3579</v>
      </c>
      <c r="B2775" s="3" t="s">
        <v>15314</v>
      </c>
      <c r="C2775" s="3" t="b">
        <v>0</v>
      </c>
      <c r="E2775" s="3" t="s">
        <v>15602</v>
      </c>
      <c r="F2775" s="3" t="s">
        <v>15015</v>
      </c>
      <c r="G2775" s="3" t="s">
        <v>15386</v>
      </c>
      <c r="I2775" s="3">
        <v>0</v>
      </c>
    </row>
    <row r="2776" spans="1:9" x14ac:dyDescent="0.45">
      <c r="A2776" s="3">
        <v>3580</v>
      </c>
      <c r="B2776" s="3" t="s">
        <v>15314</v>
      </c>
      <c r="C2776" s="3" t="b">
        <v>0</v>
      </c>
      <c r="E2776" s="3" t="s">
        <v>15602</v>
      </c>
      <c r="G2776" s="3" t="s">
        <v>15385</v>
      </c>
      <c r="I2776" s="3">
        <v>2</v>
      </c>
    </row>
    <row r="2777" spans="1:9" x14ac:dyDescent="0.45">
      <c r="A2777" s="3">
        <v>3581</v>
      </c>
      <c r="B2777" s="3" t="s">
        <v>15314</v>
      </c>
      <c r="C2777" s="3" t="b">
        <v>0</v>
      </c>
      <c r="E2777" s="3" t="s">
        <v>16213</v>
      </c>
      <c r="F2777" s="3" t="s">
        <v>15345</v>
      </c>
      <c r="G2777" s="3" t="s">
        <v>15420</v>
      </c>
      <c r="I2777" s="3">
        <v>0</v>
      </c>
    </row>
    <row r="2778" spans="1:9" x14ac:dyDescent="0.45">
      <c r="A2778" s="3">
        <v>3582</v>
      </c>
      <c r="B2778" s="3" t="s">
        <v>15314</v>
      </c>
      <c r="C2778" s="3" t="b">
        <v>0</v>
      </c>
      <c r="E2778" s="3" t="s">
        <v>15602</v>
      </c>
      <c r="G2778" s="3" t="s">
        <v>15446</v>
      </c>
      <c r="I2778" s="3">
        <v>0</v>
      </c>
    </row>
    <row r="2779" spans="1:9" x14ac:dyDescent="0.45">
      <c r="A2779" s="3">
        <v>3583</v>
      </c>
      <c r="B2779" s="3" t="s">
        <v>15314</v>
      </c>
      <c r="C2779" s="3" t="b">
        <v>0</v>
      </c>
      <c r="E2779" s="3" t="s">
        <v>15602</v>
      </c>
      <c r="F2779" s="3" t="s">
        <v>15021</v>
      </c>
      <c r="G2779" s="3" t="s">
        <v>15382</v>
      </c>
      <c r="I2779" s="3">
        <v>0</v>
      </c>
    </row>
    <row r="2780" spans="1:9" x14ac:dyDescent="0.45">
      <c r="A2780" s="3">
        <v>3584</v>
      </c>
      <c r="B2780" s="3" t="s">
        <v>15314</v>
      </c>
      <c r="C2780" s="3" t="b">
        <v>0</v>
      </c>
      <c r="E2780" s="3" t="s">
        <v>15602</v>
      </c>
      <c r="F2780" s="3" t="s">
        <v>15013</v>
      </c>
      <c r="G2780" s="3" t="s">
        <v>15380</v>
      </c>
      <c r="I2780" s="3">
        <v>1</v>
      </c>
    </row>
    <row r="2781" spans="1:9" x14ac:dyDescent="0.45">
      <c r="A2781" s="3">
        <v>3585</v>
      </c>
      <c r="B2781" s="3" t="s">
        <v>15314</v>
      </c>
      <c r="C2781" s="3" t="b">
        <v>0</v>
      </c>
      <c r="E2781" s="3" t="s">
        <v>15602</v>
      </c>
      <c r="G2781" s="3" t="s">
        <v>15379</v>
      </c>
      <c r="I2781" s="3">
        <v>2</v>
      </c>
    </row>
    <row r="2782" spans="1:9" x14ac:dyDescent="0.45">
      <c r="A2782" s="3">
        <v>3586</v>
      </c>
      <c r="B2782" s="3" t="s">
        <v>15314</v>
      </c>
      <c r="C2782" s="3" t="b">
        <v>0</v>
      </c>
      <c r="E2782" s="3" t="s">
        <v>16213</v>
      </c>
      <c r="F2782" s="3" t="s">
        <v>3791</v>
      </c>
      <c r="G2782" s="3" t="s">
        <v>15419</v>
      </c>
      <c r="I2782" s="3">
        <v>0</v>
      </c>
    </row>
    <row r="2783" spans="1:9" x14ac:dyDescent="0.45">
      <c r="A2783" s="3">
        <v>3587</v>
      </c>
      <c r="B2783" s="3" t="s">
        <v>15314</v>
      </c>
      <c r="C2783" s="3" t="b">
        <v>0</v>
      </c>
      <c r="E2783" s="3" t="s">
        <v>15602</v>
      </c>
      <c r="G2783" s="3" t="s">
        <v>15378</v>
      </c>
      <c r="I2783" s="3">
        <v>0</v>
      </c>
    </row>
    <row r="2784" spans="1:9" x14ac:dyDescent="0.45">
      <c r="A2784" s="3">
        <v>3588</v>
      </c>
      <c r="B2784" s="3" t="s">
        <v>15314</v>
      </c>
      <c r="C2784" s="3" t="b">
        <v>0</v>
      </c>
      <c r="E2784" s="3" t="s">
        <v>16213</v>
      </c>
      <c r="F2784" s="3" t="s">
        <v>15318</v>
      </c>
      <c r="G2784" s="3" t="s">
        <v>15418</v>
      </c>
      <c r="I2784" s="3">
        <v>1</v>
      </c>
    </row>
    <row r="2785" spans="1:9" x14ac:dyDescent="0.45">
      <c r="A2785" s="3">
        <v>3589</v>
      </c>
      <c r="B2785" s="3" t="s">
        <v>15314</v>
      </c>
      <c r="C2785" s="3" t="b">
        <v>0</v>
      </c>
      <c r="E2785" s="3" t="s">
        <v>15602</v>
      </c>
      <c r="F2785" s="3" t="s">
        <v>15322</v>
      </c>
      <c r="G2785" s="3" t="s">
        <v>15376</v>
      </c>
      <c r="I2785" s="3">
        <v>2</v>
      </c>
    </row>
    <row r="2786" spans="1:9" x14ac:dyDescent="0.45">
      <c r="A2786" s="3">
        <v>3590</v>
      </c>
      <c r="B2786" s="3" t="s">
        <v>15314</v>
      </c>
      <c r="C2786" s="3" t="b">
        <v>0</v>
      </c>
      <c r="E2786" s="3" t="s">
        <v>15602</v>
      </c>
      <c r="F2786" s="3" t="s">
        <v>15015</v>
      </c>
      <c r="G2786" s="3" t="s">
        <v>15375</v>
      </c>
      <c r="I2786" s="3">
        <v>1</v>
      </c>
    </row>
    <row r="2787" spans="1:9" x14ac:dyDescent="0.45">
      <c r="A2787" s="3">
        <v>3591</v>
      </c>
      <c r="B2787" s="3" t="s">
        <v>15314</v>
      </c>
      <c r="C2787" s="3" t="b">
        <v>0</v>
      </c>
      <c r="E2787" s="3" t="s">
        <v>16201</v>
      </c>
      <c r="F2787" s="3" t="s">
        <v>15345</v>
      </c>
      <c r="G2787" s="3" t="s">
        <v>15316</v>
      </c>
      <c r="I2787" s="3">
        <v>2</v>
      </c>
    </row>
    <row r="2788" spans="1:9" x14ac:dyDescent="0.45">
      <c r="A2788" s="3">
        <v>3592</v>
      </c>
      <c r="B2788" s="3" t="s">
        <v>15314</v>
      </c>
      <c r="C2788" s="3" t="b">
        <v>0</v>
      </c>
      <c r="E2788" s="3" t="s">
        <v>16213</v>
      </c>
      <c r="F2788" s="3" t="s">
        <v>15374</v>
      </c>
      <c r="G2788" s="3" t="s">
        <v>15416</v>
      </c>
      <c r="I2788" s="3">
        <v>1</v>
      </c>
    </row>
    <row r="2789" spans="1:9" x14ac:dyDescent="0.45">
      <c r="A2789" s="3">
        <v>3593</v>
      </c>
      <c r="B2789" s="3" t="s">
        <v>15314</v>
      </c>
      <c r="C2789" s="3" t="b">
        <v>0</v>
      </c>
      <c r="E2789" s="3" t="s">
        <v>15602</v>
      </c>
      <c r="G2789" s="3" t="s">
        <v>15372</v>
      </c>
      <c r="I2789" s="3">
        <v>1</v>
      </c>
    </row>
    <row r="2790" spans="1:9" x14ac:dyDescent="0.45">
      <c r="A2790" s="3">
        <v>3594</v>
      </c>
      <c r="B2790" s="3" t="s">
        <v>15314</v>
      </c>
      <c r="C2790" s="3" t="b">
        <v>0</v>
      </c>
      <c r="E2790" s="3" t="s">
        <v>16213</v>
      </c>
      <c r="F2790" s="3" t="s">
        <v>15328</v>
      </c>
      <c r="G2790" s="3" t="s">
        <v>15440</v>
      </c>
      <c r="I2790" s="3">
        <v>2</v>
      </c>
    </row>
    <row r="2791" spans="1:9" x14ac:dyDescent="0.45">
      <c r="A2791" s="3">
        <v>3595</v>
      </c>
      <c r="B2791" s="3" t="s">
        <v>15314</v>
      </c>
      <c r="C2791" s="3" t="b">
        <v>0</v>
      </c>
      <c r="E2791" s="3" t="s">
        <v>15602</v>
      </c>
      <c r="F2791" s="3" t="s">
        <v>15322</v>
      </c>
      <c r="G2791" s="3" t="s">
        <v>15370</v>
      </c>
      <c r="I2791" s="3">
        <v>1</v>
      </c>
    </row>
    <row r="2792" spans="1:9" x14ac:dyDescent="0.45">
      <c r="A2792" s="3">
        <v>3596</v>
      </c>
      <c r="B2792" s="3" t="s">
        <v>15314</v>
      </c>
      <c r="C2792" s="3" t="b">
        <v>0</v>
      </c>
      <c r="E2792" s="3" t="s">
        <v>15602</v>
      </c>
      <c r="F2792" s="3" t="s">
        <v>15345</v>
      </c>
      <c r="G2792" s="3" t="s">
        <v>15369</v>
      </c>
      <c r="I2792" s="3">
        <v>0</v>
      </c>
    </row>
    <row r="2793" spans="1:9" x14ac:dyDescent="0.45">
      <c r="A2793" s="3">
        <v>3597</v>
      </c>
      <c r="B2793" s="3" t="s">
        <v>15314</v>
      </c>
      <c r="C2793" s="3" t="b">
        <v>0</v>
      </c>
      <c r="E2793" s="3" t="s">
        <v>15602</v>
      </c>
      <c r="G2793" s="3" t="s">
        <v>149</v>
      </c>
      <c r="I2793" s="3">
        <v>2</v>
      </c>
    </row>
    <row r="2794" spans="1:9" x14ac:dyDescent="0.45">
      <c r="A2794" s="3">
        <v>3598</v>
      </c>
      <c r="B2794" s="3" t="s">
        <v>15314</v>
      </c>
      <c r="C2794" s="3" t="b">
        <v>0</v>
      </c>
      <c r="E2794" s="3" t="s">
        <v>15602</v>
      </c>
      <c r="G2794" s="3" t="s">
        <v>15365</v>
      </c>
      <c r="I2794" s="3">
        <v>0</v>
      </c>
    </row>
    <row r="2795" spans="1:9" x14ac:dyDescent="0.45">
      <c r="A2795" s="3">
        <v>3599</v>
      </c>
      <c r="B2795" s="3" t="s">
        <v>15314</v>
      </c>
      <c r="C2795" s="3" t="b">
        <v>0</v>
      </c>
      <c r="E2795" s="3" t="s">
        <v>16213</v>
      </c>
      <c r="F2795" s="3" t="s">
        <v>15015</v>
      </c>
      <c r="G2795" s="3" t="s">
        <v>15412</v>
      </c>
      <c r="I2795" s="3">
        <v>2</v>
      </c>
    </row>
    <row r="2796" spans="1:9" x14ac:dyDescent="0.45">
      <c r="A2796" s="3">
        <v>3600</v>
      </c>
      <c r="B2796" s="3" t="s">
        <v>15314</v>
      </c>
      <c r="C2796" s="3" t="b">
        <v>0</v>
      </c>
      <c r="E2796" s="3" t="s">
        <v>15602</v>
      </c>
      <c r="F2796" s="3" t="s">
        <v>15318</v>
      </c>
      <c r="G2796" s="3" t="s">
        <v>15363</v>
      </c>
      <c r="I2796" s="3">
        <v>0</v>
      </c>
    </row>
    <row r="2797" spans="1:9" x14ac:dyDescent="0.45">
      <c r="A2797" s="3">
        <v>3601</v>
      </c>
      <c r="B2797" s="3" t="s">
        <v>15314</v>
      </c>
      <c r="C2797" s="3" t="b">
        <v>0</v>
      </c>
      <c r="E2797" s="3" t="s">
        <v>16213</v>
      </c>
      <c r="F2797" s="3" t="s">
        <v>3791</v>
      </c>
      <c r="G2797" s="3" t="s">
        <v>15006</v>
      </c>
      <c r="I2797" s="3">
        <v>2</v>
      </c>
    </row>
    <row r="2798" spans="1:9" x14ac:dyDescent="0.45">
      <c r="A2798" s="3">
        <v>3602</v>
      </c>
      <c r="B2798" s="3" t="s">
        <v>15314</v>
      </c>
      <c r="C2798" s="3" t="b">
        <v>0</v>
      </c>
      <c r="E2798" s="3" t="s">
        <v>15602</v>
      </c>
      <c r="F2798" s="3" t="s">
        <v>15013</v>
      </c>
      <c r="G2798" s="3" t="s">
        <v>15361</v>
      </c>
      <c r="I2798" s="3">
        <v>1</v>
      </c>
    </row>
    <row r="2799" spans="1:9" x14ac:dyDescent="0.45">
      <c r="A2799" s="3">
        <v>3603</v>
      </c>
      <c r="B2799" s="3" t="s">
        <v>15314</v>
      </c>
      <c r="C2799" s="3" t="b">
        <v>0</v>
      </c>
      <c r="E2799" s="3" t="s">
        <v>15602</v>
      </c>
      <c r="F2799" s="3" t="s">
        <v>15331</v>
      </c>
      <c r="G2799" s="3" t="s">
        <v>15360</v>
      </c>
      <c r="I2799" s="3">
        <v>0</v>
      </c>
    </row>
    <row r="2800" spans="1:9" x14ac:dyDescent="0.45">
      <c r="A2800" s="3">
        <v>3604</v>
      </c>
      <c r="B2800" s="3" t="s">
        <v>15314</v>
      </c>
      <c r="C2800" s="3" t="b">
        <v>0</v>
      </c>
      <c r="E2800" s="3" t="s">
        <v>16213</v>
      </c>
      <c r="F2800" s="3" t="s">
        <v>15395</v>
      </c>
      <c r="G2800" s="3" t="s">
        <v>15409</v>
      </c>
      <c r="I2800" s="3">
        <v>0</v>
      </c>
    </row>
    <row r="2801" spans="1:9" x14ac:dyDescent="0.45">
      <c r="A2801" s="3">
        <v>3605</v>
      </c>
      <c r="B2801" s="3" t="s">
        <v>15314</v>
      </c>
      <c r="C2801" s="3" t="b">
        <v>0</v>
      </c>
      <c r="E2801" s="3" t="s">
        <v>15602</v>
      </c>
      <c r="G2801" s="3" t="s">
        <v>15359</v>
      </c>
      <c r="I2801" s="3">
        <v>1</v>
      </c>
    </row>
    <row r="2802" spans="1:9" x14ac:dyDescent="0.45">
      <c r="A2802" s="3">
        <v>3606</v>
      </c>
      <c r="B2802" s="3" t="s">
        <v>15314</v>
      </c>
      <c r="C2802" s="3" t="b">
        <v>0</v>
      </c>
      <c r="E2802" s="3" t="s">
        <v>15602</v>
      </c>
      <c r="F2802" s="3" t="s">
        <v>15328</v>
      </c>
      <c r="G2802" s="3" t="s">
        <v>15357</v>
      </c>
      <c r="I2802" s="3">
        <v>0</v>
      </c>
    </row>
    <row r="2803" spans="1:9" x14ac:dyDescent="0.45">
      <c r="A2803" s="3">
        <v>3607</v>
      </c>
      <c r="B2803" s="3" t="s">
        <v>15314</v>
      </c>
      <c r="C2803" s="3" t="b">
        <v>0</v>
      </c>
      <c r="E2803" s="3" t="s">
        <v>16213</v>
      </c>
      <c r="F2803" s="3" t="s">
        <v>15395</v>
      </c>
      <c r="G2803" s="3" t="s">
        <v>15405</v>
      </c>
      <c r="I2803" s="3">
        <v>0</v>
      </c>
    </row>
    <row r="2804" spans="1:9" x14ac:dyDescent="0.45">
      <c r="A2804" s="3">
        <v>3608</v>
      </c>
      <c r="B2804" s="3" t="s">
        <v>15314</v>
      </c>
      <c r="C2804" s="3" t="b">
        <v>0</v>
      </c>
      <c r="E2804" s="3" t="s">
        <v>15602</v>
      </c>
      <c r="F2804" s="3" t="s">
        <v>15328</v>
      </c>
      <c r="G2804" s="3" t="s">
        <v>15356</v>
      </c>
      <c r="I2804" s="3">
        <v>0</v>
      </c>
    </row>
    <row r="2805" spans="1:9" x14ac:dyDescent="0.45">
      <c r="A2805" s="3">
        <v>3609</v>
      </c>
      <c r="B2805" s="3" t="s">
        <v>15314</v>
      </c>
      <c r="C2805" s="3" t="b">
        <v>0</v>
      </c>
      <c r="E2805" s="3" t="s">
        <v>15602</v>
      </c>
      <c r="F2805" s="3" t="s">
        <v>15328</v>
      </c>
      <c r="G2805" s="3" t="s">
        <v>15352</v>
      </c>
      <c r="I2805" s="3">
        <v>0</v>
      </c>
    </row>
    <row r="2806" spans="1:9" x14ac:dyDescent="0.45">
      <c r="A2806" s="3">
        <v>3610</v>
      </c>
      <c r="B2806" s="3" t="s">
        <v>15314</v>
      </c>
      <c r="C2806" s="3" t="b">
        <v>0</v>
      </c>
      <c r="E2806" s="3" t="s">
        <v>16212</v>
      </c>
      <c r="F2806" s="3" t="s">
        <v>15013</v>
      </c>
      <c r="G2806" s="3" t="s">
        <v>15449</v>
      </c>
      <c r="I2806" s="3">
        <v>0</v>
      </c>
    </row>
    <row r="2807" spans="1:9" x14ac:dyDescent="0.45">
      <c r="A2807" s="3">
        <v>3611</v>
      </c>
      <c r="B2807" s="3" t="s">
        <v>15314</v>
      </c>
      <c r="C2807" s="3" t="b">
        <v>0</v>
      </c>
      <c r="E2807" s="3" t="s">
        <v>15973</v>
      </c>
      <c r="G2807" s="3" t="s">
        <v>15350</v>
      </c>
      <c r="I2807" s="3">
        <v>0</v>
      </c>
    </row>
    <row r="2808" spans="1:9" x14ac:dyDescent="0.45">
      <c r="A2808" s="3">
        <v>3612</v>
      </c>
      <c r="B2808" s="3" t="s">
        <v>15314</v>
      </c>
      <c r="C2808" s="3" t="b">
        <v>0</v>
      </c>
      <c r="E2808" s="3" t="s">
        <v>16212</v>
      </c>
      <c r="G2808" s="3" t="s">
        <v>15433</v>
      </c>
      <c r="I2808" s="3">
        <v>0</v>
      </c>
    </row>
    <row r="2809" spans="1:9" x14ac:dyDescent="0.45">
      <c r="A2809" s="3">
        <v>3613</v>
      </c>
      <c r="B2809" s="3" t="s">
        <v>15314</v>
      </c>
      <c r="C2809" s="3" t="b">
        <v>0</v>
      </c>
      <c r="E2809" s="3" t="s">
        <v>15973</v>
      </c>
      <c r="G2809" s="3" t="s">
        <v>15348</v>
      </c>
      <c r="I2809" s="3">
        <v>0</v>
      </c>
    </row>
    <row r="2810" spans="1:9" x14ac:dyDescent="0.45">
      <c r="A2810" s="3">
        <v>3614</v>
      </c>
      <c r="B2810" s="3" t="s">
        <v>15314</v>
      </c>
      <c r="C2810" s="3" t="b">
        <v>0</v>
      </c>
      <c r="E2810" s="3" t="s">
        <v>16201</v>
      </c>
      <c r="F2810" s="3" t="s">
        <v>15453</v>
      </c>
      <c r="G2810" s="3" t="s">
        <v>15315</v>
      </c>
      <c r="I2810" s="3">
        <v>2</v>
      </c>
    </row>
    <row r="2811" spans="1:9" x14ac:dyDescent="0.45">
      <c r="A2811" s="3">
        <v>3615</v>
      </c>
      <c r="B2811" s="3" t="s">
        <v>15314</v>
      </c>
      <c r="C2811" s="3" t="b">
        <v>0</v>
      </c>
      <c r="E2811" s="3" t="s">
        <v>16212</v>
      </c>
      <c r="G2811" s="3" t="s">
        <v>15533</v>
      </c>
      <c r="I2811" s="3">
        <v>1</v>
      </c>
    </row>
    <row r="2812" spans="1:9" x14ac:dyDescent="0.45">
      <c r="A2812" s="3">
        <v>3616</v>
      </c>
      <c r="B2812" s="3" t="s">
        <v>15314</v>
      </c>
      <c r="C2812" s="3" t="b">
        <v>0</v>
      </c>
      <c r="E2812" s="3" t="s">
        <v>15973</v>
      </c>
      <c r="F2812" s="3" t="s">
        <v>15334</v>
      </c>
      <c r="G2812" s="3" t="s">
        <v>15347</v>
      </c>
      <c r="I2812" s="3">
        <v>2</v>
      </c>
    </row>
    <row r="2813" spans="1:9" x14ac:dyDescent="0.45">
      <c r="A2813" s="3">
        <v>3617</v>
      </c>
      <c r="B2813" s="3" t="s">
        <v>15314</v>
      </c>
      <c r="C2813" s="3" t="b">
        <v>0</v>
      </c>
      <c r="E2813" s="3" t="s">
        <v>16212</v>
      </c>
      <c r="G2813" s="3" t="s">
        <v>15431</v>
      </c>
      <c r="I2813" s="3">
        <v>0</v>
      </c>
    </row>
    <row r="2814" spans="1:9" x14ac:dyDescent="0.45">
      <c r="A2814" s="3">
        <v>3618</v>
      </c>
      <c r="B2814" s="3" t="s">
        <v>15314</v>
      </c>
      <c r="C2814" s="3" t="b">
        <v>0</v>
      </c>
      <c r="E2814" s="3" t="s">
        <v>15973</v>
      </c>
      <c r="G2814" s="3" t="s">
        <v>15340</v>
      </c>
      <c r="I2814" s="3">
        <v>2</v>
      </c>
    </row>
    <row r="2815" spans="1:9" x14ac:dyDescent="0.45">
      <c r="A2815" s="3">
        <v>3619</v>
      </c>
      <c r="B2815" s="3" t="s">
        <v>15314</v>
      </c>
      <c r="C2815" s="3" t="b">
        <v>0</v>
      </c>
      <c r="E2815" s="3" t="s">
        <v>16212</v>
      </c>
      <c r="F2815" s="3" t="s">
        <v>15328</v>
      </c>
      <c r="G2815" s="3" t="s">
        <v>15329</v>
      </c>
      <c r="I2815" s="3">
        <v>2</v>
      </c>
    </row>
    <row r="2816" spans="1:9" x14ac:dyDescent="0.45">
      <c r="A2816" s="3">
        <v>3620</v>
      </c>
      <c r="B2816" s="3" t="s">
        <v>15314</v>
      </c>
      <c r="C2816" s="3" t="b">
        <v>0</v>
      </c>
      <c r="E2816" s="3" t="s">
        <v>15973</v>
      </c>
      <c r="F2816" s="3" t="s">
        <v>15021</v>
      </c>
      <c r="G2816" s="3" t="s">
        <v>15339</v>
      </c>
      <c r="I2816" s="3">
        <v>2</v>
      </c>
    </row>
    <row r="2817" spans="1:9" x14ac:dyDescent="0.45">
      <c r="A2817" s="3">
        <v>3621</v>
      </c>
      <c r="B2817" s="3" t="s">
        <v>15314</v>
      </c>
      <c r="C2817" s="3" t="b">
        <v>0</v>
      </c>
      <c r="E2817" s="3" t="s">
        <v>16212</v>
      </c>
      <c r="G2817" s="3" t="s">
        <v>15429</v>
      </c>
      <c r="I2817" s="3">
        <v>0</v>
      </c>
    </row>
    <row r="2818" spans="1:9" x14ac:dyDescent="0.45">
      <c r="A2818" s="3">
        <v>3622</v>
      </c>
      <c r="B2818" s="3" t="s">
        <v>15314</v>
      </c>
      <c r="C2818" s="3" t="b">
        <v>0</v>
      </c>
      <c r="E2818" s="3" t="s">
        <v>15973</v>
      </c>
      <c r="F2818" s="3" t="s">
        <v>15013</v>
      </c>
      <c r="G2818" s="3" t="s">
        <v>15338</v>
      </c>
      <c r="I2818" s="3">
        <v>0</v>
      </c>
    </row>
    <row r="2819" spans="1:9" x14ac:dyDescent="0.45">
      <c r="A2819" s="3">
        <v>3623</v>
      </c>
      <c r="B2819" s="3" t="s">
        <v>15314</v>
      </c>
      <c r="C2819" s="3" t="b">
        <v>0</v>
      </c>
      <c r="E2819" s="3" t="s">
        <v>15973</v>
      </c>
      <c r="F2819" s="3" t="s">
        <v>15328</v>
      </c>
      <c r="G2819" s="3" t="s">
        <v>15337</v>
      </c>
      <c r="I2819" s="3">
        <v>0</v>
      </c>
    </row>
    <row r="2820" spans="1:9" x14ac:dyDescent="0.45">
      <c r="A2820" s="3">
        <v>3624</v>
      </c>
      <c r="B2820" s="3" t="s">
        <v>15314</v>
      </c>
      <c r="C2820" s="3" t="b">
        <v>0</v>
      </c>
      <c r="E2820" s="3" t="s">
        <v>16212</v>
      </c>
      <c r="F2820" s="3" t="s">
        <v>3791</v>
      </c>
      <c r="G2820" s="3" t="s">
        <v>15428</v>
      </c>
      <c r="I2820" s="3">
        <v>2</v>
      </c>
    </row>
    <row r="2821" spans="1:9" x14ac:dyDescent="0.45">
      <c r="A2821" s="3">
        <v>3625</v>
      </c>
      <c r="B2821" s="3" t="s">
        <v>15314</v>
      </c>
      <c r="C2821" s="3" t="b">
        <v>0</v>
      </c>
      <c r="E2821" s="3" t="s">
        <v>15973</v>
      </c>
      <c r="F2821" s="3" t="s">
        <v>15406</v>
      </c>
      <c r="G2821" s="3" t="s">
        <v>15335</v>
      </c>
      <c r="I2821" s="3">
        <v>0</v>
      </c>
    </row>
    <row r="2822" spans="1:9" x14ac:dyDescent="0.45">
      <c r="A2822" s="3">
        <v>3626</v>
      </c>
      <c r="B2822" s="3" t="s">
        <v>15314</v>
      </c>
      <c r="C2822" s="3" t="b">
        <v>0</v>
      </c>
      <c r="E2822" s="3" t="s">
        <v>16212</v>
      </c>
      <c r="F2822" s="3" t="s">
        <v>15322</v>
      </c>
      <c r="G2822" s="3" t="s">
        <v>15425</v>
      </c>
      <c r="I2822" s="3">
        <v>0</v>
      </c>
    </row>
    <row r="2823" spans="1:9" x14ac:dyDescent="0.45">
      <c r="A2823" s="3">
        <v>3627</v>
      </c>
      <c r="B2823" s="3" t="s">
        <v>15314</v>
      </c>
      <c r="C2823" s="3" t="b">
        <v>0</v>
      </c>
      <c r="E2823" s="3" t="s">
        <v>15973</v>
      </c>
      <c r="F2823" s="3" t="s">
        <v>15015</v>
      </c>
      <c r="G2823" s="3" t="s">
        <v>15326</v>
      </c>
      <c r="I2823" s="3">
        <v>1</v>
      </c>
    </row>
    <row r="2824" spans="1:9" x14ac:dyDescent="0.45">
      <c r="A2824" s="3">
        <v>3628</v>
      </c>
      <c r="B2824" s="3" t="s">
        <v>15314</v>
      </c>
      <c r="C2824" s="3" t="b">
        <v>0</v>
      </c>
      <c r="E2824" s="3" t="s">
        <v>15973</v>
      </c>
      <c r="G2824" s="3" t="s">
        <v>15323</v>
      </c>
      <c r="I2824" s="3">
        <v>0</v>
      </c>
    </row>
    <row r="2825" spans="1:9" x14ac:dyDescent="0.45">
      <c r="A2825" s="3">
        <v>3629</v>
      </c>
      <c r="B2825" s="3" t="s">
        <v>15314</v>
      </c>
      <c r="C2825" s="3" t="b">
        <v>0</v>
      </c>
      <c r="E2825" s="3" t="s">
        <v>16212</v>
      </c>
      <c r="F2825" s="3" t="s">
        <v>15406</v>
      </c>
      <c r="G2825" s="3" t="s">
        <v>15423</v>
      </c>
      <c r="I2825" s="3">
        <v>0</v>
      </c>
    </row>
    <row r="2826" spans="1:9" x14ac:dyDescent="0.45">
      <c r="A2826" s="3">
        <v>3630</v>
      </c>
      <c r="B2826" s="3" t="s">
        <v>15314</v>
      </c>
      <c r="C2826" s="3" t="b">
        <v>0</v>
      </c>
      <c r="E2826" s="3" t="s">
        <v>15973</v>
      </c>
      <c r="G2826" s="3" t="s">
        <v>15414</v>
      </c>
      <c r="I2826" s="3">
        <v>2</v>
      </c>
    </row>
    <row r="2827" spans="1:9" x14ac:dyDescent="0.45">
      <c r="A2827" s="3">
        <v>3631</v>
      </c>
      <c r="B2827" s="3" t="s">
        <v>15314</v>
      </c>
      <c r="C2827" s="3" t="b">
        <v>0</v>
      </c>
      <c r="E2827" s="3" t="s">
        <v>16212</v>
      </c>
      <c r="G2827" s="3" t="s">
        <v>15422</v>
      </c>
      <c r="I2827" s="3">
        <v>0</v>
      </c>
    </row>
    <row r="2828" spans="1:9" x14ac:dyDescent="0.45">
      <c r="A2828" s="3">
        <v>3632</v>
      </c>
      <c r="B2828" s="3" t="s">
        <v>15314</v>
      </c>
      <c r="C2828" s="3" t="b">
        <v>0</v>
      </c>
      <c r="E2828" s="3" t="s">
        <v>15973</v>
      </c>
      <c r="G2828" s="3" t="s">
        <v>15410</v>
      </c>
      <c r="I2828" s="3">
        <v>0</v>
      </c>
    </row>
    <row r="2829" spans="1:9" x14ac:dyDescent="0.45">
      <c r="A2829" s="3">
        <v>3633</v>
      </c>
      <c r="B2829" s="3" t="s">
        <v>15314</v>
      </c>
      <c r="C2829" s="3" t="b">
        <v>0</v>
      </c>
      <c r="E2829" s="3" t="s">
        <v>16201</v>
      </c>
      <c r="G2829" s="3" t="s">
        <v>15312</v>
      </c>
      <c r="I2829" s="3">
        <v>2</v>
      </c>
    </row>
    <row r="2830" spans="1:9" x14ac:dyDescent="0.45">
      <c r="A2830" s="3">
        <v>3634</v>
      </c>
      <c r="B2830" s="3" t="s">
        <v>15314</v>
      </c>
      <c r="C2830" s="3" t="b">
        <v>0</v>
      </c>
      <c r="E2830" s="3" t="s">
        <v>16212</v>
      </c>
      <c r="F2830" s="3" t="s">
        <v>15328</v>
      </c>
      <c r="G2830" s="3" t="s">
        <v>15421</v>
      </c>
      <c r="I2830" s="3">
        <v>0</v>
      </c>
    </row>
    <row r="2831" spans="1:9" x14ac:dyDescent="0.45">
      <c r="A2831" s="3">
        <v>3635</v>
      </c>
      <c r="B2831" s="3" t="s">
        <v>15314</v>
      </c>
      <c r="C2831" s="3" t="b">
        <v>0</v>
      </c>
      <c r="E2831" s="3" t="s">
        <v>15973</v>
      </c>
      <c r="F2831" s="3" t="s">
        <v>15371</v>
      </c>
      <c r="G2831" s="3" t="s">
        <v>15317</v>
      </c>
      <c r="I2831" s="3">
        <v>0</v>
      </c>
    </row>
    <row r="2832" spans="1:9" x14ac:dyDescent="0.45">
      <c r="A2832" s="3">
        <v>3636</v>
      </c>
      <c r="B2832" s="3" t="s">
        <v>15314</v>
      </c>
      <c r="C2832" s="3" t="b">
        <v>0</v>
      </c>
      <c r="E2832" s="3" t="s">
        <v>15973</v>
      </c>
      <c r="F2832" s="3" t="s">
        <v>15015</v>
      </c>
      <c r="G2832" s="3" t="s">
        <v>15408</v>
      </c>
      <c r="I2832" s="3">
        <v>2</v>
      </c>
    </row>
    <row r="2833" spans="1:9" x14ac:dyDescent="0.45">
      <c r="A2833" s="3">
        <v>3637</v>
      </c>
      <c r="B2833" s="3" t="s">
        <v>15314</v>
      </c>
      <c r="C2833" s="3" t="b">
        <v>0</v>
      </c>
      <c r="E2833" s="3" t="s">
        <v>16212</v>
      </c>
      <c r="G2833" s="3" t="s">
        <v>15420</v>
      </c>
      <c r="I2833" s="3">
        <v>1</v>
      </c>
    </row>
    <row r="2834" spans="1:9" x14ac:dyDescent="0.45">
      <c r="A2834" s="3">
        <v>3638</v>
      </c>
      <c r="B2834" s="3" t="s">
        <v>15314</v>
      </c>
      <c r="C2834" s="3" t="b">
        <v>0</v>
      </c>
      <c r="E2834" s="3" t="s">
        <v>15973</v>
      </c>
      <c r="F2834" s="3" t="s">
        <v>15334</v>
      </c>
      <c r="G2834" s="3" t="s">
        <v>15404</v>
      </c>
      <c r="I2834" s="3">
        <v>0</v>
      </c>
    </row>
    <row r="2835" spans="1:9" x14ac:dyDescent="0.45">
      <c r="A2835" s="3">
        <v>3639</v>
      </c>
      <c r="B2835" s="3" t="s">
        <v>15314</v>
      </c>
      <c r="C2835" s="3" t="b">
        <v>0</v>
      </c>
      <c r="E2835" s="3" t="s">
        <v>15973</v>
      </c>
      <c r="G2835" s="3" t="s">
        <v>15402</v>
      </c>
      <c r="I2835" s="3">
        <v>1</v>
      </c>
    </row>
    <row r="2836" spans="1:9" x14ac:dyDescent="0.45">
      <c r="A2836" s="3">
        <v>3640</v>
      </c>
      <c r="B2836" s="3" t="s">
        <v>15314</v>
      </c>
      <c r="C2836" s="3" t="b">
        <v>0</v>
      </c>
      <c r="E2836" s="3" t="s">
        <v>16212</v>
      </c>
      <c r="G2836" s="3" t="s">
        <v>15419</v>
      </c>
      <c r="I2836" s="3">
        <v>0</v>
      </c>
    </row>
    <row r="2837" spans="1:9" x14ac:dyDescent="0.45">
      <c r="A2837" s="3">
        <v>3641</v>
      </c>
      <c r="B2837" s="3" t="s">
        <v>15314</v>
      </c>
      <c r="C2837" s="3" t="b">
        <v>0</v>
      </c>
      <c r="E2837" s="3" t="s">
        <v>15973</v>
      </c>
      <c r="F2837" s="3" t="s">
        <v>15395</v>
      </c>
      <c r="G2837" s="3" t="s">
        <v>15401</v>
      </c>
      <c r="I2837" s="3">
        <v>0</v>
      </c>
    </row>
    <row r="2838" spans="1:9" x14ac:dyDescent="0.45">
      <c r="A2838" s="3">
        <v>3642</v>
      </c>
      <c r="B2838" s="3" t="s">
        <v>15314</v>
      </c>
      <c r="C2838" s="3" t="b">
        <v>0</v>
      </c>
      <c r="E2838" s="3" t="s">
        <v>15973</v>
      </c>
      <c r="F2838" s="3" t="s">
        <v>15371</v>
      </c>
      <c r="G2838" s="3" t="s">
        <v>15396</v>
      </c>
      <c r="I2838" s="3">
        <v>0</v>
      </c>
    </row>
    <row r="2839" spans="1:9" x14ac:dyDescent="0.45">
      <c r="A2839" s="3">
        <v>3643</v>
      </c>
      <c r="B2839" s="3" t="s">
        <v>15314</v>
      </c>
      <c r="C2839" s="3" t="b">
        <v>0</v>
      </c>
      <c r="E2839" s="3" t="s">
        <v>16212</v>
      </c>
      <c r="G2839" s="3" t="s">
        <v>15418</v>
      </c>
      <c r="I2839" s="3">
        <v>0</v>
      </c>
    </row>
    <row r="2840" spans="1:9" x14ac:dyDescent="0.45">
      <c r="A2840" s="3">
        <v>3644</v>
      </c>
      <c r="B2840" s="3" t="s">
        <v>15314</v>
      </c>
      <c r="C2840" s="3" t="b">
        <v>0</v>
      </c>
      <c r="E2840" s="3" t="s">
        <v>15973</v>
      </c>
      <c r="G2840" s="3" t="s">
        <v>15394</v>
      </c>
      <c r="I2840" s="3">
        <v>0</v>
      </c>
    </row>
    <row r="2841" spans="1:9" x14ac:dyDescent="0.45">
      <c r="A2841" s="3">
        <v>3645</v>
      </c>
      <c r="B2841" s="3" t="s">
        <v>15314</v>
      </c>
      <c r="C2841" s="3" t="b">
        <v>0</v>
      </c>
      <c r="E2841" s="3" t="s">
        <v>16212</v>
      </c>
      <c r="G2841" s="3" t="s">
        <v>15416</v>
      </c>
      <c r="I2841" s="3">
        <v>0</v>
      </c>
    </row>
    <row r="2842" spans="1:9" x14ac:dyDescent="0.45">
      <c r="A2842" s="3">
        <v>3646</v>
      </c>
      <c r="B2842" s="3" t="s">
        <v>15314</v>
      </c>
      <c r="C2842" s="3" t="b">
        <v>0</v>
      </c>
      <c r="E2842" s="3" t="s">
        <v>15973</v>
      </c>
      <c r="G2842" s="3" t="s">
        <v>15393</v>
      </c>
      <c r="I2842" s="3">
        <v>0</v>
      </c>
    </row>
    <row r="2843" spans="1:9" x14ac:dyDescent="0.45">
      <c r="A2843" s="3">
        <v>3647</v>
      </c>
      <c r="B2843" s="3" t="s">
        <v>15314</v>
      </c>
      <c r="C2843" s="3" t="b">
        <v>0</v>
      </c>
      <c r="E2843" s="3" t="s">
        <v>15973</v>
      </c>
      <c r="G2843" s="3" t="s">
        <v>15392</v>
      </c>
      <c r="I2843" s="3">
        <v>0</v>
      </c>
    </row>
    <row r="2844" spans="1:9" x14ac:dyDescent="0.45">
      <c r="A2844" s="3">
        <v>3648</v>
      </c>
      <c r="B2844" s="3" t="s">
        <v>15314</v>
      </c>
      <c r="C2844" s="3" t="b">
        <v>0</v>
      </c>
      <c r="E2844" s="3" t="s">
        <v>16212</v>
      </c>
      <c r="G2844" s="3" t="s">
        <v>15441</v>
      </c>
      <c r="I2844" s="3">
        <v>2</v>
      </c>
    </row>
    <row r="2845" spans="1:9" x14ac:dyDescent="0.45">
      <c r="A2845" s="3">
        <v>3649</v>
      </c>
      <c r="B2845" s="3" t="s">
        <v>15314</v>
      </c>
      <c r="C2845" s="3" t="b">
        <v>0</v>
      </c>
      <c r="E2845" s="3" t="s">
        <v>15973</v>
      </c>
      <c r="F2845" s="3" t="s">
        <v>15021</v>
      </c>
      <c r="G2845" s="3" t="s">
        <v>15391</v>
      </c>
      <c r="I2845" s="3">
        <v>0</v>
      </c>
    </row>
    <row r="2846" spans="1:9" x14ac:dyDescent="0.45">
      <c r="A2846" s="3">
        <v>3650</v>
      </c>
      <c r="B2846" s="3" t="s">
        <v>15314</v>
      </c>
      <c r="C2846" s="3" t="b">
        <v>0</v>
      </c>
      <c r="E2846" s="3" t="s">
        <v>16212</v>
      </c>
      <c r="G2846" s="3" t="s">
        <v>15440</v>
      </c>
      <c r="I2846" s="3">
        <v>1</v>
      </c>
    </row>
    <row r="2847" spans="1:9" x14ac:dyDescent="0.45">
      <c r="A2847" s="3">
        <v>3651</v>
      </c>
      <c r="B2847" s="3" t="s">
        <v>15314</v>
      </c>
      <c r="C2847" s="3" t="b">
        <v>0</v>
      </c>
      <c r="E2847" s="3" t="s">
        <v>16212</v>
      </c>
      <c r="F2847" s="3" t="s">
        <v>15334</v>
      </c>
      <c r="G2847" s="3" t="s">
        <v>15413</v>
      </c>
      <c r="I2847" s="3">
        <v>2</v>
      </c>
    </row>
    <row r="2848" spans="1:9" x14ac:dyDescent="0.45">
      <c r="A2848" s="3">
        <v>3652</v>
      </c>
      <c r="B2848" s="3" t="s">
        <v>15314</v>
      </c>
      <c r="C2848" s="3" t="b">
        <v>0</v>
      </c>
      <c r="E2848" s="3" t="s">
        <v>15973</v>
      </c>
      <c r="F2848" s="3" t="s">
        <v>15328</v>
      </c>
      <c r="G2848" s="3" t="s">
        <v>15388</v>
      </c>
      <c r="I2848" s="3">
        <v>0</v>
      </c>
    </row>
    <row r="2849" spans="1:9" x14ac:dyDescent="0.45">
      <c r="A2849" s="3">
        <v>3653</v>
      </c>
      <c r="B2849" s="3" t="s">
        <v>15314</v>
      </c>
      <c r="C2849" s="3" t="b">
        <v>0</v>
      </c>
      <c r="E2849" s="3" t="s">
        <v>15973</v>
      </c>
      <c r="G2849" s="3" t="s">
        <v>12</v>
      </c>
      <c r="I2849" s="3">
        <v>0</v>
      </c>
    </row>
    <row r="2850" spans="1:9" x14ac:dyDescent="0.45">
      <c r="A2850" s="3">
        <v>3654</v>
      </c>
      <c r="B2850" s="3" t="s">
        <v>15314</v>
      </c>
      <c r="C2850" s="3" t="b">
        <v>0</v>
      </c>
      <c r="E2850" s="3" t="s">
        <v>16212</v>
      </c>
      <c r="F2850" s="3" t="s">
        <v>15013</v>
      </c>
      <c r="G2850" s="3" t="s">
        <v>15412</v>
      </c>
      <c r="I2850" s="3">
        <v>1</v>
      </c>
    </row>
    <row r="2851" spans="1:9" x14ac:dyDescent="0.45">
      <c r="A2851" s="3">
        <v>3655</v>
      </c>
      <c r="B2851" s="3" t="s">
        <v>15314</v>
      </c>
      <c r="C2851" s="3" t="b">
        <v>0</v>
      </c>
      <c r="E2851" s="3" t="s">
        <v>16201</v>
      </c>
      <c r="G2851" s="3" t="s">
        <v>15368</v>
      </c>
      <c r="I2851" s="3">
        <v>1</v>
      </c>
    </row>
    <row r="2852" spans="1:9" x14ac:dyDescent="0.45">
      <c r="A2852" s="3">
        <v>3656</v>
      </c>
      <c r="B2852" s="3" t="s">
        <v>15314</v>
      </c>
      <c r="C2852" s="3" t="b">
        <v>0</v>
      </c>
      <c r="E2852" s="3" t="s">
        <v>16212</v>
      </c>
      <c r="G2852" s="3" t="s">
        <v>15928</v>
      </c>
      <c r="I2852" s="3">
        <v>0</v>
      </c>
    </row>
    <row r="2853" spans="1:9" x14ac:dyDescent="0.45">
      <c r="A2853" s="3">
        <v>3657</v>
      </c>
      <c r="B2853" s="3" t="s">
        <v>15314</v>
      </c>
      <c r="C2853" s="3" t="b">
        <v>0</v>
      </c>
      <c r="E2853" s="3" t="s">
        <v>15973</v>
      </c>
      <c r="F2853" s="3" t="s">
        <v>15322</v>
      </c>
      <c r="G2853" s="3" t="s">
        <v>15385</v>
      </c>
      <c r="I2853" s="3">
        <v>0</v>
      </c>
    </row>
    <row r="2854" spans="1:9" x14ac:dyDescent="0.45">
      <c r="A2854" s="3">
        <v>3658</v>
      </c>
      <c r="B2854" s="3" t="s">
        <v>15314</v>
      </c>
      <c r="C2854" s="3" t="b">
        <v>0</v>
      </c>
      <c r="E2854" s="3" t="s">
        <v>15973</v>
      </c>
      <c r="G2854" s="3" t="s">
        <v>15446</v>
      </c>
      <c r="I2854" s="3">
        <v>0</v>
      </c>
    </row>
    <row r="2855" spans="1:9" x14ac:dyDescent="0.45">
      <c r="A2855" s="3">
        <v>3659</v>
      </c>
      <c r="B2855" s="3" t="s">
        <v>15314</v>
      </c>
      <c r="C2855" s="3" t="b">
        <v>0</v>
      </c>
      <c r="E2855" s="3" t="s">
        <v>15973</v>
      </c>
      <c r="F2855" s="3" t="s">
        <v>15331</v>
      </c>
      <c r="G2855" s="3" t="s">
        <v>15382</v>
      </c>
      <c r="I2855" s="3">
        <v>0</v>
      </c>
    </row>
    <row r="2856" spans="1:9" x14ac:dyDescent="0.45">
      <c r="A2856" s="3">
        <v>3660</v>
      </c>
      <c r="B2856" s="3" t="s">
        <v>15314</v>
      </c>
      <c r="C2856" s="3" t="b">
        <v>0</v>
      </c>
      <c r="E2856" s="3" t="s">
        <v>16212</v>
      </c>
      <c r="F2856" s="3" t="s">
        <v>15345</v>
      </c>
      <c r="G2856" s="3" t="s">
        <v>15409</v>
      </c>
      <c r="I2856" s="3">
        <v>1</v>
      </c>
    </row>
    <row r="2857" spans="1:9" x14ac:dyDescent="0.45">
      <c r="A2857" s="3">
        <v>3661</v>
      </c>
      <c r="B2857" s="3" t="s">
        <v>15314</v>
      </c>
      <c r="C2857" s="3" t="b">
        <v>0</v>
      </c>
      <c r="E2857" s="3" t="s">
        <v>15973</v>
      </c>
      <c r="G2857" s="3" t="s">
        <v>15380</v>
      </c>
      <c r="I2857" s="3">
        <v>1</v>
      </c>
    </row>
    <row r="2858" spans="1:9" x14ac:dyDescent="0.45">
      <c r="A2858" s="3">
        <v>3662</v>
      </c>
      <c r="B2858" s="3" t="s">
        <v>15314</v>
      </c>
      <c r="C2858" s="3" t="b">
        <v>0</v>
      </c>
      <c r="E2858" s="3" t="s">
        <v>15973</v>
      </c>
      <c r="G2858" s="3" t="s">
        <v>15379</v>
      </c>
      <c r="I2858" s="3">
        <v>1</v>
      </c>
    </row>
    <row r="2859" spans="1:9" x14ac:dyDescent="0.45">
      <c r="A2859" s="3">
        <v>3663</v>
      </c>
      <c r="B2859" s="3" t="s">
        <v>15314</v>
      </c>
      <c r="C2859" s="3" t="b">
        <v>0</v>
      </c>
      <c r="E2859" s="3" t="s">
        <v>16212</v>
      </c>
      <c r="G2859" s="3" t="s">
        <v>15405</v>
      </c>
      <c r="I2859" s="3">
        <v>0</v>
      </c>
    </row>
    <row r="2860" spans="1:9" x14ac:dyDescent="0.45">
      <c r="A2860" s="3">
        <v>3664</v>
      </c>
      <c r="B2860" s="3" t="s">
        <v>15314</v>
      </c>
      <c r="C2860" s="3" t="b">
        <v>0</v>
      </c>
      <c r="E2860" s="3" t="s">
        <v>15973</v>
      </c>
      <c r="F2860" s="3" t="s">
        <v>15013</v>
      </c>
      <c r="G2860" s="3" t="s">
        <v>15378</v>
      </c>
      <c r="I2860" s="3">
        <v>0</v>
      </c>
    </row>
    <row r="2861" spans="1:9" x14ac:dyDescent="0.45">
      <c r="A2861" s="3">
        <v>3665</v>
      </c>
      <c r="B2861" s="3" t="s">
        <v>15314</v>
      </c>
      <c r="C2861" s="3" t="b">
        <v>0</v>
      </c>
      <c r="E2861" s="3" t="s">
        <v>15973</v>
      </c>
      <c r="G2861" s="3" t="s">
        <v>15376</v>
      </c>
      <c r="I2861" s="3">
        <v>2</v>
      </c>
    </row>
    <row r="2862" spans="1:9" x14ac:dyDescent="0.45">
      <c r="A2862" s="3">
        <v>3666</v>
      </c>
      <c r="B2862" s="3" t="s">
        <v>15314</v>
      </c>
      <c r="C2862" s="3" t="b">
        <v>0</v>
      </c>
      <c r="E2862" s="3" t="s">
        <v>15973</v>
      </c>
      <c r="F2862" s="3" t="s">
        <v>15322</v>
      </c>
      <c r="G2862" s="3" t="s">
        <v>15375</v>
      </c>
      <c r="I2862" s="3">
        <v>1</v>
      </c>
    </row>
    <row r="2863" spans="1:9" x14ac:dyDescent="0.45">
      <c r="A2863" s="3">
        <v>3667</v>
      </c>
      <c r="B2863" s="3" t="s">
        <v>15314</v>
      </c>
      <c r="C2863" s="3" t="b">
        <v>0</v>
      </c>
      <c r="E2863" s="3" t="s">
        <v>16211</v>
      </c>
      <c r="G2863" s="3" t="s">
        <v>15449</v>
      </c>
      <c r="I2863" s="3">
        <v>1</v>
      </c>
    </row>
    <row r="2864" spans="1:9" x14ac:dyDescent="0.45">
      <c r="A2864" s="3">
        <v>3668</v>
      </c>
      <c r="B2864" s="3" t="s">
        <v>15314</v>
      </c>
      <c r="C2864" s="3" t="b">
        <v>0</v>
      </c>
      <c r="E2864" s="3" t="s">
        <v>15973</v>
      </c>
      <c r="G2864" s="3" t="s">
        <v>15373</v>
      </c>
      <c r="I2864" s="3">
        <v>0</v>
      </c>
    </row>
    <row r="2865" spans="1:9" x14ac:dyDescent="0.45">
      <c r="A2865" s="3">
        <v>3669</v>
      </c>
      <c r="B2865" s="3" t="s">
        <v>15314</v>
      </c>
      <c r="C2865" s="3" t="b">
        <v>0</v>
      </c>
      <c r="E2865" s="3" t="s">
        <v>16211</v>
      </c>
      <c r="F2865" s="3" t="s">
        <v>15334</v>
      </c>
      <c r="G2865" s="3" t="s">
        <v>15433</v>
      </c>
      <c r="I2865" s="3">
        <v>0</v>
      </c>
    </row>
    <row r="2866" spans="1:9" x14ac:dyDescent="0.45">
      <c r="A2866" s="3">
        <v>3670</v>
      </c>
      <c r="B2866" s="3" t="s">
        <v>15314</v>
      </c>
      <c r="C2866" s="3" t="b">
        <v>0</v>
      </c>
      <c r="E2866" s="3" t="s">
        <v>15973</v>
      </c>
      <c r="G2866" s="3" t="s">
        <v>15372</v>
      </c>
      <c r="I2866" s="3">
        <v>0</v>
      </c>
    </row>
    <row r="2867" spans="1:9" x14ac:dyDescent="0.45">
      <c r="A2867" s="3">
        <v>3671</v>
      </c>
      <c r="B2867" s="3" t="s">
        <v>15314</v>
      </c>
      <c r="C2867" s="3" t="b">
        <v>0</v>
      </c>
      <c r="E2867" s="3" t="s">
        <v>15973</v>
      </c>
      <c r="G2867" s="3" t="s">
        <v>15370</v>
      </c>
      <c r="I2867" s="3">
        <v>2</v>
      </c>
    </row>
    <row r="2868" spans="1:9" x14ac:dyDescent="0.45">
      <c r="A2868" s="3">
        <v>3672</v>
      </c>
      <c r="B2868" s="3" t="s">
        <v>15314</v>
      </c>
      <c r="C2868" s="3" t="b">
        <v>0</v>
      </c>
      <c r="E2868" s="3" t="s">
        <v>15973</v>
      </c>
      <c r="F2868" s="3" t="s">
        <v>15374</v>
      </c>
      <c r="G2868" s="3" t="s">
        <v>15369</v>
      </c>
      <c r="I2868" s="3">
        <v>0</v>
      </c>
    </row>
    <row r="2869" spans="1:9" x14ac:dyDescent="0.45">
      <c r="A2869" s="3">
        <v>3673</v>
      </c>
      <c r="B2869" s="3" t="s">
        <v>15314</v>
      </c>
      <c r="C2869" s="3" t="b">
        <v>0</v>
      </c>
      <c r="E2869" s="3" t="s">
        <v>16211</v>
      </c>
      <c r="G2869" s="3" t="s">
        <v>15432</v>
      </c>
      <c r="I2869" s="3">
        <v>2</v>
      </c>
    </row>
    <row r="2870" spans="1:9" x14ac:dyDescent="0.45">
      <c r="A2870" s="3">
        <v>3674</v>
      </c>
      <c r="B2870" s="3" t="s">
        <v>15314</v>
      </c>
      <c r="C2870" s="3" t="b">
        <v>0</v>
      </c>
      <c r="E2870" s="3" t="s">
        <v>15973</v>
      </c>
      <c r="G2870" s="3" t="s">
        <v>149</v>
      </c>
      <c r="I2870" s="3">
        <v>1</v>
      </c>
    </row>
    <row r="2871" spans="1:9" x14ac:dyDescent="0.45">
      <c r="A2871" s="3">
        <v>3675</v>
      </c>
      <c r="B2871" s="3" t="s">
        <v>15314</v>
      </c>
      <c r="C2871" s="3" t="b">
        <v>0</v>
      </c>
      <c r="E2871" s="3" t="s">
        <v>16211</v>
      </c>
      <c r="G2871" s="3" t="s">
        <v>15431</v>
      </c>
      <c r="I2871" s="3">
        <v>0</v>
      </c>
    </row>
    <row r="2872" spans="1:9" x14ac:dyDescent="0.45">
      <c r="A2872" s="3">
        <v>3676</v>
      </c>
      <c r="B2872" s="3" t="s">
        <v>15314</v>
      </c>
      <c r="C2872" s="3" t="b">
        <v>0</v>
      </c>
      <c r="E2872" s="3" t="s">
        <v>15973</v>
      </c>
      <c r="F2872" s="3" t="s">
        <v>15013</v>
      </c>
      <c r="G2872" s="3" t="s">
        <v>15365</v>
      </c>
      <c r="I2872" s="3">
        <v>0</v>
      </c>
    </row>
    <row r="2873" spans="1:9" x14ac:dyDescent="0.45">
      <c r="A2873" s="3">
        <v>3677</v>
      </c>
      <c r="B2873" s="3" t="s">
        <v>15314</v>
      </c>
      <c r="C2873" s="3" t="b">
        <v>0</v>
      </c>
      <c r="E2873" s="3" t="s">
        <v>15973</v>
      </c>
      <c r="F2873" s="3" t="s">
        <v>15406</v>
      </c>
      <c r="G2873" s="3" t="s">
        <v>15438</v>
      </c>
      <c r="I2873" s="3">
        <v>0</v>
      </c>
    </row>
    <row r="2874" spans="1:9" x14ac:dyDescent="0.45">
      <c r="A2874" s="3">
        <v>3678</v>
      </c>
      <c r="B2874" s="3" t="s">
        <v>15314</v>
      </c>
      <c r="C2874" s="3" t="b">
        <v>0</v>
      </c>
      <c r="E2874" s="3" t="s">
        <v>16211</v>
      </c>
      <c r="F2874" s="3" t="s">
        <v>15345</v>
      </c>
      <c r="G2874" s="3" t="s">
        <v>15430</v>
      </c>
      <c r="I2874" s="3">
        <v>1</v>
      </c>
    </row>
    <row r="2875" spans="1:9" x14ac:dyDescent="0.45">
      <c r="A2875" s="3">
        <v>3679</v>
      </c>
      <c r="B2875" s="3" t="s">
        <v>15314</v>
      </c>
      <c r="C2875" s="3" t="b">
        <v>0</v>
      </c>
      <c r="E2875" s="3" t="s">
        <v>16211</v>
      </c>
      <c r="F2875" s="3" t="s">
        <v>3791</v>
      </c>
      <c r="G2875" s="3" t="s">
        <v>15329</v>
      </c>
      <c r="I2875" s="3">
        <v>0</v>
      </c>
    </row>
    <row r="2876" spans="1:9" x14ac:dyDescent="0.45">
      <c r="A2876" s="3">
        <v>3680</v>
      </c>
      <c r="B2876" s="3" t="s">
        <v>15314</v>
      </c>
      <c r="C2876" s="3" t="b">
        <v>0</v>
      </c>
      <c r="E2876" s="3" t="s">
        <v>15973</v>
      </c>
      <c r="F2876" s="3" t="s">
        <v>15334</v>
      </c>
      <c r="G2876" s="3" t="s">
        <v>15363</v>
      </c>
      <c r="I2876" s="3">
        <v>1</v>
      </c>
    </row>
    <row r="2877" spans="1:9" x14ac:dyDescent="0.45">
      <c r="A2877" s="3">
        <v>3681</v>
      </c>
      <c r="B2877" s="3" t="s">
        <v>15314</v>
      </c>
      <c r="C2877" s="3" t="b">
        <v>0</v>
      </c>
      <c r="E2877" s="3" t="s">
        <v>15973</v>
      </c>
      <c r="F2877" s="3" t="s">
        <v>15328</v>
      </c>
      <c r="G2877" s="3" t="s">
        <v>15361</v>
      </c>
      <c r="I2877" s="3">
        <v>0</v>
      </c>
    </row>
    <row r="2878" spans="1:9" x14ac:dyDescent="0.45">
      <c r="A2878" s="3">
        <v>3682</v>
      </c>
      <c r="B2878" s="3" t="s">
        <v>15314</v>
      </c>
      <c r="C2878" s="3" t="b">
        <v>0</v>
      </c>
      <c r="E2878" s="3" t="s">
        <v>15973</v>
      </c>
      <c r="F2878" s="3" t="s">
        <v>15021</v>
      </c>
      <c r="G2878" s="3" t="s">
        <v>15360</v>
      </c>
      <c r="I2878" s="3">
        <v>2</v>
      </c>
    </row>
    <row r="2879" spans="1:9" x14ac:dyDescent="0.45">
      <c r="A2879" s="3">
        <v>3683</v>
      </c>
      <c r="B2879" s="3" t="s">
        <v>15314</v>
      </c>
      <c r="C2879" s="3" t="b">
        <v>0</v>
      </c>
      <c r="E2879" s="3" t="s">
        <v>15973</v>
      </c>
      <c r="G2879" s="3" t="s">
        <v>15359</v>
      </c>
      <c r="I2879" s="3">
        <v>0</v>
      </c>
    </row>
    <row r="2880" spans="1:9" x14ac:dyDescent="0.45">
      <c r="A2880" s="3">
        <v>3684</v>
      </c>
      <c r="B2880" s="3" t="s">
        <v>15314</v>
      </c>
      <c r="C2880" s="3" t="b">
        <v>0</v>
      </c>
      <c r="E2880" s="3" t="s">
        <v>16211</v>
      </c>
      <c r="G2880" s="3" t="s">
        <v>15429</v>
      </c>
      <c r="I2880" s="3">
        <v>0</v>
      </c>
    </row>
    <row r="2881" spans="1:9" x14ac:dyDescent="0.45">
      <c r="A2881" s="3">
        <v>3685</v>
      </c>
      <c r="B2881" s="3" t="s">
        <v>15314</v>
      </c>
      <c r="C2881" s="3" t="b">
        <v>0</v>
      </c>
      <c r="E2881" s="3" t="s">
        <v>15973</v>
      </c>
      <c r="F2881" s="3" t="s">
        <v>15439</v>
      </c>
      <c r="G2881" s="3" t="s">
        <v>15357</v>
      </c>
      <c r="I2881" s="3">
        <v>0</v>
      </c>
    </row>
    <row r="2882" spans="1:9" x14ac:dyDescent="0.45">
      <c r="A2882" s="3">
        <v>3686</v>
      </c>
      <c r="B2882" s="3" t="s">
        <v>15314</v>
      </c>
      <c r="C2882" s="3" t="b">
        <v>0</v>
      </c>
      <c r="E2882" s="3" t="s">
        <v>15973</v>
      </c>
      <c r="G2882" s="3" t="s">
        <v>15356</v>
      </c>
      <c r="I2882" s="3">
        <v>1</v>
      </c>
    </row>
    <row r="2883" spans="1:9" x14ac:dyDescent="0.45">
      <c r="A2883" s="3">
        <v>3687</v>
      </c>
      <c r="B2883" s="3" t="s">
        <v>15314</v>
      </c>
      <c r="C2883" s="3" t="b">
        <v>0</v>
      </c>
      <c r="E2883" s="3" t="s">
        <v>15973</v>
      </c>
      <c r="G2883" s="3" t="s">
        <v>15352</v>
      </c>
      <c r="I2883" s="3">
        <v>1</v>
      </c>
    </row>
    <row r="2884" spans="1:9" x14ac:dyDescent="0.45">
      <c r="A2884" s="3">
        <v>3688</v>
      </c>
      <c r="B2884" s="3" t="s">
        <v>15314</v>
      </c>
      <c r="C2884" s="3" t="b">
        <v>0</v>
      </c>
      <c r="E2884" s="3" t="s">
        <v>16201</v>
      </c>
      <c r="G2884" s="3" t="s">
        <v>15366</v>
      </c>
      <c r="I2884" s="3">
        <v>0</v>
      </c>
    </row>
    <row r="2885" spans="1:9" x14ac:dyDescent="0.45">
      <c r="A2885" s="3">
        <v>3689</v>
      </c>
      <c r="B2885" s="3" t="s">
        <v>15314</v>
      </c>
      <c r="C2885" s="3" t="b">
        <v>0</v>
      </c>
      <c r="E2885" s="3" t="s">
        <v>16211</v>
      </c>
      <c r="F2885" s="3" t="s">
        <v>15374</v>
      </c>
      <c r="G2885" s="3" t="s">
        <v>15428</v>
      </c>
      <c r="I2885" s="3">
        <v>0</v>
      </c>
    </row>
    <row r="2886" spans="1:9" x14ac:dyDescent="0.45">
      <c r="A2886" s="3">
        <v>3690</v>
      </c>
      <c r="B2886" s="3" t="s">
        <v>15314</v>
      </c>
      <c r="C2886" s="3" t="b">
        <v>0</v>
      </c>
      <c r="E2886" s="3" t="s">
        <v>15593</v>
      </c>
      <c r="G2886" s="3" t="s">
        <v>15348</v>
      </c>
      <c r="I2886" s="3">
        <v>0</v>
      </c>
    </row>
    <row r="2887" spans="1:9" x14ac:dyDescent="0.45">
      <c r="A2887" s="3">
        <v>3691</v>
      </c>
      <c r="B2887" s="3" t="s">
        <v>15314</v>
      </c>
      <c r="C2887" s="3" t="b">
        <v>0</v>
      </c>
      <c r="E2887" s="3" t="s">
        <v>16211</v>
      </c>
      <c r="F2887" s="3" t="s">
        <v>3791</v>
      </c>
      <c r="G2887" s="3" t="s">
        <v>15766</v>
      </c>
      <c r="I2887" s="3">
        <v>0</v>
      </c>
    </row>
    <row r="2888" spans="1:9" x14ac:dyDescent="0.45">
      <c r="A2888" s="3">
        <v>3692</v>
      </c>
      <c r="B2888" s="3" t="s">
        <v>15314</v>
      </c>
      <c r="C2888" s="3" t="b">
        <v>0</v>
      </c>
      <c r="E2888" s="3" t="s">
        <v>15593</v>
      </c>
      <c r="F2888" s="3" t="s">
        <v>15427</v>
      </c>
      <c r="G2888" s="3" t="s">
        <v>15340</v>
      </c>
      <c r="I2888" s="3">
        <v>0</v>
      </c>
    </row>
    <row r="2889" spans="1:9" x14ac:dyDescent="0.45">
      <c r="A2889" s="3">
        <v>3693</v>
      </c>
      <c r="B2889" s="3" t="s">
        <v>15314</v>
      </c>
      <c r="C2889" s="3" t="b">
        <v>0</v>
      </c>
      <c r="E2889" s="3" t="s">
        <v>15593</v>
      </c>
      <c r="F2889" s="3" t="s">
        <v>15322</v>
      </c>
      <c r="G2889" s="3" t="s">
        <v>15339</v>
      </c>
      <c r="I2889" s="3">
        <v>0</v>
      </c>
    </row>
    <row r="2890" spans="1:9" x14ac:dyDescent="0.45">
      <c r="A2890" s="3">
        <v>3694</v>
      </c>
      <c r="B2890" s="3" t="s">
        <v>15314</v>
      </c>
      <c r="C2890" s="3" t="b">
        <v>0</v>
      </c>
      <c r="E2890" s="3" t="s">
        <v>16211</v>
      </c>
      <c r="F2890" s="3" t="s">
        <v>15334</v>
      </c>
      <c r="G2890" s="3" t="s">
        <v>15424</v>
      </c>
      <c r="I2890" s="3">
        <v>0</v>
      </c>
    </row>
    <row r="2891" spans="1:9" x14ac:dyDescent="0.45">
      <c r="A2891" s="3">
        <v>3695</v>
      </c>
      <c r="B2891" s="3" t="s">
        <v>15314</v>
      </c>
      <c r="C2891" s="3" t="b">
        <v>0</v>
      </c>
      <c r="E2891" s="3" t="s">
        <v>15593</v>
      </c>
      <c r="G2891" s="3" t="s">
        <v>15338</v>
      </c>
      <c r="I2891" s="3">
        <v>2</v>
      </c>
    </row>
    <row r="2892" spans="1:9" x14ac:dyDescent="0.45">
      <c r="A2892" s="3">
        <v>3696</v>
      </c>
      <c r="B2892" s="3" t="s">
        <v>15314</v>
      </c>
      <c r="C2892" s="3" t="b">
        <v>0</v>
      </c>
      <c r="E2892" s="3" t="s">
        <v>16211</v>
      </c>
      <c r="F2892" s="3" t="s">
        <v>15371</v>
      </c>
      <c r="G2892" s="3" t="s">
        <v>15423</v>
      </c>
      <c r="I2892" s="3">
        <v>1</v>
      </c>
    </row>
    <row r="2893" spans="1:9" x14ac:dyDescent="0.45">
      <c r="A2893" s="3">
        <v>3697</v>
      </c>
      <c r="B2893" s="3" t="s">
        <v>15314</v>
      </c>
      <c r="C2893" s="3" t="b">
        <v>0</v>
      </c>
      <c r="E2893" s="3" t="s">
        <v>16211</v>
      </c>
      <c r="G2893" s="3" t="s">
        <v>15422</v>
      </c>
      <c r="I2893" s="3">
        <v>0</v>
      </c>
    </row>
    <row r="2894" spans="1:9" x14ac:dyDescent="0.45">
      <c r="A2894" s="3">
        <v>3698</v>
      </c>
      <c r="B2894" s="3" t="s">
        <v>15314</v>
      </c>
      <c r="C2894" s="3" t="b">
        <v>0</v>
      </c>
      <c r="E2894" s="3" t="s">
        <v>16211</v>
      </c>
      <c r="G2894" s="3" t="s">
        <v>15421</v>
      </c>
      <c r="I2894" s="3">
        <v>2</v>
      </c>
    </row>
    <row r="2895" spans="1:9" x14ac:dyDescent="0.45">
      <c r="A2895" s="3">
        <v>3699</v>
      </c>
      <c r="B2895" s="3" t="s">
        <v>15314</v>
      </c>
      <c r="C2895" s="3" t="b">
        <v>0</v>
      </c>
      <c r="E2895" s="3" t="s">
        <v>15593</v>
      </c>
      <c r="G2895" s="3" t="s">
        <v>15337</v>
      </c>
      <c r="I2895" s="3">
        <v>0</v>
      </c>
    </row>
    <row r="2896" spans="1:9" x14ac:dyDescent="0.45">
      <c r="A2896" s="3">
        <v>3700</v>
      </c>
      <c r="B2896" s="3" t="s">
        <v>15314</v>
      </c>
      <c r="C2896" s="3" t="b">
        <v>0</v>
      </c>
      <c r="E2896" s="3" t="s">
        <v>15593</v>
      </c>
      <c r="G2896" s="3" t="s">
        <v>15017</v>
      </c>
      <c r="I2896" s="3">
        <v>1</v>
      </c>
    </row>
    <row r="2897" spans="1:9" x14ac:dyDescent="0.45">
      <c r="A2897" s="3">
        <v>3701</v>
      </c>
      <c r="B2897" s="3" t="s">
        <v>15314</v>
      </c>
      <c r="C2897" s="3" t="b">
        <v>0</v>
      </c>
      <c r="E2897" s="3" t="s">
        <v>15593</v>
      </c>
      <c r="F2897" s="3" t="s">
        <v>3791</v>
      </c>
      <c r="G2897" s="3" t="s">
        <v>15326</v>
      </c>
      <c r="I2897" s="3">
        <v>1</v>
      </c>
    </row>
    <row r="2898" spans="1:9" x14ac:dyDescent="0.45">
      <c r="A2898" s="3">
        <v>3702</v>
      </c>
      <c r="B2898" s="3" t="s">
        <v>15314</v>
      </c>
      <c r="C2898" s="3" t="b">
        <v>0</v>
      </c>
      <c r="E2898" s="3" t="s">
        <v>16211</v>
      </c>
      <c r="G2898" s="3" t="s">
        <v>15420</v>
      </c>
      <c r="I2898" s="3">
        <v>2</v>
      </c>
    </row>
    <row r="2899" spans="1:9" x14ac:dyDescent="0.45">
      <c r="A2899" s="3">
        <v>3703</v>
      </c>
      <c r="B2899" s="3" t="s">
        <v>15314</v>
      </c>
      <c r="C2899" s="3" t="b">
        <v>0</v>
      </c>
      <c r="E2899" s="3" t="s">
        <v>15593</v>
      </c>
      <c r="G2899" s="3" t="s">
        <v>15323</v>
      </c>
      <c r="I2899" s="3">
        <v>0</v>
      </c>
    </row>
    <row r="2900" spans="1:9" x14ac:dyDescent="0.45">
      <c r="A2900" s="3">
        <v>3704</v>
      </c>
      <c r="B2900" s="3" t="s">
        <v>15314</v>
      </c>
      <c r="C2900" s="3" t="b">
        <v>0</v>
      </c>
      <c r="E2900" s="3" t="s">
        <v>16211</v>
      </c>
      <c r="F2900" s="3" t="s">
        <v>15331</v>
      </c>
      <c r="G2900" s="3" t="s">
        <v>15419</v>
      </c>
      <c r="I2900" s="3">
        <v>1</v>
      </c>
    </row>
    <row r="2901" spans="1:9" x14ac:dyDescent="0.45">
      <c r="A2901" s="3">
        <v>3705</v>
      </c>
      <c r="B2901" s="3" t="s">
        <v>15314</v>
      </c>
      <c r="C2901" s="3" t="b">
        <v>0</v>
      </c>
      <c r="E2901" s="3" t="s">
        <v>15593</v>
      </c>
      <c r="F2901" s="3" t="s">
        <v>3791</v>
      </c>
      <c r="G2901" s="3" t="s">
        <v>15414</v>
      </c>
      <c r="I2901" s="3">
        <v>1</v>
      </c>
    </row>
    <row r="2902" spans="1:9" x14ac:dyDescent="0.45">
      <c r="A2902" s="3">
        <v>3706</v>
      </c>
      <c r="B2902" s="3" t="s">
        <v>15314</v>
      </c>
      <c r="C2902" s="3" t="b">
        <v>0</v>
      </c>
      <c r="E2902" s="3" t="s">
        <v>15593</v>
      </c>
      <c r="F2902" s="3" t="s">
        <v>15345</v>
      </c>
      <c r="G2902" s="3" t="s">
        <v>15410</v>
      </c>
      <c r="I2902" s="3">
        <v>0</v>
      </c>
    </row>
    <row r="2903" spans="1:9" x14ac:dyDescent="0.45">
      <c r="A2903" s="3">
        <v>3707</v>
      </c>
      <c r="B2903" s="3" t="s">
        <v>15314</v>
      </c>
      <c r="C2903" s="3" t="b">
        <v>0</v>
      </c>
      <c r="E2903" s="3" t="s">
        <v>16211</v>
      </c>
      <c r="G2903" s="3" t="s">
        <v>15418</v>
      </c>
      <c r="I2903" s="3">
        <v>1</v>
      </c>
    </row>
    <row r="2904" spans="1:9" x14ac:dyDescent="0.45">
      <c r="A2904" s="3">
        <v>3708</v>
      </c>
      <c r="B2904" s="3" t="s">
        <v>15314</v>
      </c>
      <c r="C2904" s="3" t="b">
        <v>0</v>
      </c>
      <c r="E2904" s="3" t="s">
        <v>15593</v>
      </c>
      <c r="F2904" s="3" t="s">
        <v>3791</v>
      </c>
      <c r="G2904" s="3" t="s">
        <v>15317</v>
      </c>
      <c r="I2904" s="3">
        <v>0</v>
      </c>
    </row>
    <row r="2905" spans="1:9" x14ac:dyDescent="0.45">
      <c r="A2905" s="3">
        <v>3709</v>
      </c>
      <c r="B2905" s="3" t="s">
        <v>15314</v>
      </c>
      <c r="C2905" s="3" t="b">
        <v>0</v>
      </c>
      <c r="E2905" s="3" t="s">
        <v>15593</v>
      </c>
      <c r="F2905" s="3" t="s">
        <v>15331</v>
      </c>
      <c r="G2905" s="3" t="s">
        <v>15408</v>
      </c>
      <c r="I2905" s="3">
        <v>0</v>
      </c>
    </row>
    <row r="2906" spans="1:9" x14ac:dyDescent="0.45">
      <c r="A2906" s="3">
        <v>3710</v>
      </c>
      <c r="B2906" s="3" t="s">
        <v>15314</v>
      </c>
      <c r="C2906" s="3" t="b">
        <v>0</v>
      </c>
      <c r="E2906" s="3" t="s">
        <v>16211</v>
      </c>
      <c r="F2906" s="3" t="s">
        <v>15015</v>
      </c>
      <c r="G2906" s="3" t="s">
        <v>15417</v>
      </c>
      <c r="I2906" s="3">
        <v>0</v>
      </c>
    </row>
    <row r="2907" spans="1:9" x14ac:dyDescent="0.45">
      <c r="A2907" s="3">
        <v>3711</v>
      </c>
      <c r="B2907" s="3" t="s">
        <v>15314</v>
      </c>
      <c r="C2907" s="3" t="b">
        <v>0</v>
      </c>
      <c r="E2907" s="3" t="s">
        <v>16201</v>
      </c>
      <c r="F2907" s="3" t="s">
        <v>15371</v>
      </c>
      <c r="G2907" s="3" t="s">
        <v>15449</v>
      </c>
      <c r="I2907" s="3">
        <v>0</v>
      </c>
    </row>
    <row r="2908" spans="1:9" x14ac:dyDescent="0.45">
      <c r="A2908" s="3">
        <v>3712</v>
      </c>
      <c r="B2908" s="3" t="s">
        <v>15314</v>
      </c>
      <c r="C2908" s="3" t="b">
        <v>0</v>
      </c>
      <c r="E2908" s="3" t="s">
        <v>15593</v>
      </c>
      <c r="G2908" s="3" t="s">
        <v>15404</v>
      </c>
      <c r="I2908" s="3">
        <v>2</v>
      </c>
    </row>
    <row r="2909" spans="1:9" x14ac:dyDescent="0.45">
      <c r="A2909" s="3">
        <v>3713</v>
      </c>
      <c r="B2909" s="3" t="s">
        <v>15314</v>
      </c>
      <c r="C2909" s="3" t="b">
        <v>0</v>
      </c>
      <c r="E2909" s="3" t="s">
        <v>15593</v>
      </c>
      <c r="G2909" s="3" t="s">
        <v>15402</v>
      </c>
      <c r="I2909" s="3">
        <v>0</v>
      </c>
    </row>
    <row r="2910" spans="1:9" x14ac:dyDescent="0.45">
      <c r="A2910" s="3">
        <v>3714</v>
      </c>
      <c r="B2910" s="3" t="s">
        <v>15314</v>
      </c>
      <c r="C2910" s="3" t="b">
        <v>0</v>
      </c>
      <c r="E2910" s="3" t="s">
        <v>15593</v>
      </c>
      <c r="F2910" s="3" t="s">
        <v>15334</v>
      </c>
      <c r="G2910" s="3" t="s">
        <v>15401</v>
      </c>
      <c r="I2910" s="3">
        <v>0</v>
      </c>
    </row>
    <row r="2911" spans="1:9" x14ac:dyDescent="0.45">
      <c r="A2911" s="3">
        <v>3715</v>
      </c>
      <c r="B2911" s="3" t="s">
        <v>15314</v>
      </c>
      <c r="C2911" s="3" t="b">
        <v>0</v>
      </c>
      <c r="E2911" s="3" t="s">
        <v>15593</v>
      </c>
      <c r="G2911" s="3" t="s">
        <v>15399</v>
      </c>
      <c r="I2911" s="3">
        <v>0</v>
      </c>
    </row>
    <row r="2912" spans="1:9" x14ac:dyDescent="0.45">
      <c r="A2912" s="3">
        <v>3716</v>
      </c>
      <c r="B2912" s="3" t="s">
        <v>15314</v>
      </c>
      <c r="C2912" s="3" t="b">
        <v>0</v>
      </c>
      <c r="E2912" s="3" t="s">
        <v>15593</v>
      </c>
      <c r="G2912" s="3" t="s">
        <v>15396</v>
      </c>
      <c r="I2912" s="3">
        <v>2</v>
      </c>
    </row>
    <row r="2913" spans="1:9" x14ac:dyDescent="0.45">
      <c r="A2913" s="3">
        <v>3717</v>
      </c>
      <c r="B2913" s="3" t="s">
        <v>15314</v>
      </c>
      <c r="C2913" s="3" t="b">
        <v>0</v>
      </c>
      <c r="E2913" s="3" t="s">
        <v>15593</v>
      </c>
      <c r="F2913" s="3" t="s">
        <v>15015</v>
      </c>
      <c r="G2913" s="3" t="s">
        <v>15394</v>
      </c>
      <c r="I2913" s="3">
        <v>0</v>
      </c>
    </row>
    <row r="2914" spans="1:9" x14ac:dyDescent="0.45">
      <c r="A2914" s="3">
        <v>3718</v>
      </c>
      <c r="B2914" s="3" t="s">
        <v>15314</v>
      </c>
      <c r="C2914" s="3" t="b">
        <v>0</v>
      </c>
      <c r="E2914" s="3" t="s">
        <v>15593</v>
      </c>
      <c r="F2914" s="3" t="s">
        <v>15355</v>
      </c>
      <c r="G2914" s="3" t="s">
        <v>15393</v>
      </c>
      <c r="I2914" s="3">
        <v>2</v>
      </c>
    </row>
    <row r="2915" spans="1:9" x14ac:dyDescent="0.45">
      <c r="A2915" s="3">
        <v>3719</v>
      </c>
      <c r="B2915" s="3" t="s">
        <v>15314</v>
      </c>
      <c r="C2915" s="3" t="b">
        <v>0</v>
      </c>
      <c r="E2915" s="3" t="s">
        <v>16211</v>
      </c>
      <c r="F2915" s="3" t="s">
        <v>15395</v>
      </c>
      <c r="G2915" s="3" t="s">
        <v>15441</v>
      </c>
      <c r="I2915" s="3">
        <v>0</v>
      </c>
    </row>
    <row r="2916" spans="1:9" x14ac:dyDescent="0.45">
      <c r="A2916" s="3">
        <v>3720</v>
      </c>
      <c r="B2916" s="3" t="s">
        <v>15314</v>
      </c>
      <c r="C2916" s="3" t="b">
        <v>0</v>
      </c>
      <c r="E2916" s="3" t="s">
        <v>15905</v>
      </c>
      <c r="G2916" s="3" t="s">
        <v>15741</v>
      </c>
      <c r="I2916" s="3">
        <v>0</v>
      </c>
    </row>
    <row r="2917" spans="1:9" x14ac:dyDescent="0.45">
      <c r="A2917" s="3">
        <v>3721</v>
      </c>
      <c r="B2917" s="3" t="s">
        <v>15314</v>
      </c>
      <c r="C2917" s="3" t="b">
        <v>0</v>
      </c>
      <c r="E2917" s="3" t="s">
        <v>15905</v>
      </c>
      <c r="G2917" s="3" t="s">
        <v>15736</v>
      </c>
      <c r="I2917" s="3">
        <v>0</v>
      </c>
    </row>
    <row r="2918" spans="1:9" x14ac:dyDescent="0.45">
      <c r="A2918" s="3">
        <v>3722</v>
      </c>
      <c r="B2918" s="3" t="s">
        <v>15314</v>
      </c>
      <c r="C2918" s="3" t="b">
        <v>0</v>
      </c>
      <c r="E2918" s="3" t="s">
        <v>16211</v>
      </c>
      <c r="G2918" s="3" t="s">
        <v>15440</v>
      </c>
      <c r="I2918" s="3">
        <v>0</v>
      </c>
    </row>
    <row r="2919" spans="1:9" x14ac:dyDescent="0.45">
      <c r="A2919" s="3">
        <v>3723</v>
      </c>
      <c r="B2919" s="3" t="s">
        <v>15314</v>
      </c>
      <c r="C2919" s="3" t="b">
        <v>0</v>
      </c>
      <c r="E2919" s="3" t="s">
        <v>15905</v>
      </c>
      <c r="F2919" s="3" t="s">
        <v>15015</v>
      </c>
      <c r="G2919" s="3" t="s">
        <v>15498</v>
      </c>
      <c r="I2919" s="3">
        <v>0</v>
      </c>
    </row>
    <row r="2920" spans="1:9" x14ac:dyDescent="0.45">
      <c r="A2920" s="3">
        <v>3724</v>
      </c>
      <c r="B2920" s="3" t="s">
        <v>15314</v>
      </c>
      <c r="C2920" s="3" t="b">
        <v>0</v>
      </c>
      <c r="E2920" s="3" t="s">
        <v>16211</v>
      </c>
      <c r="F2920" s="3" t="s">
        <v>15318</v>
      </c>
      <c r="G2920" s="3" t="s">
        <v>15413</v>
      </c>
      <c r="I2920" s="3">
        <v>0</v>
      </c>
    </row>
    <row r="2921" spans="1:9" x14ac:dyDescent="0.45">
      <c r="A2921" s="3">
        <v>3725</v>
      </c>
      <c r="B2921" s="3" t="s">
        <v>15314</v>
      </c>
      <c r="C2921" s="3" t="b">
        <v>0</v>
      </c>
      <c r="E2921" s="3" t="s">
        <v>16211</v>
      </c>
      <c r="G2921" s="3" t="s">
        <v>15412</v>
      </c>
      <c r="I2921" s="3">
        <v>2</v>
      </c>
    </row>
    <row r="2922" spans="1:9" x14ac:dyDescent="0.45">
      <c r="A2922" s="3">
        <v>3726</v>
      </c>
      <c r="B2922" s="3" t="s">
        <v>15314</v>
      </c>
      <c r="C2922" s="3" t="b">
        <v>0</v>
      </c>
      <c r="E2922" s="3" t="s">
        <v>15905</v>
      </c>
      <c r="F2922" s="3" t="s">
        <v>15334</v>
      </c>
      <c r="G2922" s="3" t="s">
        <v>15761</v>
      </c>
      <c r="I2922" s="3">
        <v>0</v>
      </c>
    </row>
    <row r="2923" spans="1:9" x14ac:dyDescent="0.45">
      <c r="A2923" s="3">
        <v>3727</v>
      </c>
      <c r="B2923" s="3" t="s">
        <v>15314</v>
      </c>
      <c r="C2923" s="3" t="b">
        <v>0</v>
      </c>
      <c r="E2923" s="3" t="s">
        <v>15905</v>
      </c>
      <c r="F2923" s="3" t="s">
        <v>15322</v>
      </c>
      <c r="G2923" s="3" t="s">
        <v>15759</v>
      </c>
      <c r="I2923" s="3">
        <v>1</v>
      </c>
    </row>
    <row r="2924" spans="1:9" x14ac:dyDescent="0.45">
      <c r="A2924" s="3">
        <v>3728</v>
      </c>
      <c r="B2924" s="3" t="s">
        <v>15314</v>
      </c>
      <c r="C2924" s="3" t="b">
        <v>0</v>
      </c>
      <c r="E2924" s="3" t="s">
        <v>16211</v>
      </c>
      <c r="F2924" s="3" t="s">
        <v>15334</v>
      </c>
      <c r="G2924" s="3" t="s">
        <v>15456</v>
      </c>
      <c r="I2924" s="3">
        <v>0</v>
      </c>
    </row>
    <row r="2925" spans="1:9" x14ac:dyDescent="0.45">
      <c r="A2925" s="3">
        <v>3729</v>
      </c>
      <c r="B2925" s="3" t="s">
        <v>15314</v>
      </c>
      <c r="C2925" s="3" t="b">
        <v>0</v>
      </c>
      <c r="E2925" s="3" t="s">
        <v>15905</v>
      </c>
      <c r="F2925" s="3" t="s">
        <v>3791</v>
      </c>
      <c r="G2925" s="3" t="s">
        <v>15757</v>
      </c>
      <c r="I2925" s="3">
        <v>0</v>
      </c>
    </row>
    <row r="2926" spans="1:9" x14ac:dyDescent="0.45">
      <c r="A2926" s="3">
        <v>3730</v>
      </c>
      <c r="B2926" s="3" t="s">
        <v>15314</v>
      </c>
      <c r="C2926" s="3" t="b">
        <v>0</v>
      </c>
      <c r="E2926" s="3" t="s">
        <v>16211</v>
      </c>
      <c r="G2926" s="3" t="s">
        <v>15409</v>
      </c>
      <c r="I2926" s="3">
        <v>0</v>
      </c>
    </row>
    <row r="2927" spans="1:9" x14ac:dyDescent="0.45">
      <c r="A2927" s="3">
        <v>3731</v>
      </c>
      <c r="B2927" s="3" t="s">
        <v>15314</v>
      </c>
      <c r="C2927" s="3" t="b">
        <v>0</v>
      </c>
      <c r="E2927" s="3" t="s">
        <v>15905</v>
      </c>
      <c r="G2927" s="3" t="s">
        <v>15752</v>
      </c>
      <c r="I2927" s="3">
        <v>0</v>
      </c>
    </row>
    <row r="2928" spans="1:9" x14ac:dyDescent="0.45">
      <c r="A2928" s="3">
        <v>3732</v>
      </c>
      <c r="B2928" s="3" t="s">
        <v>15314</v>
      </c>
      <c r="C2928" s="3" t="b">
        <v>0</v>
      </c>
      <c r="E2928" s="3" t="s">
        <v>15905</v>
      </c>
      <c r="G2928" s="3" t="s">
        <v>15754</v>
      </c>
      <c r="I2928" s="3">
        <v>0</v>
      </c>
    </row>
    <row r="2929" spans="1:9" x14ac:dyDescent="0.45">
      <c r="A2929" s="3">
        <v>3733</v>
      </c>
      <c r="B2929" s="3" t="s">
        <v>15314</v>
      </c>
      <c r="C2929" s="3" t="b">
        <v>0</v>
      </c>
      <c r="E2929" s="3" t="s">
        <v>16210</v>
      </c>
      <c r="G2929" s="3" t="s">
        <v>15491</v>
      </c>
      <c r="I2929" s="3">
        <v>0</v>
      </c>
    </row>
    <row r="2930" spans="1:9" x14ac:dyDescent="0.45">
      <c r="A2930" s="3">
        <v>3734</v>
      </c>
      <c r="B2930" s="3" t="s">
        <v>15314</v>
      </c>
      <c r="C2930" s="3" t="b">
        <v>0</v>
      </c>
      <c r="E2930" s="3" t="s">
        <v>15905</v>
      </c>
      <c r="G2930" s="3" t="s">
        <v>15496</v>
      </c>
      <c r="I2930" s="3">
        <v>0</v>
      </c>
    </row>
    <row r="2931" spans="1:9" x14ac:dyDescent="0.45">
      <c r="A2931" s="3">
        <v>3735</v>
      </c>
      <c r="B2931" s="3" t="s">
        <v>15314</v>
      </c>
      <c r="C2931" s="3" t="b">
        <v>0</v>
      </c>
      <c r="E2931" s="3" t="s">
        <v>16210</v>
      </c>
      <c r="F2931" s="3" t="s">
        <v>15322</v>
      </c>
      <c r="G2931" s="3" t="s">
        <v>15515</v>
      </c>
      <c r="I2931" s="3">
        <v>0</v>
      </c>
    </row>
    <row r="2932" spans="1:9" x14ac:dyDescent="0.45">
      <c r="A2932" s="3">
        <v>3736</v>
      </c>
      <c r="B2932" s="3" t="s">
        <v>15314</v>
      </c>
      <c r="C2932" s="3" t="b">
        <v>0</v>
      </c>
      <c r="E2932" s="3" t="s">
        <v>15905</v>
      </c>
      <c r="G2932" s="3" t="s">
        <v>15567</v>
      </c>
      <c r="I2932" s="3">
        <v>1</v>
      </c>
    </row>
    <row r="2933" spans="1:9" x14ac:dyDescent="0.45">
      <c r="A2933" s="3">
        <v>3737</v>
      </c>
      <c r="B2933" s="3" t="s">
        <v>15314</v>
      </c>
      <c r="C2933" s="3" t="b">
        <v>0</v>
      </c>
      <c r="E2933" s="3" t="s">
        <v>15905</v>
      </c>
      <c r="G2933" s="3" t="s">
        <v>15768</v>
      </c>
      <c r="I2933" s="3">
        <v>0</v>
      </c>
    </row>
    <row r="2934" spans="1:9" x14ac:dyDescent="0.45">
      <c r="A2934" s="3">
        <v>3738</v>
      </c>
      <c r="B2934" s="3" t="s">
        <v>15314</v>
      </c>
      <c r="C2934" s="3" t="b">
        <v>0</v>
      </c>
      <c r="E2934" s="3" t="s">
        <v>15905</v>
      </c>
      <c r="G2934" s="3" t="s">
        <v>15740</v>
      </c>
      <c r="I2934" s="3">
        <v>0</v>
      </c>
    </row>
    <row r="2935" spans="1:9" x14ac:dyDescent="0.45">
      <c r="A2935" s="3">
        <v>3739</v>
      </c>
      <c r="B2935" s="3" t="s">
        <v>15314</v>
      </c>
      <c r="C2935" s="3" t="b">
        <v>0</v>
      </c>
      <c r="E2935" s="3" t="s">
        <v>16210</v>
      </c>
      <c r="F2935" s="3" t="s">
        <v>15334</v>
      </c>
      <c r="G2935" s="3" t="s">
        <v>15528</v>
      </c>
      <c r="I2935" s="3">
        <v>0</v>
      </c>
    </row>
    <row r="2936" spans="1:9" x14ac:dyDescent="0.45">
      <c r="A2936" s="3">
        <v>3740</v>
      </c>
      <c r="B2936" s="3" t="s">
        <v>15314</v>
      </c>
      <c r="C2936" s="3" t="b">
        <v>0</v>
      </c>
      <c r="E2936" s="3" t="s">
        <v>15905</v>
      </c>
      <c r="F2936" s="3" t="s">
        <v>15322</v>
      </c>
      <c r="G2936" s="3" t="s">
        <v>15492</v>
      </c>
      <c r="I2936" s="3">
        <v>0</v>
      </c>
    </row>
    <row r="2937" spans="1:9" x14ac:dyDescent="0.45">
      <c r="A2937" s="3">
        <v>3741</v>
      </c>
      <c r="B2937" s="3" t="s">
        <v>15314</v>
      </c>
      <c r="C2937" s="3" t="b">
        <v>0</v>
      </c>
      <c r="E2937" s="3" t="s">
        <v>15905</v>
      </c>
      <c r="F2937" s="3" t="s">
        <v>15021</v>
      </c>
      <c r="G2937" s="3" t="s">
        <v>15792</v>
      </c>
      <c r="I2937" s="3">
        <v>0</v>
      </c>
    </row>
    <row r="2938" spans="1:9" x14ac:dyDescent="0.45">
      <c r="A2938" s="3">
        <v>3742</v>
      </c>
      <c r="B2938" s="3" t="s">
        <v>15314</v>
      </c>
      <c r="C2938" s="3" t="b">
        <v>0</v>
      </c>
      <c r="E2938" s="3" t="s">
        <v>15905</v>
      </c>
      <c r="F2938" s="3" t="s">
        <v>15021</v>
      </c>
      <c r="G2938" s="3" t="s">
        <v>15784</v>
      </c>
      <c r="I2938" s="3">
        <v>0</v>
      </c>
    </row>
    <row r="2939" spans="1:9" x14ac:dyDescent="0.45">
      <c r="A2939" s="3">
        <v>3743</v>
      </c>
      <c r="B2939" s="3" t="s">
        <v>15314</v>
      </c>
      <c r="C2939" s="3" t="b">
        <v>0</v>
      </c>
      <c r="E2939" s="3" t="s">
        <v>16210</v>
      </c>
      <c r="G2939" s="3" t="s">
        <v>15520</v>
      </c>
      <c r="I2939" s="3">
        <v>0</v>
      </c>
    </row>
    <row r="2940" spans="1:9" x14ac:dyDescent="0.45">
      <c r="A2940" s="3">
        <v>3744</v>
      </c>
      <c r="B2940" s="3" t="s">
        <v>15314</v>
      </c>
      <c r="C2940" s="3" t="b">
        <v>0</v>
      </c>
      <c r="E2940" s="3" t="s">
        <v>15905</v>
      </c>
      <c r="G2940" s="3" t="s">
        <v>15781</v>
      </c>
      <c r="I2940" s="3">
        <v>0</v>
      </c>
    </row>
    <row r="2941" spans="1:9" x14ac:dyDescent="0.45">
      <c r="A2941" s="3">
        <v>3745</v>
      </c>
      <c r="B2941" s="3" t="s">
        <v>15314</v>
      </c>
      <c r="C2941" s="3" t="b">
        <v>0</v>
      </c>
      <c r="E2941" s="3" t="s">
        <v>16210</v>
      </c>
      <c r="G2941" s="3" t="s">
        <v>15513</v>
      </c>
      <c r="I2941" s="3">
        <v>1</v>
      </c>
    </row>
    <row r="2942" spans="1:9" x14ac:dyDescent="0.45">
      <c r="A2942" s="3">
        <v>3746</v>
      </c>
      <c r="B2942" s="3" t="s">
        <v>15314</v>
      </c>
      <c r="C2942" s="3" t="b">
        <v>0</v>
      </c>
      <c r="E2942" s="3" t="s">
        <v>15905</v>
      </c>
      <c r="G2942" s="3" t="s">
        <v>15777</v>
      </c>
      <c r="I2942" s="3">
        <v>0</v>
      </c>
    </row>
    <row r="2943" spans="1:9" x14ac:dyDescent="0.45">
      <c r="A2943" s="3">
        <v>3747</v>
      </c>
      <c r="B2943" s="3" t="s">
        <v>15314</v>
      </c>
      <c r="C2943" s="3" t="b">
        <v>0</v>
      </c>
      <c r="E2943" s="3" t="s">
        <v>15905</v>
      </c>
      <c r="F2943" s="3" t="s">
        <v>15463</v>
      </c>
      <c r="G2943" s="3" t="s">
        <v>2306</v>
      </c>
      <c r="I2943" s="3">
        <v>1</v>
      </c>
    </row>
    <row r="2944" spans="1:9" x14ac:dyDescent="0.45">
      <c r="A2944" s="3">
        <v>3748</v>
      </c>
      <c r="B2944" s="3" t="s">
        <v>15314</v>
      </c>
      <c r="C2944" s="3" t="b">
        <v>0</v>
      </c>
      <c r="E2944" s="3" t="s">
        <v>16210</v>
      </c>
      <c r="G2944" s="3" t="s">
        <v>15512</v>
      </c>
      <c r="I2944" s="3">
        <v>0</v>
      </c>
    </row>
    <row r="2945" spans="1:9" x14ac:dyDescent="0.45">
      <c r="A2945" s="3">
        <v>3749</v>
      </c>
      <c r="B2945" s="3" t="s">
        <v>15314</v>
      </c>
      <c r="C2945" s="3" t="b">
        <v>0</v>
      </c>
      <c r="E2945" s="3" t="s">
        <v>15905</v>
      </c>
      <c r="G2945" s="3" t="s">
        <v>15823</v>
      </c>
      <c r="I2945" s="3">
        <v>0</v>
      </c>
    </row>
    <row r="2946" spans="1:9" x14ac:dyDescent="0.45">
      <c r="A2946" s="3">
        <v>3750</v>
      </c>
      <c r="B2946" s="3" t="s">
        <v>15314</v>
      </c>
      <c r="C2946" s="3" t="b">
        <v>0</v>
      </c>
      <c r="E2946" s="3" t="s">
        <v>15905</v>
      </c>
      <c r="F2946" s="3" t="s">
        <v>15013</v>
      </c>
      <c r="G2946" s="3" t="s">
        <v>15819</v>
      </c>
      <c r="I2946" s="3">
        <v>0</v>
      </c>
    </row>
    <row r="2947" spans="1:9" x14ac:dyDescent="0.45">
      <c r="A2947" s="3">
        <v>3751</v>
      </c>
      <c r="B2947" s="3" t="s">
        <v>15314</v>
      </c>
      <c r="C2947" s="3" t="b">
        <v>0</v>
      </c>
      <c r="E2947" s="3" t="s">
        <v>16210</v>
      </c>
      <c r="G2947" s="3" t="s">
        <v>15519</v>
      </c>
      <c r="I2947" s="3">
        <v>0</v>
      </c>
    </row>
    <row r="2948" spans="1:9" x14ac:dyDescent="0.45">
      <c r="A2948" s="3">
        <v>3752</v>
      </c>
      <c r="B2948" s="3" t="s">
        <v>15314</v>
      </c>
      <c r="C2948" s="3" t="b">
        <v>0</v>
      </c>
      <c r="E2948" s="3" t="s">
        <v>15903</v>
      </c>
      <c r="F2948" s="3" t="s">
        <v>15395</v>
      </c>
      <c r="G2948" s="3" t="s">
        <v>15518</v>
      </c>
      <c r="I2948" s="3">
        <v>0</v>
      </c>
    </row>
    <row r="2949" spans="1:9" x14ac:dyDescent="0.45">
      <c r="A2949" s="3">
        <v>3753</v>
      </c>
      <c r="B2949" s="3" t="s">
        <v>15314</v>
      </c>
      <c r="C2949" s="3" t="b">
        <v>0</v>
      </c>
      <c r="E2949" s="3" t="s">
        <v>15903</v>
      </c>
      <c r="G2949" s="3" t="s">
        <v>15619</v>
      </c>
      <c r="I2949" s="3">
        <v>0</v>
      </c>
    </row>
    <row r="2950" spans="1:9" x14ac:dyDescent="0.45">
      <c r="A2950" s="3">
        <v>3754</v>
      </c>
      <c r="B2950" s="3" t="s">
        <v>15314</v>
      </c>
      <c r="C2950" s="3" t="b">
        <v>0</v>
      </c>
      <c r="E2950" s="3" t="s">
        <v>15903</v>
      </c>
      <c r="F2950" s="3" t="s">
        <v>15328</v>
      </c>
      <c r="G2950" s="3" t="s">
        <v>15608</v>
      </c>
      <c r="I2950" s="3">
        <v>2</v>
      </c>
    </row>
    <row r="2951" spans="1:9" x14ac:dyDescent="0.45">
      <c r="A2951" s="3">
        <v>3755</v>
      </c>
      <c r="B2951" s="3" t="s">
        <v>15314</v>
      </c>
      <c r="C2951" s="3" t="b">
        <v>0</v>
      </c>
      <c r="E2951" s="3" t="s">
        <v>15903</v>
      </c>
      <c r="F2951" s="3" t="s">
        <v>15013</v>
      </c>
      <c r="G2951" s="3" t="s">
        <v>15607</v>
      </c>
      <c r="I2951" s="3">
        <v>1</v>
      </c>
    </row>
    <row r="2952" spans="1:9" x14ac:dyDescent="0.45">
      <c r="A2952" s="3">
        <v>3756</v>
      </c>
      <c r="B2952" s="3" t="s">
        <v>15314</v>
      </c>
      <c r="C2952" s="3" t="b">
        <v>0</v>
      </c>
      <c r="E2952" s="3" t="s">
        <v>15903</v>
      </c>
      <c r="G2952" s="3" t="s">
        <v>15606</v>
      </c>
      <c r="I2952" s="3">
        <v>0</v>
      </c>
    </row>
    <row r="2953" spans="1:9" x14ac:dyDescent="0.45">
      <c r="A2953" s="3">
        <v>3757</v>
      </c>
      <c r="B2953" s="3" t="s">
        <v>15314</v>
      </c>
      <c r="C2953" s="3" t="b">
        <v>0</v>
      </c>
      <c r="E2953" s="3" t="s">
        <v>15903</v>
      </c>
      <c r="F2953" s="3" t="s">
        <v>15015</v>
      </c>
      <c r="G2953" s="3" t="s">
        <v>15605</v>
      </c>
      <c r="I2953" s="3">
        <v>0</v>
      </c>
    </row>
    <row r="2954" spans="1:9" x14ac:dyDescent="0.45">
      <c r="A2954" s="3">
        <v>3758</v>
      </c>
      <c r="B2954" s="3" t="s">
        <v>15314</v>
      </c>
      <c r="C2954" s="3" t="b">
        <v>0</v>
      </c>
      <c r="E2954" s="3" t="s">
        <v>16210</v>
      </c>
      <c r="G2954" s="3" t="s">
        <v>15510</v>
      </c>
      <c r="I2954" s="3">
        <v>0</v>
      </c>
    </row>
    <row r="2955" spans="1:9" x14ac:dyDescent="0.45">
      <c r="A2955" s="3">
        <v>3759</v>
      </c>
      <c r="B2955" s="3" t="s">
        <v>15314</v>
      </c>
      <c r="C2955" s="3" t="b">
        <v>0</v>
      </c>
      <c r="E2955" s="3" t="s">
        <v>16210</v>
      </c>
      <c r="F2955" s="3" t="s">
        <v>15334</v>
      </c>
      <c r="G2955" s="3" t="s">
        <v>15509</v>
      </c>
      <c r="I2955" s="3">
        <v>0</v>
      </c>
    </row>
    <row r="2956" spans="1:9" x14ac:dyDescent="0.45">
      <c r="A2956" s="3">
        <v>3760</v>
      </c>
      <c r="B2956" s="3" t="s">
        <v>15314</v>
      </c>
      <c r="C2956" s="3" t="b">
        <v>0</v>
      </c>
      <c r="E2956" s="3" t="s">
        <v>15903</v>
      </c>
      <c r="F2956" s="3" t="s">
        <v>15013</v>
      </c>
      <c r="G2956" s="3" t="s">
        <v>15618</v>
      </c>
      <c r="I2956" s="3">
        <v>0</v>
      </c>
    </row>
    <row r="2957" spans="1:9" x14ac:dyDescent="0.45">
      <c r="A2957" s="3">
        <v>3761</v>
      </c>
      <c r="B2957" s="3" t="s">
        <v>15314</v>
      </c>
      <c r="C2957" s="3" t="b">
        <v>0</v>
      </c>
      <c r="E2957" s="3" t="s">
        <v>15903</v>
      </c>
      <c r="F2957" s="3" t="s">
        <v>15015</v>
      </c>
      <c r="G2957" s="3" t="s">
        <v>15604</v>
      </c>
      <c r="I2957" s="3">
        <v>0</v>
      </c>
    </row>
    <row r="2958" spans="1:9" x14ac:dyDescent="0.45">
      <c r="A2958" s="3">
        <v>3762</v>
      </c>
      <c r="B2958" s="3" t="s">
        <v>15314</v>
      </c>
      <c r="C2958" s="3" t="b">
        <v>0</v>
      </c>
      <c r="E2958" s="3" t="s">
        <v>15903</v>
      </c>
      <c r="F2958" s="3" t="s">
        <v>15318</v>
      </c>
      <c r="G2958" s="3" t="s">
        <v>15603</v>
      </c>
      <c r="I2958" s="3">
        <v>0</v>
      </c>
    </row>
    <row r="2959" spans="1:9" x14ac:dyDescent="0.45">
      <c r="A2959" s="3">
        <v>3763</v>
      </c>
      <c r="B2959" s="3" t="s">
        <v>15314</v>
      </c>
      <c r="C2959" s="3" t="b">
        <v>0</v>
      </c>
      <c r="E2959" s="3" t="s">
        <v>16201</v>
      </c>
      <c r="G2959" s="3" t="s">
        <v>15432</v>
      </c>
      <c r="I2959" s="3">
        <v>0</v>
      </c>
    </row>
    <row r="2960" spans="1:9" x14ac:dyDescent="0.45">
      <c r="A2960" s="3">
        <v>3764</v>
      </c>
      <c r="B2960" s="3" t="s">
        <v>15314</v>
      </c>
      <c r="C2960" s="3" t="b">
        <v>0</v>
      </c>
      <c r="E2960" s="3" t="s">
        <v>16210</v>
      </c>
      <c r="F2960" s="3" t="s">
        <v>15371</v>
      </c>
      <c r="G2960" s="3" t="s">
        <v>15508</v>
      </c>
      <c r="I2960" s="3">
        <v>2</v>
      </c>
    </row>
    <row r="2961" spans="1:9" x14ac:dyDescent="0.45">
      <c r="A2961" s="3">
        <v>3765</v>
      </c>
      <c r="B2961" s="3" t="s">
        <v>15314</v>
      </c>
      <c r="C2961" s="3" t="b">
        <v>0</v>
      </c>
      <c r="E2961" s="3" t="s">
        <v>15903</v>
      </c>
      <c r="G2961" s="3" t="s">
        <v>15602</v>
      </c>
      <c r="I2961" s="3">
        <v>0</v>
      </c>
    </row>
    <row r="2962" spans="1:9" x14ac:dyDescent="0.45">
      <c r="A2962" s="3">
        <v>3766</v>
      </c>
      <c r="B2962" s="3" t="s">
        <v>15314</v>
      </c>
      <c r="C2962" s="3" t="b">
        <v>0</v>
      </c>
      <c r="E2962" s="3" t="s">
        <v>16210</v>
      </c>
      <c r="G2962" s="3" t="s">
        <v>15506</v>
      </c>
      <c r="I2962" s="3">
        <v>0</v>
      </c>
    </row>
    <row r="2963" spans="1:9" x14ac:dyDescent="0.45">
      <c r="A2963" s="3">
        <v>3767</v>
      </c>
      <c r="B2963" s="3" t="s">
        <v>15314</v>
      </c>
      <c r="C2963" s="3" t="b">
        <v>0</v>
      </c>
      <c r="E2963" s="3" t="s">
        <v>15903</v>
      </c>
      <c r="F2963" s="3" t="s">
        <v>15013</v>
      </c>
      <c r="G2963" s="3" t="s">
        <v>15601</v>
      </c>
      <c r="I2963" s="3">
        <v>1</v>
      </c>
    </row>
    <row r="2964" spans="1:9" x14ac:dyDescent="0.45">
      <c r="A2964" s="3">
        <v>3768</v>
      </c>
      <c r="B2964" s="3" t="s">
        <v>15314</v>
      </c>
      <c r="C2964" s="3" t="b">
        <v>0</v>
      </c>
      <c r="E2964" s="3" t="s">
        <v>15903</v>
      </c>
      <c r="F2964" s="3" t="s">
        <v>15371</v>
      </c>
      <c r="G2964" s="3" t="s">
        <v>15616</v>
      </c>
      <c r="I2964" s="3">
        <v>1</v>
      </c>
    </row>
    <row r="2965" spans="1:9" x14ac:dyDescent="0.45">
      <c r="A2965" s="3">
        <v>3769</v>
      </c>
      <c r="B2965" s="3" t="s">
        <v>15314</v>
      </c>
      <c r="C2965" s="3" t="b">
        <v>0</v>
      </c>
      <c r="E2965" s="3" t="s">
        <v>16210</v>
      </c>
      <c r="F2965" s="3" t="s">
        <v>15334</v>
      </c>
      <c r="G2965" s="3" t="s">
        <v>15503</v>
      </c>
      <c r="I2965" s="3">
        <v>0</v>
      </c>
    </row>
    <row r="2966" spans="1:9" x14ac:dyDescent="0.45">
      <c r="A2966" s="3">
        <v>3770</v>
      </c>
      <c r="B2966" s="3" t="s">
        <v>15314</v>
      </c>
      <c r="C2966" s="3" t="b">
        <v>0</v>
      </c>
      <c r="E2966" s="3" t="s">
        <v>16210</v>
      </c>
      <c r="F2966" s="3" t="s">
        <v>15328</v>
      </c>
      <c r="G2966" s="3" t="s">
        <v>15502</v>
      </c>
      <c r="I2966" s="3">
        <v>2</v>
      </c>
    </row>
    <row r="2967" spans="1:9" x14ac:dyDescent="0.45">
      <c r="A2967" s="3">
        <v>3771</v>
      </c>
      <c r="B2967" s="3" t="s">
        <v>15314</v>
      </c>
      <c r="C2967" s="3" t="b">
        <v>0</v>
      </c>
      <c r="E2967" s="3" t="s">
        <v>15903</v>
      </c>
      <c r="G2967" s="3" t="s">
        <v>15600</v>
      </c>
      <c r="I2967" s="3">
        <v>2</v>
      </c>
    </row>
    <row r="2968" spans="1:9" x14ac:dyDescent="0.45">
      <c r="A2968" s="3">
        <v>3772</v>
      </c>
      <c r="B2968" s="3" t="s">
        <v>15314</v>
      </c>
      <c r="C2968" s="3" t="b">
        <v>0</v>
      </c>
      <c r="E2968" s="3" t="s">
        <v>15903</v>
      </c>
      <c r="G2968" s="3" t="s">
        <v>15012</v>
      </c>
      <c r="I2968" s="3">
        <v>0</v>
      </c>
    </row>
    <row r="2969" spans="1:9" x14ac:dyDescent="0.45">
      <c r="A2969" s="3">
        <v>3773</v>
      </c>
      <c r="B2969" s="3" t="s">
        <v>15314</v>
      </c>
      <c r="C2969" s="3" t="b">
        <v>0</v>
      </c>
      <c r="E2969" s="3" t="s">
        <v>15903</v>
      </c>
      <c r="G2969" s="3" t="s">
        <v>15599</v>
      </c>
      <c r="I2969" s="3">
        <v>0</v>
      </c>
    </row>
    <row r="2970" spans="1:9" x14ac:dyDescent="0.45">
      <c r="A2970" s="3">
        <v>3774</v>
      </c>
      <c r="B2970" s="3" t="s">
        <v>15314</v>
      </c>
      <c r="C2970" s="3" t="b">
        <v>0</v>
      </c>
      <c r="E2970" s="3" t="s">
        <v>15903</v>
      </c>
      <c r="G2970" s="3" t="s">
        <v>15482</v>
      </c>
      <c r="I2970" s="3">
        <v>1</v>
      </c>
    </row>
    <row r="2971" spans="1:9" x14ac:dyDescent="0.45">
      <c r="A2971" s="3">
        <v>3775</v>
      </c>
      <c r="B2971" s="3" t="s">
        <v>15314</v>
      </c>
      <c r="C2971" s="3" t="b">
        <v>0</v>
      </c>
      <c r="E2971" s="3" t="s">
        <v>15903</v>
      </c>
      <c r="G2971" s="3" t="s">
        <v>15598</v>
      </c>
      <c r="I2971" s="3">
        <v>2</v>
      </c>
    </row>
    <row r="2972" spans="1:9" x14ac:dyDescent="0.45">
      <c r="A2972" s="3">
        <v>3776</v>
      </c>
      <c r="B2972" s="3" t="s">
        <v>15314</v>
      </c>
      <c r="C2972" s="3" t="b">
        <v>0</v>
      </c>
      <c r="E2972" s="3" t="s">
        <v>16210</v>
      </c>
      <c r="G2972" s="3" t="s">
        <v>15500</v>
      </c>
      <c r="I2972" s="3">
        <v>0</v>
      </c>
    </row>
    <row r="2973" spans="1:9" x14ac:dyDescent="0.45">
      <c r="A2973" s="3">
        <v>3777</v>
      </c>
      <c r="B2973" s="3" t="s">
        <v>15314</v>
      </c>
      <c r="C2973" s="3" t="b">
        <v>0</v>
      </c>
      <c r="E2973" s="3" t="s">
        <v>15903</v>
      </c>
      <c r="F2973" s="3" t="s">
        <v>15355</v>
      </c>
      <c r="G2973" s="3" t="s">
        <v>15500</v>
      </c>
      <c r="I2973" s="3">
        <v>0</v>
      </c>
    </row>
    <row r="2974" spans="1:9" x14ac:dyDescent="0.45">
      <c r="A2974" s="3">
        <v>3778</v>
      </c>
      <c r="B2974" s="3" t="s">
        <v>15314</v>
      </c>
      <c r="C2974" s="3" t="b">
        <v>0</v>
      </c>
      <c r="E2974" s="3" t="s">
        <v>15903</v>
      </c>
      <c r="F2974" s="3" t="s">
        <v>15371</v>
      </c>
      <c r="G2974" s="3" t="s">
        <v>15497</v>
      </c>
      <c r="I2974" s="3">
        <v>0</v>
      </c>
    </row>
    <row r="2975" spans="1:9" x14ac:dyDescent="0.45">
      <c r="A2975" s="3">
        <v>3779</v>
      </c>
      <c r="B2975" s="3" t="s">
        <v>15314</v>
      </c>
      <c r="C2975" s="3" t="b">
        <v>0</v>
      </c>
      <c r="E2975" s="3" t="s">
        <v>16210</v>
      </c>
      <c r="F2975" s="3" t="s">
        <v>15397</v>
      </c>
      <c r="G2975" s="3" t="s">
        <v>15499</v>
      </c>
      <c r="I2975" s="3">
        <v>0</v>
      </c>
    </row>
    <row r="2976" spans="1:9" x14ac:dyDescent="0.45">
      <c r="A2976" s="3">
        <v>3780</v>
      </c>
      <c r="B2976" s="3" t="s">
        <v>15314</v>
      </c>
      <c r="C2976" s="3" t="b">
        <v>0</v>
      </c>
      <c r="E2976" s="3" t="s">
        <v>15903</v>
      </c>
      <c r="G2976" s="3" t="s">
        <v>15595</v>
      </c>
      <c r="I2976" s="3">
        <v>0</v>
      </c>
    </row>
    <row r="2977" spans="1:9" x14ac:dyDescent="0.45">
      <c r="A2977" s="3">
        <v>3781</v>
      </c>
      <c r="B2977" s="3" t="s">
        <v>15314</v>
      </c>
      <c r="C2977" s="3" t="b">
        <v>0</v>
      </c>
      <c r="E2977" s="3" t="s">
        <v>15903</v>
      </c>
      <c r="F2977" s="3" t="s">
        <v>15013</v>
      </c>
      <c r="G2977" s="3" t="s">
        <v>15614</v>
      </c>
      <c r="I2977" s="3">
        <v>0</v>
      </c>
    </row>
    <row r="2978" spans="1:9" x14ac:dyDescent="0.45">
      <c r="A2978" s="3">
        <v>3782</v>
      </c>
      <c r="B2978" s="3" t="s">
        <v>15314</v>
      </c>
      <c r="C2978" s="3" t="b">
        <v>0</v>
      </c>
      <c r="E2978" s="3" t="s">
        <v>15903</v>
      </c>
      <c r="F2978" s="3" t="s">
        <v>15331</v>
      </c>
      <c r="G2978" s="3" t="s">
        <v>15495</v>
      </c>
      <c r="I2978" s="3">
        <v>0</v>
      </c>
    </row>
    <row r="2979" spans="1:9" x14ac:dyDescent="0.45">
      <c r="A2979" s="3">
        <v>3783</v>
      </c>
      <c r="B2979" s="3" t="s">
        <v>15314</v>
      </c>
      <c r="C2979" s="3" t="b">
        <v>0</v>
      </c>
      <c r="E2979" s="3" t="s">
        <v>15903</v>
      </c>
      <c r="G2979" s="3" t="s">
        <v>15613</v>
      </c>
      <c r="I2979" s="3">
        <v>2</v>
      </c>
    </row>
    <row r="2980" spans="1:9" x14ac:dyDescent="0.45">
      <c r="A2980" s="3">
        <v>3784</v>
      </c>
      <c r="B2980" s="3" t="s">
        <v>15314</v>
      </c>
      <c r="C2980" s="3" t="b">
        <v>0</v>
      </c>
      <c r="E2980" s="3" t="s">
        <v>16210</v>
      </c>
      <c r="F2980" s="3" t="s">
        <v>15371</v>
      </c>
      <c r="G2980" s="3" t="s">
        <v>15498</v>
      </c>
      <c r="I2980" s="3">
        <v>0</v>
      </c>
    </row>
    <row r="2981" spans="1:9" x14ac:dyDescent="0.45">
      <c r="A2981" s="3">
        <v>3785</v>
      </c>
      <c r="B2981" s="3" t="s">
        <v>15314</v>
      </c>
      <c r="C2981" s="3" t="b">
        <v>0</v>
      </c>
      <c r="E2981" s="3" t="s">
        <v>15903</v>
      </c>
      <c r="F2981" s="3" t="s">
        <v>15013</v>
      </c>
      <c r="G2981" s="3" t="s">
        <v>15611</v>
      </c>
      <c r="I2981" s="3">
        <v>0</v>
      </c>
    </row>
    <row r="2982" spans="1:9" x14ac:dyDescent="0.45">
      <c r="A2982" s="3">
        <v>3786</v>
      </c>
      <c r="B2982" s="3" t="s">
        <v>15314</v>
      </c>
      <c r="C2982" s="3" t="b">
        <v>0</v>
      </c>
      <c r="E2982" s="3" t="s">
        <v>15903</v>
      </c>
      <c r="F2982" s="3" t="s">
        <v>15453</v>
      </c>
      <c r="G2982" s="3" t="s">
        <v>15609</v>
      </c>
      <c r="I2982" s="3">
        <v>2</v>
      </c>
    </row>
    <row r="2983" spans="1:9" x14ac:dyDescent="0.45">
      <c r="A2983" s="3">
        <v>3787</v>
      </c>
      <c r="B2983" s="3" t="s">
        <v>15314</v>
      </c>
      <c r="C2983" s="3" t="b">
        <v>0</v>
      </c>
      <c r="E2983" s="3" t="s">
        <v>15903</v>
      </c>
      <c r="G2983" s="3" t="s">
        <v>15711</v>
      </c>
      <c r="I2983" s="3">
        <v>0</v>
      </c>
    </row>
    <row r="2984" spans="1:9" x14ac:dyDescent="0.45">
      <c r="A2984" s="3">
        <v>3788</v>
      </c>
      <c r="B2984" s="3" t="s">
        <v>15314</v>
      </c>
      <c r="C2984" s="3" t="b">
        <v>0</v>
      </c>
      <c r="E2984" s="3" t="s">
        <v>16210</v>
      </c>
      <c r="F2984" s="3" t="s">
        <v>15331</v>
      </c>
      <c r="G2984" s="3" t="s">
        <v>15497</v>
      </c>
      <c r="I2984" s="3">
        <v>0</v>
      </c>
    </row>
    <row r="2985" spans="1:9" x14ac:dyDescent="0.45">
      <c r="A2985" s="3">
        <v>3789</v>
      </c>
      <c r="B2985" s="3" t="s">
        <v>15314</v>
      </c>
      <c r="C2985" s="3" t="b">
        <v>0</v>
      </c>
      <c r="E2985" s="3" t="s">
        <v>15903</v>
      </c>
      <c r="F2985" s="3" t="s">
        <v>3791</v>
      </c>
      <c r="G2985" s="3" t="s">
        <v>15701</v>
      </c>
      <c r="I2985" s="3">
        <v>1</v>
      </c>
    </row>
    <row r="2986" spans="1:9" x14ac:dyDescent="0.45">
      <c r="A2986" s="3">
        <v>3790</v>
      </c>
      <c r="B2986" s="3" t="s">
        <v>15314</v>
      </c>
      <c r="C2986" s="3" t="b">
        <v>0</v>
      </c>
      <c r="E2986" s="3" t="s">
        <v>15903</v>
      </c>
      <c r="G2986" s="3" t="s">
        <v>15748</v>
      </c>
      <c r="I2986" s="3">
        <v>0</v>
      </c>
    </row>
    <row r="2987" spans="1:9" x14ac:dyDescent="0.45">
      <c r="A2987" s="3">
        <v>3791</v>
      </c>
      <c r="B2987" s="3" t="s">
        <v>15314</v>
      </c>
      <c r="C2987" s="3" t="b">
        <v>0</v>
      </c>
      <c r="E2987" s="3" t="s">
        <v>15591</v>
      </c>
      <c r="F2987" s="3" t="s">
        <v>15013</v>
      </c>
      <c r="G2987" s="3" t="s">
        <v>15441</v>
      </c>
      <c r="I2987" s="3">
        <v>0</v>
      </c>
    </row>
    <row r="2988" spans="1:9" x14ac:dyDescent="0.45">
      <c r="A2988" s="3">
        <v>3792</v>
      </c>
      <c r="B2988" s="3" t="s">
        <v>15314</v>
      </c>
      <c r="C2988" s="3" t="b">
        <v>0</v>
      </c>
      <c r="E2988" s="3" t="s">
        <v>16201</v>
      </c>
      <c r="F2988" s="3" t="s">
        <v>15015</v>
      </c>
      <c r="G2988" s="3" t="s">
        <v>15431</v>
      </c>
      <c r="I2988" s="3">
        <v>0</v>
      </c>
    </row>
    <row r="2989" spans="1:9" x14ac:dyDescent="0.45">
      <c r="A2989" s="3">
        <v>3793</v>
      </c>
      <c r="B2989" s="3" t="s">
        <v>15314</v>
      </c>
      <c r="C2989" s="3" t="b">
        <v>0</v>
      </c>
      <c r="E2989" s="3" t="s">
        <v>16210</v>
      </c>
      <c r="F2989" s="3" t="s">
        <v>15439</v>
      </c>
      <c r="G2989" s="3" t="s">
        <v>15495</v>
      </c>
      <c r="I2989" s="3">
        <v>0</v>
      </c>
    </row>
    <row r="2990" spans="1:9" x14ac:dyDescent="0.45">
      <c r="A2990" s="3">
        <v>3794</v>
      </c>
      <c r="B2990" s="3" t="s">
        <v>15314</v>
      </c>
      <c r="C2990" s="3" t="b">
        <v>0</v>
      </c>
      <c r="E2990" s="3" t="s">
        <v>15903</v>
      </c>
      <c r="F2990" s="3" t="s">
        <v>15021</v>
      </c>
      <c r="G2990" s="3" t="s">
        <v>15475</v>
      </c>
      <c r="I2990" s="3">
        <v>0</v>
      </c>
    </row>
    <row r="2991" spans="1:9" x14ac:dyDescent="0.45">
      <c r="A2991" s="3">
        <v>3795</v>
      </c>
      <c r="B2991" s="3" t="s">
        <v>15314</v>
      </c>
      <c r="C2991" s="3" t="b">
        <v>0</v>
      </c>
      <c r="E2991" s="3" t="s">
        <v>15903</v>
      </c>
      <c r="G2991" s="3" t="s">
        <v>15741</v>
      </c>
      <c r="I2991" s="3">
        <v>0</v>
      </c>
    </row>
    <row r="2992" spans="1:9" x14ac:dyDescent="0.45">
      <c r="A2992" s="3">
        <v>3796</v>
      </c>
      <c r="B2992" s="3" t="s">
        <v>15314</v>
      </c>
      <c r="C2992" s="3" t="b">
        <v>0</v>
      </c>
      <c r="E2992" s="3" t="s">
        <v>15903</v>
      </c>
      <c r="F2992" s="3" t="s">
        <v>15371</v>
      </c>
      <c r="G2992" s="3" t="s">
        <v>15736</v>
      </c>
      <c r="I2992" s="3">
        <v>0</v>
      </c>
    </row>
    <row r="2993" spans="1:9" x14ac:dyDescent="0.45">
      <c r="A2993" s="3">
        <v>3797</v>
      </c>
      <c r="B2993" s="3" t="s">
        <v>15314</v>
      </c>
      <c r="C2993" s="3" t="b">
        <v>0</v>
      </c>
      <c r="E2993" s="3" t="s">
        <v>16210</v>
      </c>
      <c r="F2993" s="3" t="s">
        <v>15013</v>
      </c>
      <c r="G2993" s="3" t="s">
        <v>15492</v>
      </c>
      <c r="I2993" s="3">
        <v>2</v>
      </c>
    </row>
    <row r="2994" spans="1:9" x14ac:dyDescent="0.45">
      <c r="A2994" s="3">
        <v>3798</v>
      </c>
      <c r="B2994" s="3" t="s">
        <v>15314</v>
      </c>
      <c r="C2994" s="3" t="b">
        <v>0</v>
      </c>
      <c r="E2994" s="3" t="s">
        <v>15903</v>
      </c>
      <c r="G2994" s="3" t="s">
        <v>15498</v>
      </c>
      <c r="I2994" s="3">
        <v>2</v>
      </c>
    </row>
    <row r="2995" spans="1:9" x14ac:dyDescent="0.45">
      <c r="A2995" s="3">
        <v>3799</v>
      </c>
      <c r="B2995" s="3" t="s">
        <v>15314</v>
      </c>
      <c r="C2995" s="3" t="b">
        <v>0</v>
      </c>
      <c r="E2995" s="3" t="s">
        <v>16208</v>
      </c>
      <c r="G2995" s="3" t="s">
        <v>15491</v>
      </c>
      <c r="I2995" s="3">
        <v>1</v>
      </c>
    </row>
    <row r="2996" spans="1:9" x14ac:dyDescent="0.45">
      <c r="A2996" s="3">
        <v>3800</v>
      </c>
      <c r="B2996" s="3" t="s">
        <v>15314</v>
      </c>
      <c r="C2996" s="3" t="b">
        <v>0</v>
      </c>
      <c r="E2996" s="3" t="s">
        <v>15903</v>
      </c>
      <c r="F2996" s="3" t="s">
        <v>15015</v>
      </c>
      <c r="G2996" s="3" t="s">
        <v>15761</v>
      </c>
      <c r="I2996" s="3">
        <v>1</v>
      </c>
    </row>
    <row r="2997" spans="1:9" x14ac:dyDescent="0.45">
      <c r="A2997" s="3">
        <v>3801</v>
      </c>
      <c r="B2997" s="3" t="s">
        <v>15314</v>
      </c>
      <c r="C2997" s="3" t="b">
        <v>0</v>
      </c>
      <c r="E2997" s="3" t="s">
        <v>16208</v>
      </c>
      <c r="F2997" s="3" t="s">
        <v>15322</v>
      </c>
      <c r="G2997" s="3" t="s">
        <v>15490</v>
      </c>
      <c r="I2997" s="3">
        <v>0</v>
      </c>
    </row>
    <row r="2998" spans="1:9" x14ac:dyDescent="0.45">
      <c r="A2998" s="3">
        <v>3802</v>
      </c>
      <c r="B2998" s="3" t="s">
        <v>15314</v>
      </c>
      <c r="C2998" s="3" t="b">
        <v>0</v>
      </c>
      <c r="E2998" s="3" t="s">
        <v>15903</v>
      </c>
      <c r="G2998" s="3" t="s">
        <v>15759</v>
      </c>
      <c r="I2998" s="3">
        <v>1</v>
      </c>
    </row>
    <row r="2999" spans="1:9" x14ac:dyDescent="0.45">
      <c r="A2999" s="3">
        <v>3803</v>
      </c>
      <c r="B2999" s="3" t="s">
        <v>15314</v>
      </c>
      <c r="C2999" s="3" t="b">
        <v>0</v>
      </c>
      <c r="E2999" s="3" t="s">
        <v>16208</v>
      </c>
      <c r="F2999" s="3" t="s">
        <v>15371</v>
      </c>
      <c r="G2999" s="3" t="s">
        <v>15488</v>
      </c>
      <c r="I2999" s="3">
        <v>0</v>
      </c>
    </row>
    <row r="3000" spans="1:9" x14ac:dyDescent="0.45">
      <c r="A3000" s="3">
        <v>3804</v>
      </c>
      <c r="B3000" s="3" t="s">
        <v>15314</v>
      </c>
      <c r="C3000" s="3" t="b">
        <v>0</v>
      </c>
      <c r="E3000" s="3" t="s">
        <v>15903</v>
      </c>
      <c r="F3000" s="3" t="s">
        <v>15322</v>
      </c>
      <c r="G3000" s="3" t="s">
        <v>15757</v>
      </c>
      <c r="I3000" s="3">
        <v>1</v>
      </c>
    </row>
    <row r="3001" spans="1:9" x14ac:dyDescent="0.45">
      <c r="A3001" s="3">
        <v>3805</v>
      </c>
      <c r="B3001" s="3" t="s">
        <v>15314</v>
      </c>
      <c r="C3001" s="3" t="b">
        <v>0</v>
      </c>
      <c r="E3001" s="3" t="s">
        <v>15903</v>
      </c>
      <c r="G3001" s="3" t="s">
        <v>15752</v>
      </c>
      <c r="I3001" s="3">
        <v>1</v>
      </c>
    </row>
    <row r="3002" spans="1:9" x14ac:dyDescent="0.45">
      <c r="A3002" s="3">
        <v>3806</v>
      </c>
      <c r="B3002" s="3" t="s">
        <v>15314</v>
      </c>
      <c r="C3002" s="3" t="b">
        <v>0</v>
      </c>
      <c r="E3002" s="3" t="s">
        <v>16208</v>
      </c>
      <c r="F3002" s="3" t="s">
        <v>3791</v>
      </c>
      <c r="G3002" s="3" t="s">
        <v>15511</v>
      </c>
      <c r="I3002" s="3">
        <v>2</v>
      </c>
    </row>
    <row r="3003" spans="1:9" x14ac:dyDescent="0.45">
      <c r="A3003" s="3">
        <v>3807</v>
      </c>
      <c r="B3003" s="3" t="s">
        <v>15314</v>
      </c>
      <c r="C3003" s="3" t="b">
        <v>0</v>
      </c>
      <c r="E3003" s="3" t="s">
        <v>15903</v>
      </c>
      <c r="F3003" s="3" t="s">
        <v>15334</v>
      </c>
      <c r="G3003" s="3" t="s">
        <v>15754</v>
      </c>
      <c r="I3003" s="3">
        <v>0</v>
      </c>
    </row>
    <row r="3004" spans="1:9" x14ac:dyDescent="0.45">
      <c r="A3004" s="3">
        <v>3808</v>
      </c>
      <c r="B3004" s="3" t="s">
        <v>15314</v>
      </c>
      <c r="C3004" s="3" t="b">
        <v>0</v>
      </c>
      <c r="E3004" s="3" t="s">
        <v>16208</v>
      </c>
      <c r="G3004" s="3" t="s">
        <v>15513</v>
      </c>
      <c r="I3004" s="3">
        <v>1</v>
      </c>
    </row>
    <row r="3005" spans="1:9" x14ac:dyDescent="0.45">
      <c r="A3005" s="3">
        <v>3809</v>
      </c>
      <c r="B3005" s="3" t="s">
        <v>15314</v>
      </c>
      <c r="C3005" s="3" t="b">
        <v>0</v>
      </c>
      <c r="E3005" s="3" t="s">
        <v>15903</v>
      </c>
      <c r="F3005" s="3" t="s">
        <v>15021</v>
      </c>
      <c r="G3005" s="3" t="s">
        <v>15496</v>
      </c>
      <c r="I3005" s="3">
        <v>0</v>
      </c>
    </row>
    <row r="3006" spans="1:9" x14ac:dyDescent="0.45">
      <c r="A3006" s="3">
        <v>3810</v>
      </c>
      <c r="B3006" s="3" t="s">
        <v>15314</v>
      </c>
      <c r="C3006" s="3" t="b">
        <v>0</v>
      </c>
      <c r="E3006" s="3" t="s">
        <v>15903</v>
      </c>
      <c r="F3006" s="3" t="s">
        <v>15322</v>
      </c>
      <c r="G3006" s="3" t="s">
        <v>15567</v>
      </c>
      <c r="I3006" s="3">
        <v>0</v>
      </c>
    </row>
    <row r="3007" spans="1:9" x14ac:dyDescent="0.45">
      <c r="A3007" s="3">
        <v>3811</v>
      </c>
      <c r="B3007" s="3" t="s">
        <v>15314</v>
      </c>
      <c r="C3007" s="3" t="b">
        <v>0</v>
      </c>
      <c r="E3007" s="3" t="s">
        <v>16201</v>
      </c>
      <c r="F3007" s="3" t="s">
        <v>15013</v>
      </c>
      <c r="G3007" s="3" t="s">
        <v>15430</v>
      </c>
      <c r="I3007" s="3">
        <v>0</v>
      </c>
    </row>
    <row r="3008" spans="1:9" x14ac:dyDescent="0.45">
      <c r="A3008" s="3">
        <v>3812</v>
      </c>
      <c r="B3008" s="3" t="s">
        <v>15314</v>
      </c>
      <c r="C3008" s="3" t="b">
        <v>0</v>
      </c>
      <c r="E3008" s="3" t="s">
        <v>15903</v>
      </c>
      <c r="G3008" s="3" t="s">
        <v>15768</v>
      </c>
      <c r="I3008" s="3">
        <v>0</v>
      </c>
    </row>
    <row r="3009" spans="1:9" x14ac:dyDescent="0.45">
      <c r="A3009" s="3">
        <v>3813</v>
      </c>
      <c r="B3009" s="3" t="s">
        <v>15314</v>
      </c>
      <c r="C3009" s="3" t="b">
        <v>0</v>
      </c>
      <c r="E3009" s="3" t="s">
        <v>15903</v>
      </c>
      <c r="F3009" s="3" t="s">
        <v>15334</v>
      </c>
      <c r="G3009" s="3" t="s">
        <v>15740</v>
      </c>
      <c r="I3009" s="3">
        <v>0</v>
      </c>
    </row>
    <row r="3010" spans="1:9" x14ac:dyDescent="0.45">
      <c r="A3010" s="3">
        <v>3814</v>
      </c>
      <c r="B3010" s="3" t="s">
        <v>15314</v>
      </c>
      <c r="C3010" s="3" t="b">
        <v>0</v>
      </c>
      <c r="E3010" s="3" t="s">
        <v>16208</v>
      </c>
      <c r="F3010" s="3" t="s">
        <v>15322</v>
      </c>
      <c r="G3010" s="3" t="s">
        <v>15512</v>
      </c>
      <c r="I3010" s="3">
        <v>2</v>
      </c>
    </row>
    <row r="3011" spans="1:9" x14ac:dyDescent="0.45">
      <c r="A3011" s="3">
        <v>3815</v>
      </c>
      <c r="B3011" s="3" t="s">
        <v>15314</v>
      </c>
      <c r="C3011" s="3" t="b">
        <v>0</v>
      </c>
      <c r="E3011" s="3" t="s">
        <v>15903</v>
      </c>
      <c r="G3011" s="3" t="s">
        <v>15492</v>
      </c>
      <c r="I3011" s="3">
        <v>0</v>
      </c>
    </row>
    <row r="3012" spans="1:9" x14ac:dyDescent="0.45">
      <c r="A3012" s="3">
        <v>3816</v>
      </c>
      <c r="B3012" s="3" t="s">
        <v>15314</v>
      </c>
      <c r="C3012" s="3" t="b">
        <v>0</v>
      </c>
      <c r="E3012" s="3" t="s">
        <v>16208</v>
      </c>
      <c r="F3012" s="3" t="s">
        <v>15328</v>
      </c>
      <c r="G3012" s="3" t="s">
        <v>15519</v>
      </c>
      <c r="I3012" s="3">
        <v>2</v>
      </c>
    </row>
    <row r="3013" spans="1:9" x14ac:dyDescent="0.45">
      <c r="A3013" s="3">
        <v>3817</v>
      </c>
      <c r="B3013" s="3" t="s">
        <v>15314</v>
      </c>
      <c r="C3013" s="3" t="b">
        <v>0</v>
      </c>
      <c r="E3013" s="3" t="s">
        <v>15903</v>
      </c>
      <c r="G3013" s="3" t="s">
        <v>15792</v>
      </c>
      <c r="I3013" s="3">
        <v>0</v>
      </c>
    </row>
    <row r="3014" spans="1:9" x14ac:dyDescent="0.45">
      <c r="A3014" s="3">
        <v>3818</v>
      </c>
      <c r="B3014" s="3" t="s">
        <v>15314</v>
      </c>
      <c r="C3014" s="3" t="b">
        <v>0</v>
      </c>
      <c r="E3014" s="3" t="s">
        <v>15903</v>
      </c>
      <c r="G3014" s="3" t="s">
        <v>15784</v>
      </c>
      <c r="I3014" s="3">
        <v>1</v>
      </c>
    </row>
    <row r="3015" spans="1:9" x14ac:dyDescent="0.45">
      <c r="A3015" s="3">
        <v>3819</v>
      </c>
      <c r="B3015" s="3" t="s">
        <v>15314</v>
      </c>
      <c r="C3015" s="3" t="b">
        <v>0</v>
      </c>
      <c r="E3015" s="3" t="s">
        <v>16208</v>
      </c>
      <c r="G3015" s="3" t="s">
        <v>15510</v>
      </c>
      <c r="I3015" s="3">
        <v>0</v>
      </c>
    </row>
    <row r="3016" spans="1:9" x14ac:dyDescent="0.45">
      <c r="A3016" s="3">
        <v>3820</v>
      </c>
      <c r="B3016" s="3" t="s">
        <v>15314</v>
      </c>
      <c r="C3016" s="3" t="b">
        <v>0</v>
      </c>
      <c r="E3016" s="3" t="s">
        <v>16208</v>
      </c>
      <c r="G3016" s="3" t="s">
        <v>15509</v>
      </c>
      <c r="I3016" s="3">
        <v>0</v>
      </c>
    </row>
    <row r="3017" spans="1:9" x14ac:dyDescent="0.45">
      <c r="A3017" s="3">
        <v>3821</v>
      </c>
      <c r="B3017" s="3" t="s">
        <v>15314</v>
      </c>
      <c r="C3017" s="3" t="b">
        <v>0</v>
      </c>
      <c r="E3017" s="3" t="s">
        <v>15903</v>
      </c>
      <c r="F3017" s="3" t="s">
        <v>3791</v>
      </c>
      <c r="G3017" s="3" t="s">
        <v>15777</v>
      </c>
      <c r="I3017" s="3">
        <v>0</v>
      </c>
    </row>
    <row r="3018" spans="1:9" x14ac:dyDescent="0.45">
      <c r="A3018" s="3">
        <v>3822</v>
      </c>
      <c r="B3018" s="3" t="s">
        <v>15314</v>
      </c>
      <c r="C3018" s="3" t="b">
        <v>0</v>
      </c>
      <c r="E3018" s="3" t="s">
        <v>15903</v>
      </c>
      <c r="G3018" s="3" t="s">
        <v>2306</v>
      </c>
      <c r="I3018" s="3">
        <v>0</v>
      </c>
    </row>
    <row r="3019" spans="1:9" x14ac:dyDescent="0.45">
      <c r="A3019" s="3">
        <v>3823</v>
      </c>
      <c r="B3019" s="3" t="s">
        <v>15314</v>
      </c>
      <c r="C3019" s="3" t="b">
        <v>0</v>
      </c>
      <c r="E3019" s="3" t="s">
        <v>15903</v>
      </c>
      <c r="F3019" s="3" t="s">
        <v>15013</v>
      </c>
      <c r="G3019" s="3" t="s">
        <v>15826</v>
      </c>
      <c r="I3019" s="3">
        <v>0</v>
      </c>
    </row>
    <row r="3020" spans="1:9" x14ac:dyDescent="0.45">
      <c r="A3020" s="3">
        <v>3824</v>
      </c>
      <c r="B3020" s="3" t="s">
        <v>15314</v>
      </c>
      <c r="C3020" s="3" t="b">
        <v>0</v>
      </c>
      <c r="E3020" s="3" t="s">
        <v>16208</v>
      </c>
      <c r="F3020" s="3" t="s">
        <v>3791</v>
      </c>
      <c r="G3020" s="3" t="s">
        <v>15508</v>
      </c>
      <c r="I3020" s="3">
        <v>0</v>
      </c>
    </row>
    <row r="3021" spans="1:9" x14ac:dyDescent="0.45">
      <c r="A3021" s="3">
        <v>3825</v>
      </c>
      <c r="B3021" s="3" t="s">
        <v>15314</v>
      </c>
      <c r="C3021" s="3" t="b">
        <v>0</v>
      </c>
      <c r="E3021" s="3" t="s">
        <v>15903</v>
      </c>
      <c r="G3021" s="3" t="s">
        <v>15823</v>
      </c>
      <c r="I3021" s="3">
        <v>1</v>
      </c>
    </row>
    <row r="3022" spans="1:9" x14ac:dyDescent="0.45">
      <c r="A3022" s="3">
        <v>3826</v>
      </c>
      <c r="B3022" s="3" t="s">
        <v>15314</v>
      </c>
      <c r="C3022" s="3" t="b">
        <v>0</v>
      </c>
      <c r="E3022" s="3" t="s">
        <v>16208</v>
      </c>
      <c r="F3022" s="3" t="s">
        <v>15015</v>
      </c>
      <c r="G3022" s="3" t="s">
        <v>15506</v>
      </c>
      <c r="I3022" s="3">
        <v>0</v>
      </c>
    </row>
    <row r="3023" spans="1:9" x14ac:dyDescent="0.45">
      <c r="A3023" s="3">
        <v>3827</v>
      </c>
      <c r="B3023" s="3" t="s">
        <v>15314</v>
      </c>
      <c r="C3023" s="3" t="b">
        <v>0</v>
      </c>
      <c r="E3023" s="3" t="s">
        <v>15903</v>
      </c>
      <c r="F3023" s="3" t="s">
        <v>15322</v>
      </c>
      <c r="G3023" s="3" t="s">
        <v>15819</v>
      </c>
      <c r="I3023" s="3">
        <v>1</v>
      </c>
    </row>
    <row r="3024" spans="1:9" x14ac:dyDescent="0.45">
      <c r="A3024" s="3">
        <v>3828</v>
      </c>
      <c r="B3024" s="3" t="s">
        <v>15314</v>
      </c>
      <c r="C3024" s="3" t="b">
        <v>0</v>
      </c>
      <c r="E3024" s="3" t="s">
        <v>16209</v>
      </c>
      <c r="F3024" s="3" t="s">
        <v>3791</v>
      </c>
      <c r="G3024" s="3" t="s">
        <v>15503</v>
      </c>
      <c r="I3024" s="3">
        <v>0</v>
      </c>
    </row>
    <row r="3025" spans="1:9" x14ac:dyDescent="0.45">
      <c r="A3025" s="3">
        <v>3829</v>
      </c>
      <c r="B3025" s="3" t="s">
        <v>15314</v>
      </c>
      <c r="C3025" s="3" t="b">
        <v>0</v>
      </c>
      <c r="E3025" s="3" t="s">
        <v>16208</v>
      </c>
      <c r="F3025" s="3" t="s">
        <v>15015</v>
      </c>
      <c r="G3025" s="3" t="s">
        <v>15502</v>
      </c>
      <c r="I3025" s="3">
        <v>0</v>
      </c>
    </row>
    <row r="3026" spans="1:9" x14ac:dyDescent="0.45">
      <c r="A3026" s="3">
        <v>3830</v>
      </c>
      <c r="B3026" s="3" t="s">
        <v>15314</v>
      </c>
      <c r="C3026" s="3" t="b">
        <v>0</v>
      </c>
      <c r="E3026" s="3" t="s">
        <v>15932</v>
      </c>
      <c r="G3026" s="3" t="s">
        <v>15518</v>
      </c>
      <c r="I3026" s="3">
        <v>1</v>
      </c>
    </row>
    <row r="3027" spans="1:9" x14ac:dyDescent="0.45">
      <c r="A3027" s="3">
        <v>3831</v>
      </c>
      <c r="B3027" s="3" t="s">
        <v>15314</v>
      </c>
      <c r="C3027" s="3" t="b">
        <v>0</v>
      </c>
      <c r="E3027" s="3" t="s">
        <v>16208</v>
      </c>
      <c r="F3027" s="3" t="s">
        <v>15322</v>
      </c>
      <c r="G3027" s="3" t="s">
        <v>15501</v>
      </c>
      <c r="I3027" s="3">
        <v>0</v>
      </c>
    </row>
    <row r="3028" spans="1:9" x14ac:dyDescent="0.45">
      <c r="A3028" s="3">
        <v>3832</v>
      </c>
      <c r="B3028" s="3" t="s">
        <v>15314</v>
      </c>
      <c r="C3028" s="3" t="b">
        <v>0</v>
      </c>
      <c r="E3028" s="3" t="s">
        <v>16201</v>
      </c>
      <c r="G3028" s="3" t="s">
        <v>15329</v>
      </c>
      <c r="I3028" s="3">
        <v>2</v>
      </c>
    </row>
    <row r="3029" spans="1:9" x14ac:dyDescent="0.45">
      <c r="A3029" s="3">
        <v>3833</v>
      </c>
      <c r="B3029" s="3" t="s">
        <v>15314</v>
      </c>
      <c r="C3029" s="3" t="b">
        <v>0</v>
      </c>
      <c r="E3029" s="3" t="s">
        <v>16208</v>
      </c>
      <c r="F3029" s="3" t="s">
        <v>15015</v>
      </c>
      <c r="G3029" s="3" t="s">
        <v>15500</v>
      </c>
      <c r="I3029" s="3">
        <v>2</v>
      </c>
    </row>
    <row r="3030" spans="1:9" x14ac:dyDescent="0.45">
      <c r="A3030" s="3">
        <v>3834</v>
      </c>
      <c r="B3030" s="3" t="s">
        <v>15314</v>
      </c>
      <c r="C3030" s="3" t="b">
        <v>0</v>
      </c>
      <c r="E3030" s="3" t="s">
        <v>15932</v>
      </c>
      <c r="F3030" s="3" t="s">
        <v>15451</v>
      </c>
      <c r="G3030" s="3" t="s">
        <v>15619</v>
      </c>
      <c r="I3030" s="3">
        <v>2</v>
      </c>
    </row>
    <row r="3031" spans="1:9" x14ac:dyDescent="0.45">
      <c r="A3031" s="3">
        <v>3835</v>
      </c>
      <c r="B3031" s="3" t="s">
        <v>15314</v>
      </c>
      <c r="C3031" s="3" t="b">
        <v>0</v>
      </c>
      <c r="E3031" s="3" t="s">
        <v>16208</v>
      </c>
      <c r="G3031" s="3" t="s">
        <v>15499</v>
      </c>
      <c r="I3031" s="3">
        <v>0</v>
      </c>
    </row>
    <row r="3032" spans="1:9" x14ac:dyDescent="0.45">
      <c r="A3032" s="3">
        <v>3836</v>
      </c>
      <c r="B3032" s="3" t="s">
        <v>15314</v>
      </c>
      <c r="C3032" s="3" t="b">
        <v>0</v>
      </c>
      <c r="E3032" s="3" t="s">
        <v>15932</v>
      </c>
      <c r="F3032" s="3" t="s">
        <v>15015</v>
      </c>
      <c r="G3032" s="3" t="s">
        <v>15608</v>
      </c>
      <c r="I3032" s="3">
        <v>0</v>
      </c>
    </row>
    <row r="3033" spans="1:9" x14ac:dyDescent="0.45">
      <c r="A3033" s="3">
        <v>3837</v>
      </c>
      <c r="B3033" s="3" t="s">
        <v>15314</v>
      </c>
      <c r="C3033" s="3" t="b">
        <v>0</v>
      </c>
      <c r="E3033" s="3" t="s">
        <v>16208</v>
      </c>
      <c r="G3033" s="3" t="s">
        <v>15498</v>
      </c>
      <c r="I3033" s="3">
        <v>0</v>
      </c>
    </row>
    <row r="3034" spans="1:9" x14ac:dyDescent="0.45">
      <c r="A3034" s="3">
        <v>3838</v>
      </c>
      <c r="B3034" s="3" t="s">
        <v>15314</v>
      </c>
      <c r="C3034" s="3" t="b">
        <v>0</v>
      </c>
      <c r="E3034" s="3" t="s">
        <v>15932</v>
      </c>
      <c r="G3034" s="3" t="s">
        <v>15606</v>
      </c>
      <c r="I3034" s="3">
        <v>0</v>
      </c>
    </row>
    <row r="3035" spans="1:9" x14ac:dyDescent="0.45">
      <c r="A3035" s="3">
        <v>3839</v>
      </c>
      <c r="B3035" s="3" t="s">
        <v>15314</v>
      </c>
      <c r="C3035" s="3" t="b">
        <v>0</v>
      </c>
      <c r="E3035" s="3" t="s">
        <v>16208</v>
      </c>
      <c r="G3035" s="3" t="s">
        <v>15497</v>
      </c>
      <c r="I3035" s="3">
        <v>0</v>
      </c>
    </row>
    <row r="3036" spans="1:9" x14ac:dyDescent="0.45">
      <c r="A3036" s="3">
        <v>3840</v>
      </c>
      <c r="B3036" s="3" t="s">
        <v>15314</v>
      </c>
      <c r="C3036" s="3" t="b">
        <v>0</v>
      </c>
      <c r="E3036" s="3" t="s">
        <v>15932</v>
      </c>
      <c r="G3036" s="3" t="s">
        <v>15605</v>
      </c>
      <c r="I3036" s="3">
        <v>0</v>
      </c>
    </row>
    <row r="3037" spans="1:9" x14ac:dyDescent="0.45">
      <c r="A3037" s="3">
        <v>3841</v>
      </c>
      <c r="B3037" s="3" t="s">
        <v>15314</v>
      </c>
      <c r="C3037" s="3" t="b">
        <v>0</v>
      </c>
      <c r="E3037" s="3" t="s">
        <v>16208</v>
      </c>
      <c r="F3037" s="3" t="s">
        <v>15463</v>
      </c>
      <c r="G3037" s="3" t="s">
        <v>15496</v>
      </c>
      <c r="I3037" s="3">
        <v>0</v>
      </c>
    </row>
    <row r="3038" spans="1:9" x14ac:dyDescent="0.45">
      <c r="A3038" s="3">
        <v>3842</v>
      </c>
      <c r="B3038" s="3" t="s">
        <v>15314</v>
      </c>
      <c r="C3038" s="3" t="b">
        <v>0</v>
      </c>
      <c r="E3038" s="3" t="s">
        <v>16208</v>
      </c>
      <c r="F3038" s="3" t="s">
        <v>15015</v>
      </c>
      <c r="G3038" s="3" t="s">
        <v>15495</v>
      </c>
      <c r="I3038" s="3">
        <v>0</v>
      </c>
    </row>
    <row r="3039" spans="1:9" x14ac:dyDescent="0.45">
      <c r="A3039" s="3">
        <v>3843</v>
      </c>
      <c r="B3039" s="3" t="s">
        <v>15314</v>
      </c>
      <c r="C3039" s="3" t="b">
        <v>0</v>
      </c>
      <c r="E3039" s="3" t="s">
        <v>16208</v>
      </c>
      <c r="F3039" s="3" t="s">
        <v>15345</v>
      </c>
      <c r="G3039" s="3" t="s">
        <v>16049</v>
      </c>
      <c r="I3039" s="3">
        <v>1</v>
      </c>
    </row>
    <row r="3040" spans="1:9" x14ac:dyDescent="0.45">
      <c r="A3040" s="3">
        <v>3844</v>
      </c>
      <c r="B3040" s="3" t="s">
        <v>15314</v>
      </c>
      <c r="C3040" s="3" t="b">
        <v>0</v>
      </c>
      <c r="E3040" s="3" t="s">
        <v>15932</v>
      </c>
      <c r="G3040" s="3" t="s">
        <v>15618</v>
      </c>
      <c r="I3040" s="3">
        <v>1</v>
      </c>
    </row>
    <row r="3041" spans="1:9" x14ac:dyDescent="0.45">
      <c r="A3041" s="3">
        <v>3845</v>
      </c>
      <c r="B3041" s="3" t="s">
        <v>15314</v>
      </c>
      <c r="C3041" s="3" t="b">
        <v>0</v>
      </c>
      <c r="E3041" s="3" t="s">
        <v>15932</v>
      </c>
      <c r="G3041" s="3" t="s">
        <v>15604</v>
      </c>
      <c r="I3041" s="3">
        <v>0</v>
      </c>
    </row>
    <row r="3042" spans="1:9" x14ac:dyDescent="0.45">
      <c r="A3042" s="3">
        <v>3846</v>
      </c>
      <c r="B3042" s="3" t="s">
        <v>15314</v>
      </c>
      <c r="C3042" s="3" t="b">
        <v>0</v>
      </c>
      <c r="E3042" s="3" t="s">
        <v>16208</v>
      </c>
      <c r="F3042" s="3" t="s">
        <v>15015</v>
      </c>
      <c r="G3042" s="3" t="s">
        <v>15492</v>
      </c>
      <c r="I3042" s="3">
        <v>1</v>
      </c>
    </row>
    <row r="3043" spans="1:9" x14ac:dyDescent="0.45">
      <c r="A3043" s="3">
        <v>3847</v>
      </c>
      <c r="B3043" s="3" t="s">
        <v>15314</v>
      </c>
      <c r="C3043" s="3" t="b">
        <v>0</v>
      </c>
      <c r="E3043" s="3" t="s">
        <v>15932</v>
      </c>
      <c r="G3043" s="3" t="s">
        <v>15603</v>
      </c>
      <c r="I3043" s="3">
        <v>1</v>
      </c>
    </row>
    <row r="3044" spans="1:9" x14ac:dyDescent="0.45">
      <c r="A3044" s="3">
        <v>3848</v>
      </c>
      <c r="B3044" s="3" t="s">
        <v>15314</v>
      </c>
      <c r="C3044" s="3" t="b">
        <v>0</v>
      </c>
      <c r="E3044" s="3" t="s">
        <v>15546</v>
      </c>
      <c r="G3044" s="3" t="s">
        <v>15491</v>
      </c>
      <c r="I3044" s="3">
        <v>0</v>
      </c>
    </row>
    <row r="3045" spans="1:9" x14ac:dyDescent="0.45">
      <c r="A3045" s="3">
        <v>3849</v>
      </c>
      <c r="B3045" s="3" t="s">
        <v>15314</v>
      </c>
      <c r="C3045" s="3" t="b">
        <v>0</v>
      </c>
      <c r="E3045" s="3" t="s">
        <v>15932</v>
      </c>
      <c r="F3045" s="3" t="s">
        <v>15345</v>
      </c>
      <c r="G3045" s="3" t="s">
        <v>15602</v>
      </c>
      <c r="I3045" s="3">
        <v>1</v>
      </c>
    </row>
    <row r="3046" spans="1:9" x14ac:dyDescent="0.45">
      <c r="A3046" s="3">
        <v>3850</v>
      </c>
      <c r="B3046" s="3" t="s">
        <v>15314</v>
      </c>
      <c r="C3046" s="3" t="b">
        <v>0</v>
      </c>
      <c r="E3046" s="3" t="s">
        <v>15546</v>
      </c>
      <c r="G3046" s="3" t="s">
        <v>15490</v>
      </c>
      <c r="I3046" s="3">
        <v>1</v>
      </c>
    </row>
    <row r="3047" spans="1:9" x14ac:dyDescent="0.45">
      <c r="A3047" s="3">
        <v>3851</v>
      </c>
      <c r="B3047" s="3" t="s">
        <v>15314</v>
      </c>
      <c r="C3047" s="3" t="b">
        <v>0</v>
      </c>
      <c r="E3047" s="3" t="s">
        <v>15546</v>
      </c>
      <c r="F3047" s="3" t="s">
        <v>15334</v>
      </c>
      <c r="G3047" s="3" t="s">
        <v>15488</v>
      </c>
      <c r="I3047" s="3">
        <v>0</v>
      </c>
    </row>
    <row r="3048" spans="1:9" x14ac:dyDescent="0.45">
      <c r="A3048" s="3">
        <v>3852</v>
      </c>
      <c r="B3048" s="3" t="s">
        <v>15314</v>
      </c>
      <c r="C3048" s="3" t="b">
        <v>0</v>
      </c>
      <c r="E3048" s="3" t="s">
        <v>15932</v>
      </c>
      <c r="F3048" s="3" t="s">
        <v>15015</v>
      </c>
      <c r="G3048" s="3" t="s">
        <v>15616</v>
      </c>
      <c r="I3048" s="3">
        <v>0</v>
      </c>
    </row>
    <row r="3049" spans="1:9" x14ac:dyDescent="0.45">
      <c r="A3049" s="3">
        <v>3853</v>
      </c>
      <c r="B3049" s="3" t="s">
        <v>15314</v>
      </c>
      <c r="C3049" s="3" t="b">
        <v>0</v>
      </c>
      <c r="E3049" s="3" t="s">
        <v>15546</v>
      </c>
      <c r="F3049" s="3" t="s">
        <v>15015</v>
      </c>
      <c r="G3049" s="3" t="s">
        <v>15515</v>
      </c>
      <c r="I3049" s="3">
        <v>0</v>
      </c>
    </row>
    <row r="3050" spans="1:9" x14ac:dyDescent="0.45">
      <c r="A3050" s="3">
        <v>3854</v>
      </c>
      <c r="B3050" s="3" t="s">
        <v>15314</v>
      </c>
      <c r="C3050" s="3" t="b">
        <v>0</v>
      </c>
      <c r="E3050" s="3" t="s">
        <v>15546</v>
      </c>
      <c r="G3050" s="3" t="s">
        <v>15514</v>
      </c>
      <c r="I3050" s="3">
        <v>1</v>
      </c>
    </row>
    <row r="3051" spans="1:9" x14ac:dyDescent="0.45">
      <c r="A3051" s="3">
        <v>3855</v>
      </c>
      <c r="B3051" s="3" t="s">
        <v>15314</v>
      </c>
      <c r="C3051" s="3" t="b">
        <v>0</v>
      </c>
      <c r="E3051" s="3" t="s">
        <v>15932</v>
      </c>
      <c r="G3051" s="3" t="s">
        <v>15600</v>
      </c>
      <c r="I3051" s="3">
        <v>2</v>
      </c>
    </row>
    <row r="3052" spans="1:9" x14ac:dyDescent="0.45">
      <c r="A3052" s="3">
        <v>3856</v>
      </c>
      <c r="B3052" s="3" t="s">
        <v>15314</v>
      </c>
      <c r="C3052" s="3" t="b">
        <v>0</v>
      </c>
      <c r="E3052" s="3" t="s">
        <v>15546</v>
      </c>
      <c r="F3052" s="3" t="s">
        <v>15015</v>
      </c>
      <c r="G3052" s="3" t="s">
        <v>15520</v>
      </c>
      <c r="I3052" s="3">
        <v>0</v>
      </c>
    </row>
    <row r="3053" spans="1:9" x14ac:dyDescent="0.45">
      <c r="A3053" s="3">
        <v>3857</v>
      </c>
      <c r="B3053" s="3" t="s">
        <v>15314</v>
      </c>
      <c r="C3053" s="3" t="b">
        <v>0</v>
      </c>
      <c r="E3053" s="3" t="s">
        <v>15932</v>
      </c>
      <c r="F3053" s="3" t="s">
        <v>15371</v>
      </c>
      <c r="G3053" s="3" t="s">
        <v>15599</v>
      </c>
      <c r="I3053" s="3">
        <v>2</v>
      </c>
    </row>
    <row r="3054" spans="1:9" x14ac:dyDescent="0.45">
      <c r="A3054" s="3">
        <v>3858</v>
      </c>
      <c r="B3054" s="3" t="s">
        <v>15314</v>
      </c>
      <c r="C3054" s="3" t="b">
        <v>0</v>
      </c>
      <c r="E3054" s="3" t="s">
        <v>15546</v>
      </c>
      <c r="G3054" s="3" t="s">
        <v>15513</v>
      </c>
      <c r="I3054" s="3">
        <v>0</v>
      </c>
    </row>
    <row r="3055" spans="1:9" x14ac:dyDescent="0.45">
      <c r="A3055" s="3">
        <v>3859</v>
      </c>
      <c r="B3055" s="3" t="s">
        <v>15314</v>
      </c>
      <c r="C3055" s="3" t="b">
        <v>0</v>
      </c>
      <c r="E3055" s="3" t="s">
        <v>15932</v>
      </c>
      <c r="G3055" s="3" t="s">
        <v>15482</v>
      </c>
      <c r="I3055" s="3">
        <v>1</v>
      </c>
    </row>
    <row r="3056" spans="1:9" x14ac:dyDescent="0.45">
      <c r="A3056" s="3">
        <v>3860</v>
      </c>
      <c r="B3056" s="3" t="s">
        <v>15314</v>
      </c>
      <c r="C3056" s="3" t="b">
        <v>0</v>
      </c>
      <c r="E3056" s="3" t="s">
        <v>15932</v>
      </c>
      <c r="G3056" s="3" t="s">
        <v>15598</v>
      </c>
      <c r="I3056" s="3">
        <v>0</v>
      </c>
    </row>
    <row r="3057" spans="1:9" x14ac:dyDescent="0.45">
      <c r="A3057" s="3">
        <v>3861</v>
      </c>
      <c r="B3057" s="3" t="s">
        <v>15314</v>
      </c>
      <c r="C3057" s="3" t="b">
        <v>0</v>
      </c>
      <c r="E3057" s="3" t="s">
        <v>15546</v>
      </c>
      <c r="F3057" s="3" t="s">
        <v>3791</v>
      </c>
      <c r="G3057" s="3" t="s">
        <v>15512</v>
      </c>
      <c r="I3057" s="3">
        <v>1</v>
      </c>
    </row>
    <row r="3058" spans="1:9" x14ac:dyDescent="0.45">
      <c r="A3058" s="3">
        <v>3862</v>
      </c>
      <c r="B3058" s="3" t="s">
        <v>15314</v>
      </c>
      <c r="C3058" s="3" t="b">
        <v>0</v>
      </c>
      <c r="E3058" s="3" t="s">
        <v>15932</v>
      </c>
      <c r="G3058" s="3" t="s">
        <v>15497</v>
      </c>
      <c r="I3058" s="3">
        <v>2</v>
      </c>
    </row>
    <row r="3059" spans="1:9" x14ac:dyDescent="0.45">
      <c r="A3059" s="3">
        <v>3863</v>
      </c>
      <c r="B3059" s="3" t="s">
        <v>15314</v>
      </c>
      <c r="C3059" s="3" t="b">
        <v>0</v>
      </c>
      <c r="E3059" s="3" t="s">
        <v>15546</v>
      </c>
      <c r="G3059" s="3" t="s">
        <v>15519</v>
      </c>
      <c r="I3059" s="3">
        <v>1</v>
      </c>
    </row>
    <row r="3060" spans="1:9" x14ac:dyDescent="0.45">
      <c r="A3060" s="3">
        <v>3864</v>
      </c>
      <c r="B3060" s="3" t="s">
        <v>15314</v>
      </c>
      <c r="C3060" s="3" t="b">
        <v>0</v>
      </c>
      <c r="E3060" s="3" t="s">
        <v>15546</v>
      </c>
      <c r="F3060" s="3" t="s">
        <v>15334</v>
      </c>
      <c r="G3060" s="3" t="s">
        <v>15510</v>
      </c>
      <c r="I3060" s="3">
        <v>2</v>
      </c>
    </row>
    <row r="3061" spans="1:9" x14ac:dyDescent="0.45">
      <c r="A3061" s="3">
        <v>3865</v>
      </c>
      <c r="B3061" s="3" t="s">
        <v>15314</v>
      </c>
      <c r="C3061" s="3" t="b">
        <v>0</v>
      </c>
      <c r="E3061" s="3" t="s">
        <v>15932</v>
      </c>
      <c r="G3061" s="3" t="s">
        <v>15595</v>
      </c>
      <c r="I3061" s="3">
        <v>0</v>
      </c>
    </row>
    <row r="3062" spans="1:9" x14ac:dyDescent="0.45">
      <c r="A3062" s="3">
        <v>3866</v>
      </c>
      <c r="B3062" s="3" t="s">
        <v>15314</v>
      </c>
      <c r="C3062" s="3" t="b">
        <v>0</v>
      </c>
      <c r="E3062" s="3" t="s">
        <v>15546</v>
      </c>
      <c r="F3062" s="3" t="s">
        <v>3791</v>
      </c>
      <c r="G3062" s="3" t="s">
        <v>15509</v>
      </c>
      <c r="I3062" s="3">
        <v>0</v>
      </c>
    </row>
    <row r="3063" spans="1:9" x14ac:dyDescent="0.45">
      <c r="A3063" s="3">
        <v>3867</v>
      </c>
      <c r="B3063" s="3" t="s">
        <v>15314</v>
      </c>
      <c r="C3063" s="3" t="b">
        <v>0</v>
      </c>
      <c r="E3063" s="3" t="s">
        <v>15932</v>
      </c>
      <c r="F3063" s="3" t="s">
        <v>3791</v>
      </c>
      <c r="G3063" s="3" t="s">
        <v>15614</v>
      </c>
      <c r="I3063" s="3">
        <v>2</v>
      </c>
    </row>
    <row r="3064" spans="1:9" x14ac:dyDescent="0.45">
      <c r="A3064" s="3">
        <v>3868</v>
      </c>
      <c r="B3064" s="3" t="s">
        <v>15314</v>
      </c>
      <c r="C3064" s="3" t="b">
        <v>0</v>
      </c>
      <c r="E3064" s="3" t="s">
        <v>15932</v>
      </c>
      <c r="F3064" s="3" t="s">
        <v>15334</v>
      </c>
      <c r="G3064" s="3" t="s">
        <v>15495</v>
      </c>
      <c r="I3064" s="3">
        <v>0</v>
      </c>
    </row>
    <row r="3065" spans="1:9" x14ac:dyDescent="0.45">
      <c r="A3065" s="3">
        <v>3869</v>
      </c>
      <c r="B3065" s="3" t="s">
        <v>15314</v>
      </c>
      <c r="C3065" s="3" t="b">
        <v>0</v>
      </c>
      <c r="E3065" s="3" t="s">
        <v>16201</v>
      </c>
      <c r="G3065" s="3" t="s">
        <v>15428</v>
      </c>
      <c r="I3065" s="3">
        <v>0</v>
      </c>
    </row>
    <row r="3066" spans="1:9" x14ac:dyDescent="0.45">
      <c r="A3066" s="3">
        <v>3870</v>
      </c>
      <c r="B3066" s="3" t="s">
        <v>15314</v>
      </c>
      <c r="C3066" s="3" t="b">
        <v>0</v>
      </c>
      <c r="E3066" s="3" t="s">
        <v>15546</v>
      </c>
      <c r="F3066" s="3" t="s">
        <v>15015</v>
      </c>
      <c r="G3066" s="3" t="s">
        <v>15508</v>
      </c>
      <c r="I3066" s="3">
        <v>1</v>
      </c>
    </row>
    <row r="3067" spans="1:9" x14ac:dyDescent="0.45">
      <c r="A3067" s="3">
        <v>3871</v>
      </c>
      <c r="B3067" s="3" t="s">
        <v>15314</v>
      </c>
      <c r="C3067" s="3" t="b">
        <v>0</v>
      </c>
      <c r="E3067" s="3" t="s">
        <v>15932</v>
      </c>
      <c r="G3067" s="3" t="s">
        <v>15613</v>
      </c>
      <c r="I3067" s="3">
        <v>0</v>
      </c>
    </row>
    <row r="3068" spans="1:9" x14ac:dyDescent="0.45">
      <c r="A3068" s="3">
        <v>3872</v>
      </c>
      <c r="B3068" s="3" t="s">
        <v>15314</v>
      </c>
      <c r="C3068" s="3" t="b">
        <v>0</v>
      </c>
      <c r="E3068" s="3" t="s">
        <v>15546</v>
      </c>
      <c r="F3068" s="3" t="s">
        <v>15406</v>
      </c>
      <c r="G3068" s="3" t="s">
        <v>15506</v>
      </c>
      <c r="I3068" s="3">
        <v>2</v>
      </c>
    </row>
    <row r="3069" spans="1:9" x14ac:dyDescent="0.45">
      <c r="A3069" s="3">
        <v>3873</v>
      </c>
      <c r="B3069" s="3" t="s">
        <v>15314</v>
      </c>
      <c r="C3069" s="3" t="b">
        <v>0</v>
      </c>
      <c r="E3069" s="3" t="s">
        <v>15932</v>
      </c>
      <c r="F3069" s="3" t="s">
        <v>15406</v>
      </c>
      <c r="G3069" s="3" t="s">
        <v>15611</v>
      </c>
      <c r="I3069" s="3">
        <v>0</v>
      </c>
    </row>
    <row r="3070" spans="1:9" x14ac:dyDescent="0.45">
      <c r="A3070" s="3">
        <v>3874</v>
      </c>
      <c r="B3070" s="3" t="s">
        <v>15314</v>
      </c>
      <c r="C3070" s="3" t="b">
        <v>0</v>
      </c>
      <c r="E3070" s="3" t="s">
        <v>15932</v>
      </c>
      <c r="F3070" s="3" t="s">
        <v>15371</v>
      </c>
      <c r="G3070" s="3" t="s">
        <v>15609</v>
      </c>
      <c r="I3070" s="3">
        <v>1</v>
      </c>
    </row>
    <row r="3071" spans="1:9" x14ac:dyDescent="0.45">
      <c r="A3071" s="3">
        <v>3875</v>
      </c>
      <c r="B3071" s="3" t="s">
        <v>15314</v>
      </c>
      <c r="C3071" s="3" t="b">
        <v>0</v>
      </c>
      <c r="E3071" s="3" t="s">
        <v>15932</v>
      </c>
      <c r="G3071" s="3" t="s">
        <v>15711</v>
      </c>
      <c r="I3071" s="3">
        <v>0</v>
      </c>
    </row>
    <row r="3072" spans="1:9" x14ac:dyDescent="0.45">
      <c r="A3072" s="3">
        <v>3876</v>
      </c>
      <c r="B3072" s="3" t="s">
        <v>15314</v>
      </c>
      <c r="C3072" s="3" t="b">
        <v>0</v>
      </c>
      <c r="E3072" s="3" t="s">
        <v>15932</v>
      </c>
      <c r="F3072" s="3" t="s">
        <v>15374</v>
      </c>
      <c r="G3072" s="3" t="s">
        <v>15701</v>
      </c>
      <c r="I3072" s="3">
        <v>1</v>
      </c>
    </row>
    <row r="3073" spans="1:9" x14ac:dyDescent="0.45">
      <c r="A3073" s="3">
        <v>3877</v>
      </c>
      <c r="B3073" s="3" t="s">
        <v>15314</v>
      </c>
      <c r="C3073" s="3" t="b">
        <v>0</v>
      </c>
      <c r="E3073" s="3" t="s">
        <v>15546</v>
      </c>
      <c r="F3073" s="3" t="s">
        <v>3791</v>
      </c>
      <c r="G3073" s="3" t="s">
        <v>15502</v>
      </c>
      <c r="I3073" s="3">
        <v>0</v>
      </c>
    </row>
    <row r="3074" spans="1:9" x14ac:dyDescent="0.45">
      <c r="A3074" s="3">
        <v>3878</v>
      </c>
      <c r="B3074" s="3" t="s">
        <v>15314</v>
      </c>
      <c r="C3074" s="3" t="b">
        <v>0</v>
      </c>
      <c r="E3074" s="3" t="s">
        <v>15546</v>
      </c>
      <c r="G3074" s="3" t="s">
        <v>15501</v>
      </c>
      <c r="I3074" s="3">
        <v>0</v>
      </c>
    </row>
    <row r="3075" spans="1:9" x14ac:dyDescent="0.45">
      <c r="A3075" s="3">
        <v>3879</v>
      </c>
      <c r="B3075" s="3" t="s">
        <v>15314</v>
      </c>
      <c r="C3075" s="3" t="b">
        <v>0</v>
      </c>
      <c r="E3075" s="3" t="s">
        <v>15932</v>
      </c>
      <c r="F3075" s="3" t="s">
        <v>15395</v>
      </c>
      <c r="G3075" s="3" t="s">
        <v>15475</v>
      </c>
      <c r="I3075" s="3">
        <v>0</v>
      </c>
    </row>
    <row r="3076" spans="1:9" x14ac:dyDescent="0.45">
      <c r="A3076" s="3">
        <v>3880</v>
      </c>
      <c r="B3076" s="3" t="s">
        <v>15314</v>
      </c>
      <c r="C3076" s="3" t="b">
        <v>0</v>
      </c>
      <c r="E3076" s="3" t="s">
        <v>15932</v>
      </c>
      <c r="G3076" s="3" t="s">
        <v>15741</v>
      </c>
      <c r="I3076" s="3">
        <v>0</v>
      </c>
    </row>
    <row r="3077" spans="1:9" x14ac:dyDescent="0.45">
      <c r="A3077" s="3">
        <v>3881</v>
      </c>
      <c r="B3077" s="3" t="s">
        <v>15314</v>
      </c>
      <c r="C3077" s="3" t="b">
        <v>0</v>
      </c>
      <c r="E3077" s="3" t="s">
        <v>15546</v>
      </c>
      <c r="F3077" s="3" t="s">
        <v>15322</v>
      </c>
      <c r="G3077" s="3" t="s">
        <v>15500</v>
      </c>
      <c r="I3077" s="3">
        <v>0</v>
      </c>
    </row>
    <row r="3078" spans="1:9" x14ac:dyDescent="0.45">
      <c r="A3078" s="3">
        <v>3882</v>
      </c>
      <c r="B3078" s="3" t="s">
        <v>15314</v>
      </c>
      <c r="C3078" s="3" t="b">
        <v>0</v>
      </c>
      <c r="E3078" s="3" t="s">
        <v>15546</v>
      </c>
      <c r="G3078" s="3" t="s">
        <v>15499</v>
      </c>
      <c r="I3078" s="3">
        <v>2</v>
      </c>
    </row>
    <row r="3079" spans="1:9" x14ac:dyDescent="0.45">
      <c r="A3079" s="3">
        <v>3883</v>
      </c>
      <c r="B3079" s="3" t="s">
        <v>15314</v>
      </c>
      <c r="C3079" s="3" t="b">
        <v>0</v>
      </c>
      <c r="E3079" s="3" t="s">
        <v>15932</v>
      </c>
      <c r="F3079" s="3" t="s">
        <v>15015</v>
      </c>
      <c r="G3079" s="3" t="s">
        <v>15736</v>
      </c>
      <c r="I3079" s="3">
        <v>0</v>
      </c>
    </row>
    <row r="3080" spans="1:9" x14ac:dyDescent="0.45">
      <c r="A3080" s="3">
        <v>3884</v>
      </c>
      <c r="B3080" s="3" t="s">
        <v>15314</v>
      </c>
      <c r="C3080" s="3" t="b">
        <v>0</v>
      </c>
      <c r="E3080" s="3" t="s">
        <v>15932</v>
      </c>
      <c r="F3080" s="3" t="s">
        <v>15013</v>
      </c>
      <c r="G3080" s="3" t="s">
        <v>15498</v>
      </c>
      <c r="I3080" s="3">
        <v>2</v>
      </c>
    </row>
    <row r="3081" spans="1:9" x14ac:dyDescent="0.45">
      <c r="A3081" s="3">
        <v>3885</v>
      </c>
      <c r="B3081" s="3" t="s">
        <v>15314</v>
      </c>
      <c r="C3081" s="3" t="b">
        <v>0</v>
      </c>
      <c r="E3081" s="3" t="s">
        <v>15546</v>
      </c>
      <c r="G3081" s="3" t="s">
        <v>15498</v>
      </c>
      <c r="I3081" s="3">
        <v>1</v>
      </c>
    </row>
    <row r="3082" spans="1:9" x14ac:dyDescent="0.45">
      <c r="A3082" s="3">
        <v>3886</v>
      </c>
      <c r="B3082" s="3" t="s">
        <v>15314</v>
      </c>
      <c r="C3082" s="3" t="b">
        <v>0</v>
      </c>
      <c r="E3082" s="3" t="s">
        <v>15932</v>
      </c>
      <c r="G3082" s="3" t="s">
        <v>15761</v>
      </c>
      <c r="I3082" s="3">
        <v>1</v>
      </c>
    </row>
    <row r="3083" spans="1:9" x14ac:dyDescent="0.45">
      <c r="A3083" s="3">
        <v>3887</v>
      </c>
      <c r="B3083" s="3" t="s">
        <v>15314</v>
      </c>
      <c r="C3083" s="3" t="b">
        <v>0</v>
      </c>
      <c r="E3083" s="3" t="s">
        <v>15932</v>
      </c>
      <c r="F3083" s="3" t="s">
        <v>3791</v>
      </c>
      <c r="G3083" s="3" t="s">
        <v>15759</v>
      </c>
      <c r="I3083" s="3">
        <v>0</v>
      </c>
    </row>
    <row r="3084" spans="1:9" x14ac:dyDescent="0.45">
      <c r="A3084" s="3">
        <v>3888</v>
      </c>
      <c r="B3084" s="3" t="s">
        <v>15314</v>
      </c>
      <c r="C3084" s="3" t="b">
        <v>0</v>
      </c>
      <c r="E3084" s="3" t="s">
        <v>15932</v>
      </c>
      <c r="G3084" s="3" t="s">
        <v>15757</v>
      </c>
      <c r="I3084" s="3">
        <v>1</v>
      </c>
    </row>
    <row r="3085" spans="1:9" x14ac:dyDescent="0.45">
      <c r="A3085" s="3">
        <v>3889</v>
      </c>
      <c r="B3085" s="3" t="s">
        <v>15314</v>
      </c>
      <c r="C3085" s="3" t="b">
        <v>0</v>
      </c>
      <c r="E3085" s="3" t="s">
        <v>15932</v>
      </c>
      <c r="F3085" s="3" t="s">
        <v>15021</v>
      </c>
      <c r="G3085" s="3" t="s">
        <v>15752</v>
      </c>
      <c r="I3085" s="3">
        <v>0</v>
      </c>
    </row>
    <row r="3086" spans="1:9" x14ac:dyDescent="0.45">
      <c r="A3086" s="3">
        <v>3890</v>
      </c>
      <c r="B3086" s="3" t="s">
        <v>15314</v>
      </c>
      <c r="C3086" s="3" t="b">
        <v>0</v>
      </c>
      <c r="E3086" s="3" t="s">
        <v>15546</v>
      </c>
      <c r="F3086" s="3" t="s">
        <v>15013</v>
      </c>
      <c r="G3086" s="3" t="s">
        <v>15497</v>
      </c>
      <c r="I3086" s="3">
        <v>2</v>
      </c>
    </row>
    <row r="3087" spans="1:9" x14ac:dyDescent="0.45">
      <c r="A3087" s="3">
        <v>3891</v>
      </c>
      <c r="B3087" s="3" t="s">
        <v>15314</v>
      </c>
      <c r="C3087" s="3" t="b">
        <v>0</v>
      </c>
      <c r="E3087" s="3" t="s">
        <v>15932</v>
      </c>
      <c r="F3087" s="3" t="s">
        <v>15371</v>
      </c>
      <c r="G3087" s="3" t="s">
        <v>15754</v>
      </c>
      <c r="I3087" s="3">
        <v>0</v>
      </c>
    </row>
    <row r="3088" spans="1:9" x14ac:dyDescent="0.45">
      <c r="A3088" s="3">
        <v>3892</v>
      </c>
      <c r="B3088" s="3" t="s">
        <v>15314</v>
      </c>
      <c r="C3088" s="3" t="b">
        <v>0</v>
      </c>
      <c r="E3088" s="3" t="s">
        <v>15932</v>
      </c>
      <c r="F3088" s="3" t="s">
        <v>15334</v>
      </c>
      <c r="G3088" s="3" t="s">
        <v>15496</v>
      </c>
      <c r="I3088" s="3">
        <v>0</v>
      </c>
    </row>
    <row r="3089" spans="1:9" x14ac:dyDescent="0.45">
      <c r="A3089" s="3">
        <v>3893</v>
      </c>
      <c r="B3089" s="3" t="s">
        <v>15314</v>
      </c>
      <c r="C3089" s="3" t="b">
        <v>0</v>
      </c>
      <c r="E3089" s="3" t="s">
        <v>15932</v>
      </c>
      <c r="F3089" s="3" t="s">
        <v>15427</v>
      </c>
      <c r="G3089" s="3" t="s">
        <v>15567</v>
      </c>
      <c r="I3089" s="3">
        <v>2</v>
      </c>
    </row>
    <row r="3090" spans="1:9" x14ac:dyDescent="0.45">
      <c r="A3090" s="3">
        <v>3894</v>
      </c>
      <c r="B3090" s="3" t="s">
        <v>15314</v>
      </c>
      <c r="C3090" s="3" t="b">
        <v>0</v>
      </c>
      <c r="E3090" s="3" t="s">
        <v>15546</v>
      </c>
      <c r="G3090" s="3" t="s">
        <v>15496</v>
      </c>
      <c r="I3090" s="3">
        <v>0</v>
      </c>
    </row>
    <row r="3091" spans="1:9" x14ac:dyDescent="0.45">
      <c r="A3091" s="3">
        <v>3895</v>
      </c>
      <c r="B3091" s="3" t="s">
        <v>15314</v>
      </c>
      <c r="C3091" s="3" t="b">
        <v>0</v>
      </c>
      <c r="E3091" s="3" t="s">
        <v>15932</v>
      </c>
      <c r="G3091" s="3" t="s">
        <v>15768</v>
      </c>
      <c r="I3091" s="3">
        <v>1</v>
      </c>
    </row>
    <row r="3092" spans="1:9" x14ac:dyDescent="0.45">
      <c r="A3092" s="3">
        <v>3896</v>
      </c>
      <c r="B3092" s="3" t="s">
        <v>15314</v>
      </c>
      <c r="C3092" s="3" t="b">
        <v>0</v>
      </c>
      <c r="E3092" s="3" t="s">
        <v>15932</v>
      </c>
      <c r="G3092" s="3" t="s">
        <v>15740</v>
      </c>
      <c r="I3092" s="3">
        <v>0</v>
      </c>
    </row>
    <row r="3093" spans="1:9" x14ac:dyDescent="0.45">
      <c r="A3093" s="3">
        <v>3897</v>
      </c>
      <c r="B3093" s="3" t="s">
        <v>15314</v>
      </c>
      <c r="C3093" s="3" t="b">
        <v>0</v>
      </c>
      <c r="E3093" s="3" t="s">
        <v>15932</v>
      </c>
      <c r="G3093" s="3" t="s">
        <v>15492</v>
      </c>
      <c r="I3093" s="3">
        <v>0</v>
      </c>
    </row>
    <row r="3094" spans="1:9" x14ac:dyDescent="0.45">
      <c r="A3094" s="3">
        <v>3898</v>
      </c>
      <c r="B3094" s="3" t="s">
        <v>15314</v>
      </c>
      <c r="C3094" s="3" t="b">
        <v>0</v>
      </c>
      <c r="E3094" s="3" t="s">
        <v>16201</v>
      </c>
      <c r="F3094" s="3" t="s">
        <v>15397</v>
      </c>
      <c r="G3094" s="3" t="s">
        <v>15425</v>
      </c>
      <c r="I3094" s="3">
        <v>0</v>
      </c>
    </row>
    <row r="3095" spans="1:9" x14ac:dyDescent="0.45">
      <c r="A3095" s="3">
        <v>3899</v>
      </c>
      <c r="B3095" s="3" t="s">
        <v>15314</v>
      </c>
      <c r="C3095" s="3" t="b">
        <v>0</v>
      </c>
      <c r="E3095" s="3" t="s">
        <v>15932</v>
      </c>
      <c r="G3095" s="3" t="s">
        <v>15784</v>
      </c>
      <c r="I3095" s="3">
        <v>1</v>
      </c>
    </row>
    <row r="3096" spans="1:9" x14ac:dyDescent="0.45">
      <c r="A3096" s="3">
        <v>3900</v>
      </c>
      <c r="B3096" s="3" t="s">
        <v>15314</v>
      </c>
      <c r="C3096" s="3" t="b">
        <v>0</v>
      </c>
      <c r="E3096" s="3" t="s">
        <v>15932</v>
      </c>
      <c r="G3096" s="3" t="s">
        <v>15781</v>
      </c>
      <c r="I3096" s="3">
        <v>1</v>
      </c>
    </row>
    <row r="3097" spans="1:9" x14ac:dyDescent="0.45">
      <c r="A3097" s="3">
        <v>3901</v>
      </c>
      <c r="B3097" s="3" t="s">
        <v>15314</v>
      </c>
      <c r="C3097" s="3" t="b">
        <v>0</v>
      </c>
      <c r="E3097" s="3" t="s">
        <v>15546</v>
      </c>
      <c r="G3097" s="3" t="s">
        <v>15492</v>
      </c>
      <c r="I3097" s="3">
        <v>0</v>
      </c>
    </row>
    <row r="3098" spans="1:9" x14ac:dyDescent="0.45">
      <c r="A3098" s="3">
        <v>3902</v>
      </c>
      <c r="B3098" s="3" t="s">
        <v>15314</v>
      </c>
      <c r="C3098" s="3" t="b">
        <v>0</v>
      </c>
      <c r="E3098" s="3" t="s">
        <v>15932</v>
      </c>
      <c r="G3098" s="3" t="s">
        <v>15777</v>
      </c>
      <c r="I3098" s="3">
        <v>1</v>
      </c>
    </row>
    <row r="3099" spans="1:9" x14ac:dyDescent="0.45">
      <c r="A3099" s="3">
        <v>3903</v>
      </c>
      <c r="B3099" s="3" t="s">
        <v>15314</v>
      </c>
      <c r="C3099" s="3" t="b">
        <v>0</v>
      </c>
      <c r="E3099" s="3" t="s">
        <v>15360</v>
      </c>
      <c r="F3099" s="3" t="s">
        <v>15328</v>
      </c>
      <c r="G3099" s="3" t="s">
        <v>15491</v>
      </c>
      <c r="I3099" s="3">
        <v>2</v>
      </c>
    </row>
    <row r="3100" spans="1:9" x14ac:dyDescent="0.45">
      <c r="A3100" s="3">
        <v>3904</v>
      </c>
      <c r="B3100" s="3" t="s">
        <v>15314</v>
      </c>
      <c r="C3100" s="3" t="b">
        <v>0</v>
      </c>
      <c r="E3100" s="3" t="s">
        <v>15932</v>
      </c>
      <c r="F3100" s="3" t="s">
        <v>15345</v>
      </c>
      <c r="G3100" s="3" t="s">
        <v>15826</v>
      </c>
      <c r="I3100" s="3">
        <v>1</v>
      </c>
    </row>
    <row r="3101" spans="1:9" x14ac:dyDescent="0.45">
      <c r="A3101" s="3">
        <v>3905</v>
      </c>
      <c r="B3101" s="3" t="s">
        <v>15314</v>
      </c>
      <c r="C3101" s="3" t="b">
        <v>0</v>
      </c>
      <c r="E3101" s="3" t="s">
        <v>15360</v>
      </c>
      <c r="G3101" s="3" t="s">
        <v>15490</v>
      </c>
      <c r="I3101" s="3">
        <v>2</v>
      </c>
    </row>
    <row r="3102" spans="1:9" x14ac:dyDescent="0.45">
      <c r="A3102" s="3">
        <v>3906</v>
      </c>
      <c r="B3102" s="3" t="s">
        <v>15314</v>
      </c>
      <c r="C3102" s="3" t="b">
        <v>0</v>
      </c>
      <c r="E3102" s="3" t="s">
        <v>15932</v>
      </c>
      <c r="G3102" s="3" t="s">
        <v>15823</v>
      </c>
      <c r="I3102" s="3">
        <v>2</v>
      </c>
    </row>
    <row r="3103" spans="1:9" x14ac:dyDescent="0.45">
      <c r="A3103" s="3">
        <v>3907</v>
      </c>
      <c r="B3103" s="3" t="s">
        <v>15314</v>
      </c>
      <c r="C3103" s="3" t="b">
        <v>0</v>
      </c>
      <c r="E3103" s="3" t="s">
        <v>15360</v>
      </c>
      <c r="F3103" s="3" t="s">
        <v>15427</v>
      </c>
      <c r="G3103" s="3" t="s">
        <v>15442</v>
      </c>
      <c r="I3103" s="3">
        <v>0</v>
      </c>
    </row>
    <row r="3104" spans="1:9" x14ac:dyDescent="0.45">
      <c r="A3104" s="3">
        <v>3908</v>
      </c>
      <c r="B3104" s="3" t="s">
        <v>15314</v>
      </c>
      <c r="C3104" s="3" t="b">
        <v>0</v>
      </c>
      <c r="E3104" s="3" t="s">
        <v>15360</v>
      </c>
      <c r="F3104" s="3" t="s">
        <v>15015</v>
      </c>
      <c r="G3104" s="3" t="s">
        <v>15515</v>
      </c>
      <c r="I3104" s="3">
        <v>1</v>
      </c>
    </row>
    <row r="3105" spans="1:9" x14ac:dyDescent="0.45">
      <c r="A3105" s="3">
        <v>3909</v>
      </c>
      <c r="B3105" s="3" t="s">
        <v>15314</v>
      </c>
      <c r="C3105" s="3" t="b">
        <v>0</v>
      </c>
      <c r="E3105" s="3" t="s">
        <v>15932</v>
      </c>
      <c r="F3105" s="3" t="s">
        <v>15013</v>
      </c>
      <c r="G3105" s="3" t="s">
        <v>15819</v>
      </c>
      <c r="I3105" s="3">
        <v>0</v>
      </c>
    </row>
    <row r="3106" spans="1:9" x14ac:dyDescent="0.45">
      <c r="A3106" s="3">
        <v>3910</v>
      </c>
      <c r="B3106" s="3" t="s">
        <v>15314</v>
      </c>
      <c r="C3106" s="3" t="b">
        <v>0</v>
      </c>
      <c r="E3106" s="3" t="s">
        <v>15360</v>
      </c>
      <c r="G3106" s="3" t="s">
        <v>15558</v>
      </c>
      <c r="I3106" s="3">
        <v>2</v>
      </c>
    </row>
    <row r="3107" spans="1:9" x14ac:dyDescent="0.45">
      <c r="A3107" s="3">
        <v>3911</v>
      </c>
      <c r="B3107" s="3" t="s">
        <v>15314</v>
      </c>
      <c r="C3107" s="3" t="b">
        <v>0</v>
      </c>
      <c r="E3107" s="3" t="s">
        <v>15360</v>
      </c>
      <c r="F3107" s="3" t="s">
        <v>3791</v>
      </c>
      <c r="G3107" s="3" t="s">
        <v>15520</v>
      </c>
      <c r="I3107" s="3">
        <v>0</v>
      </c>
    </row>
    <row r="3108" spans="1:9" x14ac:dyDescent="0.45">
      <c r="A3108" s="3">
        <v>3912</v>
      </c>
      <c r="B3108" s="3" t="s">
        <v>15314</v>
      </c>
      <c r="C3108" s="3" t="b">
        <v>0</v>
      </c>
      <c r="E3108" s="3" t="s">
        <v>15944</v>
      </c>
      <c r="G3108" s="3" t="s">
        <v>15350</v>
      </c>
      <c r="I3108" s="3">
        <v>0</v>
      </c>
    </row>
    <row r="3109" spans="1:9" x14ac:dyDescent="0.45">
      <c r="A3109" s="3">
        <v>3913</v>
      </c>
      <c r="B3109" s="3" t="s">
        <v>15314</v>
      </c>
      <c r="C3109" s="3" t="b">
        <v>0</v>
      </c>
      <c r="E3109" s="3" t="s">
        <v>15944</v>
      </c>
      <c r="G3109" s="3" t="s">
        <v>15348</v>
      </c>
      <c r="I3109" s="3">
        <v>0</v>
      </c>
    </row>
    <row r="3110" spans="1:9" x14ac:dyDescent="0.45">
      <c r="A3110" s="3">
        <v>3914</v>
      </c>
      <c r="B3110" s="3" t="s">
        <v>15314</v>
      </c>
      <c r="C3110" s="3" t="b">
        <v>0</v>
      </c>
      <c r="E3110" s="3" t="s">
        <v>15944</v>
      </c>
      <c r="F3110" s="3" t="s">
        <v>3791</v>
      </c>
      <c r="G3110" s="3" t="s">
        <v>15347</v>
      </c>
      <c r="I3110" s="3">
        <v>0</v>
      </c>
    </row>
    <row r="3111" spans="1:9" x14ac:dyDescent="0.45">
      <c r="A3111" s="3">
        <v>3915</v>
      </c>
      <c r="B3111" s="3" t="s">
        <v>15314</v>
      </c>
      <c r="C3111" s="3" t="b">
        <v>0</v>
      </c>
      <c r="E3111" s="3" t="s">
        <v>15360</v>
      </c>
      <c r="F3111" s="3" t="s">
        <v>15021</v>
      </c>
      <c r="G3111" s="3" t="s">
        <v>15513</v>
      </c>
      <c r="I3111" s="3">
        <v>2</v>
      </c>
    </row>
    <row r="3112" spans="1:9" x14ac:dyDescent="0.45">
      <c r="A3112" s="3">
        <v>3916</v>
      </c>
      <c r="B3112" s="3" t="s">
        <v>15314</v>
      </c>
      <c r="C3112" s="3" t="b">
        <v>0</v>
      </c>
      <c r="E3112" s="3" t="s">
        <v>15360</v>
      </c>
      <c r="F3112" s="3" t="s">
        <v>3791</v>
      </c>
      <c r="G3112" s="3" t="s">
        <v>15512</v>
      </c>
      <c r="I3112" s="3">
        <v>2</v>
      </c>
    </row>
    <row r="3113" spans="1:9" x14ac:dyDescent="0.45">
      <c r="A3113" s="3">
        <v>3917</v>
      </c>
      <c r="B3113" s="3" t="s">
        <v>15314</v>
      </c>
      <c r="C3113" s="3" t="b">
        <v>0</v>
      </c>
      <c r="E3113" s="3" t="s">
        <v>15944</v>
      </c>
      <c r="G3113" s="3" t="s">
        <v>15340</v>
      </c>
      <c r="I3113" s="3">
        <v>0</v>
      </c>
    </row>
    <row r="3114" spans="1:9" x14ac:dyDescent="0.45">
      <c r="A3114" s="3">
        <v>3918</v>
      </c>
      <c r="B3114" s="3" t="s">
        <v>15314</v>
      </c>
      <c r="C3114" s="3" t="b">
        <v>0</v>
      </c>
      <c r="E3114" s="3" t="s">
        <v>15944</v>
      </c>
      <c r="F3114" s="3" t="s">
        <v>15371</v>
      </c>
      <c r="G3114" s="3" t="s">
        <v>15339</v>
      </c>
      <c r="I3114" s="3">
        <v>2</v>
      </c>
    </row>
    <row r="3115" spans="1:9" x14ac:dyDescent="0.45">
      <c r="A3115" s="3">
        <v>3919</v>
      </c>
      <c r="B3115" s="3" t="s">
        <v>15314</v>
      </c>
      <c r="C3115" s="3" t="b">
        <v>0</v>
      </c>
      <c r="E3115" s="3" t="s">
        <v>15944</v>
      </c>
      <c r="F3115" s="3" t="s">
        <v>15322</v>
      </c>
      <c r="G3115" s="3" t="s">
        <v>15338</v>
      </c>
      <c r="I3115" s="3">
        <v>2</v>
      </c>
    </row>
    <row r="3116" spans="1:9" x14ac:dyDescent="0.45">
      <c r="A3116" s="3">
        <v>3920</v>
      </c>
      <c r="B3116" s="3" t="s">
        <v>15314</v>
      </c>
      <c r="C3116" s="3" t="b">
        <v>0</v>
      </c>
      <c r="E3116" s="3" t="s">
        <v>15360</v>
      </c>
      <c r="F3116" s="3" t="s">
        <v>15395</v>
      </c>
      <c r="G3116" s="3" t="s">
        <v>15510</v>
      </c>
      <c r="I3116" s="3">
        <v>0</v>
      </c>
    </row>
    <row r="3117" spans="1:9" x14ac:dyDescent="0.45">
      <c r="A3117" s="3">
        <v>3921</v>
      </c>
      <c r="B3117" s="3" t="s">
        <v>15314</v>
      </c>
      <c r="C3117" s="3" t="b">
        <v>0</v>
      </c>
      <c r="E3117" s="3" t="s">
        <v>15944</v>
      </c>
      <c r="F3117" s="3" t="s">
        <v>3791</v>
      </c>
      <c r="G3117" s="3" t="s">
        <v>15337</v>
      </c>
      <c r="I3117" s="3">
        <v>1</v>
      </c>
    </row>
    <row r="3118" spans="1:9" x14ac:dyDescent="0.45">
      <c r="A3118" s="3">
        <v>3922</v>
      </c>
      <c r="B3118" s="3" t="s">
        <v>15314</v>
      </c>
      <c r="C3118" s="3" t="b">
        <v>0</v>
      </c>
      <c r="E3118" s="3" t="s">
        <v>15360</v>
      </c>
      <c r="F3118" s="3" t="s">
        <v>15406</v>
      </c>
      <c r="G3118" s="3" t="s">
        <v>15508</v>
      </c>
      <c r="I3118" s="3">
        <v>1</v>
      </c>
    </row>
    <row r="3119" spans="1:9" x14ac:dyDescent="0.45">
      <c r="A3119" s="3">
        <v>3923</v>
      </c>
      <c r="B3119" s="3" t="s">
        <v>15314</v>
      </c>
      <c r="C3119" s="3" t="b">
        <v>0</v>
      </c>
      <c r="E3119" s="3" t="s">
        <v>15944</v>
      </c>
      <c r="G3119" s="3" t="s">
        <v>15335</v>
      </c>
      <c r="I3119" s="3">
        <v>0</v>
      </c>
    </row>
    <row r="3120" spans="1:9" x14ac:dyDescent="0.45">
      <c r="A3120" s="3">
        <v>3924</v>
      </c>
      <c r="B3120" s="3" t="s">
        <v>15314</v>
      </c>
      <c r="C3120" s="3" t="b">
        <v>0</v>
      </c>
      <c r="E3120" s="3" t="s">
        <v>15360</v>
      </c>
      <c r="G3120" s="3" t="s">
        <v>15506</v>
      </c>
      <c r="I3120" s="3">
        <v>1</v>
      </c>
    </row>
    <row r="3121" spans="1:9" x14ac:dyDescent="0.45">
      <c r="A3121" s="3">
        <v>3925</v>
      </c>
      <c r="B3121" s="3" t="s">
        <v>15314</v>
      </c>
      <c r="C3121" s="3" t="b">
        <v>0</v>
      </c>
      <c r="E3121" s="3" t="s">
        <v>15944</v>
      </c>
      <c r="G3121" s="3" t="s">
        <v>15326</v>
      </c>
      <c r="I3121" s="3">
        <v>0</v>
      </c>
    </row>
    <row r="3122" spans="1:9" x14ac:dyDescent="0.45">
      <c r="A3122" s="3">
        <v>3926</v>
      </c>
      <c r="B3122" s="3" t="s">
        <v>15314</v>
      </c>
      <c r="C3122" s="3" t="b">
        <v>0</v>
      </c>
      <c r="E3122" s="3" t="s">
        <v>15360</v>
      </c>
      <c r="F3122" s="3" t="s">
        <v>15021</v>
      </c>
      <c r="G3122" s="3" t="s">
        <v>15503</v>
      </c>
      <c r="I3122" s="3">
        <v>1</v>
      </c>
    </row>
    <row r="3123" spans="1:9" x14ac:dyDescent="0.45">
      <c r="A3123" s="3">
        <v>3927</v>
      </c>
      <c r="B3123" s="3" t="s">
        <v>15314</v>
      </c>
      <c r="C3123" s="3" t="b">
        <v>0</v>
      </c>
      <c r="E3123" s="3" t="s">
        <v>15944</v>
      </c>
      <c r="F3123" s="3" t="s">
        <v>15328</v>
      </c>
      <c r="G3123" s="3" t="s">
        <v>15323</v>
      </c>
      <c r="I3123" s="3">
        <v>2</v>
      </c>
    </row>
    <row r="3124" spans="1:9" x14ac:dyDescent="0.45">
      <c r="A3124" s="3">
        <v>3928</v>
      </c>
      <c r="B3124" s="3" t="s">
        <v>15314</v>
      </c>
      <c r="C3124" s="3" t="b">
        <v>0</v>
      </c>
      <c r="E3124" s="3" t="s">
        <v>15944</v>
      </c>
      <c r="F3124" s="3" t="s">
        <v>15331</v>
      </c>
      <c r="G3124" s="3" t="s">
        <v>15414</v>
      </c>
      <c r="I3124" s="3">
        <v>0</v>
      </c>
    </row>
    <row r="3125" spans="1:9" x14ac:dyDescent="0.45">
      <c r="A3125" s="3">
        <v>3929</v>
      </c>
      <c r="B3125" s="3" t="s">
        <v>15314</v>
      </c>
      <c r="C3125" s="3" t="b">
        <v>0</v>
      </c>
      <c r="E3125" s="3" t="s">
        <v>15360</v>
      </c>
      <c r="G3125" s="3" t="s">
        <v>15502</v>
      </c>
      <c r="I3125" s="3">
        <v>0</v>
      </c>
    </row>
    <row r="3126" spans="1:9" x14ac:dyDescent="0.45">
      <c r="A3126" s="3">
        <v>3930</v>
      </c>
      <c r="B3126" s="3" t="s">
        <v>15314</v>
      </c>
      <c r="C3126" s="3" t="b">
        <v>0</v>
      </c>
      <c r="E3126" s="3" t="s">
        <v>15944</v>
      </c>
      <c r="F3126" s="3" t="s">
        <v>15331</v>
      </c>
      <c r="G3126" s="3" t="s">
        <v>15410</v>
      </c>
      <c r="I3126" s="3">
        <v>0</v>
      </c>
    </row>
    <row r="3127" spans="1:9" x14ac:dyDescent="0.45">
      <c r="A3127" s="3">
        <v>3931</v>
      </c>
      <c r="B3127" s="3" t="s">
        <v>15314</v>
      </c>
      <c r="C3127" s="3" t="b">
        <v>0</v>
      </c>
      <c r="E3127" s="3" t="s">
        <v>15360</v>
      </c>
      <c r="F3127" s="3" t="s">
        <v>3791</v>
      </c>
      <c r="G3127" s="3" t="s">
        <v>15501</v>
      </c>
      <c r="I3127" s="3">
        <v>0</v>
      </c>
    </row>
    <row r="3128" spans="1:9" x14ac:dyDescent="0.45">
      <c r="A3128" s="3">
        <v>3932</v>
      </c>
      <c r="B3128" s="3" t="s">
        <v>15314</v>
      </c>
      <c r="C3128" s="3" t="b">
        <v>0</v>
      </c>
      <c r="E3128" s="3" t="s">
        <v>16201</v>
      </c>
      <c r="F3128" s="3" t="s">
        <v>15334</v>
      </c>
      <c r="G3128" s="3" t="s">
        <v>15423</v>
      </c>
      <c r="I3128" s="3">
        <v>0</v>
      </c>
    </row>
    <row r="3129" spans="1:9" x14ac:dyDescent="0.45">
      <c r="A3129" s="3">
        <v>3933</v>
      </c>
      <c r="B3129" s="3" t="s">
        <v>15314</v>
      </c>
      <c r="C3129" s="3" t="b">
        <v>0</v>
      </c>
      <c r="E3129" s="3" t="s">
        <v>15360</v>
      </c>
      <c r="G3129" s="3" t="s">
        <v>15500</v>
      </c>
      <c r="I3129" s="3">
        <v>0</v>
      </c>
    </row>
    <row r="3130" spans="1:9" x14ac:dyDescent="0.45">
      <c r="A3130" s="3">
        <v>3934</v>
      </c>
      <c r="B3130" s="3" t="s">
        <v>15314</v>
      </c>
      <c r="C3130" s="3" t="b">
        <v>0</v>
      </c>
      <c r="E3130" s="3" t="s">
        <v>15944</v>
      </c>
      <c r="F3130" s="3" t="s">
        <v>15021</v>
      </c>
      <c r="G3130" s="3" t="s">
        <v>15317</v>
      </c>
      <c r="I3130" s="3">
        <v>0</v>
      </c>
    </row>
    <row r="3131" spans="1:9" x14ac:dyDescent="0.45">
      <c r="A3131" s="3">
        <v>3935</v>
      </c>
      <c r="B3131" s="3" t="s">
        <v>15314</v>
      </c>
      <c r="C3131" s="3" t="b">
        <v>0</v>
      </c>
      <c r="E3131" s="3" t="s">
        <v>15944</v>
      </c>
      <c r="G3131" s="3" t="s">
        <v>15408</v>
      </c>
      <c r="I3131" s="3">
        <v>2</v>
      </c>
    </row>
    <row r="3132" spans="1:9" x14ac:dyDescent="0.45">
      <c r="A3132" s="3">
        <v>3936</v>
      </c>
      <c r="B3132" s="3" t="s">
        <v>15314</v>
      </c>
      <c r="C3132" s="3" t="b">
        <v>0</v>
      </c>
      <c r="E3132" s="3" t="s">
        <v>15360</v>
      </c>
      <c r="F3132" s="3" t="s">
        <v>15371</v>
      </c>
      <c r="G3132" s="3" t="s">
        <v>15499</v>
      </c>
      <c r="I3132" s="3">
        <v>0</v>
      </c>
    </row>
    <row r="3133" spans="1:9" x14ac:dyDescent="0.45">
      <c r="A3133" s="3">
        <v>3937</v>
      </c>
      <c r="B3133" s="3" t="s">
        <v>15314</v>
      </c>
      <c r="C3133" s="3" t="b">
        <v>0</v>
      </c>
      <c r="E3133" s="3" t="s">
        <v>15944</v>
      </c>
      <c r="G3133" s="3" t="s">
        <v>15404</v>
      </c>
      <c r="I3133" s="3">
        <v>0</v>
      </c>
    </row>
    <row r="3134" spans="1:9" x14ac:dyDescent="0.45">
      <c r="A3134" s="3">
        <v>3938</v>
      </c>
      <c r="B3134" s="3" t="s">
        <v>15314</v>
      </c>
      <c r="C3134" s="3" t="b">
        <v>0</v>
      </c>
      <c r="E3134" s="3" t="s">
        <v>15360</v>
      </c>
      <c r="G3134" s="3" t="s">
        <v>15498</v>
      </c>
      <c r="I3134" s="3">
        <v>0</v>
      </c>
    </row>
    <row r="3135" spans="1:9" x14ac:dyDescent="0.45">
      <c r="A3135" s="3">
        <v>3939</v>
      </c>
      <c r="B3135" s="3" t="s">
        <v>15314</v>
      </c>
      <c r="C3135" s="3" t="b">
        <v>0</v>
      </c>
      <c r="E3135" s="3" t="s">
        <v>15944</v>
      </c>
      <c r="F3135" s="3" t="s">
        <v>15322</v>
      </c>
      <c r="G3135" s="3" t="s">
        <v>15402</v>
      </c>
      <c r="I3135" s="3">
        <v>0</v>
      </c>
    </row>
    <row r="3136" spans="1:9" x14ac:dyDescent="0.45">
      <c r="A3136" s="3">
        <v>3940</v>
      </c>
      <c r="B3136" s="3" t="s">
        <v>15314</v>
      </c>
      <c r="C3136" s="3" t="b">
        <v>0</v>
      </c>
      <c r="E3136" s="3" t="s">
        <v>15944</v>
      </c>
      <c r="G3136" s="3" t="s">
        <v>15401</v>
      </c>
      <c r="I3136" s="3">
        <v>0</v>
      </c>
    </row>
    <row r="3137" spans="1:9" x14ac:dyDescent="0.45">
      <c r="A3137" s="3">
        <v>3941</v>
      </c>
      <c r="B3137" s="3" t="s">
        <v>15314</v>
      </c>
      <c r="C3137" s="3" t="b">
        <v>0</v>
      </c>
      <c r="E3137" s="3" t="s">
        <v>15360</v>
      </c>
      <c r="G3137" s="3" t="s">
        <v>15497</v>
      </c>
      <c r="I3137" s="3">
        <v>2</v>
      </c>
    </row>
    <row r="3138" spans="1:9" x14ac:dyDescent="0.45">
      <c r="A3138" s="3">
        <v>3942</v>
      </c>
      <c r="B3138" s="3" t="s">
        <v>15314</v>
      </c>
      <c r="C3138" s="3" t="b">
        <v>0</v>
      </c>
      <c r="E3138" s="3" t="s">
        <v>15944</v>
      </c>
      <c r="F3138" s="3" t="s">
        <v>15015</v>
      </c>
      <c r="G3138" s="3" t="s">
        <v>15399</v>
      </c>
      <c r="I3138" s="3">
        <v>0</v>
      </c>
    </row>
    <row r="3139" spans="1:9" x14ac:dyDescent="0.45">
      <c r="A3139" s="3">
        <v>3943</v>
      </c>
      <c r="B3139" s="3" t="s">
        <v>15314</v>
      </c>
      <c r="C3139" s="3" t="b">
        <v>0</v>
      </c>
      <c r="E3139" s="3" t="s">
        <v>15944</v>
      </c>
      <c r="F3139" s="3" t="s">
        <v>15021</v>
      </c>
      <c r="G3139" s="3" t="s">
        <v>15394</v>
      </c>
      <c r="I3139" s="3">
        <v>0</v>
      </c>
    </row>
    <row r="3140" spans="1:9" x14ac:dyDescent="0.45">
      <c r="A3140" s="3">
        <v>3944</v>
      </c>
      <c r="B3140" s="3" t="s">
        <v>15314</v>
      </c>
      <c r="C3140" s="3" t="b">
        <v>0</v>
      </c>
      <c r="E3140" s="3" t="s">
        <v>15944</v>
      </c>
      <c r="G3140" s="3" t="s">
        <v>15393</v>
      </c>
      <c r="I3140" s="3">
        <v>0</v>
      </c>
    </row>
    <row r="3141" spans="1:9" x14ac:dyDescent="0.45">
      <c r="A3141" s="3">
        <v>3945</v>
      </c>
      <c r="B3141" s="3" t="s">
        <v>15314</v>
      </c>
      <c r="C3141" s="3" t="b">
        <v>0</v>
      </c>
      <c r="E3141" s="3" t="s">
        <v>15944</v>
      </c>
      <c r="F3141" s="3" t="s">
        <v>3791</v>
      </c>
      <c r="G3141" s="3" t="s">
        <v>15391</v>
      </c>
      <c r="I3141" s="3">
        <v>2</v>
      </c>
    </row>
    <row r="3142" spans="1:9" x14ac:dyDescent="0.45">
      <c r="A3142" s="3">
        <v>3946</v>
      </c>
      <c r="B3142" s="3" t="s">
        <v>15314</v>
      </c>
      <c r="C3142" s="3" t="b">
        <v>0</v>
      </c>
      <c r="E3142" s="3" t="s">
        <v>15360</v>
      </c>
      <c r="F3142" s="3" t="s">
        <v>15371</v>
      </c>
      <c r="G3142" s="3" t="s">
        <v>15495</v>
      </c>
      <c r="I3142" s="3">
        <v>0</v>
      </c>
    </row>
    <row r="3143" spans="1:9" x14ac:dyDescent="0.45">
      <c r="A3143" s="3">
        <v>3947</v>
      </c>
      <c r="B3143" s="3" t="s">
        <v>15314</v>
      </c>
      <c r="C3143" s="3" t="b">
        <v>0</v>
      </c>
      <c r="E3143" s="3" t="s">
        <v>15944</v>
      </c>
      <c r="F3143" s="3" t="s">
        <v>15334</v>
      </c>
      <c r="G3143" s="3" t="s">
        <v>15390</v>
      </c>
      <c r="I3143" s="3">
        <v>0</v>
      </c>
    </row>
    <row r="3144" spans="1:9" x14ac:dyDescent="0.45">
      <c r="A3144" s="3">
        <v>3948</v>
      </c>
      <c r="B3144" s="3" t="s">
        <v>15314</v>
      </c>
      <c r="C3144" s="3" t="b">
        <v>0</v>
      </c>
      <c r="E3144" s="3" t="s">
        <v>15360</v>
      </c>
      <c r="F3144" s="3" t="s">
        <v>3791</v>
      </c>
      <c r="G3144" s="3" t="s">
        <v>15348</v>
      </c>
      <c r="I3144" s="3">
        <v>1</v>
      </c>
    </row>
    <row r="3145" spans="1:9" x14ac:dyDescent="0.45">
      <c r="A3145" s="3">
        <v>3949</v>
      </c>
      <c r="B3145" s="3" t="s">
        <v>15314</v>
      </c>
      <c r="C3145" s="3" t="b">
        <v>0</v>
      </c>
      <c r="E3145" s="3" t="s">
        <v>15944</v>
      </c>
      <c r="F3145" s="3" t="s">
        <v>15322</v>
      </c>
      <c r="G3145" s="3" t="s">
        <v>15388</v>
      </c>
      <c r="I3145" s="3">
        <v>0</v>
      </c>
    </row>
    <row r="3146" spans="1:9" x14ac:dyDescent="0.45">
      <c r="A3146" s="3">
        <v>3950</v>
      </c>
      <c r="B3146" s="3" t="s">
        <v>15314</v>
      </c>
      <c r="C3146" s="3" t="b">
        <v>0</v>
      </c>
      <c r="E3146" s="3" t="s">
        <v>15944</v>
      </c>
      <c r="F3146" s="3" t="s">
        <v>15013</v>
      </c>
      <c r="G3146" s="3" t="s">
        <v>12</v>
      </c>
      <c r="I3146" s="3">
        <v>1</v>
      </c>
    </row>
    <row r="3147" spans="1:9" x14ac:dyDescent="0.45">
      <c r="A3147" s="3">
        <v>3951</v>
      </c>
      <c r="B3147" s="3" t="s">
        <v>15314</v>
      </c>
      <c r="C3147" s="3" t="b">
        <v>0</v>
      </c>
      <c r="E3147" s="3" t="s">
        <v>15944</v>
      </c>
      <c r="F3147" s="3" t="s">
        <v>15015</v>
      </c>
      <c r="G3147" s="3" t="s">
        <v>15386</v>
      </c>
      <c r="I3147" s="3">
        <v>2</v>
      </c>
    </row>
    <row r="3148" spans="1:9" x14ac:dyDescent="0.45">
      <c r="A3148" s="3">
        <v>3952</v>
      </c>
      <c r="B3148" s="3" t="s">
        <v>15314</v>
      </c>
      <c r="C3148" s="3" t="b">
        <v>0</v>
      </c>
      <c r="E3148" s="3" t="s">
        <v>15360</v>
      </c>
      <c r="F3148" s="3" t="s">
        <v>15015</v>
      </c>
      <c r="G3148" s="3" t="s">
        <v>15492</v>
      </c>
      <c r="I3148" s="3">
        <v>0</v>
      </c>
    </row>
    <row r="3149" spans="1:9" x14ac:dyDescent="0.45">
      <c r="A3149" s="3">
        <v>3953</v>
      </c>
      <c r="B3149" s="3" t="s">
        <v>15314</v>
      </c>
      <c r="C3149" s="3" t="b">
        <v>0</v>
      </c>
      <c r="E3149" s="3" t="s">
        <v>15944</v>
      </c>
      <c r="F3149" s="3" t="s">
        <v>15374</v>
      </c>
      <c r="G3149" s="3" t="s">
        <v>15385</v>
      </c>
      <c r="I3149" s="3">
        <v>0</v>
      </c>
    </row>
    <row r="3150" spans="1:9" x14ac:dyDescent="0.45">
      <c r="A3150" s="3">
        <v>3954</v>
      </c>
      <c r="B3150" s="3" t="s">
        <v>15314</v>
      </c>
      <c r="C3150" s="3" t="b">
        <v>0</v>
      </c>
      <c r="E3150" s="3" t="s">
        <v>16207</v>
      </c>
      <c r="G3150" s="3" t="s">
        <v>15491</v>
      </c>
      <c r="I3150" s="3">
        <v>1</v>
      </c>
    </row>
    <row r="3151" spans="1:9" x14ac:dyDescent="0.45">
      <c r="A3151" s="3">
        <v>3955</v>
      </c>
      <c r="B3151" s="3" t="s">
        <v>15314</v>
      </c>
      <c r="C3151" s="3" t="b">
        <v>0</v>
      </c>
      <c r="E3151" s="3" t="s">
        <v>15944</v>
      </c>
      <c r="G3151" s="3" t="s">
        <v>15446</v>
      </c>
      <c r="I3151" s="3">
        <v>0</v>
      </c>
    </row>
    <row r="3152" spans="1:9" x14ac:dyDescent="0.45">
      <c r="A3152" s="3">
        <v>3956</v>
      </c>
      <c r="B3152" s="3" t="s">
        <v>15314</v>
      </c>
      <c r="C3152" s="3" t="b">
        <v>0</v>
      </c>
      <c r="E3152" s="3" t="s">
        <v>16207</v>
      </c>
      <c r="G3152" s="3" t="s">
        <v>15490</v>
      </c>
      <c r="I3152" s="3">
        <v>0</v>
      </c>
    </row>
    <row r="3153" spans="1:9" x14ac:dyDescent="0.45">
      <c r="A3153" s="3">
        <v>3957</v>
      </c>
      <c r="B3153" s="3" t="s">
        <v>15314</v>
      </c>
      <c r="C3153" s="3" t="b">
        <v>0</v>
      </c>
      <c r="E3153" s="3" t="s">
        <v>15944</v>
      </c>
      <c r="G3153" s="3" t="s">
        <v>15382</v>
      </c>
      <c r="I3153" s="3">
        <v>0</v>
      </c>
    </row>
    <row r="3154" spans="1:9" x14ac:dyDescent="0.45">
      <c r="A3154" s="3">
        <v>3958</v>
      </c>
      <c r="B3154" s="3" t="s">
        <v>15314</v>
      </c>
      <c r="C3154" s="3" t="b">
        <v>0</v>
      </c>
      <c r="E3154" s="3" t="s">
        <v>15944</v>
      </c>
      <c r="G3154" s="3" t="s">
        <v>15380</v>
      </c>
      <c r="I3154" s="3">
        <v>0</v>
      </c>
    </row>
    <row r="3155" spans="1:9" x14ac:dyDescent="0.45">
      <c r="A3155" s="3">
        <v>3959</v>
      </c>
      <c r="B3155" s="3" t="s">
        <v>15314</v>
      </c>
      <c r="C3155" s="3" t="b">
        <v>0</v>
      </c>
      <c r="E3155" s="3" t="s">
        <v>16201</v>
      </c>
      <c r="F3155" s="3" t="s">
        <v>15374</v>
      </c>
      <c r="G3155" s="3" t="s">
        <v>15422</v>
      </c>
      <c r="I3155" s="3">
        <v>1</v>
      </c>
    </row>
    <row r="3156" spans="1:9" x14ac:dyDescent="0.45">
      <c r="A3156" s="3">
        <v>3960</v>
      </c>
      <c r="B3156" s="3" t="s">
        <v>15314</v>
      </c>
      <c r="C3156" s="3" t="b">
        <v>0</v>
      </c>
      <c r="E3156" s="3" t="s">
        <v>16207</v>
      </c>
      <c r="F3156" s="3" t="s">
        <v>15439</v>
      </c>
      <c r="G3156" s="3" t="s">
        <v>15442</v>
      </c>
      <c r="I3156" s="3">
        <v>0</v>
      </c>
    </row>
    <row r="3157" spans="1:9" x14ac:dyDescent="0.45">
      <c r="A3157" s="3">
        <v>3961</v>
      </c>
      <c r="B3157" s="3" t="s">
        <v>15314</v>
      </c>
      <c r="C3157" s="3" t="b">
        <v>0</v>
      </c>
      <c r="E3157" s="3" t="s">
        <v>15944</v>
      </c>
      <c r="F3157" s="3" t="s">
        <v>15328</v>
      </c>
      <c r="G3157" s="3" t="s">
        <v>15379</v>
      </c>
      <c r="I3157" s="3">
        <v>0</v>
      </c>
    </row>
    <row r="3158" spans="1:9" x14ac:dyDescent="0.45">
      <c r="A3158" s="3">
        <v>3962</v>
      </c>
      <c r="B3158" s="3" t="s">
        <v>15314</v>
      </c>
      <c r="C3158" s="3" t="b">
        <v>0</v>
      </c>
      <c r="E3158" s="3" t="s">
        <v>15944</v>
      </c>
      <c r="G3158" s="3" t="s">
        <v>15378</v>
      </c>
      <c r="I3158" s="3">
        <v>0</v>
      </c>
    </row>
    <row r="3159" spans="1:9" x14ac:dyDescent="0.45">
      <c r="A3159" s="3">
        <v>3963</v>
      </c>
      <c r="B3159" s="3" t="s">
        <v>15314</v>
      </c>
      <c r="C3159" s="3" t="b">
        <v>0</v>
      </c>
      <c r="E3159" s="3" t="s">
        <v>16207</v>
      </c>
      <c r="F3159" s="3" t="s">
        <v>3791</v>
      </c>
      <c r="G3159" s="3" t="s">
        <v>15515</v>
      </c>
      <c r="I3159" s="3">
        <v>0</v>
      </c>
    </row>
    <row r="3160" spans="1:9" x14ac:dyDescent="0.45">
      <c r="A3160" s="3">
        <v>3964</v>
      </c>
      <c r="B3160" s="3" t="s">
        <v>15314</v>
      </c>
      <c r="C3160" s="3" t="b">
        <v>0</v>
      </c>
      <c r="E3160" s="3" t="s">
        <v>15522</v>
      </c>
      <c r="G3160" s="3" t="s">
        <v>15376</v>
      </c>
      <c r="I3160" s="3">
        <v>0</v>
      </c>
    </row>
    <row r="3161" spans="1:9" x14ac:dyDescent="0.45">
      <c r="A3161" s="3">
        <v>3965</v>
      </c>
      <c r="B3161" s="3" t="s">
        <v>15314</v>
      </c>
      <c r="C3161" s="3" t="b">
        <v>0</v>
      </c>
      <c r="E3161" s="3" t="s">
        <v>15944</v>
      </c>
      <c r="F3161" s="3" t="s">
        <v>15397</v>
      </c>
      <c r="G3161" s="3" t="s">
        <v>15375</v>
      </c>
      <c r="I3161" s="3">
        <v>0</v>
      </c>
    </row>
    <row r="3162" spans="1:9" x14ac:dyDescent="0.45">
      <c r="A3162" s="3">
        <v>3966</v>
      </c>
      <c r="B3162" s="3" t="s">
        <v>15314</v>
      </c>
      <c r="C3162" s="3" t="b">
        <v>0</v>
      </c>
      <c r="E3162" s="3" t="s">
        <v>15944</v>
      </c>
      <c r="F3162" s="3" t="s">
        <v>15318</v>
      </c>
      <c r="G3162" s="3" t="s">
        <v>15373</v>
      </c>
      <c r="I3162" s="3">
        <v>0</v>
      </c>
    </row>
    <row r="3163" spans="1:9" x14ac:dyDescent="0.45">
      <c r="A3163" s="3">
        <v>3967</v>
      </c>
      <c r="B3163" s="3" t="s">
        <v>15314</v>
      </c>
      <c r="C3163" s="3" t="b">
        <v>0</v>
      </c>
      <c r="E3163" s="3" t="s">
        <v>15944</v>
      </c>
      <c r="F3163" s="3" t="s">
        <v>15374</v>
      </c>
      <c r="G3163" s="3" t="s">
        <v>15372</v>
      </c>
      <c r="I3163" s="3">
        <v>1</v>
      </c>
    </row>
    <row r="3164" spans="1:9" x14ac:dyDescent="0.45">
      <c r="A3164" s="3">
        <v>3968</v>
      </c>
      <c r="B3164" s="3" t="s">
        <v>15314</v>
      </c>
      <c r="C3164" s="3" t="b">
        <v>0</v>
      </c>
      <c r="E3164" s="3" t="s">
        <v>15944</v>
      </c>
      <c r="F3164" s="3" t="s">
        <v>15427</v>
      </c>
      <c r="G3164" s="3" t="s">
        <v>15370</v>
      </c>
      <c r="I3164" s="3">
        <v>1</v>
      </c>
    </row>
    <row r="3165" spans="1:9" x14ac:dyDescent="0.45">
      <c r="A3165" s="3">
        <v>3969</v>
      </c>
      <c r="B3165" s="3" t="s">
        <v>15314</v>
      </c>
      <c r="C3165" s="3" t="b">
        <v>0</v>
      </c>
      <c r="E3165" s="3" t="s">
        <v>16207</v>
      </c>
      <c r="F3165" s="3" t="s">
        <v>15331</v>
      </c>
      <c r="G3165" s="3" t="s">
        <v>15513</v>
      </c>
      <c r="I3165" s="3">
        <v>0</v>
      </c>
    </row>
    <row r="3166" spans="1:9" x14ac:dyDescent="0.45">
      <c r="A3166" s="3">
        <v>3970</v>
      </c>
      <c r="B3166" s="3" t="s">
        <v>15314</v>
      </c>
      <c r="C3166" s="3" t="b">
        <v>0</v>
      </c>
      <c r="E3166" s="3" t="s">
        <v>15944</v>
      </c>
      <c r="F3166" s="3" t="s">
        <v>15015</v>
      </c>
      <c r="G3166" s="3" t="s">
        <v>15369</v>
      </c>
      <c r="I3166" s="3">
        <v>0</v>
      </c>
    </row>
    <row r="3167" spans="1:9" x14ac:dyDescent="0.45">
      <c r="A3167" s="3">
        <v>3971</v>
      </c>
      <c r="B3167" s="3" t="s">
        <v>15314</v>
      </c>
      <c r="C3167" s="3" t="b">
        <v>0</v>
      </c>
      <c r="E3167" s="3" t="s">
        <v>15944</v>
      </c>
      <c r="G3167" s="3" t="s">
        <v>149</v>
      </c>
      <c r="I3167" s="3">
        <v>0</v>
      </c>
    </row>
    <row r="3168" spans="1:9" x14ac:dyDescent="0.45">
      <c r="A3168" s="3">
        <v>3972</v>
      </c>
      <c r="B3168" s="3" t="s">
        <v>15314</v>
      </c>
      <c r="C3168" s="3" t="b">
        <v>0</v>
      </c>
      <c r="E3168" s="3" t="s">
        <v>16207</v>
      </c>
      <c r="G3168" s="3" t="s">
        <v>15512</v>
      </c>
      <c r="I3168" s="3">
        <v>0</v>
      </c>
    </row>
    <row r="3169" spans="1:9" x14ac:dyDescent="0.45">
      <c r="A3169" s="3">
        <v>3973</v>
      </c>
      <c r="B3169" s="3" t="s">
        <v>15314</v>
      </c>
      <c r="C3169" s="3" t="b">
        <v>0</v>
      </c>
      <c r="E3169" s="3" t="s">
        <v>15944</v>
      </c>
      <c r="F3169" s="3" t="s">
        <v>15406</v>
      </c>
      <c r="G3169" s="3" t="s">
        <v>15365</v>
      </c>
      <c r="I3169" s="3">
        <v>0</v>
      </c>
    </row>
    <row r="3170" spans="1:9" x14ac:dyDescent="0.45">
      <c r="A3170" s="3">
        <v>3974</v>
      </c>
      <c r="B3170" s="3" t="s">
        <v>15314</v>
      </c>
      <c r="C3170" s="3" t="b">
        <v>0</v>
      </c>
      <c r="E3170" s="3" t="s">
        <v>15944</v>
      </c>
      <c r="F3170" s="3" t="s">
        <v>15345</v>
      </c>
      <c r="G3170" s="3" t="s">
        <v>15438</v>
      </c>
      <c r="I3170" s="3">
        <v>0</v>
      </c>
    </row>
    <row r="3171" spans="1:9" x14ac:dyDescent="0.45">
      <c r="A3171" s="3">
        <v>3975</v>
      </c>
      <c r="B3171" s="3" t="s">
        <v>15314</v>
      </c>
      <c r="C3171" s="3" t="b">
        <v>0</v>
      </c>
      <c r="E3171" s="3" t="s">
        <v>15944</v>
      </c>
      <c r="G3171" s="3" t="s">
        <v>15363</v>
      </c>
      <c r="I3171" s="3">
        <v>2</v>
      </c>
    </row>
    <row r="3172" spans="1:9" x14ac:dyDescent="0.45">
      <c r="A3172" s="3">
        <v>3976</v>
      </c>
      <c r="B3172" s="3" t="s">
        <v>15314</v>
      </c>
      <c r="C3172" s="3" t="b">
        <v>0</v>
      </c>
      <c r="E3172" s="3" t="s">
        <v>16207</v>
      </c>
      <c r="G3172" s="3" t="s">
        <v>15519</v>
      </c>
      <c r="I3172" s="3">
        <v>2</v>
      </c>
    </row>
    <row r="3173" spans="1:9" x14ac:dyDescent="0.45">
      <c r="A3173" s="3">
        <v>3977</v>
      </c>
      <c r="B3173" s="3" t="s">
        <v>15314</v>
      </c>
      <c r="C3173" s="3" t="b">
        <v>0</v>
      </c>
      <c r="E3173" s="3" t="s">
        <v>16207</v>
      </c>
      <c r="F3173" s="3" t="s">
        <v>15322</v>
      </c>
      <c r="G3173" s="3" t="s">
        <v>15518</v>
      </c>
      <c r="I3173" s="3">
        <v>1</v>
      </c>
    </row>
    <row r="3174" spans="1:9" x14ac:dyDescent="0.45">
      <c r="A3174" s="3">
        <v>3978</v>
      </c>
      <c r="B3174" s="3" t="s">
        <v>15314</v>
      </c>
      <c r="C3174" s="3" t="b">
        <v>0</v>
      </c>
      <c r="E3174" s="3" t="s">
        <v>15944</v>
      </c>
      <c r="F3174" s="3" t="s">
        <v>15334</v>
      </c>
      <c r="G3174" s="3" t="s">
        <v>15361</v>
      </c>
      <c r="I3174" s="3">
        <v>2</v>
      </c>
    </row>
    <row r="3175" spans="1:9" x14ac:dyDescent="0.45">
      <c r="A3175" s="3">
        <v>3979</v>
      </c>
      <c r="B3175" s="3" t="s">
        <v>15314</v>
      </c>
      <c r="C3175" s="3" t="b">
        <v>0</v>
      </c>
      <c r="E3175" s="3" t="s">
        <v>16207</v>
      </c>
      <c r="F3175" s="3" t="s">
        <v>3791</v>
      </c>
      <c r="G3175" s="3" t="s">
        <v>15509</v>
      </c>
      <c r="I3175" s="3">
        <v>0</v>
      </c>
    </row>
    <row r="3176" spans="1:9" x14ac:dyDescent="0.45">
      <c r="A3176" s="3">
        <v>3980</v>
      </c>
      <c r="B3176" s="3" t="s">
        <v>15314</v>
      </c>
      <c r="C3176" s="3" t="b">
        <v>0</v>
      </c>
      <c r="E3176" s="3" t="s">
        <v>16207</v>
      </c>
      <c r="G3176" s="3" t="s">
        <v>15508</v>
      </c>
      <c r="I3176" s="3">
        <v>0</v>
      </c>
    </row>
    <row r="3177" spans="1:9" x14ac:dyDescent="0.45">
      <c r="A3177" s="3">
        <v>3981</v>
      </c>
      <c r="B3177" s="3" t="s">
        <v>15314</v>
      </c>
      <c r="C3177" s="3" t="b">
        <v>0</v>
      </c>
      <c r="E3177" s="3" t="s">
        <v>15944</v>
      </c>
      <c r="F3177" s="3" t="s">
        <v>15406</v>
      </c>
      <c r="G3177" s="3" t="s">
        <v>15360</v>
      </c>
      <c r="I3177" s="3">
        <v>0</v>
      </c>
    </row>
    <row r="3178" spans="1:9" x14ac:dyDescent="0.45">
      <c r="A3178" s="3">
        <v>3982</v>
      </c>
      <c r="B3178" s="3" t="s">
        <v>15314</v>
      </c>
      <c r="C3178" s="3" t="b">
        <v>0</v>
      </c>
      <c r="E3178" s="3" t="s">
        <v>15944</v>
      </c>
      <c r="G3178" s="3" t="s">
        <v>15359</v>
      </c>
      <c r="I3178" s="3">
        <v>2</v>
      </c>
    </row>
    <row r="3179" spans="1:9" x14ac:dyDescent="0.45">
      <c r="A3179" s="3">
        <v>3983</v>
      </c>
      <c r="B3179" s="3" t="s">
        <v>15314</v>
      </c>
      <c r="C3179" s="3" t="b">
        <v>0</v>
      </c>
      <c r="E3179" s="3" t="s">
        <v>16207</v>
      </c>
      <c r="G3179" s="3" t="s">
        <v>15615</v>
      </c>
      <c r="I3179" s="3">
        <v>0</v>
      </c>
    </row>
    <row r="3180" spans="1:9" x14ac:dyDescent="0.45">
      <c r="A3180" s="3">
        <v>3984</v>
      </c>
      <c r="B3180" s="3" t="s">
        <v>15314</v>
      </c>
      <c r="C3180" s="3" t="b">
        <v>0</v>
      </c>
      <c r="E3180" s="3" t="s">
        <v>15944</v>
      </c>
      <c r="F3180" s="3" t="s">
        <v>15374</v>
      </c>
      <c r="G3180" s="3" t="s">
        <v>15357</v>
      </c>
      <c r="I3180" s="3">
        <v>0</v>
      </c>
    </row>
    <row r="3181" spans="1:9" x14ac:dyDescent="0.45">
      <c r="A3181" s="3">
        <v>3985</v>
      </c>
      <c r="B3181" s="3" t="s">
        <v>15314</v>
      </c>
      <c r="C3181" s="3" t="b">
        <v>0</v>
      </c>
      <c r="E3181" s="3" t="s">
        <v>16207</v>
      </c>
      <c r="F3181" s="3" t="s">
        <v>15013</v>
      </c>
      <c r="G3181" s="3" t="s">
        <v>15503</v>
      </c>
      <c r="I3181" s="3">
        <v>1</v>
      </c>
    </row>
    <row r="3182" spans="1:9" x14ac:dyDescent="0.45">
      <c r="A3182" s="3">
        <v>3986</v>
      </c>
      <c r="B3182" s="3" t="s">
        <v>15314</v>
      </c>
      <c r="C3182" s="3" t="b">
        <v>0</v>
      </c>
      <c r="E3182" s="3" t="s">
        <v>15944</v>
      </c>
      <c r="F3182" s="3" t="s">
        <v>15334</v>
      </c>
      <c r="G3182" s="3" t="s">
        <v>15356</v>
      </c>
      <c r="I3182" s="3">
        <v>0</v>
      </c>
    </row>
    <row r="3183" spans="1:9" x14ac:dyDescent="0.45">
      <c r="A3183" s="3">
        <v>3987</v>
      </c>
      <c r="B3183" s="3" t="s">
        <v>15314</v>
      </c>
      <c r="C3183" s="3" t="b">
        <v>0</v>
      </c>
      <c r="E3183" s="3" t="s">
        <v>15844</v>
      </c>
      <c r="G3183" s="3" t="s">
        <v>15618</v>
      </c>
      <c r="I3183" s="3">
        <v>2</v>
      </c>
    </row>
    <row r="3184" spans="1:9" x14ac:dyDescent="0.45">
      <c r="A3184" s="3">
        <v>3988</v>
      </c>
      <c r="B3184" s="3" t="s">
        <v>15314</v>
      </c>
      <c r="C3184" s="3" t="b">
        <v>0</v>
      </c>
      <c r="E3184" s="3" t="s">
        <v>15837</v>
      </c>
      <c r="F3184" s="3" t="s">
        <v>15355</v>
      </c>
      <c r="G3184" s="3" t="s">
        <v>15604</v>
      </c>
      <c r="I3184" s="3">
        <v>0</v>
      </c>
    </row>
    <row r="3185" spans="1:9" x14ac:dyDescent="0.45">
      <c r="A3185" s="3">
        <v>3989</v>
      </c>
      <c r="B3185" s="3" t="s">
        <v>15314</v>
      </c>
      <c r="C3185" s="3" t="b">
        <v>0</v>
      </c>
      <c r="E3185" s="3" t="s">
        <v>16207</v>
      </c>
      <c r="F3185" s="3" t="s">
        <v>15406</v>
      </c>
      <c r="G3185" s="3" t="s">
        <v>15502</v>
      </c>
      <c r="I3185" s="3">
        <v>0</v>
      </c>
    </row>
    <row r="3186" spans="1:9" x14ac:dyDescent="0.45">
      <c r="A3186" s="3">
        <v>3990</v>
      </c>
      <c r="B3186" s="3" t="s">
        <v>15314</v>
      </c>
      <c r="C3186" s="3" t="b">
        <v>0</v>
      </c>
      <c r="E3186" s="3" t="s">
        <v>15844</v>
      </c>
      <c r="F3186" s="3" t="s">
        <v>15835</v>
      </c>
      <c r="G3186" s="3" t="s">
        <v>15603</v>
      </c>
      <c r="I3186" s="3">
        <v>1</v>
      </c>
    </row>
    <row r="3187" spans="1:9" x14ac:dyDescent="0.45">
      <c r="A3187" s="3">
        <v>3991</v>
      </c>
      <c r="B3187" s="3" t="s">
        <v>15314</v>
      </c>
      <c r="C3187" s="3" t="b">
        <v>0</v>
      </c>
      <c r="E3187" s="3" t="s">
        <v>15844</v>
      </c>
      <c r="F3187" s="3" t="s">
        <v>15013</v>
      </c>
      <c r="G3187" s="3" t="s">
        <v>15602</v>
      </c>
      <c r="I3187" s="3">
        <v>0</v>
      </c>
    </row>
    <row r="3188" spans="1:9" x14ac:dyDescent="0.45">
      <c r="A3188" s="3">
        <v>3992</v>
      </c>
      <c r="B3188" s="3" t="s">
        <v>15314</v>
      </c>
      <c r="C3188" s="3" t="b">
        <v>0</v>
      </c>
      <c r="E3188" s="3" t="s">
        <v>15837</v>
      </c>
      <c r="F3188" s="3" t="s">
        <v>15322</v>
      </c>
      <c r="G3188" s="3" t="s">
        <v>15601</v>
      </c>
      <c r="I3188" s="3">
        <v>0</v>
      </c>
    </row>
    <row r="3189" spans="1:9" x14ac:dyDescent="0.45">
      <c r="A3189" s="3">
        <v>3993</v>
      </c>
      <c r="B3189" s="3" t="s">
        <v>15314</v>
      </c>
      <c r="C3189" s="3" t="b">
        <v>0</v>
      </c>
      <c r="E3189" s="3" t="s">
        <v>16207</v>
      </c>
      <c r="F3189" s="3" t="s">
        <v>15427</v>
      </c>
      <c r="G3189" s="3" t="s">
        <v>15501</v>
      </c>
      <c r="I3189" s="3">
        <v>2</v>
      </c>
    </row>
    <row r="3190" spans="1:9" x14ac:dyDescent="0.45">
      <c r="A3190" s="3">
        <v>3994</v>
      </c>
      <c r="B3190" s="3" t="s">
        <v>15314</v>
      </c>
      <c r="C3190" s="3" t="b">
        <v>0</v>
      </c>
      <c r="E3190" s="3" t="s">
        <v>15844</v>
      </c>
      <c r="G3190" s="3" t="s">
        <v>15616</v>
      </c>
      <c r="I3190" s="3">
        <v>1</v>
      </c>
    </row>
    <row r="3191" spans="1:9" x14ac:dyDescent="0.45">
      <c r="A3191" s="3">
        <v>3995</v>
      </c>
      <c r="B3191" s="3" t="s">
        <v>15314</v>
      </c>
      <c r="C3191" s="3" t="b">
        <v>0</v>
      </c>
      <c r="E3191" s="3" t="s">
        <v>16207</v>
      </c>
      <c r="F3191" s="3" t="s">
        <v>15013</v>
      </c>
      <c r="G3191" s="3" t="s">
        <v>15500</v>
      </c>
      <c r="I3191" s="3">
        <v>0</v>
      </c>
    </row>
    <row r="3192" spans="1:9" x14ac:dyDescent="0.45">
      <c r="A3192" s="3">
        <v>3996</v>
      </c>
      <c r="B3192" s="3" t="s">
        <v>15314</v>
      </c>
      <c r="C3192" s="3" t="b">
        <v>0</v>
      </c>
      <c r="E3192" s="3" t="s">
        <v>15844</v>
      </c>
      <c r="F3192" s="3" t="s">
        <v>15334</v>
      </c>
      <c r="G3192" s="3" t="s">
        <v>15600</v>
      </c>
      <c r="I3192" s="3">
        <v>0</v>
      </c>
    </row>
    <row r="3193" spans="1:9" x14ac:dyDescent="0.45">
      <c r="A3193" s="3">
        <v>3997</v>
      </c>
      <c r="B3193" s="3" t="s">
        <v>15314</v>
      </c>
      <c r="C3193" s="3" t="b">
        <v>0</v>
      </c>
      <c r="E3193" s="3" t="s">
        <v>15837</v>
      </c>
      <c r="G3193" s="3" t="s">
        <v>15012</v>
      </c>
      <c r="I3193" s="3">
        <v>0</v>
      </c>
    </row>
    <row r="3194" spans="1:9" x14ac:dyDescent="0.45">
      <c r="A3194" s="3">
        <v>3998</v>
      </c>
      <c r="B3194" s="3" t="s">
        <v>15314</v>
      </c>
      <c r="C3194" s="3" t="b">
        <v>0</v>
      </c>
      <c r="E3194" s="3" t="s">
        <v>15844</v>
      </c>
      <c r="F3194" s="3" t="s">
        <v>15397</v>
      </c>
      <c r="G3194" s="3" t="s">
        <v>15599</v>
      </c>
      <c r="I3194" s="3">
        <v>1</v>
      </c>
    </row>
    <row r="3195" spans="1:9" x14ac:dyDescent="0.45">
      <c r="A3195" s="3">
        <v>3999</v>
      </c>
      <c r="B3195" s="3" t="s">
        <v>15314</v>
      </c>
      <c r="C3195" s="3" t="b">
        <v>0</v>
      </c>
      <c r="E3195" s="3" t="s">
        <v>16207</v>
      </c>
      <c r="G3195" s="3" t="s">
        <v>15498</v>
      </c>
      <c r="I3195" s="3">
        <v>0</v>
      </c>
    </row>
    <row r="3196" spans="1:9" x14ac:dyDescent="0.45">
      <c r="A3196" s="3">
        <v>4000</v>
      </c>
      <c r="B3196" s="3" t="s">
        <v>15314</v>
      </c>
      <c r="C3196" s="3" t="b">
        <v>0</v>
      </c>
      <c r="E3196" s="3" t="s">
        <v>15844</v>
      </c>
      <c r="F3196" s="3" t="s">
        <v>15328</v>
      </c>
      <c r="G3196" s="3" t="s">
        <v>15482</v>
      </c>
      <c r="I3196" s="3">
        <v>0</v>
      </c>
    </row>
    <row r="3197" spans="1:9" x14ac:dyDescent="0.45">
      <c r="A3197" s="3">
        <v>4001</v>
      </c>
      <c r="B3197" s="3" t="s">
        <v>15314</v>
      </c>
      <c r="C3197" s="3" t="b">
        <v>0</v>
      </c>
      <c r="E3197" s="3" t="s">
        <v>16207</v>
      </c>
      <c r="F3197" s="3" t="s">
        <v>15015</v>
      </c>
      <c r="G3197" s="3" t="s">
        <v>15496</v>
      </c>
      <c r="I3197" s="3">
        <v>0</v>
      </c>
    </row>
    <row r="3198" spans="1:9" x14ac:dyDescent="0.45">
      <c r="A3198" s="3">
        <v>4002</v>
      </c>
      <c r="B3198" s="3" t="s">
        <v>15314</v>
      </c>
      <c r="C3198" s="3" t="b">
        <v>0</v>
      </c>
      <c r="E3198" s="3" t="s">
        <v>15844</v>
      </c>
      <c r="G3198" s="3" t="s">
        <v>15500</v>
      </c>
      <c r="I3198" s="3">
        <v>0</v>
      </c>
    </row>
    <row r="3199" spans="1:9" x14ac:dyDescent="0.45">
      <c r="A3199" s="3">
        <v>4003</v>
      </c>
      <c r="B3199" s="3" t="s">
        <v>15314</v>
      </c>
      <c r="C3199" s="3" t="b">
        <v>0</v>
      </c>
      <c r="E3199" s="3" t="s">
        <v>15844</v>
      </c>
      <c r="F3199" s="3" t="s">
        <v>15331</v>
      </c>
      <c r="G3199" s="3" t="s">
        <v>15497</v>
      </c>
      <c r="I3199" s="3">
        <v>1</v>
      </c>
    </row>
    <row r="3200" spans="1:9" x14ac:dyDescent="0.45">
      <c r="A3200" s="3">
        <v>4004</v>
      </c>
      <c r="B3200" s="3" t="s">
        <v>15314</v>
      </c>
      <c r="C3200" s="3" t="b">
        <v>0</v>
      </c>
      <c r="E3200" s="3" t="s">
        <v>15591</v>
      </c>
      <c r="F3200" s="3" t="s">
        <v>15318</v>
      </c>
      <c r="G3200" s="3" t="s">
        <v>15440</v>
      </c>
      <c r="I3200" s="3">
        <v>0</v>
      </c>
    </row>
    <row r="3201" spans="1:9" x14ac:dyDescent="0.45">
      <c r="A3201" s="3">
        <v>4005</v>
      </c>
      <c r="B3201" s="3" t="s">
        <v>15314</v>
      </c>
      <c r="C3201" s="3" t="b">
        <v>0</v>
      </c>
      <c r="E3201" s="3" t="s">
        <v>16201</v>
      </c>
      <c r="G3201" s="3" t="s">
        <v>15420</v>
      </c>
      <c r="I3201" s="3">
        <v>1</v>
      </c>
    </row>
    <row r="3202" spans="1:9" x14ac:dyDescent="0.45">
      <c r="A3202" s="3">
        <v>4006</v>
      </c>
      <c r="B3202" s="3" t="s">
        <v>15314</v>
      </c>
      <c r="C3202" s="3" t="b">
        <v>0</v>
      </c>
      <c r="E3202" s="3" t="s">
        <v>16207</v>
      </c>
      <c r="G3202" s="3" t="s">
        <v>15495</v>
      </c>
      <c r="I3202" s="3">
        <v>2</v>
      </c>
    </row>
    <row r="3203" spans="1:9" x14ac:dyDescent="0.45">
      <c r="A3203" s="3">
        <v>4007</v>
      </c>
      <c r="B3203" s="3" t="s">
        <v>15314</v>
      </c>
      <c r="C3203" s="3" t="b">
        <v>0</v>
      </c>
      <c r="E3203" s="3" t="s">
        <v>15837</v>
      </c>
      <c r="F3203" s="3" t="s">
        <v>15021</v>
      </c>
      <c r="G3203" s="3" t="s">
        <v>15595</v>
      </c>
      <c r="I3203" s="3">
        <v>0</v>
      </c>
    </row>
    <row r="3204" spans="1:9" x14ac:dyDescent="0.45">
      <c r="A3204" s="3">
        <v>4008</v>
      </c>
      <c r="B3204" s="3" t="s">
        <v>15314</v>
      </c>
      <c r="C3204" s="3" t="b">
        <v>0</v>
      </c>
      <c r="E3204" s="3" t="s">
        <v>16207</v>
      </c>
      <c r="F3204" s="3" t="s">
        <v>15322</v>
      </c>
      <c r="G3204" s="3" t="s">
        <v>15348</v>
      </c>
      <c r="I3204" s="3">
        <v>1</v>
      </c>
    </row>
    <row r="3205" spans="1:9" x14ac:dyDescent="0.45">
      <c r="A3205" s="3">
        <v>4009</v>
      </c>
      <c r="B3205" s="3" t="s">
        <v>15314</v>
      </c>
      <c r="C3205" s="3" t="b">
        <v>0</v>
      </c>
      <c r="E3205" s="3" t="s">
        <v>15837</v>
      </c>
      <c r="F3205" s="3" t="s">
        <v>15322</v>
      </c>
      <c r="G3205" s="3" t="s">
        <v>15614</v>
      </c>
      <c r="I3205" s="3">
        <v>1</v>
      </c>
    </row>
    <row r="3206" spans="1:9" x14ac:dyDescent="0.45">
      <c r="A3206" s="3">
        <v>4010</v>
      </c>
      <c r="B3206" s="3" t="s">
        <v>15314</v>
      </c>
      <c r="C3206" s="3" t="b">
        <v>0</v>
      </c>
      <c r="E3206" s="3" t="s">
        <v>15837</v>
      </c>
      <c r="F3206" s="3" t="s">
        <v>15015</v>
      </c>
      <c r="G3206" s="3" t="s">
        <v>15495</v>
      </c>
      <c r="I3206" s="3">
        <v>2</v>
      </c>
    </row>
    <row r="3207" spans="1:9" x14ac:dyDescent="0.45">
      <c r="A3207" s="3">
        <v>4011</v>
      </c>
      <c r="B3207" s="3" t="s">
        <v>15314</v>
      </c>
      <c r="C3207" s="3" t="b">
        <v>0</v>
      </c>
      <c r="E3207" s="3" t="s">
        <v>15844</v>
      </c>
      <c r="G3207" s="3" t="s">
        <v>15613</v>
      </c>
      <c r="I3207" s="3">
        <v>0</v>
      </c>
    </row>
    <row r="3208" spans="1:9" x14ac:dyDescent="0.45">
      <c r="A3208" s="3">
        <v>4012</v>
      </c>
      <c r="B3208" s="3" t="s">
        <v>15314</v>
      </c>
      <c r="C3208" s="3" t="b">
        <v>0</v>
      </c>
      <c r="E3208" s="3" t="s">
        <v>16207</v>
      </c>
      <c r="G3208" s="3" t="s">
        <v>15492</v>
      </c>
      <c r="I3208" s="3">
        <v>1</v>
      </c>
    </row>
    <row r="3209" spans="1:9" x14ac:dyDescent="0.45">
      <c r="A3209" s="3">
        <v>4013</v>
      </c>
      <c r="B3209" s="3" t="s">
        <v>15314</v>
      </c>
      <c r="C3209" s="3" t="b">
        <v>0</v>
      </c>
      <c r="E3209" s="3" t="s">
        <v>16206</v>
      </c>
      <c r="F3209" s="3" t="s">
        <v>15322</v>
      </c>
      <c r="G3209" s="3" t="s">
        <v>15491</v>
      </c>
      <c r="I3209" s="3">
        <v>0</v>
      </c>
    </row>
    <row r="3210" spans="1:9" x14ac:dyDescent="0.45">
      <c r="A3210" s="3">
        <v>4014</v>
      </c>
      <c r="B3210" s="3" t="s">
        <v>15314</v>
      </c>
      <c r="C3210" s="3" t="b">
        <v>0</v>
      </c>
      <c r="E3210" s="3" t="s">
        <v>15844</v>
      </c>
      <c r="G3210" s="3" t="s">
        <v>15611</v>
      </c>
      <c r="I3210" s="3">
        <v>0</v>
      </c>
    </row>
    <row r="3211" spans="1:9" x14ac:dyDescent="0.45">
      <c r="A3211" s="3">
        <v>4015</v>
      </c>
      <c r="B3211" s="3" t="s">
        <v>15314</v>
      </c>
      <c r="C3211" s="3" t="b">
        <v>0</v>
      </c>
      <c r="E3211" s="3" t="s">
        <v>15844</v>
      </c>
      <c r="F3211" s="3" t="s">
        <v>15334</v>
      </c>
      <c r="G3211" s="3" t="s">
        <v>15609</v>
      </c>
      <c r="I3211" s="3">
        <v>0</v>
      </c>
    </row>
    <row r="3212" spans="1:9" x14ac:dyDescent="0.45">
      <c r="A3212" s="3">
        <v>4016</v>
      </c>
      <c r="B3212" s="3" t="s">
        <v>15314</v>
      </c>
      <c r="C3212" s="3" t="b">
        <v>0</v>
      </c>
      <c r="E3212" s="3" t="s">
        <v>15844</v>
      </c>
      <c r="F3212" s="3" t="s">
        <v>15013</v>
      </c>
      <c r="G3212" s="3" t="s">
        <v>15711</v>
      </c>
      <c r="I3212" s="3">
        <v>0</v>
      </c>
    </row>
    <row r="3213" spans="1:9" x14ac:dyDescent="0.45">
      <c r="A3213" s="3">
        <v>4017</v>
      </c>
      <c r="B3213" s="3" t="s">
        <v>15314</v>
      </c>
      <c r="C3213" s="3" t="b">
        <v>0</v>
      </c>
      <c r="E3213" s="3" t="s">
        <v>15837</v>
      </c>
      <c r="F3213" s="3" t="s">
        <v>15322</v>
      </c>
      <c r="G3213" s="3" t="s">
        <v>15701</v>
      </c>
      <c r="I3213" s="3">
        <v>0</v>
      </c>
    </row>
    <row r="3214" spans="1:9" x14ac:dyDescent="0.45">
      <c r="A3214" s="3">
        <v>4018</v>
      </c>
      <c r="B3214" s="3" t="s">
        <v>15314</v>
      </c>
      <c r="C3214" s="3" t="b">
        <v>0</v>
      </c>
      <c r="E3214" s="3" t="s">
        <v>16206</v>
      </c>
      <c r="F3214" s="3" t="s">
        <v>15334</v>
      </c>
      <c r="G3214" s="3" t="s">
        <v>15488</v>
      </c>
      <c r="I3214" s="3">
        <v>0</v>
      </c>
    </row>
    <row r="3215" spans="1:9" x14ac:dyDescent="0.45">
      <c r="A3215" s="3">
        <v>4019</v>
      </c>
      <c r="B3215" s="3" t="s">
        <v>15314</v>
      </c>
      <c r="C3215" s="3" t="b">
        <v>0</v>
      </c>
      <c r="E3215" s="3" t="s">
        <v>15837</v>
      </c>
      <c r="G3215" s="3" t="s">
        <v>15748</v>
      </c>
      <c r="I3215" s="3">
        <v>1</v>
      </c>
    </row>
    <row r="3216" spans="1:9" x14ac:dyDescent="0.45">
      <c r="A3216" s="3">
        <v>4020</v>
      </c>
      <c r="B3216" s="3" t="s">
        <v>15314</v>
      </c>
      <c r="C3216" s="3" t="b">
        <v>0</v>
      </c>
      <c r="E3216" s="3" t="s">
        <v>15844</v>
      </c>
      <c r="F3216" s="3" t="s">
        <v>3791</v>
      </c>
      <c r="G3216" s="3" t="s">
        <v>15475</v>
      </c>
      <c r="I3216" s="3">
        <v>0</v>
      </c>
    </row>
    <row r="3217" spans="1:9" x14ac:dyDescent="0.45">
      <c r="A3217" s="3">
        <v>4021</v>
      </c>
      <c r="B3217" s="3" t="s">
        <v>15314</v>
      </c>
      <c r="C3217" s="3" t="b">
        <v>0</v>
      </c>
      <c r="E3217" s="3" t="s">
        <v>16206</v>
      </c>
      <c r="F3217" s="3" t="s">
        <v>15015</v>
      </c>
      <c r="G3217" s="3" t="s">
        <v>15515</v>
      </c>
      <c r="I3217" s="3">
        <v>1</v>
      </c>
    </row>
    <row r="3218" spans="1:9" x14ac:dyDescent="0.45">
      <c r="A3218" s="3">
        <v>4022</v>
      </c>
      <c r="B3218" s="3" t="s">
        <v>15314</v>
      </c>
      <c r="C3218" s="3" t="b">
        <v>0</v>
      </c>
      <c r="E3218" s="3" t="s">
        <v>15844</v>
      </c>
      <c r="G3218" s="3" t="s">
        <v>15741</v>
      </c>
      <c r="I3218" s="3">
        <v>1</v>
      </c>
    </row>
    <row r="3219" spans="1:9" x14ac:dyDescent="0.45">
      <c r="A3219" s="3">
        <v>4023</v>
      </c>
      <c r="B3219" s="3" t="s">
        <v>15314</v>
      </c>
      <c r="C3219" s="3" t="b">
        <v>0</v>
      </c>
      <c r="E3219" s="3" t="s">
        <v>16206</v>
      </c>
      <c r="F3219" s="3" t="s">
        <v>15328</v>
      </c>
      <c r="G3219" s="3" t="s">
        <v>15550</v>
      </c>
      <c r="I3219" s="3">
        <v>1</v>
      </c>
    </row>
    <row r="3220" spans="1:9" x14ac:dyDescent="0.45">
      <c r="A3220" s="3">
        <v>4024</v>
      </c>
      <c r="B3220" s="3" t="s">
        <v>15314</v>
      </c>
      <c r="C3220" s="3" t="b">
        <v>0</v>
      </c>
      <c r="E3220" s="3" t="s">
        <v>15837</v>
      </c>
      <c r="F3220" s="3" t="s">
        <v>15021</v>
      </c>
      <c r="G3220" s="3" t="s">
        <v>15736</v>
      </c>
      <c r="I3220" s="3">
        <v>1</v>
      </c>
    </row>
    <row r="3221" spans="1:9" x14ac:dyDescent="0.45">
      <c r="A3221" s="3">
        <v>4025</v>
      </c>
      <c r="B3221" s="3" t="s">
        <v>15314</v>
      </c>
      <c r="C3221" s="3" t="b">
        <v>0</v>
      </c>
      <c r="E3221" s="3" t="s">
        <v>15844</v>
      </c>
      <c r="G3221" s="3" t="s">
        <v>15498</v>
      </c>
      <c r="I3221" s="3">
        <v>0</v>
      </c>
    </row>
    <row r="3222" spans="1:9" x14ac:dyDescent="0.45">
      <c r="A3222" s="3">
        <v>4026</v>
      </c>
      <c r="B3222" s="3" t="s">
        <v>15314</v>
      </c>
      <c r="C3222" s="3" t="b">
        <v>0</v>
      </c>
      <c r="E3222" s="3" t="s">
        <v>15844</v>
      </c>
      <c r="F3222" s="3" t="s">
        <v>3791</v>
      </c>
      <c r="G3222" s="3" t="s">
        <v>15761</v>
      </c>
      <c r="I3222" s="3">
        <v>0</v>
      </c>
    </row>
    <row r="3223" spans="1:9" x14ac:dyDescent="0.45">
      <c r="A3223" s="3">
        <v>4027</v>
      </c>
      <c r="B3223" s="3" t="s">
        <v>15314</v>
      </c>
      <c r="C3223" s="3" t="b">
        <v>0</v>
      </c>
      <c r="E3223" s="3" t="s">
        <v>15844</v>
      </c>
      <c r="G3223" s="3" t="s">
        <v>15759</v>
      </c>
      <c r="I3223" s="3">
        <v>2</v>
      </c>
    </row>
    <row r="3224" spans="1:9" x14ac:dyDescent="0.45">
      <c r="A3224" s="3">
        <v>4028</v>
      </c>
      <c r="B3224" s="3" t="s">
        <v>15314</v>
      </c>
      <c r="C3224" s="3" t="b">
        <v>0</v>
      </c>
      <c r="E3224" s="3" t="s">
        <v>16206</v>
      </c>
      <c r="F3224" s="3" t="s">
        <v>15374</v>
      </c>
      <c r="G3224" s="3" t="s">
        <v>15520</v>
      </c>
      <c r="I3224" s="3">
        <v>0</v>
      </c>
    </row>
    <row r="3225" spans="1:9" x14ac:dyDescent="0.45">
      <c r="A3225" s="3">
        <v>4029</v>
      </c>
      <c r="B3225" s="3" t="s">
        <v>15314</v>
      </c>
      <c r="C3225" s="3" t="b">
        <v>0</v>
      </c>
      <c r="E3225" s="3" t="s">
        <v>16206</v>
      </c>
      <c r="G3225" s="3" t="s">
        <v>15513</v>
      </c>
      <c r="I3225" s="3">
        <v>0</v>
      </c>
    </row>
    <row r="3226" spans="1:9" x14ac:dyDescent="0.45">
      <c r="A3226" s="3">
        <v>4030</v>
      </c>
      <c r="B3226" s="3" t="s">
        <v>15314</v>
      </c>
      <c r="C3226" s="3" t="b">
        <v>0</v>
      </c>
      <c r="E3226" s="3" t="s">
        <v>16206</v>
      </c>
      <c r="F3226" s="3" t="s">
        <v>15013</v>
      </c>
      <c r="G3226" s="3" t="s">
        <v>15512</v>
      </c>
      <c r="I3226" s="3">
        <v>0</v>
      </c>
    </row>
    <row r="3227" spans="1:9" x14ac:dyDescent="0.45">
      <c r="A3227" s="3">
        <v>4031</v>
      </c>
      <c r="B3227" s="3" t="s">
        <v>15314</v>
      </c>
      <c r="C3227" s="3" t="b">
        <v>0</v>
      </c>
      <c r="E3227" s="3" t="s">
        <v>16206</v>
      </c>
      <c r="G3227" s="3" t="s">
        <v>15519</v>
      </c>
      <c r="I3227" s="3">
        <v>0</v>
      </c>
    </row>
    <row r="3228" spans="1:9" x14ac:dyDescent="0.45">
      <c r="A3228" s="3">
        <v>4032</v>
      </c>
      <c r="B3228" s="3" t="s">
        <v>15314</v>
      </c>
      <c r="C3228" s="3" t="b">
        <v>0</v>
      </c>
      <c r="E3228" s="3" t="s">
        <v>16206</v>
      </c>
      <c r="G3228" s="3" t="s">
        <v>15510</v>
      </c>
      <c r="I3228" s="3">
        <v>0</v>
      </c>
    </row>
    <row r="3229" spans="1:9" x14ac:dyDescent="0.45">
      <c r="A3229" s="3">
        <v>4033</v>
      </c>
      <c r="B3229" s="3" t="s">
        <v>15314</v>
      </c>
      <c r="C3229" s="3" t="b">
        <v>0</v>
      </c>
      <c r="E3229" s="3" t="s">
        <v>15844</v>
      </c>
      <c r="F3229" s="3" t="s">
        <v>15021</v>
      </c>
      <c r="G3229" s="3" t="s">
        <v>15757</v>
      </c>
      <c r="I3229" s="3">
        <v>0</v>
      </c>
    </row>
    <row r="3230" spans="1:9" x14ac:dyDescent="0.45">
      <c r="A3230" s="3">
        <v>4034</v>
      </c>
      <c r="B3230" s="3" t="s">
        <v>15314</v>
      </c>
      <c r="C3230" s="3" t="b">
        <v>0</v>
      </c>
      <c r="E3230" s="3" t="s">
        <v>15837</v>
      </c>
      <c r="F3230" s="3" t="s">
        <v>15331</v>
      </c>
      <c r="G3230" s="3" t="s">
        <v>15752</v>
      </c>
      <c r="I3230" s="3">
        <v>0</v>
      </c>
    </row>
    <row r="3231" spans="1:9" x14ac:dyDescent="0.45">
      <c r="A3231" s="3">
        <v>4035</v>
      </c>
      <c r="B3231" s="3" t="s">
        <v>15314</v>
      </c>
      <c r="C3231" s="3" t="b">
        <v>0</v>
      </c>
      <c r="E3231" s="3" t="s">
        <v>15837</v>
      </c>
      <c r="G3231" s="3" t="s">
        <v>15754</v>
      </c>
      <c r="I3231" s="3">
        <v>1</v>
      </c>
    </row>
    <row r="3232" spans="1:9" x14ac:dyDescent="0.45">
      <c r="A3232" s="3">
        <v>4036</v>
      </c>
      <c r="B3232" s="3" t="s">
        <v>15314</v>
      </c>
      <c r="C3232" s="3" t="b">
        <v>0</v>
      </c>
      <c r="E3232" s="3" t="s">
        <v>16206</v>
      </c>
      <c r="G3232" s="3" t="s">
        <v>15509</v>
      </c>
      <c r="I3232" s="3">
        <v>2</v>
      </c>
    </row>
    <row r="3233" spans="1:9" x14ac:dyDescent="0.45">
      <c r="A3233" s="3">
        <v>4037</v>
      </c>
      <c r="B3233" s="3" t="s">
        <v>15314</v>
      </c>
      <c r="C3233" s="3" t="b">
        <v>0</v>
      </c>
      <c r="E3233" s="3" t="s">
        <v>15844</v>
      </c>
      <c r="G3233" s="3" t="s">
        <v>15496</v>
      </c>
      <c r="I3233" s="3">
        <v>2</v>
      </c>
    </row>
    <row r="3234" spans="1:9" x14ac:dyDescent="0.45">
      <c r="A3234" s="3">
        <v>4038</v>
      </c>
      <c r="B3234" s="3" t="s">
        <v>15314</v>
      </c>
      <c r="C3234" s="3" t="b">
        <v>0</v>
      </c>
      <c r="E3234" s="3" t="s">
        <v>15837</v>
      </c>
      <c r="F3234" s="3" t="s">
        <v>15406</v>
      </c>
      <c r="G3234" s="3" t="s">
        <v>15567</v>
      </c>
      <c r="I3234" s="3">
        <v>0</v>
      </c>
    </row>
    <row r="3235" spans="1:9" x14ac:dyDescent="0.45">
      <c r="A3235" s="3">
        <v>4039</v>
      </c>
      <c r="B3235" s="3" t="s">
        <v>15314</v>
      </c>
      <c r="C3235" s="3" t="b">
        <v>0</v>
      </c>
      <c r="E3235" s="3" t="s">
        <v>16206</v>
      </c>
      <c r="F3235" s="3" t="s">
        <v>3791</v>
      </c>
      <c r="G3235" s="3" t="s">
        <v>15525</v>
      </c>
      <c r="I3235" s="3">
        <v>2</v>
      </c>
    </row>
    <row r="3236" spans="1:9" x14ac:dyDescent="0.45">
      <c r="A3236" s="3">
        <v>4040</v>
      </c>
      <c r="B3236" s="3" t="s">
        <v>15314</v>
      </c>
      <c r="C3236" s="3" t="b">
        <v>0</v>
      </c>
      <c r="E3236" s="3" t="s">
        <v>15837</v>
      </c>
      <c r="G3236" s="3" t="s">
        <v>15768</v>
      </c>
      <c r="I3236" s="3">
        <v>1</v>
      </c>
    </row>
    <row r="3237" spans="1:9" x14ac:dyDescent="0.45">
      <c r="A3237" s="3">
        <v>4041</v>
      </c>
      <c r="B3237" s="3" t="s">
        <v>15314</v>
      </c>
      <c r="C3237" s="3" t="b">
        <v>0</v>
      </c>
      <c r="E3237" s="3" t="s">
        <v>16206</v>
      </c>
      <c r="F3237" s="3" t="s">
        <v>15322</v>
      </c>
      <c r="G3237" s="3" t="s">
        <v>15506</v>
      </c>
      <c r="I3237" s="3">
        <v>2</v>
      </c>
    </row>
    <row r="3238" spans="1:9" x14ac:dyDescent="0.45">
      <c r="A3238" s="3">
        <v>4042</v>
      </c>
      <c r="B3238" s="3" t="s">
        <v>15314</v>
      </c>
      <c r="C3238" s="3" t="b">
        <v>0</v>
      </c>
      <c r="E3238" s="3" t="s">
        <v>15844</v>
      </c>
      <c r="F3238" s="3" t="s">
        <v>15021</v>
      </c>
      <c r="G3238" s="3" t="s">
        <v>15740</v>
      </c>
      <c r="I3238" s="3">
        <v>0</v>
      </c>
    </row>
    <row r="3239" spans="1:9" x14ac:dyDescent="0.45">
      <c r="A3239" s="3">
        <v>4043</v>
      </c>
      <c r="B3239" s="3" t="s">
        <v>15314</v>
      </c>
      <c r="C3239" s="3" t="b">
        <v>0</v>
      </c>
      <c r="E3239" s="3" t="s">
        <v>16206</v>
      </c>
      <c r="F3239" s="3" t="s">
        <v>15015</v>
      </c>
      <c r="G3239" s="3" t="s">
        <v>15503</v>
      </c>
      <c r="I3239" s="3">
        <v>2</v>
      </c>
    </row>
    <row r="3240" spans="1:9" x14ac:dyDescent="0.45">
      <c r="A3240" s="3">
        <v>4044</v>
      </c>
      <c r="B3240" s="3" t="s">
        <v>15314</v>
      </c>
      <c r="C3240" s="3" t="b">
        <v>0</v>
      </c>
      <c r="E3240" s="3" t="s">
        <v>15837</v>
      </c>
      <c r="F3240" s="3" t="s">
        <v>15013</v>
      </c>
      <c r="G3240" s="3" t="s">
        <v>15492</v>
      </c>
      <c r="I3240" s="3">
        <v>0</v>
      </c>
    </row>
    <row r="3241" spans="1:9" x14ac:dyDescent="0.45">
      <c r="A3241" s="3">
        <v>4045</v>
      </c>
      <c r="B3241" s="3" t="s">
        <v>15314</v>
      </c>
      <c r="C3241" s="3" t="b">
        <v>0</v>
      </c>
      <c r="E3241" s="3" t="s">
        <v>15837</v>
      </c>
      <c r="G3241" s="3" t="s">
        <v>15792</v>
      </c>
      <c r="I3241" s="3">
        <v>0</v>
      </c>
    </row>
    <row r="3242" spans="1:9" x14ac:dyDescent="0.45">
      <c r="A3242" s="3">
        <v>4046</v>
      </c>
      <c r="B3242" s="3" t="s">
        <v>15314</v>
      </c>
      <c r="C3242" s="3" t="b">
        <v>0</v>
      </c>
      <c r="E3242" s="3" t="s">
        <v>16206</v>
      </c>
      <c r="F3242" s="3" t="s">
        <v>15345</v>
      </c>
      <c r="G3242" s="3" t="s">
        <v>15502</v>
      </c>
      <c r="I3242" s="3">
        <v>0</v>
      </c>
    </row>
    <row r="3243" spans="1:9" x14ac:dyDescent="0.45">
      <c r="A3243" s="3">
        <v>4047</v>
      </c>
      <c r="B3243" s="3" t="s">
        <v>15314</v>
      </c>
      <c r="C3243" s="3" t="b">
        <v>0</v>
      </c>
      <c r="E3243" s="3" t="s">
        <v>16206</v>
      </c>
      <c r="F3243" s="3" t="s">
        <v>15334</v>
      </c>
      <c r="G3243" s="3" t="s">
        <v>15501</v>
      </c>
      <c r="I3243" s="3">
        <v>0</v>
      </c>
    </row>
    <row r="3244" spans="1:9" x14ac:dyDescent="0.45">
      <c r="A3244" s="3">
        <v>4048</v>
      </c>
      <c r="B3244" s="3" t="s">
        <v>15314</v>
      </c>
      <c r="C3244" s="3" t="b">
        <v>0</v>
      </c>
      <c r="E3244" s="3" t="s">
        <v>16206</v>
      </c>
      <c r="F3244" s="3" t="s">
        <v>15371</v>
      </c>
      <c r="G3244" s="3" t="s">
        <v>15500</v>
      </c>
      <c r="I3244" s="3">
        <v>0</v>
      </c>
    </row>
    <row r="3245" spans="1:9" x14ac:dyDescent="0.45">
      <c r="A3245" s="3">
        <v>4049</v>
      </c>
      <c r="B3245" s="3" t="s">
        <v>15314</v>
      </c>
      <c r="C3245" s="3" t="b">
        <v>0</v>
      </c>
      <c r="E3245" s="3" t="s">
        <v>15844</v>
      </c>
      <c r="F3245" s="3" t="s">
        <v>15318</v>
      </c>
      <c r="G3245" s="3" t="s">
        <v>15784</v>
      </c>
      <c r="I3245" s="3">
        <v>0</v>
      </c>
    </row>
    <row r="3246" spans="1:9" x14ac:dyDescent="0.45">
      <c r="A3246" s="3">
        <v>4050</v>
      </c>
      <c r="B3246" s="3" t="s">
        <v>15314</v>
      </c>
      <c r="C3246" s="3" t="b">
        <v>0</v>
      </c>
      <c r="E3246" s="3" t="s">
        <v>15837</v>
      </c>
      <c r="F3246" s="3" t="s">
        <v>15328</v>
      </c>
      <c r="G3246" s="3" t="s">
        <v>15781</v>
      </c>
      <c r="I3246" s="3">
        <v>2</v>
      </c>
    </row>
    <row r="3247" spans="1:9" x14ac:dyDescent="0.45">
      <c r="A3247" s="3">
        <v>4051</v>
      </c>
      <c r="B3247" s="3" t="s">
        <v>15314</v>
      </c>
      <c r="C3247" s="3" t="b">
        <v>0</v>
      </c>
      <c r="E3247" s="3" t="s">
        <v>16206</v>
      </c>
      <c r="F3247" s="3" t="s">
        <v>15371</v>
      </c>
      <c r="G3247" s="3" t="s">
        <v>15499</v>
      </c>
      <c r="I3247" s="3">
        <v>1</v>
      </c>
    </row>
    <row r="3248" spans="1:9" x14ac:dyDescent="0.45">
      <c r="A3248" s="3">
        <v>4052</v>
      </c>
      <c r="B3248" s="3" t="s">
        <v>15314</v>
      </c>
      <c r="C3248" s="3" t="b">
        <v>0</v>
      </c>
      <c r="E3248" s="3" t="s">
        <v>15837</v>
      </c>
      <c r="G3248" s="3" t="s">
        <v>15777</v>
      </c>
      <c r="I3248" s="3">
        <v>0</v>
      </c>
    </row>
    <row r="3249" spans="1:9" x14ac:dyDescent="0.45">
      <c r="A3249" s="3">
        <v>4053</v>
      </c>
      <c r="B3249" s="3" t="s">
        <v>15314</v>
      </c>
      <c r="C3249" s="3" t="b">
        <v>0</v>
      </c>
      <c r="E3249" s="3" t="s">
        <v>15837</v>
      </c>
      <c r="G3249" s="3" t="s">
        <v>2306</v>
      </c>
      <c r="I3249" s="3">
        <v>0</v>
      </c>
    </row>
    <row r="3250" spans="1:9" x14ac:dyDescent="0.45">
      <c r="A3250" s="3">
        <v>4054</v>
      </c>
      <c r="B3250" s="3" t="s">
        <v>15314</v>
      </c>
      <c r="C3250" s="3" t="b">
        <v>0</v>
      </c>
      <c r="E3250" s="3" t="s">
        <v>16206</v>
      </c>
      <c r="F3250" s="3" t="s">
        <v>15013</v>
      </c>
      <c r="G3250" s="3" t="s">
        <v>15498</v>
      </c>
      <c r="I3250" s="3">
        <v>2</v>
      </c>
    </row>
    <row r="3251" spans="1:9" x14ac:dyDescent="0.45">
      <c r="A3251" s="3">
        <v>4055</v>
      </c>
      <c r="B3251" s="3" t="s">
        <v>15314</v>
      </c>
      <c r="C3251" s="3" t="b">
        <v>0</v>
      </c>
      <c r="E3251" s="3" t="s">
        <v>15844</v>
      </c>
      <c r="G3251" s="3" t="s">
        <v>15826</v>
      </c>
      <c r="I3251" s="3">
        <v>2</v>
      </c>
    </row>
    <row r="3252" spans="1:9" x14ac:dyDescent="0.45">
      <c r="A3252" s="3">
        <v>4056</v>
      </c>
      <c r="B3252" s="3" t="s">
        <v>15314</v>
      </c>
      <c r="C3252" s="3" t="b">
        <v>0</v>
      </c>
      <c r="E3252" s="3" t="s">
        <v>15844</v>
      </c>
      <c r="G3252" s="3" t="s">
        <v>15823</v>
      </c>
      <c r="I3252" s="3">
        <v>0</v>
      </c>
    </row>
    <row r="3253" spans="1:9" x14ac:dyDescent="0.45">
      <c r="A3253" s="3">
        <v>4057</v>
      </c>
      <c r="B3253" s="3" t="s">
        <v>15314</v>
      </c>
      <c r="C3253" s="3" t="b">
        <v>0</v>
      </c>
      <c r="E3253" s="3" t="s">
        <v>16206</v>
      </c>
      <c r="F3253" s="3" t="s">
        <v>15436</v>
      </c>
      <c r="G3253" s="3" t="s">
        <v>15497</v>
      </c>
      <c r="I3253" s="3">
        <v>2</v>
      </c>
    </row>
    <row r="3254" spans="1:9" x14ac:dyDescent="0.45">
      <c r="A3254" s="3">
        <v>4058</v>
      </c>
      <c r="B3254" s="3" t="s">
        <v>15314</v>
      </c>
      <c r="C3254" s="3" t="b">
        <v>0</v>
      </c>
      <c r="E3254" s="3" t="s">
        <v>16206</v>
      </c>
      <c r="G3254" s="3" t="s">
        <v>15496</v>
      </c>
      <c r="I3254" s="3">
        <v>1</v>
      </c>
    </row>
    <row r="3255" spans="1:9" x14ac:dyDescent="0.45">
      <c r="A3255" s="3">
        <v>4059</v>
      </c>
      <c r="B3255" s="3" t="s">
        <v>15314</v>
      </c>
      <c r="C3255" s="3" t="b">
        <v>0</v>
      </c>
      <c r="E3255" s="3" t="s">
        <v>15837</v>
      </c>
      <c r="G3255" s="3" t="s">
        <v>15819</v>
      </c>
      <c r="I3255" s="3">
        <v>0</v>
      </c>
    </row>
    <row r="3256" spans="1:9" x14ac:dyDescent="0.45">
      <c r="A3256" s="3">
        <v>4060</v>
      </c>
      <c r="B3256" s="3" t="s">
        <v>15314</v>
      </c>
      <c r="C3256" s="3" t="b">
        <v>0</v>
      </c>
      <c r="E3256" s="3" t="s">
        <v>16206</v>
      </c>
      <c r="G3256" s="3" t="s">
        <v>15495</v>
      </c>
      <c r="I3256" s="3">
        <v>0</v>
      </c>
    </row>
    <row r="3257" spans="1:9" x14ac:dyDescent="0.45">
      <c r="A3257" s="3">
        <v>4061</v>
      </c>
      <c r="B3257" s="3" t="s">
        <v>15314</v>
      </c>
      <c r="C3257" s="3" t="b">
        <v>0</v>
      </c>
      <c r="E3257" s="3" t="s">
        <v>15563</v>
      </c>
      <c r="G3257" s="3" t="s">
        <v>15619</v>
      </c>
      <c r="I3257" s="3">
        <v>1</v>
      </c>
    </row>
    <row r="3258" spans="1:9" x14ac:dyDescent="0.45">
      <c r="A3258" s="3">
        <v>4062</v>
      </c>
      <c r="B3258" s="3" t="s">
        <v>15314</v>
      </c>
      <c r="C3258" s="3" t="b">
        <v>0</v>
      </c>
      <c r="E3258" s="3" t="s">
        <v>16206</v>
      </c>
      <c r="G3258" s="3" t="s">
        <v>15348</v>
      </c>
      <c r="I3258" s="3">
        <v>1</v>
      </c>
    </row>
    <row r="3259" spans="1:9" x14ac:dyDescent="0.45">
      <c r="A3259" s="3">
        <v>4063</v>
      </c>
      <c r="B3259" s="3" t="s">
        <v>15314</v>
      </c>
      <c r="C3259" s="3" t="b">
        <v>0</v>
      </c>
      <c r="E3259" s="3" t="s">
        <v>15563</v>
      </c>
      <c r="G3259" s="3" t="s">
        <v>15608</v>
      </c>
      <c r="I3259" s="3">
        <v>0</v>
      </c>
    </row>
    <row r="3260" spans="1:9" x14ac:dyDescent="0.45">
      <c r="A3260" s="3">
        <v>4064</v>
      </c>
      <c r="B3260" s="3" t="s">
        <v>15314</v>
      </c>
      <c r="C3260" s="3" t="b">
        <v>0</v>
      </c>
      <c r="E3260" s="3" t="s">
        <v>16206</v>
      </c>
      <c r="G3260" s="3" t="s">
        <v>15492</v>
      </c>
      <c r="I3260" s="3">
        <v>1</v>
      </c>
    </row>
    <row r="3261" spans="1:9" x14ac:dyDescent="0.45">
      <c r="A3261" s="3">
        <v>4065</v>
      </c>
      <c r="B3261" s="3" t="s">
        <v>15314</v>
      </c>
      <c r="C3261" s="3" t="b">
        <v>0</v>
      </c>
      <c r="E3261" s="3" t="s">
        <v>16205</v>
      </c>
      <c r="G3261" s="3" t="s">
        <v>15491</v>
      </c>
      <c r="I3261" s="3">
        <v>0</v>
      </c>
    </row>
    <row r="3262" spans="1:9" x14ac:dyDescent="0.45">
      <c r="A3262" s="3">
        <v>4066</v>
      </c>
      <c r="B3262" s="3" t="s">
        <v>15314</v>
      </c>
      <c r="C3262" s="3" t="b">
        <v>0</v>
      </c>
      <c r="E3262" s="3" t="s">
        <v>15563</v>
      </c>
      <c r="F3262" s="3" t="s">
        <v>15371</v>
      </c>
      <c r="G3262" s="3" t="s">
        <v>15607</v>
      </c>
      <c r="I3262" s="3">
        <v>2</v>
      </c>
    </row>
    <row r="3263" spans="1:9" x14ac:dyDescent="0.45">
      <c r="A3263" s="3">
        <v>4067</v>
      </c>
      <c r="B3263" s="3" t="s">
        <v>15314</v>
      </c>
      <c r="C3263" s="3" t="b">
        <v>0</v>
      </c>
      <c r="E3263" s="3" t="s">
        <v>16205</v>
      </c>
      <c r="F3263" s="3" t="s">
        <v>15334</v>
      </c>
      <c r="G3263" s="3" t="s">
        <v>15490</v>
      </c>
      <c r="I3263" s="3">
        <v>1</v>
      </c>
    </row>
    <row r="3264" spans="1:9" x14ac:dyDescent="0.45">
      <c r="A3264" s="3">
        <v>4068</v>
      </c>
      <c r="B3264" s="3" t="s">
        <v>15314</v>
      </c>
      <c r="C3264" s="3" t="b">
        <v>0</v>
      </c>
      <c r="E3264" s="3" t="s">
        <v>16201</v>
      </c>
      <c r="F3264" s="3" t="s">
        <v>15322</v>
      </c>
      <c r="G3264" s="3" t="s">
        <v>15417</v>
      </c>
      <c r="I3264" s="3">
        <v>2</v>
      </c>
    </row>
    <row r="3265" spans="1:9" x14ac:dyDescent="0.45">
      <c r="A3265" s="3">
        <v>4069</v>
      </c>
      <c r="B3265" s="3" t="s">
        <v>15314</v>
      </c>
      <c r="C3265" s="3" t="b">
        <v>0</v>
      </c>
      <c r="E3265" s="3" t="s">
        <v>16205</v>
      </c>
      <c r="F3265" s="3" t="s">
        <v>3791</v>
      </c>
      <c r="G3265" s="3" t="s">
        <v>15442</v>
      </c>
      <c r="I3265" s="3">
        <v>1</v>
      </c>
    </row>
    <row r="3266" spans="1:9" x14ac:dyDescent="0.45">
      <c r="A3266" s="3">
        <v>4070</v>
      </c>
      <c r="B3266" s="3" t="s">
        <v>15314</v>
      </c>
      <c r="C3266" s="3" t="b">
        <v>0</v>
      </c>
      <c r="E3266" s="3" t="s">
        <v>15563</v>
      </c>
      <c r="F3266" s="3" t="s">
        <v>15355</v>
      </c>
      <c r="G3266" s="3" t="s">
        <v>15606</v>
      </c>
      <c r="I3266" s="3">
        <v>0</v>
      </c>
    </row>
    <row r="3267" spans="1:9" x14ac:dyDescent="0.45">
      <c r="A3267" s="3">
        <v>4071</v>
      </c>
      <c r="B3267" s="3" t="s">
        <v>15314</v>
      </c>
      <c r="C3267" s="3" t="b">
        <v>0</v>
      </c>
      <c r="E3267" s="3" t="s">
        <v>16205</v>
      </c>
      <c r="F3267" s="3" t="s">
        <v>15015</v>
      </c>
      <c r="G3267" s="3" t="s">
        <v>15515</v>
      </c>
      <c r="I3267" s="3">
        <v>1</v>
      </c>
    </row>
    <row r="3268" spans="1:9" x14ac:dyDescent="0.45">
      <c r="A3268" s="3">
        <v>4072</v>
      </c>
      <c r="B3268" s="3" t="s">
        <v>15314</v>
      </c>
      <c r="C3268" s="3" t="b">
        <v>0</v>
      </c>
      <c r="E3268" s="3" t="s">
        <v>15563</v>
      </c>
      <c r="F3268" s="3" t="s">
        <v>15322</v>
      </c>
      <c r="G3268" s="3" t="s">
        <v>15605</v>
      </c>
      <c r="I3268" s="3">
        <v>0</v>
      </c>
    </row>
    <row r="3269" spans="1:9" x14ac:dyDescent="0.45">
      <c r="A3269" s="3">
        <v>4073</v>
      </c>
      <c r="B3269" s="3" t="s">
        <v>15314</v>
      </c>
      <c r="C3269" s="3" t="b">
        <v>0</v>
      </c>
      <c r="E3269" s="3" t="s">
        <v>15563</v>
      </c>
      <c r="G3269" s="3" t="s">
        <v>15618</v>
      </c>
      <c r="I3269" s="3">
        <v>1</v>
      </c>
    </row>
    <row r="3270" spans="1:9" x14ac:dyDescent="0.45">
      <c r="A3270" s="3">
        <v>4074</v>
      </c>
      <c r="B3270" s="3" t="s">
        <v>15314</v>
      </c>
      <c r="C3270" s="3" t="b">
        <v>0</v>
      </c>
      <c r="E3270" s="3" t="s">
        <v>16205</v>
      </c>
      <c r="F3270" s="3" t="s">
        <v>15334</v>
      </c>
      <c r="G3270" s="3" t="s">
        <v>15550</v>
      </c>
      <c r="I3270" s="3">
        <v>1</v>
      </c>
    </row>
    <row r="3271" spans="1:9" x14ac:dyDescent="0.45">
      <c r="A3271" s="3">
        <v>4075</v>
      </c>
      <c r="B3271" s="3" t="s">
        <v>15314</v>
      </c>
      <c r="C3271" s="3" t="b">
        <v>0</v>
      </c>
      <c r="E3271" s="3" t="s">
        <v>15563</v>
      </c>
      <c r="G3271" s="3" t="s">
        <v>15604</v>
      </c>
      <c r="I3271" s="3">
        <v>1</v>
      </c>
    </row>
    <row r="3272" spans="1:9" x14ac:dyDescent="0.45">
      <c r="A3272" s="3">
        <v>4076</v>
      </c>
      <c r="B3272" s="3" t="s">
        <v>15314</v>
      </c>
      <c r="C3272" s="3" t="b">
        <v>0</v>
      </c>
      <c r="E3272" s="3" t="s">
        <v>15563</v>
      </c>
      <c r="G3272" s="3" t="s">
        <v>15603</v>
      </c>
      <c r="I3272" s="3">
        <v>1</v>
      </c>
    </row>
    <row r="3273" spans="1:9" x14ac:dyDescent="0.45">
      <c r="A3273" s="3">
        <v>4077</v>
      </c>
      <c r="B3273" s="3" t="s">
        <v>15314</v>
      </c>
      <c r="C3273" s="3" t="b">
        <v>0</v>
      </c>
      <c r="E3273" s="3" t="s">
        <v>15563</v>
      </c>
      <c r="F3273" s="3" t="s">
        <v>3791</v>
      </c>
      <c r="G3273" s="3" t="s">
        <v>15602</v>
      </c>
      <c r="I3273" s="3">
        <v>1</v>
      </c>
    </row>
    <row r="3274" spans="1:9" x14ac:dyDescent="0.45">
      <c r="A3274" s="3">
        <v>4078</v>
      </c>
      <c r="B3274" s="3" t="s">
        <v>15314</v>
      </c>
      <c r="C3274" s="3" t="b">
        <v>0</v>
      </c>
      <c r="E3274" s="3" t="s">
        <v>16205</v>
      </c>
      <c r="F3274" s="3" t="s">
        <v>15427</v>
      </c>
      <c r="G3274" s="3" t="s">
        <v>15520</v>
      </c>
      <c r="I3274" s="3">
        <v>2</v>
      </c>
    </row>
    <row r="3275" spans="1:9" x14ac:dyDescent="0.45">
      <c r="A3275" s="3">
        <v>4079</v>
      </c>
      <c r="B3275" s="3" t="s">
        <v>15314</v>
      </c>
      <c r="C3275" s="3" t="b">
        <v>0</v>
      </c>
      <c r="E3275" s="3" t="s">
        <v>15563</v>
      </c>
      <c r="G3275" s="3" t="s">
        <v>15601</v>
      </c>
      <c r="I3275" s="3">
        <v>1</v>
      </c>
    </row>
    <row r="3276" spans="1:9" x14ac:dyDescent="0.45">
      <c r="A3276" s="3">
        <v>4080</v>
      </c>
      <c r="B3276" s="3" t="s">
        <v>15314</v>
      </c>
      <c r="C3276" s="3" t="b">
        <v>0</v>
      </c>
      <c r="E3276" s="3" t="s">
        <v>16205</v>
      </c>
      <c r="G3276" s="3" t="s">
        <v>15513</v>
      </c>
      <c r="I3276" s="3">
        <v>1</v>
      </c>
    </row>
    <row r="3277" spans="1:9" x14ac:dyDescent="0.45">
      <c r="A3277" s="3">
        <v>4081</v>
      </c>
      <c r="B3277" s="3" t="s">
        <v>15314</v>
      </c>
      <c r="C3277" s="3" t="b">
        <v>0</v>
      </c>
      <c r="E3277" s="3" t="s">
        <v>15563</v>
      </c>
      <c r="G3277" s="3" t="s">
        <v>15616</v>
      </c>
      <c r="I3277" s="3">
        <v>0</v>
      </c>
    </row>
    <row r="3278" spans="1:9" x14ac:dyDescent="0.45">
      <c r="A3278" s="3">
        <v>4082</v>
      </c>
      <c r="B3278" s="3" t="s">
        <v>15314</v>
      </c>
      <c r="C3278" s="3" t="b">
        <v>0</v>
      </c>
      <c r="E3278" s="3" t="s">
        <v>16205</v>
      </c>
      <c r="G3278" s="3" t="s">
        <v>15512</v>
      </c>
      <c r="I3278" s="3">
        <v>2</v>
      </c>
    </row>
    <row r="3279" spans="1:9" x14ac:dyDescent="0.45">
      <c r="A3279" s="3">
        <v>4083</v>
      </c>
      <c r="B3279" s="3" t="s">
        <v>15314</v>
      </c>
      <c r="C3279" s="3" t="b">
        <v>0</v>
      </c>
      <c r="E3279" s="3" t="s">
        <v>16205</v>
      </c>
      <c r="G3279" s="3" t="s">
        <v>15510</v>
      </c>
      <c r="I3279" s="3">
        <v>1</v>
      </c>
    </row>
    <row r="3280" spans="1:9" x14ac:dyDescent="0.45">
      <c r="A3280" s="3">
        <v>4084</v>
      </c>
      <c r="B3280" s="3" t="s">
        <v>15314</v>
      </c>
      <c r="C3280" s="3" t="b">
        <v>0</v>
      </c>
      <c r="E3280" s="3" t="s">
        <v>16205</v>
      </c>
      <c r="G3280" s="3" t="s">
        <v>15509</v>
      </c>
      <c r="I3280" s="3">
        <v>0</v>
      </c>
    </row>
    <row r="3281" spans="1:9" x14ac:dyDescent="0.45">
      <c r="A3281" s="3">
        <v>4085</v>
      </c>
      <c r="B3281" s="3" t="s">
        <v>15314</v>
      </c>
      <c r="C3281" s="3" t="b">
        <v>0</v>
      </c>
      <c r="E3281" s="3" t="s">
        <v>15563</v>
      </c>
      <c r="F3281" s="3" t="s">
        <v>15021</v>
      </c>
      <c r="G3281" s="3" t="s">
        <v>15600</v>
      </c>
      <c r="I3281" s="3">
        <v>2</v>
      </c>
    </row>
    <row r="3282" spans="1:9" x14ac:dyDescent="0.45">
      <c r="A3282" s="3">
        <v>4086</v>
      </c>
      <c r="B3282" s="3" t="s">
        <v>15314</v>
      </c>
      <c r="C3282" s="3" t="b">
        <v>0</v>
      </c>
      <c r="E3282" s="3" t="s">
        <v>16201</v>
      </c>
      <c r="F3282" s="3" t="s">
        <v>15374</v>
      </c>
      <c r="G3282" s="3" t="s">
        <v>15416</v>
      </c>
      <c r="I3282" s="3">
        <v>1</v>
      </c>
    </row>
    <row r="3283" spans="1:9" x14ac:dyDescent="0.45">
      <c r="A3283" s="3">
        <v>4087</v>
      </c>
      <c r="B3283" s="3" t="s">
        <v>15314</v>
      </c>
      <c r="C3283" s="3" t="b">
        <v>0</v>
      </c>
      <c r="E3283" s="3" t="s">
        <v>16205</v>
      </c>
      <c r="F3283" s="3" t="s">
        <v>15013</v>
      </c>
      <c r="G3283" s="3" t="s">
        <v>15508</v>
      </c>
      <c r="I3283" s="3">
        <v>0</v>
      </c>
    </row>
    <row r="3284" spans="1:9" x14ac:dyDescent="0.45">
      <c r="A3284" s="3">
        <v>4088</v>
      </c>
      <c r="B3284" s="3" t="s">
        <v>15314</v>
      </c>
      <c r="C3284" s="3" t="b">
        <v>0</v>
      </c>
      <c r="E3284" s="3" t="s">
        <v>15563</v>
      </c>
      <c r="F3284" s="3" t="s">
        <v>15021</v>
      </c>
      <c r="G3284" s="3" t="s">
        <v>15012</v>
      </c>
      <c r="I3284" s="3">
        <v>0</v>
      </c>
    </row>
    <row r="3285" spans="1:9" x14ac:dyDescent="0.45">
      <c r="A3285" s="3">
        <v>4089</v>
      </c>
      <c r="B3285" s="3" t="s">
        <v>15314</v>
      </c>
      <c r="C3285" s="3" t="b">
        <v>0</v>
      </c>
      <c r="E3285" s="3" t="s">
        <v>15563</v>
      </c>
      <c r="F3285" s="3" t="s">
        <v>15015</v>
      </c>
      <c r="G3285" s="3" t="s">
        <v>15599</v>
      </c>
      <c r="I3285" s="3">
        <v>2</v>
      </c>
    </row>
    <row r="3286" spans="1:9" x14ac:dyDescent="0.45">
      <c r="A3286" s="3">
        <v>4090</v>
      </c>
      <c r="B3286" s="3" t="s">
        <v>15314</v>
      </c>
      <c r="C3286" s="3" t="b">
        <v>0</v>
      </c>
      <c r="E3286" s="3" t="s">
        <v>15563</v>
      </c>
      <c r="F3286" s="3" t="s">
        <v>15334</v>
      </c>
      <c r="G3286" s="3" t="s">
        <v>15482</v>
      </c>
      <c r="I3286" s="3">
        <v>2</v>
      </c>
    </row>
    <row r="3287" spans="1:9" x14ac:dyDescent="0.45">
      <c r="A3287" s="3">
        <v>4091</v>
      </c>
      <c r="B3287" s="3" t="s">
        <v>15314</v>
      </c>
      <c r="C3287" s="3" t="b">
        <v>0</v>
      </c>
      <c r="E3287" s="3" t="s">
        <v>15563</v>
      </c>
      <c r="G3287" s="3" t="s">
        <v>15598</v>
      </c>
      <c r="I3287" s="3">
        <v>0</v>
      </c>
    </row>
    <row r="3288" spans="1:9" x14ac:dyDescent="0.45">
      <c r="A3288" s="3">
        <v>4092</v>
      </c>
      <c r="B3288" s="3" t="s">
        <v>15314</v>
      </c>
      <c r="C3288" s="3" t="b">
        <v>0</v>
      </c>
      <c r="E3288" s="3" t="s">
        <v>16205</v>
      </c>
      <c r="F3288" s="3" t="s">
        <v>15318</v>
      </c>
      <c r="G3288" s="3" t="s">
        <v>15502</v>
      </c>
      <c r="I3288" s="3">
        <v>1</v>
      </c>
    </row>
    <row r="3289" spans="1:9" x14ac:dyDescent="0.45">
      <c r="A3289" s="3">
        <v>4093</v>
      </c>
      <c r="B3289" s="3" t="s">
        <v>15314</v>
      </c>
      <c r="C3289" s="3" t="b">
        <v>0</v>
      </c>
      <c r="E3289" s="3" t="s">
        <v>15563</v>
      </c>
      <c r="F3289" s="3" t="s">
        <v>15015</v>
      </c>
      <c r="G3289" s="3" t="s">
        <v>15500</v>
      </c>
      <c r="I3289" s="3">
        <v>0</v>
      </c>
    </row>
    <row r="3290" spans="1:9" x14ac:dyDescent="0.45">
      <c r="A3290" s="3">
        <v>4094</v>
      </c>
      <c r="B3290" s="3" t="s">
        <v>15314</v>
      </c>
      <c r="C3290" s="3" t="b">
        <v>0</v>
      </c>
      <c r="E3290" s="3" t="s">
        <v>15563</v>
      </c>
      <c r="G3290" s="3" t="s">
        <v>15497</v>
      </c>
      <c r="I3290" s="3">
        <v>0</v>
      </c>
    </row>
    <row r="3291" spans="1:9" x14ac:dyDescent="0.45">
      <c r="A3291" s="3">
        <v>4095</v>
      </c>
      <c r="B3291" s="3" t="s">
        <v>15314</v>
      </c>
      <c r="C3291" s="3" t="b">
        <v>0</v>
      </c>
      <c r="E3291" s="3" t="s">
        <v>15563</v>
      </c>
      <c r="G3291" s="3" t="s">
        <v>15595</v>
      </c>
      <c r="I3291" s="3">
        <v>0</v>
      </c>
    </row>
    <row r="3292" spans="1:9" x14ac:dyDescent="0.45">
      <c r="A3292" s="3">
        <v>4096</v>
      </c>
      <c r="B3292" s="3" t="s">
        <v>15314</v>
      </c>
      <c r="C3292" s="3" t="b">
        <v>0</v>
      </c>
      <c r="E3292" s="3" t="s">
        <v>16205</v>
      </c>
      <c r="G3292" s="3" t="s">
        <v>15501</v>
      </c>
      <c r="I3292" s="3">
        <v>0</v>
      </c>
    </row>
    <row r="3293" spans="1:9" x14ac:dyDescent="0.45">
      <c r="A3293" s="3">
        <v>4097</v>
      </c>
      <c r="B3293" s="3" t="s">
        <v>15314</v>
      </c>
      <c r="C3293" s="3" t="b">
        <v>0</v>
      </c>
      <c r="E3293" s="3" t="s">
        <v>15563</v>
      </c>
      <c r="F3293" s="3" t="s">
        <v>15331</v>
      </c>
      <c r="G3293" s="3" t="s">
        <v>15614</v>
      </c>
      <c r="I3293" s="3">
        <v>0</v>
      </c>
    </row>
    <row r="3294" spans="1:9" x14ac:dyDescent="0.45">
      <c r="A3294" s="3">
        <v>4098</v>
      </c>
      <c r="B3294" s="3" t="s">
        <v>15314</v>
      </c>
      <c r="C3294" s="3" t="b">
        <v>0</v>
      </c>
      <c r="E3294" s="3" t="s">
        <v>16205</v>
      </c>
      <c r="G3294" s="3" t="s">
        <v>15500</v>
      </c>
      <c r="I3294" s="3">
        <v>1</v>
      </c>
    </row>
    <row r="3295" spans="1:9" x14ac:dyDescent="0.45">
      <c r="A3295" s="3">
        <v>4099</v>
      </c>
      <c r="B3295" s="3" t="s">
        <v>15314</v>
      </c>
      <c r="C3295" s="3" t="b">
        <v>0</v>
      </c>
      <c r="E3295" s="3" t="s">
        <v>15563</v>
      </c>
      <c r="F3295" s="3" t="s">
        <v>15397</v>
      </c>
      <c r="G3295" s="3" t="s">
        <v>15495</v>
      </c>
      <c r="I3295" s="3">
        <v>0</v>
      </c>
    </row>
    <row r="3296" spans="1:9" x14ac:dyDescent="0.45">
      <c r="A3296" s="3">
        <v>4100</v>
      </c>
      <c r="B3296" s="3" t="s">
        <v>15314</v>
      </c>
      <c r="C3296" s="3" t="b">
        <v>0</v>
      </c>
      <c r="E3296" s="3" t="s">
        <v>16205</v>
      </c>
      <c r="F3296" s="3" t="s">
        <v>15328</v>
      </c>
      <c r="G3296" s="3" t="s">
        <v>15499</v>
      </c>
      <c r="I3296" s="3">
        <v>2</v>
      </c>
    </row>
    <row r="3297" spans="1:9" x14ac:dyDescent="0.45">
      <c r="A3297" s="3">
        <v>4101</v>
      </c>
      <c r="B3297" s="3" t="s">
        <v>15314</v>
      </c>
      <c r="C3297" s="3" t="b">
        <v>0</v>
      </c>
      <c r="E3297" s="3" t="s">
        <v>15563</v>
      </c>
      <c r="G3297" s="3" t="s">
        <v>15613</v>
      </c>
      <c r="I3297" s="3">
        <v>1</v>
      </c>
    </row>
    <row r="3298" spans="1:9" x14ac:dyDescent="0.45">
      <c r="A3298" s="3">
        <v>4102</v>
      </c>
      <c r="B3298" s="3" t="s">
        <v>15314</v>
      </c>
      <c r="C3298" s="3" t="b">
        <v>0</v>
      </c>
      <c r="E3298" s="3" t="s">
        <v>15563</v>
      </c>
      <c r="G3298" s="3" t="s">
        <v>15611</v>
      </c>
      <c r="I3298" s="3">
        <v>0</v>
      </c>
    </row>
    <row r="3299" spans="1:9" x14ac:dyDescent="0.45">
      <c r="A3299" s="3">
        <v>4103</v>
      </c>
      <c r="B3299" s="3" t="s">
        <v>15314</v>
      </c>
      <c r="C3299" s="3" t="b">
        <v>0</v>
      </c>
      <c r="E3299" s="3" t="s">
        <v>15563</v>
      </c>
      <c r="G3299" s="3" t="s">
        <v>15609</v>
      </c>
      <c r="I3299" s="3">
        <v>2</v>
      </c>
    </row>
    <row r="3300" spans="1:9" x14ac:dyDescent="0.45">
      <c r="A3300" s="3">
        <v>4104</v>
      </c>
      <c r="B3300" s="3" t="s">
        <v>15314</v>
      </c>
      <c r="C3300" s="3" t="b">
        <v>0</v>
      </c>
      <c r="E3300" s="3" t="s">
        <v>16205</v>
      </c>
      <c r="F3300" s="3" t="s">
        <v>15328</v>
      </c>
      <c r="G3300" s="3" t="s">
        <v>15498</v>
      </c>
      <c r="I3300" s="3">
        <v>1</v>
      </c>
    </row>
    <row r="3301" spans="1:9" x14ac:dyDescent="0.45">
      <c r="A3301" s="3">
        <v>4105</v>
      </c>
      <c r="B3301" s="3" t="s">
        <v>15314</v>
      </c>
      <c r="C3301" s="3" t="b">
        <v>0</v>
      </c>
      <c r="E3301" s="3" t="s">
        <v>16205</v>
      </c>
      <c r="G3301" s="3" t="s">
        <v>15497</v>
      </c>
      <c r="I3301" s="3">
        <v>0</v>
      </c>
    </row>
    <row r="3302" spans="1:9" x14ac:dyDescent="0.45">
      <c r="A3302" s="3">
        <v>4106</v>
      </c>
      <c r="B3302" s="3" t="s">
        <v>15314</v>
      </c>
      <c r="C3302" s="3" t="b">
        <v>0</v>
      </c>
      <c r="E3302" s="3" t="s">
        <v>15563</v>
      </c>
      <c r="F3302" s="3" t="s">
        <v>3791</v>
      </c>
      <c r="G3302" s="3" t="s">
        <v>15701</v>
      </c>
      <c r="I3302" s="3">
        <v>0</v>
      </c>
    </row>
    <row r="3303" spans="1:9" x14ac:dyDescent="0.45">
      <c r="A3303" s="3">
        <v>4107</v>
      </c>
      <c r="B3303" s="3" t="s">
        <v>15314</v>
      </c>
      <c r="C3303" s="3" t="b">
        <v>0</v>
      </c>
      <c r="E3303" s="3" t="s">
        <v>16205</v>
      </c>
      <c r="G3303" s="3" t="s">
        <v>15496</v>
      </c>
      <c r="I3303" s="3">
        <v>0</v>
      </c>
    </row>
    <row r="3304" spans="1:9" x14ac:dyDescent="0.45">
      <c r="A3304" s="3">
        <v>4108</v>
      </c>
      <c r="B3304" s="3" t="s">
        <v>15314</v>
      </c>
      <c r="C3304" s="3" t="b">
        <v>0</v>
      </c>
      <c r="E3304" s="3" t="s">
        <v>15563</v>
      </c>
      <c r="F3304" s="3" t="s">
        <v>15331</v>
      </c>
      <c r="G3304" s="3" t="s">
        <v>15748</v>
      </c>
      <c r="I3304" s="3">
        <v>1</v>
      </c>
    </row>
    <row r="3305" spans="1:9" x14ac:dyDescent="0.45">
      <c r="A3305" s="3">
        <v>4109</v>
      </c>
      <c r="B3305" s="3" t="s">
        <v>15314</v>
      </c>
      <c r="C3305" s="3" t="b">
        <v>0</v>
      </c>
      <c r="E3305" s="3" t="s">
        <v>15563</v>
      </c>
      <c r="F3305" s="3" t="s">
        <v>15015</v>
      </c>
      <c r="G3305" s="3" t="s">
        <v>15475</v>
      </c>
      <c r="I3305" s="3">
        <v>0</v>
      </c>
    </row>
    <row r="3306" spans="1:9" x14ac:dyDescent="0.45">
      <c r="A3306" s="3">
        <v>4110</v>
      </c>
      <c r="B3306" s="3" t="s">
        <v>15314</v>
      </c>
      <c r="C3306" s="3" t="b">
        <v>0</v>
      </c>
      <c r="E3306" s="3" t="s">
        <v>16201</v>
      </c>
      <c r="F3306" s="3" t="s">
        <v>15013</v>
      </c>
      <c r="G3306" s="3" t="s">
        <v>15441</v>
      </c>
      <c r="I3306" s="3">
        <v>0</v>
      </c>
    </row>
    <row r="3307" spans="1:9" x14ac:dyDescent="0.45">
      <c r="A3307" s="3">
        <v>4111</v>
      </c>
      <c r="B3307" s="3" t="s">
        <v>15314</v>
      </c>
      <c r="C3307" s="3" t="b">
        <v>0</v>
      </c>
      <c r="E3307" s="3" t="s">
        <v>16205</v>
      </c>
      <c r="G3307" s="3" t="s">
        <v>15495</v>
      </c>
      <c r="I3307" s="3">
        <v>2</v>
      </c>
    </row>
    <row r="3308" spans="1:9" x14ac:dyDescent="0.45">
      <c r="A3308" s="3">
        <v>4112</v>
      </c>
      <c r="B3308" s="3" t="s">
        <v>15314</v>
      </c>
      <c r="C3308" s="3" t="b">
        <v>0</v>
      </c>
      <c r="E3308" s="3" t="s">
        <v>15563</v>
      </c>
      <c r="G3308" s="3" t="s">
        <v>15741</v>
      </c>
      <c r="I3308" s="3">
        <v>2</v>
      </c>
    </row>
    <row r="3309" spans="1:9" x14ac:dyDescent="0.45">
      <c r="A3309" s="3">
        <v>4113</v>
      </c>
      <c r="B3309" s="3" t="s">
        <v>15314</v>
      </c>
      <c r="C3309" s="3" t="b">
        <v>0</v>
      </c>
      <c r="E3309" s="3" t="s">
        <v>15563</v>
      </c>
      <c r="G3309" s="3" t="s">
        <v>15736</v>
      </c>
      <c r="I3309" s="3">
        <v>2</v>
      </c>
    </row>
    <row r="3310" spans="1:9" x14ac:dyDescent="0.45">
      <c r="A3310" s="3">
        <v>4114</v>
      </c>
      <c r="B3310" s="3" t="s">
        <v>15314</v>
      </c>
      <c r="C3310" s="3" t="b">
        <v>0</v>
      </c>
      <c r="E3310" s="3" t="s">
        <v>15563</v>
      </c>
      <c r="F3310" s="3" t="s">
        <v>3791</v>
      </c>
      <c r="G3310" s="3" t="s">
        <v>15761</v>
      </c>
      <c r="I3310" s="3">
        <v>0</v>
      </c>
    </row>
    <row r="3311" spans="1:9" x14ac:dyDescent="0.45">
      <c r="A3311" s="3">
        <v>4115</v>
      </c>
      <c r="B3311" s="3" t="s">
        <v>15314</v>
      </c>
      <c r="C3311" s="3" t="b">
        <v>0</v>
      </c>
      <c r="E3311" s="3" t="s">
        <v>15563</v>
      </c>
      <c r="G3311" s="3" t="s">
        <v>15759</v>
      </c>
      <c r="I3311" s="3">
        <v>0</v>
      </c>
    </row>
    <row r="3312" spans="1:9" x14ac:dyDescent="0.45">
      <c r="A3312" s="3">
        <v>4116</v>
      </c>
      <c r="B3312" s="3" t="s">
        <v>15314</v>
      </c>
      <c r="C3312" s="3" t="b">
        <v>0</v>
      </c>
      <c r="E3312" s="3" t="s">
        <v>16205</v>
      </c>
      <c r="G3312" s="3" t="s">
        <v>15348</v>
      </c>
      <c r="I3312" s="3">
        <v>0</v>
      </c>
    </row>
    <row r="3313" spans="1:9" x14ac:dyDescent="0.45">
      <c r="A3313" s="3">
        <v>4117</v>
      </c>
      <c r="B3313" s="3" t="s">
        <v>15314</v>
      </c>
      <c r="C3313" s="3" t="b">
        <v>0</v>
      </c>
      <c r="E3313" s="3" t="s">
        <v>15563</v>
      </c>
      <c r="F3313" s="3" t="s">
        <v>15334</v>
      </c>
      <c r="G3313" s="3" t="s">
        <v>15757</v>
      </c>
      <c r="I3313" s="3">
        <v>0</v>
      </c>
    </row>
    <row r="3314" spans="1:9" x14ac:dyDescent="0.45">
      <c r="A3314" s="3">
        <v>4118</v>
      </c>
      <c r="B3314" s="3" t="s">
        <v>15314</v>
      </c>
      <c r="C3314" s="3" t="b">
        <v>0</v>
      </c>
      <c r="E3314" s="3" t="s">
        <v>15563</v>
      </c>
      <c r="G3314" s="3" t="s">
        <v>15752</v>
      </c>
      <c r="I3314" s="3">
        <v>0</v>
      </c>
    </row>
    <row r="3315" spans="1:9" x14ac:dyDescent="0.45">
      <c r="A3315" s="3">
        <v>4119</v>
      </c>
      <c r="B3315" s="3" t="s">
        <v>15314</v>
      </c>
      <c r="C3315" s="3" t="b">
        <v>0</v>
      </c>
      <c r="E3315" s="3" t="s">
        <v>16205</v>
      </c>
      <c r="F3315" s="3" t="s">
        <v>15371</v>
      </c>
      <c r="G3315" s="3" t="s">
        <v>15492</v>
      </c>
      <c r="I3315" s="3">
        <v>2</v>
      </c>
    </row>
    <row r="3316" spans="1:9" x14ac:dyDescent="0.45">
      <c r="A3316" s="3">
        <v>4120</v>
      </c>
      <c r="B3316" s="3" t="s">
        <v>15314</v>
      </c>
      <c r="C3316" s="3" t="b">
        <v>0</v>
      </c>
      <c r="E3316" s="3" t="s">
        <v>15563</v>
      </c>
      <c r="F3316" s="3" t="s">
        <v>15013</v>
      </c>
      <c r="G3316" s="3" t="s">
        <v>15754</v>
      </c>
      <c r="I3316" s="3">
        <v>2</v>
      </c>
    </row>
    <row r="3317" spans="1:9" x14ac:dyDescent="0.45">
      <c r="A3317" s="3">
        <v>4121</v>
      </c>
      <c r="B3317" s="3" t="s">
        <v>15314</v>
      </c>
      <c r="C3317" s="3" t="b">
        <v>0</v>
      </c>
      <c r="E3317" s="3" t="s">
        <v>15563</v>
      </c>
      <c r="G3317" s="3" t="s">
        <v>15496</v>
      </c>
      <c r="I3317" s="3">
        <v>0</v>
      </c>
    </row>
    <row r="3318" spans="1:9" x14ac:dyDescent="0.45">
      <c r="A3318" s="3">
        <v>4122</v>
      </c>
      <c r="B3318" s="3" t="s">
        <v>15314</v>
      </c>
      <c r="C3318" s="3" t="b">
        <v>0</v>
      </c>
      <c r="E3318" s="3" t="s">
        <v>15563</v>
      </c>
      <c r="F3318" s="3" t="s">
        <v>15345</v>
      </c>
      <c r="G3318" s="3" t="s">
        <v>15567</v>
      </c>
      <c r="I3318" s="3">
        <v>0</v>
      </c>
    </row>
    <row r="3319" spans="1:9" x14ac:dyDescent="0.45">
      <c r="A3319" s="3">
        <v>4123</v>
      </c>
      <c r="B3319" s="3" t="s">
        <v>15314</v>
      </c>
      <c r="C3319" s="3" t="b">
        <v>0</v>
      </c>
      <c r="E3319" s="3" t="s">
        <v>16204</v>
      </c>
      <c r="F3319" s="3" t="s">
        <v>15021</v>
      </c>
      <c r="G3319" s="3" t="s">
        <v>15490</v>
      </c>
      <c r="I3319" s="3">
        <v>2</v>
      </c>
    </row>
    <row r="3320" spans="1:9" x14ac:dyDescent="0.45">
      <c r="A3320" s="3">
        <v>4124</v>
      </c>
      <c r="B3320" s="3" t="s">
        <v>15314</v>
      </c>
      <c r="C3320" s="3" t="b">
        <v>0</v>
      </c>
      <c r="E3320" s="3" t="s">
        <v>15563</v>
      </c>
      <c r="G3320" s="3" t="s">
        <v>15768</v>
      </c>
      <c r="I3320" s="3">
        <v>1</v>
      </c>
    </row>
    <row r="3321" spans="1:9" x14ac:dyDescent="0.45">
      <c r="A3321" s="3">
        <v>4125</v>
      </c>
      <c r="B3321" s="3" t="s">
        <v>15314</v>
      </c>
      <c r="C3321" s="3" t="b">
        <v>0</v>
      </c>
      <c r="E3321" s="3" t="s">
        <v>15563</v>
      </c>
      <c r="G3321" s="3" t="s">
        <v>15740</v>
      </c>
      <c r="I3321" s="3">
        <v>0</v>
      </c>
    </row>
    <row r="3322" spans="1:9" x14ac:dyDescent="0.45">
      <c r="A3322" s="3">
        <v>4126</v>
      </c>
      <c r="B3322" s="3" t="s">
        <v>15314</v>
      </c>
      <c r="C3322" s="3" t="b">
        <v>0</v>
      </c>
      <c r="E3322" s="3" t="s">
        <v>16203</v>
      </c>
      <c r="G3322" s="3" t="s">
        <v>15449</v>
      </c>
      <c r="I3322" s="3">
        <v>0</v>
      </c>
    </row>
    <row r="3323" spans="1:9" x14ac:dyDescent="0.45">
      <c r="A3323" s="3">
        <v>4127</v>
      </c>
      <c r="B3323" s="3" t="s">
        <v>15314</v>
      </c>
      <c r="C3323" s="3" t="b">
        <v>0</v>
      </c>
      <c r="E3323" s="3" t="s">
        <v>16203</v>
      </c>
      <c r="F3323" s="3" t="s">
        <v>15331</v>
      </c>
      <c r="G3323" s="3" t="s">
        <v>15433</v>
      </c>
      <c r="I3323" s="3">
        <v>0</v>
      </c>
    </row>
    <row r="3324" spans="1:9" x14ac:dyDescent="0.45">
      <c r="A3324" s="3">
        <v>4128</v>
      </c>
      <c r="B3324" s="3" t="s">
        <v>15314</v>
      </c>
      <c r="C3324" s="3" t="b">
        <v>0</v>
      </c>
      <c r="E3324" s="3" t="s">
        <v>15563</v>
      </c>
      <c r="G3324" s="3" t="s">
        <v>15492</v>
      </c>
      <c r="I3324" s="3">
        <v>1</v>
      </c>
    </row>
    <row r="3325" spans="1:9" x14ac:dyDescent="0.45">
      <c r="A3325" s="3">
        <v>4129</v>
      </c>
      <c r="B3325" s="3" t="s">
        <v>15314</v>
      </c>
      <c r="C3325" s="3" t="b">
        <v>0</v>
      </c>
      <c r="E3325" s="3" t="s">
        <v>15563</v>
      </c>
      <c r="F3325" s="3" t="s">
        <v>3791</v>
      </c>
      <c r="G3325" s="3" t="s">
        <v>15792</v>
      </c>
      <c r="I3325" s="3">
        <v>0</v>
      </c>
    </row>
    <row r="3326" spans="1:9" x14ac:dyDescent="0.45">
      <c r="A3326" s="3">
        <v>4130</v>
      </c>
      <c r="B3326" s="3" t="s">
        <v>15314</v>
      </c>
      <c r="C3326" s="3" t="b">
        <v>0</v>
      </c>
      <c r="E3326" s="3" t="s">
        <v>15563</v>
      </c>
      <c r="F3326" s="3" t="s">
        <v>15334</v>
      </c>
      <c r="G3326" s="3" t="s">
        <v>15784</v>
      </c>
      <c r="I3326" s="3">
        <v>0</v>
      </c>
    </row>
    <row r="3327" spans="1:9" x14ac:dyDescent="0.45">
      <c r="A3327" s="3">
        <v>4131</v>
      </c>
      <c r="B3327" s="3" t="s">
        <v>15314</v>
      </c>
      <c r="C3327" s="3" t="b">
        <v>0</v>
      </c>
      <c r="E3327" s="3" t="s">
        <v>15563</v>
      </c>
      <c r="G3327" s="3" t="s">
        <v>15781</v>
      </c>
      <c r="I3327" s="3">
        <v>0</v>
      </c>
    </row>
    <row r="3328" spans="1:9" x14ac:dyDescent="0.45">
      <c r="A3328" s="3">
        <v>4132</v>
      </c>
      <c r="B3328" s="3" t="s">
        <v>15314</v>
      </c>
      <c r="C3328" s="3" t="b">
        <v>0</v>
      </c>
      <c r="E3328" s="3" t="s">
        <v>16203</v>
      </c>
      <c r="F3328" s="3" t="s">
        <v>15334</v>
      </c>
      <c r="G3328" s="3" t="s">
        <v>15431</v>
      </c>
      <c r="I3328" s="3">
        <v>1</v>
      </c>
    </row>
    <row r="3329" spans="1:9" x14ac:dyDescent="0.45">
      <c r="A3329" s="3">
        <v>4133</v>
      </c>
      <c r="B3329" s="3" t="s">
        <v>15314</v>
      </c>
      <c r="C3329" s="3" t="b">
        <v>0</v>
      </c>
      <c r="E3329" s="3" t="s">
        <v>15563</v>
      </c>
      <c r="F3329" s="3" t="s">
        <v>15406</v>
      </c>
      <c r="G3329" s="3" t="s">
        <v>2306</v>
      </c>
      <c r="I3329" s="3">
        <v>2</v>
      </c>
    </row>
    <row r="3330" spans="1:9" x14ac:dyDescent="0.45">
      <c r="A3330" s="3">
        <v>4134</v>
      </c>
      <c r="B3330" s="3" t="s">
        <v>15314</v>
      </c>
      <c r="C3330" s="3" t="b">
        <v>0</v>
      </c>
      <c r="E3330" s="3" t="s">
        <v>16203</v>
      </c>
      <c r="F3330" s="3" t="s">
        <v>15427</v>
      </c>
      <c r="G3330" s="3" t="s">
        <v>15430</v>
      </c>
      <c r="I3330" s="3">
        <v>0</v>
      </c>
    </row>
    <row r="3331" spans="1:9" x14ac:dyDescent="0.45">
      <c r="A3331" s="3">
        <v>4135</v>
      </c>
      <c r="B3331" s="3" t="s">
        <v>15314</v>
      </c>
      <c r="C3331" s="3" t="b">
        <v>0</v>
      </c>
      <c r="E3331" s="3" t="s">
        <v>15563</v>
      </c>
      <c r="G3331" s="3" t="s">
        <v>15826</v>
      </c>
      <c r="I3331" s="3">
        <v>0</v>
      </c>
    </row>
    <row r="3332" spans="1:9" x14ac:dyDescent="0.45">
      <c r="A3332" s="3">
        <v>4136</v>
      </c>
      <c r="B3332" s="3" t="s">
        <v>15314</v>
      </c>
      <c r="C3332" s="3" t="b">
        <v>0</v>
      </c>
      <c r="E3332" s="3" t="s">
        <v>16201</v>
      </c>
      <c r="G3332" s="3" t="s">
        <v>15440</v>
      </c>
      <c r="I3332" s="3">
        <v>0</v>
      </c>
    </row>
    <row r="3333" spans="1:9" x14ac:dyDescent="0.45">
      <c r="A3333" s="3">
        <v>4137</v>
      </c>
      <c r="B3333" s="3" t="s">
        <v>15314</v>
      </c>
      <c r="C3333" s="3" t="b">
        <v>0</v>
      </c>
      <c r="E3333" s="3" t="s">
        <v>16203</v>
      </c>
      <c r="F3333" s="3" t="s">
        <v>15021</v>
      </c>
      <c r="G3333" s="3" t="s">
        <v>15329</v>
      </c>
      <c r="I3333" s="3">
        <v>1</v>
      </c>
    </row>
    <row r="3334" spans="1:9" x14ac:dyDescent="0.45">
      <c r="A3334" s="3">
        <v>4138</v>
      </c>
      <c r="B3334" s="3" t="s">
        <v>15314</v>
      </c>
      <c r="C3334" s="3" t="b">
        <v>0</v>
      </c>
      <c r="E3334" s="3" t="s">
        <v>15563</v>
      </c>
      <c r="G3334" s="3" t="s">
        <v>15823</v>
      </c>
      <c r="I3334" s="3">
        <v>1</v>
      </c>
    </row>
    <row r="3335" spans="1:9" x14ac:dyDescent="0.45">
      <c r="A3335" s="3">
        <v>4139</v>
      </c>
      <c r="B3335" s="3" t="s">
        <v>15314</v>
      </c>
      <c r="C3335" s="3" t="b">
        <v>0</v>
      </c>
      <c r="E3335" s="3" t="s">
        <v>15563</v>
      </c>
      <c r="G3335" s="3" t="s">
        <v>15819</v>
      </c>
      <c r="I3335" s="3">
        <v>1</v>
      </c>
    </row>
    <row r="3336" spans="1:9" x14ac:dyDescent="0.45">
      <c r="A3336" s="3">
        <v>4140</v>
      </c>
      <c r="B3336" s="3" t="s">
        <v>15314</v>
      </c>
      <c r="C3336" s="3" t="b">
        <v>0</v>
      </c>
      <c r="E3336" s="3" t="s">
        <v>16203</v>
      </c>
      <c r="F3336" s="3" t="s">
        <v>3791</v>
      </c>
      <c r="G3336" s="3" t="s">
        <v>15429</v>
      </c>
      <c r="I3336" s="3">
        <v>0</v>
      </c>
    </row>
    <row r="3337" spans="1:9" x14ac:dyDescent="0.45">
      <c r="A3337" s="3">
        <v>4141</v>
      </c>
      <c r="B3337" s="3" t="s">
        <v>15314</v>
      </c>
      <c r="C3337" s="3" t="b">
        <v>0</v>
      </c>
      <c r="E3337" s="3" t="s">
        <v>16203</v>
      </c>
      <c r="G3337" s="3" t="s">
        <v>15428</v>
      </c>
      <c r="I3337" s="3">
        <v>2</v>
      </c>
    </row>
    <row r="3338" spans="1:9" x14ac:dyDescent="0.45">
      <c r="A3338" s="3">
        <v>4142</v>
      </c>
      <c r="B3338" s="3" t="s">
        <v>15314</v>
      </c>
      <c r="C3338" s="3" t="b">
        <v>0</v>
      </c>
      <c r="E3338" s="3" t="s">
        <v>15907</v>
      </c>
      <c r="G3338" s="3" t="s">
        <v>15619</v>
      </c>
      <c r="I3338" s="3">
        <v>1</v>
      </c>
    </row>
    <row r="3339" spans="1:9" x14ac:dyDescent="0.45">
      <c r="A3339" s="3">
        <v>4143</v>
      </c>
      <c r="B3339" s="3" t="s">
        <v>15314</v>
      </c>
      <c r="C3339" s="3" t="b">
        <v>0</v>
      </c>
      <c r="E3339" s="3" t="s">
        <v>15907</v>
      </c>
      <c r="G3339" s="3" t="s">
        <v>15608</v>
      </c>
      <c r="I3339" s="3">
        <v>1</v>
      </c>
    </row>
    <row r="3340" spans="1:9" x14ac:dyDescent="0.45">
      <c r="A3340" s="3">
        <v>4144</v>
      </c>
      <c r="B3340" s="3" t="s">
        <v>15314</v>
      </c>
      <c r="C3340" s="3" t="b">
        <v>0</v>
      </c>
      <c r="E3340" s="3" t="s">
        <v>15907</v>
      </c>
      <c r="G3340" s="3" t="s">
        <v>15607</v>
      </c>
      <c r="I3340" s="3">
        <v>0</v>
      </c>
    </row>
    <row r="3341" spans="1:9" x14ac:dyDescent="0.45">
      <c r="A3341" s="3">
        <v>4145</v>
      </c>
      <c r="B3341" s="3" t="s">
        <v>15314</v>
      </c>
      <c r="C3341" s="3" t="b">
        <v>0</v>
      </c>
      <c r="E3341" s="3" t="s">
        <v>16203</v>
      </c>
      <c r="F3341" s="3" t="s">
        <v>15015</v>
      </c>
      <c r="G3341" s="3" t="s">
        <v>15425</v>
      </c>
      <c r="I3341" s="3">
        <v>1</v>
      </c>
    </row>
    <row r="3342" spans="1:9" x14ac:dyDescent="0.45">
      <c r="A3342" s="3">
        <v>4146</v>
      </c>
      <c r="B3342" s="3" t="s">
        <v>15314</v>
      </c>
      <c r="C3342" s="3" t="b">
        <v>0</v>
      </c>
      <c r="E3342" s="3" t="s">
        <v>15907</v>
      </c>
      <c r="G3342" s="3" t="s">
        <v>15606</v>
      </c>
      <c r="I3342" s="3">
        <v>2</v>
      </c>
    </row>
    <row r="3343" spans="1:9" x14ac:dyDescent="0.45">
      <c r="A3343" s="3">
        <v>4147</v>
      </c>
      <c r="B3343" s="3" t="s">
        <v>15314</v>
      </c>
      <c r="C3343" s="3" t="b">
        <v>0</v>
      </c>
      <c r="E3343" s="3" t="s">
        <v>16203</v>
      </c>
      <c r="F3343" s="3" t="s">
        <v>15371</v>
      </c>
      <c r="G3343" s="3" t="s">
        <v>15424</v>
      </c>
      <c r="I3343" s="3">
        <v>0</v>
      </c>
    </row>
    <row r="3344" spans="1:9" x14ac:dyDescent="0.45">
      <c r="A3344" s="3">
        <v>4148</v>
      </c>
      <c r="B3344" s="3" t="s">
        <v>15314</v>
      </c>
      <c r="C3344" s="3" t="b">
        <v>0</v>
      </c>
      <c r="E3344" s="3" t="s">
        <v>15907</v>
      </c>
      <c r="F3344" s="3" t="s">
        <v>15463</v>
      </c>
      <c r="G3344" s="3" t="s">
        <v>15605</v>
      </c>
      <c r="I3344" s="3">
        <v>2</v>
      </c>
    </row>
    <row r="3345" spans="1:9" x14ac:dyDescent="0.45">
      <c r="A3345" s="3">
        <v>4149</v>
      </c>
      <c r="B3345" s="3" t="s">
        <v>15314</v>
      </c>
      <c r="C3345" s="3" t="b">
        <v>0</v>
      </c>
      <c r="E3345" s="3" t="s">
        <v>15907</v>
      </c>
      <c r="G3345" s="3" t="s">
        <v>15618</v>
      </c>
      <c r="I3345" s="3">
        <v>0</v>
      </c>
    </row>
    <row r="3346" spans="1:9" x14ac:dyDescent="0.45">
      <c r="A3346" s="3">
        <v>4150</v>
      </c>
      <c r="B3346" s="3" t="s">
        <v>15314</v>
      </c>
      <c r="C3346" s="3" t="b">
        <v>0</v>
      </c>
      <c r="E3346" s="3" t="s">
        <v>16203</v>
      </c>
      <c r="G3346" s="3" t="s">
        <v>15423</v>
      </c>
      <c r="I3346" s="3">
        <v>2</v>
      </c>
    </row>
    <row r="3347" spans="1:9" x14ac:dyDescent="0.45">
      <c r="A3347" s="3">
        <v>4151</v>
      </c>
      <c r="B3347" s="3" t="s">
        <v>15314</v>
      </c>
      <c r="C3347" s="3" t="b">
        <v>0</v>
      </c>
      <c r="E3347" s="3" t="s">
        <v>15907</v>
      </c>
      <c r="G3347" s="3" t="s">
        <v>15604</v>
      </c>
      <c r="I3347" s="3">
        <v>0</v>
      </c>
    </row>
    <row r="3348" spans="1:9" x14ac:dyDescent="0.45">
      <c r="A3348" s="3">
        <v>4152</v>
      </c>
      <c r="B3348" s="3" t="s">
        <v>15314</v>
      </c>
      <c r="C3348" s="3" t="b">
        <v>0</v>
      </c>
      <c r="E3348" s="3" t="s">
        <v>16203</v>
      </c>
      <c r="F3348" s="3" t="s">
        <v>15334</v>
      </c>
      <c r="G3348" s="3" t="s">
        <v>15422</v>
      </c>
      <c r="I3348" s="3">
        <v>2</v>
      </c>
    </row>
    <row r="3349" spans="1:9" x14ac:dyDescent="0.45">
      <c r="A3349" s="3">
        <v>4153</v>
      </c>
      <c r="B3349" s="3" t="s">
        <v>15314</v>
      </c>
      <c r="C3349" s="3" t="b">
        <v>0</v>
      </c>
      <c r="E3349" s="3" t="s">
        <v>16203</v>
      </c>
      <c r="F3349" s="3" t="s">
        <v>15015</v>
      </c>
      <c r="G3349" s="3" t="s">
        <v>15421</v>
      </c>
      <c r="I3349" s="3">
        <v>1</v>
      </c>
    </row>
    <row r="3350" spans="1:9" x14ac:dyDescent="0.45">
      <c r="A3350" s="3">
        <v>4154</v>
      </c>
      <c r="B3350" s="3" t="s">
        <v>15314</v>
      </c>
      <c r="C3350" s="3" t="b">
        <v>0</v>
      </c>
      <c r="E3350" s="3" t="s">
        <v>15907</v>
      </c>
      <c r="F3350" s="3" t="s">
        <v>15021</v>
      </c>
      <c r="G3350" s="3" t="s">
        <v>15603</v>
      </c>
      <c r="I3350" s="3">
        <v>0</v>
      </c>
    </row>
    <row r="3351" spans="1:9" x14ac:dyDescent="0.45">
      <c r="A3351" s="3">
        <v>4155</v>
      </c>
      <c r="B3351" s="3" t="s">
        <v>15314</v>
      </c>
      <c r="C3351" s="3" t="b">
        <v>0</v>
      </c>
      <c r="E3351" s="3" t="s">
        <v>15907</v>
      </c>
      <c r="F3351" s="3" t="s">
        <v>15021</v>
      </c>
      <c r="G3351" s="3" t="s">
        <v>15602</v>
      </c>
      <c r="I3351" s="3">
        <v>0</v>
      </c>
    </row>
    <row r="3352" spans="1:9" x14ac:dyDescent="0.45">
      <c r="A3352" s="3">
        <v>4156</v>
      </c>
      <c r="B3352" s="3" t="s">
        <v>15314</v>
      </c>
      <c r="C3352" s="3" t="b">
        <v>0</v>
      </c>
      <c r="E3352" s="3" t="s">
        <v>16203</v>
      </c>
      <c r="F3352" s="3" t="s">
        <v>15397</v>
      </c>
      <c r="G3352" s="3" t="s">
        <v>15420</v>
      </c>
      <c r="I3352" s="3">
        <v>0</v>
      </c>
    </row>
    <row r="3353" spans="1:9" x14ac:dyDescent="0.45">
      <c r="A3353" s="3">
        <v>4157</v>
      </c>
      <c r="B3353" s="3" t="s">
        <v>15314</v>
      </c>
      <c r="C3353" s="3" t="b">
        <v>0</v>
      </c>
      <c r="E3353" s="3" t="s">
        <v>15907</v>
      </c>
      <c r="G3353" s="3" t="s">
        <v>15601</v>
      </c>
      <c r="I3353" s="3">
        <v>1</v>
      </c>
    </row>
    <row r="3354" spans="1:9" x14ac:dyDescent="0.45">
      <c r="A3354" s="3">
        <v>4158</v>
      </c>
      <c r="B3354" s="3" t="s">
        <v>15314</v>
      </c>
      <c r="C3354" s="3" t="b">
        <v>0</v>
      </c>
      <c r="E3354" s="3" t="s">
        <v>15907</v>
      </c>
      <c r="F3354" s="3" t="s">
        <v>15331</v>
      </c>
      <c r="G3354" s="3" t="s">
        <v>15616</v>
      </c>
      <c r="I3354" s="3">
        <v>0</v>
      </c>
    </row>
    <row r="3355" spans="1:9" x14ac:dyDescent="0.45">
      <c r="A3355" s="3">
        <v>4159</v>
      </c>
      <c r="B3355" s="3" t="s">
        <v>15314</v>
      </c>
      <c r="C3355" s="3" t="b">
        <v>0</v>
      </c>
      <c r="E3355" s="3" t="s">
        <v>16203</v>
      </c>
      <c r="G3355" s="3" t="s">
        <v>15419</v>
      </c>
      <c r="I3355" s="3">
        <v>0</v>
      </c>
    </row>
    <row r="3356" spans="1:9" x14ac:dyDescent="0.45">
      <c r="A3356" s="3">
        <v>4160</v>
      </c>
      <c r="B3356" s="3" t="s">
        <v>15314</v>
      </c>
      <c r="C3356" s="3" t="b">
        <v>0</v>
      </c>
      <c r="E3356" s="3" t="s">
        <v>15907</v>
      </c>
      <c r="G3356" s="3" t="s">
        <v>15600</v>
      </c>
      <c r="I3356" s="3">
        <v>2</v>
      </c>
    </row>
    <row r="3357" spans="1:9" x14ac:dyDescent="0.45">
      <c r="A3357" s="3">
        <v>4161</v>
      </c>
      <c r="B3357" s="3" t="s">
        <v>15314</v>
      </c>
      <c r="C3357" s="3" t="b">
        <v>0</v>
      </c>
      <c r="E3357" s="3" t="s">
        <v>16201</v>
      </c>
      <c r="F3357" s="3" t="s">
        <v>3791</v>
      </c>
      <c r="G3357" s="3" t="s">
        <v>15413</v>
      </c>
      <c r="I3357" s="3">
        <v>1</v>
      </c>
    </row>
    <row r="3358" spans="1:9" x14ac:dyDescent="0.45">
      <c r="A3358" s="3">
        <v>4162</v>
      </c>
      <c r="B3358" s="3" t="s">
        <v>15314</v>
      </c>
      <c r="C3358" s="3" t="b">
        <v>0</v>
      </c>
      <c r="E3358" s="3" t="s">
        <v>16203</v>
      </c>
      <c r="G3358" s="3" t="s">
        <v>15418</v>
      </c>
      <c r="I3358" s="3">
        <v>0</v>
      </c>
    </row>
    <row r="3359" spans="1:9" x14ac:dyDescent="0.45">
      <c r="A3359" s="3">
        <v>4163</v>
      </c>
      <c r="B3359" s="3" t="s">
        <v>15314</v>
      </c>
      <c r="C3359" s="3" t="b">
        <v>0</v>
      </c>
      <c r="E3359" s="3" t="s">
        <v>15907</v>
      </c>
      <c r="F3359" s="3" t="s">
        <v>15395</v>
      </c>
      <c r="G3359" s="3" t="s">
        <v>15012</v>
      </c>
      <c r="I3359" s="3">
        <v>1</v>
      </c>
    </row>
    <row r="3360" spans="1:9" x14ac:dyDescent="0.45">
      <c r="A3360" s="3">
        <v>4164</v>
      </c>
      <c r="B3360" s="3" t="s">
        <v>15314</v>
      </c>
      <c r="C3360" s="3" t="b">
        <v>0</v>
      </c>
      <c r="E3360" s="3" t="s">
        <v>16203</v>
      </c>
      <c r="F3360" s="3" t="s">
        <v>3791</v>
      </c>
      <c r="G3360" s="3" t="s">
        <v>15467</v>
      </c>
      <c r="I3360" s="3">
        <v>1</v>
      </c>
    </row>
    <row r="3361" spans="1:9" x14ac:dyDescent="0.45">
      <c r="A3361" s="3">
        <v>4165</v>
      </c>
      <c r="B3361" s="3" t="s">
        <v>15314</v>
      </c>
      <c r="C3361" s="3" t="b">
        <v>0</v>
      </c>
      <c r="E3361" s="3" t="s">
        <v>15907</v>
      </c>
      <c r="F3361" s="3" t="s">
        <v>15013</v>
      </c>
      <c r="G3361" s="3" t="s">
        <v>15599</v>
      </c>
      <c r="I3361" s="3">
        <v>1</v>
      </c>
    </row>
    <row r="3362" spans="1:9" x14ac:dyDescent="0.45">
      <c r="A3362" s="3">
        <v>4166</v>
      </c>
      <c r="B3362" s="3" t="s">
        <v>15314</v>
      </c>
      <c r="C3362" s="3" t="b">
        <v>0</v>
      </c>
      <c r="E3362" s="3" t="s">
        <v>16203</v>
      </c>
      <c r="F3362" s="3" t="s">
        <v>15318</v>
      </c>
      <c r="G3362" s="3" t="s">
        <v>15416</v>
      </c>
      <c r="I3362" s="3">
        <v>0</v>
      </c>
    </row>
    <row r="3363" spans="1:9" x14ac:dyDescent="0.45">
      <c r="A3363" s="3">
        <v>4167</v>
      </c>
      <c r="B3363" s="3" t="s">
        <v>15314</v>
      </c>
      <c r="C3363" s="3" t="b">
        <v>0</v>
      </c>
      <c r="E3363" s="3" t="s">
        <v>16203</v>
      </c>
      <c r="G3363" s="3" t="s">
        <v>15441</v>
      </c>
      <c r="I3363" s="3">
        <v>1</v>
      </c>
    </row>
    <row r="3364" spans="1:9" x14ac:dyDescent="0.45">
      <c r="A3364" s="3">
        <v>4168</v>
      </c>
      <c r="B3364" s="3" t="s">
        <v>15314</v>
      </c>
      <c r="C3364" s="3" t="b">
        <v>0</v>
      </c>
      <c r="E3364" s="3" t="s">
        <v>15907</v>
      </c>
      <c r="G3364" s="3" t="s">
        <v>15482</v>
      </c>
      <c r="I3364" s="3">
        <v>1</v>
      </c>
    </row>
    <row r="3365" spans="1:9" x14ac:dyDescent="0.45">
      <c r="A3365" s="3">
        <v>4169</v>
      </c>
      <c r="B3365" s="3" t="s">
        <v>15314</v>
      </c>
      <c r="C3365" s="3" t="b">
        <v>0</v>
      </c>
      <c r="E3365" s="3" t="s">
        <v>15907</v>
      </c>
      <c r="G3365" s="3" t="s">
        <v>15598</v>
      </c>
      <c r="I3365" s="3">
        <v>0</v>
      </c>
    </row>
    <row r="3366" spans="1:9" x14ac:dyDescent="0.45">
      <c r="A3366" s="3">
        <v>4170</v>
      </c>
      <c r="B3366" s="3" t="s">
        <v>15314</v>
      </c>
      <c r="C3366" s="3" t="b">
        <v>0</v>
      </c>
      <c r="E3366" s="3" t="s">
        <v>16203</v>
      </c>
      <c r="G3366" s="3" t="s">
        <v>15732</v>
      </c>
      <c r="I3366" s="3">
        <v>0</v>
      </c>
    </row>
    <row r="3367" spans="1:9" x14ac:dyDescent="0.45">
      <c r="A3367" s="3">
        <v>4171</v>
      </c>
      <c r="B3367" s="3" t="s">
        <v>15314</v>
      </c>
      <c r="C3367" s="3" t="b">
        <v>0</v>
      </c>
      <c r="E3367" s="3" t="s">
        <v>15907</v>
      </c>
      <c r="F3367" s="3" t="s">
        <v>15322</v>
      </c>
      <c r="G3367" s="3" t="s">
        <v>15500</v>
      </c>
      <c r="I3367" s="3">
        <v>0</v>
      </c>
    </row>
    <row r="3368" spans="1:9" x14ac:dyDescent="0.45">
      <c r="A3368" s="3">
        <v>4172</v>
      </c>
      <c r="B3368" s="3" t="s">
        <v>15314</v>
      </c>
      <c r="C3368" s="3" t="b">
        <v>0</v>
      </c>
      <c r="E3368" s="3" t="s">
        <v>15907</v>
      </c>
      <c r="F3368" s="3" t="s">
        <v>15013</v>
      </c>
      <c r="G3368" s="3" t="s">
        <v>15497</v>
      </c>
      <c r="I3368" s="3">
        <v>0</v>
      </c>
    </row>
    <row r="3369" spans="1:9" x14ac:dyDescent="0.45">
      <c r="A3369" s="3">
        <v>4173</v>
      </c>
      <c r="B3369" s="3" t="s">
        <v>15314</v>
      </c>
      <c r="C3369" s="3" t="b">
        <v>0</v>
      </c>
      <c r="E3369" s="3" t="s">
        <v>15907</v>
      </c>
      <c r="F3369" s="3" t="s">
        <v>15328</v>
      </c>
      <c r="G3369" s="3" t="s">
        <v>15595</v>
      </c>
      <c r="I3369" s="3">
        <v>2</v>
      </c>
    </row>
    <row r="3370" spans="1:9" x14ac:dyDescent="0.45">
      <c r="A3370" s="3">
        <v>4174</v>
      </c>
      <c r="B3370" s="3" t="s">
        <v>15314</v>
      </c>
      <c r="C3370" s="3" t="b">
        <v>0</v>
      </c>
      <c r="E3370" s="3" t="s">
        <v>16203</v>
      </c>
      <c r="G3370" s="3" t="s">
        <v>15412</v>
      </c>
      <c r="I3370" s="3">
        <v>1</v>
      </c>
    </row>
    <row r="3371" spans="1:9" x14ac:dyDescent="0.45">
      <c r="A3371" s="3">
        <v>4175</v>
      </c>
      <c r="B3371" s="3" t="s">
        <v>15314</v>
      </c>
      <c r="C3371" s="3" t="b">
        <v>0</v>
      </c>
      <c r="E3371" s="3" t="s">
        <v>15907</v>
      </c>
      <c r="G3371" s="3" t="s">
        <v>15614</v>
      </c>
      <c r="I3371" s="3">
        <v>0</v>
      </c>
    </row>
    <row r="3372" spans="1:9" x14ac:dyDescent="0.45">
      <c r="A3372" s="3">
        <v>4176</v>
      </c>
      <c r="B3372" s="3" t="s">
        <v>15314</v>
      </c>
      <c r="C3372" s="3" t="b">
        <v>0</v>
      </c>
      <c r="E3372" s="3" t="s">
        <v>15907</v>
      </c>
      <c r="G3372" s="3" t="s">
        <v>15495</v>
      </c>
      <c r="I3372" s="3">
        <v>0</v>
      </c>
    </row>
    <row r="3373" spans="1:9" x14ac:dyDescent="0.45">
      <c r="A3373" s="3">
        <v>4177</v>
      </c>
      <c r="B3373" s="3" t="s">
        <v>15314</v>
      </c>
      <c r="C3373" s="3" t="b">
        <v>0</v>
      </c>
      <c r="E3373" s="3" t="s">
        <v>15907</v>
      </c>
      <c r="G3373" s="3" t="s">
        <v>15613</v>
      </c>
      <c r="I3373" s="3">
        <v>0</v>
      </c>
    </row>
    <row r="3374" spans="1:9" x14ac:dyDescent="0.45">
      <c r="A3374" s="3">
        <v>4178</v>
      </c>
      <c r="B3374" s="3" t="s">
        <v>15314</v>
      </c>
      <c r="C3374" s="3" t="b">
        <v>0</v>
      </c>
      <c r="D3374" s="3" t="s">
        <v>15643</v>
      </c>
      <c r="E3374" s="3" t="s">
        <v>15907</v>
      </c>
      <c r="F3374" s="3" t="s">
        <v>15331</v>
      </c>
      <c r="G3374" s="3" t="s">
        <v>15611</v>
      </c>
      <c r="I3374" s="3">
        <v>0</v>
      </c>
    </row>
    <row r="3375" spans="1:9" x14ac:dyDescent="0.45">
      <c r="A3375" s="3">
        <v>4179</v>
      </c>
      <c r="B3375" s="3" t="s">
        <v>15314</v>
      </c>
      <c r="C3375" s="3" t="b">
        <v>0</v>
      </c>
      <c r="E3375" s="3" t="s">
        <v>15907</v>
      </c>
      <c r="F3375" s="3" t="s">
        <v>15371</v>
      </c>
      <c r="G3375" s="3" t="s">
        <v>15609</v>
      </c>
      <c r="I3375" s="3">
        <v>0</v>
      </c>
    </row>
    <row r="3376" spans="1:9" x14ac:dyDescent="0.45">
      <c r="A3376" s="3">
        <v>4180</v>
      </c>
      <c r="B3376" s="3" t="s">
        <v>15314</v>
      </c>
      <c r="C3376" s="3" t="b">
        <v>0</v>
      </c>
      <c r="E3376" s="3" t="s">
        <v>16203</v>
      </c>
      <c r="F3376" s="3" t="s">
        <v>15355</v>
      </c>
      <c r="G3376" s="3" t="s">
        <v>15409</v>
      </c>
      <c r="I3376" s="3">
        <v>2</v>
      </c>
    </row>
    <row r="3377" spans="1:9" x14ac:dyDescent="0.45">
      <c r="A3377" s="3">
        <v>4181</v>
      </c>
      <c r="B3377" s="3" t="s">
        <v>15314</v>
      </c>
      <c r="C3377" s="3" t="b">
        <v>0</v>
      </c>
      <c r="E3377" s="3" t="s">
        <v>16203</v>
      </c>
      <c r="F3377" s="3" t="s">
        <v>15015</v>
      </c>
      <c r="G3377" s="3" t="s">
        <v>15405</v>
      </c>
      <c r="I3377" s="3">
        <v>2</v>
      </c>
    </row>
    <row r="3378" spans="1:9" x14ac:dyDescent="0.45">
      <c r="A3378" s="3">
        <v>4182</v>
      </c>
      <c r="B3378" s="3" t="s">
        <v>15314</v>
      </c>
      <c r="C3378" s="3" t="b">
        <v>0</v>
      </c>
      <c r="E3378" s="3" t="s">
        <v>15907</v>
      </c>
      <c r="F3378" s="3" t="s">
        <v>15318</v>
      </c>
      <c r="G3378" s="3" t="s">
        <v>15711</v>
      </c>
      <c r="I3378" s="3">
        <v>0</v>
      </c>
    </row>
    <row r="3379" spans="1:9" x14ac:dyDescent="0.45">
      <c r="A3379" s="3">
        <v>4183</v>
      </c>
      <c r="B3379" s="3" t="s">
        <v>15314</v>
      </c>
      <c r="C3379" s="3" t="b">
        <v>0</v>
      </c>
      <c r="E3379" s="3" t="s">
        <v>15907</v>
      </c>
      <c r="G3379" s="3" t="s">
        <v>15701</v>
      </c>
      <c r="I3379" s="3">
        <v>2</v>
      </c>
    </row>
    <row r="3380" spans="1:9" x14ac:dyDescent="0.45">
      <c r="A3380" s="3">
        <v>4184</v>
      </c>
      <c r="B3380" s="3" t="s">
        <v>15314</v>
      </c>
      <c r="C3380" s="3" t="b">
        <v>0</v>
      </c>
      <c r="E3380" s="3" t="s">
        <v>15907</v>
      </c>
      <c r="F3380" s="3" t="s">
        <v>15021</v>
      </c>
      <c r="G3380" s="3" t="s">
        <v>15748</v>
      </c>
      <c r="I3380" s="3">
        <v>0</v>
      </c>
    </row>
    <row r="3381" spans="1:9" x14ac:dyDescent="0.45">
      <c r="A3381" s="3">
        <v>4185</v>
      </c>
      <c r="B3381" s="3" t="s">
        <v>15314</v>
      </c>
      <c r="C3381" s="3" t="b">
        <v>0</v>
      </c>
      <c r="E3381" s="3" t="s">
        <v>15907</v>
      </c>
      <c r="G3381" s="3" t="s">
        <v>15475</v>
      </c>
      <c r="I3381" s="3">
        <v>1</v>
      </c>
    </row>
    <row r="3382" spans="1:9" x14ac:dyDescent="0.45">
      <c r="A3382" s="3">
        <v>4186</v>
      </c>
      <c r="B3382" s="3" t="s">
        <v>15314</v>
      </c>
      <c r="C3382" s="3" t="b">
        <v>0</v>
      </c>
      <c r="E3382" s="3" t="s">
        <v>15907</v>
      </c>
      <c r="G3382" s="3" t="s">
        <v>15736</v>
      </c>
      <c r="I3382" s="3">
        <v>0</v>
      </c>
    </row>
    <row r="3383" spans="1:9" x14ac:dyDescent="0.45">
      <c r="A3383" s="3">
        <v>4187</v>
      </c>
      <c r="B3383" s="3" t="s">
        <v>15314</v>
      </c>
      <c r="C3383" s="3" t="b">
        <v>0</v>
      </c>
      <c r="E3383" s="3" t="s">
        <v>16202</v>
      </c>
      <c r="F3383" s="3" t="s">
        <v>3791</v>
      </c>
      <c r="G3383" s="3" t="s">
        <v>15432</v>
      </c>
      <c r="I3383" s="3">
        <v>0</v>
      </c>
    </row>
    <row r="3384" spans="1:9" x14ac:dyDescent="0.45">
      <c r="A3384" s="3">
        <v>4188</v>
      </c>
      <c r="B3384" s="3" t="s">
        <v>15314</v>
      </c>
      <c r="C3384" s="3" t="b">
        <v>0</v>
      </c>
      <c r="E3384" s="3" t="s">
        <v>15907</v>
      </c>
      <c r="F3384" s="3" t="s">
        <v>15371</v>
      </c>
      <c r="G3384" s="3" t="s">
        <v>15498</v>
      </c>
      <c r="I3384" s="3">
        <v>1</v>
      </c>
    </row>
    <row r="3385" spans="1:9" x14ac:dyDescent="0.45">
      <c r="A3385" s="3">
        <v>4189</v>
      </c>
      <c r="B3385" s="3" t="s">
        <v>15314</v>
      </c>
      <c r="C3385" s="3" t="b">
        <v>0</v>
      </c>
      <c r="E3385" s="3" t="s">
        <v>15907</v>
      </c>
      <c r="G3385" s="3" t="s">
        <v>15761</v>
      </c>
      <c r="I3385" s="3">
        <v>0</v>
      </c>
    </row>
    <row r="3386" spans="1:9" x14ac:dyDescent="0.45">
      <c r="A3386" s="3">
        <v>4190</v>
      </c>
      <c r="B3386" s="3" t="s">
        <v>15314</v>
      </c>
      <c r="C3386" s="3" t="b">
        <v>0</v>
      </c>
      <c r="E3386" s="3" t="s">
        <v>16202</v>
      </c>
      <c r="F3386" s="3" t="s">
        <v>15322</v>
      </c>
      <c r="G3386" s="3" t="s">
        <v>15431</v>
      </c>
      <c r="I3386" s="3">
        <v>0</v>
      </c>
    </row>
    <row r="3387" spans="1:9" x14ac:dyDescent="0.45">
      <c r="A3387" s="3">
        <v>4191</v>
      </c>
      <c r="B3387" s="3" t="s">
        <v>15314</v>
      </c>
      <c r="C3387" s="3" t="b">
        <v>0</v>
      </c>
      <c r="E3387" s="3" t="s">
        <v>16202</v>
      </c>
      <c r="F3387" s="3" t="s">
        <v>15015</v>
      </c>
      <c r="G3387" s="3" t="s">
        <v>15430</v>
      </c>
      <c r="I3387" s="3">
        <v>2</v>
      </c>
    </row>
    <row r="3388" spans="1:9" x14ac:dyDescent="0.45">
      <c r="A3388" s="3">
        <v>4192</v>
      </c>
      <c r="B3388" s="3" t="s">
        <v>15314</v>
      </c>
      <c r="C3388" s="3" t="b">
        <v>0</v>
      </c>
      <c r="E3388" s="3" t="s">
        <v>15907</v>
      </c>
      <c r="F3388" s="3" t="s">
        <v>15331</v>
      </c>
      <c r="G3388" s="3" t="s">
        <v>15759</v>
      </c>
      <c r="I3388" s="3">
        <v>0</v>
      </c>
    </row>
    <row r="3389" spans="1:9" x14ac:dyDescent="0.45">
      <c r="A3389" s="3">
        <v>4193</v>
      </c>
      <c r="B3389" s="3" t="s">
        <v>15314</v>
      </c>
      <c r="C3389" s="3" t="b">
        <v>0</v>
      </c>
      <c r="E3389" s="3" t="s">
        <v>15907</v>
      </c>
      <c r="F3389" s="3" t="s">
        <v>15395</v>
      </c>
      <c r="G3389" s="3" t="s">
        <v>15757</v>
      </c>
      <c r="I3389" s="3">
        <v>1</v>
      </c>
    </row>
    <row r="3390" spans="1:9" x14ac:dyDescent="0.45">
      <c r="A3390" s="3">
        <v>4194</v>
      </c>
      <c r="B3390" s="3" t="s">
        <v>15314</v>
      </c>
      <c r="C3390" s="3" t="b">
        <v>0</v>
      </c>
      <c r="E3390" s="3" t="s">
        <v>15907</v>
      </c>
      <c r="F3390" s="3" t="s">
        <v>15015</v>
      </c>
      <c r="G3390" s="3" t="s">
        <v>15752</v>
      </c>
      <c r="I3390" s="3">
        <v>0</v>
      </c>
    </row>
    <row r="3391" spans="1:9" x14ac:dyDescent="0.45">
      <c r="A3391" s="3">
        <v>4195</v>
      </c>
      <c r="B3391" s="3" t="s">
        <v>15314</v>
      </c>
      <c r="C3391" s="3" t="b">
        <v>0</v>
      </c>
      <c r="E3391" s="3" t="s">
        <v>15907</v>
      </c>
      <c r="G3391" s="3" t="s">
        <v>15754</v>
      </c>
      <c r="I3391" s="3">
        <v>2</v>
      </c>
    </row>
    <row r="3392" spans="1:9" x14ac:dyDescent="0.45">
      <c r="A3392" s="3">
        <v>4196</v>
      </c>
      <c r="B3392" s="3" t="s">
        <v>15314</v>
      </c>
      <c r="C3392" s="3" t="b">
        <v>0</v>
      </c>
      <c r="E3392" s="3" t="s">
        <v>15907</v>
      </c>
      <c r="F3392" s="3" t="s">
        <v>15013</v>
      </c>
      <c r="G3392" s="3" t="s">
        <v>15496</v>
      </c>
      <c r="I3392" s="3">
        <v>0</v>
      </c>
    </row>
    <row r="3393" spans="1:9" x14ac:dyDescent="0.45">
      <c r="A3393" s="3">
        <v>4197</v>
      </c>
      <c r="B3393" s="3" t="s">
        <v>15314</v>
      </c>
      <c r="C3393" s="3" t="b">
        <v>0</v>
      </c>
      <c r="E3393" s="3" t="s">
        <v>15907</v>
      </c>
      <c r="F3393" s="3" t="s">
        <v>15451</v>
      </c>
      <c r="G3393" s="3" t="s">
        <v>15567</v>
      </c>
      <c r="I3393" s="3">
        <v>0</v>
      </c>
    </row>
    <row r="3394" spans="1:9" x14ac:dyDescent="0.45">
      <c r="A3394" s="3">
        <v>4198</v>
      </c>
      <c r="B3394" s="3" t="s">
        <v>15314</v>
      </c>
      <c r="C3394" s="3" t="b">
        <v>0</v>
      </c>
      <c r="E3394" s="3" t="s">
        <v>16202</v>
      </c>
      <c r="F3394" s="3" t="s">
        <v>15015</v>
      </c>
      <c r="G3394" s="3" t="s">
        <v>15428</v>
      </c>
      <c r="I3394" s="3">
        <v>1</v>
      </c>
    </row>
    <row r="3395" spans="1:9" x14ac:dyDescent="0.45">
      <c r="A3395" s="3">
        <v>4199</v>
      </c>
      <c r="B3395" s="3" t="s">
        <v>15314</v>
      </c>
      <c r="C3395" s="3" t="b">
        <v>0</v>
      </c>
      <c r="E3395" s="3" t="s">
        <v>16202</v>
      </c>
      <c r="G3395" s="3" t="s">
        <v>15425</v>
      </c>
      <c r="I3395" s="3">
        <v>1</v>
      </c>
    </row>
    <row r="3396" spans="1:9" x14ac:dyDescent="0.45">
      <c r="A3396" s="3">
        <v>4200</v>
      </c>
      <c r="B3396" s="3" t="s">
        <v>15314</v>
      </c>
      <c r="C3396" s="3" t="b">
        <v>0</v>
      </c>
      <c r="E3396" s="3" t="s">
        <v>16202</v>
      </c>
      <c r="G3396" s="3" t="s">
        <v>15424</v>
      </c>
      <c r="I3396" s="3">
        <v>0</v>
      </c>
    </row>
    <row r="3397" spans="1:9" x14ac:dyDescent="0.45">
      <c r="A3397" s="3">
        <v>4201</v>
      </c>
      <c r="B3397" s="3" t="s">
        <v>15314</v>
      </c>
      <c r="C3397" s="3" t="b">
        <v>0</v>
      </c>
      <c r="E3397" s="3" t="s">
        <v>15907</v>
      </c>
      <c r="F3397" s="3" t="s">
        <v>15328</v>
      </c>
      <c r="G3397" s="3" t="s">
        <v>15768</v>
      </c>
      <c r="I3397" s="3">
        <v>2</v>
      </c>
    </row>
    <row r="3398" spans="1:9" x14ac:dyDescent="0.45">
      <c r="A3398" s="3">
        <v>4202</v>
      </c>
      <c r="B3398" s="3" t="s">
        <v>15314</v>
      </c>
      <c r="C3398" s="3" t="b">
        <v>0</v>
      </c>
      <c r="E3398" s="3" t="s">
        <v>16201</v>
      </c>
      <c r="F3398" s="3" t="s">
        <v>15015</v>
      </c>
      <c r="G3398" s="3" t="s">
        <v>15456</v>
      </c>
      <c r="I3398" s="3">
        <v>0</v>
      </c>
    </row>
    <row r="3399" spans="1:9" x14ac:dyDescent="0.45">
      <c r="A3399" s="3">
        <v>4203</v>
      </c>
      <c r="B3399" s="3" t="s">
        <v>15314</v>
      </c>
      <c r="C3399" s="3" t="b">
        <v>0</v>
      </c>
      <c r="E3399" s="3" t="s">
        <v>16202</v>
      </c>
      <c r="G3399" s="3" t="s">
        <v>15423</v>
      </c>
      <c r="I3399" s="3">
        <v>1</v>
      </c>
    </row>
    <row r="3400" spans="1:9" x14ac:dyDescent="0.45">
      <c r="A3400" s="3">
        <v>4204</v>
      </c>
      <c r="B3400" s="3" t="s">
        <v>15314</v>
      </c>
      <c r="C3400" s="3" t="b">
        <v>0</v>
      </c>
      <c r="E3400" s="3" t="s">
        <v>15907</v>
      </c>
      <c r="G3400" s="3" t="s">
        <v>15740</v>
      </c>
      <c r="I3400" s="3">
        <v>1</v>
      </c>
    </row>
    <row r="3401" spans="1:9" x14ac:dyDescent="0.45">
      <c r="A3401" s="3">
        <v>4205</v>
      </c>
      <c r="B3401" s="3" t="s">
        <v>15314</v>
      </c>
      <c r="C3401" s="3" t="b">
        <v>0</v>
      </c>
      <c r="E3401" s="3" t="s">
        <v>15907</v>
      </c>
      <c r="F3401" s="3" t="s">
        <v>15013</v>
      </c>
      <c r="G3401" s="3" t="s">
        <v>15492</v>
      </c>
      <c r="I3401" s="3">
        <v>1</v>
      </c>
    </row>
    <row r="3402" spans="1:9" x14ac:dyDescent="0.45">
      <c r="A3402" s="3">
        <v>4206</v>
      </c>
      <c r="B3402" s="3" t="s">
        <v>15314</v>
      </c>
      <c r="C3402" s="3" t="b">
        <v>0</v>
      </c>
      <c r="E3402" s="3" t="s">
        <v>16202</v>
      </c>
      <c r="F3402" s="3" t="s">
        <v>15374</v>
      </c>
      <c r="G3402" s="3" t="s">
        <v>15422</v>
      </c>
      <c r="I3402" s="3">
        <v>0</v>
      </c>
    </row>
    <row r="3403" spans="1:9" x14ac:dyDescent="0.45">
      <c r="A3403" s="3">
        <v>4207</v>
      </c>
      <c r="B3403" s="3" t="s">
        <v>15314</v>
      </c>
      <c r="C3403" s="3" t="b">
        <v>0</v>
      </c>
      <c r="E3403" s="3" t="s">
        <v>16202</v>
      </c>
      <c r="F3403" s="3" t="s">
        <v>3791</v>
      </c>
      <c r="G3403" s="3" t="s">
        <v>15421</v>
      </c>
      <c r="I3403" s="3">
        <v>0</v>
      </c>
    </row>
    <row r="3404" spans="1:9" x14ac:dyDescent="0.45">
      <c r="A3404" s="3">
        <v>4208</v>
      </c>
      <c r="B3404" s="3" t="s">
        <v>15314</v>
      </c>
      <c r="C3404" s="3" t="b">
        <v>0</v>
      </c>
      <c r="E3404" s="3" t="s">
        <v>15907</v>
      </c>
      <c r="G3404" s="3" t="s">
        <v>15792</v>
      </c>
      <c r="I3404" s="3">
        <v>0</v>
      </c>
    </row>
    <row r="3405" spans="1:9" x14ac:dyDescent="0.45">
      <c r="A3405" s="3">
        <v>4209</v>
      </c>
      <c r="B3405" s="3" t="s">
        <v>15314</v>
      </c>
      <c r="C3405" s="3" t="b">
        <v>0</v>
      </c>
      <c r="E3405" s="3" t="s">
        <v>15907</v>
      </c>
      <c r="G3405" s="3" t="s">
        <v>15784</v>
      </c>
      <c r="I3405" s="3">
        <v>2</v>
      </c>
    </row>
    <row r="3406" spans="1:9" x14ac:dyDescent="0.45">
      <c r="A3406" s="3">
        <v>4210</v>
      </c>
      <c r="B3406" s="3" t="s">
        <v>15314</v>
      </c>
      <c r="C3406" s="3" t="b">
        <v>0</v>
      </c>
      <c r="E3406" s="3" t="s">
        <v>15907</v>
      </c>
      <c r="G3406" s="3" t="s">
        <v>15781</v>
      </c>
      <c r="I3406" s="3">
        <v>2</v>
      </c>
    </row>
    <row r="3407" spans="1:9" x14ac:dyDescent="0.45">
      <c r="A3407" s="3">
        <v>4211</v>
      </c>
      <c r="B3407" s="3" t="s">
        <v>15314</v>
      </c>
      <c r="C3407" s="3" t="b">
        <v>0</v>
      </c>
      <c r="E3407" s="3" t="s">
        <v>16202</v>
      </c>
      <c r="G3407" s="3" t="s">
        <v>15420</v>
      </c>
      <c r="I3407" s="3">
        <v>0</v>
      </c>
    </row>
    <row r="3408" spans="1:9" x14ac:dyDescent="0.45">
      <c r="A3408" s="3">
        <v>4212</v>
      </c>
      <c r="B3408" s="3" t="s">
        <v>15314</v>
      </c>
      <c r="C3408" s="3" t="b">
        <v>0</v>
      </c>
      <c r="E3408" s="3" t="s">
        <v>15907</v>
      </c>
      <c r="G3408" s="3" t="s">
        <v>15777</v>
      </c>
      <c r="I3408" s="3">
        <v>0</v>
      </c>
    </row>
    <row r="3409" spans="1:9" x14ac:dyDescent="0.45">
      <c r="A3409" s="3">
        <v>4213</v>
      </c>
      <c r="B3409" s="3" t="s">
        <v>15314</v>
      </c>
      <c r="C3409" s="3" t="b">
        <v>0</v>
      </c>
      <c r="E3409" s="3" t="s">
        <v>15907</v>
      </c>
      <c r="G3409" s="3" t="s">
        <v>2306</v>
      </c>
      <c r="I3409" s="3">
        <v>0</v>
      </c>
    </row>
    <row r="3410" spans="1:9" x14ac:dyDescent="0.45">
      <c r="A3410" s="3">
        <v>4214</v>
      </c>
      <c r="B3410" s="3" t="s">
        <v>15314</v>
      </c>
      <c r="C3410" s="3" t="b">
        <v>0</v>
      </c>
      <c r="E3410" s="3" t="s">
        <v>15907</v>
      </c>
      <c r="F3410" s="3" t="s">
        <v>15328</v>
      </c>
      <c r="G3410" s="3" t="s">
        <v>15826</v>
      </c>
      <c r="I3410" s="3">
        <v>0</v>
      </c>
    </row>
    <row r="3411" spans="1:9" x14ac:dyDescent="0.45">
      <c r="A3411" s="3">
        <v>4215</v>
      </c>
      <c r="B3411" s="3" t="s">
        <v>15314</v>
      </c>
      <c r="C3411" s="3" t="b">
        <v>0</v>
      </c>
      <c r="E3411" s="3" t="s">
        <v>15907</v>
      </c>
      <c r="G3411" s="3" t="s">
        <v>15823</v>
      </c>
      <c r="I3411" s="3">
        <v>0</v>
      </c>
    </row>
    <row r="3412" spans="1:9" x14ac:dyDescent="0.45">
      <c r="A3412" s="3">
        <v>4216</v>
      </c>
      <c r="B3412" s="3" t="s">
        <v>15314</v>
      </c>
      <c r="C3412" s="3" t="b">
        <v>0</v>
      </c>
      <c r="E3412" s="3" t="s">
        <v>16202</v>
      </c>
      <c r="F3412" s="3" t="s">
        <v>15328</v>
      </c>
      <c r="G3412" s="3" t="s">
        <v>15418</v>
      </c>
      <c r="I3412" s="3">
        <v>0</v>
      </c>
    </row>
    <row r="3413" spans="1:9" x14ac:dyDescent="0.45">
      <c r="A3413" s="3">
        <v>4217</v>
      </c>
      <c r="B3413" s="3" t="s">
        <v>15314</v>
      </c>
      <c r="C3413" s="3" t="b">
        <v>0</v>
      </c>
      <c r="E3413" s="3" t="s">
        <v>15907</v>
      </c>
      <c r="G3413" s="3" t="s">
        <v>15819</v>
      </c>
      <c r="I3413" s="3">
        <v>1</v>
      </c>
    </row>
    <row r="3414" spans="1:9" x14ac:dyDescent="0.45">
      <c r="A3414" s="3">
        <v>4218</v>
      </c>
      <c r="B3414" s="3" t="s">
        <v>15314</v>
      </c>
      <c r="C3414" s="3" t="b">
        <v>0</v>
      </c>
      <c r="E3414" s="3" t="s">
        <v>15905</v>
      </c>
      <c r="G3414" s="3" t="s">
        <v>15518</v>
      </c>
      <c r="I3414" s="3">
        <v>0</v>
      </c>
    </row>
    <row r="3415" spans="1:9" x14ac:dyDescent="0.45">
      <c r="A3415" s="3">
        <v>4219</v>
      </c>
      <c r="B3415" s="3" t="s">
        <v>15314</v>
      </c>
      <c r="C3415" s="3" t="b">
        <v>0</v>
      </c>
      <c r="E3415" s="3" t="s">
        <v>16202</v>
      </c>
      <c r="F3415" s="3" t="s">
        <v>15322</v>
      </c>
      <c r="G3415" s="3" t="s">
        <v>15734</v>
      </c>
      <c r="I3415" s="3">
        <v>1</v>
      </c>
    </row>
    <row r="3416" spans="1:9" x14ac:dyDescent="0.45">
      <c r="A3416" s="3">
        <v>4220</v>
      </c>
      <c r="B3416" s="3" t="s">
        <v>15314</v>
      </c>
      <c r="C3416" s="3" t="b">
        <v>0</v>
      </c>
      <c r="E3416" s="3" t="s">
        <v>15905</v>
      </c>
      <c r="F3416" s="3" t="s">
        <v>15374</v>
      </c>
      <c r="G3416" s="3" t="s">
        <v>15619</v>
      </c>
      <c r="I3416" s="3">
        <v>1</v>
      </c>
    </row>
    <row r="3417" spans="1:9" x14ac:dyDescent="0.45">
      <c r="A3417" s="3">
        <v>4221</v>
      </c>
      <c r="B3417" s="3" t="s">
        <v>15314</v>
      </c>
      <c r="C3417" s="3" t="b">
        <v>0</v>
      </c>
      <c r="E3417" s="3" t="s">
        <v>16202</v>
      </c>
      <c r="G3417" s="3" t="s">
        <v>15416</v>
      </c>
      <c r="I3417" s="3">
        <v>0</v>
      </c>
    </row>
    <row r="3418" spans="1:9" x14ac:dyDescent="0.45">
      <c r="A3418" s="3">
        <v>4222</v>
      </c>
      <c r="B3418" s="3" t="s">
        <v>15314</v>
      </c>
      <c r="C3418" s="3" t="b">
        <v>0</v>
      </c>
      <c r="E3418" s="3" t="s">
        <v>15905</v>
      </c>
      <c r="F3418" s="3" t="s">
        <v>15331</v>
      </c>
      <c r="G3418" s="3" t="s">
        <v>15608</v>
      </c>
      <c r="I3418" s="3">
        <v>0</v>
      </c>
    </row>
    <row r="3419" spans="1:9" x14ac:dyDescent="0.45">
      <c r="A3419" s="3">
        <v>4223</v>
      </c>
      <c r="B3419" s="3" t="s">
        <v>15314</v>
      </c>
      <c r="C3419" s="3" t="b">
        <v>0</v>
      </c>
      <c r="E3419" s="3" t="s">
        <v>16202</v>
      </c>
      <c r="G3419" s="3" t="s">
        <v>15441</v>
      </c>
      <c r="I3419" s="3">
        <v>2</v>
      </c>
    </row>
    <row r="3420" spans="1:9" x14ac:dyDescent="0.45">
      <c r="A3420" s="3">
        <v>4224</v>
      </c>
      <c r="B3420" s="3" t="s">
        <v>15314</v>
      </c>
      <c r="C3420" s="3" t="b">
        <v>0</v>
      </c>
      <c r="E3420" s="3" t="s">
        <v>16202</v>
      </c>
      <c r="F3420" s="3" t="s">
        <v>15334</v>
      </c>
      <c r="G3420" s="3" t="s">
        <v>15732</v>
      </c>
      <c r="I3420" s="3">
        <v>0</v>
      </c>
    </row>
    <row r="3421" spans="1:9" x14ac:dyDescent="0.45">
      <c r="A3421" s="3">
        <v>4225</v>
      </c>
      <c r="B3421" s="3" t="s">
        <v>15314</v>
      </c>
      <c r="C3421" s="3" t="b">
        <v>0</v>
      </c>
      <c r="E3421" s="3" t="s">
        <v>15905</v>
      </c>
      <c r="G3421" s="3" t="s">
        <v>15607</v>
      </c>
      <c r="I3421" s="3">
        <v>0</v>
      </c>
    </row>
    <row r="3422" spans="1:9" x14ac:dyDescent="0.45">
      <c r="A3422" s="3">
        <v>4226</v>
      </c>
      <c r="B3422" s="3" t="s">
        <v>15314</v>
      </c>
      <c r="C3422" s="3" t="b">
        <v>0</v>
      </c>
      <c r="E3422" s="3" t="s">
        <v>15591</v>
      </c>
      <c r="G3422" s="3" t="s">
        <v>15413</v>
      </c>
      <c r="I3422" s="3">
        <v>0</v>
      </c>
    </row>
    <row r="3423" spans="1:9" x14ac:dyDescent="0.45">
      <c r="A3423" s="3">
        <v>4227</v>
      </c>
      <c r="B3423" s="3" t="s">
        <v>15314</v>
      </c>
      <c r="C3423" s="3" t="b">
        <v>0</v>
      </c>
      <c r="E3423" s="3" t="s">
        <v>16201</v>
      </c>
      <c r="G3423" s="3" t="s">
        <v>15409</v>
      </c>
      <c r="I3423" s="3">
        <v>2</v>
      </c>
    </row>
    <row r="3424" spans="1:9" x14ac:dyDescent="0.45">
      <c r="A3424" s="3">
        <v>4228</v>
      </c>
      <c r="B3424" s="3" t="s">
        <v>15314</v>
      </c>
      <c r="C3424" s="3" t="b">
        <v>0</v>
      </c>
      <c r="E3424" s="3" t="s">
        <v>16202</v>
      </c>
      <c r="F3424" s="3" t="s">
        <v>15397</v>
      </c>
      <c r="G3424" s="3" t="s">
        <v>15413</v>
      </c>
      <c r="I3424" s="3">
        <v>1</v>
      </c>
    </row>
    <row r="3425" spans="1:9" x14ac:dyDescent="0.45">
      <c r="A3425" s="3">
        <v>4229</v>
      </c>
      <c r="B3425" s="3" t="s">
        <v>15314</v>
      </c>
      <c r="C3425" s="3" t="b">
        <v>0</v>
      </c>
      <c r="E3425" s="3" t="s">
        <v>15905</v>
      </c>
      <c r="G3425" s="3" t="s">
        <v>15606</v>
      </c>
      <c r="I3425" s="3">
        <v>0</v>
      </c>
    </row>
    <row r="3426" spans="1:9" x14ac:dyDescent="0.45">
      <c r="A3426" s="3">
        <v>4230</v>
      </c>
      <c r="B3426" s="3" t="s">
        <v>15314</v>
      </c>
      <c r="C3426" s="3" t="b">
        <v>0</v>
      </c>
      <c r="E3426" s="3" t="s">
        <v>16202</v>
      </c>
      <c r="G3426" s="3" t="s">
        <v>15412</v>
      </c>
      <c r="I3426" s="3">
        <v>0</v>
      </c>
    </row>
    <row r="3427" spans="1:9" x14ac:dyDescent="0.45">
      <c r="A3427" s="3">
        <v>4231</v>
      </c>
      <c r="B3427" s="3" t="s">
        <v>15314</v>
      </c>
      <c r="C3427" s="3" t="b">
        <v>0</v>
      </c>
      <c r="E3427" s="3" t="s">
        <v>15905</v>
      </c>
      <c r="G3427" s="3" t="s">
        <v>15605</v>
      </c>
      <c r="I3427" s="3">
        <v>0</v>
      </c>
    </row>
    <row r="3428" spans="1:9" x14ac:dyDescent="0.45">
      <c r="A3428" s="3">
        <v>4232</v>
      </c>
      <c r="B3428" s="3" t="s">
        <v>15314</v>
      </c>
      <c r="C3428" s="3" t="b">
        <v>0</v>
      </c>
      <c r="E3428" s="3" t="s">
        <v>16202</v>
      </c>
      <c r="G3428" s="3" t="s">
        <v>15006</v>
      </c>
      <c r="I3428" s="3">
        <v>1</v>
      </c>
    </row>
    <row r="3429" spans="1:9" x14ac:dyDescent="0.45">
      <c r="A3429" s="3">
        <v>4233</v>
      </c>
      <c r="B3429" s="3" t="s">
        <v>15314</v>
      </c>
      <c r="C3429" s="3" t="b">
        <v>0</v>
      </c>
      <c r="E3429" s="3" t="s">
        <v>16202</v>
      </c>
      <c r="G3429" s="3" t="s">
        <v>15409</v>
      </c>
      <c r="I3429" s="3">
        <v>0</v>
      </c>
    </row>
    <row r="3430" spans="1:9" x14ac:dyDescent="0.45">
      <c r="A3430" s="3">
        <v>4234</v>
      </c>
      <c r="B3430" s="3" t="s">
        <v>15314</v>
      </c>
      <c r="C3430" s="3" t="b">
        <v>0</v>
      </c>
      <c r="E3430" s="3" t="s">
        <v>16202</v>
      </c>
      <c r="G3430" s="3" t="s">
        <v>15405</v>
      </c>
      <c r="I3430" s="3">
        <v>0</v>
      </c>
    </row>
    <row r="3431" spans="1:9" x14ac:dyDescent="0.45">
      <c r="A3431" s="3">
        <v>4235</v>
      </c>
      <c r="B3431" s="3" t="s">
        <v>15314</v>
      </c>
      <c r="C3431" s="3" t="b">
        <v>0</v>
      </c>
      <c r="E3431" s="3" t="s">
        <v>15905</v>
      </c>
      <c r="G3431" s="3" t="s">
        <v>15618</v>
      </c>
      <c r="I3431" s="3">
        <v>1</v>
      </c>
    </row>
    <row r="3432" spans="1:9" x14ac:dyDescent="0.45">
      <c r="A3432" s="3">
        <v>4236</v>
      </c>
      <c r="B3432" s="3" t="s">
        <v>15314</v>
      </c>
      <c r="C3432" s="3" t="b">
        <v>0</v>
      </c>
      <c r="E3432" s="3" t="s">
        <v>15905</v>
      </c>
      <c r="F3432" s="3" t="s">
        <v>15015</v>
      </c>
      <c r="G3432" s="3" t="s">
        <v>15604</v>
      </c>
      <c r="I3432" s="3">
        <v>1</v>
      </c>
    </row>
    <row r="3433" spans="1:9" x14ac:dyDescent="0.45">
      <c r="A3433" s="3">
        <v>4237</v>
      </c>
      <c r="B3433" s="3" t="s">
        <v>15314</v>
      </c>
      <c r="C3433" s="3" t="b">
        <v>0</v>
      </c>
      <c r="E3433" s="3" t="s">
        <v>16200</v>
      </c>
      <c r="F3433" s="3" t="s">
        <v>15021</v>
      </c>
      <c r="G3433" s="3" t="s">
        <v>15449</v>
      </c>
      <c r="I3433" s="3">
        <v>1</v>
      </c>
    </row>
    <row r="3434" spans="1:9" x14ac:dyDescent="0.45">
      <c r="A3434" s="3">
        <v>4238</v>
      </c>
      <c r="B3434" s="3" t="s">
        <v>15314</v>
      </c>
      <c r="C3434" s="3" t="b">
        <v>0</v>
      </c>
      <c r="E3434" s="3" t="s">
        <v>16200</v>
      </c>
      <c r="F3434" s="3" t="s">
        <v>15395</v>
      </c>
      <c r="G3434" s="3" t="s">
        <v>15433</v>
      </c>
      <c r="I3434" s="3">
        <v>1</v>
      </c>
    </row>
    <row r="3435" spans="1:9" x14ac:dyDescent="0.45">
      <c r="A3435" s="3">
        <v>4239</v>
      </c>
      <c r="B3435" s="3" t="s">
        <v>15314</v>
      </c>
      <c r="C3435" s="3" t="b">
        <v>0</v>
      </c>
      <c r="E3435" s="3" t="s">
        <v>15905</v>
      </c>
      <c r="F3435" s="3" t="s">
        <v>15334</v>
      </c>
      <c r="G3435" s="3" t="s">
        <v>15603</v>
      </c>
      <c r="I3435" s="3">
        <v>0</v>
      </c>
    </row>
    <row r="3436" spans="1:9" x14ac:dyDescent="0.45">
      <c r="A3436" s="3">
        <v>4240</v>
      </c>
      <c r="B3436" s="3" t="s">
        <v>15314</v>
      </c>
      <c r="C3436" s="3" t="b">
        <v>0</v>
      </c>
      <c r="E3436" s="3" t="s">
        <v>15905</v>
      </c>
      <c r="F3436" s="3" t="s">
        <v>3791</v>
      </c>
      <c r="G3436" s="3" t="s">
        <v>15602</v>
      </c>
      <c r="I3436" s="3">
        <v>1</v>
      </c>
    </row>
    <row r="3437" spans="1:9" x14ac:dyDescent="0.45">
      <c r="A3437" s="3">
        <v>4241</v>
      </c>
      <c r="B3437" s="3" t="s">
        <v>15314</v>
      </c>
      <c r="C3437" s="3" t="b">
        <v>0</v>
      </c>
      <c r="E3437" s="3" t="s">
        <v>15905</v>
      </c>
      <c r="F3437" s="3" t="s">
        <v>15015</v>
      </c>
      <c r="G3437" s="3" t="s">
        <v>15601</v>
      </c>
      <c r="I3437" s="3">
        <v>2</v>
      </c>
    </row>
    <row r="3438" spans="1:9" x14ac:dyDescent="0.45">
      <c r="A3438" s="3">
        <v>4242</v>
      </c>
      <c r="B3438" s="3" t="s">
        <v>15314</v>
      </c>
      <c r="C3438" s="3" t="b">
        <v>0</v>
      </c>
      <c r="E3438" s="3" t="s">
        <v>15905</v>
      </c>
      <c r="F3438" s="3" t="s">
        <v>15328</v>
      </c>
      <c r="G3438" s="3" t="s">
        <v>15616</v>
      </c>
      <c r="I3438" s="3">
        <v>0</v>
      </c>
    </row>
    <row r="3439" spans="1:9" x14ac:dyDescent="0.45">
      <c r="A3439" s="3">
        <v>4243</v>
      </c>
      <c r="B3439" s="3" t="s">
        <v>15314</v>
      </c>
      <c r="C3439" s="3" t="b">
        <v>0</v>
      </c>
      <c r="E3439" s="3" t="s">
        <v>16200</v>
      </c>
      <c r="G3439" s="3" t="s">
        <v>15431</v>
      </c>
      <c r="I3439" s="3">
        <v>2</v>
      </c>
    </row>
    <row r="3440" spans="1:9" x14ac:dyDescent="0.45">
      <c r="A3440" s="3">
        <v>4244</v>
      </c>
      <c r="B3440" s="3" t="s">
        <v>15314</v>
      </c>
      <c r="C3440" s="3" t="b">
        <v>0</v>
      </c>
      <c r="E3440" s="3" t="s">
        <v>16200</v>
      </c>
      <c r="F3440" s="3" t="s">
        <v>15371</v>
      </c>
      <c r="G3440" s="3" t="s">
        <v>15430</v>
      </c>
      <c r="I3440" s="3">
        <v>2</v>
      </c>
    </row>
    <row r="3441" spans="1:9" x14ac:dyDescent="0.45">
      <c r="A3441" s="3">
        <v>4245</v>
      </c>
      <c r="B3441" s="3" t="s">
        <v>15314</v>
      </c>
      <c r="C3441" s="3" t="b">
        <v>0</v>
      </c>
      <c r="E3441" s="3" t="s">
        <v>15905</v>
      </c>
      <c r="G3441" s="3" t="s">
        <v>15600</v>
      </c>
      <c r="I3441" s="3">
        <v>0</v>
      </c>
    </row>
    <row r="3442" spans="1:9" x14ac:dyDescent="0.45">
      <c r="A3442" s="3">
        <v>4246</v>
      </c>
      <c r="B3442" s="3" t="s">
        <v>15314</v>
      </c>
      <c r="C3442" s="3" t="b">
        <v>0</v>
      </c>
      <c r="E3442" s="3" t="s">
        <v>16201</v>
      </c>
      <c r="F3442" s="3" t="s">
        <v>15395</v>
      </c>
      <c r="G3442" s="3" t="s">
        <v>15405</v>
      </c>
      <c r="I3442" s="3">
        <v>0</v>
      </c>
    </row>
    <row r="3443" spans="1:9" x14ac:dyDescent="0.45">
      <c r="A3443" s="3">
        <v>4247</v>
      </c>
      <c r="B3443" s="3" t="s">
        <v>15314</v>
      </c>
      <c r="C3443" s="3" t="b">
        <v>0</v>
      </c>
      <c r="E3443" s="3" t="s">
        <v>16200</v>
      </c>
      <c r="F3443" s="3" t="s">
        <v>15015</v>
      </c>
      <c r="G3443" s="3" t="s">
        <v>15329</v>
      </c>
      <c r="I3443" s="3">
        <v>1</v>
      </c>
    </row>
    <row r="3444" spans="1:9" x14ac:dyDescent="0.45">
      <c r="A3444" s="3">
        <v>4248</v>
      </c>
      <c r="B3444" s="3" t="s">
        <v>15314</v>
      </c>
      <c r="C3444" s="3" t="b">
        <v>0</v>
      </c>
      <c r="E3444" s="3" t="s">
        <v>15905</v>
      </c>
      <c r="F3444" s="3" t="s">
        <v>15322</v>
      </c>
      <c r="G3444" s="3" t="s">
        <v>15012</v>
      </c>
      <c r="I3444" s="3">
        <v>1</v>
      </c>
    </row>
    <row r="3445" spans="1:9" x14ac:dyDescent="0.45">
      <c r="A3445" s="3">
        <v>4249</v>
      </c>
      <c r="B3445" s="3" t="s">
        <v>15314</v>
      </c>
      <c r="C3445" s="3" t="b">
        <v>0</v>
      </c>
      <c r="E3445" s="3" t="s">
        <v>16200</v>
      </c>
      <c r="G3445" s="3" t="s">
        <v>15429</v>
      </c>
      <c r="I3445" s="3">
        <v>0</v>
      </c>
    </row>
    <row r="3446" spans="1:9" x14ac:dyDescent="0.45">
      <c r="A3446" s="3">
        <v>4250</v>
      </c>
      <c r="B3446" s="3" t="s">
        <v>15314</v>
      </c>
      <c r="C3446" s="3" t="b">
        <v>0</v>
      </c>
      <c r="E3446" s="3" t="s">
        <v>15905</v>
      </c>
      <c r="G3446" s="3" t="s">
        <v>15599</v>
      </c>
      <c r="I3446" s="3">
        <v>1</v>
      </c>
    </row>
    <row r="3447" spans="1:9" x14ac:dyDescent="0.45">
      <c r="A3447" s="3">
        <v>4251</v>
      </c>
      <c r="B3447" s="3" t="s">
        <v>15314</v>
      </c>
      <c r="C3447" s="3" t="b">
        <v>0</v>
      </c>
      <c r="E3447" s="3" t="s">
        <v>15905</v>
      </c>
      <c r="F3447" s="3" t="s">
        <v>15345</v>
      </c>
      <c r="G3447" s="3" t="s">
        <v>15482</v>
      </c>
      <c r="I3447" s="3">
        <v>2</v>
      </c>
    </row>
    <row r="3448" spans="1:9" x14ac:dyDescent="0.45">
      <c r="A3448" s="3">
        <v>4252</v>
      </c>
      <c r="B3448" s="3" t="s">
        <v>15314</v>
      </c>
      <c r="C3448" s="3" t="b">
        <v>0</v>
      </c>
      <c r="E3448" s="3" t="s">
        <v>16200</v>
      </c>
      <c r="F3448" s="3" t="s">
        <v>15355</v>
      </c>
      <c r="G3448" s="3" t="s">
        <v>15428</v>
      </c>
      <c r="I3448" s="3">
        <v>1</v>
      </c>
    </row>
    <row r="3449" spans="1:9" x14ac:dyDescent="0.45">
      <c r="A3449" s="3">
        <v>4253</v>
      </c>
      <c r="B3449" s="3" t="s">
        <v>15314</v>
      </c>
      <c r="C3449" s="3" t="b">
        <v>0</v>
      </c>
      <c r="E3449" s="3" t="s">
        <v>15905</v>
      </c>
      <c r="G3449" s="3" t="s">
        <v>15598</v>
      </c>
      <c r="I3449" s="3">
        <v>1</v>
      </c>
    </row>
    <row r="3450" spans="1:9" x14ac:dyDescent="0.45">
      <c r="A3450" s="3">
        <v>4254</v>
      </c>
      <c r="B3450" s="3" t="s">
        <v>15314</v>
      </c>
      <c r="C3450" s="3" t="b">
        <v>0</v>
      </c>
      <c r="E3450" s="3" t="s">
        <v>15905</v>
      </c>
      <c r="G3450" s="3" t="s">
        <v>15500</v>
      </c>
      <c r="I3450" s="3">
        <v>0</v>
      </c>
    </row>
    <row r="3451" spans="1:9" x14ac:dyDescent="0.45">
      <c r="A3451" s="3">
        <v>4255</v>
      </c>
      <c r="B3451" s="3" t="s">
        <v>15314</v>
      </c>
      <c r="C3451" s="3" t="b">
        <v>0</v>
      </c>
      <c r="E3451" s="3" t="s">
        <v>16200</v>
      </c>
      <c r="G3451" s="3" t="s">
        <v>15424</v>
      </c>
      <c r="I3451" s="3">
        <v>0</v>
      </c>
    </row>
    <row r="3452" spans="1:9" x14ac:dyDescent="0.45">
      <c r="A3452" s="3">
        <v>4256</v>
      </c>
      <c r="B3452" s="3" t="s">
        <v>15314</v>
      </c>
      <c r="C3452" s="3" t="b">
        <v>0</v>
      </c>
      <c r="E3452" s="3" t="s">
        <v>15905</v>
      </c>
      <c r="F3452" s="3" t="s">
        <v>15334</v>
      </c>
      <c r="G3452" s="3" t="s">
        <v>15497</v>
      </c>
      <c r="I3452" s="3">
        <v>0</v>
      </c>
    </row>
    <row r="3453" spans="1:9" x14ac:dyDescent="0.45">
      <c r="A3453" s="3">
        <v>4257</v>
      </c>
      <c r="B3453" s="3" t="s">
        <v>15314</v>
      </c>
      <c r="C3453" s="3" t="b">
        <v>0</v>
      </c>
      <c r="E3453" s="3" t="s">
        <v>16200</v>
      </c>
      <c r="F3453" s="3" t="s">
        <v>15463</v>
      </c>
      <c r="G3453" s="3" t="s">
        <v>15423</v>
      </c>
      <c r="I3453" s="3">
        <v>2</v>
      </c>
    </row>
    <row r="3454" spans="1:9" x14ac:dyDescent="0.45">
      <c r="A3454" s="3">
        <v>4258</v>
      </c>
      <c r="B3454" s="3" t="s">
        <v>15314</v>
      </c>
      <c r="C3454" s="3" t="b">
        <v>0</v>
      </c>
      <c r="E3454" s="3" t="s">
        <v>15905</v>
      </c>
      <c r="F3454" s="3" t="s">
        <v>15371</v>
      </c>
      <c r="G3454" s="3" t="s">
        <v>15614</v>
      </c>
      <c r="I3454" s="3">
        <v>0</v>
      </c>
    </row>
    <row r="3455" spans="1:9" x14ac:dyDescent="0.45">
      <c r="A3455" s="3">
        <v>4259</v>
      </c>
      <c r="B3455" s="3" t="s">
        <v>15314</v>
      </c>
      <c r="C3455" s="3" t="b">
        <v>0</v>
      </c>
      <c r="E3455" s="3" t="s">
        <v>15905</v>
      </c>
      <c r="G3455" s="3" t="s">
        <v>15495</v>
      </c>
      <c r="I3455" s="3">
        <v>0</v>
      </c>
    </row>
    <row r="3456" spans="1:9" x14ac:dyDescent="0.45">
      <c r="A3456" s="3">
        <v>4260</v>
      </c>
      <c r="B3456" s="3" t="s">
        <v>15314</v>
      </c>
      <c r="C3456" s="3" t="b">
        <v>0</v>
      </c>
      <c r="E3456" s="3" t="s">
        <v>16200</v>
      </c>
      <c r="G3456" s="3" t="s">
        <v>15422</v>
      </c>
      <c r="I3456" s="3">
        <v>2</v>
      </c>
    </row>
    <row r="3457" spans="1:9" x14ac:dyDescent="0.45">
      <c r="A3457" s="3">
        <v>4261</v>
      </c>
      <c r="B3457" s="3" t="s">
        <v>15314</v>
      </c>
      <c r="C3457" s="3" t="b">
        <v>0</v>
      </c>
      <c r="E3457" s="3" t="s">
        <v>15905</v>
      </c>
      <c r="G3457" s="3" t="s">
        <v>15613</v>
      </c>
      <c r="I3457" s="3">
        <v>0</v>
      </c>
    </row>
    <row r="3458" spans="1:9" x14ac:dyDescent="0.45">
      <c r="A3458" s="3">
        <v>4262</v>
      </c>
      <c r="B3458" s="3" t="s">
        <v>15314</v>
      </c>
      <c r="C3458" s="3" t="b">
        <v>0</v>
      </c>
      <c r="E3458" s="3" t="s">
        <v>16200</v>
      </c>
      <c r="G3458" s="3" t="s">
        <v>15421</v>
      </c>
      <c r="I3458" s="3">
        <v>0</v>
      </c>
    </row>
    <row r="3459" spans="1:9" x14ac:dyDescent="0.45">
      <c r="A3459" s="3">
        <v>4263</v>
      </c>
      <c r="B3459" s="3" t="s">
        <v>15314</v>
      </c>
      <c r="C3459" s="3" t="b">
        <v>0</v>
      </c>
      <c r="E3459" s="3" t="s">
        <v>15905</v>
      </c>
      <c r="F3459" s="3" t="s">
        <v>3791</v>
      </c>
      <c r="G3459" s="3" t="s">
        <v>15611</v>
      </c>
      <c r="I3459" s="3">
        <v>2</v>
      </c>
    </row>
    <row r="3460" spans="1:9" x14ac:dyDescent="0.45">
      <c r="A3460" s="3">
        <v>4264</v>
      </c>
      <c r="B3460" s="3" t="s">
        <v>15314</v>
      </c>
      <c r="C3460" s="3" t="b">
        <v>0</v>
      </c>
      <c r="E3460" s="3" t="s">
        <v>15905</v>
      </c>
      <c r="F3460" s="3" t="s">
        <v>15331</v>
      </c>
      <c r="G3460" s="3" t="s">
        <v>15609</v>
      </c>
      <c r="I3460" s="3">
        <v>1</v>
      </c>
    </row>
    <row r="3461" spans="1:9" x14ac:dyDescent="0.45">
      <c r="A3461" s="3">
        <v>4265</v>
      </c>
      <c r="B3461" s="3" t="s">
        <v>15314</v>
      </c>
      <c r="C3461" s="3" t="b">
        <v>0</v>
      </c>
      <c r="E3461" s="3" t="s">
        <v>15905</v>
      </c>
      <c r="G3461" s="3" t="s">
        <v>15711</v>
      </c>
      <c r="I3461" s="3">
        <v>0</v>
      </c>
    </row>
    <row r="3462" spans="1:9" x14ac:dyDescent="0.45">
      <c r="A3462" s="3">
        <v>4266</v>
      </c>
      <c r="B3462" s="3" t="s">
        <v>15314</v>
      </c>
      <c r="C3462" s="3" t="b">
        <v>0</v>
      </c>
      <c r="E3462" s="3" t="s">
        <v>16200</v>
      </c>
      <c r="F3462" s="3" t="s">
        <v>15013</v>
      </c>
      <c r="G3462" s="3" t="s">
        <v>15420</v>
      </c>
      <c r="I3462" s="3">
        <v>0</v>
      </c>
    </row>
    <row r="3463" spans="1:9" x14ac:dyDescent="0.45">
      <c r="A3463" s="3">
        <v>4267</v>
      </c>
      <c r="B3463" s="3" t="s">
        <v>15314</v>
      </c>
      <c r="C3463" s="3" t="b">
        <v>0</v>
      </c>
      <c r="E3463" s="3" t="s">
        <v>15905</v>
      </c>
      <c r="F3463" s="3" t="s">
        <v>15334</v>
      </c>
      <c r="G3463" s="3" t="s">
        <v>15748</v>
      </c>
      <c r="I3463" s="3">
        <v>1</v>
      </c>
    </row>
    <row r="3464" spans="1:9" x14ac:dyDescent="0.45">
      <c r="A3464" s="3">
        <v>4268</v>
      </c>
      <c r="B3464" s="3" t="s">
        <v>15314</v>
      </c>
      <c r="C3464" s="3" t="b">
        <v>0</v>
      </c>
      <c r="E3464" s="3" t="s">
        <v>15905</v>
      </c>
      <c r="G3464" s="3" t="s">
        <v>15475</v>
      </c>
      <c r="I3464" s="3">
        <v>1</v>
      </c>
    </row>
    <row r="3465" spans="1:9" x14ac:dyDescent="0.45">
      <c r="A3465" s="3">
        <v>4269</v>
      </c>
      <c r="B3465" s="3" t="s">
        <v>15314</v>
      </c>
      <c r="C3465" s="3" t="b">
        <v>0</v>
      </c>
      <c r="E3465" s="3" t="s">
        <v>15798</v>
      </c>
      <c r="G3465" s="3" t="s">
        <v>15496</v>
      </c>
      <c r="I3465" s="3">
        <v>0</v>
      </c>
    </row>
    <row r="3466" spans="1:9" x14ac:dyDescent="0.45">
      <c r="A3466" s="3">
        <v>4270</v>
      </c>
      <c r="B3466" s="3" t="s">
        <v>15314</v>
      </c>
      <c r="C3466" s="3" t="b">
        <v>0</v>
      </c>
      <c r="E3466" s="3" t="s">
        <v>16200</v>
      </c>
      <c r="F3466" s="3" t="s">
        <v>15328</v>
      </c>
      <c r="G3466" s="3" t="s">
        <v>15419</v>
      </c>
      <c r="I3466" s="3">
        <v>1</v>
      </c>
    </row>
    <row r="3467" spans="1:9" x14ac:dyDescent="0.45">
      <c r="A3467" s="3">
        <v>4271</v>
      </c>
      <c r="B3467" s="3" t="s">
        <v>15314</v>
      </c>
      <c r="C3467" s="3" t="b">
        <v>0</v>
      </c>
      <c r="E3467" s="3" t="s">
        <v>15798</v>
      </c>
      <c r="G3467" s="3" t="s">
        <v>15567</v>
      </c>
      <c r="I3467" s="3">
        <v>0</v>
      </c>
    </row>
    <row r="3468" spans="1:9" x14ac:dyDescent="0.45">
      <c r="A3468" s="3">
        <v>4272</v>
      </c>
      <c r="B3468" s="3" t="s">
        <v>15314</v>
      </c>
      <c r="C3468" s="3" t="b">
        <v>0</v>
      </c>
      <c r="E3468" s="3" t="s">
        <v>16168</v>
      </c>
      <c r="G3468" s="3" t="s">
        <v>15364</v>
      </c>
      <c r="I3468" s="3">
        <v>0</v>
      </c>
    </row>
    <row r="3469" spans="1:9" x14ac:dyDescent="0.45">
      <c r="A3469" s="3">
        <v>4273</v>
      </c>
      <c r="B3469" s="3" t="s">
        <v>15314</v>
      </c>
      <c r="C3469" s="3" t="b">
        <v>0</v>
      </c>
      <c r="E3469" s="3" t="s">
        <v>16200</v>
      </c>
      <c r="G3469" s="3" t="s">
        <v>15418</v>
      </c>
      <c r="I3469" s="3">
        <v>0</v>
      </c>
    </row>
    <row r="3470" spans="1:9" x14ac:dyDescent="0.45">
      <c r="A3470" s="3">
        <v>4274</v>
      </c>
      <c r="B3470" s="3" t="s">
        <v>15314</v>
      </c>
      <c r="C3470" s="3" t="b">
        <v>0</v>
      </c>
      <c r="E3470" s="3" t="s">
        <v>16200</v>
      </c>
      <c r="G3470" s="3" t="s">
        <v>2218</v>
      </c>
      <c r="I3470" s="3">
        <v>0</v>
      </c>
    </row>
    <row r="3471" spans="1:9" x14ac:dyDescent="0.45">
      <c r="A3471" s="3">
        <v>4275</v>
      </c>
      <c r="B3471" s="3" t="s">
        <v>15314</v>
      </c>
      <c r="C3471" s="3" t="b">
        <v>0</v>
      </c>
      <c r="E3471" s="3" t="s">
        <v>15798</v>
      </c>
      <c r="F3471" s="3" t="s">
        <v>15021</v>
      </c>
      <c r="G3471" s="3" t="s">
        <v>15768</v>
      </c>
      <c r="I3471" s="3">
        <v>1</v>
      </c>
    </row>
    <row r="3472" spans="1:9" x14ac:dyDescent="0.45">
      <c r="A3472" s="3">
        <v>4276</v>
      </c>
      <c r="B3472" s="3" t="s">
        <v>15314</v>
      </c>
      <c r="C3472" s="3" t="b">
        <v>0</v>
      </c>
      <c r="E3472" s="3" t="s">
        <v>15798</v>
      </c>
      <c r="F3472" s="3" t="s">
        <v>3791</v>
      </c>
      <c r="G3472" s="3" t="s">
        <v>15740</v>
      </c>
      <c r="I3472" s="3">
        <v>2</v>
      </c>
    </row>
    <row r="3473" spans="1:9" x14ac:dyDescent="0.45">
      <c r="A3473" s="3">
        <v>4277</v>
      </c>
      <c r="B3473" s="3" t="s">
        <v>15314</v>
      </c>
      <c r="C3473" s="3" t="b">
        <v>0</v>
      </c>
      <c r="E3473" s="3" t="s">
        <v>15798</v>
      </c>
      <c r="F3473" s="3" t="s">
        <v>3791</v>
      </c>
      <c r="G3473" s="3" t="s">
        <v>15492</v>
      </c>
      <c r="I3473" s="3">
        <v>0</v>
      </c>
    </row>
    <row r="3474" spans="1:9" x14ac:dyDescent="0.45">
      <c r="A3474" s="3">
        <v>4278</v>
      </c>
      <c r="B3474" s="3" t="s">
        <v>15314</v>
      </c>
      <c r="C3474" s="3" t="b">
        <v>0</v>
      </c>
      <c r="E3474" s="3" t="s">
        <v>15798</v>
      </c>
      <c r="G3474" s="3" t="s">
        <v>15792</v>
      </c>
      <c r="I3474" s="3">
        <v>2</v>
      </c>
    </row>
    <row r="3475" spans="1:9" x14ac:dyDescent="0.45">
      <c r="A3475" s="3">
        <v>4279</v>
      </c>
      <c r="B3475" s="3" t="s">
        <v>15314</v>
      </c>
      <c r="C3475" s="3" t="b">
        <v>0</v>
      </c>
      <c r="E3475" s="3" t="s">
        <v>16200</v>
      </c>
      <c r="F3475" s="3" t="s">
        <v>3791</v>
      </c>
      <c r="G3475" s="3" t="s">
        <v>15416</v>
      </c>
      <c r="I3475" s="3">
        <v>0</v>
      </c>
    </row>
    <row r="3476" spans="1:9" x14ac:dyDescent="0.45">
      <c r="A3476" s="3">
        <v>4280</v>
      </c>
      <c r="B3476" s="3" t="s">
        <v>15314</v>
      </c>
      <c r="C3476" s="3" t="b">
        <v>0</v>
      </c>
      <c r="E3476" s="3" t="s">
        <v>15798</v>
      </c>
      <c r="G3476" s="3" t="s">
        <v>15784</v>
      </c>
      <c r="I3476" s="3">
        <v>0</v>
      </c>
    </row>
    <row r="3477" spans="1:9" x14ac:dyDescent="0.45">
      <c r="A3477" s="3">
        <v>4281</v>
      </c>
      <c r="B3477" s="3" t="s">
        <v>15314</v>
      </c>
      <c r="C3477" s="3" t="b">
        <v>0</v>
      </c>
      <c r="E3477" s="3" t="s">
        <v>15798</v>
      </c>
      <c r="G3477" s="3" t="s">
        <v>15781</v>
      </c>
      <c r="I3477" s="3">
        <v>1</v>
      </c>
    </row>
    <row r="3478" spans="1:9" x14ac:dyDescent="0.45">
      <c r="A3478" s="3">
        <v>4282</v>
      </c>
      <c r="B3478" s="3" t="s">
        <v>15314</v>
      </c>
      <c r="C3478" s="3" t="b">
        <v>0</v>
      </c>
      <c r="E3478" s="3" t="s">
        <v>16200</v>
      </c>
      <c r="F3478" s="3" t="s">
        <v>15371</v>
      </c>
      <c r="G3478" s="3" t="s">
        <v>15441</v>
      </c>
      <c r="I3478" s="3">
        <v>1</v>
      </c>
    </row>
    <row r="3479" spans="1:9" x14ac:dyDescent="0.45">
      <c r="A3479" s="3">
        <v>4283</v>
      </c>
      <c r="B3479" s="3" t="s">
        <v>15314</v>
      </c>
      <c r="C3479" s="3" t="b">
        <v>0</v>
      </c>
      <c r="E3479" s="3" t="s">
        <v>15798</v>
      </c>
      <c r="G3479" s="3" t="s">
        <v>15777</v>
      </c>
      <c r="I3479" s="3">
        <v>0</v>
      </c>
    </row>
    <row r="3480" spans="1:9" x14ac:dyDescent="0.45">
      <c r="A3480" s="3">
        <v>4284</v>
      </c>
      <c r="B3480" s="3" t="s">
        <v>15314</v>
      </c>
      <c r="C3480" s="3" t="b">
        <v>0</v>
      </c>
      <c r="E3480" s="3" t="s">
        <v>16200</v>
      </c>
      <c r="F3480" s="3" t="s">
        <v>15371</v>
      </c>
      <c r="G3480" s="3" t="s">
        <v>15440</v>
      </c>
      <c r="I3480" s="3">
        <v>0</v>
      </c>
    </row>
    <row r="3481" spans="1:9" x14ac:dyDescent="0.45">
      <c r="A3481" s="3">
        <v>4285</v>
      </c>
      <c r="B3481" s="3" t="s">
        <v>15314</v>
      </c>
      <c r="C3481" s="3" t="b">
        <v>0</v>
      </c>
      <c r="E3481" s="3" t="s">
        <v>15798</v>
      </c>
      <c r="G3481" s="3" t="s">
        <v>2306</v>
      </c>
      <c r="I3481" s="3">
        <v>2</v>
      </c>
    </row>
    <row r="3482" spans="1:9" x14ac:dyDescent="0.45">
      <c r="A3482" s="3">
        <v>4286</v>
      </c>
      <c r="B3482" s="3" t="s">
        <v>15314</v>
      </c>
      <c r="C3482" s="3" t="b">
        <v>0</v>
      </c>
      <c r="E3482" s="3" t="s">
        <v>15798</v>
      </c>
      <c r="F3482" s="3" t="s">
        <v>15322</v>
      </c>
      <c r="G3482" s="3" t="s">
        <v>15826</v>
      </c>
      <c r="I3482" s="3">
        <v>0</v>
      </c>
    </row>
    <row r="3483" spans="1:9" x14ac:dyDescent="0.45">
      <c r="A3483" s="3">
        <v>4287</v>
      </c>
      <c r="B3483" s="3" t="s">
        <v>15314</v>
      </c>
      <c r="C3483" s="3" t="b">
        <v>0</v>
      </c>
      <c r="E3483" s="3" t="s">
        <v>16200</v>
      </c>
      <c r="G3483" s="3" t="s">
        <v>15413</v>
      </c>
      <c r="I3483" s="3">
        <v>1</v>
      </c>
    </row>
    <row r="3484" spans="1:9" x14ac:dyDescent="0.45">
      <c r="A3484" s="3">
        <v>4288</v>
      </c>
      <c r="B3484" s="3" t="s">
        <v>15314</v>
      </c>
      <c r="C3484" s="3" t="b">
        <v>0</v>
      </c>
      <c r="E3484" s="3" t="s">
        <v>15798</v>
      </c>
      <c r="F3484" s="3" t="s">
        <v>15015</v>
      </c>
      <c r="G3484" s="3" t="s">
        <v>15823</v>
      </c>
      <c r="I3484" s="3">
        <v>0</v>
      </c>
    </row>
    <row r="3485" spans="1:9" x14ac:dyDescent="0.45">
      <c r="A3485" s="3">
        <v>4289</v>
      </c>
      <c r="B3485" s="3" t="s">
        <v>15314</v>
      </c>
      <c r="C3485" s="3" t="b">
        <v>0</v>
      </c>
      <c r="E3485" s="3" t="s">
        <v>15798</v>
      </c>
      <c r="F3485" s="3" t="s">
        <v>15355</v>
      </c>
      <c r="G3485" s="3" t="s">
        <v>15819</v>
      </c>
      <c r="I3485" s="3">
        <v>0</v>
      </c>
    </row>
    <row r="3486" spans="1:9" x14ac:dyDescent="0.45">
      <c r="A3486" s="3">
        <v>4290</v>
      </c>
      <c r="B3486" s="3" t="s">
        <v>15314</v>
      </c>
      <c r="C3486" s="3" t="b">
        <v>0</v>
      </c>
      <c r="E3486" s="3" t="s">
        <v>16200</v>
      </c>
      <c r="F3486" s="3" t="s">
        <v>15013</v>
      </c>
      <c r="G3486" s="3" t="s">
        <v>15412</v>
      </c>
      <c r="I3486" s="3">
        <v>1</v>
      </c>
    </row>
    <row r="3487" spans="1:9" x14ac:dyDescent="0.45">
      <c r="A3487" s="3">
        <v>4291</v>
      </c>
      <c r="B3487" s="3" t="s">
        <v>15314</v>
      </c>
      <c r="C3487" s="3" t="b">
        <v>0</v>
      </c>
      <c r="E3487" s="3" t="s">
        <v>15797</v>
      </c>
      <c r="F3487" s="3" t="s">
        <v>15371</v>
      </c>
      <c r="G3487" s="3" t="s">
        <v>15518</v>
      </c>
      <c r="I3487" s="3">
        <v>1</v>
      </c>
    </row>
    <row r="3488" spans="1:9" x14ac:dyDescent="0.45">
      <c r="A3488" s="3">
        <v>4292</v>
      </c>
      <c r="B3488" s="3" t="s">
        <v>15314</v>
      </c>
      <c r="C3488" s="3" t="b">
        <v>0</v>
      </c>
      <c r="E3488" s="3" t="s">
        <v>15797</v>
      </c>
      <c r="G3488" s="3" t="s">
        <v>15619</v>
      </c>
      <c r="I3488" s="3">
        <v>0</v>
      </c>
    </row>
    <row r="3489" spans="1:9" x14ac:dyDescent="0.45">
      <c r="A3489" s="3">
        <v>4293</v>
      </c>
      <c r="B3489" s="3" t="s">
        <v>15314</v>
      </c>
      <c r="C3489" s="3" t="b">
        <v>0</v>
      </c>
      <c r="E3489" s="3" t="s">
        <v>16200</v>
      </c>
      <c r="G3489" s="3" t="s">
        <v>15006</v>
      </c>
      <c r="I3489" s="3">
        <v>0</v>
      </c>
    </row>
    <row r="3490" spans="1:9" x14ac:dyDescent="0.45">
      <c r="A3490" s="3">
        <v>4294</v>
      </c>
      <c r="B3490" s="3" t="s">
        <v>15314</v>
      </c>
      <c r="C3490" s="3" t="b">
        <v>0</v>
      </c>
      <c r="E3490" s="3" t="s">
        <v>16200</v>
      </c>
      <c r="F3490" s="3" t="s">
        <v>15345</v>
      </c>
      <c r="G3490" s="3" t="s">
        <v>15409</v>
      </c>
      <c r="I3490" s="3">
        <v>1</v>
      </c>
    </row>
    <row r="3491" spans="1:9" x14ac:dyDescent="0.45">
      <c r="A3491" s="3">
        <v>4295</v>
      </c>
      <c r="B3491" s="3" t="s">
        <v>15314</v>
      </c>
      <c r="C3491" s="3" t="b">
        <v>0</v>
      </c>
      <c r="E3491" s="3" t="s">
        <v>16200</v>
      </c>
      <c r="F3491" s="3" t="s">
        <v>15322</v>
      </c>
      <c r="G3491" s="3" t="s">
        <v>15405</v>
      </c>
      <c r="I3491" s="3">
        <v>2</v>
      </c>
    </row>
    <row r="3492" spans="1:9" x14ac:dyDescent="0.45">
      <c r="A3492" s="3">
        <v>4296</v>
      </c>
      <c r="B3492" s="3" t="s">
        <v>15314</v>
      </c>
      <c r="C3492" s="3" t="b">
        <v>0</v>
      </c>
      <c r="E3492" s="3" t="s">
        <v>15797</v>
      </c>
      <c r="F3492" s="3" t="s">
        <v>15334</v>
      </c>
      <c r="G3492" s="3" t="s">
        <v>15608</v>
      </c>
      <c r="I3492" s="3">
        <v>2</v>
      </c>
    </row>
    <row r="3493" spans="1:9" x14ac:dyDescent="0.45">
      <c r="A3493" s="3">
        <v>4297</v>
      </c>
      <c r="B3493" s="3" t="s">
        <v>15314</v>
      </c>
      <c r="C3493" s="3" t="b">
        <v>0</v>
      </c>
      <c r="E3493" s="3" t="s">
        <v>15797</v>
      </c>
      <c r="G3493" s="3" t="s">
        <v>15607</v>
      </c>
      <c r="I3493" s="3">
        <v>2</v>
      </c>
    </row>
    <row r="3494" spans="1:9" x14ac:dyDescent="0.45">
      <c r="A3494" s="3">
        <v>4298</v>
      </c>
      <c r="B3494" s="3" t="s">
        <v>15314</v>
      </c>
      <c r="C3494" s="3" t="b">
        <v>0</v>
      </c>
      <c r="E3494" s="3" t="s">
        <v>16168</v>
      </c>
      <c r="G3494" s="3" t="s">
        <v>15362</v>
      </c>
      <c r="I3494" s="3">
        <v>0</v>
      </c>
    </row>
    <row r="3495" spans="1:9" x14ac:dyDescent="0.45">
      <c r="A3495" s="3">
        <v>4299</v>
      </c>
      <c r="B3495" s="3" t="s">
        <v>15314</v>
      </c>
      <c r="C3495" s="3" t="b">
        <v>0</v>
      </c>
      <c r="E3495" s="3" t="s">
        <v>16198</v>
      </c>
      <c r="F3495" s="3" t="s">
        <v>15374</v>
      </c>
      <c r="G3495" s="3" t="s">
        <v>15433</v>
      </c>
      <c r="I3495" s="3">
        <v>1</v>
      </c>
    </row>
    <row r="3496" spans="1:9" x14ac:dyDescent="0.45">
      <c r="A3496" s="3">
        <v>4300</v>
      </c>
      <c r="B3496" s="3" t="s">
        <v>15314</v>
      </c>
      <c r="C3496" s="3" t="b">
        <v>0</v>
      </c>
      <c r="E3496" s="3" t="s">
        <v>16198</v>
      </c>
      <c r="F3496" s="3" t="s">
        <v>15427</v>
      </c>
      <c r="G3496" s="3" t="s">
        <v>15432</v>
      </c>
      <c r="I3496" s="3">
        <v>0</v>
      </c>
    </row>
    <row r="3497" spans="1:9" x14ac:dyDescent="0.45">
      <c r="A3497" s="3">
        <v>4301</v>
      </c>
      <c r="B3497" s="3" t="s">
        <v>15314</v>
      </c>
      <c r="C3497" s="3" t="b">
        <v>0</v>
      </c>
      <c r="E3497" s="3" t="s">
        <v>15797</v>
      </c>
      <c r="F3497" s="3" t="s">
        <v>15334</v>
      </c>
      <c r="G3497" s="3" t="s">
        <v>15606</v>
      </c>
      <c r="I3497" s="3">
        <v>1</v>
      </c>
    </row>
    <row r="3498" spans="1:9" x14ac:dyDescent="0.45">
      <c r="A3498" s="3">
        <v>4302</v>
      </c>
      <c r="B3498" s="3" t="s">
        <v>15314</v>
      </c>
      <c r="C3498" s="3" t="b">
        <v>0</v>
      </c>
      <c r="E3498" s="3" t="s">
        <v>16198</v>
      </c>
      <c r="F3498" s="3" t="s">
        <v>15015</v>
      </c>
      <c r="G3498" s="3" t="s">
        <v>15431</v>
      </c>
      <c r="I3498" s="3">
        <v>1</v>
      </c>
    </row>
    <row r="3499" spans="1:9" x14ac:dyDescent="0.45">
      <c r="A3499" s="3">
        <v>4303</v>
      </c>
      <c r="B3499" s="3" t="s">
        <v>15314</v>
      </c>
      <c r="C3499" s="3" t="b">
        <v>0</v>
      </c>
      <c r="E3499" s="3" t="s">
        <v>16198</v>
      </c>
      <c r="F3499" s="3" t="s">
        <v>15015</v>
      </c>
      <c r="G3499" s="3" t="s">
        <v>15430</v>
      </c>
      <c r="I3499" s="3">
        <v>1</v>
      </c>
    </row>
    <row r="3500" spans="1:9" x14ac:dyDescent="0.45">
      <c r="A3500" s="3">
        <v>4304</v>
      </c>
      <c r="B3500" s="3" t="s">
        <v>15314</v>
      </c>
      <c r="C3500" s="3" t="b">
        <v>0</v>
      </c>
      <c r="E3500" s="3" t="s">
        <v>15797</v>
      </c>
      <c r="F3500" s="3" t="s">
        <v>15334</v>
      </c>
      <c r="G3500" s="3" t="s">
        <v>15605</v>
      </c>
      <c r="I3500" s="3">
        <v>0</v>
      </c>
    </row>
    <row r="3501" spans="1:9" x14ac:dyDescent="0.45">
      <c r="A3501" s="3">
        <v>4305</v>
      </c>
      <c r="B3501" s="3" t="s">
        <v>15314</v>
      </c>
      <c r="C3501" s="3" t="b">
        <v>0</v>
      </c>
      <c r="E3501" s="3" t="s">
        <v>15797</v>
      </c>
      <c r="G3501" s="3" t="s">
        <v>15618</v>
      </c>
      <c r="I3501" s="3">
        <v>0</v>
      </c>
    </row>
    <row r="3502" spans="1:9" x14ac:dyDescent="0.45">
      <c r="A3502" s="3">
        <v>4306</v>
      </c>
      <c r="B3502" s="3" t="s">
        <v>15314</v>
      </c>
      <c r="C3502" s="3" t="b">
        <v>0</v>
      </c>
      <c r="E3502" s="3" t="s">
        <v>15797</v>
      </c>
      <c r="F3502" s="3" t="s">
        <v>15328</v>
      </c>
      <c r="G3502" s="3" t="s">
        <v>15604</v>
      </c>
      <c r="I3502" s="3">
        <v>0</v>
      </c>
    </row>
    <row r="3503" spans="1:9" x14ac:dyDescent="0.45">
      <c r="A3503" s="3">
        <v>4307</v>
      </c>
      <c r="B3503" s="3" t="s">
        <v>15314</v>
      </c>
      <c r="C3503" s="3" t="b">
        <v>0</v>
      </c>
      <c r="E3503" s="3" t="s">
        <v>15797</v>
      </c>
      <c r="G3503" s="3" t="s">
        <v>15603</v>
      </c>
      <c r="I3503" s="3">
        <v>0</v>
      </c>
    </row>
    <row r="3504" spans="1:9" x14ac:dyDescent="0.45">
      <c r="A3504" s="3">
        <v>4308</v>
      </c>
      <c r="B3504" s="3" t="s">
        <v>15314</v>
      </c>
      <c r="C3504" s="3" t="b">
        <v>0</v>
      </c>
      <c r="E3504" s="3" t="s">
        <v>16198</v>
      </c>
      <c r="F3504" s="3" t="s">
        <v>15331</v>
      </c>
      <c r="G3504" s="3" t="s">
        <v>15429</v>
      </c>
      <c r="I3504" s="3">
        <v>0</v>
      </c>
    </row>
    <row r="3505" spans="1:9" x14ac:dyDescent="0.45">
      <c r="A3505" s="3">
        <v>4309</v>
      </c>
      <c r="B3505" s="3" t="s">
        <v>15314</v>
      </c>
      <c r="C3505" s="3" t="b">
        <v>0</v>
      </c>
      <c r="E3505" s="3" t="s">
        <v>15797</v>
      </c>
      <c r="F3505" s="3" t="s">
        <v>15371</v>
      </c>
      <c r="G3505" s="3" t="s">
        <v>15602</v>
      </c>
      <c r="I3505" s="3">
        <v>0</v>
      </c>
    </row>
    <row r="3506" spans="1:9" x14ac:dyDescent="0.45">
      <c r="A3506" s="3">
        <v>4310</v>
      </c>
      <c r="B3506" s="3" t="s">
        <v>15314</v>
      </c>
      <c r="C3506" s="3" t="b">
        <v>0</v>
      </c>
      <c r="E3506" s="3" t="s">
        <v>15797</v>
      </c>
      <c r="F3506" s="3" t="s">
        <v>15331</v>
      </c>
      <c r="G3506" s="3" t="s">
        <v>15601</v>
      </c>
      <c r="I3506" s="3">
        <v>1</v>
      </c>
    </row>
    <row r="3507" spans="1:9" x14ac:dyDescent="0.45">
      <c r="A3507" s="3">
        <v>4311</v>
      </c>
      <c r="B3507" s="3" t="s">
        <v>15314</v>
      </c>
      <c r="C3507" s="3" t="b">
        <v>0</v>
      </c>
      <c r="E3507" s="3" t="s">
        <v>15797</v>
      </c>
      <c r="G3507" s="3" t="s">
        <v>15616</v>
      </c>
      <c r="I3507" s="3">
        <v>2</v>
      </c>
    </row>
    <row r="3508" spans="1:9" x14ac:dyDescent="0.45">
      <c r="A3508" s="3">
        <v>4312</v>
      </c>
      <c r="B3508" s="3" t="s">
        <v>15314</v>
      </c>
      <c r="C3508" s="3" t="b">
        <v>0</v>
      </c>
      <c r="E3508" s="3" t="s">
        <v>16198</v>
      </c>
      <c r="F3508" s="3" t="s">
        <v>15322</v>
      </c>
      <c r="G3508" s="3" t="s">
        <v>15766</v>
      </c>
      <c r="I3508" s="3">
        <v>1</v>
      </c>
    </row>
    <row r="3509" spans="1:9" x14ac:dyDescent="0.45">
      <c r="A3509" s="3">
        <v>4313</v>
      </c>
      <c r="B3509" s="3" t="s">
        <v>15314</v>
      </c>
      <c r="C3509" s="3" t="b">
        <v>0</v>
      </c>
      <c r="E3509" s="3" t="s">
        <v>15797</v>
      </c>
      <c r="F3509" s="3" t="s">
        <v>15371</v>
      </c>
      <c r="G3509" s="3" t="s">
        <v>15600</v>
      </c>
      <c r="I3509" s="3">
        <v>1</v>
      </c>
    </row>
    <row r="3510" spans="1:9" x14ac:dyDescent="0.45">
      <c r="A3510" s="3">
        <v>4314</v>
      </c>
      <c r="B3510" s="3" t="s">
        <v>15314</v>
      </c>
      <c r="C3510" s="3" t="b">
        <v>0</v>
      </c>
      <c r="E3510" s="3" t="s">
        <v>16198</v>
      </c>
      <c r="F3510" s="3" t="s">
        <v>15015</v>
      </c>
      <c r="G3510" s="3" t="s">
        <v>15424</v>
      </c>
      <c r="I3510" s="3">
        <v>1</v>
      </c>
    </row>
    <row r="3511" spans="1:9" x14ac:dyDescent="0.45">
      <c r="A3511" s="3">
        <v>4315</v>
      </c>
      <c r="B3511" s="3" t="s">
        <v>15314</v>
      </c>
      <c r="C3511" s="3" t="b">
        <v>0</v>
      </c>
      <c r="E3511" s="3" t="s">
        <v>15797</v>
      </c>
      <c r="F3511" s="3" t="s">
        <v>15015</v>
      </c>
      <c r="G3511" s="3" t="s">
        <v>15012</v>
      </c>
      <c r="I3511" s="3">
        <v>0</v>
      </c>
    </row>
    <row r="3512" spans="1:9" x14ac:dyDescent="0.45">
      <c r="A3512" s="3">
        <v>4316</v>
      </c>
      <c r="B3512" s="3" t="s">
        <v>15314</v>
      </c>
      <c r="C3512" s="3" t="b">
        <v>0</v>
      </c>
      <c r="E3512" s="3" t="s">
        <v>16168</v>
      </c>
      <c r="G3512" s="3" t="s">
        <v>15358</v>
      </c>
      <c r="I3512" s="3">
        <v>1</v>
      </c>
    </row>
    <row r="3513" spans="1:9" x14ac:dyDescent="0.45">
      <c r="A3513" s="3">
        <v>4317</v>
      </c>
      <c r="B3513" s="3" t="s">
        <v>15314</v>
      </c>
      <c r="C3513" s="3" t="b">
        <v>0</v>
      </c>
      <c r="E3513" s="3" t="s">
        <v>16198</v>
      </c>
      <c r="F3513" s="3" t="s">
        <v>3791</v>
      </c>
      <c r="G3513" s="3" t="s">
        <v>15423</v>
      </c>
      <c r="I3513" s="3">
        <v>2</v>
      </c>
    </row>
    <row r="3514" spans="1:9" x14ac:dyDescent="0.45">
      <c r="A3514" s="3">
        <v>4318</v>
      </c>
      <c r="B3514" s="3" t="s">
        <v>15314</v>
      </c>
      <c r="C3514" s="3" t="b">
        <v>0</v>
      </c>
      <c r="E3514" s="3" t="s">
        <v>15797</v>
      </c>
      <c r="F3514" s="3" t="s">
        <v>15013</v>
      </c>
      <c r="G3514" s="3" t="s">
        <v>15599</v>
      </c>
      <c r="I3514" s="3">
        <v>0</v>
      </c>
    </row>
    <row r="3515" spans="1:9" x14ac:dyDescent="0.45">
      <c r="A3515" s="3">
        <v>4319</v>
      </c>
      <c r="B3515" s="3" t="s">
        <v>15314</v>
      </c>
      <c r="C3515" s="3" t="b">
        <v>0</v>
      </c>
      <c r="E3515" s="3" t="s">
        <v>15797</v>
      </c>
      <c r="G3515" s="3" t="s">
        <v>15482</v>
      </c>
      <c r="I3515" s="3">
        <v>1</v>
      </c>
    </row>
    <row r="3516" spans="1:9" x14ac:dyDescent="0.45">
      <c r="A3516" s="3">
        <v>4320</v>
      </c>
      <c r="B3516" s="3" t="s">
        <v>15314</v>
      </c>
      <c r="C3516" s="3" t="b">
        <v>0</v>
      </c>
      <c r="E3516" s="3" t="s">
        <v>15809</v>
      </c>
      <c r="F3516" s="3" t="s">
        <v>15427</v>
      </c>
      <c r="G3516" s="3" t="s">
        <v>16199</v>
      </c>
      <c r="I3516" s="3">
        <v>0</v>
      </c>
    </row>
    <row r="3517" spans="1:9" x14ac:dyDescent="0.45">
      <c r="A3517" s="3">
        <v>4321</v>
      </c>
      <c r="B3517" s="3" t="s">
        <v>15314</v>
      </c>
      <c r="C3517" s="3" t="b">
        <v>0</v>
      </c>
      <c r="E3517" s="3" t="s">
        <v>16198</v>
      </c>
      <c r="F3517" s="3" t="s">
        <v>15355</v>
      </c>
      <c r="G3517" s="3" t="s">
        <v>15422</v>
      </c>
      <c r="I3517" s="3">
        <v>0</v>
      </c>
    </row>
    <row r="3518" spans="1:9" x14ac:dyDescent="0.45">
      <c r="A3518" s="3">
        <v>4322</v>
      </c>
      <c r="B3518" s="3" t="s">
        <v>15314</v>
      </c>
      <c r="C3518" s="3" t="b">
        <v>0</v>
      </c>
      <c r="E3518" s="3" t="s">
        <v>16198</v>
      </c>
      <c r="G3518" s="3" t="s">
        <v>15421</v>
      </c>
      <c r="I3518" s="3">
        <v>0</v>
      </c>
    </row>
    <row r="3519" spans="1:9" x14ac:dyDescent="0.45">
      <c r="A3519" s="3">
        <v>4323</v>
      </c>
      <c r="B3519" s="3" t="s">
        <v>15314</v>
      </c>
      <c r="C3519" s="3" t="b">
        <v>0</v>
      </c>
      <c r="E3519" s="3" t="s">
        <v>15797</v>
      </c>
      <c r="F3519" s="3" t="s">
        <v>15015</v>
      </c>
      <c r="G3519" s="3" t="s">
        <v>15500</v>
      </c>
      <c r="I3519" s="3">
        <v>0</v>
      </c>
    </row>
    <row r="3520" spans="1:9" x14ac:dyDescent="0.45">
      <c r="A3520" s="3">
        <v>4324</v>
      </c>
      <c r="B3520" s="3" t="s">
        <v>15314</v>
      </c>
      <c r="C3520" s="3" t="b">
        <v>0</v>
      </c>
      <c r="E3520" s="3" t="s">
        <v>16198</v>
      </c>
      <c r="F3520" s="3" t="s">
        <v>15013</v>
      </c>
      <c r="G3520" s="3" t="s">
        <v>15420</v>
      </c>
      <c r="I3520" s="3">
        <v>0</v>
      </c>
    </row>
    <row r="3521" spans="1:9" x14ac:dyDescent="0.45">
      <c r="A3521" s="3">
        <v>4325</v>
      </c>
      <c r="B3521" s="3" t="s">
        <v>15314</v>
      </c>
      <c r="C3521" s="3" t="b">
        <v>0</v>
      </c>
      <c r="E3521" s="3" t="s">
        <v>16198</v>
      </c>
      <c r="G3521" s="3" t="s">
        <v>15418</v>
      </c>
      <c r="I3521" s="3">
        <v>0</v>
      </c>
    </row>
    <row r="3522" spans="1:9" x14ac:dyDescent="0.45">
      <c r="A3522" s="3">
        <v>4326</v>
      </c>
      <c r="B3522" s="3" t="s">
        <v>15314</v>
      </c>
      <c r="C3522" s="3" t="b">
        <v>0</v>
      </c>
      <c r="E3522" s="3" t="s">
        <v>15797</v>
      </c>
      <c r="F3522" s="3" t="s">
        <v>3791</v>
      </c>
      <c r="G3522" s="3" t="s">
        <v>15595</v>
      </c>
      <c r="I3522" s="3">
        <v>0</v>
      </c>
    </row>
    <row r="3523" spans="1:9" x14ac:dyDescent="0.45">
      <c r="A3523" s="3">
        <v>4327</v>
      </c>
      <c r="B3523" s="3" t="s">
        <v>15314</v>
      </c>
      <c r="C3523" s="3" t="b">
        <v>0</v>
      </c>
      <c r="E3523" s="3" t="s">
        <v>15797</v>
      </c>
      <c r="F3523" s="3" t="s">
        <v>15374</v>
      </c>
      <c r="G3523" s="3" t="s">
        <v>15614</v>
      </c>
      <c r="I3523" s="3">
        <v>0</v>
      </c>
    </row>
    <row r="3524" spans="1:9" x14ac:dyDescent="0.45">
      <c r="A3524" s="3">
        <v>4328</v>
      </c>
      <c r="B3524" s="3" t="s">
        <v>15314</v>
      </c>
      <c r="C3524" s="3" t="b">
        <v>0</v>
      </c>
      <c r="E3524" s="3" t="s">
        <v>16198</v>
      </c>
      <c r="F3524" s="3" t="s">
        <v>15015</v>
      </c>
      <c r="G3524" s="3" t="s">
        <v>15417</v>
      </c>
      <c r="I3524" s="3">
        <v>0</v>
      </c>
    </row>
    <row r="3525" spans="1:9" x14ac:dyDescent="0.45">
      <c r="A3525" s="3">
        <v>4329</v>
      </c>
      <c r="B3525" s="3" t="s">
        <v>15314</v>
      </c>
      <c r="C3525" s="3" t="b">
        <v>0</v>
      </c>
      <c r="E3525" s="3" t="s">
        <v>15797</v>
      </c>
      <c r="G3525" s="3" t="s">
        <v>15495</v>
      </c>
      <c r="I3525" s="3">
        <v>0</v>
      </c>
    </row>
    <row r="3526" spans="1:9" x14ac:dyDescent="0.45">
      <c r="A3526" s="3">
        <v>4330</v>
      </c>
      <c r="B3526" s="3" t="s">
        <v>15314</v>
      </c>
      <c r="C3526" s="3" t="b">
        <v>0</v>
      </c>
      <c r="E3526" s="3" t="s">
        <v>15797</v>
      </c>
      <c r="G3526" s="3" t="s">
        <v>15613</v>
      </c>
      <c r="I3526" s="3">
        <v>0</v>
      </c>
    </row>
    <row r="3527" spans="1:9" x14ac:dyDescent="0.45">
      <c r="A3527" s="3">
        <v>4331</v>
      </c>
      <c r="B3527" s="3" t="s">
        <v>15314</v>
      </c>
      <c r="C3527" s="3" t="b">
        <v>0</v>
      </c>
      <c r="E3527" s="3" t="s">
        <v>16198</v>
      </c>
      <c r="G3527" s="3" t="s">
        <v>15416</v>
      </c>
      <c r="I3527" s="3">
        <v>1</v>
      </c>
    </row>
    <row r="3528" spans="1:9" x14ac:dyDescent="0.45">
      <c r="A3528" s="3">
        <v>4332</v>
      </c>
      <c r="B3528" s="3" t="s">
        <v>15314</v>
      </c>
      <c r="C3528" s="3" t="b">
        <v>0</v>
      </c>
      <c r="E3528" s="3" t="s">
        <v>15797</v>
      </c>
      <c r="F3528" s="3" t="s">
        <v>3791</v>
      </c>
      <c r="G3528" s="3" t="s">
        <v>15611</v>
      </c>
      <c r="I3528" s="3">
        <v>1</v>
      </c>
    </row>
    <row r="3529" spans="1:9" x14ac:dyDescent="0.45">
      <c r="A3529" s="3">
        <v>4333</v>
      </c>
      <c r="B3529" s="3" t="s">
        <v>15314</v>
      </c>
      <c r="C3529" s="3" t="b">
        <v>0</v>
      </c>
      <c r="E3529" s="3" t="s">
        <v>15797</v>
      </c>
      <c r="F3529" s="3" t="s">
        <v>15328</v>
      </c>
      <c r="G3529" s="3" t="s">
        <v>15609</v>
      </c>
      <c r="I3529" s="3">
        <v>0</v>
      </c>
    </row>
    <row r="3530" spans="1:9" x14ac:dyDescent="0.45">
      <c r="A3530" s="3">
        <v>4334</v>
      </c>
      <c r="B3530" s="3" t="s">
        <v>15314</v>
      </c>
      <c r="C3530" s="3" t="b">
        <v>0</v>
      </c>
      <c r="E3530" s="3" t="s">
        <v>15797</v>
      </c>
      <c r="G3530" s="3" t="s">
        <v>15711</v>
      </c>
      <c r="I3530" s="3">
        <v>1</v>
      </c>
    </row>
    <row r="3531" spans="1:9" x14ac:dyDescent="0.45">
      <c r="A3531" s="3">
        <v>4335</v>
      </c>
      <c r="B3531" s="3" t="s">
        <v>15314</v>
      </c>
      <c r="C3531" s="3" t="b">
        <v>0</v>
      </c>
      <c r="E3531" s="3" t="s">
        <v>16198</v>
      </c>
      <c r="F3531" s="3" t="s">
        <v>3791</v>
      </c>
      <c r="G3531" s="3" t="s">
        <v>15441</v>
      </c>
      <c r="I3531" s="3">
        <v>0</v>
      </c>
    </row>
    <row r="3532" spans="1:9" x14ac:dyDescent="0.45">
      <c r="A3532" s="3">
        <v>4336</v>
      </c>
      <c r="B3532" s="3" t="s">
        <v>15314</v>
      </c>
      <c r="C3532" s="3" t="b">
        <v>0</v>
      </c>
      <c r="E3532" s="3" t="s">
        <v>15797</v>
      </c>
      <c r="F3532" s="3" t="s">
        <v>15013</v>
      </c>
      <c r="G3532" s="3" t="s">
        <v>15701</v>
      </c>
      <c r="I3532" s="3">
        <v>0</v>
      </c>
    </row>
    <row r="3533" spans="1:9" x14ac:dyDescent="0.45">
      <c r="A3533" s="3">
        <v>4337</v>
      </c>
      <c r="B3533" s="3" t="s">
        <v>15314</v>
      </c>
      <c r="C3533" s="3" t="b">
        <v>0</v>
      </c>
      <c r="E3533" s="3" t="s">
        <v>16198</v>
      </c>
      <c r="G3533" s="3" t="s">
        <v>15732</v>
      </c>
      <c r="I3533" s="3">
        <v>1</v>
      </c>
    </row>
    <row r="3534" spans="1:9" x14ac:dyDescent="0.45">
      <c r="A3534" s="3">
        <v>4338</v>
      </c>
      <c r="B3534" s="3" t="s">
        <v>15314</v>
      </c>
      <c r="C3534" s="3" t="b">
        <v>0</v>
      </c>
      <c r="E3534" s="3" t="s">
        <v>15797</v>
      </c>
      <c r="F3534" s="3" t="s">
        <v>15345</v>
      </c>
      <c r="G3534" s="3" t="s">
        <v>15748</v>
      </c>
      <c r="I3534" s="3">
        <v>0</v>
      </c>
    </row>
    <row r="3535" spans="1:9" x14ac:dyDescent="0.45">
      <c r="A3535" s="3">
        <v>4339</v>
      </c>
      <c r="B3535" s="3" t="s">
        <v>15314</v>
      </c>
      <c r="C3535" s="3" t="b">
        <v>0</v>
      </c>
      <c r="E3535" s="3" t="s">
        <v>15797</v>
      </c>
      <c r="F3535" s="3" t="s">
        <v>15013</v>
      </c>
      <c r="G3535" s="3" t="s">
        <v>15475</v>
      </c>
      <c r="I3535" s="3">
        <v>0</v>
      </c>
    </row>
    <row r="3536" spans="1:9" x14ac:dyDescent="0.45">
      <c r="A3536" s="3">
        <v>4340</v>
      </c>
      <c r="B3536" s="3" t="s">
        <v>15314</v>
      </c>
      <c r="C3536" s="3" t="b">
        <v>0</v>
      </c>
      <c r="E3536" s="3" t="s">
        <v>15797</v>
      </c>
      <c r="F3536" s="3" t="s">
        <v>15015</v>
      </c>
      <c r="G3536" s="3" t="s">
        <v>15741</v>
      </c>
      <c r="I3536" s="3">
        <v>0</v>
      </c>
    </row>
    <row r="3537" spans="1:9" x14ac:dyDescent="0.45">
      <c r="A3537" s="3">
        <v>4341</v>
      </c>
      <c r="B3537" s="3" t="s">
        <v>15314</v>
      </c>
      <c r="C3537" s="3" t="b">
        <v>0</v>
      </c>
      <c r="E3537" s="3" t="s">
        <v>16168</v>
      </c>
      <c r="G3537" s="3" t="s">
        <v>15353</v>
      </c>
      <c r="I3537" s="3">
        <v>1</v>
      </c>
    </row>
    <row r="3538" spans="1:9" x14ac:dyDescent="0.45">
      <c r="A3538" s="3">
        <v>4342</v>
      </c>
      <c r="B3538" s="3" t="s">
        <v>15314</v>
      </c>
      <c r="C3538" s="3" t="b">
        <v>0</v>
      </c>
      <c r="E3538" s="3" t="s">
        <v>15797</v>
      </c>
      <c r="F3538" s="3" t="s">
        <v>15015</v>
      </c>
      <c r="G3538" s="3" t="s">
        <v>15736</v>
      </c>
      <c r="I3538" s="3">
        <v>1</v>
      </c>
    </row>
    <row r="3539" spans="1:9" x14ac:dyDescent="0.45">
      <c r="A3539" s="3">
        <v>4343</v>
      </c>
      <c r="B3539" s="3" t="s">
        <v>15314</v>
      </c>
      <c r="C3539" s="3" t="b">
        <v>0</v>
      </c>
      <c r="E3539" s="3" t="s">
        <v>15797</v>
      </c>
      <c r="G3539" s="3" t="s">
        <v>15511</v>
      </c>
      <c r="I3539" s="3">
        <v>1</v>
      </c>
    </row>
    <row r="3540" spans="1:9" x14ac:dyDescent="0.45">
      <c r="A3540" s="3">
        <v>4344</v>
      </c>
      <c r="B3540" s="3" t="s">
        <v>15314</v>
      </c>
      <c r="C3540" s="3" t="b">
        <v>0</v>
      </c>
      <c r="E3540" s="3" t="s">
        <v>16198</v>
      </c>
      <c r="G3540" s="3" t="s">
        <v>15412</v>
      </c>
      <c r="I3540" s="3">
        <v>2</v>
      </c>
    </row>
    <row r="3541" spans="1:9" x14ac:dyDescent="0.45">
      <c r="A3541" s="3">
        <v>4345</v>
      </c>
      <c r="B3541" s="3" t="s">
        <v>15314</v>
      </c>
      <c r="C3541" s="3" t="b">
        <v>0</v>
      </c>
      <c r="E3541" s="3" t="s">
        <v>16198</v>
      </c>
      <c r="G3541" s="3" t="s">
        <v>15456</v>
      </c>
      <c r="I3541" s="3">
        <v>2</v>
      </c>
    </row>
    <row r="3542" spans="1:9" x14ac:dyDescent="0.45">
      <c r="A3542" s="3">
        <v>4346</v>
      </c>
      <c r="B3542" s="3" t="s">
        <v>15314</v>
      </c>
      <c r="C3542" s="3" t="b">
        <v>0</v>
      </c>
      <c r="E3542" s="3" t="s">
        <v>15797</v>
      </c>
      <c r="F3542" s="3" t="s">
        <v>15013</v>
      </c>
      <c r="G3542" s="3" t="s">
        <v>15761</v>
      </c>
      <c r="I3542" s="3">
        <v>0</v>
      </c>
    </row>
    <row r="3543" spans="1:9" x14ac:dyDescent="0.45">
      <c r="A3543" s="3">
        <v>4347</v>
      </c>
      <c r="B3543" s="3" t="s">
        <v>15314</v>
      </c>
      <c r="C3543" s="3" t="b">
        <v>0</v>
      </c>
      <c r="E3543" s="3" t="s">
        <v>15797</v>
      </c>
      <c r="G3543" s="3" t="s">
        <v>15759</v>
      </c>
      <c r="I3543" s="3">
        <v>0</v>
      </c>
    </row>
    <row r="3544" spans="1:9" x14ac:dyDescent="0.45">
      <c r="A3544" s="3">
        <v>4348</v>
      </c>
      <c r="B3544" s="3" t="s">
        <v>15314</v>
      </c>
      <c r="C3544" s="3" t="b">
        <v>0</v>
      </c>
      <c r="E3544" s="3" t="s">
        <v>16198</v>
      </c>
      <c r="F3544" s="3" t="s">
        <v>15331</v>
      </c>
      <c r="G3544" s="3" t="s">
        <v>15409</v>
      </c>
      <c r="I3544" s="3">
        <v>0</v>
      </c>
    </row>
    <row r="3545" spans="1:9" x14ac:dyDescent="0.45">
      <c r="A3545" s="3">
        <v>4349</v>
      </c>
      <c r="B3545" s="3" t="s">
        <v>15314</v>
      </c>
      <c r="C3545" s="3" t="b">
        <v>0</v>
      </c>
      <c r="E3545" s="3" t="s">
        <v>15797</v>
      </c>
      <c r="G3545" s="3" t="s">
        <v>15757</v>
      </c>
      <c r="I3545" s="3">
        <v>0</v>
      </c>
    </row>
    <row r="3546" spans="1:9" x14ac:dyDescent="0.45">
      <c r="A3546" s="3">
        <v>4350</v>
      </c>
      <c r="B3546" s="3" t="s">
        <v>15314</v>
      </c>
      <c r="C3546" s="3" t="b">
        <v>0</v>
      </c>
      <c r="E3546" s="3" t="s">
        <v>15797</v>
      </c>
      <c r="F3546" s="3" t="s">
        <v>15015</v>
      </c>
      <c r="G3546" s="3" t="s">
        <v>15752</v>
      </c>
      <c r="I3546" s="3">
        <v>0</v>
      </c>
    </row>
    <row r="3547" spans="1:9" x14ac:dyDescent="0.45">
      <c r="A3547" s="3">
        <v>4351</v>
      </c>
      <c r="B3547" s="3" t="s">
        <v>15314</v>
      </c>
      <c r="C3547" s="3" t="b">
        <v>0</v>
      </c>
      <c r="E3547" s="3" t="s">
        <v>16192</v>
      </c>
      <c r="G3547" s="3" t="s">
        <v>15449</v>
      </c>
      <c r="I3547" s="3">
        <v>0</v>
      </c>
    </row>
    <row r="3548" spans="1:9" x14ac:dyDescent="0.45">
      <c r="A3548" s="3">
        <v>4352</v>
      </c>
      <c r="B3548" s="3" t="s">
        <v>15314</v>
      </c>
      <c r="C3548" s="3" t="b">
        <v>0</v>
      </c>
      <c r="E3548" s="3" t="s">
        <v>15797</v>
      </c>
      <c r="G3548" s="3" t="s">
        <v>15754</v>
      </c>
      <c r="I3548" s="3">
        <v>1</v>
      </c>
    </row>
    <row r="3549" spans="1:9" x14ac:dyDescent="0.45">
      <c r="A3549" s="3">
        <v>4353</v>
      </c>
      <c r="B3549" s="3" t="s">
        <v>15314</v>
      </c>
      <c r="C3549" s="3" t="b">
        <v>0</v>
      </c>
      <c r="E3549" s="3" t="s">
        <v>16192</v>
      </c>
      <c r="F3549" s="3" t="s">
        <v>3791</v>
      </c>
      <c r="G3549" s="3" t="s">
        <v>15433</v>
      </c>
      <c r="I3549" s="3">
        <v>0</v>
      </c>
    </row>
    <row r="3550" spans="1:9" x14ac:dyDescent="0.45">
      <c r="A3550" s="3">
        <v>4354</v>
      </c>
      <c r="B3550" s="3" t="s">
        <v>15314</v>
      </c>
      <c r="C3550" s="3" t="b">
        <v>0</v>
      </c>
      <c r="E3550" s="3" t="s">
        <v>15797</v>
      </c>
      <c r="F3550" s="3" t="s">
        <v>15015</v>
      </c>
      <c r="G3550" s="3" t="s">
        <v>15496</v>
      </c>
      <c r="I3550" s="3">
        <v>0</v>
      </c>
    </row>
    <row r="3551" spans="1:9" x14ac:dyDescent="0.45">
      <c r="A3551" s="3">
        <v>4355</v>
      </c>
      <c r="B3551" s="3" t="s">
        <v>15314</v>
      </c>
      <c r="C3551" s="3" t="b">
        <v>0</v>
      </c>
      <c r="E3551" s="3" t="s">
        <v>15797</v>
      </c>
      <c r="G3551" s="3" t="s">
        <v>15567</v>
      </c>
      <c r="I3551" s="3">
        <v>1</v>
      </c>
    </row>
    <row r="3552" spans="1:9" x14ac:dyDescent="0.45">
      <c r="A3552" s="3">
        <v>4356</v>
      </c>
      <c r="B3552" s="3" t="s">
        <v>15314</v>
      </c>
      <c r="C3552" s="3" t="b">
        <v>0</v>
      </c>
      <c r="E3552" s="3" t="s">
        <v>15797</v>
      </c>
      <c r="F3552" s="3" t="s">
        <v>15334</v>
      </c>
      <c r="G3552" s="3" t="s">
        <v>15768</v>
      </c>
      <c r="I3552" s="3">
        <v>2</v>
      </c>
    </row>
    <row r="3553" spans="1:9" x14ac:dyDescent="0.45">
      <c r="A3553" s="3">
        <v>4357</v>
      </c>
      <c r="B3553" s="3" t="s">
        <v>15314</v>
      </c>
      <c r="C3553" s="3" t="b">
        <v>0</v>
      </c>
      <c r="E3553" s="3" t="s">
        <v>15797</v>
      </c>
      <c r="F3553" s="3" t="s">
        <v>15334</v>
      </c>
      <c r="G3553" s="3" t="s">
        <v>15740</v>
      </c>
      <c r="I3553" s="3">
        <v>0</v>
      </c>
    </row>
    <row r="3554" spans="1:9" x14ac:dyDescent="0.45">
      <c r="A3554" s="3">
        <v>4358</v>
      </c>
      <c r="B3554" s="3" t="s">
        <v>15314</v>
      </c>
      <c r="C3554" s="3" t="b">
        <v>0</v>
      </c>
      <c r="E3554" s="3" t="s">
        <v>16192</v>
      </c>
      <c r="F3554" s="3" t="s">
        <v>15013</v>
      </c>
      <c r="G3554" s="3" t="s">
        <v>15432</v>
      </c>
      <c r="I3554" s="3">
        <v>1</v>
      </c>
    </row>
    <row r="3555" spans="1:9" x14ac:dyDescent="0.45">
      <c r="A3555" s="3">
        <v>4359</v>
      </c>
      <c r="B3555" s="3" t="s">
        <v>15314</v>
      </c>
      <c r="C3555" s="3" t="b">
        <v>0</v>
      </c>
      <c r="E3555" s="3" t="s">
        <v>15797</v>
      </c>
      <c r="G3555" s="3" t="s">
        <v>15492</v>
      </c>
      <c r="I3555" s="3">
        <v>0</v>
      </c>
    </row>
    <row r="3556" spans="1:9" x14ac:dyDescent="0.45">
      <c r="A3556" s="3">
        <v>4360</v>
      </c>
      <c r="B3556" s="3" t="s">
        <v>15314</v>
      </c>
      <c r="C3556" s="3" t="b">
        <v>0</v>
      </c>
      <c r="E3556" s="3" t="s">
        <v>16192</v>
      </c>
      <c r="G3556" s="3" t="s">
        <v>15431</v>
      </c>
      <c r="I3556" s="3">
        <v>1</v>
      </c>
    </row>
    <row r="3557" spans="1:9" x14ac:dyDescent="0.45">
      <c r="A3557" s="3">
        <v>4361</v>
      </c>
      <c r="B3557" s="3" t="s">
        <v>15314</v>
      </c>
      <c r="C3557" s="3" t="b">
        <v>0</v>
      </c>
      <c r="E3557" s="3" t="s">
        <v>15797</v>
      </c>
      <c r="F3557" s="3" t="s">
        <v>15374</v>
      </c>
      <c r="G3557" s="3" t="s">
        <v>15792</v>
      </c>
      <c r="I3557" s="3">
        <v>1</v>
      </c>
    </row>
    <row r="3558" spans="1:9" x14ac:dyDescent="0.45">
      <c r="A3558" s="3">
        <v>4362</v>
      </c>
      <c r="B3558" s="3" t="s">
        <v>15314</v>
      </c>
      <c r="C3558" s="3" t="b">
        <v>0</v>
      </c>
      <c r="E3558" s="3" t="s">
        <v>15797</v>
      </c>
      <c r="G3558" s="3" t="s">
        <v>15784</v>
      </c>
      <c r="I3558" s="3">
        <v>2</v>
      </c>
    </row>
    <row r="3559" spans="1:9" x14ac:dyDescent="0.45">
      <c r="A3559" s="3">
        <v>4363</v>
      </c>
      <c r="B3559" s="3" t="s">
        <v>15314</v>
      </c>
      <c r="C3559" s="3" t="b">
        <v>0</v>
      </c>
      <c r="E3559" s="3" t="s">
        <v>15797</v>
      </c>
      <c r="G3559" s="3" t="s">
        <v>15781</v>
      </c>
      <c r="I3559" s="3">
        <v>0</v>
      </c>
    </row>
    <row r="3560" spans="1:9" x14ac:dyDescent="0.45">
      <c r="A3560" s="3">
        <v>4364</v>
      </c>
      <c r="B3560" s="3" t="s">
        <v>15314</v>
      </c>
      <c r="C3560" s="3" t="b">
        <v>0</v>
      </c>
      <c r="E3560" s="3" t="s">
        <v>16192</v>
      </c>
      <c r="F3560" s="3" t="s">
        <v>15371</v>
      </c>
      <c r="G3560" s="3" t="s">
        <v>15430</v>
      </c>
      <c r="I3560" s="3">
        <v>2</v>
      </c>
    </row>
    <row r="3561" spans="1:9" x14ac:dyDescent="0.45">
      <c r="A3561" s="3">
        <v>4365</v>
      </c>
      <c r="B3561" s="3" t="s">
        <v>15314</v>
      </c>
      <c r="C3561" s="3" t="b">
        <v>0</v>
      </c>
      <c r="E3561" s="3" t="s">
        <v>15797</v>
      </c>
      <c r="G3561" s="3" t="s">
        <v>15777</v>
      </c>
      <c r="I3561" s="3">
        <v>0</v>
      </c>
    </row>
    <row r="3562" spans="1:9" x14ac:dyDescent="0.45">
      <c r="A3562" s="3">
        <v>4366</v>
      </c>
      <c r="B3562" s="3" t="s">
        <v>15314</v>
      </c>
      <c r="C3562" s="3" t="b">
        <v>0</v>
      </c>
      <c r="E3562" s="3" t="s">
        <v>15797</v>
      </c>
      <c r="F3562" s="3" t="s">
        <v>15371</v>
      </c>
      <c r="G3562" s="3" t="s">
        <v>2306</v>
      </c>
      <c r="I3562" s="3">
        <v>0</v>
      </c>
    </row>
    <row r="3563" spans="1:9" x14ac:dyDescent="0.45">
      <c r="A3563" s="3">
        <v>4367</v>
      </c>
      <c r="B3563" s="3" t="s">
        <v>15314</v>
      </c>
      <c r="C3563" s="3" t="b">
        <v>0</v>
      </c>
      <c r="E3563" s="3" t="s">
        <v>16168</v>
      </c>
      <c r="F3563" s="3" t="s">
        <v>15406</v>
      </c>
      <c r="G3563" s="3" t="s">
        <v>15351</v>
      </c>
      <c r="I3563" s="3">
        <v>0</v>
      </c>
    </row>
    <row r="3564" spans="1:9" x14ac:dyDescent="0.45">
      <c r="A3564" s="3">
        <v>4368</v>
      </c>
      <c r="B3564" s="3" t="s">
        <v>15314</v>
      </c>
      <c r="C3564" s="3" t="b">
        <v>0</v>
      </c>
      <c r="E3564" s="3" t="s">
        <v>16192</v>
      </c>
      <c r="F3564" s="3" t="s">
        <v>15334</v>
      </c>
      <c r="G3564" s="3" t="s">
        <v>15329</v>
      </c>
      <c r="I3564" s="3">
        <v>0</v>
      </c>
    </row>
    <row r="3565" spans="1:9" x14ac:dyDescent="0.45">
      <c r="A3565" s="3">
        <v>4369</v>
      </c>
      <c r="B3565" s="3" t="s">
        <v>15314</v>
      </c>
      <c r="C3565" s="3" t="b">
        <v>0</v>
      </c>
      <c r="E3565" s="3" t="s">
        <v>16192</v>
      </c>
      <c r="G3565" s="3" t="s">
        <v>15429</v>
      </c>
      <c r="I3565" s="3">
        <v>2</v>
      </c>
    </row>
    <row r="3566" spans="1:9" x14ac:dyDescent="0.45">
      <c r="A3566" s="3">
        <v>4370</v>
      </c>
      <c r="B3566" s="3" t="s">
        <v>15314</v>
      </c>
      <c r="C3566" s="3" t="b">
        <v>0</v>
      </c>
      <c r="E3566" s="3" t="s">
        <v>15797</v>
      </c>
      <c r="F3566" s="3" t="s">
        <v>15328</v>
      </c>
      <c r="G3566" s="3" t="s">
        <v>15826</v>
      </c>
      <c r="I3566" s="3">
        <v>0</v>
      </c>
    </row>
    <row r="3567" spans="1:9" x14ac:dyDescent="0.45">
      <c r="A3567" s="3">
        <v>4371</v>
      </c>
      <c r="B3567" s="3" t="s">
        <v>15314</v>
      </c>
      <c r="C3567" s="3" t="b">
        <v>0</v>
      </c>
      <c r="E3567" s="3" t="s">
        <v>16192</v>
      </c>
      <c r="G3567" s="3" t="s">
        <v>15428</v>
      </c>
      <c r="I3567" s="3">
        <v>0</v>
      </c>
    </row>
    <row r="3568" spans="1:9" x14ac:dyDescent="0.45">
      <c r="A3568" s="3">
        <v>4372</v>
      </c>
      <c r="B3568" s="3" t="s">
        <v>15314</v>
      </c>
      <c r="C3568" s="3" t="b">
        <v>0</v>
      </c>
      <c r="E3568" s="3" t="s">
        <v>16192</v>
      </c>
      <c r="F3568" s="3" t="s">
        <v>15013</v>
      </c>
      <c r="G3568" s="3" t="s">
        <v>15425</v>
      </c>
      <c r="I3568" s="3">
        <v>0</v>
      </c>
    </row>
    <row r="3569" spans="1:9" x14ac:dyDescent="0.45">
      <c r="A3569" s="3">
        <v>4373</v>
      </c>
      <c r="B3569" s="3" t="s">
        <v>15314</v>
      </c>
      <c r="C3569" s="3" t="b">
        <v>0</v>
      </c>
      <c r="E3569" s="3" t="s">
        <v>15797</v>
      </c>
      <c r="F3569" s="3" t="s">
        <v>15013</v>
      </c>
      <c r="G3569" s="3" t="s">
        <v>15823</v>
      </c>
      <c r="I3569" s="3">
        <v>1</v>
      </c>
    </row>
    <row r="3570" spans="1:9" x14ac:dyDescent="0.45">
      <c r="A3570" s="3">
        <v>4374</v>
      </c>
      <c r="B3570" s="3" t="s">
        <v>15314</v>
      </c>
      <c r="C3570" s="3" t="b">
        <v>0</v>
      </c>
      <c r="E3570" s="3" t="s">
        <v>15797</v>
      </c>
      <c r="G3570" s="3" t="s">
        <v>15819</v>
      </c>
      <c r="I3570" s="3">
        <v>1</v>
      </c>
    </row>
    <row r="3571" spans="1:9" x14ac:dyDescent="0.45">
      <c r="A3571" s="3">
        <v>4375</v>
      </c>
      <c r="B3571" s="3" t="s">
        <v>15314</v>
      </c>
      <c r="C3571" s="3" t="b">
        <v>0</v>
      </c>
      <c r="E3571" s="3" t="s">
        <v>15842</v>
      </c>
      <c r="F3571" s="3" t="s">
        <v>15013</v>
      </c>
      <c r="G3571" s="3" t="s">
        <v>15518</v>
      </c>
      <c r="I3571" s="3">
        <v>0</v>
      </c>
    </row>
    <row r="3572" spans="1:9" x14ac:dyDescent="0.45">
      <c r="A3572" s="3">
        <v>4376</v>
      </c>
      <c r="B3572" s="3" t="s">
        <v>15314</v>
      </c>
      <c r="C3572" s="3" t="b">
        <v>0</v>
      </c>
      <c r="E3572" s="3" t="s">
        <v>15842</v>
      </c>
      <c r="F3572" s="3" t="s">
        <v>15371</v>
      </c>
      <c r="G3572" s="3" t="s">
        <v>15619</v>
      </c>
      <c r="I3572" s="3">
        <v>1</v>
      </c>
    </row>
    <row r="3573" spans="1:9" x14ac:dyDescent="0.45">
      <c r="A3573" s="3">
        <v>4377</v>
      </c>
      <c r="B3573" s="3" t="s">
        <v>15314</v>
      </c>
      <c r="C3573" s="3" t="b">
        <v>0</v>
      </c>
      <c r="E3573" s="3" t="s">
        <v>16192</v>
      </c>
      <c r="F3573" s="3" t="s">
        <v>15013</v>
      </c>
      <c r="G3573" s="3" t="s">
        <v>15421</v>
      </c>
      <c r="I3573" s="3">
        <v>1</v>
      </c>
    </row>
    <row r="3574" spans="1:9" x14ac:dyDescent="0.45">
      <c r="A3574" s="3">
        <v>4378</v>
      </c>
      <c r="B3574" s="3" t="s">
        <v>15314</v>
      </c>
      <c r="C3574" s="3" t="b">
        <v>0</v>
      </c>
      <c r="E3574" s="3" t="s">
        <v>15842</v>
      </c>
      <c r="F3574" s="3" t="s">
        <v>15334</v>
      </c>
      <c r="G3574" s="3" t="s">
        <v>15608</v>
      </c>
      <c r="I3574" s="3">
        <v>0</v>
      </c>
    </row>
    <row r="3575" spans="1:9" x14ac:dyDescent="0.45">
      <c r="A3575" s="3">
        <v>4379</v>
      </c>
      <c r="B3575" s="3" t="s">
        <v>15314</v>
      </c>
      <c r="C3575" s="3" t="b">
        <v>0</v>
      </c>
      <c r="E3575" s="3" t="s">
        <v>15842</v>
      </c>
      <c r="G3575" s="3" t="s">
        <v>15607</v>
      </c>
      <c r="I3575" s="3">
        <v>2</v>
      </c>
    </row>
    <row r="3576" spans="1:9" x14ac:dyDescent="0.45">
      <c r="A3576" s="3">
        <v>4380</v>
      </c>
      <c r="B3576" s="3" t="s">
        <v>15314</v>
      </c>
      <c r="C3576" s="3" t="b">
        <v>0</v>
      </c>
      <c r="E3576" s="3" t="s">
        <v>16192</v>
      </c>
      <c r="F3576" s="3" t="s">
        <v>15334</v>
      </c>
      <c r="G3576" s="3" t="s">
        <v>15420</v>
      </c>
      <c r="I3576" s="3">
        <v>1</v>
      </c>
    </row>
    <row r="3577" spans="1:9" x14ac:dyDescent="0.45">
      <c r="A3577" s="3">
        <v>4381</v>
      </c>
      <c r="B3577" s="3" t="s">
        <v>15314</v>
      </c>
      <c r="C3577" s="3" t="b">
        <v>0</v>
      </c>
      <c r="E3577" s="3" t="s">
        <v>15842</v>
      </c>
      <c r="G3577" s="3" t="s">
        <v>15606</v>
      </c>
      <c r="I3577" s="3">
        <v>0</v>
      </c>
    </row>
    <row r="3578" spans="1:9" x14ac:dyDescent="0.45">
      <c r="A3578" s="3">
        <v>4382</v>
      </c>
      <c r="B3578" s="3" t="s">
        <v>15314</v>
      </c>
      <c r="C3578" s="3" t="b">
        <v>0</v>
      </c>
      <c r="E3578" s="3" t="s">
        <v>16192</v>
      </c>
      <c r="F3578" s="3" t="s">
        <v>15331</v>
      </c>
      <c r="G3578" s="3" t="s">
        <v>15419</v>
      </c>
      <c r="I3578" s="3">
        <v>0</v>
      </c>
    </row>
    <row r="3579" spans="1:9" x14ac:dyDescent="0.45">
      <c r="A3579" s="3">
        <v>4383</v>
      </c>
      <c r="B3579" s="3" t="s">
        <v>15314</v>
      </c>
      <c r="C3579" s="3" t="b">
        <v>0</v>
      </c>
      <c r="E3579" s="3" t="s">
        <v>15842</v>
      </c>
      <c r="G3579" s="3" t="s">
        <v>15605</v>
      </c>
      <c r="I3579" s="3">
        <v>1</v>
      </c>
    </row>
    <row r="3580" spans="1:9" x14ac:dyDescent="0.45">
      <c r="A3580" s="3">
        <v>4384</v>
      </c>
      <c r="B3580" s="3" t="s">
        <v>15314</v>
      </c>
      <c r="C3580" s="3" t="b">
        <v>0</v>
      </c>
      <c r="E3580" s="3" t="s">
        <v>16197</v>
      </c>
      <c r="G3580" s="3" t="s">
        <v>16196</v>
      </c>
      <c r="I3580" s="3">
        <v>2</v>
      </c>
    </row>
    <row r="3581" spans="1:9" x14ac:dyDescent="0.45">
      <c r="A3581" s="3">
        <v>4385</v>
      </c>
      <c r="B3581" s="3" t="s">
        <v>15314</v>
      </c>
      <c r="C3581" s="3" t="b">
        <v>0</v>
      </c>
      <c r="E3581" s="3" t="s">
        <v>15842</v>
      </c>
      <c r="F3581" s="3" t="s">
        <v>15015</v>
      </c>
      <c r="G3581" s="3" t="s">
        <v>15603</v>
      </c>
      <c r="I3581" s="3">
        <v>0</v>
      </c>
    </row>
    <row r="3582" spans="1:9" x14ac:dyDescent="0.45">
      <c r="A3582" s="3">
        <v>4386</v>
      </c>
      <c r="B3582" s="3" t="s">
        <v>15314</v>
      </c>
      <c r="C3582" s="3" t="b">
        <v>0</v>
      </c>
      <c r="E3582" s="3" t="s">
        <v>16168</v>
      </c>
      <c r="G3582" s="3" t="s">
        <v>15349</v>
      </c>
      <c r="I3582" s="3">
        <v>0</v>
      </c>
    </row>
    <row r="3583" spans="1:9" x14ac:dyDescent="0.45">
      <c r="A3583" s="3">
        <v>4387</v>
      </c>
      <c r="B3583" s="3" t="s">
        <v>15314</v>
      </c>
      <c r="C3583" s="3" t="b">
        <v>0</v>
      </c>
      <c r="E3583" s="3" t="s">
        <v>16192</v>
      </c>
      <c r="G3583" s="3" t="s">
        <v>15418</v>
      </c>
      <c r="I3583" s="3">
        <v>0</v>
      </c>
    </row>
    <row r="3584" spans="1:9" x14ac:dyDescent="0.45">
      <c r="A3584" s="3">
        <v>4388</v>
      </c>
      <c r="B3584" s="3" t="s">
        <v>15314</v>
      </c>
      <c r="C3584" s="3" t="b">
        <v>0</v>
      </c>
      <c r="E3584" s="3" t="s">
        <v>16195</v>
      </c>
      <c r="F3584" s="3" t="s">
        <v>16194</v>
      </c>
      <c r="G3584" s="3" t="s">
        <v>16193</v>
      </c>
      <c r="I3584" s="3">
        <v>0</v>
      </c>
    </row>
    <row r="3585" spans="1:9" x14ac:dyDescent="0.45">
      <c r="A3585" s="3">
        <v>4389</v>
      </c>
      <c r="B3585" s="3" t="s">
        <v>15314</v>
      </c>
      <c r="C3585" s="3" t="b">
        <v>0</v>
      </c>
      <c r="E3585" s="3" t="s">
        <v>15842</v>
      </c>
      <c r="G3585" s="3" t="s">
        <v>15601</v>
      </c>
      <c r="I3585" s="3">
        <v>2</v>
      </c>
    </row>
    <row r="3586" spans="1:9" x14ac:dyDescent="0.45">
      <c r="A3586" s="3">
        <v>4390</v>
      </c>
      <c r="B3586" s="3" t="s">
        <v>15314</v>
      </c>
      <c r="C3586" s="3" t="b">
        <v>0</v>
      </c>
      <c r="E3586" s="3" t="s">
        <v>15842</v>
      </c>
      <c r="G3586" s="3" t="s">
        <v>15616</v>
      </c>
      <c r="I3586" s="3">
        <v>0</v>
      </c>
    </row>
    <row r="3587" spans="1:9" x14ac:dyDescent="0.45">
      <c r="A3587" s="3">
        <v>4391</v>
      </c>
      <c r="B3587" s="3" t="s">
        <v>15314</v>
      </c>
      <c r="C3587" s="3" t="b">
        <v>0</v>
      </c>
      <c r="E3587" s="3" t="s">
        <v>15842</v>
      </c>
      <c r="F3587" s="3" t="s">
        <v>15334</v>
      </c>
      <c r="G3587" s="3" t="s">
        <v>15600</v>
      </c>
      <c r="I3587" s="3">
        <v>0</v>
      </c>
    </row>
    <row r="3588" spans="1:9" x14ac:dyDescent="0.45">
      <c r="A3588" s="3">
        <v>4392</v>
      </c>
      <c r="B3588" s="3" t="s">
        <v>15314</v>
      </c>
      <c r="C3588" s="3" t="b">
        <v>0</v>
      </c>
      <c r="E3588" s="3" t="s">
        <v>16192</v>
      </c>
      <c r="F3588" s="3" t="s">
        <v>15371</v>
      </c>
      <c r="G3588" s="3" t="s">
        <v>15417</v>
      </c>
      <c r="I3588" s="3">
        <v>1</v>
      </c>
    </row>
    <row r="3589" spans="1:9" x14ac:dyDescent="0.45">
      <c r="A3589" s="3">
        <v>4393</v>
      </c>
      <c r="B3589" s="3" t="s">
        <v>15314</v>
      </c>
      <c r="C3589" s="3" t="b">
        <v>0</v>
      </c>
      <c r="E3589" s="3" t="s">
        <v>15842</v>
      </c>
      <c r="G3589" s="3" t="s">
        <v>15012</v>
      </c>
      <c r="I3589" s="3">
        <v>0</v>
      </c>
    </row>
    <row r="3590" spans="1:9" x14ac:dyDescent="0.45">
      <c r="A3590" s="3">
        <v>4394</v>
      </c>
      <c r="B3590" s="3" t="s">
        <v>15314</v>
      </c>
      <c r="C3590" s="3" t="b">
        <v>0</v>
      </c>
      <c r="E3590" s="3" t="s">
        <v>15842</v>
      </c>
      <c r="F3590" s="3" t="s">
        <v>15015</v>
      </c>
      <c r="G3590" s="3" t="s">
        <v>15599</v>
      </c>
      <c r="I3590" s="3">
        <v>0</v>
      </c>
    </row>
    <row r="3591" spans="1:9" x14ac:dyDescent="0.45">
      <c r="A3591" s="3">
        <v>4395</v>
      </c>
      <c r="B3591" s="3" t="s">
        <v>15314</v>
      </c>
      <c r="C3591" s="3" t="b">
        <v>0</v>
      </c>
      <c r="E3591" s="3" t="s">
        <v>15842</v>
      </c>
      <c r="G3591" s="3" t="s">
        <v>15482</v>
      </c>
      <c r="I3591" s="3">
        <v>1</v>
      </c>
    </row>
    <row r="3592" spans="1:9" x14ac:dyDescent="0.45">
      <c r="A3592" s="3">
        <v>4396</v>
      </c>
      <c r="B3592" s="3" t="s">
        <v>15314</v>
      </c>
      <c r="C3592" s="3" t="b">
        <v>0</v>
      </c>
      <c r="E3592" s="3" t="s">
        <v>16192</v>
      </c>
      <c r="F3592" s="3" t="s">
        <v>15015</v>
      </c>
      <c r="G3592" s="3" t="s">
        <v>15416</v>
      </c>
      <c r="I3592" s="3">
        <v>1</v>
      </c>
    </row>
    <row r="3593" spans="1:9" x14ac:dyDescent="0.45">
      <c r="A3593" s="3">
        <v>4397</v>
      </c>
      <c r="B3593" s="3" t="s">
        <v>15314</v>
      </c>
      <c r="C3593" s="3" t="b">
        <v>0</v>
      </c>
      <c r="E3593" s="3" t="s">
        <v>15842</v>
      </c>
      <c r="F3593" s="3" t="s">
        <v>15371</v>
      </c>
      <c r="G3593" s="3" t="s">
        <v>15598</v>
      </c>
      <c r="I3593" s="3">
        <v>1</v>
      </c>
    </row>
    <row r="3594" spans="1:9" x14ac:dyDescent="0.45">
      <c r="A3594" s="3">
        <v>4398</v>
      </c>
      <c r="B3594" s="3" t="s">
        <v>15314</v>
      </c>
      <c r="C3594" s="3" t="b">
        <v>0</v>
      </c>
      <c r="E3594" s="3" t="s">
        <v>15842</v>
      </c>
      <c r="F3594" s="3" t="s">
        <v>15013</v>
      </c>
      <c r="G3594" s="3" t="s">
        <v>15500</v>
      </c>
      <c r="I3594" s="3">
        <v>0</v>
      </c>
    </row>
    <row r="3595" spans="1:9" x14ac:dyDescent="0.45">
      <c r="A3595" s="3">
        <v>4399</v>
      </c>
      <c r="B3595" s="3" t="s">
        <v>15314</v>
      </c>
      <c r="C3595" s="3" t="b">
        <v>0</v>
      </c>
      <c r="E3595" s="3" t="s">
        <v>16192</v>
      </c>
      <c r="F3595" s="3" t="s">
        <v>15328</v>
      </c>
      <c r="G3595" s="3" t="s">
        <v>15441</v>
      </c>
      <c r="I3595" s="3">
        <v>0</v>
      </c>
    </row>
    <row r="3596" spans="1:9" x14ac:dyDescent="0.45">
      <c r="A3596" s="3">
        <v>4400</v>
      </c>
      <c r="B3596" s="3" t="s">
        <v>15314</v>
      </c>
      <c r="C3596" s="3" t="b">
        <v>0</v>
      </c>
      <c r="E3596" s="3" t="s">
        <v>15842</v>
      </c>
      <c r="G3596" s="3" t="s">
        <v>15497</v>
      </c>
      <c r="I3596" s="3">
        <v>1</v>
      </c>
    </row>
    <row r="3597" spans="1:9" x14ac:dyDescent="0.45">
      <c r="A3597" s="3">
        <v>4401</v>
      </c>
      <c r="B3597" s="3" t="s">
        <v>15314</v>
      </c>
      <c r="C3597" s="3" t="b">
        <v>0</v>
      </c>
      <c r="E3597" s="3" t="s">
        <v>15842</v>
      </c>
      <c r="G3597" s="3" t="s">
        <v>15595</v>
      </c>
      <c r="I3597" s="3">
        <v>0</v>
      </c>
    </row>
    <row r="3598" spans="1:9" x14ac:dyDescent="0.45">
      <c r="A3598" s="3">
        <v>4402</v>
      </c>
      <c r="B3598" s="3" t="s">
        <v>15314</v>
      </c>
      <c r="C3598" s="3" t="b">
        <v>0</v>
      </c>
      <c r="E3598" s="3" t="s">
        <v>15842</v>
      </c>
      <c r="F3598" s="3" t="s">
        <v>15015</v>
      </c>
      <c r="G3598" s="3" t="s">
        <v>15614</v>
      </c>
      <c r="I3598" s="3">
        <v>0</v>
      </c>
    </row>
    <row r="3599" spans="1:9" x14ac:dyDescent="0.45">
      <c r="A3599" s="3">
        <v>4403</v>
      </c>
      <c r="B3599" s="3" t="s">
        <v>15314</v>
      </c>
      <c r="C3599" s="3" t="b">
        <v>0</v>
      </c>
      <c r="E3599" s="3" t="s">
        <v>16192</v>
      </c>
      <c r="F3599" s="3" t="s">
        <v>15322</v>
      </c>
      <c r="G3599" s="3" t="s">
        <v>15440</v>
      </c>
      <c r="I3599" s="3">
        <v>0</v>
      </c>
    </row>
    <row r="3600" spans="1:9" x14ac:dyDescent="0.45">
      <c r="A3600" s="3">
        <v>4404</v>
      </c>
      <c r="B3600" s="3" t="s">
        <v>15314</v>
      </c>
      <c r="C3600" s="3" t="b">
        <v>0</v>
      </c>
      <c r="E3600" s="3" t="s">
        <v>16192</v>
      </c>
      <c r="F3600" s="3" t="s">
        <v>15331</v>
      </c>
      <c r="G3600" s="3" t="s">
        <v>15413</v>
      </c>
      <c r="I3600" s="3">
        <v>0</v>
      </c>
    </row>
    <row r="3601" spans="1:9" x14ac:dyDescent="0.45">
      <c r="A3601" s="3">
        <v>4405</v>
      </c>
      <c r="B3601" s="3" t="s">
        <v>15314</v>
      </c>
      <c r="C3601" s="3" t="b">
        <v>0</v>
      </c>
      <c r="E3601" s="3" t="s">
        <v>16192</v>
      </c>
      <c r="F3601" s="3" t="s">
        <v>15334</v>
      </c>
      <c r="G3601" s="3" t="s">
        <v>15412</v>
      </c>
      <c r="I3601" s="3">
        <v>0</v>
      </c>
    </row>
    <row r="3602" spans="1:9" x14ac:dyDescent="0.45">
      <c r="A3602" s="3">
        <v>4406</v>
      </c>
      <c r="B3602" s="3" t="s">
        <v>15314</v>
      </c>
      <c r="C3602" s="3" t="b">
        <v>0</v>
      </c>
      <c r="E3602" s="3" t="s">
        <v>16192</v>
      </c>
      <c r="G3602" s="3" t="s">
        <v>15006</v>
      </c>
      <c r="I3602" s="3">
        <v>0</v>
      </c>
    </row>
    <row r="3603" spans="1:9" x14ac:dyDescent="0.45">
      <c r="A3603" s="3">
        <v>4407</v>
      </c>
      <c r="B3603" s="3" t="s">
        <v>15314</v>
      </c>
      <c r="C3603" s="3" t="b">
        <v>0</v>
      </c>
      <c r="E3603" s="3" t="s">
        <v>15842</v>
      </c>
      <c r="G3603" s="3" t="s">
        <v>15495</v>
      </c>
      <c r="I3603" s="3">
        <v>2</v>
      </c>
    </row>
    <row r="3604" spans="1:9" x14ac:dyDescent="0.45">
      <c r="A3604" s="3">
        <v>4408</v>
      </c>
      <c r="B3604" s="3" t="s">
        <v>15314</v>
      </c>
      <c r="C3604" s="3" t="b">
        <v>0</v>
      </c>
      <c r="E3604" s="3" t="s">
        <v>16192</v>
      </c>
      <c r="F3604" s="3" t="s">
        <v>15331</v>
      </c>
      <c r="G3604" s="3" t="s">
        <v>15409</v>
      </c>
      <c r="I3604" s="3">
        <v>0</v>
      </c>
    </row>
    <row r="3605" spans="1:9" x14ac:dyDescent="0.45">
      <c r="A3605" s="3">
        <v>4409</v>
      </c>
      <c r="B3605" s="3" t="s">
        <v>15314</v>
      </c>
      <c r="C3605" s="3" t="b">
        <v>0</v>
      </c>
      <c r="E3605" s="3" t="s">
        <v>15842</v>
      </c>
      <c r="F3605" s="3" t="s">
        <v>15328</v>
      </c>
      <c r="G3605" s="3" t="s">
        <v>15611</v>
      </c>
      <c r="I3605" s="3">
        <v>2</v>
      </c>
    </row>
    <row r="3606" spans="1:9" x14ac:dyDescent="0.45">
      <c r="A3606" s="3">
        <v>4410</v>
      </c>
      <c r="B3606" s="3" t="s">
        <v>15314</v>
      </c>
      <c r="C3606" s="3" t="b">
        <v>0</v>
      </c>
      <c r="E3606" s="3" t="s">
        <v>15842</v>
      </c>
      <c r="G3606" s="3" t="s">
        <v>15609</v>
      </c>
      <c r="I3606" s="3">
        <v>2</v>
      </c>
    </row>
    <row r="3607" spans="1:9" x14ac:dyDescent="0.45">
      <c r="A3607" s="3">
        <v>4411</v>
      </c>
      <c r="B3607" s="3" t="s">
        <v>15314</v>
      </c>
      <c r="C3607" s="3" t="b">
        <v>0</v>
      </c>
      <c r="E3607" s="3" t="s">
        <v>16192</v>
      </c>
      <c r="G3607" s="3" t="s">
        <v>15435</v>
      </c>
      <c r="I3607" s="3">
        <v>0</v>
      </c>
    </row>
    <row r="3608" spans="1:9" x14ac:dyDescent="0.45">
      <c r="A3608" s="3">
        <v>4412</v>
      </c>
      <c r="B3608" s="3" t="s">
        <v>15314</v>
      </c>
      <c r="C3608" s="3" t="b">
        <v>0</v>
      </c>
      <c r="E3608" s="3" t="s">
        <v>15842</v>
      </c>
      <c r="G3608" s="3" t="s">
        <v>15711</v>
      </c>
      <c r="I3608" s="3">
        <v>1</v>
      </c>
    </row>
    <row r="3609" spans="1:9" x14ac:dyDescent="0.45">
      <c r="A3609" s="3">
        <v>4413</v>
      </c>
      <c r="B3609" s="3" t="s">
        <v>15314</v>
      </c>
      <c r="C3609" s="3" t="b">
        <v>0</v>
      </c>
      <c r="E3609" s="3" t="s">
        <v>15842</v>
      </c>
      <c r="G3609" s="3" t="s">
        <v>15628</v>
      </c>
      <c r="I3609" s="3">
        <v>2</v>
      </c>
    </row>
    <row r="3610" spans="1:9" x14ac:dyDescent="0.45">
      <c r="A3610" s="3">
        <v>4414</v>
      </c>
      <c r="B3610" s="3" t="s">
        <v>15314</v>
      </c>
      <c r="C3610" s="3" t="b">
        <v>0</v>
      </c>
      <c r="E3610" s="3" t="s">
        <v>16168</v>
      </c>
      <c r="G3610" s="3" t="s">
        <v>15346</v>
      </c>
      <c r="I3610" s="3">
        <v>0</v>
      </c>
    </row>
    <row r="3611" spans="1:9" x14ac:dyDescent="0.45">
      <c r="A3611" s="3">
        <v>4415</v>
      </c>
      <c r="B3611" s="3" t="s">
        <v>15314</v>
      </c>
      <c r="C3611" s="3" t="b">
        <v>0</v>
      </c>
      <c r="E3611" s="3" t="s">
        <v>16190</v>
      </c>
      <c r="G3611" s="3" t="s">
        <v>15449</v>
      </c>
      <c r="I3611" s="3">
        <v>0</v>
      </c>
    </row>
    <row r="3612" spans="1:9" x14ac:dyDescent="0.45">
      <c r="A3612" s="3">
        <v>4416</v>
      </c>
      <c r="B3612" s="3" t="s">
        <v>15314</v>
      </c>
      <c r="C3612" s="3" t="b">
        <v>0</v>
      </c>
      <c r="E3612" s="3" t="s">
        <v>15842</v>
      </c>
      <c r="F3612" s="3" t="s">
        <v>15318</v>
      </c>
      <c r="G3612" s="3" t="s">
        <v>15748</v>
      </c>
      <c r="I3612" s="3">
        <v>0</v>
      </c>
    </row>
    <row r="3613" spans="1:9" x14ac:dyDescent="0.45">
      <c r="A3613" s="3">
        <v>4417</v>
      </c>
      <c r="B3613" s="3" t="s">
        <v>15314</v>
      </c>
      <c r="C3613" s="3" t="b">
        <v>0</v>
      </c>
      <c r="E3613" s="3" t="s">
        <v>16190</v>
      </c>
      <c r="F3613" s="3" t="s">
        <v>15439</v>
      </c>
      <c r="G3613" s="3" t="s">
        <v>15433</v>
      </c>
      <c r="I3613" s="3">
        <v>2</v>
      </c>
    </row>
    <row r="3614" spans="1:9" x14ac:dyDescent="0.45">
      <c r="A3614" s="3">
        <v>4418</v>
      </c>
      <c r="B3614" s="3" t="s">
        <v>15314</v>
      </c>
      <c r="C3614" s="3" t="b">
        <v>0</v>
      </c>
      <c r="E3614" s="3" t="s">
        <v>15842</v>
      </c>
      <c r="G3614" s="3" t="s">
        <v>15475</v>
      </c>
      <c r="I3614" s="3">
        <v>0</v>
      </c>
    </row>
    <row r="3615" spans="1:9" x14ac:dyDescent="0.45">
      <c r="A3615" s="3">
        <v>4419</v>
      </c>
      <c r="B3615" s="3" t="s">
        <v>15314</v>
      </c>
      <c r="C3615" s="3" t="b">
        <v>0</v>
      </c>
      <c r="E3615" s="3" t="s">
        <v>15842</v>
      </c>
      <c r="F3615" s="3" t="s">
        <v>15406</v>
      </c>
      <c r="G3615" s="3" t="s">
        <v>15741</v>
      </c>
      <c r="I3615" s="3">
        <v>1</v>
      </c>
    </row>
    <row r="3616" spans="1:9" x14ac:dyDescent="0.45">
      <c r="A3616" s="3">
        <v>4420</v>
      </c>
      <c r="B3616" s="3" t="s">
        <v>15314</v>
      </c>
      <c r="C3616" s="3" t="b">
        <v>0</v>
      </c>
      <c r="E3616" s="3" t="s">
        <v>16190</v>
      </c>
      <c r="F3616" s="3" t="s">
        <v>15371</v>
      </c>
      <c r="G3616" s="3" t="s">
        <v>15432</v>
      </c>
      <c r="I3616" s="3">
        <v>0</v>
      </c>
    </row>
    <row r="3617" spans="1:9" x14ac:dyDescent="0.45">
      <c r="A3617" s="3">
        <v>4421</v>
      </c>
      <c r="B3617" s="3" t="s">
        <v>15314</v>
      </c>
      <c r="C3617" s="3" t="b">
        <v>0</v>
      </c>
      <c r="E3617" s="3" t="s">
        <v>15493</v>
      </c>
      <c r="G3617" s="3" t="s">
        <v>16191</v>
      </c>
      <c r="I3617" s="3">
        <v>0</v>
      </c>
    </row>
    <row r="3618" spans="1:9" x14ac:dyDescent="0.45">
      <c r="A3618" s="3">
        <v>4422</v>
      </c>
      <c r="B3618" s="3" t="s">
        <v>15314</v>
      </c>
      <c r="C3618" s="3" t="b">
        <v>0</v>
      </c>
      <c r="E3618" s="3" t="s">
        <v>15842</v>
      </c>
      <c r="G3618" s="3" t="s">
        <v>15761</v>
      </c>
      <c r="I3618" s="3">
        <v>2</v>
      </c>
    </row>
    <row r="3619" spans="1:9" x14ac:dyDescent="0.45">
      <c r="A3619" s="3">
        <v>4423</v>
      </c>
      <c r="B3619" s="3" t="s">
        <v>15314</v>
      </c>
      <c r="C3619" s="3" t="b">
        <v>0</v>
      </c>
      <c r="E3619" s="3" t="s">
        <v>16190</v>
      </c>
      <c r="G3619" s="3" t="s">
        <v>15431</v>
      </c>
      <c r="I3619" s="3">
        <v>0</v>
      </c>
    </row>
    <row r="3620" spans="1:9" x14ac:dyDescent="0.45">
      <c r="A3620" s="3">
        <v>4424</v>
      </c>
      <c r="B3620" s="3" t="s">
        <v>15314</v>
      </c>
      <c r="C3620" s="3" t="b">
        <v>0</v>
      </c>
      <c r="E3620" s="3" t="s">
        <v>15842</v>
      </c>
      <c r="G3620" s="3" t="s">
        <v>15759</v>
      </c>
      <c r="I3620" s="3">
        <v>2</v>
      </c>
    </row>
    <row r="3621" spans="1:9" x14ac:dyDescent="0.45">
      <c r="A3621" s="3">
        <v>4425</v>
      </c>
      <c r="B3621" s="3" t="s">
        <v>15314</v>
      </c>
      <c r="C3621" s="3" t="b">
        <v>0</v>
      </c>
      <c r="E3621" s="3" t="s">
        <v>16190</v>
      </c>
      <c r="G3621" s="3" t="s">
        <v>15430</v>
      </c>
      <c r="I3621" s="3">
        <v>1</v>
      </c>
    </row>
    <row r="3622" spans="1:9" x14ac:dyDescent="0.45">
      <c r="A3622" s="3">
        <v>4426</v>
      </c>
      <c r="B3622" s="3" t="s">
        <v>15314</v>
      </c>
      <c r="C3622" s="3" t="b">
        <v>0</v>
      </c>
      <c r="E3622" s="3" t="s">
        <v>16190</v>
      </c>
      <c r="G3622" s="3" t="s">
        <v>15329</v>
      </c>
      <c r="I3622" s="3">
        <v>0</v>
      </c>
    </row>
    <row r="3623" spans="1:9" x14ac:dyDescent="0.45">
      <c r="A3623" s="3">
        <v>4427</v>
      </c>
      <c r="B3623" s="3" t="s">
        <v>15314</v>
      </c>
      <c r="C3623" s="3" t="b">
        <v>0</v>
      </c>
      <c r="E3623" s="3" t="s">
        <v>15842</v>
      </c>
      <c r="G3623" s="3" t="s">
        <v>15757</v>
      </c>
      <c r="I3623" s="3">
        <v>0</v>
      </c>
    </row>
    <row r="3624" spans="1:9" x14ac:dyDescent="0.45">
      <c r="A3624" s="3">
        <v>4428</v>
      </c>
      <c r="B3624" s="3" t="s">
        <v>15314</v>
      </c>
      <c r="C3624" s="3" t="b">
        <v>0</v>
      </c>
      <c r="E3624" s="3" t="s">
        <v>16190</v>
      </c>
      <c r="G3624" s="3" t="s">
        <v>15429</v>
      </c>
      <c r="I3624" s="3">
        <v>0</v>
      </c>
    </row>
    <row r="3625" spans="1:9" x14ac:dyDescent="0.45">
      <c r="A3625" s="3">
        <v>4429</v>
      </c>
      <c r="B3625" s="3" t="s">
        <v>15314</v>
      </c>
      <c r="C3625" s="3" t="b">
        <v>0</v>
      </c>
      <c r="E3625" s="3" t="s">
        <v>15842</v>
      </c>
      <c r="F3625" s="3" t="s">
        <v>3791</v>
      </c>
      <c r="G3625" s="3" t="s">
        <v>15752</v>
      </c>
      <c r="I3625" s="3">
        <v>1</v>
      </c>
    </row>
    <row r="3626" spans="1:9" x14ac:dyDescent="0.45">
      <c r="A3626" s="3">
        <v>4430</v>
      </c>
      <c r="B3626" s="3" t="s">
        <v>15314</v>
      </c>
      <c r="C3626" s="3" t="b">
        <v>0</v>
      </c>
      <c r="E3626" s="3" t="s">
        <v>15842</v>
      </c>
      <c r="F3626" s="3" t="s">
        <v>15322</v>
      </c>
      <c r="G3626" s="3" t="s">
        <v>15754</v>
      </c>
      <c r="I3626" s="3">
        <v>0</v>
      </c>
    </row>
    <row r="3627" spans="1:9" x14ac:dyDescent="0.45">
      <c r="A3627" s="3">
        <v>4431</v>
      </c>
      <c r="B3627" s="3" t="s">
        <v>15314</v>
      </c>
      <c r="C3627" s="3" t="b">
        <v>0</v>
      </c>
      <c r="E3627" s="3" t="s">
        <v>16190</v>
      </c>
      <c r="F3627" s="3" t="s">
        <v>15371</v>
      </c>
      <c r="G3627" s="3" t="s">
        <v>15428</v>
      </c>
      <c r="I3627" s="3">
        <v>0</v>
      </c>
    </row>
    <row r="3628" spans="1:9" x14ac:dyDescent="0.45">
      <c r="A3628" s="3">
        <v>4432</v>
      </c>
      <c r="B3628" s="3" t="s">
        <v>15314</v>
      </c>
      <c r="C3628" s="3" t="b">
        <v>0</v>
      </c>
      <c r="E3628" s="3" t="s">
        <v>15842</v>
      </c>
      <c r="F3628" s="3" t="s">
        <v>15015</v>
      </c>
      <c r="G3628" s="3" t="s">
        <v>15496</v>
      </c>
      <c r="I3628" s="3">
        <v>2</v>
      </c>
    </row>
    <row r="3629" spans="1:9" x14ac:dyDescent="0.45">
      <c r="A3629" s="3">
        <v>4433</v>
      </c>
      <c r="B3629" s="3" t="s">
        <v>15314</v>
      </c>
      <c r="C3629" s="3" t="b">
        <v>0</v>
      </c>
      <c r="E3629" s="3" t="s">
        <v>16190</v>
      </c>
      <c r="F3629" s="3" t="s">
        <v>15015</v>
      </c>
      <c r="G3629" s="3" t="s">
        <v>15425</v>
      </c>
      <c r="I3629" s="3">
        <v>0</v>
      </c>
    </row>
    <row r="3630" spans="1:9" x14ac:dyDescent="0.45">
      <c r="A3630" s="3">
        <v>4434</v>
      </c>
      <c r="B3630" s="3" t="s">
        <v>15314</v>
      </c>
      <c r="C3630" s="3" t="b">
        <v>0</v>
      </c>
      <c r="E3630" s="3" t="s">
        <v>15842</v>
      </c>
      <c r="G3630" s="3" t="s">
        <v>15567</v>
      </c>
      <c r="I3630" s="3">
        <v>2</v>
      </c>
    </row>
    <row r="3631" spans="1:9" x14ac:dyDescent="0.45">
      <c r="A3631" s="3">
        <v>4435</v>
      </c>
      <c r="B3631" s="3" t="s">
        <v>15314</v>
      </c>
      <c r="C3631" s="3" t="b">
        <v>0</v>
      </c>
      <c r="E3631" s="3" t="s">
        <v>15842</v>
      </c>
      <c r="G3631" s="3" t="s">
        <v>15768</v>
      </c>
      <c r="I3631" s="3">
        <v>0</v>
      </c>
    </row>
    <row r="3632" spans="1:9" x14ac:dyDescent="0.45">
      <c r="A3632" s="3">
        <v>4436</v>
      </c>
      <c r="B3632" s="3" t="s">
        <v>15314</v>
      </c>
      <c r="C3632" s="3" t="b">
        <v>0</v>
      </c>
      <c r="E3632" s="3" t="s">
        <v>15842</v>
      </c>
      <c r="F3632" s="3" t="s">
        <v>15015</v>
      </c>
      <c r="G3632" s="3" t="s">
        <v>15740</v>
      </c>
      <c r="I3632" s="3">
        <v>0</v>
      </c>
    </row>
    <row r="3633" spans="1:9" x14ac:dyDescent="0.45">
      <c r="A3633" s="3">
        <v>4437</v>
      </c>
      <c r="B3633" s="3" t="s">
        <v>15314</v>
      </c>
      <c r="C3633" s="3" t="b">
        <v>0</v>
      </c>
      <c r="E3633" s="3" t="s">
        <v>15842</v>
      </c>
      <c r="F3633" s="3" t="s">
        <v>15371</v>
      </c>
      <c r="G3633" s="3" t="s">
        <v>15492</v>
      </c>
      <c r="I3633" s="3">
        <v>0</v>
      </c>
    </row>
    <row r="3634" spans="1:9" x14ac:dyDescent="0.45">
      <c r="A3634" s="3">
        <v>4438</v>
      </c>
      <c r="B3634" s="3" t="s">
        <v>15314</v>
      </c>
      <c r="C3634" s="3" t="b">
        <v>0</v>
      </c>
      <c r="E3634" s="3" t="s">
        <v>15842</v>
      </c>
      <c r="F3634" s="3" t="s">
        <v>3791</v>
      </c>
      <c r="G3634" s="3" t="s">
        <v>15792</v>
      </c>
      <c r="I3634" s="3">
        <v>0</v>
      </c>
    </row>
    <row r="3635" spans="1:9" x14ac:dyDescent="0.45">
      <c r="A3635" s="3">
        <v>4439</v>
      </c>
      <c r="B3635" s="3" t="s">
        <v>15314</v>
      </c>
      <c r="C3635" s="3" t="b">
        <v>0</v>
      </c>
      <c r="E3635" s="3" t="s">
        <v>16190</v>
      </c>
      <c r="F3635" s="3" t="s">
        <v>15015</v>
      </c>
      <c r="G3635" s="3" t="s">
        <v>15424</v>
      </c>
      <c r="I3635" s="3">
        <v>0</v>
      </c>
    </row>
    <row r="3636" spans="1:9" x14ac:dyDescent="0.45">
      <c r="A3636" s="3">
        <v>4440</v>
      </c>
      <c r="B3636" s="3" t="s">
        <v>15314</v>
      </c>
      <c r="C3636" s="3" t="b">
        <v>0</v>
      </c>
      <c r="E3636" s="3" t="s">
        <v>15842</v>
      </c>
      <c r="G3636" s="3" t="s">
        <v>15784</v>
      </c>
      <c r="I3636" s="3">
        <v>0</v>
      </c>
    </row>
    <row r="3637" spans="1:9" x14ac:dyDescent="0.45">
      <c r="A3637" s="3">
        <v>4441</v>
      </c>
      <c r="B3637" s="3" t="s">
        <v>15314</v>
      </c>
      <c r="C3637" s="3" t="b">
        <v>0</v>
      </c>
      <c r="E3637" s="3" t="s">
        <v>16190</v>
      </c>
      <c r="G3637" s="3" t="s">
        <v>15423</v>
      </c>
      <c r="I3637" s="3">
        <v>1</v>
      </c>
    </row>
    <row r="3638" spans="1:9" x14ac:dyDescent="0.45">
      <c r="A3638" s="3">
        <v>4442</v>
      </c>
      <c r="B3638" s="3" t="s">
        <v>15314</v>
      </c>
      <c r="C3638" s="3" t="b">
        <v>0</v>
      </c>
      <c r="E3638" s="3" t="s">
        <v>15842</v>
      </c>
      <c r="F3638" s="3" t="s">
        <v>15318</v>
      </c>
      <c r="G3638" s="3" t="s">
        <v>15777</v>
      </c>
      <c r="I3638" s="3">
        <v>0</v>
      </c>
    </row>
    <row r="3639" spans="1:9" x14ac:dyDescent="0.45">
      <c r="A3639" s="3">
        <v>4443</v>
      </c>
      <c r="B3639" s="3" t="s">
        <v>15314</v>
      </c>
      <c r="C3639" s="3" t="b">
        <v>0</v>
      </c>
      <c r="E3639" s="3" t="s">
        <v>15842</v>
      </c>
      <c r="F3639" s="3" t="s">
        <v>15013</v>
      </c>
      <c r="G3639" s="3" t="s">
        <v>2306</v>
      </c>
      <c r="I3639" s="3">
        <v>2</v>
      </c>
    </row>
    <row r="3640" spans="1:9" x14ac:dyDescent="0.45">
      <c r="A3640" s="3">
        <v>4444</v>
      </c>
      <c r="B3640" s="3" t="s">
        <v>15314</v>
      </c>
      <c r="C3640" s="3" t="b">
        <v>0</v>
      </c>
      <c r="E3640" s="3" t="s">
        <v>16190</v>
      </c>
      <c r="G3640" s="3" t="s">
        <v>15421</v>
      </c>
      <c r="I3640" s="3">
        <v>2</v>
      </c>
    </row>
    <row r="3641" spans="1:9" x14ac:dyDescent="0.45">
      <c r="A3641" s="3">
        <v>4445</v>
      </c>
      <c r="B3641" s="3" t="s">
        <v>15314</v>
      </c>
      <c r="C3641" s="3" t="b">
        <v>0</v>
      </c>
      <c r="E3641" s="3" t="s">
        <v>16190</v>
      </c>
      <c r="G3641" s="3" t="s">
        <v>15420</v>
      </c>
      <c r="I3641" s="3">
        <v>0</v>
      </c>
    </row>
    <row r="3642" spans="1:9" x14ac:dyDescent="0.45">
      <c r="A3642" s="3">
        <v>4446</v>
      </c>
      <c r="B3642" s="3" t="s">
        <v>15314</v>
      </c>
      <c r="C3642" s="3" t="b">
        <v>0</v>
      </c>
      <c r="E3642" s="3" t="s">
        <v>16190</v>
      </c>
      <c r="G3642" s="3" t="s">
        <v>15419</v>
      </c>
      <c r="I3642" s="3">
        <v>0</v>
      </c>
    </row>
    <row r="3643" spans="1:9" x14ac:dyDescent="0.45">
      <c r="A3643" s="3">
        <v>4447</v>
      </c>
      <c r="B3643" s="3" t="s">
        <v>15314</v>
      </c>
      <c r="C3643" s="3" t="b">
        <v>0</v>
      </c>
      <c r="E3643" s="3" t="s">
        <v>15842</v>
      </c>
      <c r="G3643" s="3" t="s">
        <v>15826</v>
      </c>
      <c r="I3643" s="3">
        <v>2</v>
      </c>
    </row>
    <row r="3644" spans="1:9" x14ac:dyDescent="0.45">
      <c r="A3644" s="3">
        <v>4448</v>
      </c>
      <c r="B3644" s="3" t="s">
        <v>15314</v>
      </c>
      <c r="C3644" s="3" t="b">
        <v>0</v>
      </c>
      <c r="E3644" s="3" t="s">
        <v>16190</v>
      </c>
      <c r="F3644" s="3" t="s">
        <v>15371</v>
      </c>
      <c r="G3644" s="3" t="s">
        <v>15418</v>
      </c>
      <c r="I3644" s="3">
        <v>0</v>
      </c>
    </row>
    <row r="3645" spans="1:9" x14ac:dyDescent="0.45">
      <c r="A3645" s="3">
        <v>4449</v>
      </c>
      <c r="B3645" s="3" t="s">
        <v>15314</v>
      </c>
      <c r="C3645" s="3" t="b">
        <v>0</v>
      </c>
      <c r="E3645" s="3" t="s">
        <v>15842</v>
      </c>
      <c r="G3645" s="3" t="s">
        <v>15823</v>
      </c>
      <c r="I3645" s="3">
        <v>0</v>
      </c>
    </row>
    <row r="3646" spans="1:9" x14ac:dyDescent="0.45">
      <c r="A3646" s="3">
        <v>4450</v>
      </c>
      <c r="B3646" s="3" t="s">
        <v>15314</v>
      </c>
      <c r="C3646" s="3" t="b">
        <v>0</v>
      </c>
      <c r="E3646" s="3" t="s">
        <v>15842</v>
      </c>
      <c r="F3646" s="3" t="s">
        <v>3791</v>
      </c>
      <c r="G3646" s="3" t="s">
        <v>15819</v>
      </c>
      <c r="I3646" s="3">
        <v>2</v>
      </c>
    </row>
    <row r="3647" spans="1:9" x14ac:dyDescent="0.45">
      <c r="A3647" s="3">
        <v>4451</v>
      </c>
      <c r="B3647" s="3" t="s">
        <v>15314</v>
      </c>
      <c r="C3647" s="3" t="b">
        <v>0</v>
      </c>
      <c r="E3647" s="3" t="s">
        <v>16190</v>
      </c>
      <c r="F3647" s="3" t="s">
        <v>15331</v>
      </c>
      <c r="G3647" s="3" t="s">
        <v>15417</v>
      </c>
      <c r="I3647" s="3">
        <v>1</v>
      </c>
    </row>
    <row r="3648" spans="1:9" x14ac:dyDescent="0.45">
      <c r="A3648" s="3">
        <v>4452</v>
      </c>
      <c r="B3648" s="3" t="s">
        <v>15314</v>
      </c>
      <c r="C3648" s="3" t="b">
        <v>0</v>
      </c>
      <c r="E3648" s="3" t="s">
        <v>16190</v>
      </c>
      <c r="F3648" s="3" t="s">
        <v>15397</v>
      </c>
      <c r="G3648" s="3" t="s">
        <v>15416</v>
      </c>
      <c r="I3648" s="3">
        <v>0</v>
      </c>
    </row>
    <row r="3649" spans="1:9" x14ac:dyDescent="0.45">
      <c r="A3649" s="3">
        <v>4453</v>
      </c>
      <c r="B3649" s="3" t="s">
        <v>15314</v>
      </c>
      <c r="C3649" s="3" t="b">
        <v>0</v>
      </c>
      <c r="E3649" s="3" t="s">
        <v>15838</v>
      </c>
      <c r="F3649" s="3" t="s">
        <v>15013</v>
      </c>
      <c r="G3649" s="3" t="s">
        <v>15464</v>
      </c>
      <c r="I3649" s="3">
        <v>1</v>
      </c>
    </row>
    <row r="3650" spans="1:9" x14ac:dyDescent="0.45">
      <c r="A3650" s="3">
        <v>4454</v>
      </c>
      <c r="B3650" s="3" t="s">
        <v>15314</v>
      </c>
      <c r="C3650" s="3" t="b">
        <v>0</v>
      </c>
      <c r="E3650" s="3" t="s">
        <v>15838</v>
      </c>
      <c r="G3650" s="3" t="s">
        <v>15619</v>
      </c>
      <c r="I3650" s="3">
        <v>0</v>
      </c>
    </row>
    <row r="3651" spans="1:9" x14ac:dyDescent="0.45">
      <c r="A3651" s="3">
        <v>4455</v>
      </c>
      <c r="B3651" s="3" t="s">
        <v>15314</v>
      </c>
      <c r="C3651" s="3" t="b">
        <v>0</v>
      </c>
      <c r="E3651" s="3" t="s">
        <v>15838</v>
      </c>
      <c r="F3651" s="3" t="s">
        <v>15334</v>
      </c>
      <c r="G3651" s="3" t="s">
        <v>15608</v>
      </c>
      <c r="I3651" s="3">
        <v>2</v>
      </c>
    </row>
    <row r="3652" spans="1:9" x14ac:dyDescent="0.45">
      <c r="A3652" s="3">
        <v>4456</v>
      </c>
      <c r="B3652" s="3" t="s">
        <v>15314</v>
      </c>
      <c r="C3652" s="3" t="b">
        <v>0</v>
      </c>
      <c r="E3652" s="3" t="s">
        <v>16190</v>
      </c>
      <c r="G3652" s="3" t="s">
        <v>15440</v>
      </c>
      <c r="I3652" s="3">
        <v>1</v>
      </c>
    </row>
    <row r="3653" spans="1:9" x14ac:dyDescent="0.45">
      <c r="A3653" s="3">
        <v>4457</v>
      </c>
      <c r="B3653" s="3" t="s">
        <v>15314</v>
      </c>
      <c r="C3653" s="3" t="b">
        <v>0</v>
      </c>
      <c r="E3653" s="3" t="s">
        <v>15838</v>
      </c>
      <c r="F3653" s="3" t="s">
        <v>15355</v>
      </c>
      <c r="G3653" s="3" t="s">
        <v>15607</v>
      </c>
      <c r="I3653" s="3">
        <v>2</v>
      </c>
    </row>
    <row r="3654" spans="1:9" x14ac:dyDescent="0.45">
      <c r="A3654" s="3">
        <v>4458</v>
      </c>
      <c r="B3654" s="3" t="s">
        <v>15314</v>
      </c>
      <c r="C3654" s="3" t="b">
        <v>0</v>
      </c>
      <c r="E3654" s="3" t="s">
        <v>15838</v>
      </c>
      <c r="F3654" s="3" t="s">
        <v>15463</v>
      </c>
      <c r="G3654" s="3" t="s">
        <v>15606</v>
      </c>
      <c r="I3654" s="3">
        <v>0</v>
      </c>
    </row>
    <row r="3655" spans="1:9" x14ac:dyDescent="0.45">
      <c r="A3655" s="3">
        <v>4459</v>
      </c>
      <c r="B3655" s="3" t="s">
        <v>15314</v>
      </c>
      <c r="C3655" s="3" t="b">
        <v>0</v>
      </c>
      <c r="E3655" s="3" t="s">
        <v>15838</v>
      </c>
      <c r="F3655" s="3" t="s">
        <v>15331</v>
      </c>
      <c r="G3655" s="3" t="s">
        <v>15618</v>
      </c>
      <c r="I3655" s="3">
        <v>0</v>
      </c>
    </row>
    <row r="3656" spans="1:9" x14ac:dyDescent="0.45">
      <c r="A3656" s="3">
        <v>4460</v>
      </c>
      <c r="B3656" s="3" t="s">
        <v>15314</v>
      </c>
      <c r="C3656" s="3" t="b">
        <v>0</v>
      </c>
      <c r="E3656" s="3" t="s">
        <v>15838</v>
      </c>
      <c r="F3656" s="3" t="s">
        <v>15371</v>
      </c>
      <c r="G3656" s="3" t="s">
        <v>15604</v>
      </c>
      <c r="I3656" s="3">
        <v>0</v>
      </c>
    </row>
    <row r="3657" spans="1:9" x14ac:dyDescent="0.45">
      <c r="A3657" s="3">
        <v>4461</v>
      </c>
      <c r="B3657" s="3" t="s">
        <v>15314</v>
      </c>
      <c r="C3657" s="3" t="b">
        <v>0</v>
      </c>
      <c r="E3657" s="3" t="s">
        <v>15591</v>
      </c>
      <c r="F3657" s="3" t="s">
        <v>15334</v>
      </c>
      <c r="G3657" s="3" t="s">
        <v>15412</v>
      </c>
      <c r="I3657" s="3">
        <v>0</v>
      </c>
    </row>
    <row r="3658" spans="1:9" x14ac:dyDescent="0.45">
      <c r="A3658" s="3">
        <v>4462</v>
      </c>
      <c r="B3658" s="3" t="s">
        <v>15314</v>
      </c>
      <c r="C3658" s="3" t="b">
        <v>0</v>
      </c>
      <c r="E3658" s="3" t="s">
        <v>16168</v>
      </c>
      <c r="G3658" s="3" t="s">
        <v>15343</v>
      </c>
      <c r="I3658" s="3">
        <v>0</v>
      </c>
    </row>
    <row r="3659" spans="1:9" x14ac:dyDescent="0.45">
      <c r="A3659" s="3">
        <v>4463</v>
      </c>
      <c r="B3659" s="3" t="s">
        <v>15314</v>
      </c>
      <c r="C3659" s="3" t="b">
        <v>0</v>
      </c>
      <c r="E3659" s="3" t="s">
        <v>16190</v>
      </c>
      <c r="G3659" s="3" t="s">
        <v>15413</v>
      </c>
      <c r="I3659" s="3">
        <v>0</v>
      </c>
    </row>
    <row r="3660" spans="1:9" x14ac:dyDescent="0.45">
      <c r="A3660" s="3">
        <v>4464</v>
      </c>
      <c r="B3660" s="3" t="s">
        <v>15314</v>
      </c>
      <c r="C3660" s="3" t="b">
        <v>0</v>
      </c>
      <c r="E3660" s="3" t="s">
        <v>16190</v>
      </c>
      <c r="G3660" s="3" t="s">
        <v>15412</v>
      </c>
      <c r="I3660" s="3">
        <v>1</v>
      </c>
    </row>
    <row r="3661" spans="1:9" x14ac:dyDescent="0.45">
      <c r="A3661" s="3">
        <v>4465</v>
      </c>
      <c r="B3661" s="3" t="s">
        <v>15314</v>
      </c>
      <c r="C3661" s="3" t="b">
        <v>0</v>
      </c>
      <c r="E3661" s="3" t="s">
        <v>15838</v>
      </c>
      <c r="F3661" s="3" t="s">
        <v>15015</v>
      </c>
      <c r="G3661" s="3" t="s">
        <v>15603</v>
      </c>
      <c r="I3661" s="3">
        <v>1</v>
      </c>
    </row>
    <row r="3662" spans="1:9" x14ac:dyDescent="0.45">
      <c r="A3662" s="3">
        <v>4466</v>
      </c>
      <c r="B3662" s="3" t="s">
        <v>15314</v>
      </c>
      <c r="C3662" s="3" t="b">
        <v>0</v>
      </c>
      <c r="E3662" s="3" t="s">
        <v>15838</v>
      </c>
      <c r="G3662" s="3" t="s">
        <v>15602</v>
      </c>
      <c r="I3662" s="3">
        <v>1</v>
      </c>
    </row>
    <row r="3663" spans="1:9" x14ac:dyDescent="0.45">
      <c r="A3663" s="3">
        <v>4467</v>
      </c>
      <c r="B3663" s="3" t="s">
        <v>15314</v>
      </c>
      <c r="C3663" s="3" t="b">
        <v>0</v>
      </c>
      <c r="E3663" s="3" t="s">
        <v>15838</v>
      </c>
      <c r="F3663" s="3" t="s">
        <v>15334</v>
      </c>
      <c r="G3663" s="3" t="s">
        <v>15601</v>
      </c>
      <c r="I3663" s="3">
        <v>0</v>
      </c>
    </row>
    <row r="3664" spans="1:9" x14ac:dyDescent="0.45">
      <c r="A3664" s="3">
        <v>4468</v>
      </c>
      <c r="B3664" s="3" t="s">
        <v>15314</v>
      </c>
      <c r="C3664" s="3" t="b">
        <v>0</v>
      </c>
      <c r="E3664" s="3" t="s">
        <v>15838</v>
      </c>
      <c r="G3664" s="3" t="s">
        <v>15616</v>
      </c>
      <c r="I3664" s="3">
        <v>0</v>
      </c>
    </row>
    <row r="3665" spans="1:9" x14ac:dyDescent="0.45">
      <c r="A3665" s="3">
        <v>4469</v>
      </c>
      <c r="B3665" s="3" t="s">
        <v>15314</v>
      </c>
      <c r="C3665" s="3" t="b">
        <v>0</v>
      </c>
      <c r="E3665" s="3" t="s">
        <v>15838</v>
      </c>
      <c r="G3665" s="3" t="s">
        <v>15600</v>
      </c>
      <c r="I3665" s="3">
        <v>0</v>
      </c>
    </row>
    <row r="3666" spans="1:9" x14ac:dyDescent="0.45">
      <c r="A3666" s="3">
        <v>4470</v>
      </c>
      <c r="B3666" s="3" t="s">
        <v>15314</v>
      </c>
      <c r="C3666" s="3" t="b">
        <v>0</v>
      </c>
      <c r="E3666" s="3" t="s">
        <v>16190</v>
      </c>
      <c r="F3666" s="3" t="s">
        <v>15015</v>
      </c>
      <c r="G3666" s="3" t="s">
        <v>15006</v>
      </c>
      <c r="I3666" s="3">
        <v>0</v>
      </c>
    </row>
    <row r="3667" spans="1:9" x14ac:dyDescent="0.45">
      <c r="A3667" s="3">
        <v>4471</v>
      </c>
      <c r="B3667" s="3" t="s">
        <v>15314</v>
      </c>
      <c r="C3667" s="3" t="b">
        <v>0</v>
      </c>
      <c r="E3667" s="3" t="s">
        <v>15838</v>
      </c>
      <c r="F3667" s="3" t="s">
        <v>15371</v>
      </c>
      <c r="G3667" s="3" t="s">
        <v>15012</v>
      </c>
      <c r="I3667" s="3">
        <v>0</v>
      </c>
    </row>
    <row r="3668" spans="1:9" x14ac:dyDescent="0.45">
      <c r="A3668" s="3">
        <v>4472</v>
      </c>
      <c r="B3668" s="3" t="s">
        <v>15314</v>
      </c>
      <c r="C3668" s="3" t="b">
        <v>0</v>
      </c>
      <c r="E3668" s="3" t="s">
        <v>16190</v>
      </c>
      <c r="F3668" s="3" t="s">
        <v>15345</v>
      </c>
      <c r="G3668" s="3" t="s">
        <v>15409</v>
      </c>
      <c r="I3668" s="3">
        <v>0</v>
      </c>
    </row>
    <row r="3669" spans="1:9" x14ac:dyDescent="0.45">
      <c r="A3669" s="3">
        <v>4473</v>
      </c>
      <c r="B3669" s="3" t="s">
        <v>15314</v>
      </c>
      <c r="C3669" s="3" t="b">
        <v>0</v>
      </c>
      <c r="E3669" s="3" t="s">
        <v>15838</v>
      </c>
      <c r="F3669" s="3" t="s">
        <v>15322</v>
      </c>
      <c r="G3669" s="3" t="s">
        <v>15482</v>
      </c>
      <c r="I3669" s="3">
        <v>2</v>
      </c>
    </row>
    <row r="3670" spans="1:9" x14ac:dyDescent="0.45">
      <c r="A3670" s="3">
        <v>4474</v>
      </c>
      <c r="B3670" s="3" t="s">
        <v>15314</v>
      </c>
      <c r="C3670" s="3" t="b">
        <v>0</v>
      </c>
      <c r="E3670" s="3" t="s">
        <v>16189</v>
      </c>
      <c r="F3670" s="3" t="s">
        <v>15015</v>
      </c>
      <c r="G3670" s="3" t="s">
        <v>15405</v>
      </c>
      <c r="I3670" s="3">
        <v>1</v>
      </c>
    </row>
    <row r="3671" spans="1:9" x14ac:dyDescent="0.45">
      <c r="A3671" s="3">
        <v>4475</v>
      </c>
      <c r="B3671" s="3" t="s">
        <v>15314</v>
      </c>
      <c r="C3671" s="3" t="b">
        <v>0</v>
      </c>
      <c r="E3671" s="3" t="s">
        <v>15838</v>
      </c>
      <c r="F3671" s="3" t="s">
        <v>15557</v>
      </c>
      <c r="G3671" s="3" t="s">
        <v>15598</v>
      </c>
      <c r="I3671" s="3">
        <v>1</v>
      </c>
    </row>
    <row r="3672" spans="1:9" x14ac:dyDescent="0.45">
      <c r="A3672" s="3">
        <v>4476</v>
      </c>
      <c r="B3672" s="3" t="s">
        <v>15314</v>
      </c>
      <c r="C3672" s="3" t="b">
        <v>0</v>
      </c>
      <c r="E3672" s="3" t="s">
        <v>15838</v>
      </c>
      <c r="F3672" s="3" t="s">
        <v>15013</v>
      </c>
      <c r="G3672" s="3" t="s">
        <v>15500</v>
      </c>
      <c r="I3672" s="3">
        <v>2</v>
      </c>
    </row>
    <row r="3673" spans="1:9" x14ac:dyDescent="0.45">
      <c r="A3673" s="3">
        <v>4477</v>
      </c>
      <c r="B3673" s="3" t="s">
        <v>15314</v>
      </c>
      <c r="C3673" s="3" t="b">
        <v>0</v>
      </c>
      <c r="E3673" s="3" t="s">
        <v>16188</v>
      </c>
      <c r="F3673" s="3" t="s">
        <v>15328</v>
      </c>
      <c r="G3673" s="3" t="s">
        <v>15433</v>
      </c>
      <c r="I3673" s="3">
        <v>0</v>
      </c>
    </row>
    <row r="3674" spans="1:9" x14ac:dyDescent="0.45">
      <c r="A3674" s="3">
        <v>4478</v>
      </c>
      <c r="B3674" s="3" t="s">
        <v>15314</v>
      </c>
      <c r="C3674" s="3" t="b">
        <v>0</v>
      </c>
      <c r="E3674" s="3" t="s">
        <v>15838</v>
      </c>
      <c r="F3674" s="3" t="s">
        <v>15013</v>
      </c>
      <c r="G3674" s="3" t="s">
        <v>15497</v>
      </c>
      <c r="I3674" s="3">
        <v>1</v>
      </c>
    </row>
    <row r="3675" spans="1:9" x14ac:dyDescent="0.45">
      <c r="A3675" s="3">
        <v>4479</v>
      </c>
      <c r="B3675" s="3" t="s">
        <v>15314</v>
      </c>
      <c r="C3675" s="3" t="b">
        <v>0</v>
      </c>
      <c r="E3675" s="3" t="s">
        <v>15838</v>
      </c>
      <c r="F3675" s="3" t="s">
        <v>15013</v>
      </c>
      <c r="G3675" s="3" t="s">
        <v>15595</v>
      </c>
      <c r="I3675" s="3">
        <v>0</v>
      </c>
    </row>
    <row r="3676" spans="1:9" x14ac:dyDescent="0.45">
      <c r="A3676" s="3">
        <v>4480</v>
      </c>
      <c r="B3676" s="3" t="s">
        <v>15314</v>
      </c>
      <c r="C3676" s="3" t="b">
        <v>0</v>
      </c>
      <c r="E3676" s="3" t="s">
        <v>15838</v>
      </c>
      <c r="F3676" s="3" t="s">
        <v>15395</v>
      </c>
      <c r="G3676" s="3" t="s">
        <v>15614</v>
      </c>
      <c r="I3676" s="3">
        <v>0</v>
      </c>
    </row>
    <row r="3677" spans="1:9" x14ac:dyDescent="0.45">
      <c r="A3677" s="3">
        <v>4481</v>
      </c>
      <c r="B3677" s="3" t="s">
        <v>15314</v>
      </c>
      <c r="C3677" s="3" t="b">
        <v>0</v>
      </c>
      <c r="E3677" s="3" t="s">
        <v>16188</v>
      </c>
      <c r="G3677" s="3" t="s">
        <v>15432</v>
      </c>
      <c r="I3677" s="3">
        <v>0</v>
      </c>
    </row>
    <row r="3678" spans="1:9" x14ac:dyDescent="0.45">
      <c r="A3678" s="3">
        <v>4482</v>
      </c>
      <c r="B3678" s="3" t="s">
        <v>15314</v>
      </c>
      <c r="C3678" s="3" t="b">
        <v>0</v>
      </c>
      <c r="E3678" s="3" t="s">
        <v>15838</v>
      </c>
      <c r="F3678" s="3" t="s">
        <v>15322</v>
      </c>
      <c r="G3678" s="3" t="s">
        <v>15495</v>
      </c>
      <c r="I3678" s="3">
        <v>0</v>
      </c>
    </row>
    <row r="3679" spans="1:9" x14ac:dyDescent="0.45">
      <c r="A3679" s="3">
        <v>4483</v>
      </c>
      <c r="B3679" s="3" t="s">
        <v>15314</v>
      </c>
      <c r="C3679" s="3" t="b">
        <v>0</v>
      </c>
      <c r="E3679" s="3" t="s">
        <v>15838</v>
      </c>
      <c r="G3679" s="3" t="s">
        <v>15613</v>
      </c>
      <c r="I3679" s="3">
        <v>0</v>
      </c>
    </row>
    <row r="3680" spans="1:9" x14ac:dyDescent="0.45">
      <c r="A3680" s="3">
        <v>4484</v>
      </c>
      <c r="B3680" s="3" t="s">
        <v>15314</v>
      </c>
      <c r="C3680" s="3" t="b">
        <v>0</v>
      </c>
      <c r="E3680" s="3" t="s">
        <v>16188</v>
      </c>
      <c r="F3680" s="3" t="s">
        <v>15371</v>
      </c>
      <c r="G3680" s="3" t="s">
        <v>15431</v>
      </c>
      <c r="I3680" s="3">
        <v>1</v>
      </c>
    </row>
    <row r="3681" spans="1:9" x14ac:dyDescent="0.45">
      <c r="A3681" s="3">
        <v>4485</v>
      </c>
      <c r="B3681" s="3" t="s">
        <v>15314</v>
      </c>
      <c r="C3681" s="3" t="b">
        <v>0</v>
      </c>
      <c r="E3681" s="3" t="s">
        <v>15838</v>
      </c>
      <c r="F3681" s="3" t="s">
        <v>15322</v>
      </c>
      <c r="G3681" s="3" t="s">
        <v>15611</v>
      </c>
      <c r="I3681" s="3">
        <v>0</v>
      </c>
    </row>
    <row r="3682" spans="1:9" x14ac:dyDescent="0.45">
      <c r="A3682" s="3">
        <v>4486</v>
      </c>
      <c r="B3682" s="3" t="s">
        <v>15314</v>
      </c>
      <c r="C3682" s="3" t="b">
        <v>0</v>
      </c>
      <c r="E3682" s="3" t="s">
        <v>16188</v>
      </c>
      <c r="F3682" s="3" t="s">
        <v>15334</v>
      </c>
      <c r="G3682" s="3" t="s">
        <v>15430</v>
      </c>
      <c r="I3682" s="3">
        <v>2</v>
      </c>
    </row>
    <row r="3683" spans="1:9" x14ac:dyDescent="0.45">
      <c r="A3683" s="3">
        <v>4487</v>
      </c>
      <c r="B3683" s="3" t="s">
        <v>15314</v>
      </c>
      <c r="C3683" s="3" t="b">
        <v>0</v>
      </c>
      <c r="E3683" s="3" t="s">
        <v>15838</v>
      </c>
      <c r="F3683" s="3" t="s">
        <v>15021</v>
      </c>
      <c r="G3683" s="3" t="s">
        <v>15609</v>
      </c>
      <c r="I3683" s="3">
        <v>0</v>
      </c>
    </row>
    <row r="3684" spans="1:9" x14ac:dyDescent="0.45">
      <c r="A3684" s="3">
        <v>4488</v>
      </c>
      <c r="B3684" s="3" t="s">
        <v>15314</v>
      </c>
      <c r="C3684" s="3" t="b">
        <v>0</v>
      </c>
      <c r="E3684" s="3" t="s">
        <v>15838</v>
      </c>
      <c r="G3684" s="3" t="s">
        <v>15711</v>
      </c>
      <c r="I3684" s="3">
        <v>0</v>
      </c>
    </row>
    <row r="3685" spans="1:9" x14ac:dyDescent="0.45">
      <c r="A3685" s="3">
        <v>4489</v>
      </c>
      <c r="B3685" s="3" t="s">
        <v>15314</v>
      </c>
      <c r="C3685" s="3" t="b">
        <v>0</v>
      </c>
      <c r="E3685" s="3" t="s">
        <v>16188</v>
      </c>
      <c r="F3685" s="3" t="s">
        <v>15427</v>
      </c>
      <c r="G3685" s="3" t="s">
        <v>15329</v>
      </c>
      <c r="I3685" s="3">
        <v>0</v>
      </c>
    </row>
    <row r="3686" spans="1:9" x14ac:dyDescent="0.45">
      <c r="A3686" s="3">
        <v>4490</v>
      </c>
      <c r="B3686" s="3" t="s">
        <v>15314</v>
      </c>
      <c r="C3686" s="3" t="b">
        <v>0</v>
      </c>
      <c r="E3686" s="3" t="s">
        <v>15838</v>
      </c>
      <c r="F3686" s="3" t="s">
        <v>15371</v>
      </c>
      <c r="G3686" s="3" t="s">
        <v>15748</v>
      </c>
      <c r="I3686" s="3">
        <v>0</v>
      </c>
    </row>
    <row r="3687" spans="1:9" x14ac:dyDescent="0.45">
      <c r="A3687" s="3">
        <v>4491</v>
      </c>
      <c r="B3687" s="3" t="s">
        <v>15314</v>
      </c>
      <c r="C3687" s="3" t="b">
        <v>0</v>
      </c>
      <c r="E3687" s="3" t="s">
        <v>16188</v>
      </c>
      <c r="F3687" s="3" t="s">
        <v>15374</v>
      </c>
      <c r="G3687" s="3" t="s">
        <v>15429</v>
      </c>
      <c r="I3687" s="3">
        <v>0</v>
      </c>
    </row>
    <row r="3688" spans="1:9" x14ac:dyDescent="0.45">
      <c r="A3688" s="3">
        <v>4492</v>
      </c>
      <c r="B3688" s="3" t="s">
        <v>15314</v>
      </c>
      <c r="C3688" s="3" t="b">
        <v>0</v>
      </c>
      <c r="E3688" s="3" t="s">
        <v>15838</v>
      </c>
      <c r="F3688" s="3" t="s">
        <v>15334</v>
      </c>
      <c r="G3688" s="3" t="s">
        <v>15475</v>
      </c>
      <c r="I3688" s="3">
        <v>0</v>
      </c>
    </row>
    <row r="3689" spans="1:9" x14ac:dyDescent="0.45">
      <c r="A3689" s="3">
        <v>4493</v>
      </c>
      <c r="B3689" s="3" t="s">
        <v>15314</v>
      </c>
      <c r="C3689" s="3" t="b">
        <v>0</v>
      </c>
      <c r="E3689" s="3" t="s">
        <v>16188</v>
      </c>
      <c r="G3689" s="3" t="s">
        <v>15428</v>
      </c>
      <c r="I3689" s="3">
        <v>2</v>
      </c>
    </row>
    <row r="3690" spans="1:9" x14ac:dyDescent="0.45">
      <c r="A3690" s="3">
        <v>4494</v>
      </c>
      <c r="B3690" s="3" t="s">
        <v>15314</v>
      </c>
      <c r="C3690" s="3" t="b">
        <v>0</v>
      </c>
      <c r="E3690" s="3" t="s">
        <v>16188</v>
      </c>
      <c r="F3690" s="3" t="s">
        <v>15371</v>
      </c>
      <c r="G3690" s="3" t="s">
        <v>15425</v>
      </c>
      <c r="I3690" s="3">
        <v>0</v>
      </c>
    </row>
    <row r="3691" spans="1:9" x14ac:dyDescent="0.45">
      <c r="A3691" s="3">
        <v>4495</v>
      </c>
      <c r="B3691" s="3" t="s">
        <v>15314</v>
      </c>
      <c r="C3691" s="3" t="b">
        <v>0</v>
      </c>
      <c r="E3691" s="3" t="s">
        <v>15838</v>
      </c>
      <c r="F3691" s="3" t="s">
        <v>15463</v>
      </c>
      <c r="G3691" s="3" t="s">
        <v>15736</v>
      </c>
      <c r="I3691" s="3">
        <v>0</v>
      </c>
    </row>
    <row r="3692" spans="1:9" x14ac:dyDescent="0.45">
      <c r="A3692" s="3">
        <v>4496</v>
      </c>
      <c r="B3692" s="3" t="s">
        <v>15314</v>
      </c>
      <c r="C3692" s="3" t="b">
        <v>0</v>
      </c>
      <c r="E3692" s="3" t="s">
        <v>16188</v>
      </c>
      <c r="F3692" s="3" t="s">
        <v>15015</v>
      </c>
      <c r="G3692" s="3" t="s">
        <v>15424</v>
      </c>
      <c r="I3692" s="3">
        <v>0</v>
      </c>
    </row>
    <row r="3693" spans="1:9" x14ac:dyDescent="0.45">
      <c r="A3693" s="3">
        <v>4497</v>
      </c>
      <c r="B3693" s="3" t="s">
        <v>15314</v>
      </c>
      <c r="C3693" s="3" t="b">
        <v>0</v>
      </c>
      <c r="E3693" s="3" t="s">
        <v>15838</v>
      </c>
      <c r="F3693" s="3" t="s">
        <v>15345</v>
      </c>
      <c r="G3693" s="3" t="s">
        <v>15498</v>
      </c>
      <c r="I3693" s="3">
        <v>2</v>
      </c>
    </row>
    <row r="3694" spans="1:9" x14ac:dyDescent="0.45">
      <c r="A3694" s="3">
        <v>4498</v>
      </c>
      <c r="B3694" s="3" t="s">
        <v>15314</v>
      </c>
      <c r="C3694" s="3" t="b">
        <v>0</v>
      </c>
      <c r="E3694" s="3" t="s">
        <v>15838</v>
      </c>
      <c r="F3694" s="3" t="s">
        <v>15328</v>
      </c>
      <c r="G3694" s="3" t="s">
        <v>15761</v>
      </c>
      <c r="I3694" s="3">
        <v>0</v>
      </c>
    </row>
    <row r="3695" spans="1:9" x14ac:dyDescent="0.45">
      <c r="A3695" s="3">
        <v>4499</v>
      </c>
      <c r="B3695" s="3" t="s">
        <v>15314</v>
      </c>
      <c r="C3695" s="3" t="b">
        <v>0</v>
      </c>
      <c r="E3695" s="3" t="s">
        <v>16188</v>
      </c>
      <c r="G3695" s="3" t="s">
        <v>15423</v>
      </c>
      <c r="I3695" s="3">
        <v>1</v>
      </c>
    </row>
    <row r="3696" spans="1:9" x14ac:dyDescent="0.45">
      <c r="A3696" s="3">
        <v>4500</v>
      </c>
      <c r="B3696" s="3" t="s">
        <v>15314</v>
      </c>
      <c r="C3696" s="3" t="b">
        <v>0</v>
      </c>
      <c r="E3696" s="3" t="s">
        <v>15838</v>
      </c>
      <c r="G3696" s="3" t="s">
        <v>15759</v>
      </c>
      <c r="I3696" s="3">
        <v>0</v>
      </c>
    </row>
    <row r="3697" spans="1:9" x14ac:dyDescent="0.45">
      <c r="A3697" s="3">
        <v>4501</v>
      </c>
      <c r="B3697" s="3" t="s">
        <v>15314</v>
      </c>
      <c r="C3697" s="3" t="b">
        <v>0</v>
      </c>
      <c r="E3697" s="3" t="s">
        <v>15838</v>
      </c>
      <c r="G3697" s="3" t="s">
        <v>15757</v>
      </c>
      <c r="I3697" s="3">
        <v>1</v>
      </c>
    </row>
    <row r="3698" spans="1:9" x14ac:dyDescent="0.45">
      <c r="A3698" s="3">
        <v>4502</v>
      </c>
      <c r="B3698" s="3" t="s">
        <v>15314</v>
      </c>
      <c r="C3698" s="3" t="b">
        <v>0</v>
      </c>
      <c r="E3698" s="3" t="s">
        <v>16188</v>
      </c>
      <c r="G3698" s="3" t="s">
        <v>15422</v>
      </c>
      <c r="I3698" s="3">
        <v>1</v>
      </c>
    </row>
    <row r="3699" spans="1:9" x14ac:dyDescent="0.45">
      <c r="A3699" s="3">
        <v>4503</v>
      </c>
      <c r="B3699" s="3" t="s">
        <v>15314</v>
      </c>
      <c r="C3699" s="3" t="b">
        <v>0</v>
      </c>
      <c r="E3699" s="3" t="s">
        <v>15838</v>
      </c>
      <c r="G3699" s="3" t="s">
        <v>15752</v>
      </c>
      <c r="I3699" s="3">
        <v>0</v>
      </c>
    </row>
    <row r="3700" spans="1:9" x14ac:dyDescent="0.45">
      <c r="A3700" s="3">
        <v>4504</v>
      </c>
      <c r="B3700" s="3" t="s">
        <v>15314</v>
      </c>
      <c r="C3700" s="3" t="b">
        <v>0</v>
      </c>
      <c r="E3700" s="3" t="s">
        <v>15838</v>
      </c>
      <c r="F3700" s="3" t="s">
        <v>15397</v>
      </c>
      <c r="G3700" s="3" t="s">
        <v>15754</v>
      </c>
      <c r="I3700" s="3">
        <v>0</v>
      </c>
    </row>
    <row r="3701" spans="1:9" x14ac:dyDescent="0.45">
      <c r="A3701" s="3">
        <v>4505</v>
      </c>
      <c r="B3701" s="3" t="s">
        <v>15314</v>
      </c>
      <c r="C3701" s="3" t="b">
        <v>0</v>
      </c>
      <c r="E3701" s="3" t="s">
        <v>16188</v>
      </c>
      <c r="G3701" s="3" t="s">
        <v>15421</v>
      </c>
      <c r="I3701" s="3">
        <v>0</v>
      </c>
    </row>
    <row r="3702" spans="1:9" x14ac:dyDescent="0.45">
      <c r="A3702" s="3">
        <v>4506</v>
      </c>
      <c r="B3702" s="3" t="s">
        <v>15314</v>
      </c>
      <c r="C3702" s="3" t="b">
        <v>0</v>
      </c>
      <c r="E3702" s="3" t="s">
        <v>15838</v>
      </c>
      <c r="F3702" s="3" t="s">
        <v>15328</v>
      </c>
      <c r="G3702" s="3" t="s">
        <v>15496</v>
      </c>
      <c r="I3702" s="3">
        <v>0</v>
      </c>
    </row>
    <row r="3703" spans="1:9" x14ac:dyDescent="0.45">
      <c r="A3703" s="3">
        <v>4507</v>
      </c>
      <c r="B3703" s="3" t="s">
        <v>15314</v>
      </c>
      <c r="C3703" s="3" t="b">
        <v>0</v>
      </c>
      <c r="E3703" s="3" t="s">
        <v>15838</v>
      </c>
      <c r="G3703" s="3" t="s">
        <v>15751</v>
      </c>
      <c r="I3703" s="3">
        <v>0</v>
      </c>
    </row>
    <row r="3704" spans="1:9" x14ac:dyDescent="0.45">
      <c r="A3704" s="3">
        <v>4508</v>
      </c>
      <c r="B3704" s="3" t="s">
        <v>15314</v>
      </c>
      <c r="C3704" s="3" t="b">
        <v>0</v>
      </c>
      <c r="E3704" s="3" t="s">
        <v>16188</v>
      </c>
      <c r="F3704" s="3" t="s">
        <v>15334</v>
      </c>
      <c r="G3704" s="3" t="s">
        <v>15419</v>
      </c>
      <c r="I3704" s="3">
        <v>0</v>
      </c>
    </row>
    <row r="3705" spans="1:9" x14ac:dyDescent="0.45">
      <c r="A3705" s="3">
        <v>4509</v>
      </c>
      <c r="B3705" s="3" t="s">
        <v>15314</v>
      </c>
      <c r="C3705" s="3" t="b">
        <v>0</v>
      </c>
      <c r="E3705" s="3" t="s">
        <v>15838</v>
      </c>
      <c r="F3705" s="3" t="s">
        <v>15451</v>
      </c>
      <c r="G3705" s="3" t="s">
        <v>15768</v>
      </c>
      <c r="I3705" s="3">
        <v>2</v>
      </c>
    </row>
    <row r="3706" spans="1:9" x14ac:dyDescent="0.45">
      <c r="A3706" s="3">
        <v>4510</v>
      </c>
      <c r="B3706" s="3" t="s">
        <v>15314</v>
      </c>
      <c r="C3706" s="3" t="b">
        <v>0</v>
      </c>
      <c r="E3706" s="3" t="s">
        <v>15838</v>
      </c>
      <c r="F3706" s="3" t="s">
        <v>15371</v>
      </c>
      <c r="G3706" s="3" t="s">
        <v>15740</v>
      </c>
      <c r="I3706" s="3">
        <v>1</v>
      </c>
    </row>
    <row r="3707" spans="1:9" x14ac:dyDescent="0.45">
      <c r="A3707" s="3">
        <v>4511</v>
      </c>
      <c r="B3707" s="3" t="s">
        <v>15314</v>
      </c>
      <c r="C3707" s="3" t="b">
        <v>0</v>
      </c>
      <c r="E3707" s="3" t="s">
        <v>16168</v>
      </c>
      <c r="F3707" s="3" t="s">
        <v>15397</v>
      </c>
      <c r="G3707" s="3" t="s">
        <v>15381</v>
      </c>
      <c r="I3707" s="3">
        <v>2</v>
      </c>
    </row>
    <row r="3708" spans="1:9" x14ac:dyDescent="0.45">
      <c r="A3708" s="3">
        <v>4512</v>
      </c>
      <c r="B3708" s="3" t="s">
        <v>15314</v>
      </c>
      <c r="C3708" s="3" t="b">
        <v>0</v>
      </c>
      <c r="E3708" s="3" t="s">
        <v>16188</v>
      </c>
      <c r="F3708" s="3" t="s">
        <v>15322</v>
      </c>
      <c r="G3708" s="3" t="s">
        <v>15418</v>
      </c>
      <c r="I3708" s="3">
        <v>0</v>
      </c>
    </row>
    <row r="3709" spans="1:9" x14ac:dyDescent="0.45">
      <c r="A3709" s="3">
        <v>4513</v>
      </c>
      <c r="B3709" s="3" t="s">
        <v>15314</v>
      </c>
      <c r="C3709" s="3" t="b">
        <v>0</v>
      </c>
      <c r="E3709" s="3" t="s">
        <v>16188</v>
      </c>
      <c r="F3709" s="3" t="s">
        <v>3791</v>
      </c>
      <c r="G3709" s="3" t="s">
        <v>15416</v>
      </c>
      <c r="I3709" s="3">
        <v>2</v>
      </c>
    </row>
    <row r="3710" spans="1:9" x14ac:dyDescent="0.45">
      <c r="A3710" s="3">
        <v>4514</v>
      </c>
      <c r="B3710" s="3" t="s">
        <v>15314</v>
      </c>
      <c r="C3710" s="3" t="b">
        <v>0</v>
      </c>
      <c r="E3710" s="3" t="s">
        <v>16188</v>
      </c>
      <c r="G3710" s="3" t="s">
        <v>15440</v>
      </c>
      <c r="I3710" s="3">
        <v>0</v>
      </c>
    </row>
    <row r="3711" spans="1:9" x14ac:dyDescent="0.45">
      <c r="A3711" s="3">
        <v>4515</v>
      </c>
      <c r="B3711" s="3" t="s">
        <v>15314</v>
      </c>
      <c r="C3711" s="3" t="b">
        <v>0</v>
      </c>
      <c r="E3711" s="3" t="s">
        <v>15838</v>
      </c>
      <c r="G3711" s="3" t="s">
        <v>15492</v>
      </c>
      <c r="I3711" s="3">
        <v>0</v>
      </c>
    </row>
    <row r="3712" spans="1:9" x14ac:dyDescent="0.45">
      <c r="A3712" s="3">
        <v>4516</v>
      </c>
      <c r="B3712" s="3" t="s">
        <v>15314</v>
      </c>
      <c r="C3712" s="3" t="b">
        <v>0</v>
      </c>
      <c r="E3712" s="3" t="s">
        <v>16188</v>
      </c>
      <c r="F3712" s="3" t="s">
        <v>15322</v>
      </c>
      <c r="G3712" s="3" t="s">
        <v>15413</v>
      </c>
      <c r="I3712" s="3">
        <v>0</v>
      </c>
    </row>
    <row r="3713" spans="1:9" x14ac:dyDescent="0.45">
      <c r="A3713" s="3">
        <v>4517</v>
      </c>
      <c r="B3713" s="3" t="s">
        <v>15314</v>
      </c>
      <c r="C3713" s="3" t="b">
        <v>0</v>
      </c>
      <c r="E3713" s="3" t="s">
        <v>15838</v>
      </c>
      <c r="G3713" s="3" t="s">
        <v>15792</v>
      </c>
      <c r="I3713" s="3">
        <v>1</v>
      </c>
    </row>
    <row r="3714" spans="1:9" x14ac:dyDescent="0.45">
      <c r="A3714" s="3">
        <v>4518</v>
      </c>
      <c r="B3714" s="3" t="s">
        <v>15314</v>
      </c>
      <c r="C3714" s="3" t="b">
        <v>0</v>
      </c>
      <c r="E3714" s="3" t="s">
        <v>15838</v>
      </c>
      <c r="G3714" s="3" t="s">
        <v>15784</v>
      </c>
      <c r="I3714" s="3">
        <v>0</v>
      </c>
    </row>
    <row r="3715" spans="1:9" x14ac:dyDescent="0.45">
      <c r="A3715" s="3">
        <v>4519</v>
      </c>
      <c r="B3715" s="3" t="s">
        <v>15314</v>
      </c>
      <c r="C3715" s="3" t="b">
        <v>0</v>
      </c>
      <c r="E3715" s="3" t="s">
        <v>15838</v>
      </c>
      <c r="G3715" s="3" t="s">
        <v>15781</v>
      </c>
      <c r="I3715" s="3">
        <v>2</v>
      </c>
    </row>
    <row r="3716" spans="1:9" x14ac:dyDescent="0.45">
      <c r="A3716" s="3">
        <v>4520</v>
      </c>
      <c r="B3716" s="3" t="s">
        <v>15314</v>
      </c>
      <c r="C3716" s="3" t="b">
        <v>0</v>
      </c>
      <c r="E3716" s="3" t="s">
        <v>16188</v>
      </c>
      <c r="F3716" s="3" t="s">
        <v>3791</v>
      </c>
      <c r="G3716" s="3" t="s">
        <v>15412</v>
      </c>
      <c r="I3716" s="3">
        <v>0</v>
      </c>
    </row>
    <row r="3717" spans="1:9" x14ac:dyDescent="0.45">
      <c r="A3717" s="3">
        <v>4521</v>
      </c>
      <c r="B3717" s="3" t="s">
        <v>15314</v>
      </c>
      <c r="C3717" s="3" t="b">
        <v>0</v>
      </c>
      <c r="E3717" s="3" t="s">
        <v>15838</v>
      </c>
      <c r="F3717" s="3" t="s">
        <v>3791</v>
      </c>
      <c r="G3717" s="3" t="s">
        <v>15777</v>
      </c>
      <c r="I3717" s="3">
        <v>2</v>
      </c>
    </row>
    <row r="3718" spans="1:9" x14ac:dyDescent="0.45">
      <c r="A3718" s="3">
        <v>4522</v>
      </c>
      <c r="B3718" s="3" t="s">
        <v>15314</v>
      </c>
      <c r="C3718" s="3" t="b">
        <v>0</v>
      </c>
      <c r="E3718" s="3" t="s">
        <v>15838</v>
      </c>
      <c r="G3718" s="3" t="s">
        <v>2306</v>
      </c>
      <c r="I3718" s="3">
        <v>2</v>
      </c>
    </row>
    <row r="3719" spans="1:9" x14ac:dyDescent="0.45">
      <c r="A3719" s="3">
        <v>4523</v>
      </c>
      <c r="B3719" s="3" t="s">
        <v>15314</v>
      </c>
      <c r="C3719" s="3" t="b">
        <v>0</v>
      </c>
      <c r="E3719" s="3" t="s">
        <v>16188</v>
      </c>
      <c r="G3719" s="3" t="s">
        <v>15456</v>
      </c>
      <c r="I3719" s="3">
        <v>0</v>
      </c>
    </row>
    <row r="3720" spans="1:9" x14ac:dyDescent="0.45">
      <c r="A3720" s="3">
        <v>4524</v>
      </c>
      <c r="B3720" s="3" t="s">
        <v>15314</v>
      </c>
      <c r="C3720" s="3" t="b">
        <v>0</v>
      </c>
      <c r="E3720" s="3" t="s">
        <v>16188</v>
      </c>
      <c r="F3720" s="3" t="s">
        <v>15015</v>
      </c>
      <c r="G3720" s="3" t="s">
        <v>15409</v>
      </c>
      <c r="I3720" s="3">
        <v>2</v>
      </c>
    </row>
    <row r="3721" spans="1:9" x14ac:dyDescent="0.45">
      <c r="A3721" s="3">
        <v>4525</v>
      </c>
      <c r="B3721" s="3" t="s">
        <v>15314</v>
      </c>
      <c r="C3721" s="3" t="b">
        <v>0</v>
      </c>
      <c r="E3721" s="3" t="s">
        <v>15838</v>
      </c>
      <c r="F3721" s="3" t="s">
        <v>15328</v>
      </c>
      <c r="G3721" s="3" t="s">
        <v>15826</v>
      </c>
      <c r="I3721" s="3">
        <v>0</v>
      </c>
    </row>
    <row r="3722" spans="1:9" x14ac:dyDescent="0.45">
      <c r="A3722" s="3">
        <v>4526</v>
      </c>
      <c r="B3722" s="3" t="s">
        <v>15314</v>
      </c>
      <c r="C3722" s="3" t="b">
        <v>0</v>
      </c>
      <c r="E3722" s="3" t="s">
        <v>16188</v>
      </c>
      <c r="G3722" s="3" t="s">
        <v>15405</v>
      </c>
      <c r="I3722" s="3">
        <v>0</v>
      </c>
    </row>
    <row r="3723" spans="1:9" x14ac:dyDescent="0.45">
      <c r="A3723" s="3">
        <v>4527</v>
      </c>
      <c r="B3723" s="3" t="s">
        <v>15314</v>
      </c>
      <c r="C3723" s="3" t="b">
        <v>0</v>
      </c>
      <c r="E3723" s="3" t="s">
        <v>15838</v>
      </c>
      <c r="F3723" s="3" t="s">
        <v>15015</v>
      </c>
      <c r="G3723" s="3" t="s">
        <v>15823</v>
      </c>
      <c r="I3723" s="3">
        <v>0</v>
      </c>
    </row>
    <row r="3724" spans="1:9" x14ac:dyDescent="0.45">
      <c r="A3724" s="3">
        <v>4528</v>
      </c>
      <c r="B3724" s="3" t="s">
        <v>15314</v>
      </c>
      <c r="C3724" s="3" t="b">
        <v>0</v>
      </c>
      <c r="E3724" s="3" t="s">
        <v>15838</v>
      </c>
      <c r="F3724" s="3" t="s">
        <v>15013</v>
      </c>
      <c r="G3724" s="3" t="s">
        <v>15819</v>
      </c>
      <c r="I3724" s="3">
        <v>1</v>
      </c>
    </row>
    <row r="3725" spans="1:9" x14ac:dyDescent="0.45">
      <c r="A3725" s="3">
        <v>4529</v>
      </c>
      <c r="B3725" s="3" t="s">
        <v>15314</v>
      </c>
      <c r="C3725" s="3" t="b">
        <v>0</v>
      </c>
      <c r="E3725" s="3" t="s">
        <v>15844</v>
      </c>
      <c r="F3725" s="3" t="s">
        <v>15015</v>
      </c>
      <c r="G3725" s="3" t="s">
        <v>15518</v>
      </c>
      <c r="I3725" s="3">
        <v>0</v>
      </c>
    </row>
    <row r="3726" spans="1:9" x14ac:dyDescent="0.45">
      <c r="A3726" s="3">
        <v>4530</v>
      </c>
      <c r="B3726" s="3" t="s">
        <v>15314</v>
      </c>
      <c r="C3726" s="3" t="b">
        <v>0</v>
      </c>
      <c r="E3726" s="3" t="s">
        <v>16168</v>
      </c>
      <c r="F3726" s="3" t="s">
        <v>15334</v>
      </c>
      <c r="G3726" s="3" t="s">
        <v>15336</v>
      </c>
      <c r="I3726" s="3">
        <v>1</v>
      </c>
    </row>
    <row r="3727" spans="1:9" x14ac:dyDescent="0.45">
      <c r="A3727" s="3">
        <v>4531</v>
      </c>
      <c r="B3727" s="3" t="s">
        <v>15314</v>
      </c>
      <c r="C3727" s="3" t="b">
        <v>0</v>
      </c>
      <c r="E3727" s="3" t="s">
        <v>16187</v>
      </c>
      <c r="F3727" s="3" t="s">
        <v>15322</v>
      </c>
      <c r="G3727" s="3" t="s">
        <v>15449</v>
      </c>
      <c r="I3727" s="3">
        <v>1</v>
      </c>
    </row>
    <row r="3728" spans="1:9" x14ac:dyDescent="0.45">
      <c r="A3728" s="3">
        <v>4532</v>
      </c>
      <c r="B3728" s="3" t="s">
        <v>15314</v>
      </c>
      <c r="C3728" s="3" t="b">
        <v>0</v>
      </c>
      <c r="E3728" s="3" t="s">
        <v>15844</v>
      </c>
      <c r="F3728" s="3" t="s">
        <v>15334</v>
      </c>
      <c r="G3728" s="3" t="s">
        <v>15619</v>
      </c>
      <c r="I3728" s="3">
        <v>0</v>
      </c>
    </row>
    <row r="3729" spans="1:9" x14ac:dyDescent="0.45">
      <c r="A3729" s="3">
        <v>4533</v>
      </c>
      <c r="B3729" s="3" t="s">
        <v>15314</v>
      </c>
      <c r="C3729" s="3" t="b">
        <v>0</v>
      </c>
      <c r="E3729" s="3" t="s">
        <v>16187</v>
      </c>
      <c r="G3729" s="3" t="s">
        <v>15433</v>
      </c>
      <c r="I3729" s="3">
        <v>2</v>
      </c>
    </row>
    <row r="3730" spans="1:9" x14ac:dyDescent="0.45">
      <c r="A3730" s="3">
        <v>4534</v>
      </c>
      <c r="B3730" s="3" t="s">
        <v>15314</v>
      </c>
      <c r="C3730" s="3" t="b">
        <v>0</v>
      </c>
      <c r="E3730" s="3" t="s">
        <v>15844</v>
      </c>
      <c r="G3730" s="3" t="s">
        <v>15607</v>
      </c>
      <c r="I3730" s="3">
        <v>0</v>
      </c>
    </row>
    <row r="3731" spans="1:9" x14ac:dyDescent="0.45">
      <c r="A3731" s="3">
        <v>4535</v>
      </c>
      <c r="B3731" s="3" t="s">
        <v>15314</v>
      </c>
      <c r="C3731" s="3" t="b">
        <v>0</v>
      </c>
      <c r="E3731" s="3" t="s">
        <v>16187</v>
      </c>
      <c r="F3731" s="3" t="s">
        <v>15334</v>
      </c>
      <c r="G3731" s="3" t="s">
        <v>15533</v>
      </c>
      <c r="I3731" s="3">
        <v>1</v>
      </c>
    </row>
    <row r="3732" spans="1:9" x14ac:dyDescent="0.45">
      <c r="A3732" s="3">
        <v>4536</v>
      </c>
      <c r="B3732" s="3" t="s">
        <v>15314</v>
      </c>
      <c r="C3732" s="3" t="b">
        <v>0</v>
      </c>
      <c r="E3732" s="3" t="s">
        <v>15837</v>
      </c>
      <c r="G3732" s="3" t="s">
        <v>15605</v>
      </c>
      <c r="I3732" s="3">
        <v>0</v>
      </c>
    </row>
    <row r="3733" spans="1:9" x14ac:dyDescent="0.45">
      <c r="A3733" s="3">
        <v>4537</v>
      </c>
      <c r="B3733" s="3" t="s">
        <v>15314</v>
      </c>
      <c r="C3733" s="3" t="b">
        <v>0</v>
      </c>
      <c r="E3733" s="3" t="s">
        <v>16187</v>
      </c>
      <c r="F3733" s="3" t="s">
        <v>15322</v>
      </c>
      <c r="G3733" s="3" t="s">
        <v>15431</v>
      </c>
      <c r="I3733" s="3">
        <v>0</v>
      </c>
    </row>
    <row r="3734" spans="1:9" x14ac:dyDescent="0.45">
      <c r="A3734" s="3">
        <v>4538</v>
      </c>
      <c r="B3734" s="3" t="s">
        <v>15314</v>
      </c>
      <c r="C3734" s="3" t="b">
        <v>0</v>
      </c>
      <c r="E3734" s="3" t="s">
        <v>16187</v>
      </c>
      <c r="G3734" s="3" t="s">
        <v>15430</v>
      </c>
      <c r="I3734" s="3">
        <v>1</v>
      </c>
    </row>
    <row r="3735" spans="1:9" x14ac:dyDescent="0.45">
      <c r="A3735" s="3">
        <v>4539</v>
      </c>
      <c r="B3735" s="3" t="s">
        <v>15314</v>
      </c>
      <c r="C3735" s="3" t="b">
        <v>0</v>
      </c>
      <c r="E3735" s="3" t="s">
        <v>15803</v>
      </c>
      <c r="G3735" s="3" t="s">
        <v>15598</v>
      </c>
      <c r="I3735" s="3">
        <v>1</v>
      </c>
    </row>
    <row r="3736" spans="1:9" x14ac:dyDescent="0.45">
      <c r="A3736" s="3">
        <v>4540</v>
      </c>
      <c r="B3736" s="3" t="s">
        <v>15314</v>
      </c>
      <c r="C3736" s="3" t="b">
        <v>0</v>
      </c>
      <c r="E3736" s="3" t="s">
        <v>15803</v>
      </c>
      <c r="G3736" s="3" t="s">
        <v>15500</v>
      </c>
      <c r="I3736" s="3">
        <v>2</v>
      </c>
    </row>
    <row r="3737" spans="1:9" x14ac:dyDescent="0.45">
      <c r="A3737" s="3">
        <v>4541</v>
      </c>
      <c r="B3737" s="3" t="s">
        <v>15314</v>
      </c>
      <c r="C3737" s="3" t="b">
        <v>0</v>
      </c>
      <c r="E3737" s="3" t="s">
        <v>16187</v>
      </c>
      <c r="G3737" s="3" t="s">
        <v>15329</v>
      </c>
      <c r="I3737" s="3">
        <v>0</v>
      </c>
    </row>
    <row r="3738" spans="1:9" x14ac:dyDescent="0.45">
      <c r="A3738" s="3">
        <v>4542</v>
      </c>
      <c r="B3738" s="3" t="s">
        <v>15314</v>
      </c>
      <c r="C3738" s="3" t="b">
        <v>0</v>
      </c>
      <c r="E3738" s="3" t="s">
        <v>15803</v>
      </c>
      <c r="F3738" s="3" t="s">
        <v>15322</v>
      </c>
      <c r="G3738" s="3" t="s">
        <v>15497</v>
      </c>
      <c r="I3738" s="3">
        <v>0</v>
      </c>
    </row>
    <row r="3739" spans="1:9" x14ac:dyDescent="0.45">
      <c r="A3739" s="3">
        <v>4543</v>
      </c>
      <c r="B3739" s="3" t="s">
        <v>15314</v>
      </c>
      <c r="C3739" s="3" t="b">
        <v>0</v>
      </c>
      <c r="E3739" s="3" t="s">
        <v>16187</v>
      </c>
      <c r="F3739" s="3" t="s">
        <v>15322</v>
      </c>
      <c r="G3739" s="3" t="s">
        <v>15429</v>
      </c>
      <c r="I3739" s="3">
        <v>0</v>
      </c>
    </row>
    <row r="3740" spans="1:9" x14ac:dyDescent="0.45">
      <c r="A3740" s="3">
        <v>4544</v>
      </c>
      <c r="B3740" s="3" t="s">
        <v>15314</v>
      </c>
      <c r="C3740" s="3" t="b">
        <v>0</v>
      </c>
      <c r="E3740" s="3" t="s">
        <v>16187</v>
      </c>
      <c r="F3740" s="3" t="s">
        <v>15331</v>
      </c>
      <c r="G3740" s="3" t="s">
        <v>15428</v>
      </c>
      <c r="I3740" s="3">
        <v>0</v>
      </c>
    </row>
    <row r="3741" spans="1:9" x14ac:dyDescent="0.45">
      <c r="A3741" s="3">
        <v>4545</v>
      </c>
      <c r="B3741" s="3" t="s">
        <v>15314</v>
      </c>
      <c r="C3741" s="3" t="b">
        <v>0</v>
      </c>
      <c r="E3741" s="3" t="s">
        <v>15803</v>
      </c>
      <c r="F3741" s="3" t="s">
        <v>15021</v>
      </c>
      <c r="G3741" s="3" t="s">
        <v>15595</v>
      </c>
      <c r="I3741" s="3">
        <v>0</v>
      </c>
    </row>
    <row r="3742" spans="1:9" x14ac:dyDescent="0.45">
      <c r="A3742" s="3">
        <v>4546</v>
      </c>
      <c r="B3742" s="3" t="s">
        <v>15314</v>
      </c>
      <c r="C3742" s="3" t="b">
        <v>0</v>
      </c>
      <c r="E3742" s="3" t="s">
        <v>16187</v>
      </c>
      <c r="F3742" s="3" t="s">
        <v>15371</v>
      </c>
      <c r="G3742" s="3" t="s">
        <v>15425</v>
      </c>
      <c r="I3742" s="3">
        <v>0</v>
      </c>
    </row>
    <row r="3743" spans="1:9" x14ac:dyDescent="0.45">
      <c r="A3743" s="3">
        <v>4547</v>
      </c>
      <c r="B3743" s="3" t="s">
        <v>15314</v>
      </c>
      <c r="C3743" s="3" t="b">
        <v>0</v>
      </c>
      <c r="E3743" s="3" t="s">
        <v>16187</v>
      </c>
      <c r="G3743" s="3" t="s">
        <v>15424</v>
      </c>
      <c r="I3743" s="3">
        <v>0</v>
      </c>
    </row>
    <row r="3744" spans="1:9" x14ac:dyDescent="0.45">
      <c r="A3744" s="3">
        <v>4548</v>
      </c>
      <c r="B3744" s="3" t="s">
        <v>15314</v>
      </c>
      <c r="C3744" s="3" t="b">
        <v>0</v>
      </c>
      <c r="E3744" s="3" t="s">
        <v>16168</v>
      </c>
      <c r="G3744" s="3" t="s">
        <v>15333</v>
      </c>
      <c r="I3744" s="3">
        <v>1</v>
      </c>
    </row>
    <row r="3745" spans="1:9" x14ac:dyDescent="0.45">
      <c r="A3745" s="3">
        <v>4549</v>
      </c>
      <c r="B3745" s="3" t="s">
        <v>15314</v>
      </c>
      <c r="C3745" s="3" t="b">
        <v>0</v>
      </c>
      <c r="E3745" s="3" t="s">
        <v>16187</v>
      </c>
      <c r="G3745" s="3" t="s">
        <v>15423</v>
      </c>
      <c r="I3745" s="3">
        <v>0</v>
      </c>
    </row>
    <row r="3746" spans="1:9" x14ac:dyDescent="0.45">
      <c r="A3746" s="3">
        <v>4550</v>
      </c>
      <c r="B3746" s="3" t="s">
        <v>15314</v>
      </c>
      <c r="C3746" s="3" t="b">
        <v>0</v>
      </c>
      <c r="E3746" s="3" t="s">
        <v>16187</v>
      </c>
      <c r="F3746" s="3" t="s">
        <v>15371</v>
      </c>
      <c r="G3746" s="3" t="s">
        <v>15422</v>
      </c>
      <c r="I3746" s="3">
        <v>2</v>
      </c>
    </row>
    <row r="3747" spans="1:9" x14ac:dyDescent="0.45">
      <c r="A3747" s="3">
        <v>4551</v>
      </c>
      <c r="B3747" s="3" t="s">
        <v>15314</v>
      </c>
      <c r="C3747" s="3" t="b">
        <v>0</v>
      </c>
      <c r="E3747" s="3" t="s">
        <v>15803</v>
      </c>
      <c r="F3747" s="3" t="s">
        <v>15345</v>
      </c>
      <c r="G3747" s="3" t="s">
        <v>15614</v>
      </c>
      <c r="I3747" s="3">
        <v>0</v>
      </c>
    </row>
    <row r="3748" spans="1:9" x14ac:dyDescent="0.45">
      <c r="A3748" s="3">
        <v>4552</v>
      </c>
      <c r="B3748" s="3" t="s">
        <v>15314</v>
      </c>
      <c r="C3748" s="3" t="b">
        <v>0</v>
      </c>
      <c r="E3748" s="3" t="s">
        <v>16187</v>
      </c>
      <c r="G3748" s="3" t="s">
        <v>15421</v>
      </c>
      <c r="I3748" s="3">
        <v>1</v>
      </c>
    </row>
    <row r="3749" spans="1:9" x14ac:dyDescent="0.45">
      <c r="A3749" s="3">
        <v>4553</v>
      </c>
      <c r="B3749" s="3" t="s">
        <v>15314</v>
      </c>
      <c r="C3749" s="3" t="b">
        <v>0</v>
      </c>
      <c r="E3749" s="3" t="s">
        <v>15803</v>
      </c>
      <c r="G3749" s="3" t="s">
        <v>15495</v>
      </c>
      <c r="I3749" s="3">
        <v>1</v>
      </c>
    </row>
    <row r="3750" spans="1:9" x14ac:dyDescent="0.45">
      <c r="A3750" s="3">
        <v>4554</v>
      </c>
      <c r="B3750" s="3" t="s">
        <v>15314</v>
      </c>
      <c r="C3750" s="3" t="b">
        <v>0</v>
      </c>
      <c r="E3750" s="3" t="s">
        <v>15803</v>
      </c>
      <c r="F3750" s="3" t="s">
        <v>15451</v>
      </c>
      <c r="G3750" s="3" t="s">
        <v>15613</v>
      </c>
      <c r="I3750" s="3">
        <v>0</v>
      </c>
    </row>
    <row r="3751" spans="1:9" x14ac:dyDescent="0.45">
      <c r="A3751" s="3">
        <v>4555</v>
      </c>
      <c r="B3751" s="3" t="s">
        <v>15314</v>
      </c>
      <c r="C3751" s="3" t="b">
        <v>0</v>
      </c>
      <c r="E3751" s="3" t="s">
        <v>16187</v>
      </c>
      <c r="G3751" s="3" t="s">
        <v>15420</v>
      </c>
      <c r="I3751" s="3">
        <v>2</v>
      </c>
    </row>
    <row r="3752" spans="1:9" x14ac:dyDescent="0.45">
      <c r="A3752" s="3">
        <v>4556</v>
      </c>
      <c r="B3752" s="3" t="s">
        <v>15314</v>
      </c>
      <c r="C3752" s="3" t="b">
        <v>0</v>
      </c>
      <c r="E3752" s="3" t="s">
        <v>15803</v>
      </c>
      <c r="F3752" s="3" t="s">
        <v>15451</v>
      </c>
      <c r="G3752" s="3" t="s">
        <v>15611</v>
      </c>
      <c r="I3752" s="3">
        <v>0</v>
      </c>
    </row>
    <row r="3753" spans="1:9" x14ac:dyDescent="0.45">
      <c r="A3753" s="3">
        <v>4557</v>
      </c>
      <c r="B3753" s="3" t="s">
        <v>15314</v>
      </c>
      <c r="C3753" s="3" t="b">
        <v>0</v>
      </c>
      <c r="E3753" s="3" t="s">
        <v>15803</v>
      </c>
      <c r="F3753" s="3" t="s">
        <v>15355</v>
      </c>
      <c r="G3753" s="3" t="s">
        <v>15609</v>
      </c>
      <c r="I3753" s="3">
        <v>2</v>
      </c>
    </row>
    <row r="3754" spans="1:9" x14ac:dyDescent="0.45">
      <c r="A3754" s="3">
        <v>4558</v>
      </c>
      <c r="B3754" s="3" t="s">
        <v>15314</v>
      </c>
      <c r="C3754" s="3" t="b">
        <v>0</v>
      </c>
      <c r="E3754" s="3" t="s">
        <v>16187</v>
      </c>
      <c r="F3754" s="3" t="s">
        <v>15334</v>
      </c>
      <c r="G3754" s="3" t="s">
        <v>15418</v>
      </c>
      <c r="I3754" s="3">
        <v>2</v>
      </c>
    </row>
    <row r="3755" spans="1:9" x14ac:dyDescent="0.45">
      <c r="A3755" s="3">
        <v>4559</v>
      </c>
      <c r="B3755" s="3" t="s">
        <v>15314</v>
      </c>
      <c r="C3755" s="3" t="b">
        <v>0</v>
      </c>
      <c r="E3755" s="3" t="s">
        <v>15803</v>
      </c>
      <c r="G3755" s="3" t="s">
        <v>15701</v>
      </c>
      <c r="I3755" s="3">
        <v>0</v>
      </c>
    </row>
    <row r="3756" spans="1:9" x14ac:dyDescent="0.45">
      <c r="A3756" s="3">
        <v>4560</v>
      </c>
      <c r="B3756" s="3" t="s">
        <v>15314</v>
      </c>
      <c r="C3756" s="3" t="b">
        <v>0</v>
      </c>
      <c r="E3756" s="3" t="s">
        <v>15803</v>
      </c>
      <c r="F3756" s="3" t="s">
        <v>3791</v>
      </c>
      <c r="G3756" s="3" t="s">
        <v>15748</v>
      </c>
      <c r="I3756" s="3">
        <v>1</v>
      </c>
    </row>
    <row r="3757" spans="1:9" x14ac:dyDescent="0.45">
      <c r="A3757" s="3">
        <v>4561</v>
      </c>
      <c r="B3757" s="3" t="s">
        <v>15314</v>
      </c>
      <c r="C3757" s="3" t="b">
        <v>0</v>
      </c>
      <c r="E3757" s="3" t="s">
        <v>16187</v>
      </c>
      <c r="F3757" s="3" t="s">
        <v>15453</v>
      </c>
      <c r="G3757" s="3" t="s">
        <v>15417</v>
      </c>
      <c r="I3757" s="3">
        <v>0</v>
      </c>
    </row>
    <row r="3758" spans="1:9" x14ac:dyDescent="0.45">
      <c r="A3758" s="3">
        <v>4562</v>
      </c>
      <c r="B3758" s="3" t="s">
        <v>15314</v>
      </c>
      <c r="C3758" s="3" t="b">
        <v>0</v>
      </c>
      <c r="E3758" s="3" t="s">
        <v>16187</v>
      </c>
      <c r="G3758" s="3" t="s">
        <v>15416</v>
      </c>
      <c r="I3758" s="3">
        <v>2</v>
      </c>
    </row>
    <row r="3759" spans="1:9" x14ac:dyDescent="0.45">
      <c r="A3759" s="3">
        <v>4563</v>
      </c>
      <c r="B3759" s="3" t="s">
        <v>15314</v>
      </c>
      <c r="C3759" s="3" t="b">
        <v>0</v>
      </c>
      <c r="E3759" s="3" t="s">
        <v>15803</v>
      </c>
      <c r="F3759" s="3" t="s">
        <v>15013</v>
      </c>
      <c r="G3759" s="3" t="s">
        <v>15475</v>
      </c>
      <c r="I3759" s="3">
        <v>0</v>
      </c>
    </row>
    <row r="3760" spans="1:9" x14ac:dyDescent="0.45">
      <c r="A3760" s="3">
        <v>4564</v>
      </c>
      <c r="B3760" s="3" t="s">
        <v>15314</v>
      </c>
      <c r="C3760" s="3" t="b">
        <v>0</v>
      </c>
      <c r="E3760" s="3" t="s">
        <v>16187</v>
      </c>
      <c r="G3760" s="3" t="s">
        <v>15441</v>
      </c>
      <c r="I3760" s="3">
        <v>0</v>
      </c>
    </row>
    <row r="3761" spans="1:9" x14ac:dyDescent="0.45">
      <c r="A3761" s="3">
        <v>4565</v>
      </c>
      <c r="B3761" s="3" t="s">
        <v>15314</v>
      </c>
      <c r="C3761" s="3" t="b">
        <v>0</v>
      </c>
      <c r="E3761" s="3" t="s">
        <v>16187</v>
      </c>
      <c r="G3761" s="3" t="s">
        <v>15440</v>
      </c>
      <c r="I3761" s="3">
        <v>1</v>
      </c>
    </row>
    <row r="3762" spans="1:9" x14ac:dyDescent="0.45">
      <c r="A3762" s="3">
        <v>4566</v>
      </c>
      <c r="B3762" s="3" t="s">
        <v>15314</v>
      </c>
      <c r="C3762" s="3" t="b">
        <v>0</v>
      </c>
      <c r="E3762" s="3" t="s">
        <v>15803</v>
      </c>
      <c r="G3762" s="3" t="s">
        <v>15741</v>
      </c>
      <c r="I3762" s="3">
        <v>2</v>
      </c>
    </row>
    <row r="3763" spans="1:9" x14ac:dyDescent="0.45">
      <c r="A3763" s="3">
        <v>4567</v>
      </c>
      <c r="B3763" s="3" t="s">
        <v>15314</v>
      </c>
      <c r="C3763" s="3" t="b">
        <v>0</v>
      </c>
      <c r="E3763" s="3" t="s">
        <v>16168</v>
      </c>
      <c r="F3763" s="3" t="s">
        <v>15322</v>
      </c>
      <c r="G3763" s="3" t="s">
        <v>15329</v>
      </c>
      <c r="I3763" s="3">
        <v>1</v>
      </c>
    </row>
    <row r="3764" spans="1:9" x14ac:dyDescent="0.45">
      <c r="A3764" s="3">
        <v>4568</v>
      </c>
      <c r="B3764" s="3" t="s">
        <v>15314</v>
      </c>
      <c r="C3764" s="3" t="b">
        <v>0</v>
      </c>
      <c r="E3764" s="3" t="s">
        <v>16187</v>
      </c>
      <c r="F3764" s="3" t="s">
        <v>15318</v>
      </c>
      <c r="G3764" s="3" t="s">
        <v>15413</v>
      </c>
      <c r="I3764" s="3">
        <v>1</v>
      </c>
    </row>
    <row r="3765" spans="1:9" x14ac:dyDescent="0.45">
      <c r="A3765" s="3">
        <v>4569</v>
      </c>
      <c r="B3765" s="3" t="s">
        <v>15314</v>
      </c>
      <c r="C3765" s="3" t="b">
        <v>0</v>
      </c>
      <c r="E3765" s="3" t="s">
        <v>15803</v>
      </c>
      <c r="G3765" s="3" t="s">
        <v>15736</v>
      </c>
      <c r="I3765" s="3">
        <v>0</v>
      </c>
    </row>
    <row r="3766" spans="1:9" x14ac:dyDescent="0.45">
      <c r="A3766" s="3">
        <v>4570</v>
      </c>
      <c r="B3766" s="3" t="s">
        <v>15314</v>
      </c>
      <c r="C3766" s="3" t="b">
        <v>0</v>
      </c>
      <c r="E3766" s="3" t="s">
        <v>15803</v>
      </c>
      <c r="F3766" s="3" t="s">
        <v>15015</v>
      </c>
      <c r="G3766" s="3" t="s">
        <v>15498</v>
      </c>
      <c r="I3766" s="3">
        <v>0</v>
      </c>
    </row>
    <row r="3767" spans="1:9" x14ac:dyDescent="0.45">
      <c r="A3767" s="3">
        <v>4571</v>
      </c>
      <c r="B3767" s="3" t="s">
        <v>15314</v>
      </c>
      <c r="C3767" s="3" t="b">
        <v>0</v>
      </c>
      <c r="E3767" s="3" t="s">
        <v>16187</v>
      </c>
      <c r="G3767" s="3" t="s">
        <v>15460</v>
      </c>
      <c r="I3767" s="3">
        <v>1</v>
      </c>
    </row>
    <row r="3768" spans="1:9" x14ac:dyDescent="0.45">
      <c r="A3768" s="3">
        <v>4572</v>
      </c>
      <c r="B3768" s="3" t="s">
        <v>15314</v>
      </c>
      <c r="C3768" s="3" t="b">
        <v>0</v>
      </c>
      <c r="E3768" s="3" t="s">
        <v>16187</v>
      </c>
      <c r="F3768" s="3" t="s">
        <v>15345</v>
      </c>
      <c r="G3768" s="3" t="s">
        <v>15006</v>
      </c>
      <c r="I3768" s="3">
        <v>1</v>
      </c>
    </row>
    <row r="3769" spans="1:9" x14ac:dyDescent="0.45">
      <c r="A3769" s="3">
        <v>4573</v>
      </c>
      <c r="B3769" s="3" t="s">
        <v>15314</v>
      </c>
      <c r="C3769" s="3" t="b">
        <v>0</v>
      </c>
      <c r="E3769" s="3" t="s">
        <v>15803</v>
      </c>
      <c r="G3769" s="3" t="s">
        <v>15761</v>
      </c>
      <c r="I3769" s="3">
        <v>1</v>
      </c>
    </row>
    <row r="3770" spans="1:9" x14ac:dyDescent="0.45">
      <c r="A3770" s="3">
        <v>4574</v>
      </c>
      <c r="B3770" s="3" t="s">
        <v>15314</v>
      </c>
      <c r="C3770" s="3" t="b">
        <v>0</v>
      </c>
      <c r="E3770" s="3" t="s">
        <v>16187</v>
      </c>
      <c r="G3770" s="3" t="s">
        <v>15409</v>
      </c>
      <c r="I3770" s="3">
        <v>1</v>
      </c>
    </row>
    <row r="3771" spans="1:9" x14ac:dyDescent="0.45">
      <c r="A3771" s="3">
        <v>4575</v>
      </c>
      <c r="B3771" s="3" t="s">
        <v>15314</v>
      </c>
      <c r="C3771" s="3" t="b">
        <v>0</v>
      </c>
      <c r="E3771" s="3" t="s">
        <v>15803</v>
      </c>
      <c r="F3771" s="3" t="s">
        <v>15013</v>
      </c>
      <c r="G3771" s="3" t="s">
        <v>15757</v>
      </c>
      <c r="I3771" s="3">
        <v>2</v>
      </c>
    </row>
    <row r="3772" spans="1:9" x14ac:dyDescent="0.45">
      <c r="A3772" s="3">
        <v>4576</v>
      </c>
      <c r="B3772" s="3" t="s">
        <v>15314</v>
      </c>
      <c r="C3772" s="3" t="b">
        <v>0</v>
      </c>
      <c r="E3772" s="3" t="s">
        <v>16186</v>
      </c>
      <c r="G3772" s="3" t="s">
        <v>15449</v>
      </c>
      <c r="I3772" s="3">
        <v>2</v>
      </c>
    </row>
    <row r="3773" spans="1:9" x14ac:dyDescent="0.45">
      <c r="A3773" s="3">
        <v>4577</v>
      </c>
      <c r="B3773" s="3" t="s">
        <v>15314</v>
      </c>
      <c r="C3773" s="3" t="b">
        <v>0</v>
      </c>
      <c r="E3773" s="3" t="s">
        <v>15803</v>
      </c>
      <c r="F3773" s="3" t="s">
        <v>15371</v>
      </c>
      <c r="G3773" s="3" t="s">
        <v>15752</v>
      </c>
      <c r="I3773" s="3">
        <v>0</v>
      </c>
    </row>
    <row r="3774" spans="1:9" x14ac:dyDescent="0.45">
      <c r="A3774" s="3">
        <v>4578</v>
      </c>
      <c r="B3774" s="3" t="s">
        <v>15314</v>
      </c>
      <c r="C3774" s="3" t="b">
        <v>0</v>
      </c>
      <c r="E3774" s="3" t="s">
        <v>15803</v>
      </c>
      <c r="G3774" s="3" t="s">
        <v>15754</v>
      </c>
      <c r="I3774" s="3">
        <v>0</v>
      </c>
    </row>
    <row r="3775" spans="1:9" x14ac:dyDescent="0.45">
      <c r="A3775" s="3">
        <v>4579</v>
      </c>
      <c r="B3775" s="3" t="s">
        <v>15314</v>
      </c>
      <c r="C3775" s="3" t="b">
        <v>0</v>
      </c>
      <c r="E3775" s="3" t="s">
        <v>16186</v>
      </c>
      <c r="F3775" s="3" t="s">
        <v>15015</v>
      </c>
      <c r="G3775" s="3" t="s">
        <v>15433</v>
      </c>
      <c r="I3775" s="3">
        <v>0</v>
      </c>
    </row>
    <row r="3776" spans="1:9" x14ac:dyDescent="0.45">
      <c r="A3776" s="3">
        <v>4580</v>
      </c>
      <c r="B3776" s="3" t="s">
        <v>15314</v>
      </c>
      <c r="C3776" s="3" t="b">
        <v>0</v>
      </c>
      <c r="E3776" s="3" t="s">
        <v>15803</v>
      </c>
      <c r="F3776" s="3" t="s">
        <v>15322</v>
      </c>
      <c r="G3776" s="3" t="s">
        <v>15496</v>
      </c>
      <c r="I3776" s="3">
        <v>1</v>
      </c>
    </row>
    <row r="3777" spans="1:9" x14ac:dyDescent="0.45">
      <c r="A3777" s="3">
        <v>4581</v>
      </c>
      <c r="B3777" s="3" t="s">
        <v>15314</v>
      </c>
      <c r="C3777" s="3" t="b">
        <v>0</v>
      </c>
      <c r="E3777" s="3" t="s">
        <v>15803</v>
      </c>
      <c r="G3777" s="3" t="s">
        <v>15567</v>
      </c>
      <c r="I3777" s="3">
        <v>0</v>
      </c>
    </row>
    <row r="3778" spans="1:9" x14ac:dyDescent="0.45">
      <c r="A3778" s="3">
        <v>4582</v>
      </c>
      <c r="B3778" s="3" t="s">
        <v>15314</v>
      </c>
      <c r="C3778" s="3" t="b">
        <v>0</v>
      </c>
      <c r="E3778" s="3" t="s">
        <v>15803</v>
      </c>
      <c r="F3778" s="3" t="s">
        <v>15355</v>
      </c>
      <c r="G3778" s="3" t="s">
        <v>15740</v>
      </c>
      <c r="I3778" s="3">
        <v>1</v>
      </c>
    </row>
    <row r="3779" spans="1:9" x14ac:dyDescent="0.45">
      <c r="A3779" s="3">
        <v>4583</v>
      </c>
      <c r="B3779" s="3" t="s">
        <v>15314</v>
      </c>
      <c r="C3779" s="3" t="b">
        <v>0</v>
      </c>
      <c r="E3779" s="3" t="s">
        <v>16186</v>
      </c>
      <c r="F3779" s="3" t="s">
        <v>15322</v>
      </c>
      <c r="G3779" s="3" t="s">
        <v>15431</v>
      </c>
      <c r="I3779" s="3">
        <v>2</v>
      </c>
    </row>
    <row r="3780" spans="1:9" x14ac:dyDescent="0.45">
      <c r="A3780" s="3">
        <v>4584</v>
      </c>
      <c r="B3780" s="3" t="s">
        <v>15314</v>
      </c>
      <c r="C3780" s="3" t="b">
        <v>0</v>
      </c>
      <c r="E3780" s="3" t="s">
        <v>15803</v>
      </c>
      <c r="F3780" s="3" t="s">
        <v>15015</v>
      </c>
      <c r="G3780" s="3" t="s">
        <v>15492</v>
      </c>
      <c r="I3780" s="3">
        <v>1</v>
      </c>
    </row>
    <row r="3781" spans="1:9" x14ac:dyDescent="0.45">
      <c r="A3781" s="3">
        <v>4585</v>
      </c>
      <c r="B3781" s="3" t="s">
        <v>15314</v>
      </c>
      <c r="C3781" s="3" t="b">
        <v>0</v>
      </c>
      <c r="E3781" s="3" t="s">
        <v>15803</v>
      </c>
      <c r="G3781" s="3" t="s">
        <v>15792</v>
      </c>
      <c r="I3781" s="3">
        <v>0</v>
      </c>
    </row>
    <row r="3782" spans="1:9" x14ac:dyDescent="0.45">
      <c r="A3782" s="3">
        <v>4586</v>
      </c>
      <c r="B3782" s="3" t="s">
        <v>15314</v>
      </c>
      <c r="C3782" s="3" t="b">
        <v>0</v>
      </c>
      <c r="E3782" s="3" t="s">
        <v>16186</v>
      </c>
      <c r="G3782" s="3" t="s">
        <v>15430</v>
      </c>
      <c r="I3782" s="3">
        <v>0</v>
      </c>
    </row>
    <row r="3783" spans="1:9" x14ac:dyDescent="0.45">
      <c r="A3783" s="3">
        <v>4587</v>
      </c>
      <c r="B3783" s="3" t="s">
        <v>15314</v>
      </c>
      <c r="C3783" s="3" t="b">
        <v>0</v>
      </c>
      <c r="E3783" s="3" t="s">
        <v>15803</v>
      </c>
      <c r="F3783" s="3" t="s">
        <v>15334</v>
      </c>
      <c r="G3783" s="3" t="s">
        <v>15784</v>
      </c>
      <c r="I3783" s="3">
        <v>2</v>
      </c>
    </row>
    <row r="3784" spans="1:9" x14ac:dyDescent="0.45">
      <c r="A3784" s="3">
        <v>4588</v>
      </c>
      <c r="B3784" s="3" t="s">
        <v>15314</v>
      </c>
      <c r="C3784" s="3" t="b">
        <v>0</v>
      </c>
      <c r="E3784" s="3" t="s">
        <v>15803</v>
      </c>
      <c r="F3784" s="3" t="s">
        <v>15015</v>
      </c>
      <c r="G3784" s="3" t="s">
        <v>15781</v>
      </c>
      <c r="I3784" s="3">
        <v>0</v>
      </c>
    </row>
    <row r="3785" spans="1:9" x14ac:dyDescent="0.45">
      <c r="A3785" s="3">
        <v>4589</v>
      </c>
      <c r="B3785" s="3" t="s">
        <v>15314</v>
      </c>
      <c r="C3785" s="3" t="b">
        <v>0</v>
      </c>
      <c r="E3785" s="3" t="s">
        <v>16168</v>
      </c>
      <c r="G3785" s="3" t="s">
        <v>15327</v>
      </c>
      <c r="I3785" s="3">
        <v>2</v>
      </c>
    </row>
    <row r="3786" spans="1:9" x14ac:dyDescent="0.45">
      <c r="A3786" s="3">
        <v>4590</v>
      </c>
      <c r="B3786" s="3" t="s">
        <v>15314</v>
      </c>
      <c r="C3786" s="3" t="b">
        <v>0</v>
      </c>
      <c r="E3786" s="3" t="s">
        <v>16186</v>
      </c>
      <c r="F3786" s="3" t="s">
        <v>15371</v>
      </c>
      <c r="G3786" s="3" t="s">
        <v>15329</v>
      </c>
      <c r="I3786" s="3">
        <v>1</v>
      </c>
    </row>
    <row r="3787" spans="1:9" x14ac:dyDescent="0.45">
      <c r="A3787" s="3">
        <v>4591</v>
      </c>
      <c r="B3787" s="3" t="s">
        <v>15314</v>
      </c>
      <c r="C3787" s="3" t="b">
        <v>0</v>
      </c>
      <c r="E3787" s="3" t="s">
        <v>15803</v>
      </c>
      <c r="F3787" s="3" t="s">
        <v>15334</v>
      </c>
      <c r="G3787" s="3" t="s">
        <v>15777</v>
      </c>
      <c r="I3787" s="3">
        <v>1</v>
      </c>
    </row>
    <row r="3788" spans="1:9" x14ac:dyDescent="0.45">
      <c r="A3788" s="3">
        <v>4592</v>
      </c>
      <c r="B3788" s="3" t="s">
        <v>15314</v>
      </c>
      <c r="C3788" s="3" t="b">
        <v>0</v>
      </c>
      <c r="E3788" s="3" t="s">
        <v>15803</v>
      </c>
      <c r="G3788" s="3" t="s">
        <v>2306</v>
      </c>
      <c r="I3788" s="3">
        <v>0</v>
      </c>
    </row>
    <row r="3789" spans="1:9" x14ac:dyDescent="0.45">
      <c r="A3789" s="3">
        <v>4593</v>
      </c>
      <c r="B3789" s="3" t="s">
        <v>15314</v>
      </c>
      <c r="C3789" s="3" t="b">
        <v>0</v>
      </c>
      <c r="E3789" s="3" t="s">
        <v>15803</v>
      </c>
      <c r="G3789" s="3" t="s">
        <v>15826</v>
      </c>
      <c r="I3789" s="3">
        <v>2</v>
      </c>
    </row>
    <row r="3790" spans="1:9" x14ac:dyDescent="0.45">
      <c r="A3790" s="3">
        <v>4594</v>
      </c>
      <c r="B3790" s="3" t="s">
        <v>15314</v>
      </c>
      <c r="C3790" s="3" t="b">
        <v>0</v>
      </c>
      <c r="E3790" s="3" t="s">
        <v>15803</v>
      </c>
      <c r="F3790" s="3" t="s">
        <v>15395</v>
      </c>
      <c r="G3790" s="3" t="s">
        <v>15823</v>
      </c>
      <c r="I3790" s="3">
        <v>2</v>
      </c>
    </row>
    <row r="3791" spans="1:9" x14ac:dyDescent="0.45">
      <c r="A3791" s="3">
        <v>4595</v>
      </c>
      <c r="B3791" s="3" t="s">
        <v>15314</v>
      </c>
      <c r="C3791" s="3" t="b">
        <v>0</v>
      </c>
      <c r="E3791" s="3" t="s">
        <v>16186</v>
      </c>
      <c r="G3791" s="3" t="s">
        <v>15428</v>
      </c>
      <c r="I3791" s="3">
        <v>1</v>
      </c>
    </row>
    <row r="3792" spans="1:9" x14ac:dyDescent="0.45">
      <c r="A3792" s="3">
        <v>4596</v>
      </c>
      <c r="B3792" s="3" t="s">
        <v>15314</v>
      </c>
      <c r="C3792" s="3" t="b">
        <v>0</v>
      </c>
      <c r="E3792" s="3" t="s">
        <v>16186</v>
      </c>
      <c r="G3792" s="3" t="s">
        <v>15425</v>
      </c>
      <c r="I3792" s="3">
        <v>1</v>
      </c>
    </row>
    <row r="3793" spans="1:9" x14ac:dyDescent="0.45">
      <c r="A3793" s="3">
        <v>4597</v>
      </c>
      <c r="B3793" s="3" t="s">
        <v>15314</v>
      </c>
      <c r="C3793" s="3" t="b">
        <v>0</v>
      </c>
      <c r="E3793" s="3" t="s">
        <v>15803</v>
      </c>
      <c r="F3793" s="3" t="s">
        <v>15021</v>
      </c>
      <c r="G3793" s="3" t="s">
        <v>15819</v>
      </c>
      <c r="I3793" s="3">
        <v>0</v>
      </c>
    </row>
    <row r="3794" spans="1:9" x14ac:dyDescent="0.45">
      <c r="A3794" s="3">
        <v>4598</v>
      </c>
      <c r="B3794" s="3" t="s">
        <v>15314</v>
      </c>
      <c r="C3794" s="3" t="b">
        <v>0</v>
      </c>
      <c r="E3794" s="3" t="s">
        <v>16186</v>
      </c>
      <c r="G3794" s="3" t="s">
        <v>15424</v>
      </c>
      <c r="I3794" s="3">
        <v>1</v>
      </c>
    </row>
    <row r="3795" spans="1:9" x14ac:dyDescent="0.45">
      <c r="A3795" s="3">
        <v>4599</v>
      </c>
      <c r="B3795" s="3" t="s">
        <v>15314</v>
      </c>
      <c r="C3795" s="3" t="b">
        <v>0</v>
      </c>
      <c r="E3795" s="3" t="s">
        <v>16186</v>
      </c>
      <c r="G3795" s="3" t="s">
        <v>15422</v>
      </c>
      <c r="I3795" s="3">
        <v>0</v>
      </c>
    </row>
    <row r="3796" spans="1:9" x14ac:dyDescent="0.45">
      <c r="A3796" s="3">
        <v>4600</v>
      </c>
      <c r="B3796" s="3" t="s">
        <v>15314</v>
      </c>
      <c r="C3796" s="3" t="b">
        <v>0</v>
      </c>
      <c r="E3796" s="3" t="s">
        <v>15800</v>
      </c>
      <c r="F3796" s="3" t="s">
        <v>15371</v>
      </c>
      <c r="G3796" s="3" t="s">
        <v>15518</v>
      </c>
      <c r="I3796" s="3">
        <v>0</v>
      </c>
    </row>
    <row r="3797" spans="1:9" x14ac:dyDescent="0.45">
      <c r="A3797" s="3">
        <v>4601</v>
      </c>
      <c r="B3797" s="3" t="s">
        <v>15314</v>
      </c>
      <c r="C3797" s="3" t="b">
        <v>0</v>
      </c>
      <c r="E3797" s="3" t="s">
        <v>16186</v>
      </c>
      <c r="G3797" s="3" t="s">
        <v>15421</v>
      </c>
      <c r="I3797" s="3">
        <v>1</v>
      </c>
    </row>
    <row r="3798" spans="1:9" x14ac:dyDescent="0.45">
      <c r="A3798" s="3">
        <v>4602</v>
      </c>
      <c r="B3798" s="3" t="s">
        <v>15314</v>
      </c>
      <c r="C3798" s="3" t="b">
        <v>0</v>
      </c>
      <c r="E3798" s="3" t="s">
        <v>15800</v>
      </c>
      <c r="G3798" s="3" t="s">
        <v>15619</v>
      </c>
      <c r="I3798" s="3">
        <v>0</v>
      </c>
    </row>
    <row r="3799" spans="1:9" x14ac:dyDescent="0.45">
      <c r="A3799" s="3">
        <v>4603</v>
      </c>
      <c r="B3799" s="3" t="s">
        <v>15314</v>
      </c>
      <c r="C3799" s="3" t="b">
        <v>0</v>
      </c>
      <c r="E3799" s="3" t="s">
        <v>15800</v>
      </c>
      <c r="F3799" s="3" t="s">
        <v>15397</v>
      </c>
      <c r="G3799" s="3" t="s">
        <v>15608</v>
      </c>
      <c r="I3799" s="3">
        <v>0</v>
      </c>
    </row>
    <row r="3800" spans="1:9" x14ac:dyDescent="0.45">
      <c r="A3800" s="3">
        <v>4604</v>
      </c>
      <c r="B3800" s="3" t="s">
        <v>15314</v>
      </c>
      <c r="C3800" s="3" t="b">
        <v>0</v>
      </c>
      <c r="E3800" s="3" t="s">
        <v>16186</v>
      </c>
      <c r="G3800" s="3" t="s">
        <v>15419</v>
      </c>
      <c r="I3800" s="3">
        <v>1</v>
      </c>
    </row>
    <row r="3801" spans="1:9" x14ac:dyDescent="0.45">
      <c r="A3801" s="3">
        <v>4605</v>
      </c>
      <c r="B3801" s="3" t="s">
        <v>15314</v>
      </c>
      <c r="C3801" s="3" t="b">
        <v>0</v>
      </c>
      <c r="E3801" s="3" t="s">
        <v>16168</v>
      </c>
      <c r="G3801" s="3" t="s">
        <v>15325</v>
      </c>
      <c r="I3801" s="3">
        <v>2</v>
      </c>
    </row>
    <row r="3802" spans="1:9" x14ac:dyDescent="0.45">
      <c r="A3802" s="3">
        <v>4606</v>
      </c>
      <c r="B3802" s="3" t="s">
        <v>15314</v>
      </c>
      <c r="C3802" s="3" t="b">
        <v>0</v>
      </c>
      <c r="E3802" s="3" t="s">
        <v>16186</v>
      </c>
      <c r="G3802" s="3" t="s">
        <v>15418</v>
      </c>
      <c r="I3802" s="3">
        <v>2</v>
      </c>
    </row>
    <row r="3803" spans="1:9" x14ac:dyDescent="0.45">
      <c r="A3803" s="3">
        <v>4607</v>
      </c>
      <c r="B3803" s="3" t="s">
        <v>15314</v>
      </c>
      <c r="C3803" s="3" t="b">
        <v>0</v>
      </c>
      <c r="E3803" s="3" t="s">
        <v>15800</v>
      </c>
      <c r="F3803" s="3" t="s">
        <v>15322</v>
      </c>
      <c r="G3803" s="3" t="s">
        <v>15607</v>
      </c>
      <c r="I3803" s="3">
        <v>1</v>
      </c>
    </row>
    <row r="3804" spans="1:9" x14ac:dyDescent="0.45">
      <c r="A3804" s="3">
        <v>4608</v>
      </c>
      <c r="B3804" s="3" t="s">
        <v>15314</v>
      </c>
      <c r="C3804" s="3" t="b">
        <v>0</v>
      </c>
      <c r="E3804" s="3" t="s">
        <v>15800</v>
      </c>
      <c r="F3804" s="3" t="s">
        <v>15322</v>
      </c>
      <c r="G3804" s="3" t="s">
        <v>15606</v>
      </c>
      <c r="I3804" s="3">
        <v>0</v>
      </c>
    </row>
    <row r="3805" spans="1:9" x14ac:dyDescent="0.45">
      <c r="A3805" s="3">
        <v>4609</v>
      </c>
      <c r="B3805" s="3" t="s">
        <v>15314</v>
      </c>
      <c r="C3805" s="3" t="b">
        <v>0</v>
      </c>
      <c r="E3805" s="3" t="s">
        <v>15800</v>
      </c>
      <c r="F3805" s="3" t="s">
        <v>15355</v>
      </c>
      <c r="G3805" s="3" t="s">
        <v>15605</v>
      </c>
      <c r="I3805" s="3">
        <v>2</v>
      </c>
    </row>
    <row r="3806" spans="1:9" x14ac:dyDescent="0.45">
      <c r="A3806" s="3">
        <v>4610</v>
      </c>
      <c r="B3806" s="3" t="s">
        <v>15314</v>
      </c>
      <c r="C3806" s="3" t="b">
        <v>0</v>
      </c>
      <c r="E3806" s="3" t="s">
        <v>16186</v>
      </c>
      <c r="F3806" s="3" t="s">
        <v>15322</v>
      </c>
      <c r="G3806" s="3" t="s">
        <v>15417</v>
      </c>
      <c r="I3806" s="3">
        <v>0</v>
      </c>
    </row>
    <row r="3807" spans="1:9" x14ac:dyDescent="0.45">
      <c r="A3807" s="3">
        <v>4611</v>
      </c>
      <c r="B3807" s="3" t="s">
        <v>15314</v>
      </c>
      <c r="C3807" s="3" t="b">
        <v>0</v>
      </c>
      <c r="E3807" s="3" t="s">
        <v>15800</v>
      </c>
      <c r="G3807" s="3" t="s">
        <v>15618</v>
      </c>
      <c r="I3807" s="3">
        <v>2</v>
      </c>
    </row>
    <row r="3808" spans="1:9" x14ac:dyDescent="0.45">
      <c r="A3808" s="3">
        <v>4612</v>
      </c>
      <c r="B3808" s="3" t="s">
        <v>15314</v>
      </c>
      <c r="C3808" s="3" t="b">
        <v>0</v>
      </c>
      <c r="E3808" s="3" t="s">
        <v>15800</v>
      </c>
      <c r="F3808" s="3" t="s">
        <v>15015</v>
      </c>
      <c r="G3808" s="3" t="s">
        <v>15604</v>
      </c>
      <c r="I3808" s="3">
        <v>2</v>
      </c>
    </row>
    <row r="3809" spans="1:9" x14ac:dyDescent="0.45">
      <c r="A3809" s="3">
        <v>4613</v>
      </c>
      <c r="B3809" s="3" t="s">
        <v>15314</v>
      </c>
      <c r="C3809" s="3" t="b">
        <v>0</v>
      </c>
      <c r="E3809" s="3" t="s">
        <v>15800</v>
      </c>
      <c r="F3809" s="3" t="s">
        <v>15328</v>
      </c>
      <c r="G3809" s="3" t="s">
        <v>15603</v>
      </c>
      <c r="I3809" s="3">
        <v>2</v>
      </c>
    </row>
    <row r="3810" spans="1:9" x14ac:dyDescent="0.45">
      <c r="A3810" s="3">
        <v>4614</v>
      </c>
      <c r="B3810" s="3" t="s">
        <v>15314</v>
      </c>
      <c r="C3810" s="3" t="b">
        <v>0</v>
      </c>
      <c r="E3810" s="3" t="s">
        <v>16186</v>
      </c>
      <c r="F3810" s="3" t="s">
        <v>15015</v>
      </c>
      <c r="G3810" s="3" t="s">
        <v>15441</v>
      </c>
      <c r="I3810" s="3">
        <v>0</v>
      </c>
    </row>
    <row r="3811" spans="1:9" x14ac:dyDescent="0.45">
      <c r="A3811" s="3">
        <v>4615</v>
      </c>
      <c r="B3811" s="3" t="s">
        <v>15314</v>
      </c>
      <c r="C3811" s="3" t="b">
        <v>0</v>
      </c>
      <c r="E3811" s="3" t="s">
        <v>15800</v>
      </c>
      <c r="F3811" s="3" t="s">
        <v>15334</v>
      </c>
      <c r="G3811" s="3" t="s">
        <v>15602</v>
      </c>
      <c r="I3811" s="3">
        <v>2</v>
      </c>
    </row>
    <row r="3812" spans="1:9" x14ac:dyDescent="0.45">
      <c r="A3812" s="3">
        <v>4616</v>
      </c>
      <c r="B3812" s="3" t="s">
        <v>15314</v>
      </c>
      <c r="C3812" s="3" t="b">
        <v>0</v>
      </c>
      <c r="E3812" s="3" t="s">
        <v>15800</v>
      </c>
      <c r="G3812" s="3" t="s">
        <v>15601</v>
      </c>
      <c r="I3812" s="3">
        <v>0</v>
      </c>
    </row>
    <row r="3813" spans="1:9" x14ac:dyDescent="0.45">
      <c r="A3813" s="3">
        <v>4617</v>
      </c>
      <c r="B3813" s="3" t="s">
        <v>15314</v>
      </c>
      <c r="C3813" s="3" t="b">
        <v>0</v>
      </c>
      <c r="E3813" s="3" t="s">
        <v>16186</v>
      </c>
      <c r="G3813" s="3" t="s">
        <v>15440</v>
      </c>
      <c r="I3813" s="3">
        <v>0</v>
      </c>
    </row>
    <row r="3814" spans="1:9" x14ac:dyDescent="0.45">
      <c r="A3814" s="3">
        <v>4618</v>
      </c>
      <c r="B3814" s="3" t="s">
        <v>15314</v>
      </c>
      <c r="C3814" s="3" t="b">
        <v>0</v>
      </c>
      <c r="E3814" s="3" t="s">
        <v>15800</v>
      </c>
      <c r="F3814" s="3" t="s">
        <v>15436</v>
      </c>
      <c r="G3814" s="3" t="s">
        <v>15616</v>
      </c>
      <c r="I3814" s="3">
        <v>0</v>
      </c>
    </row>
    <row r="3815" spans="1:9" x14ac:dyDescent="0.45">
      <c r="A3815" s="3">
        <v>4619</v>
      </c>
      <c r="B3815" s="3" t="s">
        <v>15314</v>
      </c>
      <c r="C3815" s="3" t="b">
        <v>0</v>
      </c>
      <c r="E3815" s="3" t="s">
        <v>16186</v>
      </c>
      <c r="F3815" s="3" t="s">
        <v>15322</v>
      </c>
      <c r="G3815" s="3" t="s">
        <v>15413</v>
      </c>
      <c r="I3815" s="3">
        <v>0</v>
      </c>
    </row>
    <row r="3816" spans="1:9" x14ac:dyDescent="0.45">
      <c r="A3816" s="3">
        <v>4620</v>
      </c>
      <c r="B3816" s="3" t="s">
        <v>15314</v>
      </c>
      <c r="C3816" s="3" t="b">
        <v>0</v>
      </c>
      <c r="E3816" s="3" t="s">
        <v>16186</v>
      </c>
      <c r="G3816" s="3" t="s">
        <v>15412</v>
      </c>
      <c r="I3816" s="3">
        <v>0</v>
      </c>
    </row>
    <row r="3817" spans="1:9" x14ac:dyDescent="0.45">
      <c r="A3817" s="3">
        <v>4621</v>
      </c>
      <c r="B3817" s="3" t="s">
        <v>15314</v>
      </c>
      <c r="C3817" s="3" t="b">
        <v>0</v>
      </c>
      <c r="E3817" s="3" t="s">
        <v>15800</v>
      </c>
      <c r="G3817" s="3" t="s">
        <v>15600</v>
      </c>
      <c r="I3817" s="3">
        <v>0</v>
      </c>
    </row>
    <row r="3818" spans="1:9" x14ac:dyDescent="0.45">
      <c r="A3818" s="3">
        <v>4622</v>
      </c>
      <c r="B3818" s="3" t="s">
        <v>15314</v>
      </c>
      <c r="C3818" s="3" t="b">
        <v>0</v>
      </c>
      <c r="E3818" s="3" t="s">
        <v>15800</v>
      </c>
      <c r="G3818" s="3" t="s">
        <v>15012</v>
      </c>
      <c r="I3818" s="3">
        <v>1</v>
      </c>
    </row>
    <row r="3819" spans="1:9" x14ac:dyDescent="0.45">
      <c r="A3819" s="3">
        <v>4623</v>
      </c>
      <c r="B3819" s="3" t="s">
        <v>15314</v>
      </c>
      <c r="C3819" s="3" t="b">
        <v>0</v>
      </c>
      <c r="E3819" s="3" t="s">
        <v>16186</v>
      </c>
      <c r="G3819" s="3" t="s">
        <v>15411</v>
      </c>
      <c r="I3819" s="3">
        <v>1</v>
      </c>
    </row>
    <row r="3820" spans="1:9" x14ac:dyDescent="0.45">
      <c r="A3820" s="3">
        <v>4624</v>
      </c>
      <c r="B3820" s="3" t="s">
        <v>15314</v>
      </c>
      <c r="C3820" s="3" t="b">
        <v>0</v>
      </c>
      <c r="E3820" s="3" t="s">
        <v>15800</v>
      </c>
      <c r="F3820" s="3" t="s">
        <v>15015</v>
      </c>
      <c r="G3820" s="3" t="s">
        <v>15599</v>
      </c>
      <c r="I3820" s="3">
        <v>2</v>
      </c>
    </row>
    <row r="3821" spans="1:9" x14ac:dyDescent="0.45">
      <c r="A3821" s="3">
        <v>4625</v>
      </c>
      <c r="B3821" s="3" t="s">
        <v>15314</v>
      </c>
      <c r="C3821" s="3" t="b">
        <v>0</v>
      </c>
      <c r="E3821" s="3" t="s">
        <v>16186</v>
      </c>
      <c r="F3821" s="3" t="s">
        <v>15015</v>
      </c>
      <c r="G3821" s="3" t="s">
        <v>15409</v>
      </c>
      <c r="I3821" s="3">
        <v>0</v>
      </c>
    </row>
    <row r="3822" spans="1:9" x14ac:dyDescent="0.45">
      <c r="A3822" s="3">
        <v>4626</v>
      </c>
      <c r="B3822" s="3" t="s">
        <v>15314</v>
      </c>
      <c r="C3822" s="3" t="b">
        <v>0</v>
      </c>
      <c r="E3822" s="3" t="s">
        <v>15800</v>
      </c>
      <c r="F3822" s="3" t="s">
        <v>15371</v>
      </c>
      <c r="G3822" s="3" t="s">
        <v>15482</v>
      </c>
      <c r="I3822" s="3">
        <v>0</v>
      </c>
    </row>
    <row r="3823" spans="1:9" x14ac:dyDescent="0.45">
      <c r="A3823" s="3">
        <v>4627</v>
      </c>
      <c r="B3823" s="3" t="s">
        <v>15314</v>
      </c>
      <c r="C3823" s="3" t="b">
        <v>0</v>
      </c>
      <c r="E3823" s="3" t="s">
        <v>16186</v>
      </c>
      <c r="F3823" s="3" t="s">
        <v>15406</v>
      </c>
      <c r="G3823" s="3" t="s">
        <v>15405</v>
      </c>
      <c r="I3823" s="3">
        <v>1</v>
      </c>
    </row>
    <row r="3824" spans="1:9" x14ac:dyDescent="0.45">
      <c r="A3824" s="3">
        <v>4628</v>
      </c>
      <c r="B3824" s="3" t="s">
        <v>15314</v>
      </c>
      <c r="C3824" s="3" t="b">
        <v>0</v>
      </c>
      <c r="E3824" s="3" t="s">
        <v>15800</v>
      </c>
      <c r="G3824" s="3" t="s">
        <v>15598</v>
      </c>
      <c r="I3824" s="3">
        <v>1</v>
      </c>
    </row>
    <row r="3825" spans="1:9" x14ac:dyDescent="0.45">
      <c r="A3825" s="3">
        <v>4629</v>
      </c>
      <c r="B3825" s="3" t="s">
        <v>15314</v>
      </c>
      <c r="C3825" s="3" t="b">
        <v>0</v>
      </c>
      <c r="E3825" s="3" t="s">
        <v>16185</v>
      </c>
      <c r="F3825" s="3" t="s">
        <v>15331</v>
      </c>
      <c r="G3825" s="3" t="s">
        <v>15449</v>
      </c>
      <c r="I3825" s="3">
        <v>0</v>
      </c>
    </row>
    <row r="3826" spans="1:9" x14ac:dyDescent="0.45">
      <c r="A3826" s="3">
        <v>4630</v>
      </c>
      <c r="B3826" s="3" t="s">
        <v>15314</v>
      </c>
      <c r="C3826" s="3" t="b">
        <v>0</v>
      </c>
      <c r="E3826" s="3" t="s">
        <v>15800</v>
      </c>
      <c r="G3826" s="3" t="s">
        <v>15500</v>
      </c>
      <c r="I3826" s="3">
        <v>0</v>
      </c>
    </row>
    <row r="3827" spans="1:9" x14ac:dyDescent="0.45">
      <c r="A3827" s="3">
        <v>4631</v>
      </c>
      <c r="B3827" s="3" t="s">
        <v>15314</v>
      </c>
      <c r="C3827" s="3" t="b">
        <v>0</v>
      </c>
      <c r="E3827" s="3" t="s">
        <v>15800</v>
      </c>
      <c r="F3827" s="3" t="s">
        <v>15015</v>
      </c>
      <c r="G3827" s="3" t="s">
        <v>15497</v>
      </c>
      <c r="I3827" s="3">
        <v>1</v>
      </c>
    </row>
    <row r="3828" spans="1:9" x14ac:dyDescent="0.45">
      <c r="A3828" s="3">
        <v>4632</v>
      </c>
      <c r="B3828" s="3" t="s">
        <v>15314</v>
      </c>
      <c r="C3828" s="3" t="b">
        <v>0</v>
      </c>
      <c r="E3828" s="3" t="s">
        <v>16185</v>
      </c>
      <c r="F3828" s="3" t="s">
        <v>15397</v>
      </c>
      <c r="G3828" s="3" t="s">
        <v>15433</v>
      </c>
      <c r="I3828" s="3">
        <v>0</v>
      </c>
    </row>
    <row r="3829" spans="1:9" x14ac:dyDescent="0.45">
      <c r="A3829" s="3">
        <v>4633</v>
      </c>
      <c r="B3829" s="3" t="s">
        <v>15314</v>
      </c>
      <c r="C3829" s="3" t="b">
        <v>0</v>
      </c>
      <c r="E3829" s="3" t="s">
        <v>15800</v>
      </c>
      <c r="F3829" s="3" t="s">
        <v>15322</v>
      </c>
      <c r="G3829" s="3" t="s">
        <v>15595</v>
      </c>
      <c r="I3829" s="3">
        <v>0</v>
      </c>
    </row>
    <row r="3830" spans="1:9" x14ac:dyDescent="0.45">
      <c r="A3830" s="3">
        <v>4634</v>
      </c>
      <c r="B3830" s="3" t="s">
        <v>15314</v>
      </c>
      <c r="C3830" s="3" t="b">
        <v>0</v>
      </c>
      <c r="E3830" s="3" t="s">
        <v>15800</v>
      </c>
      <c r="F3830" s="3" t="s">
        <v>15427</v>
      </c>
      <c r="G3830" s="3" t="s">
        <v>15614</v>
      </c>
      <c r="I3830" s="3">
        <v>1</v>
      </c>
    </row>
    <row r="3831" spans="1:9" x14ac:dyDescent="0.45">
      <c r="A3831" s="3">
        <v>4635</v>
      </c>
      <c r="B3831" s="3" t="s">
        <v>15314</v>
      </c>
      <c r="C3831" s="3" t="b">
        <v>0</v>
      </c>
      <c r="E3831" s="3" t="s">
        <v>15800</v>
      </c>
      <c r="G3831" s="3" t="s">
        <v>15495</v>
      </c>
      <c r="I3831" s="3">
        <v>0</v>
      </c>
    </row>
    <row r="3832" spans="1:9" x14ac:dyDescent="0.45">
      <c r="A3832" s="3">
        <v>4636</v>
      </c>
      <c r="B3832" s="3" t="s">
        <v>15314</v>
      </c>
      <c r="C3832" s="3" t="b">
        <v>0</v>
      </c>
      <c r="E3832" s="3" t="s">
        <v>16185</v>
      </c>
      <c r="G3832" s="3" t="s">
        <v>15431</v>
      </c>
      <c r="I3832" s="3">
        <v>2</v>
      </c>
    </row>
    <row r="3833" spans="1:9" x14ac:dyDescent="0.45">
      <c r="A3833" s="3">
        <v>4637</v>
      </c>
      <c r="B3833" s="3" t="s">
        <v>15314</v>
      </c>
      <c r="C3833" s="3" t="b">
        <v>0</v>
      </c>
      <c r="E3833" s="3" t="s">
        <v>16185</v>
      </c>
      <c r="F3833" s="3" t="s">
        <v>15021</v>
      </c>
      <c r="G3833" s="3" t="s">
        <v>15430</v>
      </c>
      <c r="I3833" s="3">
        <v>0</v>
      </c>
    </row>
    <row r="3834" spans="1:9" x14ac:dyDescent="0.45">
      <c r="A3834" s="3">
        <v>4638</v>
      </c>
      <c r="B3834" s="3" t="s">
        <v>15314</v>
      </c>
      <c r="C3834" s="3" t="b">
        <v>0</v>
      </c>
      <c r="E3834" s="3" t="s">
        <v>15800</v>
      </c>
      <c r="F3834" s="3" t="s">
        <v>15015</v>
      </c>
      <c r="G3834" s="3" t="s">
        <v>15613</v>
      </c>
      <c r="I3834" s="3">
        <v>1</v>
      </c>
    </row>
    <row r="3835" spans="1:9" x14ac:dyDescent="0.45">
      <c r="A3835" s="3">
        <v>4639</v>
      </c>
      <c r="B3835" s="3" t="s">
        <v>15314</v>
      </c>
      <c r="C3835" s="3" t="b">
        <v>0</v>
      </c>
      <c r="E3835" s="3" t="s">
        <v>15800</v>
      </c>
      <c r="G3835" s="3" t="s">
        <v>15611</v>
      </c>
      <c r="I3835" s="3">
        <v>0</v>
      </c>
    </row>
    <row r="3836" spans="1:9" x14ac:dyDescent="0.45">
      <c r="A3836" s="3">
        <v>4640</v>
      </c>
      <c r="B3836" s="3" t="s">
        <v>15314</v>
      </c>
      <c r="C3836" s="3" t="b">
        <v>0</v>
      </c>
      <c r="E3836" s="3" t="s">
        <v>15800</v>
      </c>
      <c r="G3836" s="3" t="s">
        <v>15609</v>
      </c>
      <c r="I3836" s="3">
        <v>2</v>
      </c>
    </row>
    <row r="3837" spans="1:9" x14ac:dyDescent="0.45">
      <c r="A3837" s="3">
        <v>4641</v>
      </c>
      <c r="B3837" s="3" t="s">
        <v>15314</v>
      </c>
      <c r="C3837" s="3" t="b">
        <v>0</v>
      </c>
      <c r="E3837" s="3" t="s">
        <v>15800</v>
      </c>
      <c r="G3837" s="3" t="s">
        <v>15711</v>
      </c>
      <c r="I3837" s="3">
        <v>0</v>
      </c>
    </row>
    <row r="3838" spans="1:9" x14ac:dyDescent="0.45">
      <c r="A3838" s="3">
        <v>4642</v>
      </c>
      <c r="B3838" s="3" t="s">
        <v>15314</v>
      </c>
      <c r="C3838" s="3" t="b">
        <v>0</v>
      </c>
      <c r="E3838" s="3" t="s">
        <v>15800</v>
      </c>
      <c r="F3838" s="3" t="s">
        <v>15331</v>
      </c>
      <c r="G3838" s="3" t="s">
        <v>15701</v>
      </c>
      <c r="I3838" s="3">
        <v>0</v>
      </c>
    </row>
    <row r="3839" spans="1:9" x14ac:dyDescent="0.45">
      <c r="A3839" s="3">
        <v>4643</v>
      </c>
      <c r="B3839" s="3" t="s">
        <v>15314</v>
      </c>
      <c r="C3839" s="3" t="b">
        <v>0</v>
      </c>
      <c r="E3839" s="3" t="s">
        <v>15800</v>
      </c>
      <c r="F3839" s="3" t="s">
        <v>15334</v>
      </c>
      <c r="G3839" s="3" t="s">
        <v>15748</v>
      </c>
      <c r="I3839" s="3">
        <v>0</v>
      </c>
    </row>
    <row r="3840" spans="1:9" x14ac:dyDescent="0.45">
      <c r="A3840" s="3">
        <v>4644</v>
      </c>
      <c r="B3840" s="3" t="s">
        <v>15314</v>
      </c>
      <c r="C3840" s="3" t="b">
        <v>0</v>
      </c>
      <c r="E3840" s="3" t="s">
        <v>16185</v>
      </c>
      <c r="F3840" s="3" t="s">
        <v>15328</v>
      </c>
      <c r="G3840" s="3" t="s">
        <v>15429</v>
      </c>
      <c r="I3840" s="3">
        <v>1</v>
      </c>
    </row>
    <row r="3841" spans="1:9" x14ac:dyDescent="0.45">
      <c r="A3841" s="3">
        <v>4645</v>
      </c>
      <c r="B3841" s="3" t="s">
        <v>15314</v>
      </c>
      <c r="C3841" s="3" t="b">
        <v>0</v>
      </c>
      <c r="E3841" s="3" t="s">
        <v>15800</v>
      </c>
      <c r="G3841" s="3" t="s">
        <v>15475</v>
      </c>
      <c r="I3841" s="3">
        <v>0</v>
      </c>
    </row>
    <row r="3842" spans="1:9" x14ac:dyDescent="0.45">
      <c r="A3842" s="3">
        <v>4646</v>
      </c>
      <c r="B3842" s="3" t="s">
        <v>15314</v>
      </c>
      <c r="C3842" s="3" t="b">
        <v>0</v>
      </c>
      <c r="E3842" s="3" t="s">
        <v>15800</v>
      </c>
      <c r="G3842" s="3" t="s">
        <v>15741</v>
      </c>
      <c r="I3842" s="3">
        <v>2</v>
      </c>
    </row>
    <row r="3843" spans="1:9" x14ac:dyDescent="0.45">
      <c r="A3843" s="3">
        <v>4647</v>
      </c>
      <c r="B3843" s="3" t="s">
        <v>15314</v>
      </c>
      <c r="C3843" s="3" t="b">
        <v>0</v>
      </c>
      <c r="E3843" s="3" t="s">
        <v>16185</v>
      </c>
      <c r="F3843" s="3" t="s">
        <v>15331</v>
      </c>
      <c r="G3843" s="3" t="s">
        <v>15428</v>
      </c>
      <c r="I3843" s="3">
        <v>0</v>
      </c>
    </row>
    <row r="3844" spans="1:9" x14ac:dyDescent="0.45">
      <c r="A3844" s="3">
        <v>4648</v>
      </c>
      <c r="B3844" s="3" t="s">
        <v>15314</v>
      </c>
      <c r="C3844" s="3" t="b">
        <v>0</v>
      </c>
      <c r="E3844" s="3" t="s">
        <v>15800</v>
      </c>
      <c r="G3844" s="3" t="s">
        <v>15736</v>
      </c>
      <c r="I3844" s="3">
        <v>2</v>
      </c>
    </row>
    <row r="3845" spans="1:9" x14ac:dyDescent="0.45">
      <c r="A3845" s="3">
        <v>4649</v>
      </c>
      <c r="B3845" s="3" t="s">
        <v>15314</v>
      </c>
      <c r="C3845" s="3" t="b">
        <v>0</v>
      </c>
      <c r="E3845" s="3" t="s">
        <v>16185</v>
      </c>
      <c r="G3845" s="3" t="s">
        <v>15425</v>
      </c>
      <c r="I3845" s="3">
        <v>1</v>
      </c>
    </row>
    <row r="3846" spans="1:9" x14ac:dyDescent="0.45">
      <c r="A3846" s="3">
        <v>4650</v>
      </c>
      <c r="B3846" s="3" t="s">
        <v>15314</v>
      </c>
      <c r="C3846" s="3" t="b">
        <v>0</v>
      </c>
      <c r="E3846" s="3" t="s">
        <v>15800</v>
      </c>
      <c r="F3846" s="3" t="s">
        <v>15021</v>
      </c>
      <c r="G3846" s="3" t="s">
        <v>15498</v>
      </c>
      <c r="I3846" s="3">
        <v>0</v>
      </c>
    </row>
    <row r="3847" spans="1:9" x14ac:dyDescent="0.45">
      <c r="A3847" s="3">
        <v>4651</v>
      </c>
      <c r="B3847" s="3" t="s">
        <v>15314</v>
      </c>
      <c r="C3847" s="3" t="b">
        <v>0</v>
      </c>
      <c r="E3847" s="3" t="s">
        <v>16185</v>
      </c>
      <c r="G3847" s="3" t="s">
        <v>15424</v>
      </c>
      <c r="I3847" s="3">
        <v>0</v>
      </c>
    </row>
    <row r="3848" spans="1:9" x14ac:dyDescent="0.45">
      <c r="A3848" s="3">
        <v>4652</v>
      </c>
      <c r="B3848" s="3" t="s">
        <v>15314</v>
      </c>
      <c r="C3848" s="3" t="b">
        <v>0</v>
      </c>
      <c r="E3848" s="3" t="s">
        <v>16168</v>
      </c>
      <c r="G3848" s="3" t="s">
        <v>15377</v>
      </c>
      <c r="I3848" s="3">
        <v>0</v>
      </c>
    </row>
    <row r="3849" spans="1:9" x14ac:dyDescent="0.45">
      <c r="A3849" s="3">
        <v>4653</v>
      </c>
      <c r="B3849" s="3" t="s">
        <v>15314</v>
      </c>
      <c r="C3849" s="3" t="b">
        <v>0</v>
      </c>
      <c r="E3849" s="3" t="s">
        <v>16185</v>
      </c>
      <c r="G3849" s="3" t="s">
        <v>15423</v>
      </c>
      <c r="I3849" s="3">
        <v>0</v>
      </c>
    </row>
    <row r="3850" spans="1:9" x14ac:dyDescent="0.45">
      <c r="A3850" s="3">
        <v>4654</v>
      </c>
      <c r="B3850" s="3" t="s">
        <v>15314</v>
      </c>
      <c r="C3850" s="3" t="b">
        <v>0</v>
      </c>
      <c r="E3850" s="3" t="s">
        <v>16185</v>
      </c>
      <c r="F3850" s="3" t="s">
        <v>15322</v>
      </c>
      <c r="G3850" s="3" t="s">
        <v>15422</v>
      </c>
      <c r="I3850" s="3">
        <v>1</v>
      </c>
    </row>
    <row r="3851" spans="1:9" x14ac:dyDescent="0.45">
      <c r="A3851" s="3">
        <v>4655</v>
      </c>
      <c r="B3851" s="3" t="s">
        <v>15314</v>
      </c>
      <c r="C3851" s="3" t="b">
        <v>0</v>
      </c>
      <c r="E3851" s="3" t="s">
        <v>15800</v>
      </c>
      <c r="F3851" s="3" t="s">
        <v>15427</v>
      </c>
      <c r="G3851" s="3" t="s">
        <v>15759</v>
      </c>
      <c r="I3851" s="3">
        <v>2</v>
      </c>
    </row>
    <row r="3852" spans="1:9" x14ac:dyDescent="0.45">
      <c r="A3852" s="3">
        <v>4656</v>
      </c>
      <c r="B3852" s="3" t="s">
        <v>15314</v>
      </c>
      <c r="C3852" s="3" t="b">
        <v>0</v>
      </c>
      <c r="E3852" s="3" t="s">
        <v>15800</v>
      </c>
      <c r="F3852" s="3" t="s">
        <v>3791</v>
      </c>
      <c r="G3852" s="3" t="s">
        <v>15757</v>
      </c>
      <c r="I3852" s="3">
        <v>2</v>
      </c>
    </row>
    <row r="3853" spans="1:9" x14ac:dyDescent="0.45">
      <c r="A3853" s="3">
        <v>4657</v>
      </c>
      <c r="B3853" s="3" t="s">
        <v>15314</v>
      </c>
      <c r="C3853" s="3" t="b">
        <v>0</v>
      </c>
      <c r="E3853" s="3" t="s">
        <v>16185</v>
      </c>
      <c r="F3853" s="3" t="s">
        <v>15021</v>
      </c>
      <c r="G3853" s="3" t="s">
        <v>15420</v>
      </c>
      <c r="I3853" s="3">
        <v>0</v>
      </c>
    </row>
    <row r="3854" spans="1:9" x14ac:dyDescent="0.45">
      <c r="A3854" s="3">
        <v>4658</v>
      </c>
      <c r="B3854" s="3" t="s">
        <v>15314</v>
      </c>
      <c r="C3854" s="3" t="b">
        <v>0</v>
      </c>
      <c r="E3854" s="3" t="s">
        <v>15800</v>
      </c>
      <c r="F3854" s="3" t="s">
        <v>15013</v>
      </c>
      <c r="G3854" s="3" t="s">
        <v>15752</v>
      </c>
      <c r="I3854" s="3">
        <v>2</v>
      </c>
    </row>
    <row r="3855" spans="1:9" x14ac:dyDescent="0.45">
      <c r="A3855" s="3">
        <v>4659</v>
      </c>
      <c r="B3855" s="3" t="s">
        <v>15314</v>
      </c>
      <c r="C3855" s="3" t="b">
        <v>0</v>
      </c>
      <c r="E3855" s="3" t="s">
        <v>16185</v>
      </c>
      <c r="F3855" s="3" t="s">
        <v>15334</v>
      </c>
      <c r="G3855" s="3" t="s">
        <v>15418</v>
      </c>
      <c r="I3855" s="3">
        <v>1</v>
      </c>
    </row>
    <row r="3856" spans="1:9" x14ac:dyDescent="0.45">
      <c r="A3856" s="3">
        <v>4660</v>
      </c>
      <c r="B3856" s="3" t="s">
        <v>15314</v>
      </c>
      <c r="C3856" s="3" t="b">
        <v>0</v>
      </c>
      <c r="E3856" s="3" t="s">
        <v>15800</v>
      </c>
      <c r="G3856" s="3" t="s">
        <v>15754</v>
      </c>
      <c r="I3856" s="3">
        <v>0</v>
      </c>
    </row>
    <row r="3857" spans="1:9" x14ac:dyDescent="0.45">
      <c r="A3857" s="3">
        <v>4661</v>
      </c>
      <c r="B3857" s="3" t="s">
        <v>15314</v>
      </c>
      <c r="C3857" s="3" t="b">
        <v>0</v>
      </c>
      <c r="E3857" s="3" t="s">
        <v>16185</v>
      </c>
      <c r="G3857" s="3" t="s">
        <v>15417</v>
      </c>
      <c r="I3857" s="3">
        <v>1</v>
      </c>
    </row>
    <row r="3858" spans="1:9" x14ac:dyDescent="0.45">
      <c r="A3858" s="3">
        <v>4662</v>
      </c>
      <c r="B3858" s="3" t="s">
        <v>15314</v>
      </c>
      <c r="C3858" s="3" t="b">
        <v>0</v>
      </c>
      <c r="E3858" s="3" t="s">
        <v>15800</v>
      </c>
      <c r="F3858" s="3" t="s">
        <v>15334</v>
      </c>
      <c r="G3858" s="3" t="s">
        <v>15496</v>
      </c>
      <c r="I3858" s="3">
        <v>0</v>
      </c>
    </row>
    <row r="3859" spans="1:9" x14ac:dyDescent="0.45">
      <c r="A3859" s="3">
        <v>4663</v>
      </c>
      <c r="B3859" s="3" t="s">
        <v>15314</v>
      </c>
      <c r="C3859" s="3" t="b">
        <v>0</v>
      </c>
      <c r="E3859" s="3" t="s">
        <v>16185</v>
      </c>
      <c r="F3859" s="3" t="s">
        <v>15331</v>
      </c>
      <c r="G3859" s="3" t="s">
        <v>15416</v>
      </c>
      <c r="I3859" s="3">
        <v>0</v>
      </c>
    </row>
    <row r="3860" spans="1:9" x14ac:dyDescent="0.45">
      <c r="A3860" s="3">
        <v>4664</v>
      </c>
      <c r="B3860" s="3" t="s">
        <v>15314</v>
      </c>
      <c r="C3860" s="3" t="b">
        <v>0</v>
      </c>
      <c r="E3860" s="3" t="s">
        <v>15800</v>
      </c>
      <c r="F3860" s="3" t="s">
        <v>15463</v>
      </c>
      <c r="G3860" s="3" t="s">
        <v>15567</v>
      </c>
      <c r="I3860" s="3">
        <v>2</v>
      </c>
    </row>
    <row r="3861" spans="1:9" x14ac:dyDescent="0.45">
      <c r="A3861" s="3">
        <v>4665</v>
      </c>
      <c r="B3861" s="3" t="s">
        <v>15314</v>
      </c>
      <c r="C3861" s="3" t="b">
        <v>0</v>
      </c>
      <c r="E3861" s="3" t="s">
        <v>15800</v>
      </c>
      <c r="F3861" s="3" t="s">
        <v>15688</v>
      </c>
      <c r="G3861" s="3" t="s">
        <v>15768</v>
      </c>
      <c r="I3861" s="3">
        <v>0</v>
      </c>
    </row>
    <row r="3862" spans="1:9" x14ac:dyDescent="0.45">
      <c r="A3862" s="3">
        <v>4666</v>
      </c>
      <c r="B3862" s="3" t="s">
        <v>15314</v>
      </c>
      <c r="C3862" s="3" t="b">
        <v>0</v>
      </c>
      <c r="E3862" s="3" t="s">
        <v>15800</v>
      </c>
      <c r="G3862" s="3" t="s">
        <v>15740</v>
      </c>
      <c r="I3862" s="3">
        <v>1</v>
      </c>
    </row>
    <row r="3863" spans="1:9" x14ac:dyDescent="0.45">
      <c r="A3863" s="3">
        <v>4667</v>
      </c>
      <c r="B3863" s="3" t="s">
        <v>15314</v>
      </c>
      <c r="C3863" s="3" t="b">
        <v>0</v>
      </c>
      <c r="E3863" s="3" t="s">
        <v>15800</v>
      </c>
      <c r="G3863" s="3" t="s">
        <v>15492</v>
      </c>
      <c r="I3863" s="3">
        <v>1</v>
      </c>
    </row>
    <row r="3864" spans="1:9" x14ac:dyDescent="0.45">
      <c r="A3864" s="3">
        <v>4668</v>
      </c>
      <c r="B3864" s="3" t="s">
        <v>15314</v>
      </c>
      <c r="C3864" s="3" t="b">
        <v>0</v>
      </c>
      <c r="E3864" s="3" t="s">
        <v>16185</v>
      </c>
      <c r="G3864" s="3" t="s">
        <v>15440</v>
      </c>
      <c r="I3864" s="3">
        <v>2</v>
      </c>
    </row>
    <row r="3865" spans="1:9" x14ac:dyDescent="0.45">
      <c r="A3865" s="3">
        <v>4669</v>
      </c>
      <c r="B3865" s="3" t="s">
        <v>15314</v>
      </c>
      <c r="C3865" s="3" t="b">
        <v>0</v>
      </c>
      <c r="E3865" s="3" t="s">
        <v>15800</v>
      </c>
      <c r="F3865" s="3" t="s">
        <v>15374</v>
      </c>
      <c r="G3865" s="3" t="s">
        <v>15792</v>
      </c>
      <c r="I3865" s="3">
        <v>1</v>
      </c>
    </row>
    <row r="3866" spans="1:9" x14ac:dyDescent="0.45">
      <c r="A3866" s="3">
        <v>4670</v>
      </c>
      <c r="B3866" s="3" t="s">
        <v>15314</v>
      </c>
      <c r="C3866" s="3" t="b">
        <v>0</v>
      </c>
      <c r="E3866" s="3" t="s">
        <v>15800</v>
      </c>
      <c r="F3866" s="3" t="s">
        <v>15395</v>
      </c>
      <c r="G3866" s="3" t="s">
        <v>15784</v>
      </c>
      <c r="I3866" s="3">
        <v>0</v>
      </c>
    </row>
    <row r="3867" spans="1:9" x14ac:dyDescent="0.45">
      <c r="A3867" s="3">
        <v>4671</v>
      </c>
      <c r="B3867" s="3" t="s">
        <v>15314</v>
      </c>
      <c r="C3867" s="3" t="b">
        <v>0</v>
      </c>
      <c r="E3867" s="3" t="s">
        <v>15591</v>
      </c>
      <c r="G3867" s="3" t="s">
        <v>15006</v>
      </c>
      <c r="I3867" s="3">
        <v>0</v>
      </c>
    </row>
    <row r="3868" spans="1:9" x14ac:dyDescent="0.45">
      <c r="A3868" s="3">
        <v>4672</v>
      </c>
      <c r="B3868" s="3" t="s">
        <v>15314</v>
      </c>
      <c r="C3868" s="3" t="b">
        <v>0</v>
      </c>
      <c r="E3868" s="3" t="s">
        <v>16185</v>
      </c>
      <c r="G3868" s="3" t="s">
        <v>15413</v>
      </c>
      <c r="I3868" s="3">
        <v>1</v>
      </c>
    </row>
    <row r="3869" spans="1:9" x14ac:dyDescent="0.45">
      <c r="A3869" s="3">
        <v>4673</v>
      </c>
      <c r="B3869" s="3" t="s">
        <v>15314</v>
      </c>
      <c r="C3869" s="3" t="b">
        <v>0</v>
      </c>
      <c r="E3869" s="3" t="s">
        <v>15800</v>
      </c>
      <c r="G3869" s="3" t="s">
        <v>15781</v>
      </c>
      <c r="I3869" s="3">
        <v>0</v>
      </c>
    </row>
    <row r="3870" spans="1:9" x14ac:dyDescent="0.45">
      <c r="A3870" s="3">
        <v>4674</v>
      </c>
      <c r="B3870" s="3" t="s">
        <v>15314</v>
      </c>
      <c r="C3870" s="3" t="b">
        <v>0</v>
      </c>
      <c r="E3870" s="3" t="s">
        <v>16185</v>
      </c>
      <c r="F3870" s="3" t="s">
        <v>15374</v>
      </c>
      <c r="G3870" s="3" t="s">
        <v>15412</v>
      </c>
      <c r="I3870" s="3">
        <v>1</v>
      </c>
    </row>
    <row r="3871" spans="1:9" x14ac:dyDescent="0.45">
      <c r="A3871" s="3">
        <v>4675</v>
      </c>
      <c r="B3871" s="3" t="s">
        <v>15314</v>
      </c>
      <c r="C3871" s="3" t="b">
        <v>0</v>
      </c>
      <c r="E3871" s="3" t="s">
        <v>16185</v>
      </c>
      <c r="F3871" s="3" t="s">
        <v>15322</v>
      </c>
      <c r="G3871" s="3" t="s">
        <v>15456</v>
      </c>
      <c r="I3871" s="3">
        <v>1</v>
      </c>
    </row>
    <row r="3872" spans="1:9" x14ac:dyDescent="0.45">
      <c r="A3872" s="3">
        <v>4676</v>
      </c>
      <c r="B3872" s="3" t="s">
        <v>15314</v>
      </c>
      <c r="C3872" s="3" t="b">
        <v>0</v>
      </c>
      <c r="E3872" s="3" t="s">
        <v>15800</v>
      </c>
      <c r="G3872" s="3" t="s">
        <v>15777</v>
      </c>
      <c r="I3872" s="3">
        <v>2</v>
      </c>
    </row>
    <row r="3873" spans="1:9" x14ac:dyDescent="0.45">
      <c r="A3873" s="3">
        <v>4677</v>
      </c>
      <c r="B3873" s="3" t="s">
        <v>15314</v>
      </c>
      <c r="C3873" s="3" t="b">
        <v>0</v>
      </c>
      <c r="E3873" s="3" t="s">
        <v>15800</v>
      </c>
      <c r="G3873" s="3" t="s">
        <v>2306</v>
      </c>
      <c r="I3873" s="3">
        <v>2</v>
      </c>
    </row>
    <row r="3874" spans="1:9" x14ac:dyDescent="0.45">
      <c r="A3874" s="3">
        <v>4678</v>
      </c>
      <c r="B3874" s="3" t="s">
        <v>15314</v>
      </c>
      <c r="C3874" s="3" t="b">
        <v>0</v>
      </c>
      <c r="E3874" s="3" t="s">
        <v>16185</v>
      </c>
      <c r="G3874" s="3" t="s">
        <v>15409</v>
      </c>
      <c r="I3874" s="3">
        <v>1</v>
      </c>
    </row>
    <row r="3875" spans="1:9" x14ac:dyDescent="0.45">
      <c r="A3875" s="3">
        <v>4679</v>
      </c>
      <c r="B3875" s="3" t="s">
        <v>15314</v>
      </c>
      <c r="C3875" s="3" t="b">
        <v>0</v>
      </c>
      <c r="E3875" s="3" t="s">
        <v>16185</v>
      </c>
      <c r="F3875" s="3" t="s">
        <v>15013</v>
      </c>
      <c r="G3875" s="3" t="s">
        <v>15405</v>
      </c>
      <c r="I3875" s="3">
        <v>2</v>
      </c>
    </row>
    <row r="3876" spans="1:9" x14ac:dyDescent="0.45">
      <c r="A3876" s="3">
        <v>4680</v>
      </c>
      <c r="B3876" s="3" t="s">
        <v>15314</v>
      </c>
      <c r="C3876" s="3" t="b">
        <v>0</v>
      </c>
      <c r="E3876" s="3" t="s">
        <v>15800</v>
      </c>
      <c r="G3876" s="3" t="s">
        <v>15826</v>
      </c>
      <c r="I3876" s="3">
        <v>0</v>
      </c>
    </row>
    <row r="3877" spans="1:9" x14ac:dyDescent="0.45">
      <c r="A3877" s="3">
        <v>4681</v>
      </c>
      <c r="B3877" s="3" t="s">
        <v>15314</v>
      </c>
      <c r="C3877" s="3" t="b">
        <v>0</v>
      </c>
      <c r="E3877" s="3" t="s">
        <v>15800</v>
      </c>
      <c r="F3877" s="3" t="s">
        <v>15013</v>
      </c>
      <c r="G3877" s="3" t="s">
        <v>15823</v>
      </c>
      <c r="I3877" s="3">
        <v>0</v>
      </c>
    </row>
    <row r="3878" spans="1:9" x14ac:dyDescent="0.45">
      <c r="A3878" s="3">
        <v>4682</v>
      </c>
      <c r="B3878" s="3" t="s">
        <v>15314</v>
      </c>
      <c r="C3878" s="3" t="b">
        <v>0</v>
      </c>
      <c r="E3878" s="3" t="s">
        <v>15800</v>
      </c>
      <c r="G3878" s="3" t="s">
        <v>15819</v>
      </c>
      <c r="I3878" s="3">
        <v>2</v>
      </c>
    </row>
    <row r="3879" spans="1:9" x14ac:dyDescent="0.45">
      <c r="A3879" s="3">
        <v>4683</v>
      </c>
      <c r="B3879" s="3" t="s">
        <v>15314</v>
      </c>
      <c r="C3879" s="3" t="b">
        <v>0</v>
      </c>
      <c r="E3879" s="3" t="s">
        <v>16184</v>
      </c>
      <c r="G3879" s="3" t="s">
        <v>15449</v>
      </c>
      <c r="I3879" s="3">
        <v>0</v>
      </c>
    </row>
    <row r="3880" spans="1:9" x14ac:dyDescent="0.45">
      <c r="A3880" s="3">
        <v>4684</v>
      </c>
      <c r="B3880" s="3" t="s">
        <v>15314</v>
      </c>
      <c r="C3880" s="3" t="b">
        <v>0</v>
      </c>
      <c r="E3880" s="3" t="s">
        <v>15799</v>
      </c>
      <c r="F3880" s="3" t="s">
        <v>15015</v>
      </c>
      <c r="G3880" s="3" t="s">
        <v>15518</v>
      </c>
      <c r="I3880" s="3">
        <v>1</v>
      </c>
    </row>
    <row r="3881" spans="1:9" x14ac:dyDescent="0.45">
      <c r="A3881" s="3">
        <v>4685</v>
      </c>
      <c r="B3881" s="3" t="s">
        <v>15314</v>
      </c>
      <c r="C3881" s="3" t="b">
        <v>0</v>
      </c>
      <c r="E3881" s="3" t="s">
        <v>16184</v>
      </c>
      <c r="G3881" s="3" t="s">
        <v>15433</v>
      </c>
      <c r="I3881" s="3">
        <v>1</v>
      </c>
    </row>
    <row r="3882" spans="1:9" x14ac:dyDescent="0.45">
      <c r="A3882" s="3">
        <v>4686</v>
      </c>
      <c r="B3882" s="3" t="s">
        <v>15314</v>
      </c>
      <c r="C3882" s="3" t="b">
        <v>0</v>
      </c>
      <c r="E3882" s="3" t="s">
        <v>15799</v>
      </c>
      <c r="F3882" s="3" t="s">
        <v>15328</v>
      </c>
      <c r="G3882" s="3" t="s">
        <v>15619</v>
      </c>
      <c r="I3882" s="3">
        <v>0</v>
      </c>
    </row>
    <row r="3883" spans="1:9" x14ac:dyDescent="0.45">
      <c r="A3883" s="3">
        <v>4687</v>
      </c>
      <c r="B3883" s="3" t="s">
        <v>15314</v>
      </c>
      <c r="C3883" s="3" t="b">
        <v>0</v>
      </c>
      <c r="E3883" s="3" t="s">
        <v>16184</v>
      </c>
      <c r="F3883" s="3" t="s">
        <v>15334</v>
      </c>
      <c r="G3883" s="3" t="s">
        <v>15432</v>
      </c>
      <c r="I3883" s="3">
        <v>2</v>
      </c>
    </row>
    <row r="3884" spans="1:9" x14ac:dyDescent="0.45">
      <c r="A3884" s="3">
        <v>4688</v>
      </c>
      <c r="B3884" s="3" t="s">
        <v>15314</v>
      </c>
      <c r="C3884" s="3" t="b">
        <v>0</v>
      </c>
      <c r="E3884" s="3" t="s">
        <v>15799</v>
      </c>
      <c r="F3884" s="3" t="s">
        <v>15013</v>
      </c>
      <c r="G3884" s="3" t="s">
        <v>15608</v>
      </c>
      <c r="I3884" s="3">
        <v>0</v>
      </c>
    </row>
    <row r="3885" spans="1:9" x14ac:dyDescent="0.45">
      <c r="A3885" s="3">
        <v>4689</v>
      </c>
      <c r="B3885" s="3" t="s">
        <v>15314</v>
      </c>
      <c r="C3885" s="3" t="b">
        <v>0</v>
      </c>
      <c r="E3885" s="3" t="s">
        <v>16184</v>
      </c>
      <c r="F3885" s="3" t="s">
        <v>15406</v>
      </c>
      <c r="G3885" s="3" t="s">
        <v>15431</v>
      </c>
      <c r="I3885" s="3">
        <v>1</v>
      </c>
    </row>
    <row r="3886" spans="1:9" x14ac:dyDescent="0.45">
      <c r="A3886" s="3">
        <v>4690</v>
      </c>
      <c r="B3886" s="3" t="s">
        <v>15314</v>
      </c>
      <c r="C3886" s="3" t="b">
        <v>0</v>
      </c>
      <c r="E3886" s="3" t="s">
        <v>16184</v>
      </c>
      <c r="F3886" s="3" t="s">
        <v>15334</v>
      </c>
      <c r="G3886" s="3" t="s">
        <v>15430</v>
      </c>
      <c r="I3886" s="3">
        <v>1</v>
      </c>
    </row>
    <row r="3887" spans="1:9" x14ac:dyDescent="0.45">
      <c r="A3887" s="3">
        <v>4691</v>
      </c>
      <c r="B3887" s="3" t="s">
        <v>15314</v>
      </c>
      <c r="C3887" s="3" t="b">
        <v>0</v>
      </c>
      <c r="E3887" s="3" t="s">
        <v>15799</v>
      </c>
      <c r="G3887" s="3" t="s">
        <v>15607</v>
      </c>
      <c r="I3887" s="3">
        <v>0</v>
      </c>
    </row>
    <row r="3888" spans="1:9" x14ac:dyDescent="0.45">
      <c r="A3888" s="3">
        <v>4692</v>
      </c>
      <c r="B3888" s="3" t="s">
        <v>15314</v>
      </c>
      <c r="C3888" s="3" t="b">
        <v>0</v>
      </c>
      <c r="E3888" s="3" t="s">
        <v>16168</v>
      </c>
      <c r="F3888" s="3" t="s">
        <v>15371</v>
      </c>
      <c r="G3888" s="3" t="s">
        <v>15320</v>
      </c>
      <c r="I3888" s="3">
        <v>0</v>
      </c>
    </row>
    <row r="3889" spans="1:9" x14ac:dyDescent="0.45">
      <c r="A3889" s="3">
        <v>4693</v>
      </c>
      <c r="B3889" s="3" t="s">
        <v>15314</v>
      </c>
      <c r="C3889" s="3" t="b">
        <v>0</v>
      </c>
      <c r="E3889" s="3" t="s">
        <v>16184</v>
      </c>
      <c r="G3889" s="3" t="s">
        <v>15329</v>
      </c>
      <c r="I3889" s="3">
        <v>1</v>
      </c>
    </row>
    <row r="3890" spans="1:9" x14ac:dyDescent="0.45">
      <c r="A3890" s="3">
        <v>4694</v>
      </c>
      <c r="B3890" s="3" t="s">
        <v>15314</v>
      </c>
      <c r="C3890" s="3" t="b">
        <v>0</v>
      </c>
      <c r="E3890" s="3" t="s">
        <v>15799</v>
      </c>
      <c r="G3890" s="3" t="s">
        <v>15606</v>
      </c>
      <c r="I3890" s="3">
        <v>0</v>
      </c>
    </row>
    <row r="3891" spans="1:9" x14ac:dyDescent="0.45">
      <c r="A3891" s="3">
        <v>4695</v>
      </c>
      <c r="B3891" s="3" t="s">
        <v>15314</v>
      </c>
      <c r="C3891" s="3" t="b">
        <v>0</v>
      </c>
      <c r="E3891" s="3" t="s">
        <v>15799</v>
      </c>
      <c r="F3891" s="3" t="s">
        <v>15355</v>
      </c>
      <c r="G3891" s="3" t="s">
        <v>15605</v>
      </c>
      <c r="I3891" s="3">
        <v>0</v>
      </c>
    </row>
    <row r="3892" spans="1:9" x14ac:dyDescent="0.45">
      <c r="A3892" s="3">
        <v>4696</v>
      </c>
      <c r="B3892" s="3" t="s">
        <v>15314</v>
      </c>
      <c r="C3892" s="3" t="b">
        <v>0</v>
      </c>
      <c r="E3892" s="3" t="s">
        <v>16184</v>
      </c>
      <c r="G3892" s="3" t="s">
        <v>15429</v>
      </c>
      <c r="I3892" s="3">
        <v>0</v>
      </c>
    </row>
    <row r="3893" spans="1:9" x14ac:dyDescent="0.45">
      <c r="A3893" s="3">
        <v>4697</v>
      </c>
      <c r="B3893" s="3" t="s">
        <v>15314</v>
      </c>
      <c r="C3893" s="3" t="b">
        <v>0</v>
      </c>
      <c r="E3893" s="3" t="s">
        <v>15799</v>
      </c>
      <c r="F3893" s="3" t="s">
        <v>15397</v>
      </c>
      <c r="G3893" s="3" t="s">
        <v>15618</v>
      </c>
      <c r="I3893" s="3">
        <v>0</v>
      </c>
    </row>
    <row r="3894" spans="1:9" x14ac:dyDescent="0.45">
      <c r="A3894" s="3">
        <v>4698</v>
      </c>
      <c r="B3894" s="3" t="s">
        <v>15314</v>
      </c>
      <c r="C3894" s="3" t="b">
        <v>0</v>
      </c>
      <c r="E3894" s="3" t="s">
        <v>15799</v>
      </c>
      <c r="F3894" s="3" t="s">
        <v>15406</v>
      </c>
      <c r="G3894" s="3" t="s">
        <v>15604</v>
      </c>
      <c r="I3894" s="3">
        <v>0</v>
      </c>
    </row>
    <row r="3895" spans="1:9" x14ac:dyDescent="0.45">
      <c r="A3895" s="3">
        <v>4699</v>
      </c>
      <c r="B3895" s="3" t="s">
        <v>15314</v>
      </c>
      <c r="C3895" s="3" t="b">
        <v>0</v>
      </c>
      <c r="E3895" s="3" t="s">
        <v>16184</v>
      </c>
      <c r="F3895" s="3" t="s">
        <v>15331</v>
      </c>
      <c r="G3895" s="3" t="s">
        <v>15425</v>
      </c>
      <c r="I3895" s="3">
        <v>1</v>
      </c>
    </row>
    <row r="3896" spans="1:9" x14ac:dyDescent="0.45">
      <c r="A3896" s="3">
        <v>4700</v>
      </c>
      <c r="B3896" s="3" t="s">
        <v>15314</v>
      </c>
      <c r="C3896" s="3" t="b">
        <v>0</v>
      </c>
      <c r="E3896" s="3" t="s">
        <v>15799</v>
      </c>
      <c r="F3896" s="3" t="s">
        <v>15015</v>
      </c>
      <c r="G3896" s="3" t="s">
        <v>15603</v>
      </c>
      <c r="I3896" s="3">
        <v>2</v>
      </c>
    </row>
    <row r="3897" spans="1:9" x14ac:dyDescent="0.45">
      <c r="A3897" s="3">
        <v>4701</v>
      </c>
      <c r="B3897" s="3" t="s">
        <v>15314</v>
      </c>
      <c r="C3897" s="3" t="b">
        <v>0</v>
      </c>
      <c r="E3897" s="3" t="s">
        <v>16184</v>
      </c>
      <c r="F3897" s="3" t="s">
        <v>15322</v>
      </c>
      <c r="G3897" s="3" t="s">
        <v>15424</v>
      </c>
      <c r="I3897" s="3">
        <v>0</v>
      </c>
    </row>
    <row r="3898" spans="1:9" x14ac:dyDescent="0.45">
      <c r="A3898" s="3">
        <v>4702</v>
      </c>
      <c r="B3898" s="3" t="s">
        <v>15314</v>
      </c>
      <c r="C3898" s="3" t="b">
        <v>0</v>
      </c>
      <c r="E3898" s="3" t="s">
        <v>16184</v>
      </c>
      <c r="F3898" s="3" t="s">
        <v>15463</v>
      </c>
      <c r="G3898" s="3" t="s">
        <v>15423</v>
      </c>
      <c r="I3898" s="3">
        <v>1</v>
      </c>
    </row>
    <row r="3899" spans="1:9" x14ac:dyDescent="0.45">
      <c r="A3899" s="3">
        <v>4703</v>
      </c>
      <c r="B3899" s="3" t="s">
        <v>15314</v>
      </c>
      <c r="C3899" s="3" t="b">
        <v>0</v>
      </c>
      <c r="E3899" s="3" t="s">
        <v>16184</v>
      </c>
      <c r="F3899" s="3" t="s">
        <v>15334</v>
      </c>
      <c r="G3899" s="3" t="s">
        <v>15422</v>
      </c>
      <c r="I3899" s="3">
        <v>1</v>
      </c>
    </row>
    <row r="3900" spans="1:9" x14ac:dyDescent="0.45">
      <c r="A3900" s="3">
        <v>4704</v>
      </c>
      <c r="B3900" s="3" t="s">
        <v>15314</v>
      </c>
      <c r="C3900" s="3" t="b">
        <v>0</v>
      </c>
      <c r="E3900" s="3" t="s">
        <v>15799</v>
      </c>
      <c r="F3900" s="3" t="s">
        <v>15013</v>
      </c>
      <c r="G3900" s="3" t="s">
        <v>15601</v>
      </c>
      <c r="I3900" s="3">
        <v>0</v>
      </c>
    </row>
    <row r="3901" spans="1:9" x14ac:dyDescent="0.45">
      <c r="A3901" s="3">
        <v>4705</v>
      </c>
      <c r="B3901" s="3" t="s">
        <v>15314</v>
      </c>
      <c r="C3901" s="3" t="b">
        <v>0</v>
      </c>
      <c r="E3901" s="3" t="s">
        <v>15799</v>
      </c>
      <c r="G3901" s="3" t="s">
        <v>15616</v>
      </c>
      <c r="I3901" s="3">
        <v>0</v>
      </c>
    </row>
    <row r="3902" spans="1:9" x14ac:dyDescent="0.45">
      <c r="A3902" s="3">
        <v>4706</v>
      </c>
      <c r="B3902" s="3" t="s">
        <v>15314</v>
      </c>
      <c r="C3902" s="3" t="b">
        <v>0</v>
      </c>
      <c r="E3902" s="3" t="s">
        <v>16184</v>
      </c>
      <c r="F3902" s="3" t="s">
        <v>15013</v>
      </c>
      <c r="G3902" s="3" t="s">
        <v>15421</v>
      </c>
      <c r="I3902" s="3">
        <v>0</v>
      </c>
    </row>
    <row r="3903" spans="1:9" x14ac:dyDescent="0.45">
      <c r="A3903" s="3">
        <v>4707</v>
      </c>
      <c r="B3903" s="3" t="s">
        <v>15314</v>
      </c>
      <c r="C3903" s="3" t="b">
        <v>0</v>
      </c>
      <c r="E3903" s="3" t="s">
        <v>15799</v>
      </c>
      <c r="F3903" s="3" t="s">
        <v>15013</v>
      </c>
      <c r="G3903" s="3" t="s">
        <v>15012</v>
      </c>
      <c r="I3903" s="3">
        <v>0</v>
      </c>
    </row>
    <row r="3904" spans="1:9" x14ac:dyDescent="0.45">
      <c r="A3904" s="3">
        <v>4708</v>
      </c>
      <c r="B3904" s="3" t="s">
        <v>15314</v>
      </c>
      <c r="C3904" s="3" t="b">
        <v>0</v>
      </c>
      <c r="E3904" s="3" t="s">
        <v>16184</v>
      </c>
      <c r="F3904" s="3" t="s">
        <v>3791</v>
      </c>
      <c r="G3904" s="3" t="s">
        <v>15420</v>
      </c>
      <c r="I3904" s="3">
        <v>0</v>
      </c>
    </row>
    <row r="3905" spans="1:9" x14ac:dyDescent="0.45">
      <c r="A3905" s="3">
        <v>4709</v>
      </c>
      <c r="B3905" s="3" t="s">
        <v>15314</v>
      </c>
      <c r="C3905" s="3" t="b">
        <v>0</v>
      </c>
      <c r="E3905" s="3" t="s">
        <v>16184</v>
      </c>
      <c r="G3905" s="3" t="s">
        <v>15419</v>
      </c>
      <c r="I3905" s="3">
        <v>2</v>
      </c>
    </row>
    <row r="3906" spans="1:9" x14ac:dyDescent="0.45">
      <c r="A3906" s="3">
        <v>4710</v>
      </c>
      <c r="B3906" s="3" t="s">
        <v>15314</v>
      </c>
      <c r="C3906" s="3" t="b">
        <v>0</v>
      </c>
      <c r="E3906" s="3" t="s">
        <v>16168</v>
      </c>
      <c r="G3906" s="3" t="s">
        <v>15316</v>
      </c>
      <c r="I3906" s="3">
        <v>0</v>
      </c>
    </row>
    <row r="3907" spans="1:9" x14ac:dyDescent="0.45">
      <c r="A3907" s="3">
        <v>4711</v>
      </c>
      <c r="B3907" s="3" t="s">
        <v>15314</v>
      </c>
      <c r="C3907" s="3" t="b">
        <v>0</v>
      </c>
      <c r="E3907" s="3" t="s">
        <v>16184</v>
      </c>
      <c r="F3907" s="3" t="s">
        <v>15328</v>
      </c>
      <c r="G3907" s="3" t="s">
        <v>15418</v>
      </c>
      <c r="I3907" s="3">
        <v>0</v>
      </c>
    </row>
    <row r="3908" spans="1:9" x14ac:dyDescent="0.45">
      <c r="A3908" s="3">
        <v>4712</v>
      </c>
      <c r="B3908" s="3" t="s">
        <v>15314</v>
      </c>
      <c r="C3908" s="3" t="b">
        <v>0</v>
      </c>
      <c r="E3908" s="3" t="s">
        <v>15799</v>
      </c>
      <c r="F3908" s="3" t="s">
        <v>15345</v>
      </c>
      <c r="G3908" s="3" t="s">
        <v>15599</v>
      </c>
      <c r="I3908" s="3">
        <v>0</v>
      </c>
    </row>
    <row r="3909" spans="1:9" x14ac:dyDescent="0.45">
      <c r="A3909" s="3">
        <v>4713</v>
      </c>
      <c r="B3909" s="3" t="s">
        <v>15314</v>
      </c>
      <c r="C3909" s="3" t="b">
        <v>0</v>
      </c>
      <c r="E3909" s="3" t="s">
        <v>16184</v>
      </c>
      <c r="F3909" s="3" t="s">
        <v>15334</v>
      </c>
      <c r="G3909" s="3" t="s">
        <v>15467</v>
      </c>
      <c r="I3909" s="3">
        <v>1</v>
      </c>
    </row>
    <row r="3910" spans="1:9" x14ac:dyDescent="0.45">
      <c r="A3910" s="3">
        <v>4714</v>
      </c>
      <c r="B3910" s="3" t="s">
        <v>15314</v>
      </c>
      <c r="C3910" s="3" t="b">
        <v>0</v>
      </c>
      <c r="E3910" s="3" t="s">
        <v>15799</v>
      </c>
      <c r="F3910" s="3" t="s">
        <v>15406</v>
      </c>
      <c r="G3910" s="3" t="s">
        <v>15482</v>
      </c>
      <c r="I3910" s="3">
        <v>0</v>
      </c>
    </row>
    <row r="3911" spans="1:9" x14ac:dyDescent="0.45">
      <c r="A3911" s="3">
        <v>4715</v>
      </c>
      <c r="B3911" s="3" t="s">
        <v>15314</v>
      </c>
      <c r="C3911" s="3" t="b">
        <v>0</v>
      </c>
      <c r="E3911" s="3" t="s">
        <v>16184</v>
      </c>
      <c r="F3911" s="3" t="s">
        <v>15015</v>
      </c>
      <c r="G3911" s="3" t="s">
        <v>15442</v>
      </c>
      <c r="I3911" s="3">
        <v>1</v>
      </c>
    </row>
    <row r="3912" spans="1:9" x14ac:dyDescent="0.45">
      <c r="A3912" s="3">
        <v>4716</v>
      </c>
      <c r="B3912" s="3" t="s">
        <v>15314</v>
      </c>
      <c r="C3912" s="3" t="b">
        <v>0</v>
      </c>
      <c r="E3912" s="3" t="s">
        <v>16184</v>
      </c>
      <c r="F3912" s="3" t="s">
        <v>15463</v>
      </c>
      <c r="G3912" s="3" t="s">
        <v>15441</v>
      </c>
      <c r="I3912" s="3">
        <v>0</v>
      </c>
    </row>
    <row r="3913" spans="1:9" x14ac:dyDescent="0.45">
      <c r="A3913" s="3">
        <v>4717</v>
      </c>
      <c r="B3913" s="3" t="s">
        <v>15314</v>
      </c>
      <c r="C3913" s="3" t="b">
        <v>0</v>
      </c>
      <c r="E3913" s="3" t="s">
        <v>16184</v>
      </c>
      <c r="F3913" s="3" t="s">
        <v>15015</v>
      </c>
      <c r="G3913" s="3" t="s">
        <v>15440</v>
      </c>
      <c r="I3913" s="3">
        <v>1</v>
      </c>
    </row>
    <row r="3914" spans="1:9" x14ac:dyDescent="0.45">
      <c r="A3914" s="3">
        <v>4718</v>
      </c>
      <c r="B3914" s="3" t="s">
        <v>15314</v>
      </c>
      <c r="C3914" s="3" t="b">
        <v>0</v>
      </c>
      <c r="E3914" s="3" t="s">
        <v>16184</v>
      </c>
      <c r="G3914" s="3" t="s">
        <v>15413</v>
      </c>
      <c r="I3914" s="3">
        <v>1</v>
      </c>
    </row>
    <row r="3915" spans="1:9" x14ac:dyDescent="0.45">
      <c r="A3915" s="3">
        <v>4719</v>
      </c>
      <c r="B3915" s="3" t="s">
        <v>15314</v>
      </c>
      <c r="C3915" s="3" t="b">
        <v>0</v>
      </c>
      <c r="E3915" s="3" t="s">
        <v>16184</v>
      </c>
      <c r="G3915" s="3" t="s">
        <v>15412</v>
      </c>
      <c r="I3915" s="3">
        <v>2</v>
      </c>
    </row>
    <row r="3916" spans="1:9" x14ac:dyDescent="0.45">
      <c r="A3916" s="3">
        <v>4720</v>
      </c>
      <c r="B3916" s="3" t="s">
        <v>15314</v>
      </c>
      <c r="C3916" s="3" t="b">
        <v>0</v>
      </c>
      <c r="E3916" s="3" t="s">
        <v>15799</v>
      </c>
      <c r="G3916" s="3" t="s">
        <v>15497</v>
      </c>
      <c r="I3916" s="3">
        <v>1</v>
      </c>
    </row>
    <row r="3917" spans="1:9" x14ac:dyDescent="0.45">
      <c r="A3917" s="3">
        <v>4721</v>
      </c>
      <c r="B3917" s="3" t="s">
        <v>15314</v>
      </c>
      <c r="C3917" s="3" t="b">
        <v>0</v>
      </c>
      <c r="E3917" s="3" t="s">
        <v>16184</v>
      </c>
      <c r="G3917" s="3" t="s">
        <v>15411</v>
      </c>
      <c r="I3917" s="3">
        <v>0</v>
      </c>
    </row>
    <row r="3918" spans="1:9" x14ac:dyDescent="0.45">
      <c r="A3918" s="3">
        <v>4722</v>
      </c>
      <c r="B3918" s="3" t="s">
        <v>15314</v>
      </c>
      <c r="C3918" s="3" t="b">
        <v>0</v>
      </c>
      <c r="E3918" s="3" t="s">
        <v>15799</v>
      </c>
      <c r="F3918" s="3" t="s">
        <v>15331</v>
      </c>
      <c r="G3918" s="3" t="s">
        <v>15595</v>
      </c>
      <c r="I3918" s="3">
        <v>1</v>
      </c>
    </row>
    <row r="3919" spans="1:9" x14ac:dyDescent="0.45">
      <c r="A3919" s="3">
        <v>4723</v>
      </c>
      <c r="B3919" s="3" t="s">
        <v>15314</v>
      </c>
      <c r="C3919" s="3" t="b">
        <v>0</v>
      </c>
      <c r="E3919" s="3" t="s">
        <v>15799</v>
      </c>
      <c r="F3919" s="3" t="s">
        <v>15015</v>
      </c>
      <c r="G3919" s="3" t="s">
        <v>15614</v>
      </c>
      <c r="I3919" s="3">
        <v>1</v>
      </c>
    </row>
    <row r="3920" spans="1:9" x14ac:dyDescent="0.45">
      <c r="A3920" s="3">
        <v>4724</v>
      </c>
      <c r="B3920" s="3" t="s">
        <v>15314</v>
      </c>
      <c r="C3920" s="3" t="b">
        <v>0</v>
      </c>
      <c r="E3920" s="3" t="s">
        <v>16184</v>
      </c>
      <c r="G3920" s="3" t="s">
        <v>15405</v>
      </c>
      <c r="I3920" s="3">
        <v>2</v>
      </c>
    </row>
    <row r="3921" spans="1:9" x14ac:dyDescent="0.45">
      <c r="A3921" s="3">
        <v>4725</v>
      </c>
      <c r="B3921" s="3" t="s">
        <v>15314</v>
      </c>
      <c r="C3921" s="3" t="b">
        <v>0</v>
      </c>
      <c r="E3921" s="3" t="s">
        <v>15799</v>
      </c>
      <c r="F3921" s="3" t="s">
        <v>15345</v>
      </c>
      <c r="G3921" s="3" t="s">
        <v>15495</v>
      </c>
      <c r="I3921" s="3">
        <v>2</v>
      </c>
    </row>
    <row r="3922" spans="1:9" x14ac:dyDescent="0.45">
      <c r="A3922" s="3">
        <v>4726</v>
      </c>
      <c r="B3922" s="3" t="s">
        <v>15314</v>
      </c>
      <c r="C3922" s="3" t="b">
        <v>0</v>
      </c>
      <c r="E3922" s="3" t="s">
        <v>15799</v>
      </c>
      <c r="G3922" s="3" t="s">
        <v>15613</v>
      </c>
      <c r="I3922" s="3">
        <v>0</v>
      </c>
    </row>
    <row r="3923" spans="1:9" x14ac:dyDescent="0.45">
      <c r="A3923" s="3">
        <v>4727</v>
      </c>
      <c r="B3923" s="3" t="s">
        <v>15314</v>
      </c>
      <c r="C3923" s="3" t="b">
        <v>0</v>
      </c>
      <c r="E3923" s="3" t="s">
        <v>16168</v>
      </c>
      <c r="F3923" s="3" t="s">
        <v>15453</v>
      </c>
      <c r="G3923" s="3" t="s">
        <v>15315</v>
      </c>
      <c r="I3923" s="3">
        <v>0</v>
      </c>
    </row>
    <row r="3924" spans="1:9" x14ac:dyDescent="0.45">
      <c r="A3924" s="3">
        <v>4728</v>
      </c>
      <c r="B3924" s="3" t="s">
        <v>15314</v>
      </c>
      <c r="C3924" s="3" t="b">
        <v>0</v>
      </c>
      <c r="E3924" s="3" t="s">
        <v>16153</v>
      </c>
      <c r="G3924" s="3" t="s">
        <v>15346</v>
      </c>
      <c r="I3924" s="3">
        <v>1</v>
      </c>
    </row>
    <row r="3925" spans="1:9" x14ac:dyDescent="0.45">
      <c r="A3925" s="3">
        <v>4729</v>
      </c>
      <c r="B3925" s="3" t="s">
        <v>15314</v>
      </c>
      <c r="C3925" s="3" t="b">
        <v>0</v>
      </c>
      <c r="E3925" s="3" t="s">
        <v>15799</v>
      </c>
      <c r="G3925" s="3" t="s">
        <v>15611</v>
      </c>
      <c r="I3925" s="3">
        <v>0</v>
      </c>
    </row>
    <row r="3926" spans="1:9" x14ac:dyDescent="0.45">
      <c r="A3926" s="3">
        <v>4730</v>
      </c>
      <c r="B3926" s="3" t="s">
        <v>15314</v>
      </c>
      <c r="C3926" s="3" t="b">
        <v>0</v>
      </c>
      <c r="E3926" s="3" t="s">
        <v>16153</v>
      </c>
      <c r="G3926" s="3" t="s">
        <v>15344</v>
      </c>
      <c r="I3926" s="3">
        <v>2</v>
      </c>
    </row>
    <row r="3927" spans="1:9" x14ac:dyDescent="0.45">
      <c r="A3927" s="3">
        <v>4731</v>
      </c>
      <c r="B3927" s="3" t="s">
        <v>15314</v>
      </c>
      <c r="C3927" s="3" t="b">
        <v>0</v>
      </c>
      <c r="E3927" s="3" t="s">
        <v>15799</v>
      </c>
      <c r="G3927" s="3" t="s">
        <v>15609</v>
      </c>
      <c r="I3927" s="3">
        <v>0</v>
      </c>
    </row>
    <row r="3928" spans="1:9" x14ac:dyDescent="0.45">
      <c r="A3928" s="3">
        <v>4732</v>
      </c>
      <c r="B3928" s="3" t="s">
        <v>15314</v>
      </c>
      <c r="C3928" s="3" t="b">
        <v>0</v>
      </c>
      <c r="E3928" s="3" t="s">
        <v>15799</v>
      </c>
      <c r="F3928" s="3" t="s">
        <v>15334</v>
      </c>
      <c r="G3928" s="3" t="s">
        <v>15711</v>
      </c>
      <c r="I3928" s="3">
        <v>0</v>
      </c>
    </row>
    <row r="3929" spans="1:9" x14ac:dyDescent="0.45">
      <c r="A3929" s="3">
        <v>4733</v>
      </c>
      <c r="B3929" s="3" t="s">
        <v>15314</v>
      </c>
      <c r="C3929" s="3" t="b">
        <v>0</v>
      </c>
      <c r="E3929" s="3" t="s">
        <v>16153</v>
      </c>
      <c r="G3929" s="3" t="s">
        <v>15343</v>
      </c>
      <c r="I3929" s="3">
        <v>0</v>
      </c>
    </row>
    <row r="3930" spans="1:9" x14ac:dyDescent="0.45">
      <c r="A3930" s="3">
        <v>4734</v>
      </c>
      <c r="B3930" s="3" t="s">
        <v>15314</v>
      </c>
      <c r="C3930" s="3" t="b">
        <v>0</v>
      </c>
      <c r="E3930" s="3" t="s">
        <v>16153</v>
      </c>
      <c r="F3930" s="3" t="s">
        <v>15397</v>
      </c>
      <c r="G3930" s="3" t="s">
        <v>15341</v>
      </c>
      <c r="I3930" s="3">
        <v>0</v>
      </c>
    </row>
    <row r="3931" spans="1:9" x14ac:dyDescent="0.45">
      <c r="A3931" s="3">
        <v>4735</v>
      </c>
      <c r="B3931" s="3" t="s">
        <v>15314</v>
      </c>
      <c r="C3931" s="3" t="b">
        <v>0</v>
      </c>
      <c r="E3931" s="3" t="s">
        <v>15799</v>
      </c>
      <c r="F3931" s="3" t="s">
        <v>15334</v>
      </c>
      <c r="G3931" s="3" t="s">
        <v>15701</v>
      </c>
      <c r="I3931" s="3">
        <v>0</v>
      </c>
    </row>
    <row r="3932" spans="1:9" x14ac:dyDescent="0.45">
      <c r="A3932" s="3">
        <v>4736</v>
      </c>
      <c r="B3932" s="3" t="s">
        <v>15314</v>
      </c>
      <c r="C3932" s="3" t="b">
        <v>0</v>
      </c>
      <c r="E3932" s="3" t="s">
        <v>15799</v>
      </c>
      <c r="G3932" s="3" t="s">
        <v>15748</v>
      </c>
      <c r="I3932" s="3">
        <v>0</v>
      </c>
    </row>
    <row r="3933" spans="1:9" x14ac:dyDescent="0.45">
      <c r="A3933" s="3">
        <v>4737</v>
      </c>
      <c r="B3933" s="3" t="s">
        <v>15314</v>
      </c>
      <c r="C3933" s="3" t="b">
        <v>0</v>
      </c>
      <c r="E3933" s="3" t="s">
        <v>16153</v>
      </c>
      <c r="F3933" s="3" t="s">
        <v>15371</v>
      </c>
      <c r="G3933" s="3" t="s">
        <v>15381</v>
      </c>
      <c r="I3933" s="3">
        <v>0</v>
      </c>
    </row>
    <row r="3934" spans="1:9" x14ac:dyDescent="0.45">
      <c r="A3934" s="3">
        <v>4738</v>
      </c>
      <c r="B3934" s="3" t="s">
        <v>15314</v>
      </c>
      <c r="C3934" s="3" t="b">
        <v>0</v>
      </c>
      <c r="E3934" s="3" t="s">
        <v>16153</v>
      </c>
      <c r="F3934" s="3" t="s">
        <v>15334</v>
      </c>
      <c r="G3934" s="3" t="s">
        <v>15336</v>
      </c>
      <c r="I3934" s="3">
        <v>2</v>
      </c>
    </row>
    <row r="3935" spans="1:9" x14ac:dyDescent="0.45">
      <c r="A3935" s="3">
        <v>4739</v>
      </c>
      <c r="B3935" s="3" t="s">
        <v>15314</v>
      </c>
      <c r="C3935" s="3" t="b">
        <v>0</v>
      </c>
      <c r="E3935" s="3" t="s">
        <v>15799</v>
      </c>
      <c r="G3935" s="3" t="s">
        <v>15741</v>
      </c>
      <c r="I3935" s="3">
        <v>0</v>
      </c>
    </row>
    <row r="3936" spans="1:9" x14ac:dyDescent="0.45">
      <c r="A3936" s="3">
        <v>4740</v>
      </c>
      <c r="B3936" s="3" t="s">
        <v>15314</v>
      </c>
      <c r="C3936" s="3" t="b">
        <v>0</v>
      </c>
      <c r="E3936" s="3" t="s">
        <v>16153</v>
      </c>
      <c r="G3936" s="3" t="s">
        <v>15333</v>
      </c>
      <c r="I3936" s="3">
        <v>1</v>
      </c>
    </row>
    <row r="3937" spans="1:9" x14ac:dyDescent="0.45">
      <c r="A3937" s="3">
        <v>4741</v>
      </c>
      <c r="B3937" s="3" t="s">
        <v>15314</v>
      </c>
      <c r="C3937" s="3" t="b">
        <v>0</v>
      </c>
      <c r="E3937" s="3" t="s">
        <v>15799</v>
      </c>
      <c r="F3937" s="3" t="s">
        <v>15395</v>
      </c>
      <c r="G3937" s="3" t="s">
        <v>15736</v>
      </c>
      <c r="I3937" s="3">
        <v>2</v>
      </c>
    </row>
    <row r="3938" spans="1:9" x14ac:dyDescent="0.45">
      <c r="A3938" s="3">
        <v>4742</v>
      </c>
      <c r="B3938" s="3" t="s">
        <v>15314</v>
      </c>
      <c r="C3938" s="3" t="b">
        <v>0</v>
      </c>
      <c r="E3938" s="3" t="s">
        <v>15799</v>
      </c>
      <c r="F3938" s="3" t="s">
        <v>15427</v>
      </c>
      <c r="G3938" s="3" t="s">
        <v>15498</v>
      </c>
      <c r="I3938" s="3">
        <v>0</v>
      </c>
    </row>
    <row r="3939" spans="1:9" x14ac:dyDescent="0.45">
      <c r="A3939" s="3">
        <v>4743</v>
      </c>
      <c r="B3939" s="3" t="s">
        <v>15314</v>
      </c>
      <c r="C3939" s="3" t="b">
        <v>0</v>
      </c>
      <c r="E3939" s="3" t="s">
        <v>16153</v>
      </c>
      <c r="G3939" s="3" t="s">
        <v>15329</v>
      </c>
      <c r="I3939" s="3">
        <v>1</v>
      </c>
    </row>
    <row r="3940" spans="1:9" x14ac:dyDescent="0.45">
      <c r="A3940" s="3">
        <v>4744</v>
      </c>
      <c r="B3940" s="3" t="s">
        <v>15314</v>
      </c>
      <c r="C3940" s="3" t="b">
        <v>0</v>
      </c>
      <c r="E3940" s="3" t="s">
        <v>16153</v>
      </c>
      <c r="G3940" s="3" t="s">
        <v>15327</v>
      </c>
      <c r="I3940" s="3">
        <v>0</v>
      </c>
    </row>
    <row r="3941" spans="1:9" x14ac:dyDescent="0.45">
      <c r="A3941" s="3">
        <v>4745</v>
      </c>
      <c r="B3941" s="3" t="s">
        <v>15314</v>
      </c>
      <c r="C3941" s="3" t="b">
        <v>0</v>
      </c>
      <c r="E3941" s="3" t="s">
        <v>15799</v>
      </c>
      <c r="G3941" s="3" t="s">
        <v>15759</v>
      </c>
      <c r="I3941" s="3">
        <v>0</v>
      </c>
    </row>
    <row r="3942" spans="1:9" x14ac:dyDescent="0.45">
      <c r="A3942" s="3">
        <v>4746</v>
      </c>
      <c r="B3942" s="3" t="s">
        <v>15314</v>
      </c>
      <c r="C3942" s="3" t="b">
        <v>0</v>
      </c>
      <c r="E3942" s="3" t="s">
        <v>15799</v>
      </c>
      <c r="F3942" s="3" t="s">
        <v>15021</v>
      </c>
      <c r="G3942" s="3" t="s">
        <v>15757</v>
      </c>
      <c r="I3942" s="3">
        <v>0</v>
      </c>
    </row>
    <row r="3943" spans="1:9" x14ac:dyDescent="0.45">
      <c r="A3943" s="3">
        <v>4747</v>
      </c>
      <c r="B3943" s="3" t="s">
        <v>15314</v>
      </c>
      <c r="C3943" s="3" t="b">
        <v>0</v>
      </c>
      <c r="E3943" s="3" t="s">
        <v>15799</v>
      </c>
      <c r="F3943" s="3" t="s">
        <v>3791</v>
      </c>
      <c r="G3943" s="3" t="s">
        <v>15752</v>
      </c>
      <c r="I3943" s="3">
        <v>0</v>
      </c>
    </row>
    <row r="3944" spans="1:9" x14ac:dyDescent="0.45">
      <c r="A3944" s="3">
        <v>4748</v>
      </c>
      <c r="B3944" s="3" t="s">
        <v>15314</v>
      </c>
      <c r="C3944" s="3" t="b">
        <v>0</v>
      </c>
      <c r="E3944" s="3" t="s">
        <v>16168</v>
      </c>
      <c r="F3944" s="3" t="s">
        <v>15328</v>
      </c>
      <c r="G3944" s="3" t="s">
        <v>15312</v>
      </c>
      <c r="I3944" s="3">
        <v>0</v>
      </c>
    </row>
    <row r="3945" spans="1:9" x14ac:dyDescent="0.45">
      <c r="A3945" s="3">
        <v>4749</v>
      </c>
      <c r="B3945" s="3" t="s">
        <v>15314</v>
      </c>
      <c r="C3945" s="3" t="b">
        <v>0</v>
      </c>
      <c r="E3945" s="3" t="s">
        <v>16153</v>
      </c>
      <c r="F3945" s="3" t="s">
        <v>15334</v>
      </c>
      <c r="G3945" s="3" t="s">
        <v>15324</v>
      </c>
      <c r="I3945" s="3">
        <v>0</v>
      </c>
    </row>
    <row r="3946" spans="1:9" x14ac:dyDescent="0.45">
      <c r="A3946" s="3">
        <v>4750</v>
      </c>
      <c r="B3946" s="3" t="s">
        <v>15314</v>
      </c>
      <c r="C3946" s="3" t="b">
        <v>0</v>
      </c>
      <c r="E3946" s="3" t="s">
        <v>15799</v>
      </c>
      <c r="F3946" s="3" t="s">
        <v>15453</v>
      </c>
      <c r="G3946" s="3" t="s">
        <v>15754</v>
      </c>
      <c r="I3946" s="3">
        <v>2</v>
      </c>
    </row>
    <row r="3947" spans="1:9" x14ac:dyDescent="0.45">
      <c r="A3947" s="3">
        <v>4751</v>
      </c>
      <c r="B3947" s="3" t="s">
        <v>15314</v>
      </c>
      <c r="C3947" s="3" t="b">
        <v>0</v>
      </c>
      <c r="E3947" s="3" t="s">
        <v>15799</v>
      </c>
      <c r="G3947" s="3" t="s">
        <v>15496</v>
      </c>
      <c r="I3947" s="3">
        <v>1</v>
      </c>
    </row>
    <row r="3948" spans="1:9" x14ac:dyDescent="0.45">
      <c r="A3948" s="3">
        <v>4752</v>
      </c>
      <c r="B3948" s="3" t="s">
        <v>15314</v>
      </c>
      <c r="C3948" s="3" t="b">
        <v>0</v>
      </c>
      <c r="E3948" s="3" t="s">
        <v>16153</v>
      </c>
      <c r="F3948" s="3" t="s">
        <v>15328</v>
      </c>
      <c r="G3948" s="3" t="s">
        <v>15377</v>
      </c>
      <c r="I3948" s="3">
        <v>0</v>
      </c>
    </row>
    <row r="3949" spans="1:9" x14ac:dyDescent="0.45">
      <c r="A3949" s="3">
        <v>4753</v>
      </c>
      <c r="B3949" s="3" t="s">
        <v>15314</v>
      </c>
      <c r="C3949" s="3" t="b">
        <v>0</v>
      </c>
      <c r="E3949" s="3" t="s">
        <v>16153</v>
      </c>
      <c r="F3949" s="3" t="s">
        <v>15015</v>
      </c>
      <c r="G3949" s="3" t="s">
        <v>15321</v>
      </c>
      <c r="I3949" s="3">
        <v>0</v>
      </c>
    </row>
    <row r="3950" spans="1:9" x14ac:dyDescent="0.45">
      <c r="A3950" s="3">
        <v>4754</v>
      </c>
      <c r="B3950" s="3" t="s">
        <v>15314</v>
      </c>
      <c r="C3950" s="3" t="b">
        <v>0</v>
      </c>
      <c r="E3950" s="3" t="s">
        <v>16153</v>
      </c>
      <c r="G3950" s="3" t="s">
        <v>15320</v>
      </c>
      <c r="I3950" s="3">
        <v>0</v>
      </c>
    </row>
    <row r="3951" spans="1:9" x14ac:dyDescent="0.45">
      <c r="A3951" s="3">
        <v>4755</v>
      </c>
      <c r="B3951" s="3" t="s">
        <v>15314</v>
      </c>
      <c r="C3951" s="3" t="b">
        <v>0</v>
      </c>
      <c r="E3951" s="3" t="s">
        <v>16153</v>
      </c>
      <c r="F3951" s="3" t="s">
        <v>3791</v>
      </c>
      <c r="G3951" s="3" t="s">
        <v>15316</v>
      </c>
      <c r="I3951" s="3">
        <v>0</v>
      </c>
    </row>
    <row r="3952" spans="1:9" x14ac:dyDescent="0.45">
      <c r="A3952" s="3">
        <v>4756</v>
      </c>
      <c r="B3952" s="3" t="s">
        <v>15314</v>
      </c>
      <c r="C3952" s="3" t="b">
        <v>0</v>
      </c>
      <c r="E3952" s="3" t="s">
        <v>15799</v>
      </c>
      <c r="G3952" s="3" t="s">
        <v>15740</v>
      </c>
      <c r="I3952" s="3">
        <v>0</v>
      </c>
    </row>
    <row r="3953" spans="1:9" x14ac:dyDescent="0.45">
      <c r="A3953" s="3">
        <v>4757</v>
      </c>
      <c r="B3953" s="3" t="s">
        <v>15314</v>
      </c>
      <c r="C3953" s="3" t="b">
        <v>0</v>
      </c>
      <c r="E3953" s="3" t="s">
        <v>16153</v>
      </c>
      <c r="G3953" s="3" t="s">
        <v>15315</v>
      </c>
      <c r="I3953" s="3">
        <v>0</v>
      </c>
    </row>
    <row r="3954" spans="1:9" x14ac:dyDescent="0.45">
      <c r="A3954" s="3">
        <v>4758</v>
      </c>
      <c r="B3954" s="3" t="s">
        <v>15314</v>
      </c>
      <c r="C3954" s="3" t="b">
        <v>0</v>
      </c>
      <c r="E3954" s="3" t="s">
        <v>15799</v>
      </c>
      <c r="F3954" s="3" t="s">
        <v>15015</v>
      </c>
      <c r="G3954" s="3" t="s">
        <v>15492</v>
      </c>
      <c r="I3954" s="3">
        <v>0</v>
      </c>
    </row>
    <row r="3955" spans="1:9" x14ac:dyDescent="0.45">
      <c r="A3955" s="3">
        <v>4759</v>
      </c>
      <c r="B3955" s="3" t="s">
        <v>15314</v>
      </c>
      <c r="C3955" s="3" t="b">
        <v>0</v>
      </c>
      <c r="E3955" s="3" t="s">
        <v>15799</v>
      </c>
      <c r="F3955" s="3" t="s">
        <v>15013</v>
      </c>
      <c r="G3955" s="3" t="s">
        <v>15792</v>
      </c>
      <c r="I3955" s="3">
        <v>2</v>
      </c>
    </row>
    <row r="3956" spans="1:9" x14ac:dyDescent="0.45">
      <c r="A3956" s="3">
        <v>4760</v>
      </c>
      <c r="B3956" s="3" t="s">
        <v>15314</v>
      </c>
      <c r="C3956" s="3" t="b">
        <v>0</v>
      </c>
      <c r="E3956" s="3" t="s">
        <v>16153</v>
      </c>
      <c r="F3956" s="3" t="s">
        <v>3791</v>
      </c>
      <c r="G3956" s="3" t="s">
        <v>15312</v>
      </c>
      <c r="I3956" s="3">
        <v>0</v>
      </c>
    </row>
    <row r="3957" spans="1:9" x14ac:dyDescent="0.45">
      <c r="A3957" s="3">
        <v>4761</v>
      </c>
      <c r="B3957" s="3" t="s">
        <v>15314</v>
      </c>
      <c r="C3957" s="3" t="b">
        <v>0</v>
      </c>
      <c r="E3957" s="3" t="s">
        <v>15799</v>
      </c>
      <c r="G3957" s="3" t="s">
        <v>15781</v>
      </c>
      <c r="I3957" s="3">
        <v>0</v>
      </c>
    </row>
    <row r="3958" spans="1:9" x14ac:dyDescent="0.45">
      <c r="A3958" s="3">
        <v>4762</v>
      </c>
      <c r="B3958" s="3" t="s">
        <v>15314</v>
      </c>
      <c r="C3958" s="3" t="b">
        <v>0</v>
      </c>
      <c r="E3958" s="3" t="s">
        <v>16153</v>
      </c>
      <c r="G3958" s="3" t="s">
        <v>15368</v>
      </c>
      <c r="I3958" s="3">
        <v>0</v>
      </c>
    </row>
    <row r="3959" spans="1:9" x14ac:dyDescent="0.45">
      <c r="A3959" s="3">
        <v>4763</v>
      </c>
      <c r="B3959" s="3" t="s">
        <v>15314</v>
      </c>
      <c r="C3959" s="3" t="b">
        <v>0</v>
      </c>
      <c r="E3959" s="3" t="s">
        <v>15799</v>
      </c>
      <c r="G3959" s="3" t="s">
        <v>15777</v>
      </c>
      <c r="I3959" s="3">
        <v>0</v>
      </c>
    </row>
    <row r="3960" spans="1:9" x14ac:dyDescent="0.45">
      <c r="A3960" s="3">
        <v>4764</v>
      </c>
      <c r="B3960" s="3" t="s">
        <v>15314</v>
      </c>
      <c r="C3960" s="3" t="b">
        <v>0</v>
      </c>
      <c r="E3960" s="3" t="s">
        <v>16153</v>
      </c>
      <c r="F3960" s="3" t="s">
        <v>15334</v>
      </c>
      <c r="G3960" s="3" t="s">
        <v>15449</v>
      </c>
      <c r="I3960" s="3">
        <v>0</v>
      </c>
    </row>
    <row r="3961" spans="1:9" x14ac:dyDescent="0.45">
      <c r="A3961" s="3">
        <v>4765</v>
      </c>
      <c r="B3961" s="3" t="s">
        <v>15314</v>
      </c>
      <c r="C3961" s="3" t="b">
        <v>0</v>
      </c>
      <c r="E3961" s="3" t="s">
        <v>16168</v>
      </c>
      <c r="F3961" s="3" t="s">
        <v>15331</v>
      </c>
      <c r="G3961" s="3" t="s">
        <v>15368</v>
      </c>
      <c r="I3961" s="3">
        <v>0</v>
      </c>
    </row>
    <row r="3962" spans="1:9" x14ac:dyDescent="0.45">
      <c r="A3962" s="3">
        <v>4766</v>
      </c>
      <c r="B3962" s="3" t="s">
        <v>15314</v>
      </c>
      <c r="C3962" s="3" t="b">
        <v>0</v>
      </c>
      <c r="E3962" s="3" t="s">
        <v>16183</v>
      </c>
      <c r="F3962" s="3" t="s">
        <v>15334</v>
      </c>
      <c r="G3962" s="3" t="s">
        <v>15403</v>
      </c>
      <c r="I3962" s="3">
        <v>1</v>
      </c>
    </row>
    <row r="3963" spans="1:9" x14ac:dyDescent="0.45">
      <c r="A3963" s="3">
        <v>4767</v>
      </c>
      <c r="B3963" s="3" t="s">
        <v>15314</v>
      </c>
      <c r="C3963" s="3" t="b">
        <v>0</v>
      </c>
      <c r="E3963" s="3" t="s">
        <v>16183</v>
      </c>
      <c r="G3963" s="3" t="s">
        <v>15362</v>
      </c>
      <c r="I3963" s="3">
        <v>1</v>
      </c>
    </row>
    <row r="3964" spans="1:9" x14ac:dyDescent="0.45">
      <c r="A3964" s="3">
        <v>4768</v>
      </c>
      <c r="B3964" s="3" t="s">
        <v>15314</v>
      </c>
      <c r="C3964" s="3" t="b">
        <v>0</v>
      </c>
      <c r="E3964" s="3" t="s">
        <v>15799</v>
      </c>
      <c r="F3964" s="3" t="s">
        <v>15334</v>
      </c>
      <c r="G3964" s="3" t="s">
        <v>15823</v>
      </c>
      <c r="I3964" s="3">
        <v>1</v>
      </c>
    </row>
    <row r="3965" spans="1:9" x14ac:dyDescent="0.45">
      <c r="A3965" s="3">
        <v>4769</v>
      </c>
      <c r="B3965" s="3" t="s">
        <v>15314</v>
      </c>
      <c r="C3965" s="3" t="b">
        <v>0</v>
      </c>
      <c r="E3965" s="3" t="s">
        <v>15799</v>
      </c>
      <c r="G3965" s="3" t="s">
        <v>15819</v>
      </c>
      <c r="I3965" s="3">
        <v>1</v>
      </c>
    </row>
    <row r="3966" spans="1:9" x14ac:dyDescent="0.45">
      <c r="A3966" s="3">
        <v>4770</v>
      </c>
      <c r="B3966" s="3" t="s">
        <v>15314</v>
      </c>
      <c r="C3966" s="3" t="b">
        <v>0</v>
      </c>
      <c r="E3966" s="3" t="s">
        <v>15798</v>
      </c>
      <c r="F3966" s="3" t="s">
        <v>15395</v>
      </c>
      <c r="G3966" s="3" t="s">
        <v>15518</v>
      </c>
      <c r="I3966" s="3">
        <v>2</v>
      </c>
    </row>
    <row r="3967" spans="1:9" x14ac:dyDescent="0.45">
      <c r="A3967" s="3">
        <v>4771</v>
      </c>
      <c r="B3967" s="3" t="s">
        <v>15314</v>
      </c>
      <c r="C3967" s="3" t="b">
        <v>0</v>
      </c>
      <c r="E3967" s="3" t="s">
        <v>16183</v>
      </c>
      <c r="G3967" s="3" t="s">
        <v>15358</v>
      </c>
      <c r="I3967" s="3">
        <v>0</v>
      </c>
    </row>
    <row r="3968" spans="1:9" x14ac:dyDescent="0.45">
      <c r="A3968" s="3">
        <v>4772</v>
      </c>
      <c r="B3968" s="3" t="s">
        <v>15314</v>
      </c>
      <c r="C3968" s="3" t="b">
        <v>0</v>
      </c>
      <c r="E3968" s="3" t="s">
        <v>15798</v>
      </c>
      <c r="G3968" s="3" t="s">
        <v>15619</v>
      </c>
      <c r="I3968" s="3">
        <v>0</v>
      </c>
    </row>
    <row r="3969" spans="1:9" x14ac:dyDescent="0.45">
      <c r="A3969" s="3">
        <v>4773</v>
      </c>
      <c r="B3969" s="3" t="s">
        <v>15314</v>
      </c>
      <c r="C3969" s="3" t="b">
        <v>0</v>
      </c>
      <c r="E3969" s="3" t="s">
        <v>15798</v>
      </c>
      <c r="G3969" s="3" t="s">
        <v>15608</v>
      </c>
      <c r="I3969" s="3">
        <v>0</v>
      </c>
    </row>
    <row r="3970" spans="1:9" x14ac:dyDescent="0.45">
      <c r="A3970" s="3">
        <v>4774</v>
      </c>
      <c r="B3970" s="3" t="s">
        <v>15314</v>
      </c>
      <c r="C3970" s="3" t="b">
        <v>0</v>
      </c>
      <c r="E3970" s="3" t="s">
        <v>15798</v>
      </c>
      <c r="G3970" s="3" t="s">
        <v>15607</v>
      </c>
      <c r="I3970" s="3">
        <v>1</v>
      </c>
    </row>
    <row r="3971" spans="1:9" x14ac:dyDescent="0.45">
      <c r="A3971" s="3">
        <v>4775</v>
      </c>
      <c r="B3971" s="3" t="s">
        <v>15314</v>
      </c>
      <c r="C3971" s="3" t="b">
        <v>0</v>
      </c>
      <c r="E3971" s="3" t="s">
        <v>16183</v>
      </c>
      <c r="F3971" s="3" t="s">
        <v>15406</v>
      </c>
      <c r="G3971" s="3" t="s">
        <v>15351</v>
      </c>
      <c r="I3971" s="3">
        <v>2</v>
      </c>
    </row>
    <row r="3972" spans="1:9" x14ac:dyDescent="0.45">
      <c r="A3972" s="3">
        <v>4776</v>
      </c>
      <c r="B3972" s="3" t="s">
        <v>15314</v>
      </c>
      <c r="C3972" s="3" t="b">
        <v>0</v>
      </c>
      <c r="E3972" s="3" t="s">
        <v>16183</v>
      </c>
      <c r="F3972" s="3" t="s">
        <v>15328</v>
      </c>
      <c r="G3972" s="3" t="s">
        <v>15349</v>
      </c>
      <c r="I3972" s="3">
        <v>0</v>
      </c>
    </row>
    <row r="3973" spans="1:9" x14ac:dyDescent="0.45">
      <c r="A3973" s="3">
        <v>4777</v>
      </c>
      <c r="B3973" s="3" t="s">
        <v>15314</v>
      </c>
      <c r="C3973" s="3" t="b">
        <v>0</v>
      </c>
      <c r="E3973" s="3" t="s">
        <v>16183</v>
      </c>
      <c r="F3973" s="3" t="s">
        <v>15322</v>
      </c>
      <c r="G3973" s="3" t="s">
        <v>15346</v>
      </c>
      <c r="I3973" s="3">
        <v>0</v>
      </c>
    </row>
    <row r="3974" spans="1:9" x14ac:dyDescent="0.45">
      <c r="A3974" s="3">
        <v>4778</v>
      </c>
      <c r="B3974" s="3" t="s">
        <v>15314</v>
      </c>
      <c r="C3974" s="3" t="b">
        <v>0</v>
      </c>
      <c r="E3974" s="3" t="s">
        <v>15798</v>
      </c>
      <c r="G3974" s="3" t="s">
        <v>15606</v>
      </c>
      <c r="I3974" s="3">
        <v>0</v>
      </c>
    </row>
    <row r="3975" spans="1:9" x14ac:dyDescent="0.45">
      <c r="A3975" s="3">
        <v>4779</v>
      </c>
      <c r="B3975" s="3" t="s">
        <v>15314</v>
      </c>
      <c r="C3975" s="3" t="b">
        <v>0</v>
      </c>
      <c r="E3975" s="3" t="s">
        <v>16183</v>
      </c>
      <c r="F3975" s="3" t="s">
        <v>15318</v>
      </c>
      <c r="G3975" s="3" t="s">
        <v>15344</v>
      </c>
      <c r="I3975" s="3">
        <v>1</v>
      </c>
    </row>
    <row r="3976" spans="1:9" x14ac:dyDescent="0.45">
      <c r="A3976" s="3">
        <v>4780</v>
      </c>
      <c r="B3976" s="3" t="s">
        <v>15314</v>
      </c>
      <c r="C3976" s="3" t="b">
        <v>0</v>
      </c>
      <c r="E3976" s="3" t="s">
        <v>15798</v>
      </c>
      <c r="F3976" s="3" t="s">
        <v>15021</v>
      </c>
      <c r="G3976" s="3" t="s">
        <v>15605</v>
      </c>
      <c r="I3976" s="3">
        <v>0</v>
      </c>
    </row>
    <row r="3977" spans="1:9" x14ac:dyDescent="0.45">
      <c r="A3977" s="3">
        <v>4781</v>
      </c>
      <c r="B3977" s="3" t="s">
        <v>15314</v>
      </c>
      <c r="C3977" s="3" t="b">
        <v>0</v>
      </c>
      <c r="E3977" s="3" t="s">
        <v>16183</v>
      </c>
      <c r="G3977" s="3" t="s">
        <v>15343</v>
      </c>
      <c r="I3977" s="3">
        <v>0</v>
      </c>
    </row>
    <row r="3978" spans="1:9" x14ac:dyDescent="0.45">
      <c r="A3978" s="3">
        <v>4782</v>
      </c>
      <c r="B3978" s="3" t="s">
        <v>15314</v>
      </c>
      <c r="C3978" s="3" t="b">
        <v>0</v>
      </c>
      <c r="E3978" s="3" t="s">
        <v>15798</v>
      </c>
      <c r="F3978" s="3" t="s">
        <v>15015</v>
      </c>
      <c r="G3978" s="3" t="s">
        <v>15618</v>
      </c>
      <c r="I3978" s="3">
        <v>0</v>
      </c>
    </row>
    <row r="3979" spans="1:9" x14ac:dyDescent="0.45">
      <c r="A3979" s="3">
        <v>4783</v>
      </c>
      <c r="B3979" s="3" t="s">
        <v>15314</v>
      </c>
      <c r="C3979" s="3" t="b">
        <v>0</v>
      </c>
      <c r="E3979" s="3" t="s">
        <v>15798</v>
      </c>
      <c r="G3979" s="3" t="s">
        <v>15604</v>
      </c>
      <c r="I3979" s="3">
        <v>0</v>
      </c>
    </row>
    <row r="3980" spans="1:9" x14ac:dyDescent="0.45">
      <c r="A3980" s="3">
        <v>4784</v>
      </c>
      <c r="B3980" s="3" t="s">
        <v>15314</v>
      </c>
      <c r="C3980" s="3" t="b">
        <v>0</v>
      </c>
      <c r="E3980" s="3" t="s">
        <v>15798</v>
      </c>
      <c r="F3980" s="3" t="s">
        <v>15322</v>
      </c>
      <c r="G3980" s="3" t="s">
        <v>15603</v>
      </c>
      <c r="I3980" s="3">
        <v>0</v>
      </c>
    </row>
    <row r="3981" spans="1:9" x14ac:dyDescent="0.45">
      <c r="A3981" s="3">
        <v>4785</v>
      </c>
      <c r="B3981" s="3" t="s">
        <v>15314</v>
      </c>
      <c r="C3981" s="3" t="b">
        <v>0</v>
      </c>
      <c r="E3981" s="3" t="s">
        <v>15798</v>
      </c>
      <c r="F3981" s="3" t="s">
        <v>15453</v>
      </c>
      <c r="G3981" s="3" t="s">
        <v>15602</v>
      </c>
      <c r="I3981" s="3">
        <v>0</v>
      </c>
    </row>
    <row r="3982" spans="1:9" x14ac:dyDescent="0.45">
      <c r="A3982" s="3">
        <v>4786</v>
      </c>
      <c r="B3982" s="3" t="s">
        <v>15314</v>
      </c>
      <c r="C3982" s="3" t="b">
        <v>0</v>
      </c>
      <c r="E3982" s="3" t="s">
        <v>15798</v>
      </c>
      <c r="G3982" s="3" t="s">
        <v>15601</v>
      </c>
      <c r="I3982" s="3">
        <v>0</v>
      </c>
    </row>
    <row r="3983" spans="1:9" x14ac:dyDescent="0.45">
      <c r="A3983" s="3">
        <v>4787</v>
      </c>
      <c r="B3983" s="3" t="s">
        <v>15314</v>
      </c>
      <c r="C3983" s="3" t="b">
        <v>0</v>
      </c>
      <c r="E3983" s="3" t="s">
        <v>15798</v>
      </c>
      <c r="F3983" s="3" t="s">
        <v>15328</v>
      </c>
      <c r="G3983" s="3" t="s">
        <v>15616</v>
      </c>
      <c r="I3983" s="3">
        <v>0</v>
      </c>
    </row>
    <row r="3984" spans="1:9" x14ac:dyDescent="0.45">
      <c r="A3984" s="3">
        <v>4788</v>
      </c>
      <c r="B3984" s="3" t="s">
        <v>15314</v>
      </c>
      <c r="C3984" s="3" t="b">
        <v>0</v>
      </c>
      <c r="E3984" s="3" t="s">
        <v>16168</v>
      </c>
      <c r="F3984" s="3" t="s">
        <v>15013</v>
      </c>
      <c r="G3984" s="3" t="s">
        <v>15366</v>
      </c>
      <c r="I3984" s="3">
        <v>0</v>
      </c>
    </row>
    <row r="3985" spans="1:9" x14ac:dyDescent="0.45">
      <c r="A3985" s="3">
        <v>4789</v>
      </c>
      <c r="B3985" s="3" t="s">
        <v>15314</v>
      </c>
      <c r="C3985" s="3" t="b">
        <v>0</v>
      </c>
      <c r="E3985" s="3" t="s">
        <v>16183</v>
      </c>
      <c r="G3985" s="3" t="s">
        <v>15336</v>
      </c>
      <c r="I3985" s="3">
        <v>0</v>
      </c>
    </row>
    <row r="3986" spans="1:9" x14ac:dyDescent="0.45">
      <c r="A3986" s="3">
        <v>4790</v>
      </c>
      <c r="B3986" s="3" t="s">
        <v>15314</v>
      </c>
      <c r="C3986" s="3" t="b">
        <v>0</v>
      </c>
      <c r="E3986" s="3" t="s">
        <v>15798</v>
      </c>
      <c r="F3986" s="3" t="s">
        <v>15334</v>
      </c>
      <c r="G3986" s="3" t="s">
        <v>15600</v>
      </c>
      <c r="I3986" s="3">
        <v>0</v>
      </c>
    </row>
    <row r="3987" spans="1:9" x14ac:dyDescent="0.45">
      <c r="A3987" s="3">
        <v>4791</v>
      </c>
      <c r="B3987" s="3" t="s">
        <v>15314</v>
      </c>
      <c r="C3987" s="3" t="b">
        <v>0</v>
      </c>
      <c r="E3987" s="3" t="s">
        <v>16183</v>
      </c>
      <c r="G3987" s="3" t="s">
        <v>15333</v>
      </c>
      <c r="I3987" s="3">
        <v>2</v>
      </c>
    </row>
    <row r="3988" spans="1:9" x14ac:dyDescent="0.45">
      <c r="A3988" s="3">
        <v>4792</v>
      </c>
      <c r="B3988" s="3" t="s">
        <v>15314</v>
      </c>
      <c r="C3988" s="3" t="b">
        <v>0</v>
      </c>
      <c r="E3988" s="3" t="s">
        <v>15798</v>
      </c>
      <c r="F3988" s="3" t="s">
        <v>15371</v>
      </c>
      <c r="G3988" s="3" t="s">
        <v>15012</v>
      </c>
      <c r="I3988" s="3">
        <v>2</v>
      </c>
    </row>
    <row r="3989" spans="1:9" x14ac:dyDescent="0.45">
      <c r="A3989" s="3">
        <v>4793</v>
      </c>
      <c r="B3989" s="3" t="s">
        <v>15314</v>
      </c>
      <c r="C3989" s="3" t="b">
        <v>0</v>
      </c>
      <c r="E3989" s="3" t="s">
        <v>15798</v>
      </c>
      <c r="F3989" s="3" t="s">
        <v>15328</v>
      </c>
      <c r="G3989" s="3" t="s">
        <v>15599</v>
      </c>
      <c r="I3989" s="3">
        <v>0</v>
      </c>
    </row>
    <row r="3990" spans="1:9" x14ac:dyDescent="0.45">
      <c r="A3990" s="3">
        <v>4794</v>
      </c>
      <c r="B3990" s="3" t="s">
        <v>15314</v>
      </c>
      <c r="C3990" s="3" t="b">
        <v>0</v>
      </c>
      <c r="E3990" s="3" t="s">
        <v>15798</v>
      </c>
      <c r="F3990" s="3" t="s">
        <v>15015</v>
      </c>
      <c r="G3990" s="3" t="s">
        <v>15482</v>
      </c>
      <c r="I3990" s="3">
        <v>2</v>
      </c>
    </row>
    <row r="3991" spans="1:9" x14ac:dyDescent="0.45">
      <c r="A3991" s="3">
        <v>4795</v>
      </c>
      <c r="B3991" s="3" t="s">
        <v>15314</v>
      </c>
      <c r="C3991" s="3" t="b">
        <v>0</v>
      </c>
      <c r="E3991" s="3" t="s">
        <v>15798</v>
      </c>
      <c r="F3991" s="3" t="s">
        <v>15439</v>
      </c>
      <c r="G3991" s="3" t="s">
        <v>15598</v>
      </c>
      <c r="I3991" s="3">
        <v>0</v>
      </c>
    </row>
    <row r="3992" spans="1:9" x14ac:dyDescent="0.45">
      <c r="A3992" s="3">
        <v>4796</v>
      </c>
      <c r="B3992" s="3" t="s">
        <v>15314</v>
      </c>
      <c r="C3992" s="3" t="b">
        <v>0</v>
      </c>
      <c r="E3992" s="3" t="s">
        <v>16183</v>
      </c>
      <c r="F3992" s="3" t="s">
        <v>15331</v>
      </c>
      <c r="G3992" s="3" t="s">
        <v>15325</v>
      </c>
      <c r="I3992" s="3">
        <v>1</v>
      </c>
    </row>
    <row r="3993" spans="1:9" x14ac:dyDescent="0.45">
      <c r="A3993" s="3">
        <v>4797</v>
      </c>
      <c r="B3993" s="3" t="s">
        <v>15314</v>
      </c>
      <c r="C3993" s="3" t="b">
        <v>0</v>
      </c>
      <c r="E3993" s="3" t="s">
        <v>15798</v>
      </c>
      <c r="G3993" s="3" t="s">
        <v>15500</v>
      </c>
      <c r="I3993" s="3">
        <v>0</v>
      </c>
    </row>
    <row r="3994" spans="1:9" x14ac:dyDescent="0.45">
      <c r="A3994" s="3">
        <v>4798</v>
      </c>
      <c r="B3994" s="3" t="s">
        <v>15314</v>
      </c>
      <c r="C3994" s="3" t="b">
        <v>0</v>
      </c>
      <c r="E3994" s="3" t="s">
        <v>16183</v>
      </c>
      <c r="F3994" s="3" t="s">
        <v>3791</v>
      </c>
      <c r="G3994" s="3" t="s">
        <v>15324</v>
      </c>
      <c r="I3994" s="3">
        <v>2</v>
      </c>
    </row>
    <row r="3995" spans="1:9" x14ac:dyDescent="0.45">
      <c r="A3995" s="3">
        <v>4799</v>
      </c>
      <c r="B3995" s="3" t="s">
        <v>15314</v>
      </c>
      <c r="C3995" s="3" t="b">
        <v>0</v>
      </c>
      <c r="E3995" s="3" t="s">
        <v>15798</v>
      </c>
      <c r="F3995" s="3" t="s">
        <v>15021</v>
      </c>
      <c r="G3995" s="3" t="s">
        <v>15497</v>
      </c>
      <c r="I3995" s="3">
        <v>2</v>
      </c>
    </row>
    <row r="3996" spans="1:9" x14ac:dyDescent="0.45">
      <c r="A3996" s="3">
        <v>4800</v>
      </c>
      <c r="B3996" s="3" t="s">
        <v>15314</v>
      </c>
      <c r="C3996" s="3" t="b">
        <v>0</v>
      </c>
      <c r="E3996" s="3" t="s">
        <v>16183</v>
      </c>
      <c r="G3996" s="3" t="s">
        <v>15377</v>
      </c>
      <c r="I3996" s="3">
        <v>0</v>
      </c>
    </row>
    <row r="3997" spans="1:9" x14ac:dyDescent="0.45">
      <c r="A3997" s="3">
        <v>4801</v>
      </c>
      <c r="B3997" s="3" t="s">
        <v>15314</v>
      </c>
      <c r="C3997" s="3" t="b">
        <v>0</v>
      </c>
      <c r="E3997" s="3" t="s">
        <v>15798</v>
      </c>
      <c r="F3997" s="3" t="s">
        <v>15318</v>
      </c>
      <c r="G3997" s="3" t="s">
        <v>15595</v>
      </c>
      <c r="I3997" s="3">
        <v>2</v>
      </c>
    </row>
    <row r="3998" spans="1:9" x14ac:dyDescent="0.45">
      <c r="A3998" s="3">
        <v>4802</v>
      </c>
      <c r="B3998" s="3" t="s">
        <v>15314</v>
      </c>
      <c r="C3998" s="3" t="b">
        <v>0</v>
      </c>
      <c r="E3998" s="3" t="s">
        <v>16183</v>
      </c>
      <c r="F3998" s="3" t="s">
        <v>15397</v>
      </c>
      <c r="G3998" s="3" t="s">
        <v>15321</v>
      </c>
      <c r="I3998" s="3">
        <v>0</v>
      </c>
    </row>
    <row r="3999" spans="1:9" x14ac:dyDescent="0.45">
      <c r="A3999" s="3">
        <v>4803</v>
      </c>
      <c r="B3999" s="3" t="s">
        <v>15314</v>
      </c>
      <c r="C3999" s="3" t="b">
        <v>0</v>
      </c>
      <c r="E3999" s="3" t="s">
        <v>15798</v>
      </c>
      <c r="G3999" s="3" t="s">
        <v>15614</v>
      </c>
      <c r="I3999" s="3">
        <v>2</v>
      </c>
    </row>
    <row r="4000" spans="1:9" x14ac:dyDescent="0.45">
      <c r="A4000" s="3">
        <v>4804</v>
      </c>
      <c r="B4000" s="3" t="s">
        <v>15314</v>
      </c>
      <c r="C4000" s="3" t="b">
        <v>0</v>
      </c>
      <c r="E4000" s="3" t="s">
        <v>15798</v>
      </c>
      <c r="F4000" s="3" t="s">
        <v>15395</v>
      </c>
      <c r="G4000" s="3" t="s">
        <v>15495</v>
      </c>
      <c r="I4000" s="3">
        <v>0</v>
      </c>
    </row>
    <row r="4001" spans="1:9" x14ac:dyDescent="0.45">
      <c r="A4001" s="3">
        <v>4805</v>
      </c>
      <c r="B4001" s="3" t="s">
        <v>15314</v>
      </c>
      <c r="C4001" s="3" t="b">
        <v>0</v>
      </c>
      <c r="E4001" s="3" t="s">
        <v>16183</v>
      </c>
      <c r="F4001" s="3" t="s">
        <v>15557</v>
      </c>
      <c r="G4001" s="3" t="s">
        <v>15320</v>
      </c>
      <c r="I4001" s="3">
        <v>1</v>
      </c>
    </row>
    <row r="4002" spans="1:9" x14ac:dyDescent="0.45">
      <c r="A4002" s="3">
        <v>4806</v>
      </c>
      <c r="B4002" s="3" t="s">
        <v>15314</v>
      </c>
      <c r="C4002" s="3" t="b">
        <v>0</v>
      </c>
      <c r="E4002" s="3" t="s">
        <v>15798</v>
      </c>
      <c r="F4002" s="3" t="s">
        <v>15334</v>
      </c>
      <c r="G4002" s="3" t="s">
        <v>15613</v>
      </c>
      <c r="I4002" s="3">
        <v>0</v>
      </c>
    </row>
    <row r="4003" spans="1:9" x14ac:dyDescent="0.45">
      <c r="A4003" s="3">
        <v>4807</v>
      </c>
      <c r="B4003" s="3" t="s">
        <v>15314</v>
      </c>
      <c r="C4003" s="3" t="b">
        <v>0</v>
      </c>
      <c r="E4003" s="3" t="s">
        <v>15798</v>
      </c>
      <c r="F4003" s="3" t="s">
        <v>15322</v>
      </c>
      <c r="G4003" s="3" t="s">
        <v>15611</v>
      </c>
      <c r="I4003" s="3">
        <v>0</v>
      </c>
    </row>
    <row r="4004" spans="1:9" x14ac:dyDescent="0.45">
      <c r="A4004" s="3">
        <v>4808</v>
      </c>
      <c r="B4004" s="3" t="s">
        <v>15314</v>
      </c>
      <c r="C4004" s="3" t="b">
        <v>0</v>
      </c>
      <c r="E4004" s="3" t="s">
        <v>15798</v>
      </c>
      <c r="G4004" s="3" t="s">
        <v>15609</v>
      </c>
      <c r="I4004" s="3">
        <v>0</v>
      </c>
    </row>
    <row r="4005" spans="1:9" x14ac:dyDescent="0.45">
      <c r="A4005" s="3">
        <v>4809</v>
      </c>
      <c r="B4005" s="3" t="s">
        <v>15314</v>
      </c>
      <c r="C4005" s="3" t="b">
        <v>0</v>
      </c>
      <c r="E4005" s="3" t="s">
        <v>16168</v>
      </c>
      <c r="F4005" s="3" t="s">
        <v>15328</v>
      </c>
      <c r="G4005" s="3" t="s">
        <v>15449</v>
      </c>
      <c r="I4005" s="3">
        <v>0</v>
      </c>
    </row>
    <row r="4006" spans="1:9" x14ac:dyDescent="0.45">
      <c r="A4006" s="3">
        <v>4810</v>
      </c>
      <c r="B4006" s="3" t="s">
        <v>15314</v>
      </c>
      <c r="C4006" s="3" t="b">
        <v>0</v>
      </c>
      <c r="E4006" s="3" t="s">
        <v>16183</v>
      </c>
      <c r="F4006" s="3" t="s">
        <v>15322</v>
      </c>
      <c r="G4006" s="3" t="s">
        <v>15579</v>
      </c>
      <c r="I4006" s="3">
        <v>0</v>
      </c>
    </row>
    <row r="4007" spans="1:9" x14ac:dyDescent="0.45">
      <c r="A4007" s="3">
        <v>4811</v>
      </c>
      <c r="B4007" s="3" t="s">
        <v>15314</v>
      </c>
      <c r="C4007" s="3" t="b">
        <v>0</v>
      </c>
      <c r="E4007" s="3" t="s">
        <v>15798</v>
      </c>
      <c r="G4007" s="3" t="s">
        <v>15711</v>
      </c>
      <c r="I4007" s="3">
        <v>0</v>
      </c>
    </row>
    <row r="4008" spans="1:9" x14ac:dyDescent="0.45">
      <c r="A4008" s="3">
        <v>4812</v>
      </c>
      <c r="B4008" s="3" t="s">
        <v>15314</v>
      </c>
      <c r="C4008" s="3" t="b">
        <v>0</v>
      </c>
      <c r="E4008" s="3" t="s">
        <v>15798</v>
      </c>
      <c r="G4008" s="3" t="s">
        <v>15701</v>
      </c>
      <c r="I4008" s="3">
        <v>1</v>
      </c>
    </row>
    <row r="4009" spans="1:9" x14ac:dyDescent="0.45">
      <c r="A4009" s="3">
        <v>4813</v>
      </c>
      <c r="B4009" s="3" t="s">
        <v>15314</v>
      </c>
      <c r="C4009" s="3" t="b">
        <v>0</v>
      </c>
      <c r="E4009" s="3" t="s">
        <v>15798</v>
      </c>
      <c r="F4009" s="3" t="s">
        <v>15013</v>
      </c>
      <c r="G4009" s="3" t="s">
        <v>15748</v>
      </c>
      <c r="I4009" s="3">
        <v>1</v>
      </c>
    </row>
    <row r="4010" spans="1:9" x14ac:dyDescent="0.45">
      <c r="A4010" s="3">
        <v>4814</v>
      </c>
      <c r="B4010" s="3" t="s">
        <v>15314</v>
      </c>
      <c r="C4010" s="3" t="b">
        <v>0</v>
      </c>
      <c r="E4010" s="3" t="s">
        <v>15798</v>
      </c>
      <c r="G4010" s="3" t="s">
        <v>15475</v>
      </c>
      <c r="I4010" s="3">
        <v>1</v>
      </c>
    </row>
    <row r="4011" spans="1:9" x14ac:dyDescent="0.45">
      <c r="A4011" s="3">
        <v>4815</v>
      </c>
      <c r="B4011" s="3" t="s">
        <v>15314</v>
      </c>
      <c r="C4011" s="3" t="b">
        <v>0</v>
      </c>
      <c r="E4011" s="3" t="s">
        <v>15798</v>
      </c>
      <c r="F4011" s="3" t="s">
        <v>15015</v>
      </c>
      <c r="G4011" s="3" t="s">
        <v>15741</v>
      </c>
      <c r="I4011" s="3">
        <v>2</v>
      </c>
    </row>
    <row r="4012" spans="1:9" x14ac:dyDescent="0.45">
      <c r="A4012" s="3">
        <v>4816</v>
      </c>
      <c r="B4012" s="3" t="s">
        <v>15314</v>
      </c>
      <c r="C4012" s="3" t="b">
        <v>0</v>
      </c>
      <c r="E4012" s="3" t="s">
        <v>15798</v>
      </c>
      <c r="G4012" s="3" t="s">
        <v>15736</v>
      </c>
      <c r="I4012" s="3">
        <v>1</v>
      </c>
    </row>
    <row r="4013" spans="1:9" x14ac:dyDescent="0.45">
      <c r="A4013" s="3">
        <v>4817</v>
      </c>
      <c r="B4013" s="3" t="s">
        <v>15314</v>
      </c>
      <c r="C4013" s="3" t="b">
        <v>0</v>
      </c>
      <c r="E4013" s="3" t="s">
        <v>16183</v>
      </c>
      <c r="F4013" s="3" t="s">
        <v>15427</v>
      </c>
      <c r="G4013" s="3" t="s">
        <v>15315</v>
      </c>
      <c r="I4013" s="3">
        <v>1</v>
      </c>
    </row>
    <row r="4014" spans="1:9" x14ac:dyDescent="0.45">
      <c r="A4014" s="3">
        <v>4818</v>
      </c>
      <c r="B4014" s="3" t="s">
        <v>15314</v>
      </c>
      <c r="C4014" s="3" t="b">
        <v>0</v>
      </c>
      <c r="E4014" s="3" t="s">
        <v>15798</v>
      </c>
      <c r="F4014" s="3" t="s">
        <v>15322</v>
      </c>
      <c r="G4014" s="3" t="s">
        <v>15498</v>
      </c>
      <c r="I4014" s="3">
        <v>0</v>
      </c>
    </row>
    <row r="4015" spans="1:9" x14ac:dyDescent="0.45">
      <c r="A4015" s="3">
        <v>4819</v>
      </c>
      <c r="B4015" s="3" t="s">
        <v>15314</v>
      </c>
      <c r="C4015" s="3" t="b">
        <v>0</v>
      </c>
      <c r="E4015" s="3" t="s">
        <v>15798</v>
      </c>
      <c r="G4015" s="3" t="s">
        <v>15761</v>
      </c>
      <c r="I4015" s="3">
        <v>0</v>
      </c>
    </row>
    <row r="4016" spans="1:9" x14ac:dyDescent="0.45">
      <c r="A4016" s="3">
        <v>4820</v>
      </c>
      <c r="B4016" s="3" t="s">
        <v>15314</v>
      </c>
      <c r="C4016" s="3" t="b">
        <v>0</v>
      </c>
      <c r="E4016" s="3" t="s">
        <v>16183</v>
      </c>
      <c r="G4016" s="3" t="s">
        <v>15312</v>
      </c>
      <c r="I4016" s="3">
        <v>2</v>
      </c>
    </row>
    <row r="4017" spans="1:9" x14ac:dyDescent="0.45">
      <c r="A4017" s="3">
        <v>4821</v>
      </c>
      <c r="B4017" s="3" t="s">
        <v>15314</v>
      </c>
      <c r="C4017" s="3" t="b">
        <v>0</v>
      </c>
      <c r="E4017" s="3" t="s">
        <v>15798</v>
      </c>
      <c r="F4017" s="3" t="s">
        <v>15015</v>
      </c>
      <c r="G4017" s="3" t="s">
        <v>15759</v>
      </c>
      <c r="I4017" s="3">
        <v>1</v>
      </c>
    </row>
    <row r="4018" spans="1:9" x14ac:dyDescent="0.45">
      <c r="A4018" s="3">
        <v>4822</v>
      </c>
      <c r="B4018" s="3" t="s">
        <v>15314</v>
      </c>
      <c r="C4018" s="3" t="b">
        <v>0</v>
      </c>
      <c r="E4018" s="3" t="s">
        <v>16183</v>
      </c>
      <c r="F4018" s="3" t="s">
        <v>15331</v>
      </c>
      <c r="G4018" s="3" t="s">
        <v>15368</v>
      </c>
      <c r="I4018" s="3">
        <v>2</v>
      </c>
    </row>
    <row r="4019" spans="1:9" x14ac:dyDescent="0.45">
      <c r="A4019" s="3">
        <v>4823</v>
      </c>
      <c r="B4019" s="3" t="s">
        <v>15314</v>
      </c>
      <c r="C4019" s="3" t="b">
        <v>0</v>
      </c>
      <c r="E4019" s="3" t="s">
        <v>15798</v>
      </c>
      <c r="G4019" s="3" t="s">
        <v>15752</v>
      </c>
      <c r="I4019" s="3">
        <v>1</v>
      </c>
    </row>
    <row r="4020" spans="1:9" x14ac:dyDescent="0.45">
      <c r="A4020" s="3">
        <v>4824</v>
      </c>
      <c r="B4020" s="3" t="s">
        <v>15314</v>
      </c>
      <c r="C4020" s="3" t="b">
        <v>0</v>
      </c>
      <c r="E4020" s="3" t="s">
        <v>15798</v>
      </c>
      <c r="G4020" s="3" t="s">
        <v>15754</v>
      </c>
      <c r="I4020" s="3">
        <v>0</v>
      </c>
    </row>
    <row r="4021" spans="1:9" x14ac:dyDescent="0.45">
      <c r="A4021" s="3">
        <v>4825</v>
      </c>
      <c r="B4021" s="3" t="s">
        <v>15314</v>
      </c>
      <c r="C4021" s="3" t="b">
        <v>0</v>
      </c>
      <c r="E4021" s="3" t="s">
        <v>15600</v>
      </c>
      <c r="G4021" s="3" t="s">
        <v>15349</v>
      </c>
      <c r="I4021" s="3">
        <v>0</v>
      </c>
    </row>
    <row r="4022" spans="1:9" x14ac:dyDescent="0.45">
      <c r="A4022" s="3">
        <v>4826</v>
      </c>
      <c r="B4022" s="3" t="s">
        <v>15314</v>
      </c>
      <c r="C4022" s="3" t="b">
        <v>0</v>
      </c>
      <c r="E4022" s="3" t="s">
        <v>15600</v>
      </c>
      <c r="G4022" s="3" t="s">
        <v>15425</v>
      </c>
      <c r="I4022" s="3">
        <v>0</v>
      </c>
    </row>
    <row r="4023" spans="1:9" x14ac:dyDescent="0.45">
      <c r="A4023" s="3">
        <v>4827</v>
      </c>
      <c r="B4023" s="3" t="s">
        <v>15314</v>
      </c>
      <c r="C4023" s="3" t="b">
        <v>0</v>
      </c>
      <c r="E4023" s="3" t="s">
        <v>16180</v>
      </c>
      <c r="G4023" s="3" t="s">
        <v>15364</v>
      </c>
      <c r="I4023" s="3">
        <v>0</v>
      </c>
    </row>
    <row r="4024" spans="1:9" x14ac:dyDescent="0.45">
      <c r="A4024" s="3">
        <v>4828</v>
      </c>
      <c r="B4024" s="3" t="s">
        <v>15314</v>
      </c>
      <c r="C4024" s="3" t="b">
        <v>0</v>
      </c>
      <c r="E4024" s="3" t="s">
        <v>15600</v>
      </c>
      <c r="F4024" s="3" t="s">
        <v>15328</v>
      </c>
      <c r="G4024" s="3" t="s">
        <v>15424</v>
      </c>
      <c r="I4024" s="3">
        <v>2</v>
      </c>
    </row>
    <row r="4025" spans="1:9" x14ac:dyDescent="0.45">
      <c r="A4025" s="3">
        <v>4829</v>
      </c>
      <c r="B4025" s="3" t="s">
        <v>15314</v>
      </c>
      <c r="C4025" s="3" t="b">
        <v>0</v>
      </c>
      <c r="E4025" s="3" t="s">
        <v>16180</v>
      </c>
      <c r="G4025" s="3" t="s">
        <v>15362</v>
      </c>
      <c r="I4025" s="3">
        <v>0</v>
      </c>
    </row>
    <row r="4026" spans="1:9" x14ac:dyDescent="0.45">
      <c r="A4026" s="3">
        <v>4830</v>
      </c>
      <c r="B4026" s="3" t="s">
        <v>15314</v>
      </c>
      <c r="C4026" s="3" t="b">
        <v>0</v>
      </c>
      <c r="E4026" s="3" t="s">
        <v>15600</v>
      </c>
      <c r="G4026" s="3" t="s">
        <v>15423</v>
      </c>
      <c r="I4026" s="3">
        <v>1</v>
      </c>
    </row>
    <row r="4027" spans="1:9" x14ac:dyDescent="0.45">
      <c r="A4027" s="3">
        <v>4831</v>
      </c>
      <c r="B4027" s="3" t="s">
        <v>15314</v>
      </c>
      <c r="C4027" s="3" t="b">
        <v>0</v>
      </c>
      <c r="E4027" s="3" t="s">
        <v>16180</v>
      </c>
      <c r="G4027" s="3" t="s">
        <v>15353</v>
      </c>
      <c r="I4027" s="3">
        <v>0</v>
      </c>
    </row>
    <row r="4028" spans="1:9" x14ac:dyDescent="0.45">
      <c r="A4028" s="3">
        <v>4832</v>
      </c>
      <c r="B4028" s="3" t="s">
        <v>15314</v>
      </c>
      <c r="C4028" s="3" t="b">
        <v>0</v>
      </c>
      <c r="E4028" s="3" t="s">
        <v>15600</v>
      </c>
      <c r="G4028" s="3" t="s">
        <v>15422</v>
      </c>
      <c r="I4028" s="3">
        <v>0</v>
      </c>
    </row>
    <row r="4029" spans="1:9" x14ac:dyDescent="0.45">
      <c r="A4029" s="3">
        <v>4833</v>
      </c>
      <c r="B4029" s="3" t="s">
        <v>15314</v>
      </c>
      <c r="C4029" s="3" t="b">
        <v>0</v>
      </c>
      <c r="E4029" s="3" t="s">
        <v>16168</v>
      </c>
      <c r="F4029" s="3" t="s">
        <v>3791</v>
      </c>
      <c r="G4029" s="3" t="s">
        <v>15433</v>
      </c>
      <c r="I4029" s="3">
        <v>0</v>
      </c>
    </row>
    <row r="4030" spans="1:9" x14ac:dyDescent="0.45">
      <c r="A4030" s="3">
        <v>4834</v>
      </c>
      <c r="B4030" s="3" t="s">
        <v>15314</v>
      </c>
      <c r="C4030" s="3" t="b">
        <v>0</v>
      </c>
      <c r="E4030" s="3" t="s">
        <v>15600</v>
      </c>
      <c r="G4030" s="3" t="s">
        <v>15421</v>
      </c>
      <c r="I4030" s="3">
        <v>0</v>
      </c>
    </row>
    <row r="4031" spans="1:9" x14ac:dyDescent="0.45">
      <c r="A4031" s="3">
        <v>4835</v>
      </c>
      <c r="B4031" s="3" t="s">
        <v>15314</v>
      </c>
      <c r="C4031" s="3" t="b">
        <v>0</v>
      </c>
      <c r="E4031" s="3" t="s">
        <v>16180</v>
      </c>
      <c r="G4031" s="3" t="s">
        <v>15344</v>
      </c>
      <c r="I4031" s="3">
        <v>0</v>
      </c>
    </row>
    <row r="4032" spans="1:9" x14ac:dyDescent="0.45">
      <c r="A4032" s="3">
        <v>4836</v>
      </c>
      <c r="B4032" s="3" t="s">
        <v>15314</v>
      </c>
      <c r="C4032" s="3" t="b">
        <v>0</v>
      </c>
      <c r="E4032" s="3" t="s">
        <v>15806</v>
      </c>
      <c r="F4032" s="3" t="s">
        <v>15013</v>
      </c>
      <c r="G4032" s="3" t="s">
        <v>15518</v>
      </c>
      <c r="I4032" s="3">
        <v>1</v>
      </c>
    </row>
    <row r="4033" spans="1:9" x14ac:dyDescent="0.45">
      <c r="A4033" s="3">
        <v>4837</v>
      </c>
      <c r="B4033" s="3" t="s">
        <v>15314</v>
      </c>
      <c r="C4033" s="3" t="b">
        <v>0</v>
      </c>
      <c r="E4033" s="3" t="s">
        <v>16180</v>
      </c>
      <c r="G4033" s="3" t="s">
        <v>15343</v>
      </c>
      <c r="I4033" s="3">
        <v>0</v>
      </c>
    </row>
    <row r="4034" spans="1:9" x14ac:dyDescent="0.45">
      <c r="A4034" s="3">
        <v>4838</v>
      </c>
      <c r="B4034" s="3" t="s">
        <v>15314</v>
      </c>
      <c r="C4034" s="3" t="b">
        <v>0</v>
      </c>
      <c r="E4034" s="3" t="s">
        <v>15806</v>
      </c>
      <c r="G4034" s="3" t="s">
        <v>15530</v>
      </c>
      <c r="I4034" s="3">
        <v>1</v>
      </c>
    </row>
    <row r="4035" spans="1:9" x14ac:dyDescent="0.45">
      <c r="A4035" s="3">
        <v>4839</v>
      </c>
      <c r="B4035" s="3" t="s">
        <v>15314</v>
      </c>
      <c r="C4035" s="3" t="b">
        <v>0</v>
      </c>
      <c r="E4035" s="3" t="s">
        <v>15806</v>
      </c>
      <c r="G4035" s="3" t="s">
        <v>15608</v>
      </c>
      <c r="I4035" s="3">
        <v>0</v>
      </c>
    </row>
    <row r="4036" spans="1:9" x14ac:dyDescent="0.45">
      <c r="A4036" s="3">
        <v>4840</v>
      </c>
      <c r="B4036" s="3" t="s">
        <v>15314</v>
      </c>
      <c r="C4036" s="3" t="b">
        <v>0</v>
      </c>
      <c r="E4036" s="3" t="s">
        <v>16180</v>
      </c>
      <c r="G4036" s="3" t="s">
        <v>15341</v>
      </c>
      <c r="I4036" s="3">
        <v>2</v>
      </c>
    </row>
    <row r="4037" spans="1:9" x14ac:dyDescent="0.45">
      <c r="A4037" s="3">
        <v>4841</v>
      </c>
      <c r="B4037" s="3" t="s">
        <v>15314</v>
      </c>
      <c r="C4037" s="3" t="b">
        <v>0</v>
      </c>
      <c r="E4037" s="3" t="s">
        <v>16180</v>
      </c>
      <c r="F4037" s="3" t="s">
        <v>15015</v>
      </c>
      <c r="G4037" s="3" t="s">
        <v>15381</v>
      </c>
      <c r="I4037" s="3">
        <v>0</v>
      </c>
    </row>
    <row r="4038" spans="1:9" x14ac:dyDescent="0.45">
      <c r="A4038" s="3">
        <v>4842</v>
      </c>
      <c r="B4038" s="3" t="s">
        <v>15314</v>
      </c>
      <c r="C4038" s="3" t="b">
        <v>0</v>
      </c>
      <c r="E4038" s="3" t="s">
        <v>15806</v>
      </c>
      <c r="G4038" s="3" t="s">
        <v>15607</v>
      </c>
      <c r="I4038" s="3">
        <v>2</v>
      </c>
    </row>
    <row r="4039" spans="1:9" x14ac:dyDescent="0.45">
      <c r="A4039" s="3">
        <v>4843</v>
      </c>
      <c r="B4039" s="3" t="s">
        <v>15314</v>
      </c>
      <c r="C4039" s="3" t="b">
        <v>0</v>
      </c>
      <c r="E4039" s="3" t="s">
        <v>15806</v>
      </c>
      <c r="G4039" s="3" t="s">
        <v>15606</v>
      </c>
      <c r="I4039" s="3">
        <v>1</v>
      </c>
    </row>
    <row r="4040" spans="1:9" x14ac:dyDescent="0.45">
      <c r="A4040" s="3">
        <v>4844</v>
      </c>
      <c r="B4040" s="3" t="s">
        <v>15314</v>
      </c>
      <c r="C4040" s="3" t="b">
        <v>0</v>
      </c>
      <c r="E4040" s="3" t="s">
        <v>16180</v>
      </c>
      <c r="G4040" s="3" t="s">
        <v>15333</v>
      </c>
      <c r="I4040" s="3">
        <v>0</v>
      </c>
    </row>
    <row r="4041" spans="1:9" x14ac:dyDescent="0.45">
      <c r="A4041" s="3">
        <v>4845</v>
      </c>
      <c r="B4041" s="3" t="s">
        <v>15314</v>
      </c>
      <c r="C4041" s="3" t="b">
        <v>0</v>
      </c>
      <c r="E4041" s="3" t="s">
        <v>15806</v>
      </c>
      <c r="G4041" s="3" t="s">
        <v>15605</v>
      </c>
      <c r="I4041" s="3">
        <v>1</v>
      </c>
    </row>
    <row r="4042" spans="1:9" x14ac:dyDescent="0.45">
      <c r="A4042" s="3">
        <v>4846</v>
      </c>
      <c r="B4042" s="3" t="s">
        <v>15314</v>
      </c>
      <c r="C4042" s="3" t="b">
        <v>0</v>
      </c>
      <c r="E4042" s="3" t="s">
        <v>16180</v>
      </c>
      <c r="G4042" s="3" t="s">
        <v>15329</v>
      </c>
      <c r="I4042" s="3">
        <v>1</v>
      </c>
    </row>
    <row r="4043" spans="1:9" x14ac:dyDescent="0.45">
      <c r="A4043" s="3">
        <v>4847</v>
      </c>
      <c r="B4043" s="3" t="s">
        <v>15314</v>
      </c>
      <c r="C4043" s="3" t="b">
        <v>0</v>
      </c>
      <c r="E4043" s="3" t="s">
        <v>15806</v>
      </c>
      <c r="F4043" s="3" t="s">
        <v>15439</v>
      </c>
      <c r="G4043" s="3" t="s">
        <v>15618</v>
      </c>
      <c r="I4043" s="3">
        <v>1</v>
      </c>
    </row>
    <row r="4044" spans="1:9" x14ac:dyDescent="0.45">
      <c r="A4044" s="3">
        <v>4848</v>
      </c>
      <c r="B4044" s="3" t="s">
        <v>15314</v>
      </c>
      <c r="C4044" s="3" t="b">
        <v>0</v>
      </c>
      <c r="E4044" s="3" t="s">
        <v>15806</v>
      </c>
      <c r="F4044" s="3" t="s">
        <v>15334</v>
      </c>
      <c r="G4044" s="3" t="s">
        <v>15604</v>
      </c>
      <c r="I4044" s="3">
        <v>1</v>
      </c>
    </row>
    <row r="4045" spans="1:9" x14ac:dyDescent="0.45">
      <c r="A4045" s="3">
        <v>4849</v>
      </c>
      <c r="B4045" s="3" t="s">
        <v>15314</v>
      </c>
      <c r="C4045" s="3" t="b">
        <v>0</v>
      </c>
      <c r="E4045" s="3" t="s">
        <v>16168</v>
      </c>
      <c r="G4045" s="3" t="s">
        <v>15432</v>
      </c>
      <c r="I4045" s="3">
        <v>2</v>
      </c>
    </row>
    <row r="4046" spans="1:9" x14ac:dyDescent="0.45">
      <c r="A4046" s="3">
        <v>4850</v>
      </c>
      <c r="B4046" s="3" t="s">
        <v>15314</v>
      </c>
      <c r="C4046" s="3" t="b">
        <v>0</v>
      </c>
      <c r="E4046" s="3" t="s">
        <v>16180</v>
      </c>
      <c r="F4046" s="3" t="s">
        <v>15328</v>
      </c>
      <c r="G4046" s="3" t="s">
        <v>15327</v>
      </c>
      <c r="I4046" s="3">
        <v>0</v>
      </c>
    </row>
    <row r="4047" spans="1:9" x14ac:dyDescent="0.45">
      <c r="A4047" s="3">
        <v>4851</v>
      </c>
      <c r="B4047" s="3" t="s">
        <v>15314</v>
      </c>
      <c r="C4047" s="3" t="b">
        <v>0</v>
      </c>
      <c r="E4047" s="3" t="s">
        <v>15806</v>
      </c>
      <c r="G4047" s="3" t="s">
        <v>15603</v>
      </c>
      <c r="I4047" s="3">
        <v>1</v>
      </c>
    </row>
    <row r="4048" spans="1:9" x14ac:dyDescent="0.45">
      <c r="A4048" s="3">
        <v>4852</v>
      </c>
      <c r="B4048" s="3" t="s">
        <v>15314</v>
      </c>
      <c r="C4048" s="3" t="b">
        <v>0</v>
      </c>
      <c r="E4048" s="3" t="s">
        <v>15806</v>
      </c>
      <c r="G4048" s="3" t="s">
        <v>15602</v>
      </c>
      <c r="I4048" s="3">
        <v>0</v>
      </c>
    </row>
    <row r="4049" spans="1:9" x14ac:dyDescent="0.45">
      <c r="A4049" s="3">
        <v>4853</v>
      </c>
      <c r="B4049" s="3" t="s">
        <v>15314</v>
      </c>
      <c r="C4049" s="3" t="b">
        <v>0</v>
      </c>
      <c r="E4049" s="3" t="s">
        <v>15806</v>
      </c>
      <c r="F4049" s="3" t="s">
        <v>15355</v>
      </c>
      <c r="G4049" s="3" t="s">
        <v>15601</v>
      </c>
      <c r="I4049" s="3">
        <v>0</v>
      </c>
    </row>
    <row r="4050" spans="1:9" x14ac:dyDescent="0.45">
      <c r="A4050" s="3">
        <v>4854</v>
      </c>
      <c r="B4050" s="3" t="s">
        <v>15314</v>
      </c>
      <c r="C4050" s="3" t="b">
        <v>0</v>
      </c>
      <c r="E4050" s="3" t="s">
        <v>15806</v>
      </c>
      <c r="G4050" s="3" t="s">
        <v>15616</v>
      </c>
      <c r="I4050" s="3">
        <v>0</v>
      </c>
    </row>
    <row r="4051" spans="1:9" x14ac:dyDescent="0.45">
      <c r="A4051" s="3">
        <v>4855</v>
      </c>
      <c r="B4051" s="3" t="s">
        <v>15314</v>
      </c>
      <c r="C4051" s="3" t="b">
        <v>0</v>
      </c>
      <c r="E4051" s="3" t="s">
        <v>15806</v>
      </c>
      <c r="F4051" s="3" t="s">
        <v>15395</v>
      </c>
      <c r="G4051" s="3" t="s">
        <v>15600</v>
      </c>
      <c r="I4051" s="3">
        <v>0</v>
      </c>
    </row>
    <row r="4052" spans="1:9" x14ac:dyDescent="0.45">
      <c r="A4052" s="3">
        <v>4856</v>
      </c>
      <c r="B4052" s="3" t="s">
        <v>15314</v>
      </c>
      <c r="C4052" s="3" t="b">
        <v>0</v>
      </c>
      <c r="E4052" s="3" t="s">
        <v>16180</v>
      </c>
      <c r="F4052" s="3" t="s">
        <v>15397</v>
      </c>
      <c r="G4052" s="3" t="s">
        <v>15324</v>
      </c>
      <c r="I4052" s="3">
        <v>0</v>
      </c>
    </row>
    <row r="4053" spans="1:9" x14ac:dyDescent="0.45">
      <c r="A4053" s="3">
        <v>4857</v>
      </c>
      <c r="B4053" s="3" t="s">
        <v>15314</v>
      </c>
      <c r="C4053" s="3" t="b">
        <v>0</v>
      </c>
      <c r="E4053" s="3" t="s">
        <v>15806</v>
      </c>
      <c r="G4053" s="3" t="s">
        <v>15654</v>
      </c>
      <c r="I4053" s="3">
        <v>0</v>
      </c>
    </row>
    <row r="4054" spans="1:9" x14ac:dyDescent="0.45">
      <c r="A4054" s="3">
        <v>4858</v>
      </c>
      <c r="B4054" s="3" t="s">
        <v>15314</v>
      </c>
      <c r="C4054" s="3" t="b">
        <v>0</v>
      </c>
      <c r="E4054" s="3" t="s">
        <v>16180</v>
      </c>
      <c r="G4054" s="3" t="s">
        <v>15377</v>
      </c>
      <c r="I4054" s="3">
        <v>0</v>
      </c>
    </row>
    <row r="4055" spans="1:9" x14ac:dyDescent="0.45">
      <c r="A4055" s="3">
        <v>4859</v>
      </c>
      <c r="B4055" s="3" t="s">
        <v>15314</v>
      </c>
      <c r="C4055" s="3" t="b">
        <v>0</v>
      </c>
      <c r="E4055" s="3" t="s">
        <v>15806</v>
      </c>
      <c r="F4055" s="3" t="s">
        <v>15328</v>
      </c>
      <c r="G4055" s="3" t="s">
        <v>15599</v>
      </c>
      <c r="I4055" s="3">
        <v>0</v>
      </c>
    </row>
    <row r="4056" spans="1:9" x14ac:dyDescent="0.45">
      <c r="A4056" s="3">
        <v>4860</v>
      </c>
      <c r="B4056" s="3" t="s">
        <v>15314</v>
      </c>
      <c r="C4056" s="3" t="b">
        <v>0</v>
      </c>
      <c r="E4056" s="3" t="s">
        <v>15806</v>
      </c>
      <c r="F4056" s="3" t="s">
        <v>15015</v>
      </c>
      <c r="G4056" s="3" t="s">
        <v>15482</v>
      </c>
      <c r="I4056" s="3">
        <v>0</v>
      </c>
    </row>
    <row r="4057" spans="1:9" x14ac:dyDescent="0.45">
      <c r="A4057" s="3">
        <v>4861</v>
      </c>
      <c r="B4057" s="3" t="s">
        <v>15314</v>
      </c>
      <c r="C4057" s="3" t="b">
        <v>0</v>
      </c>
      <c r="E4057" s="3" t="s">
        <v>16180</v>
      </c>
      <c r="F4057" s="3" t="s">
        <v>15013</v>
      </c>
      <c r="G4057" s="3" t="s">
        <v>15321</v>
      </c>
      <c r="I4057" s="3">
        <v>2</v>
      </c>
    </row>
    <row r="4058" spans="1:9" x14ac:dyDescent="0.45">
      <c r="A4058" s="3">
        <v>4862</v>
      </c>
      <c r="B4058" s="3" t="s">
        <v>15314</v>
      </c>
      <c r="C4058" s="3" t="b">
        <v>0</v>
      </c>
      <c r="E4058" s="3" t="s">
        <v>16180</v>
      </c>
      <c r="F4058" s="3" t="s">
        <v>15371</v>
      </c>
      <c r="G4058" s="3" t="s">
        <v>15320</v>
      </c>
      <c r="I4058" s="3">
        <v>2</v>
      </c>
    </row>
    <row r="4059" spans="1:9" x14ac:dyDescent="0.45">
      <c r="A4059" s="3">
        <v>4863</v>
      </c>
      <c r="B4059" s="3" t="s">
        <v>15314</v>
      </c>
      <c r="C4059" s="3" t="b">
        <v>0</v>
      </c>
      <c r="E4059" s="3" t="s">
        <v>15806</v>
      </c>
      <c r="F4059" s="3" t="s">
        <v>15322</v>
      </c>
      <c r="G4059" s="3" t="s">
        <v>15598</v>
      </c>
      <c r="I4059" s="3">
        <v>0</v>
      </c>
    </row>
    <row r="4060" spans="1:9" x14ac:dyDescent="0.45">
      <c r="A4060" s="3">
        <v>4864</v>
      </c>
      <c r="B4060" s="3" t="s">
        <v>15314</v>
      </c>
      <c r="C4060" s="3" t="b">
        <v>0</v>
      </c>
      <c r="E4060" s="3" t="s">
        <v>16180</v>
      </c>
      <c r="F4060" s="3" t="s">
        <v>15322</v>
      </c>
      <c r="G4060" s="3" t="s">
        <v>15316</v>
      </c>
      <c r="I4060" s="3">
        <v>1</v>
      </c>
    </row>
    <row r="4061" spans="1:9" x14ac:dyDescent="0.45">
      <c r="A4061" s="3">
        <v>4865</v>
      </c>
      <c r="B4061" s="3" t="s">
        <v>15314</v>
      </c>
      <c r="C4061" s="3" t="b">
        <v>0</v>
      </c>
      <c r="E4061" s="3" t="s">
        <v>15806</v>
      </c>
      <c r="F4061" s="3" t="s">
        <v>15013</v>
      </c>
      <c r="G4061" s="3" t="s">
        <v>15500</v>
      </c>
      <c r="I4061" s="3">
        <v>0</v>
      </c>
    </row>
    <row r="4062" spans="1:9" x14ac:dyDescent="0.45">
      <c r="A4062" s="3">
        <v>4866</v>
      </c>
      <c r="B4062" s="3" t="s">
        <v>15314</v>
      </c>
      <c r="C4062" s="3" t="b">
        <v>0</v>
      </c>
      <c r="E4062" s="3" t="s">
        <v>15806</v>
      </c>
      <c r="F4062" s="3" t="s">
        <v>15331</v>
      </c>
      <c r="G4062" s="3" t="s">
        <v>15497</v>
      </c>
      <c r="I4062" s="3">
        <v>1</v>
      </c>
    </row>
    <row r="4063" spans="1:9" x14ac:dyDescent="0.45">
      <c r="A4063" s="3">
        <v>4867</v>
      </c>
      <c r="B4063" s="3" t="s">
        <v>15314</v>
      </c>
      <c r="C4063" s="3" t="b">
        <v>0</v>
      </c>
      <c r="E4063" s="3" t="s">
        <v>16180</v>
      </c>
      <c r="F4063" s="3" t="s">
        <v>15015</v>
      </c>
      <c r="G4063" s="3" t="s">
        <v>15315</v>
      </c>
      <c r="I4063" s="3">
        <v>0</v>
      </c>
    </row>
    <row r="4064" spans="1:9" x14ac:dyDescent="0.45">
      <c r="A4064" s="3">
        <v>4868</v>
      </c>
      <c r="B4064" s="3" t="s">
        <v>15314</v>
      </c>
      <c r="C4064" s="3" t="b">
        <v>0</v>
      </c>
      <c r="E4064" s="3" t="s">
        <v>16180</v>
      </c>
      <c r="G4064" s="3" t="s">
        <v>15312</v>
      </c>
      <c r="I4064" s="3">
        <v>0</v>
      </c>
    </row>
    <row r="4065" spans="1:9" x14ac:dyDescent="0.45">
      <c r="A4065" s="3">
        <v>4869</v>
      </c>
      <c r="B4065" s="3" t="s">
        <v>15314</v>
      </c>
      <c r="C4065" s="3" t="b">
        <v>0</v>
      </c>
      <c r="E4065" s="3" t="s">
        <v>15806</v>
      </c>
      <c r="F4065" s="3" t="s">
        <v>15331</v>
      </c>
      <c r="G4065" s="3" t="s">
        <v>15595</v>
      </c>
      <c r="I4065" s="3">
        <v>0</v>
      </c>
    </row>
    <row r="4066" spans="1:9" x14ac:dyDescent="0.45">
      <c r="A4066" s="3">
        <v>4870</v>
      </c>
      <c r="B4066" s="3" t="s">
        <v>15314</v>
      </c>
      <c r="C4066" s="3" t="b">
        <v>0</v>
      </c>
      <c r="E4066" s="3" t="s">
        <v>15806</v>
      </c>
      <c r="F4066" s="3" t="s">
        <v>15406</v>
      </c>
      <c r="G4066" s="3" t="s">
        <v>15614</v>
      </c>
      <c r="I4066" s="3">
        <v>1</v>
      </c>
    </row>
    <row r="4067" spans="1:9" x14ac:dyDescent="0.45">
      <c r="A4067" s="3">
        <v>4871</v>
      </c>
      <c r="B4067" s="3" t="s">
        <v>15314</v>
      </c>
      <c r="C4067" s="3" t="b">
        <v>0</v>
      </c>
      <c r="E4067" s="3" t="s">
        <v>16180</v>
      </c>
      <c r="F4067" s="3" t="s">
        <v>15015</v>
      </c>
      <c r="G4067" s="3" t="s">
        <v>15368</v>
      </c>
      <c r="I4067" s="3">
        <v>2</v>
      </c>
    </row>
    <row r="4068" spans="1:9" x14ac:dyDescent="0.45">
      <c r="A4068" s="3">
        <v>4872</v>
      </c>
      <c r="B4068" s="3" t="s">
        <v>15314</v>
      </c>
      <c r="C4068" s="3" t="b">
        <v>0</v>
      </c>
      <c r="E4068" s="3" t="s">
        <v>15806</v>
      </c>
      <c r="F4068" s="3" t="s">
        <v>15328</v>
      </c>
      <c r="G4068" s="3" t="s">
        <v>15495</v>
      </c>
      <c r="I4068" s="3">
        <v>0</v>
      </c>
    </row>
    <row r="4069" spans="1:9" x14ac:dyDescent="0.45">
      <c r="A4069" s="3">
        <v>4873</v>
      </c>
      <c r="B4069" s="3" t="s">
        <v>15314</v>
      </c>
      <c r="C4069" s="3" t="b">
        <v>0</v>
      </c>
      <c r="E4069" s="3" t="s">
        <v>15806</v>
      </c>
      <c r="F4069" s="3" t="s">
        <v>15013</v>
      </c>
      <c r="G4069" s="3" t="s">
        <v>15613</v>
      </c>
      <c r="I4069" s="3">
        <v>0</v>
      </c>
    </row>
    <row r="4070" spans="1:9" x14ac:dyDescent="0.45">
      <c r="A4070" s="3">
        <v>4874</v>
      </c>
      <c r="B4070" s="3" t="s">
        <v>15314</v>
      </c>
      <c r="C4070" s="3" t="b">
        <v>0</v>
      </c>
      <c r="E4070" s="3" t="s">
        <v>15806</v>
      </c>
      <c r="G4070" s="3" t="s">
        <v>15611</v>
      </c>
      <c r="I4070" s="3">
        <v>0</v>
      </c>
    </row>
    <row r="4071" spans="1:9" x14ac:dyDescent="0.45">
      <c r="A4071" s="3">
        <v>4875</v>
      </c>
      <c r="B4071" s="3" t="s">
        <v>15314</v>
      </c>
      <c r="C4071" s="3" t="b">
        <v>0</v>
      </c>
      <c r="E4071" s="3" t="s">
        <v>15806</v>
      </c>
      <c r="G4071" s="3" t="s">
        <v>15609</v>
      </c>
      <c r="I4071" s="3">
        <v>0</v>
      </c>
    </row>
    <row r="4072" spans="1:9" x14ac:dyDescent="0.45">
      <c r="A4072" s="3">
        <v>4876</v>
      </c>
      <c r="B4072" s="3" t="s">
        <v>15314</v>
      </c>
      <c r="C4072" s="3" t="b">
        <v>0</v>
      </c>
      <c r="E4072" s="3" t="s">
        <v>15591</v>
      </c>
      <c r="F4072" s="3" t="s">
        <v>15334</v>
      </c>
      <c r="G4072" s="3" t="s">
        <v>15329</v>
      </c>
      <c r="I4072" s="3">
        <v>0</v>
      </c>
    </row>
    <row r="4073" spans="1:9" x14ac:dyDescent="0.45">
      <c r="A4073" s="3">
        <v>4877</v>
      </c>
      <c r="B4073" s="3" t="s">
        <v>15314</v>
      </c>
      <c r="C4073" s="3" t="b">
        <v>0</v>
      </c>
      <c r="E4073" s="3" t="s">
        <v>15591</v>
      </c>
      <c r="F4073" s="3" t="s">
        <v>15322</v>
      </c>
      <c r="G4073" s="3" t="s">
        <v>15409</v>
      </c>
      <c r="I4073" s="3">
        <v>1</v>
      </c>
    </row>
    <row r="4074" spans="1:9" x14ac:dyDescent="0.45">
      <c r="A4074" s="3">
        <v>4878</v>
      </c>
      <c r="B4074" s="3" t="s">
        <v>15314</v>
      </c>
      <c r="C4074" s="3" t="b">
        <v>0</v>
      </c>
      <c r="E4074" s="3" t="s">
        <v>16168</v>
      </c>
      <c r="F4074" s="3" t="s">
        <v>15013</v>
      </c>
      <c r="G4074" s="3" t="s">
        <v>15431</v>
      </c>
      <c r="I4074" s="3">
        <v>2</v>
      </c>
    </row>
    <row r="4075" spans="1:9" x14ac:dyDescent="0.45">
      <c r="A4075" s="3">
        <v>4879</v>
      </c>
      <c r="B4075" s="3" t="s">
        <v>15314</v>
      </c>
      <c r="C4075" s="3" t="b">
        <v>0</v>
      </c>
      <c r="E4075" s="3" t="s">
        <v>16180</v>
      </c>
      <c r="G4075" s="3" t="s">
        <v>15366</v>
      </c>
      <c r="I4075" s="3">
        <v>0</v>
      </c>
    </row>
    <row r="4076" spans="1:9" x14ac:dyDescent="0.45">
      <c r="A4076" s="3">
        <v>4880</v>
      </c>
      <c r="B4076" s="3" t="s">
        <v>15314</v>
      </c>
      <c r="C4076" s="3" t="b">
        <v>0</v>
      </c>
      <c r="E4076" s="3" t="s">
        <v>15806</v>
      </c>
      <c r="G4076" s="3" t="s">
        <v>15711</v>
      </c>
      <c r="I4076" s="3">
        <v>2</v>
      </c>
    </row>
    <row r="4077" spans="1:9" x14ac:dyDescent="0.45">
      <c r="A4077" s="3">
        <v>4881</v>
      </c>
      <c r="B4077" s="3" t="s">
        <v>15314</v>
      </c>
      <c r="C4077" s="3" t="b">
        <v>0</v>
      </c>
      <c r="E4077" s="3" t="s">
        <v>15806</v>
      </c>
      <c r="G4077" s="3" t="s">
        <v>15701</v>
      </c>
      <c r="I4077" s="3">
        <v>0</v>
      </c>
    </row>
    <row r="4078" spans="1:9" x14ac:dyDescent="0.45">
      <c r="A4078" s="3">
        <v>4882</v>
      </c>
      <c r="B4078" s="3" t="s">
        <v>15314</v>
      </c>
      <c r="C4078" s="3" t="b">
        <v>0</v>
      </c>
      <c r="E4078" s="3" t="s">
        <v>16182</v>
      </c>
      <c r="G4078" s="3" t="s">
        <v>16181</v>
      </c>
      <c r="I4078" s="3">
        <v>0</v>
      </c>
    </row>
    <row r="4079" spans="1:9" x14ac:dyDescent="0.45">
      <c r="A4079" s="3">
        <v>4883</v>
      </c>
      <c r="B4079" s="3" t="s">
        <v>15314</v>
      </c>
      <c r="C4079" s="3" t="b">
        <v>0</v>
      </c>
      <c r="E4079" s="3" t="s">
        <v>16180</v>
      </c>
      <c r="F4079" s="3" t="s">
        <v>15374</v>
      </c>
      <c r="G4079" s="3" t="s">
        <v>15449</v>
      </c>
      <c r="I4079" s="3">
        <v>1</v>
      </c>
    </row>
    <row r="4080" spans="1:9" x14ac:dyDescent="0.45">
      <c r="A4080" s="3">
        <v>4884</v>
      </c>
      <c r="B4080" s="3" t="s">
        <v>15314</v>
      </c>
      <c r="C4080" s="3" t="b">
        <v>0</v>
      </c>
      <c r="E4080" s="3" t="s">
        <v>15806</v>
      </c>
      <c r="F4080" s="3" t="s">
        <v>15331</v>
      </c>
      <c r="G4080" s="3" t="s">
        <v>15475</v>
      </c>
      <c r="I4080" s="3">
        <v>2</v>
      </c>
    </row>
    <row r="4081" spans="1:9" x14ac:dyDescent="0.45">
      <c r="A4081" s="3">
        <v>4885</v>
      </c>
      <c r="B4081" s="3" t="s">
        <v>15314</v>
      </c>
      <c r="C4081" s="3" t="b">
        <v>0</v>
      </c>
      <c r="E4081" s="3" t="s">
        <v>15806</v>
      </c>
      <c r="F4081" s="3" t="s">
        <v>15015</v>
      </c>
      <c r="G4081" s="3" t="s">
        <v>15741</v>
      </c>
      <c r="I4081" s="3">
        <v>0</v>
      </c>
    </row>
    <row r="4082" spans="1:9" x14ac:dyDescent="0.45">
      <c r="A4082" s="3">
        <v>4886</v>
      </c>
      <c r="B4082" s="3" t="s">
        <v>15314</v>
      </c>
      <c r="C4082" s="3" t="b">
        <v>0</v>
      </c>
      <c r="E4082" s="3" t="s">
        <v>16179</v>
      </c>
      <c r="F4082" s="3" t="s">
        <v>15331</v>
      </c>
      <c r="G4082" s="3" t="s">
        <v>15362</v>
      </c>
      <c r="I4082" s="3">
        <v>0</v>
      </c>
    </row>
    <row r="4083" spans="1:9" x14ac:dyDescent="0.45">
      <c r="A4083" s="3">
        <v>4887</v>
      </c>
      <c r="B4083" s="3" t="s">
        <v>15314</v>
      </c>
      <c r="C4083" s="3" t="b">
        <v>0</v>
      </c>
      <c r="E4083" s="3" t="s">
        <v>15806</v>
      </c>
      <c r="F4083" s="3" t="s">
        <v>15374</v>
      </c>
      <c r="G4083" s="3" t="s">
        <v>15498</v>
      </c>
      <c r="I4083" s="3">
        <v>1</v>
      </c>
    </row>
    <row r="4084" spans="1:9" x14ac:dyDescent="0.45">
      <c r="A4084" s="3">
        <v>4888</v>
      </c>
      <c r="B4084" s="3" t="s">
        <v>15314</v>
      </c>
      <c r="C4084" s="3" t="b">
        <v>0</v>
      </c>
      <c r="E4084" s="3" t="s">
        <v>15806</v>
      </c>
      <c r="F4084" s="3" t="s">
        <v>15013</v>
      </c>
      <c r="G4084" s="3" t="s">
        <v>15759</v>
      </c>
      <c r="I4084" s="3">
        <v>2</v>
      </c>
    </row>
    <row r="4085" spans="1:9" x14ac:dyDescent="0.45">
      <c r="A4085" s="3">
        <v>4889</v>
      </c>
      <c r="B4085" s="3" t="s">
        <v>15314</v>
      </c>
      <c r="C4085" s="3" t="b">
        <v>0</v>
      </c>
      <c r="E4085" s="3" t="s">
        <v>16179</v>
      </c>
      <c r="G4085" s="3" t="s">
        <v>15389</v>
      </c>
      <c r="I4085" s="3">
        <v>1</v>
      </c>
    </row>
    <row r="4086" spans="1:9" x14ac:dyDescent="0.45">
      <c r="A4086" s="3">
        <v>4890</v>
      </c>
      <c r="B4086" s="3" t="s">
        <v>15314</v>
      </c>
      <c r="C4086" s="3" t="b">
        <v>0</v>
      </c>
      <c r="E4086" s="3" t="s">
        <v>15806</v>
      </c>
      <c r="G4086" s="3" t="s">
        <v>15757</v>
      </c>
      <c r="I4086" s="3">
        <v>1</v>
      </c>
    </row>
    <row r="4087" spans="1:9" x14ac:dyDescent="0.45">
      <c r="A4087" s="3">
        <v>4891</v>
      </c>
      <c r="B4087" s="3" t="s">
        <v>15314</v>
      </c>
      <c r="C4087" s="3" t="b">
        <v>0</v>
      </c>
      <c r="E4087" s="3" t="s">
        <v>15806</v>
      </c>
      <c r="F4087" s="3" t="s">
        <v>15371</v>
      </c>
      <c r="G4087" s="3" t="s">
        <v>15752</v>
      </c>
      <c r="I4087" s="3">
        <v>2</v>
      </c>
    </row>
    <row r="4088" spans="1:9" x14ac:dyDescent="0.45">
      <c r="A4088" s="3">
        <v>4892</v>
      </c>
      <c r="B4088" s="3" t="s">
        <v>15314</v>
      </c>
      <c r="C4088" s="3" t="b">
        <v>0</v>
      </c>
      <c r="E4088" s="3" t="s">
        <v>15806</v>
      </c>
      <c r="G4088" s="3" t="s">
        <v>15754</v>
      </c>
      <c r="I4088" s="3">
        <v>1</v>
      </c>
    </row>
    <row r="4089" spans="1:9" x14ac:dyDescent="0.45">
      <c r="A4089" s="3">
        <v>4893</v>
      </c>
      <c r="B4089" s="3" t="s">
        <v>15314</v>
      </c>
      <c r="C4089" s="3" t="b">
        <v>0</v>
      </c>
      <c r="E4089" s="3" t="s">
        <v>16179</v>
      </c>
      <c r="F4089" s="3" t="s">
        <v>15013</v>
      </c>
      <c r="G4089" s="3" t="s">
        <v>15353</v>
      </c>
      <c r="I4089" s="3">
        <v>1</v>
      </c>
    </row>
    <row r="4090" spans="1:9" x14ac:dyDescent="0.45">
      <c r="A4090" s="3">
        <v>4894</v>
      </c>
      <c r="B4090" s="3" t="s">
        <v>15314</v>
      </c>
      <c r="C4090" s="3" t="b">
        <v>0</v>
      </c>
      <c r="E4090" s="3" t="s">
        <v>15806</v>
      </c>
      <c r="F4090" s="3" t="s">
        <v>15322</v>
      </c>
      <c r="G4090" s="3" t="s">
        <v>15496</v>
      </c>
      <c r="I4090" s="3">
        <v>2</v>
      </c>
    </row>
    <row r="4091" spans="1:9" x14ac:dyDescent="0.45">
      <c r="A4091" s="3">
        <v>4895</v>
      </c>
      <c r="B4091" s="3" t="s">
        <v>15314</v>
      </c>
      <c r="C4091" s="3" t="b">
        <v>0</v>
      </c>
      <c r="E4091" s="3" t="s">
        <v>16179</v>
      </c>
      <c r="F4091" s="3" t="s">
        <v>15427</v>
      </c>
      <c r="G4091" s="3" t="s">
        <v>15349</v>
      </c>
      <c r="I4091" s="3">
        <v>0</v>
      </c>
    </row>
    <row r="4092" spans="1:9" x14ac:dyDescent="0.45">
      <c r="A4092" s="3">
        <v>4896</v>
      </c>
      <c r="B4092" s="3" t="s">
        <v>15314</v>
      </c>
      <c r="C4092" s="3" t="b">
        <v>0</v>
      </c>
      <c r="E4092" s="3" t="s">
        <v>15806</v>
      </c>
      <c r="F4092" s="3" t="s">
        <v>15371</v>
      </c>
      <c r="G4092" s="3" t="s">
        <v>15768</v>
      </c>
      <c r="I4092" s="3">
        <v>2</v>
      </c>
    </row>
    <row r="4093" spans="1:9" x14ac:dyDescent="0.45">
      <c r="A4093" s="3">
        <v>4897</v>
      </c>
      <c r="B4093" s="3" t="s">
        <v>15314</v>
      </c>
      <c r="C4093" s="3" t="b">
        <v>0</v>
      </c>
      <c r="E4093" s="3" t="s">
        <v>15806</v>
      </c>
      <c r="F4093" s="3" t="s">
        <v>15015</v>
      </c>
      <c r="G4093" s="3" t="s">
        <v>15740</v>
      </c>
      <c r="I4093" s="3">
        <v>1</v>
      </c>
    </row>
    <row r="4094" spans="1:9" x14ac:dyDescent="0.45">
      <c r="A4094" s="3">
        <v>4898</v>
      </c>
      <c r="B4094" s="3" t="s">
        <v>15314</v>
      </c>
      <c r="C4094" s="3" t="b">
        <v>0</v>
      </c>
      <c r="E4094" s="3" t="s">
        <v>16179</v>
      </c>
      <c r="F4094" s="3" t="s">
        <v>15328</v>
      </c>
      <c r="G4094" s="3" t="s">
        <v>15346</v>
      </c>
      <c r="I4094" s="3">
        <v>1</v>
      </c>
    </row>
    <row r="4095" spans="1:9" x14ac:dyDescent="0.45">
      <c r="A4095" s="3">
        <v>4899</v>
      </c>
      <c r="B4095" s="3" t="s">
        <v>15314</v>
      </c>
      <c r="C4095" s="3" t="b">
        <v>0</v>
      </c>
      <c r="E4095" s="3" t="s">
        <v>15806</v>
      </c>
      <c r="G4095" s="3" t="s">
        <v>15492</v>
      </c>
      <c r="I4095" s="3">
        <v>0</v>
      </c>
    </row>
    <row r="4096" spans="1:9" x14ac:dyDescent="0.45">
      <c r="A4096" s="3">
        <v>4900</v>
      </c>
      <c r="B4096" s="3" t="s">
        <v>15314</v>
      </c>
      <c r="C4096" s="3" t="b">
        <v>0</v>
      </c>
      <c r="E4096" s="3" t="s">
        <v>15806</v>
      </c>
      <c r="G4096" s="3" t="s">
        <v>15784</v>
      </c>
      <c r="I4096" s="3">
        <v>0</v>
      </c>
    </row>
    <row r="4097" spans="1:9" x14ac:dyDescent="0.45">
      <c r="A4097" s="3">
        <v>4901</v>
      </c>
      <c r="B4097" s="3" t="s">
        <v>15314</v>
      </c>
      <c r="C4097" s="3" t="b">
        <v>0</v>
      </c>
      <c r="E4097" s="3" t="s">
        <v>16179</v>
      </c>
      <c r="G4097" s="3" t="s">
        <v>15344</v>
      </c>
      <c r="I4097" s="3">
        <v>0</v>
      </c>
    </row>
    <row r="4098" spans="1:9" x14ac:dyDescent="0.45">
      <c r="A4098" s="3">
        <v>4902</v>
      </c>
      <c r="B4098" s="3" t="s">
        <v>15314</v>
      </c>
      <c r="C4098" s="3" t="b">
        <v>0</v>
      </c>
      <c r="E4098" s="3" t="s">
        <v>15806</v>
      </c>
      <c r="G4098" s="3" t="s">
        <v>15781</v>
      </c>
      <c r="I4098" s="3">
        <v>0</v>
      </c>
    </row>
    <row r="4099" spans="1:9" x14ac:dyDescent="0.45">
      <c r="A4099" s="3">
        <v>4903</v>
      </c>
      <c r="B4099" s="3" t="s">
        <v>15314</v>
      </c>
      <c r="C4099" s="3" t="b">
        <v>0</v>
      </c>
      <c r="E4099" s="3" t="s">
        <v>16168</v>
      </c>
      <c r="F4099" s="3" t="s">
        <v>15015</v>
      </c>
      <c r="G4099" s="3" t="s">
        <v>15430</v>
      </c>
      <c r="I4099" s="3">
        <v>0</v>
      </c>
    </row>
    <row r="4100" spans="1:9" x14ac:dyDescent="0.45">
      <c r="A4100" s="3">
        <v>4904</v>
      </c>
      <c r="B4100" s="3" t="s">
        <v>15314</v>
      </c>
      <c r="C4100" s="3" t="b">
        <v>0</v>
      </c>
      <c r="E4100" s="3" t="s">
        <v>16179</v>
      </c>
      <c r="G4100" s="3" t="s">
        <v>15343</v>
      </c>
      <c r="I4100" s="3">
        <v>1</v>
      </c>
    </row>
    <row r="4101" spans="1:9" x14ac:dyDescent="0.45">
      <c r="A4101" s="3">
        <v>4905</v>
      </c>
      <c r="B4101" s="3" t="s">
        <v>15314</v>
      </c>
      <c r="C4101" s="3" t="b">
        <v>0</v>
      </c>
      <c r="E4101" s="3" t="s">
        <v>15806</v>
      </c>
      <c r="G4101" s="3" t="s">
        <v>2306</v>
      </c>
      <c r="I4101" s="3">
        <v>0</v>
      </c>
    </row>
    <row r="4102" spans="1:9" x14ac:dyDescent="0.45">
      <c r="A4102" s="3">
        <v>4906</v>
      </c>
      <c r="B4102" s="3" t="s">
        <v>15314</v>
      </c>
      <c r="C4102" s="3" t="b">
        <v>0</v>
      </c>
      <c r="E4102" s="3" t="s">
        <v>16179</v>
      </c>
      <c r="F4102" s="3" t="s">
        <v>15013</v>
      </c>
      <c r="G4102" s="3" t="s">
        <v>15341</v>
      </c>
      <c r="I4102" s="3">
        <v>0</v>
      </c>
    </row>
    <row r="4103" spans="1:9" x14ac:dyDescent="0.45">
      <c r="A4103" s="3">
        <v>4907</v>
      </c>
      <c r="B4103" s="3" t="s">
        <v>15314</v>
      </c>
      <c r="C4103" s="3" t="b">
        <v>0</v>
      </c>
      <c r="E4103" s="3" t="s">
        <v>15806</v>
      </c>
      <c r="F4103" s="3" t="s">
        <v>15015</v>
      </c>
      <c r="G4103" s="3" t="s">
        <v>15826</v>
      </c>
      <c r="I4103" s="3">
        <v>2</v>
      </c>
    </row>
    <row r="4104" spans="1:9" x14ac:dyDescent="0.45">
      <c r="A4104" s="3">
        <v>4908</v>
      </c>
      <c r="B4104" s="3" t="s">
        <v>15314</v>
      </c>
      <c r="C4104" s="3" t="b">
        <v>0</v>
      </c>
      <c r="E4104" s="3" t="s">
        <v>16179</v>
      </c>
      <c r="G4104" s="3" t="s">
        <v>15381</v>
      </c>
      <c r="I4104" s="3">
        <v>2</v>
      </c>
    </row>
    <row r="4105" spans="1:9" x14ac:dyDescent="0.45">
      <c r="A4105" s="3">
        <v>4909</v>
      </c>
      <c r="B4105" s="3" t="s">
        <v>15314</v>
      </c>
      <c r="C4105" s="3" t="b">
        <v>0</v>
      </c>
      <c r="E4105" s="3" t="s">
        <v>15806</v>
      </c>
      <c r="F4105" s="3" t="s">
        <v>15397</v>
      </c>
      <c r="G4105" s="3" t="s">
        <v>15819</v>
      </c>
      <c r="I4105" s="3">
        <v>0</v>
      </c>
    </row>
    <row r="4106" spans="1:9" x14ac:dyDescent="0.45">
      <c r="A4106" s="3">
        <v>4910</v>
      </c>
      <c r="B4106" s="3" t="s">
        <v>15314</v>
      </c>
      <c r="C4106" s="3" t="b">
        <v>0</v>
      </c>
      <c r="E4106" s="3" t="s">
        <v>15805</v>
      </c>
      <c r="F4106" s="3" t="s">
        <v>15355</v>
      </c>
      <c r="G4106" s="3" t="s">
        <v>15518</v>
      </c>
      <c r="I4106" s="3">
        <v>2</v>
      </c>
    </row>
    <row r="4107" spans="1:9" x14ac:dyDescent="0.45">
      <c r="A4107" s="3">
        <v>4911</v>
      </c>
      <c r="B4107" s="3" t="s">
        <v>15314</v>
      </c>
      <c r="C4107" s="3" t="b">
        <v>0</v>
      </c>
      <c r="E4107" s="3" t="s">
        <v>16179</v>
      </c>
      <c r="F4107" s="3" t="s">
        <v>15015</v>
      </c>
      <c r="G4107" s="3" t="s">
        <v>15336</v>
      </c>
      <c r="I4107" s="3">
        <v>0</v>
      </c>
    </row>
    <row r="4108" spans="1:9" x14ac:dyDescent="0.45">
      <c r="A4108" s="3">
        <v>4912</v>
      </c>
      <c r="B4108" s="3" t="s">
        <v>15314</v>
      </c>
      <c r="C4108" s="3" t="b">
        <v>0</v>
      </c>
      <c r="E4108" s="3" t="s">
        <v>15805</v>
      </c>
      <c r="G4108" s="3" t="s">
        <v>15619</v>
      </c>
      <c r="I4108" s="3">
        <v>0</v>
      </c>
    </row>
    <row r="4109" spans="1:9" x14ac:dyDescent="0.45">
      <c r="A4109" s="3">
        <v>4913</v>
      </c>
      <c r="B4109" s="3" t="s">
        <v>15314</v>
      </c>
      <c r="C4109" s="3" t="b">
        <v>0</v>
      </c>
      <c r="E4109" s="3" t="s">
        <v>16179</v>
      </c>
      <c r="F4109" s="3" t="s">
        <v>15371</v>
      </c>
      <c r="G4109" s="3" t="s">
        <v>15333</v>
      </c>
      <c r="I4109" s="3">
        <v>0</v>
      </c>
    </row>
    <row r="4110" spans="1:9" x14ac:dyDescent="0.45">
      <c r="A4110" s="3">
        <v>4914</v>
      </c>
      <c r="B4110" s="3" t="s">
        <v>15314</v>
      </c>
      <c r="C4110" s="3" t="b">
        <v>0</v>
      </c>
      <c r="E4110" s="3" t="s">
        <v>15805</v>
      </c>
      <c r="F4110" s="3" t="s">
        <v>15355</v>
      </c>
      <c r="G4110" s="3" t="s">
        <v>15608</v>
      </c>
      <c r="I4110" s="3">
        <v>0</v>
      </c>
    </row>
    <row r="4111" spans="1:9" x14ac:dyDescent="0.45">
      <c r="A4111" s="3">
        <v>4915</v>
      </c>
      <c r="B4111" s="3" t="s">
        <v>15314</v>
      </c>
      <c r="C4111" s="3" t="b">
        <v>0</v>
      </c>
      <c r="E4111" s="3" t="s">
        <v>15805</v>
      </c>
      <c r="F4111" s="3" t="s">
        <v>15374</v>
      </c>
      <c r="G4111" s="3" t="s">
        <v>15607</v>
      </c>
      <c r="I4111" s="3">
        <v>0</v>
      </c>
    </row>
    <row r="4112" spans="1:9" x14ac:dyDescent="0.45">
      <c r="A4112" s="3">
        <v>4916</v>
      </c>
      <c r="B4112" s="3" t="s">
        <v>15314</v>
      </c>
      <c r="C4112" s="3" t="b">
        <v>0</v>
      </c>
      <c r="E4112" s="3" t="s">
        <v>16179</v>
      </c>
      <c r="F4112" s="3" t="s">
        <v>3791</v>
      </c>
      <c r="G4112" s="3" t="s">
        <v>15329</v>
      </c>
      <c r="I4112" s="3">
        <v>0</v>
      </c>
    </row>
    <row r="4113" spans="1:9" x14ac:dyDescent="0.45">
      <c r="A4113" s="3">
        <v>4917</v>
      </c>
      <c r="B4113" s="3" t="s">
        <v>15314</v>
      </c>
      <c r="C4113" s="3" t="b">
        <v>0</v>
      </c>
      <c r="E4113" s="3" t="s">
        <v>15805</v>
      </c>
      <c r="G4113" s="3" t="s">
        <v>15606</v>
      </c>
      <c r="I4113" s="3">
        <v>1</v>
      </c>
    </row>
    <row r="4114" spans="1:9" x14ac:dyDescent="0.45">
      <c r="A4114" s="3">
        <v>4918</v>
      </c>
      <c r="B4114" s="3" t="s">
        <v>15314</v>
      </c>
      <c r="C4114" s="3" t="b">
        <v>0</v>
      </c>
      <c r="E4114" s="3" t="s">
        <v>16179</v>
      </c>
      <c r="F4114" s="3" t="s">
        <v>15453</v>
      </c>
      <c r="G4114" s="3" t="s">
        <v>15327</v>
      </c>
      <c r="I4114" s="3">
        <v>0</v>
      </c>
    </row>
    <row r="4115" spans="1:9" x14ac:dyDescent="0.45">
      <c r="A4115" s="3">
        <v>4919</v>
      </c>
      <c r="B4115" s="3" t="s">
        <v>15314</v>
      </c>
      <c r="C4115" s="3" t="b">
        <v>0</v>
      </c>
      <c r="E4115" s="3" t="s">
        <v>15805</v>
      </c>
      <c r="F4115" s="3" t="s">
        <v>15015</v>
      </c>
      <c r="G4115" s="3" t="s">
        <v>15604</v>
      </c>
      <c r="I4115" s="3">
        <v>2</v>
      </c>
    </row>
    <row r="4116" spans="1:9" x14ac:dyDescent="0.45">
      <c r="A4116" s="3">
        <v>4920</v>
      </c>
      <c r="B4116" s="3" t="s">
        <v>15314</v>
      </c>
      <c r="C4116" s="3" t="b">
        <v>0</v>
      </c>
      <c r="E4116" s="3" t="s">
        <v>15805</v>
      </c>
      <c r="F4116" s="3" t="s">
        <v>15322</v>
      </c>
      <c r="G4116" s="3" t="s">
        <v>15603</v>
      </c>
      <c r="I4116" s="3">
        <v>0</v>
      </c>
    </row>
    <row r="4117" spans="1:9" x14ac:dyDescent="0.45">
      <c r="A4117" s="3">
        <v>4921</v>
      </c>
      <c r="B4117" s="3" t="s">
        <v>15314</v>
      </c>
      <c r="C4117" s="3" t="b">
        <v>0</v>
      </c>
      <c r="E4117" s="3" t="s">
        <v>15805</v>
      </c>
      <c r="F4117" s="3" t="s">
        <v>15015</v>
      </c>
      <c r="G4117" s="3" t="s">
        <v>15602</v>
      </c>
      <c r="I4117" s="3">
        <v>0</v>
      </c>
    </row>
    <row r="4118" spans="1:9" x14ac:dyDescent="0.45">
      <c r="A4118" s="3">
        <v>4922</v>
      </c>
      <c r="B4118" s="3" t="s">
        <v>15314</v>
      </c>
      <c r="C4118" s="3" t="b">
        <v>0</v>
      </c>
      <c r="E4118" s="3" t="s">
        <v>16179</v>
      </c>
      <c r="G4118" s="3" t="s">
        <v>15324</v>
      </c>
      <c r="I4118" s="3">
        <v>1</v>
      </c>
    </row>
    <row r="4119" spans="1:9" x14ac:dyDescent="0.45">
      <c r="A4119" s="3">
        <v>4923</v>
      </c>
      <c r="B4119" s="3" t="s">
        <v>15314</v>
      </c>
      <c r="C4119" s="3" t="b">
        <v>0</v>
      </c>
      <c r="E4119" s="3" t="s">
        <v>15805</v>
      </c>
      <c r="F4119" s="3" t="s">
        <v>15334</v>
      </c>
      <c r="G4119" s="3" t="s">
        <v>15601</v>
      </c>
      <c r="I4119" s="3">
        <v>0</v>
      </c>
    </row>
    <row r="4120" spans="1:9" x14ac:dyDescent="0.45">
      <c r="A4120" s="3">
        <v>4924</v>
      </c>
      <c r="B4120" s="3" t="s">
        <v>15314</v>
      </c>
      <c r="C4120" s="3" t="b">
        <v>0</v>
      </c>
      <c r="E4120" s="3" t="s">
        <v>16179</v>
      </c>
      <c r="G4120" s="3" t="s">
        <v>15377</v>
      </c>
      <c r="I4120" s="3">
        <v>1</v>
      </c>
    </row>
    <row r="4121" spans="1:9" x14ac:dyDescent="0.45">
      <c r="A4121" s="3">
        <v>4925</v>
      </c>
      <c r="B4121" s="3" t="s">
        <v>15314</v>
      </c>
      <c r="C4121" s="3" t="b">
        <v>0</v>
      </c>
      <c r="E4121" s="3" t="s">
        <v>16168</v>
      </c>
      <c r="G4121" s="3" t="s">
        <v>15329</v>
      </c>
      <c r="I4121" s="3">
        <v>2</v>
      </c>
    </row>
    <row r="4122" spans="1:9" x14ac:dyDescent="0.45">
      <c r="A4122" s="3">
        <v>4926</v>
      </c>
      <c r="B4122" s="3" t="s">
        <v>15314</v>
      </c>
      <c r="C4122" s="3" t="b">
        <v>0</v>
      </c>
      <c r="E4122" s="3" t="s">
        <v>16179</v>
      </c>
      <c r="G4122" s="3" t="s">
        <v>15321</v>
      </c>
      <c r="I4122" s="3">
        <v>0</v>
      </c>
    </row>
    <row r="4123" spans="1:9" x14ac:dyDescent="0.45">
      <c r="A4123" s="3">
        <v>4927</v>
      </c>
      <c r="B4123" s="3" t="s">
        <v>15314</v>
      </c>
      <c r="C4123" s="3" t="b">
        <v>0</v>
      </c>
      <c r="E4123" s="3" t="s">
        <v>15805</v>
      </c>
      <c r="G4123" s="3" t="s">
        <v>15616</v>
      </c>
      <c r="I4123" s="3">
        <v>0</v>
      </c>
    </row>
    <row r="4124" spans="1:9" x14ac:dyDescent="0.45">
      <c r="A4124" s="3">
        <v>4928</v>
      </c>
      <c r="B4124" s="3" t="s">
        <v>15314</v>
      </c>
      <c r="C4124" s="3" t="b">
        <v>0</v>
      </c>
      <c r="E4124" s="3" t="s">
        <v>16179</v>
      </c>
      <c r="F4124" s="3" t="s">
        <v>15334</v>
      </c>
      <c r="G4124" s="3" t="s">
        <v>15320</v>
      </c>
      <c r="I4124" s="3">
        <v>1</v>
      </c>
    </row>
    <row r="4125" spans="1:9" x14ac:dyDescent="0.45">
      <c r="A4125" s="3">
        <v>4929</v>
      </c>
      <c r="B4125" s="3" t="s">
        <v>15314</v>
      </c>
      <c r="C4125" s="3" t="b">
        <v>0</v>
      </c>
      <c r="E4125" s="3" t="s">
        <v>15805</v>
      </c>
      <c r="F4125" s="3" t="s">
        <v>15015</v>
      </c>
      <c r="G4125" s="3" t="s">
        <v>15600</v>
      </c>
      <c r="I4125" s="3">
        <v>1</v>
      </c>
    </row>
    <row r="4126" spans="1:9" x14ac:dyDescent="0.45">
      <c r="A4126" s="3">
        <v>4930</v>
      </c>
      <c r="B4126" s="3" t="s">
        <v>15314</v>
      </c>
      <c r="C4126" s="3" t="b">
        <v>0</v>
      </c>
      <c r="E4126" s="3" t="s">
        <v>16179</v>
      </c>
      <c r="F4126" s="3" t="s">
        <v>15322</v>
      </c>
      <c r="G4126" s="3" t="s">
        <v>15699</v>
      </c>
      <c r="I4126" s="3">
        <v>2</v>
      </c>
    </row>
    <row r="4127" spans="1:9" x14ac:dyDescent="0.45">
      <c r="A4127" s="3">
        <v>4931</v>
      </c>
      <c r="B4127" s="3" t="s">
        <v>15314</v>
      </c>
      <c r="C4127" s="3" t="b">
        <v>0</v>
      </c>
      <c r="E4127" s="3" t="s">
        <v>16179</v>
      </c>
      <c r="F4127" s="3" t="s">
        <v>15015</v>
      </c>
      <c r="G4127" s="3" t="s">
        <v>15315</v>
      </c>
      <c r="I4127" s="3">
        <v>0</v>
      </c>
    </row>
    <row r="4128" spans="1:9" x14ac:dyDescent="0.45">
      <c r="A4128" s="3">
        <v>4932</v>
      </c>
      <c r="B4128" s="3" t="s">
        <v>15314</v>
      </c>
      <c r="C4128" s="3" t="b">
        <v>0</v>
      </c>
      <c r="E4128" s="3" t="s">
        <v>16179</v>
      </c>
      <c r="F4128" s="3" t="s">
        <v>3791</v>
      </c>
      <c r="G4128" s="3" t="s">
        <v>15312</v>
      </c>
      <c r="I4128" s="3">
        <v>0</v>
      </c>
    </row>
    <row r="4129" spans="1:9" x14ac:dyDescent="0.45">
      <c r="A4129" s="3">
        <v>4933</v>
      </c>
      <c r="B4129" s="3" t="s">
        <v>15314</v>
      </c>
      <c r="C4129" s="3" t="b">
        <v>0</v>
      </c>
      <c r="E4129" s="3" t="s">
        <v>15805</v>
      </c>
      <c r="F4129" s="3" t="s">
        <v>15451</v>
      </c>
      <c r="G4129" s="3" t="s">
        <v>15012</v>
      </c>
      <c r="I4129" s="3">
        <v>0</v>
      </c>
    </row>
    <row r="4130" spans="1:9" x14ac:dyDescent="0.45">
      <c r="A4130" s="3">
        <v>4934</v>
      </c>
      <c r="B4130" s="3" t="s">
        <v>15314</v>
      </c>
      <c r="C4130" s="3" t="b">
        <v>0</v>
      </c>
      <c r="E4130" s="3" t="s">
        <v>15805</v>
      </c>
      <c r="G4130" s="3" t="s">
        <v>15599</v>
      </c>
      <c r="I4130" s="3">
        <v>2</v>
      </c>
    </row>
    <row r="4131" spans="1:9" x14ac:dyDescent="0.45">
      <c r="A4131" s="3">
        <v>4935</v>
      </c>
      <c r="B4131" s="3" t="s">
        <v>15314</v>
      </c>
      <c r="C4131" s="3" t="b">
        <v>0</v>
      </c>
      <c r="E4131" s="3" t="s">
        <v>15805</v>
      </c>
      <c r="F4131" s="3" t="s">
        <v>15395</v>
      </c>
      <c r="G4131" s="3" t="s">
        <v>15482</v>
      </c>
      <c r="I4131" s="3">
        <v>1</v>
      </c>
    </row>
    <row r="4132" spans="1:9" x14ac:dyDescent="0.45">
      <c r="A4132" s="3">
        <v>4936</v>
      </c>
      <c r="B4132" s="3" t="s">
        <v>15314</v>
      </c>
      <c r="C4132" s="3" t="b">
        <v>0</v>
      </c>
      <c r="E4132" s="3" t="s">
        <v>16179</v>
      </c>
      <c r="F4132" s="3" t="s">
        <v>15322</v>
      </c>
      <c r="G4132" s="3" t="s">
        <v>15366</v>
      </c>
      <c r="I4132" s="3">
        <v>0</v>
      </c>
    </row>
    <row r="4133" spans="1:9" x14ac:dyDescent="0.45">
      <c r="A4133" s="3">
        <v>4937</v>
      </c>
      <c r="B4133" s="3" t="s">
        <v>15314</v>
      </c>
      <c r="C4133" s="3" t="b">
        <v>0</v>
      </c>
      <c r="E4133" s="3" t="s">
        <v>15805</v>
      </c>
      <c r="G4133" s="3" t="s">
        <v>15598</v>
      </c>
      <c r="I4133" s="3">
        <v>0</v>
      </c>
    </row>
    <row r="4134" spans="1:9" x14ac:dyDescent="0.45">
      <c r="A4134" s="3">
        <v>4938</v>
      </c>
      <c r="B4134" s="3" t="s">
        <v>15314</v>
      </c>
      <c r="C4134" s="3" t="b">
        <v>0</v>
      </c>
      <c r="E4134" s="3" t="s">
        <v>15805</v>
      </c>
      <c r="F4134" s="3" t="s">
        <v>15334</v>
      </c>
      <c r="G4134" s="3" t="s">
        <v>15500</v>
      </c>
      <c r="I4134" s="3">
        <v>0</v>
      </c>
    </row>
    <row r="4135" spans="1:9" x14ac:dyDescent="0.45">
      <c r="A4135" s="3">
        <v>4939</v>
      </c>
      <c r="B4135" s="3" t="s">
        <v>15314</v>
      </c>
      <c r="C4135" s="3" t="b">
        <v>0</v>
      </c>
      <c r="E4135" s="3" t="s">
        <v>15805</v>
      </c>
      <c r="F4135" s="3" t="s">
        <v>15322</v>
      </c>
      <c r="G4135" s="3" t="s">
        <v>15497</v>
      </c>
      <c r="I4135" s="3">
        <v>0</v>
      </c>
    </row>
    <row r="4136" spans="1:9" x14ac:dyDescent="0.45">
      <c r="A4136" s="3">
        <v>4940</v>
      </c>
      <c r="B4136" s="3" t="s">
        <v>15314</v>
      </c>
      <c r="C4136" s="3" t="b">
        <v>0</v>
      </c>
      <c r="E4136" s="3" t="s">
        <v>16179</v>
      </c>
      <c r="F4136" s="3" t="s">
        <v>15328</v>
      </c>
      <c r="G4136" s="3" t="s">
        <v>15449</v>
      </c>
      <c r="I4136" s="3">
        <v>0</v>
      </c>
    </row>
    <row r="4137" spans="1:9" x14ac:dyDescent="0.45">
      <c r="A4137" s="3">
        <v>4941</v>
      </c>
      <c r="B4137" s="3" t="s">
        <v>15314</v>
      </c>
      <c r="C4137" s="3" t="b">
        <v>0</v>
      </c>
      <c r="E4137" s="3" t="s">
        <v>15805</v>
      </c>
      <c r="G4137" s="3" t="s">
        <v>15595</v>
      </c>
      <c r="I4137" s="3">
        <v>0</v>
      </c>
    </row>
    <row r="4138" spans="1:9" x14ac:dyDescent="0.45">
      <c r="A4138" s="3">
        <v>4942</v>
      </c>
      <c r="B4138" s="3" t="s">
        <v>15314</v>
      </c>
      <c r="C4138" s="3" t="b">
        <v>0</v>
      </c>
      <c r="E4138" s="3" t="s">
        <v>16178</v>
      </c>
      <c r="F4138" s="3" t="s">
        <v>15406</v>
      </c>
      <c r="G4138" s="3" t="s">
        <v>15364</v>
      </c>
      <c r="I4138" s="3">
        <v>1</v>
      </c>
    </row>
    <row r="4139" spans="1:9" x14ac:dyDescent="0.45">
      <c r="A4139" s="3">
        <v>4943</v>
      </c>
      <c r="B4139" s="3" t="s">
        <v>15314</v>
      </c>
      <c r="C4139" s="3" t="b">
        <v>0</v>
      </c>
      <c r="E4139" s="3" t="s">
        <v>16178</v>
      </c>
      <c r="F4139" s="3" t="s">
        <v>15451</v>
      </c>
      <c r="G4139" s="3" t="s">
        <v>15362</v>
      </c>
      <c r="I4139" s="3">
        <v>0</v>
      </c>
    </row>
    <row r="4140" spans="1:9" x14ac:dyDescent="0.45">
      <c r="A4140" s="3">
        <v>4944</v>
      </c>
      <c r="B4140" s="3" t="s">
        <v>15314</v>
      </c>
      <c r="C4140" s="3" t="b">
        <v>0</v>
      </c>
      <c r="E4140" s="3" t="s">
        <v>15805</v>
      </c>
      <c r="G4140" s="3" t="s">
        <v>15614</v>
      </c>
      <c r="I4140" s="3">
        <v>0</v>
      </c>
    </row>
    <row r="4141" spans="1:9" x14ac:dyDescent="0.45">
      <c r="A4141" s="3">
        <v>4945</v>
      </c>
      <c r="B4141" s="3" t="s">
        <v>15314</v>
      </c>
      <c r="C4141" s="3" t="b">
        <v>0</v>
      </c>
      <c r="E4141" s="3" t="s">
        <v>15805</v>
      </c>
      <c r="G4141" s="3" t="s">
        <v>15495</v>
      </c>
      <c r="I4141" s="3">
        <v>0</v>
      </c>
    </row>
    <row r="4142" spans="1:9" x14ac:dyDescent="0.45">
      <c r="A4142" s="3">
        <v>4946</v>
      </c>
      <c r="B4142" s="3" t="s">
        <v>15314</v>
      </c>
      <c r="C4142" s="3" t="b">
        <v>0</v>
      </c>
      <c r="E4142" s="3" t="s">
        <v>16168</v>
      </c>
      <c r="G4142" s="3" t="s">
        <v>15429</v>
      </c>
      <c r="I4142" s="3">
        <v>0</v>
      </c>
    </row>
    <row r="4143" spans="1:9" x14ac:dyDescent="0.45">
      <c r="A4143" s="3">
        <v>4947</v>
      </c>
      <c r="B4143" s="3" t="s">
        <v>15314</v>
      </c>
      <c r="C4143" s="3" t="b">
        <v>0</v>
      </c>
      <c r="E4143" s="3" t="s">
        <v>16178</v>
      </c>
      <c r="G4143" s="3" t="s">
        <v>15358</v>
      </c>
      <c r="I4143" s="3">
        <v>2</v>
      </c>
    </row>
    <row r="4144" spans="1:9" x14ac:dyDescent="0.45">
      <c r="A4144" s="3">
        <v>4948</v>
      </c>
      <c r="B4144" s="3" t="s">
        <v>15314</v>
      </c>
      <c r="C4144" s="3" t="b">
        <v>0</v>
      </c>
      <c r="E4144" s="3" t="s">
        <v>16178</v>
      </c>
      <c r="G4144" s="3" t="s">
        <v>15353</v>
      </c>
      <c r="I4144" s="3">
        <v>1</v>
      </c>
    </row>
    <row r="4145" spans="1:9" x14ac:dyDescent="0.45">
      <c r="A4145" s="3">
        <v>4949</v>
      </c>
      <c r="B4145" s="3" t="s">
        <v>15314</v>
      </c>
      <c r="C4145" s="3" t="b">
        <v>0</v>
      </c>
      <c r="E4145" s="3" t="s">
        <v>16178</v>
      </c>
      <c r="G4145" s="3" t="s">
        <v>15351</v>
      </c>
      <c r="I4145" s="3">
        <v>0</v>
      </c>
    </row>
    <row r="4146" spans="1:9" x14ac:dyDescent="0.45">
      <c r="A4146" s="3">
        <v>4950</v>
      </c>
      <c r="B4146" s="3" t="s">
        <v>15314</v>
      </c>
      <c r="C4146" s="3" t="b">
        <v>0</v>
      </c>
      <c r="E4146" s="3" t="s">
        <v>15485</v>
      </c>
      <c r="G4146" s="3" t="s">
        <v>15611</v>
      </c>
      <c r="I4146" s="3">
        <v>0</v>
      </c>
    </row>
    <row r="4147" spans="1:9" x14ac:dyDescent="0.45">
      <c r="A4147" s="3">
        <v>4951</v>
      </c>
      <c r="B4147" s="3" t="s">
        <v>15314</v>
      </c>
      <c r="C4147" s="3" t="b">
        <v>0</v>
      </c>
      <c r="E4147" s="3" t="s">
        <v>16178</v>
      </c>
      <c r="G4147" s="3" t="s">
        <v>15349</v>
      </c>
      <c r="I4147" s="3">
        <v>1</v>
      </c>
    </row>
    <row r="4148" spans="1:9" x14ac:dyDescent="0.45">
      <c r="A4148" s="3">
        <v>4952</v>
      </c>
      <c r="B4148" s="3" t="s">
        <v>15314</v>
      </c>
      <c r="C4148" s="3" t="b">
        <v>0</v>
      </c>
      <c r="E4148" s="3" t="s">
        <v>15805</v>
      </c>
      <c r="F4148" s="3" t="s">
        <v>15395</v>
      </c>
      <c r="G4148" s="3" t="s">
        <v>15609</v>
      </c>
      <c r="I4148" s="3">
        <v>2</v>
      </c>
    </row>
    <row r="4149" spans="1:9" x14ac:dyDescent="0.45">
      <c r="A4149" s="3">
        <v>4953</v>
      </c>
      <c r="B4149" s="3" t="s">
        <v>15314</v>
      </c>
      <c r="C4149" s="3" t="b">
        <v>0</v>
      </c>
      <c r="E4149" s="3" t="s">
        <v>16178</v>
      </c>
      <c r="F4149" s="3" t="s">
        <v>15395</v>
      </c>
      <c r="G4149" s="3" t="s">
        <v>15346</v>
      </c>
      <c r="I4149" s="3">
        <v>0</v>
      </c>
    </row>
    <row r="4150" spans="1:9" x14ac:dyDescent="0.45">
      <c r="A4150" s="3">
        <v>4954</v>
      </c>
      <c r="B4150" s="3" t="s">
        <v>15314</v>
      </c>
      <c r="C4150" s="3" t="b">
        <v>0</v>
      </c>
      <c r="E4150" s="3" t="s">
        <v>15805</v>
      </c>
      <c r="G4150" s="3" t="s">
        <v>15711</v>
      </c>
      <c r="I4150" s="3">
        <v>0</v>
      </c>
    </row>
    <row r="4151" spans="1:9" x14ac:dyDescent="0.45">
      <c r="A4151" s="3">
        <v>4955</v>
      </c>
      <c r="B4151" s="3" t="s">
        <v>15314</v>
      </c>
      <c r="C4151" s="3" t="b">
        <v>0</v>
      </c>
      <c r="E4151" s="3" t="s">
        <v>15805</v>
      </c>
      <c r="G4151" s="3" t="s">
        <v>15701</v>
      </c>
      <c r="I4151" s="3">
        <v>0</v>
      </c>
    </row>
    <row r="4152" spans="1:9" x14ac:dyDescent="0.45">
      <c r="A4152" s="3">
        <v>4956</v>
      </c>
      <c r="B4152" s="3" t="s">
        <v>15314</v>
      </c>
      <c r="C4152" s="3" t="b">
        <v>0</v>
      </c>
      <c r="E4152" s="3" t="s">
        <v>16178</v>
      </c>
      <c r="G4152" s="3" t="s">
        <v>15344</v>
      </c>
      <c r="I4152" s="3">
        <v>1</v>
      </c>
    </row>
    <row r="4153" spans="1:9" x14ac:dyDescent="0.45">
      <c r="A4153" s="3">
        <v>4957</v>
      </c>
      <c r="B4153" s="3" t="s">
        <v>15314</v>
      </c>
      <c r="C4153" s="3" t="b">
        <v>0</v>
      </c>
      <c r="E4153" s="3" t="s">
        <v>16178</v>
      </c>
      <c r="G4153" s="3" t="s">
        <v>15343</v>
      </c>
      <c r="I4153" s="3">
        <v>0</v>
      </c>
    </row>
    <row r="4154" spans="1:9" x14ac:dyDescent="0.45">
      <c r="A4154" s="3">
        <v>4958</v>
      </c>
      <c r="B4154" s="3" t="s">
        <v>15314</v>
      </c>
      <c r="C4154" s="3" t="b">
        <v>0</v>
      </c>
      <c r="E4154" s="3" t="s">
        <v>15805</v>
      </c>
      <c r="G4154" s="3" t="s">
        <v>15748</v>
      </c>
      <c r="I4154" s="3">
        <v>0</v>
      </c>
    </row>
    <row r="4155" spans="1:9" x14ac:dyDescent="0.45">
      <c r="A4155" s="3">
        <v>4959</v>
      </c>
      <c r="B4155" s="3" t="s">
        <v>15314</v>
      </c>
      <c r="C4155" s="3" t="b">
        <v>0</v>
      </c>
      <c r="E4155" s="3" t="s">
        <v>15805</v>
      </c>
      <c r="F4155" s="3" t="s">
        <v>15021</v>
      </c>
      <c r="G4155" s="3" t="s">
        <v>15475</v>
      </c>
      <c r="I4155" s="3">
        <v>2</v>
      </c>
    </row>
    <row r="4156" spans="1:9" x14ac:dyDescent="0.45">
      <c r="A4156" s="3">
        <v>4960</v>
      </c>
      <c r="B4156" s="3" t="s">
        <v>15314</v>
      </c>
      <c r="C4156" s="3" t="b">
        <v>0</v>
      </c>
      <c r="E4156" s="3" t="s">
        <v>16178</v>
      </c>
      <c r="F4156" s="3" t="s">
        <v>15331</v>
      </c>
      <c r="G4156" s="3" t="s">
        <v>15341</v>
      </c>
      <c r="I4156" s="3">
        <v>0</v>
      </c>
    </row>
    <row r="4157" spans="1:9" x14ac:dyDescent="0.45">
      <c r="A4157" s="3">
        <v>4961</v>
      </c>
      <c r="B4157" s="3" t="s">
        <v>15314</v>
      </c>
      <c r="C4157" s="3" t="b">
        <v>0</v>
      </c>
      <c r="E4157" s="3" t="s">
        <v>15805</v>
      </c>
      <c r="G4157" s="3" t="s">
        <v>15741</v>
      </c>
      <c r="I4157" s="3">
        <v>0</v>
      </c>
    </row>
    <row r="4158" spans="1:9" x14ac:dyDescent="0.45">
      <c r="A4158" s="3">
        <v>4962</v>
      </c>
      <c r="B4158" s="3" t="s">
        <v>15314</v>
      </c>
      <c r="C4158" s="3" t="b">
        <v>0</v>
      </c>
      <c r="E4158" s="3" t="s">
        <v>16178</v>
      </c>
      <c r="F4158" s="3" t="s">
        <v>3791</v>
      </c>
      <c r="G4158" s="3" t="s">
        <v>15381</v>
      </c>
      <c r="I4158" s="3">
        <v>2</v>
      </c>
    </row>
    <row r="4159" spans="1:9" x14ac:dyDescent="0.45">
      <c r="A4159" s="3">
        <v>4963</v>
      </c>
      <c r="B4159" s="3" t="s">
        <v>15314</v>
      </c>
      <c r="C4159" s="3" t="b">
        <v>0</v>
      </c>
      <c r="E4159" s="3" t="s">
        <v>16178</v>
      </c>
      <c r="F4159" s="3" t="s">
        <v>15334</v>
      </c>
      <c r="G4159" s="3" t="s">
        <v>15336</v>
      </c>
      <c r="I4159" s="3">
        <v>0</v>
      </c>
    </row>
    <row r="4160" spans="1:9" x14ac:dyDescent="0.45">
      <c r="A4160" s="3">
        <v>4964</v>
      </c>
      <c r="B4160" s="3" t="s">
        <v>15314</v>
      </c>
      <c r="C4160" s="3" t="b">
        <v>0</v>
      </c>
      <c r="E4160" s="3" t="s">
        <v>15670</v>
      </c>
      <c r="G4160" s="3" t="s">
        <v>15736</v>
      </c>
      <c r="I4160" s="3">
        <v>2</v>
      </c>
    </row>
    <row r="4161" spans="1:9" x14ac:dyDescent="0.45">
      <c r="A4161" s="3">
        <v>4965</v>
      </c>
      <c r="B4161" s="3" t="s">
        <v>15314</v>
      </c>
      <c r="C4161" s="3" t="b">
        <v>0</v>
      </c>
      <c r="E4161" s="3" t="s">
        <v>16168</v>
      </c>
      <c r="G4161" s="3" t="s">
        <v>15428</v>
      </c>
      <c r="I4161" s="3">
        <v>0</v>
      </c>
    </row>
    <row r="4162" spans="1:9" x14ac:dyDescent="0.45">
      <c r="A4162" s="3">
        <v>4966</v>
      </c>
      <c r="B4162" s="3" t="s">
        <v>15314</v>
      </c>
      <c r="C4162" s="3" t="b">
        <v>0</v>
      </c>
      <c r="E4162" s="3" t="s">
        <v>16178</v>
      </c>
      <c r="F4162" s="3" t="s">
        <v>15334</v>
      </c>
      <c r="G4162" s="3" t="s">
        <v>15333</v>
      </c>
      <c r="I4162" s="3">
        <v>0</v>
      </c>
    </row>
    <row r="4163" spans="1:9" x14ac:dyDescent="0.45">
      <c r="A4163" s="3">
        <v>4967</v>
      </c>
      <c r="B4163" s="3" t="s">
        <v>15314</v>
      </c>
      <c r="C4163" s="3" t="b">
        <v>0</v>
      </c>
      <c r="E4163" s="3" t="s">
        <v>15805</v>
      </c>
      <c r="G4163" s="3" t="s">
        <v>15498</v>
      </c>
      <c r="I4163" s="3">
        <v>0</v>
      </c>
    </row>
    <row r="4164" spans="1:9" x14ac:dyDescent="0.45">
      <c r="A4164" s="3">
        <v>4968</v>
      </c>
      <c r="B4164" s="3" t="s">
        <v>15314</v>
      </c>
      <c r="C4164" s="3" t="b">
        <v>0</v>
      </c>
      <c r="E4164" s="3" t="s">
        <v>15805</v>
      </c>
      <c r="G4164" s="3" t="s">
        <v>15761</v>
      </c>
      <c r="I4164" s="3">
        <v>1</v>
      </c>
    </row>
    <row r="4165" spans="1:9" x14ac:dyDescent="0.45">
      <c r="A4165" s="3">
        <v>4969</v>
      </c>
      <c r="B4165" s="3" t="s">
        <v>15314</v>
      </c>
      <c r="C4165" s="3" t="b">
        <v>0</v>
      </c>
      <c r="E4165" s="3" t="s">
        <v>15805</v>
      </c>
      <c r="F4165" s="3" t="s">
        <v>15322</v>
      </c>
      <c r="G4165" s="3" t="s">
        <v>15757</v>
      </c>
      <c r="I4165" s="3">
        <v>0</v>
      </c>
    </row>
    <row r="4166" spans="1:9" x14ac:dyDescent="0.45">
      <c r="A4166" s="3">
        <v>4970</v>
      </c>
      <c r="B4166" s="3" t="s">
        <v>15314</v>
      </c>
      <c r="C4166" s="3" t="b">
        <v>0</v>
      </c>
      <c r="E4166" s="3" t="s">
        <v>15805</v>
      </c>
      <c r="G4166" s="3" t="s">
        <v>15752</v>
      </c>
      <c r="I4166" s="3">
        <v>2</v>
      </c>
    </row>
    <row r="4167" spans="1:9" x14ac:dyDescent="0.45">
      <c r="A4167" s="3">
        <v>4971</v>
      </c>
      <c r="B4167" s="3" t="s">
        <v>15314</v>
      </c>
      <c r="C4167" s="3" t="b">
        <v>0</v>
      </c>
      <c r="E4167" s="3" t="s">
        <v>16178</v>
      </c>
      <c r="G4167" s="3" t="s">
        <v>15327</v>
      </c>
      <c r="I4167" s="3">
        <v>0</v>
      </c>
    </row>
    <row r="4168" spans="1:9" x14ac:dyDescent="0.45">
      <c r="A4168" s="3">
        <v>4972</v>
      </c>
      <c r="B4168" s="3" t="s">
        <v>15314</v>
      </c>
      <c r="C4168" s="3" t="b">
        <v>0</v>
      </c>
      <c r="E4168" s="3" t="s">
        <v>15805</v>
      </c>
      <c r="F4168" s="3" t="s">
        <v>15371</v>
      </c>
      <c r="G4168" s="3" t="s">
        <v>15754</v>
      </c>
      <c r="I4168" s="3">
        <v>0</v>
      </c>
    </row>
    <row r="4169" spans="1:9" x14ac:dyDescent="0.45">
      <c r="A4169" s="3">
        <v>4973</v>
      </c>
      <c r="B4169" s="3" t="s">
        <v>15314</v>
      </c>
      <c r="C4169" s="3" t="b">
        <v>0</v>
      </c>
      <c r="E4169" s="3" t="s">
        <v>15805</v>
      </c>
      <c r="G4169" s="3" t="s">
        <v>15496</v>
      </c>
      <c r="I4169" s="3">
        <v>0</v>
      </c>
    </row>
    <row r="4170" spans="1:9" x14ac:dyDescent="0.45">
      <c r="A4170" s="3">
        <v>4974</v>
      </c>
      <c r="B4170" s="3" t="s">
        <v>15314</v>
      </c>
      <c r="C4170" s="3" t="b">
        <v>0</v>
      </c>
      <c r="E4170" s="3" t="s">
        <v>15805</v>
      </c>
      <c r="G4170" s="3" t="s">
        <v>15567</v>
      </c>
      <c r="I4170" s="3">
        <v>2</v>
      </c>
    </row>
    <row r="4171" spans="1:9" x14ac:dyDescent="0.45">
      <c r="A4171" s="3">
        <v>4975</v>
      </c>
      <c r="B4171" s="3" t="s">
        <v>15314</v>
      </c>
      <c r="C4171" s="3" t="b">
        <v>0</v>
      </c>
      <c r="E4171" s="3" t="s">
        <v>16178</v>
      </c>
      <c r="G4171" s="3" t="s">
        <v>15324</v>
      </c>
      <c r="I4171" s="3">
        <v>0</v>
      </c>
    </row>
    <row r="4172" spans="1:9" x14ac:dyDescent="0.45">
      <c r="A4172" s="3">
        <v>4976</v>
      </c>
      <c r="B4172" s="3" t="s">
        <v>15314</v>
      </c>
      <c r="C4172" s="3" t="b">
        <v>0</v>
      </c>
      <c r="E4172" s="3" t="s">
        <v>16178</v>
      </c>
      <c r="F4172" s="3" t="s">
        <v>15013</v>
      </c>
      <c r="G4172" s="3" t="s">
        <v>15377</v>
      </c>
      <c r="I4172" s="3">
        <v>0</v>
      </c>
    </row>
    <row r="4173" spans="1:9" x14ac:dyDescent="0.45">
      <c r="A4173" s="3">
        <v>4977</v>
      </c>
      <c r="B4173" s="3" t="s">
        <v>15314</v>
      </c>
      <c r="C4173" s="3" t="b">
        <v>0</v>
      </c>
      <c r="E4173" s="3" t="s">
        <v>15805</v>
      </c>
      <c r="F4173" s="3" t="s">
        <v>15322</v>
      </c>
      <c r="G4173" s="3" t="s">
        <v>15768</v>
      </c>
      <c r="I4173" s="3">
        <v>0</v>
      </c>
    </row>
    <row r="4174" spans="1:9" x14ac:dyDescent="0.45">
      <c r="A4174" s="3">
        <v>4978</v>
      </c>
      <c r="B4174" s="3" t="s">
        <v>15314</v>
      </c>
      <c r="C4174" s="3" t="b">
        <v>0</v>
      </c>
      <c r="E4174" s="3" t="s">
        <v>16178</v>
      </c>
      <c r="F4174" s="3" t="s">
        <v>15015</v>
      </c>
      <c r="G4174" s="3" t="s">
        <v>15321</v>
      </c>
      <c r="I4174" s="3">
        <v>2</v>
      </c>
    </row>
    <row r="4175" spans="1:9" x14ac:dyDescent="0.45">
      <c r="A4175" s="3">
        <v>4979</v>
      </c>
      <c r="B4175" s="3" t="s">
        <v>15314</v>
      </c>
      <c r="C4175" s="3" t="b">
        <v>0</v>
      </c>
      <c r="E4175" s="3" t="s">
        <v>16178</v>
      </c>
      <c r="F4175" s="3" t="s">
        <v>15013</v>
      </c>
      <c r="G4175" s="3" t="s">
        <v>15320</v>
      </c>
      <c r="I4175" s="3">
        <v>1</v>
      </c>
    </row>
    <row r="4176" spans="1:9" x14ac:dyDescent="0.45">
      <c r="A4176" s="3">
        <v>4980</v>
      </c>
      <c r="B4176" s="3" t="s">
        <v>15314</v>
      </c>
      <c r="C4176" s="3" t="b">
        <v>0</v>
      </c>
      <c r="E4176" s="3" t="s">
        <v>15805</v>
      </c>
      <c r="G4176" s="3" t="s">
        <v>15740</v>
      </c>
      <c r="I4176" s="3">
        <v>0</v>
      </c>
    </row>
    <row r="4177" spans="1:9" x14ac:dyDescent="0.45">
      <c r="A4177" s="3">
        <v>4981</v>
      </c>
      <c r="B4177" s="3" t="s">
        <v>15314</v>
      </c>
      <c r="C4177" s="3" t="b">
        <v>0</v>
      </c>
      <c r="E4177" s="3" t="s">
        <v>15805</v>
      </c>
      <c r="G4177" s="3" t="s">
        <v>15492</v>
      </c>
      <c r="I4177" s="3">
        <v>0</v>
      </c>
    </row>
    <row r="4178" spans="1:9" x14ac:dyDescent="0.45">
      <c r="A4178" s="3">
        <v>4982</v>
      </c>
      <c r="B4178" s="3" t="s">
        <v>15314</v>
      </c>
      <c r="C4178" s="3" t="b">
        <v>0</v>
      </c>
      <c r="E4178" s="3" t="s">
        <v>16178</v>
      </c>
      <c r="F4178" s="3" t="s">
        <v>15322</v>
      </c>
      <c r="G4178" s="3" t="s">
        <v>15316</v>
      </c>
      <c r="I4178" s="3">
        <v>0</v>
      </c>
    </row>
    <row r="4179" spans="1:9" x14ac:dyDescent="0.45">
      <c r="A4179" s="3">
        <v>4983</v>
      </c>
      <c r="B4179" s="3" t="s">
        <v>15314</v>
      </c>
      <c r="C4179" s="3" t="b">
        <v>0</v>
      </c>
      <c r="E4179" s="3" t="s">
        <v>15805</v>
      </c>
      <c r="F4179" s="3" t="s">
        <v>15397</v>
      </c>
      <c r="G4179" s="3" t="s">
        <v>15792</v>
      </c>
      <c r="I4179" s="3">
        <v>2</v>
      </c>
    </row>
    <row r="4180" spans="1:9" x14ac:dyDescent="0.45">
      <c r="A4180" s="3">
        <v>4984</v>
      </c>
      <c r="B4180" s="3" t="s">
        <v>15314</v>
      </c>
      <c r="C4180" s="3" t="b">
        <v>0</v>
      </c>
      <c r="E4180" s="3" t="s">
        <v>16178</v>
      </c>
      <c r="F4180" s="3" t="s">
        <v>15427</v>
      </c>
      <c r="G4180" s="3" t="s">
        <v>15315</v>
      </c>
      <c r="I4180" s="3">
        <v>1</v>
      </c>
    </row>
    <row r="4181" spans="1:9" x14ac:dyDescent="0.45">
      <c r="A4181" s="3">
        <v>4985</v>
      </c>
      <c r="B4181" s="3" t="s">
        <v>15314</v>
      </c>
      <c r="C4181" s="3" t="b">
        <v>0</v>
      </c>
      <c r="E4181" s="3" t="s">
        <v>15805</v>
      </c>
      <c r="F4181" s="3" t="s">
        <v>15322</v>
      </c>
      <c r="G4181" s="3" t="s">
        <v>15784</v>
      </c>
      <c r="I4181" s="3">
        <v>0</v>
      </c>
    </row>
    <row r="4182" spans="1:9" x14ac:dyDescent="0.45">
      <c r="A4182" s="3">
        <v>4986</v>
      </c>
      <c r="B4182" s="3" t="s">
        <v>15314</v>
      </c>
      <c r="C4182" s="3" t="b">
        <v>0</v>
      </c>
      <c r="E4182" s="3" t="s">
        <v>16168</v>
      </c>
      <c r="F4182" s="3" t="s">
        <v>15371</v>
      </c>
      <c r="G4182" s="3" t="s">
        <v>15425</v>
      </c>
      <c r="I4182" s="3">
        <v>2</v>
      </c>
    </row>
    <row r="4183" spans="1:9" x14ac:dyDescent="0.45">
      <c r="A4183" s="3">
        <v>4987</v>
      </c>
      <c r="B4183" s="3" t="s">
        <v>15314</v>
      </c>
      <c r="C4183" s="3" t="b">
        <v>0</v>
      </c>
      <c r="E4183" s="3" t="s">
        <v>16178</v>
      </c>
      <c r="F4183" s="3" t="s">
        <v>15406</v>
      </c>
      <c r="G4183" s="3" t="s">
        <v>15312</v>
      </c>
      <c r="I4183" s="3">
        <v>1</v>
      </c>
    </row>
    <row r="4184" spans="1:9" x14ac:dyDescent="0.45">
      <c r="A4184" s="3">
        <v>4988</v>
      </c>
      <c r="B4184" s="3" t="s">
        <v>15314</v>
      </c>
      <c r="C4184" s="3" t="b">
        <v>0</v>
      </c>
      <c r="E4184" s="3" t="s">
        <v>16178</v>
      </c>
      <c r="G4184" s="3" t="s">
        <v>15368</v>
      </c>
      <c r="I4184" s="3">
        <v>2</v>
      </c>
    </row>
    <row r="4185" spans="1:9" x14ac:dyDescent="0.45">
      <c r="A4185" s="3">
        <v>4989</v>
      </c>
      <c r="B4185" s="3" t="s">
        <v>15314</v>
      </c>
      <c r="C4185" s="3" t="b">
        <v>0</v>
      </c>
      <c r="E4185" s="3" t="s">
        <v>15805</v>
      </c>
      <c r="G4185" s="3" t="s">
        <v>15781</v>
      </c>
      <c r="I4185" s="3">
        <v>0</v>
      </c>
    </row>
    <row r="4186" spans="1:9" x14ac:dyDescent="0.45">
      <c r="A4186" s="3">
        <v>4990</v>
      </c>
      <c r="B4186" s="3" t="s">
        <v>15314</v>
      </c>
      <c r="C4186" s="3" t="b">
        <v>0</v>
      </c>
      <c r="E4186" s="3" t="s">
        <v>16178</v>
      </c>
      <c r="G4186" s="3" t="s">
        <v>15366</v>
      </c>
      <c r="I4186" s="3">
        <v>1</v>
      </c>
    </row>
    <row r="4187" spans="1:9" x14ac:dyDescent="0.45">
      <c r="A4187" s="3">
        <v>4991</v>
      </c>
      <c r="B4187" s="3" t="s">
        <v>15314</v>
      </c>
      <c r="C4187" s="3" t="b">
        <v>0</v>
      </c>
      <c r="E4187" s="3" t="s">
        <v>15805</v>
      </c>
      <c r="G4187" s="3" t="s">
        <v>15777</v>
      </c>
      <c r="I4187" s="3">
        <v>0</v>
      </c>
    </row>
    <row r="4188" spans="1:9" x14ac:dyDescent="0.45">
      <c r="A4188" s="3">
        <v>4992</v>
      </c>
      <c r="B4188" s="3" t="s">
        <v>15314</v>
      </c>
      <c r="C4188" s="3" t="b">
        <v>0</v>
      </c>
      <c r="E4188" s="3" t="s">
        <v>15805</v>
      </c>
      <c r="G4188" s="3" t="s">
        <v>2306</v>
      </c>
      <c r="I4188" s="3">
        <v>1</v>
      </c>
    </row>
    <row r="4189" spans="1:9" x14ac:dyDescent="0.45">
      <c r="A4189" s="3">
        <v>4993</v>
      </c>
      <c r="B4189" s="3" t="s">
        <v>15314</v>
      </c>
      <c r="C4189" s="3" t="b">
        <v>0</v>
      </c>
      <c r="E4189" s="3" t="s">
        <v>16178</v>
      </c>
      <c r="G4189" s="3" t="s">
        <v>15449</v>
      </c>
      <c r="I4189" s="3">
        <v>1</v>
      </c>
    </row>
    <row r="4190" spans="1:9" x14ac:dyDescent="0.45">
      <c r="A4190" s="3">
        <v>4994</v>
      </c>
      <c r="B4190" s="3" t="s">
        <v>15314</v>
      </c>
      <c r="C4190" s="3" t="b">
        <v>0</v>
      </c>
      <c r="E4190" s="3" t="s">
        <v>15805</v>
      </c>
      <c r="F4190" s="3" t="s">
        <v>3791</v>
      </c>
      <c r="G4190" s="3" t="s">
        <v>15826</v>
      </c>
      <c r="I4190" s="3">
        <v>0</v>
      </c>
    </row>
    <row r="4191" spans="1:9" x14ac:dyDescent="0.45">
      <c r="A4191" s="3">
        <v>4995</v>
      </c>
      <c r="B4191" s="3" t="s">
        <v>15314</v>
      </c>
      <c r="C4191" s="3" t="b">
        <v>0</v>
      </c>
      <c r="E4191" s="3" t="s">
        <v>15805</v>
      </c>
      <c r="G4191" s="3" t="s">
        <v>15819</v>
      </c>
      <c r="I4191" s="3">
        <v>0</v>
      </c>
    </row>
    <row r="4192" spans="1:9" x14ac:dyDescent="0.45">
      <c r="A4192" s="3">
        <v>4996</v>
      </c>
      <c r="B4192" s="3" t="s">
        <v>15314</v>
      </c>
      <c r="C4192" s="3" t="b">
        <v>0</v>
      </c>
      <c r="E4192" s="3" t="s">
        <v>15804</v>
      </c>
      <c r="G4192" s="3" t="s">
        <v>15518</v>
      </c>
      <c r="I4192" s="3">
        <v>0</v>
      </c>
    </row>
    <row r="4193" spans="1:9" x14ac:dyDescent="0.45">
      <c r="A4193" s="3">
        <v>4997</v>
      </c>
      <c r="B4193" s="3" t="s">
        <v>15314</v>
      </c>
      <c r="C4193" s="3" t="b">
        <v>0</v>
      </c>
      <c r="E4193" s="3" t="s">
        <v>16177</v>
      </c>
      <c r="F4193" s="3" t="s">
        <v>15371</v>
      </c>
      <c r="G4193" s="3" t="s">
        <v>15364</v>
      </c>
      <c r="I4193" s="3">
        <v>0</v>
      </c>
    </row>
    <row r="4194" spans="1:9" x14ac:dyDescent="0.45">
      <c r="A4194" s="3">
        <v>4998</v>
      </c>
      <c r="B4194" s="3" t="s">
        <v>15314</v>
      </c>
      <c r="C4194" s="3" t="b">
        <v>0</v>
      </c>
      <c r="E4194" s="3" t="s">
        <v>15804</v>
      </c>
      <c r="F4194" s="3" t="s">
        <v>15758</v>
      </c>
      <c r="G4194" s="3" t="s">
        <v>15619</v>
      </c>
      <c r="I4194" s="3">
        <v>0</v>
      </c>
    </row>
    <row r="4195" spans="1:9" x14ac:dyDescent="0.45">
      <c r="A4195" s="3">
        <v>4999</v>
      </c>
      <c r="B4195" s="3" t="s">
        <v>15314</v>
      </c>
      <c r="C4195" s="3" t="b">
        <v>0</v>
      </c>
      <c r="E4195" s="3" t="s">
        <v>16177</v>
      </c>
      <c r="F4195" s="3" t="s">
        <v>15371</v>
      </c>
      <c r="G4195" s="3" t="s">
        <v>15362</v>
      </c>
      <c r="I4195" s="3">
        <v>2</v>
      </c>
    </row>
    <row r="4196" spans="1:9" x14ac:dyDescent="0.45">
      <c r="A4196" s="3">
        <v>5000</v>
      </c>
      <c r="B4196" s="3" t="s">
        <v>15314</v>
      </c>
      <c r="C4196" s="3" t="b">
        <v>0</v>
      </c>
      <c r="E4196" s="3" t="s">
        <v>16177</v>
      </c>
      <c r="F4196" s="3" t="s">
        <v>15371</v>
      </c>
      <c r="G4196" s="3" t="s">
        <v>15358</v>
      </c>
      <c r="I4196" s="3">
        <v>0</v>
      </c>
    </row>
    <row r="4197" spans="1:9" x14ac:dyDescent="0.45">
      <c r="A4197" s="3">
        <v>5001</v>
      </c>
      <c r="B4197" s="3" t="s">
        <v>15314</v>
      </c>
      <c r="C4197" s="3" t="b">
        <v>0</v>
      </c>
      <c r="E4197" s="3" t="s">
        <v>16177</v>
      </c>
      <c r="G4197" s="3" t="s">
        <v>15353</v>
      </c>
      <c r="I4197" s="3">
        <v>0</v>
      </c>
    </row>
    <row r="4198" spans="1:9" x14ac:dyDescent="0.45">
      <c r="A4198" s="3">
        <v>5002</v>
      </c>
      <c r="B4198" s="3" t="s">
        <v>15314</v>
      </c>
      <c r="C4198" s="3" t="b">
        <v>0</v>
      </c>
      <c r="E4198" s="3" t="s">
        <v>15804</v>
      </c>
      <c r="G4198" s="3" t="s">
        <v>15608</v>
      </c>
      <c r="I4198" s="3">
        <v>1</v>
      </c>
    </row>
    <row r="4199" spans="1:9" x14ac:dyDescent="0.45">
      <c r="A4199" s="3">
        <v>5003</v>
      </c>
      <c r="B4199" s="3" t="s">
        <v>15314</v>
      </c>
      <c r="C4199" s="3" t="b">
        <v>0</v>
      </c>
      <c r="E4199" s="3" t="s">
        <v>16177</v>
      </c>
      <c r="G4199" s="3" t="s">
        <v>15351</v>
      </c>
      <c r="I4199" s="3">
        <v>0</v>
      </c>
    </row>
    <row r="4200" spans="1:9" x14ac:dyDescent="0.45">
      <c r="A4200" s="3">
        <v>5004</v>
      </c>
      <c r="B4200" s="3" t="s">
        <v>15314</v>
      </c>
      <c r="C4200" s="3" t="b">
        <v>0</v>
      </c>
      <c r="E4200" s="3" t="s">
        <v>16177</v>
      </c>
      <c r="G4200" s="3" t="s">
        <v>15349</v>
      </c>
      <c r="I4200" s="3">
        <v>0</v>
      </c>
    </row>
    <row r="4201" spans="1:9" x14ac:dyDescent="0.45">
      <c r="A4201" s="3">
        <v>5005</v>
      </c>
      <c r="B4201" s="3" t="s">
        <v>15314</v>
      </c>
      <c r="C4201" s="3" t="b">
        <v>0</v>
      </c>
      <c r="E4201" s="3" t="s">
        <v>16168</v>
      </c>
      <c r="G4201" s="3" t="s">
        <v>15424</v>
      </c>
      <c r="I4201" s="3">
        <v>1</v>
      </c>
    </row>
    <row r="4202" spans="1:9" x14ac:dyDescent="0.45">
      <c r="A4202" s="3">
        <v>5006</v>
      </c>
      <c r="B4202" s="3" t="s">
        <v>15314</v>
      </c>
      <c r="C4202" s="3" t="b">
        <v>0</v>
      </c>
      <c r="E4202" s="3" t="s">
        <v>16177</v>
      </c>
      <c r="F4202" s="3" t="s">
        <v>15334</v>
      </c>
      <c r="G4202" s="3" t="s">
        <v>15346</v>
      </c>
      <c r="I4202" s="3">
        <v>0</v>
      </c>
    </row>
    <row r="4203" spans="1:9" x14ac:dyDescent="0.45">
      <c r="A4203" s="3">
        <v>5007</v>
      </c>
      <c r="B4203" s="3" t="s">
        <v>15314</v>
      </c>
      <c r="C4203" s="3" t="b">
        <v>0</v>
      </c>
      <c r="E4203" s="3" t="s">
        <v>15804</v>
      </c>
      <c r="F4203" s="3" t="s">
        <v>15322</v>
      </c>
      <c r="G4203" s="3" t="s">
        <v>15606</v>
      </c>
      <c r="I4203" s="3">
        <v>0</v>
      </c>
    </row>
    <row r="4204" spans="1:9" x14ac:dyDescent="0.45">
      <c r="A4204" s="3">
        <v>5008</v>
      </c>
      <c r="B4204" s="3" t="s">
        <v>15314</v>
      </c>
      <c r="C4204" s="3" t="b">
        <v>0</v>
      </c>
      <c r="E4204" s="3" t="s">
        <v>16177</v>
      </c>
      <c r="G4204" s="3" t="s">
        <v>15344</v>
      </c>
      <c r="I4204" s="3">
        <v>0</v>
      </c>
    </row>
    <row r="4205" spans="1:9" x14ac:dyDescent="0.45">
      <c r="A4205" s="3">
        <v>5009</v>
      </c>
      <c r="B4205" s="3" t="s">
        <v>15314</v>
      </c>
      <c r="C4205" s="3" t="b">
        <v>0</v>
      </c>
      <c r="E4205" s="3" t="s">
        <v>15804</v>
      </c>
      <c r="F4205" s="3" t="s">
        <v>15318</v>
      </c>
      <c r="G4205" s="3" t="s">
        <v>15605</v>
      </c>
      <c r="I4205" s="3">
        <v>1</v>
      </c>
    </row>
    <row r="4206" spans="1:9" x14ac:dyDescent="0.45">
      <c r="A4206" s="3">
        <v>5010</v>
      </c>
      <c r="B4206" s="3" t="s">
        <v>15314</v>
      </c>
      <c r="C4206" s="3" t="b">
        <v>0</v>
      </c>
      <c r="E4206" s="3" t="s">
        <v>16177</v>
      </c>
      <c r="G4206" s="3" t="s">
        <v>15343</v>
      </c>
      <c r="I4206" s="3">
        <v>0</v>
      </c>
    </row>
    <row r="4207" spans="1:9" x14ac:dyDescent="0.45">
      <c r="A4207" s="3">
        <v>5011</v>
      </c>
      <c r="B4207" s="3" t="s">
        <v>15314</v>
      </c>
      <c r="C4207" s="3" t="b">
        <v>0</v>
      </c>
      <c r="E4207" s="3" t="s">
        <v>15804</v>
      </c>
      <c r="G4207" s="3" t="s">
        <v>15618</v>
      </c>
      <c r="I4207" s="3">
        <v>0</v>
      </c>
    </row>
    <row r="4208" spans="1:9" x14ac:dyDescent="0.45">
      <c r="A4208" s="3">
        <v>5012</v>
      </c>
      <c r="B4208" s="3" t="s">
        <v>15314</v>
      </c>
      <c r="C4208" s="3" t="b">
        <v>0</v>
      </c>
      <c r="E4208" s="3" t="s">
        <v>16177</v>
      </c>
      <c r="G4208" s="3" t="s">
        <v>15341</v>
      </c>
      <c r="I4208" s="3">
        <v>1</v>
      </c>
    </row>
    <row r="4209" spans="1:9" x14ac:dyDescent="0.45">
      <c r="A4209" s="3">
        <v>5013</v>
      </c>
      <c r="B4209" s="3" t="s">
        <v>15314</v>
      </c>
      <c r="C4209" s="3" t="b">
        <v>0</v>
      </c>
      <c r="E4209" s="3" t="s">
        <v>15804</v>
      </c>
      <c r="G4209" s="3" t="s">
        <v>15604</v>
      </c>
      <c r="I4209" s="3">
        <v>0</v>
      </c>
    </row>
    <row r="4210" spans="1:9" x14ac:dyDescent="0.45">
      <c r="A4210" s="3">
        <v>5014</v>
      </c>
      <c r="B4210" s="3" t="s">
        <v>15314</v>
      </c>
      <c r="C4210" s="3" t="b">
        <v>0</v>
      </c>
      <c r="E4210" s="3" t="s">
        <v>15804</v>
      </c>
      <c r="F4210" s="3" t="s">
        <v>15015</v>
      </c>
      <c r="G4210" s="3" t="s">
        <v>15602</v>
      </c>
      <c r="I4210" s="3">
        <v>0</v>
      </c>
    </row>
    <row r="4211" spans="1:9" x14ac:dyDescent="0.45">
      <c r="A4211" s="3">
        <v>5015</v>
      </c>
      <c r="B4211" s="3" t="s">
        <v>15314</v>
      </c>
      <c r="C4211" s="3" t="b">
        <v>0</v>
      </c>
      <c r="E4211" s="3" t="s">
        <v>16177</v>
      </c>
      <c r="G4211" s="3" t="s">
        <v>15381</v>
      </c>
      <c r="I4211" s="3">
        <v>2</v>
      </c>
    </row>
    <row r="4212" spans="1:9" x14ac:dyDescent="0.45">
      <c r="A4212" s="3">
        <v>5016</v>
      </c>
      <c r="B4212" s="3" t="s">
        <v>15314</v>
      </c>
      <c r="C4212" s="3" t="b">
        <v>0</v>
      </c>
      <c r="E4212" s="3" t="s">
        <v>15804</v>
      </c>
      <c r="G4212" s="3" t="s">
        <v>15601</v>
      </c>
      <c r="I4212" s="3">
        <v>1</v>
      </c>
    </row>
    <row r="4213" spans="1:9" x14ac:dyDescent="0.45">
      <c r="A4213" s="3">
        <v>5017</v>
      </c>
      <c r="B4213" s="3" t="s">
        <v>15314</v>
      </c>
      <c r="C4213" s="3" t="b">
        <v>0</v>
      </c>
      <c r="E4213" s="3" t="s">
        <v>15804</v>
      </c>
      <c r="F4213" s="3" t="s">
        <v>15322</v>
      </c>
      <c r="G4213" s="3" t="s">
        <v>15616</v>
      </c>
      <c r="I4213" s="3">
        <v>1</v>
      </c>
    </row>
    <row r="4214" spans="1:9" x14ac:dyDescent="0.45">
      <c r="A4214" s="3">
        <v>5018</v>
      </c>
      <c r="B4214" s="3" t="s">
        <v>15314</v>
      </c>
      <c r="C4214" s="3" t="b">
        <v>0</v>
      </c>
      <c r="E4214" s="3" t="s">
        <v>15804</v>
      </c>
      <c r="F4214" s="3" t="s">
        <v>3791</v>
      </c>
      <c r="G4214" s="3" t="s">
        <v>15600</v>
      </c>
      <c r="I4214" s="3">
        <v>0</v>
      </c>
    </row>
    <row r="4215" spans="1:9" x14ac:dyDescent="0.45">
      <c r="A4215" s="3">
        <v>5019</v>
      </c>
      <c r="B4215" s="3" t="s">
        <v>15314</v>
      </c>
      <c r="C4215" s="3" t="b">
        <v>0</v>
      </c>
      <c r="E4215" s="3" t="s">
        <v>15804</v>
      </c>
      <c r="F4215" s="3" t="s">
        <v>15318</v>
      </c>
      <c r="G4215" s="3" t="s">
        <v>15012</v>
      </c>
      <c r="I4215" s="3">
        <v>0</v>
      </c>
    </row>
    <row r="4216" spans="1:9" x14ac:dyDescent="0.45">
      <c r="A4216" s="3">
        <v>5020</v>
      </c>
      <c r="B4216" s="3" t="s">
        <v>15314</v>
      </c>
      <c r="C4216" s="3" t="b">
        <v>0</v>
      </c>
      <c r="E4216" s="3" t="s">
        <v>15804</v>
      </c>
      <c r="F4216" s="3" t="s">
        <v>15021</v>
      </c>
      <c r="G4216" s="3" t="s">
        <v>15599</v>
      </c>
      <c r="I4216" s="3">
        <v>0</v>
      </c>
    </row>
    <row r="4217" spans="1:9" x14ac:dyDescent="0.45">
      <c r="A4217" s="3">
        <v>5021</v>
      </c>
      <c r="B4217" s="3" t="s">
        <v>15314</v>
      </c>
      <c r="C4217" s="3" t="b">
        <v>0</v>
      </c>
      <c r="E4217" s="3" t="s">
        <v>16177</v>
      </c>
      <c r="F4217" s="3" t="s">
        <v>15406</v>
      </c>
      <c r="G4217" s="3" t="s">
        <v>15333</v>
      </c>
      <c r="I4217" s="3">
        <v>1</v>
      </c>
    </row>
    <row r="4218" spans="1:9" x14ac:dyDescent="0.45">
      <c r="A4218" s="3">
        <v>5022</v>
      </c>
      <c r="B4218" s="3" t="s">
        <v>15314</v>
      </c>
      <c r="C4218" s="3" t="b">
        <v>0</v>
      </c>
      <c r="E4218" s="3" t="s">
        <v>15804</v>
      </c>
      <c r="G4218" s="3" t="s">
        <v>15482</v>
      </c>
      <c r="I4218" s="3">
        <v>0</v>
      </c>
    </row>
    <row r="4219" spans="1:9" x14ac:dyDescent="0.45">
      <c r="A4219" s="3">
        <v>5023</v>
      </c>
      <c r="B4219" s="3" t="s">
        <v>15314</v>
      </c>
      <c r="C4219" s="3" t="b">
        <v>0</v>
      </c>
      <c r="E4219" s="3" t="s">
        <v>15804</v>
      </c>
      <c r="G4219" s="3" t="s">
        <v>15598</v>
      </c>
      <c r="I4219" s="3">
        <v>0</v>
      </c>
    </row>
    <row r="4220" spans="1:9" x14ac:dyDescent="0.45">
      <c r="A4220" s="3">
        <v>5024</v>
      </c>
      <c r="B4220" s="3" t="s">
        <v>15314</v>
      </c>
      <c r="C4220" s="3" t="b">
        <v>0</v>
      </c>
      <c r="E4220" s="3" t="s">
        <v>16177</v>
      </c>
      <c r="F4220" s="3" t="s">
        <v>15328</v>
      </c>
      <c r="G4220" s="3" t="s">
        <v>15329</v>
      </c>
      <c r="I4220" s="3">
        <v>0</v>
      </c>
    </row>
    <row r="4221" spans="1:9" x14ac:dyDescent="0.45">
      <c r="A4221" s="3">
        <v>5025</v>
      </c>
      <c r="B4221" s="3" t="s">
        <v>15314</v>
      </c>
      <c r="C4221" s="3" t="b">
        <v>0</v>
      </c>
      <c r="E4221" s="3" t="s">
        <v>15804</v>
      </c>
      <c r="F4221" s="3" t="s">
        <v>15331</v>
      </c>
      <c r="G4221" s="3" t="s">
        <v>15500</v>
      </c>
      <c r="I4221" s="3">
        <v>1</v>
      </c>
    </row>
    <row r="4222" spans="1:9" x14ac:dyDescent="0.45">
      <c r="A4222" s="3">
        <v>5026</v>
      </c>
      <c r="B4222" s="3" t="s">
        <v>15314</v>
      </c>
      <c r="C4222" s="3" t="b">
        <v>0</v>
      </c>
      <c r="E4222" s="3" t="s">
        <v>16177</v>
      </c>
      <c r="F4222" s="3" t="s">
        <v>15395</v>
      </c>
      <c r="G4222" s="3" t="s">
        <v>15327</v>
      </c>
      <c r="I4222" s="3">
        <v>0</v>
      </c>
    </row>
    <row r="4223" spans="1:9" x14ac:dyDescent="0.45">
      <c r="A4223" s="3">
        <v>5027</v>
      </c>
      <c r="B4223" s="3" t="s">
        <v>15314</v>
      </c>
      <c r="C4223" s="3" t="b">
        <v>0</v>
      </c>
      <c r="E4223" s="3" t="s">
        <v>16177</v>
      </c>
      <c r="F4223" s="3" t="s">
        <v>15328</v>
      </c>
      <c r="G4223" s="3" t="s">
        <v>15325</v>
      </c>
      <c r="I4223" s="3">
        <v>0</v>
      </c>
    </row>
    <row r="4224" spans="1:9" x14ac:dyDescent="0.45">
      <c r="A4224" s="3">
        <v>5028</v>
      </c>
      <c r="B4224" s="3" t="s">
        <v>15314</v>
      </c>
      <c r="C4224" s="3" t="b">
        <v>0</v>
      </c>
      <c r="E4224" s="3" t="s">
        <v>15804</v>
      </c>
      <c r="F4224" s="3" t="s">
        <v>15345</v>
      </c>
      <c r="G4224" s="3" t="s">
        <v>15497</v>
      </c>
      <c r="I4224" s="3">
        <v>0</v>
      </c>
    </row>
    <row r="4225" spans="1:9" x14ac:dyDescent="0.45">
      <c r="A4225" s="3">
        <v>5029</v>
      </c>
      <c r="B4225" s="3" t="s">
        <v>15314</v>
      </c>
      <c r="C4225" s="3" t="b">
        <v>0</v>
      </c>
      <c r="E4225" s="3" t="s">
        <v>16168</v>
      </c>
      <c r="F4225" s="3" t="s">
        <v>15013</v>
      </c>
      <c r="G4225" s="3" t="s">
        <v>15423</v>
      </c>
      <c r="I4225" s="3">
        <v>1</v>
      </c>
    </row>
    <row r="4226" spans="1:9" x14ac:dyDescent="0.45">
      <c r="A4226" s="3">
        <v>5030</v>
      </c>
      <c r="B4226" s="3" t="s">
        <v>15314</v>
      </c>
      <c r="C4226" s="3" t="b">
        <v>0</v>
      </c>
      <c r="E4226" s="3" t="s">
        <v>16177</v>
      </c>
      <c r="G4226" s="3" t="s">
        <v>15324</v>
      </c>
      <c r="I4226" s="3">
        <v>0</v>
      </c>
    </row>
    <row r="4227" spans="1:9" x14ac:dyDescent="0.45">
      <c r="A4227" s="3">
        <v>5031</v>
      </c>
      <c r="B4227" s="3" t="s">
        <v>15314</v>
      </c>
      <c r="C4227" s="3" t="b">
        <v>0</v>
      </c>
      <c r="E4227" s="3" t="s">
        <v>15804</v>
      </c>
      <c r="G4227" s="3" t="s">
        <v>15595</v>
      </c>
      <c r="I4227" s="3">
        <v>0</v>
      </c>
    </row>
    <row r="4228" spans="1:9" x14ac:dyDescent="0.45">
      <c r="A4228" s="3">
        <v>5032</v>
      </c>
      <c r="B4228" s="3" t="s">
        <v>15314</v>
      </c>
      <c r="C4228" s="3" t="b">
        <v>0</v>
      </c>
      <c r="E4228" s="3" t="s">
        <v>15804</v>
      </c>
      <c r="G4228" s="3" t="s">
        <v>15614</v>
      </c>
      <c r="I4228" s="3">
        <v>2</v>
      </c>
    </row>
    <row r="4229" spans="1:9" x14ac:dyDescent="0.45">
      <c r="A4229" s="3">
        <v>5033</v>
      </c>
      <c r="B4229" s="3" t="s">
        <v>15314</v>
      </c>
      <c r="C4229" s="3" t="b">
        <v>0</v>
      </c>
      <c r="E4229" s="3" t="s">
        <v>16177</v>
      </c>
      <c r="F4229" s="3" t="s">
        <v>15334</v>
      </c>
      <c r="G4229" s="3" t="s">
        <v>15377</v>
      </c>
      <c r="I4229" s="3">
        <v>0</v>
      </c>
    </row>
    <row r="4230" spans="1:9" x14ac:dyDescent="0.45">
      <c r="A4230" s="3">
        <v>5034</v>
      </c>
      <c r="B4230" s="3" t="s">
        <v>15314</v>
      </c>
      <c r="C4230" s="3" t="b">
        <v>0</v>
      </c>
      <c r="E4230" s="3" t="s">
        <v>15804</v>
      </c>
      <c r="G4230" s="3" t="s">
        <v>15495</v>
      </c>
      <c r="I4230" s="3">
        <v>1</v>
      </c>
    </row>
    <row r="4231" spans="1:9" x14ac:dyDescent="0.45">
      <c r="A4231" s="3">
        <v>5035</v>
      </c>
      <c r="B4231" s="3" t="s">
        <v>15314</v>
      </c>
      <c r="C4231" s="3" t="b">
        <v>0</v>
      </c>
      <c r="E4231" s="3" t="s">
        <v>15804</v>
      </c>
      <c r="G4231" s="3" t="s">
        <v>15613</v>
      </c>
      <c r="I4231" s="3">
        <v>2</v>
      </c>
    </row>
    <row r="4232" spans="1:9" x14ac:dyDescent="0.45">
      <c r="A4232" s="3">
        <v>5036</v>
      </c>
      <c r="B4232" s="3" t="s">
        <v>15314</v>
      </c>
      <c r="C4232" s="3" t="b">
        <v>0</v>
      </c>
      <c r="E4232" s="3" t="s">
        <v>16177</v>
      </c>
      <c r="F4232" s="3" t="s">
        <v>15013</v>
      </c>
      <c r="G4232" s="3" t="s">
        <v>15321</v>
      </c>
      <c r="I4232" s="3">
        <v>0</v>
      </c>
    </row>
    <row r="4233" spans="1:9" x14ac:dyDescent="0.45">
      <c r="A4233" s="3">
        <v>5037</v>
      </c>
      <c r="B4233" s="3" t="s">
        <v>15314</v>
      </c>
      <c r="C4233" s="3" t="b">
        <v>0</v>
      </c>
      <c r="E4233" s="3" t="s">
        <v>15804</v>
      </c>
      <c r="G4233" s="3" t="s">
        <v>15611</v>
      </c>
      <c r="I4233" s="3">
        <v>0</v>
      </c>
    </row>
    <row r="4234" spans="1:9" x14ac:dyDescent="0.45">
      <c r="A4234" s="3">
        <v>5038</v>
      </c>
      <c r="B4234" s="3" t="s">
        <v>15314</v>
      </c>
      <c r="C4234" s="3" t="b">
        <v>0</v>
      </c>
      <c r="E4234" s="3" t="s">
        <v>16177</v>
      </c>
      <c r="G4234" s="3" t="s">
        <v>15320</v>
      </c>
      <c r="I4234" s="3">
        <v>1</v>
      </c>
    </row>
    <row r="4235" spans="1:9" x14ac:dyDescent="0.45">
      <c r="A4235" s="3">
        <v>5039</v>
      </c>
      <c r="B4235" s="3" t="s">
        <v>15314</v>
      </c>
      <c r="C4235" s="3" t="b">
        <v>0</v>
      </c>
      <c r="E4235" s="3" t="s">
        <v>15804</v>
      </c>
      <c r="G4235" s="3" t="s">
        <v>15609</v>
      </c>
      <c r="I4235" s="3">
        <v>0</v>
      </c>
    </row>
    <row r="4236" spans="1:9" x14ac:dyDescent="0.45">
      <c r="A4236" s="3">
        <v>5040</v>
      </c>
      <c r="B4236" s="3" t="s">
        <v>15314</v>
      </c>
      <c r="C4236" s="3" t="b">
        <v>0</v>
      </c>
      <c r="E4236" s="3" t="s">
        <v>16177</v>
      </c>
      <c r="G4236" s="3" t="s">
        <v>15316</v>
      </c>
      <c r="I4236" s="3">
        <v>2</v>
      </c>
    </row>
    <row r="4237" spans="1:9" x14ac:dyDescent="0.45">
      <c r="A4237" s="3">
        <v>5041</v>
      </c>
      <c r="B4237" s="3" t="s">
        <v>15314</v>
      </c>
      <c r="C4237" s="3" t="b">
        <v>0</v>
      </c>
      <c r="E4237" s="3" t="s">
        <v>15804</v>
      </c>
      <c r="G4237" s="3" t="s">
        <v>15711</v>
      </c>
      <c r="I4237" s="3">
        <v>0</v>
      </c>
    </row>
    <row r="4238" spans="1:9" x14ac:dyDescent="0.45">
      <c r="A4238" s="3">
        <v>5042</v>
      </c>
      <c r="B4238" s="3" t="s">
        <v>15314</v>
      </c>
      <c r="C4238" s="3" t="b">
        <v>0</v>
      </c>
      <c r="E4238" s="3" t="s">
        <v>15804</v>
      </c>
      <c r="G4238" s="3" t="s">
        <v>15701</v>
      </c>
      <c r="I4238" s="3">
        <v>0</v>
      </c>
    </row>
    <row r="4239" spans="1:9" x14ac:dyDescent="0.45">
      <c r="A4239" s="3">
        <v>5043</v>
      </c>
      <c r="B4239" s="3" t="s">
        <v>15314</v>
      </c>
      <c r="C4239" s="3" t="b">
        <v>0</v>
      </c>
      <c r="E4239" s="3" t="s">
        <v>15804</v>
      </c>
      <c r="F4239" s="3" t="s">
        <v>3791</v>
      </c>
      <c r="G4239" s="3" t="s">
        <v>15748</v>
      </c>
      <c r="I4239" s="3">
        <v>0</v>
      </c>
    </row>
    <row r="4240" spans="1:9" x14ac:dyDescent="0.45">
      <c r="A4240" s="3">
        <v>5044</v>
      </c>
      <c r="B4240" s="3" t="s">
        <v>15314</v>
      </c>
      <c r="C4240" s="3" t="b">
        <v>0</v>
      </c>
      <c r="E4240" s="3" t="s">
        <v>16177</v>
      </c>
      <c r="G4240" s="3" t="s">
        <v>15312</v>
      </c>
      <c r="I4240" s="3">
        <v>0</v>
      </c>
    </row>
    <row r="4241" spans="1:9" x14ac:dyDescent="0.45">
      <c r="A4241" s="3">
        <v>5045</v>
      </c>
      <c r="B4241" s="3" t="s">
        <v>15314</v>
      </c>
      <c r="C4241" s="3" t="b">
        <v>0</v>
      </c>
      <c r="E4241" s="3" t="s">
        <v>16177</v>
      </c>
      <c r="G4241" s="3" t="s">
        <v>15368</v>
      </c>
      <c r="I4241" s="3">
        <v>1</v>
      </c>
    </row>
    <row r="4242" spans="1:9" x14ac:dyDescent="0.45">
      <c r="A4242" s="3">
        <v>5046</v>
      </c>
      <c r="B4242" s="3" t="s">
        <v>15314</v>
      </c>
      <c r="C4242" s="3" t="b">
        <v>0</v>
      </c>
      <c r="E4242" s="3" t="s">
        <v>15804</v>
      </c>
      <c r="F4242" s="3" t="s">
        <v>15322</v>
      </c>
      <c r="G4242" s="3" t="s">
        <v>15475</v>
      </c>
      <c r="I4242" s="3">
        <v>2</v>
      </c>
    </row>
    <row r="4243" spans="1:9" x14ac:dyDescent="0.45">
      <c r="A4243" s="3">
        <v>5047</v>
      </c>
      <c r="B4243" s="3" t="s">
        <v>15314</v>
      </c>
      <c r="C4243" s="3" t="b">
        <v>0</v>
      </c>
      <c r="E4243" s="3" t="s">
        <v>15804</v>
      </c>
      <c r="G4243" s="3" t="s">
        <v>15741</v>
      </c>
      <c r="I4243" s="3">
        <v>0</v>
      </c>
    </row>
    <row r="4244" spans="1:9" x14ac:dyDescent="0.45">
      <c r="A4244" s="3">
        <v>5048</v>
      </c>
      <c r="B4244" s="3" t="s">
        <v>15314</v>
      </c>
      <c r="C4244" s="3" t="b">
        <v>0</v>
      </c>
      <c r="E4244" s="3" t="s">
        <v>16177</v>
      </c>
      <c r="G4244" s="3" t="s">
        <v>15366</v>
      </c>
      <c r="I4244" s="3">
        <v>1</v>
      </c>
    </row>
    <row r="4245" spans="1:9" x14ac:dyDescent="0.45">
      <c r="A4245" s="3">
        <v>5049</v>
      </c>
      <c r="B4245" s="3" t="s">
        <v>15314</v>
      </c>
      <c r="C4245" s="3" t="b">
        <v>0</v>
      </c>
      <c r="E4245" s="3" t="s">
        <v>16177</v>
      </c>
      <c r="G4245" s="3" t="s">
        <v>15449</v>
      </c>
      <c r="I4245" s="3">
        <v>2</v>
      </c>
    </row>
    <row r="4246" spans="1:9" x14ac:dyDescent="0.45">
      <c r="A4246" s="3">
        <v>5050</v>
      </c>
      <c r="B4246" s="3" t="s">
        <v>15314</v>
      </c>
      <c r="C4246" s="3" t="b">
        <v>0</v>
      </c>
      <c r="E4246" s="3" t="s">
        <v>15804</v>
      </c>
      <c r="F4246" s="3" t="s">
        <v>15322</v>
      </c>
      <c r="G4246" s="3" t="s">
        <v>15498</v>
      </c>
      <c r="I4246" s="3">
        <v>0</v>
      </c>
    </row>
    <row r="4247" spans="1:9" x14ac:dyDescent="0.45">
      <c r="A4247" s="3">
        <v>5051</v>
      </c>
      <c r="B4247" s="3" t="s">
        <v>15314</v>
      </c>
      <c r="C4247" s="3" t="b">
        <v>0</v>
      </c>
      <c r="E4247" s="3" t="s">
        <v>16174</v>
      </c>
      <c r="G4247" s="3" t="s">
        <v>15433</v>
      </c>
      <c r="I4247" s="3">
        <v>0</v>
      </c>
    </row>
    <row r="4248" spans="1:9" x14ac:dyDescent="0.45">
      <c r="A4248" s="3">
        <v>5052</v>
      </c>
      <c r="B4248" s="3" t="s">
        <v>15314</v>
      </c>
      <c r="C4248" s="3" t="b">
        <v>0</v>
      </c>
      <c r="E4248" s="3" t="s">
        <v>16174</v>
      </c>
      <c r="G4248" s="3" t="s">
        <v>15432</v>
      </c>
      <c r="I4248" s="3">
        <v>2</v>
      </c>
    </row>
    <row r="4249" spans="1:9" x14ac:dyDescent="0.45">
      <c r="A4249" s="3">
        <v>5053</v>
      </c>
      <c r="B4249" s="3" t="s">
        <v>15314</v>
      </c>
      <c r="C4249" s="3" t="b">
        <v>0</v>
      </c>
      <c r="E4249" s="3" t="s">
        <v>15804</v>
      </c>
      <c r="G4249" s="3" t="s">
        <v>15759</v>
      </c>
      <c r="I4249" s="3">
        <v>0</v>
      </c>
    </row>
    <row r="4250" spans="1:9" x14ac:dyDescent="0.45">
      <c r="A4250" s="3">
        <v>5054</v>
      </c>
      <c r="B4250" s="3" t="s">
        <v>15314</v>
      </c>
      <c r="C4250" s="3" t="b">
        <v>0</v>
      </c>
      <c r="E4250" s="3" t="s">
        <v>16174</v>
      </c>
      <c r="G4250" s="3" t="s">
        <v>15431</v>
      </c>
      <c r="I4250" s="3">
        <v>0</v>
      </c>
    </row>
    <row r="4251" spans="1:9" x14ac:dyDescent="0.45">
      <c r="A4251" s="3">
        <v>5055</v>
      </c>
      <c r="B4251" s="3" t="s">
        <v>15314</v>
      </c>
      <c r="C4251" s="3" t="b">
        <v>0</v>
      </c>
      <c r="E4251" s="3" t="s">
        <v>15804</v>
      </c>
      <c r="F4251" s="3" t="s">
        <v>15334</v>
      </c>
      <c r="G4251" s="3" t="s">
        <v>15752</v>
      </c>
      <c r="I4251" s="3">
        <v>1</v>
      </c>
    </row>
    <row r="4252" spans="1:9" x14ac:dyDescent="0.45">
      <c r="A4252" s="3">
        <v>5056</v>
      </c>
      <c r="B4252" s="3" t="s">
        <v>15314</v>
      </c>
      <c r="C4252" s="3" t="b">
        <v>0</v>
      </c>
      <c r="E4252" s="3" t="s">
        <v>15804</v>
      </c>
      <c r="G4252" s="3" t="s">
        <v>15754</v>
      </c>
      <c r="I4252" s="3">
        <v>1</v>
      </c>
    </row>
    <row r="4253" spans="1:9" x14ac:dyDescent="0.45">
      <c r="A4253" s="3">
        <v>5057</v>
      </c>
      <c r="B4253" s="3" t="s">
        <v>15314</v>
      </c>
      <c r="C4253" s="3" t="b">
        <v>0</v>
      </c>
      <c r="E4253" s="3" t="s">
        <v>15804</v>
      </c>
      <c r="G4253" s="3" t="s">
        <v>15496</v>
      </c>
      <c r="I4253" s="3">
        <v>1</v>
      </c>
    </row>
    <row r="4254" spans="1:9" x14ac:dyDescent="0.45">
      <c r="A4254" s="3">
        <v>5058</v>
      </c>
      <c r="B4254" s="3" t="s">
        <v>15314</v>
      </c>
      <c r="C4254" s="3" t="b">
        <v>0</v>
      </c>
      <c r="E4254" s="3" t="s">
        <v>15804</v>
      </c>
      <c r="F4254" s="3" t="s">
        <v>15334</v>
      </c>
      <c r="G4254" s="3" t="s">
        <v>15567</v>
      </c>
      <c r="I4254" s="3">
        <v>2</v>
      </c>
    </row>
    <row r="4255" spans="1:9" x14ac:dyDescent="0.45">
      <c r="A4255" s="3">
        <v>5059</v>
      </c>
      <c r="B4255" s="3" t="s">
        <v>15314</v>
      </c>
      <c r="C4255" s="3" t="b">
        <v>0</v>
      </c>
      <c r="E4255" s="3" t="s">
        <v>16176</v>
      </c>
      <c r="F4255" s="3" t="s">
        <v>15334</v>
      </c>
      <c r="G4255" s="3" t="s">
        <v>15532</v>
      </c>
      <c r="I4255" s="3">
        <v>1</v>
      </c>
    </row>
    <row r="4256" spans="1:9" x14ac:dyDescent="0.45">
      <c r="A4256" s="3">
        <v>5060</v>
      </c>
      <c r="B4256" s="3" t="s">
        <v>15314</v>
      </c>
      <c r="C4256" s="3" t="b">
        <v>0</v>
      </c>
      <c r="E4256" s="3" t="s">
        <v>15804</v>
      </c>
      <c r="G4256" s="3" t="s">
        <v>15768</v>
      </c>
      <c r="I4256" s="3">
        <v>2</v>
      </c>
    </row>
    <row r="4257" spans="1:9" x14ac:dyDescent="0.45">
      <c r="A4257" s="3">
        <v>5061</v>
      </c>
      <c r="B4257" s="3" t="s">
        <v>15314</v>
      </c>
      <c r="C4257" s="3" t="b">
        <v>0</v>
      </c>
      <c r="E4257" s="3" t="s">
        <v>15804</v>
      </c>
      <c r="F4257" s="3" t="s">
        <v>15397</v>
      </c>
      <c r="G4257" s="3" t="s">
        <v>15740</v>
      </c>
      <c r="I4257" s="3">
        <v>1</v>
      </c>
    </row>
    <row r="4258" spans="1:9" x14ac:dyDescent="0.45">
      <c r="A4258" s="3">
        <v>5062</v>
      </c>
      <c r="B4258" s="3" t="s">
        <v>15314</v>
      </c>
      <c r="C4258" s="3" t="b">
        <v>0</v>
      </c>
      <c r="E4258" s="3" t="s">
        <v>16174</v>
      </c>
      <c r="F4258" s="3" t="s">
        <v>15015</v>
      </c>
      <c r="G4258" s="3" t="s">
        <v>15429</v>
      </c>
      <c r="I4258" s="3">
        <v>0</v>
      </c>
    </row>
    <row r="4259" spans="1:9" x14ac:dyDescent="0.45">
      <c r="A4259" s="3">
        <v>5063</v>
      </c>
      <c r="B4259" s="3" t="s">
        <v>15314</v>
      </c>
      <c r="C4259" s="3" t="b">
        <v>0</v>
      </c>
      <c r="E4259" s="3" t="s">
        <v>15804</v>
      </c>
      <c r="F4259" s="3" t="s">
        <v>15013</v>
      </c>
      <c r="G4259" s="3" t="s">
        <v>15492</v>
      </c>
      <c r="I4259" s="3">
        <v>0</v>
      </c>
    </row>
    <row r="4260" spans="1:9" x14ac:dyDescent="0.45">
      <c r="A4260" s="3">
        <v>5064</v>
      </c>
      <c r="B4260" s="3" t="s">
        <v>15314</v>
      </c>
      <c r="C4260" s="3" t="b">
        <v>0</v>
      </c>
      <c r="E4260" s="3" t="s">
        <v>15804</v>
      </c>
      <c r="F4260" s="3" t="s">
        <v>15397</v>
      </c>
      <c r="G4260" s="3" t="s">
        <v>15792</v>
      </c>
      <c r="I4260" s="3">
        <v>0</v>
      </c>
    </row>
    <row r="4261" spans="1:9" x14ac:dyDescent="0.45">
      <c r="A4261" s="3">
        <v>5065</v>
      </c>
      <c r="B4261" s="3" t="s">
        <v>15314</v>
      </c>
      <c r="C4261" s="3" t="b">
        <v>0</v>
      </c>
      <c r="E4261" s="3" t="s">
        <v>15804</v>
      </c>
      <c r="G4261" s="3" t="s">
        <v>15784</v>
      </c>
      <c r="I4261" s="3">
        <v>2</v>
      </c>
    </row>
    <row r="4262" spans="1:9" x14ac:dyDescent="0.45">
      <c r="A4262" s="3">
        <v>5066</v>
      </c>
      <c r="B4262" s="3" t="s">
        <v>15314</v>
      </c>
      <c r="C4262" s="3" t="b">
        <v>0</v>
      </c>
      <c r="E4262" s="3" t="s">
        <v>15804</v>
      </c>
      <c r="F4262" s="3" t="s">
        <v>15334</v>
      </c>
      <c r="G4262" s="3" t="s">
        <v>15781</v>
      </c>
      <c r="I4262" s="3">
        <v>1</v>
      </c>
    </row>
    <row r="4263" spans="1:9" x14ac:dyDescent="0.45">
      <c r="A4263" s="3">
        <v>5067</v>
      </c>
      <c r="B4263" s="3" t="s">
        <v>15314</v>
      </c>
      <c r="C4263" s="3" t="b">
        <v>0</v>
      </c>
      <c r="E4263" s="3" t="s">
        <v>16174</v>
      </c>
      <c r="F4263" s="3" t="s">
        <v>15015</v>
      </c>
      <c r="G4263" s="3" t="s">
        <v>15425</v>
      </c>
      <c r="I4263" s="3">
        <v>1</v>
      </c>
    </row>
    <row r="4264" spans="1:9" x14ac:dyDescent="0.45">
      <c r="A4264" s="3">
        <v>5068</v>
      </c>
      <c r="B4264" s="3" t="s">
        <v>15314</v>
      </c>
      <c r="C4264" s="3" t="b">
        <v>0</v>
      </c>
      <c r="E4264" s="3" t="s">
        <v>15804</v>
      </c>
      <c r="G4264" s="3" t="s">
        <v>15777</v>
      </c>
      <c r="I4264" s="3">
        <v>0</v>
      </c>
    </row>
    <row r="4265" spans="1:9" x14ac:dyDescent="0.45">
      <c r="A4265" s="3">
        <v>5069</v>
      </c>
      <c r="B4265" s="3" t="s">
        <v>15314</v>
      </c>
      <c r="C4265" s="3" t="b">
        <v>0</v>
      </c>
      <c r="E4265" s="3" t="s">
        <v>15804</v>
      </c>
      <c r="F4265" s="3" t="s">
        <v>15013</v>
      </c>
      <c r="G4265" s="3" t="s">
        <v>2306</v>
      </c>
      <c r="I4265" s="3">
        <v>0</v>
      </c>
    </row>
    <row r="4266" spans="1:9" x14ac:dyDescent="0.45">
      <c r="A4266" s="3">
        <v>5070</v>
      </c>
      <c r="B4266" s="3" t="s">
        <v>15314</v>
      </c>
      <c r="C4266" s="3" t="b">
        <v>0</v>
      </c>
      <c r="E4266" s="3" t="s">
        <v>16174</v>
      </c>
      <c r="F4266" s="3" t="s">
        <v>15015</v>
      </c>
      <c r="G4266" s="3" t="s">
        <v>15424</v>
      </c>
      <c r="I4266" s="3">
        <v>0</v>
      </c>
    </row>
    <row r="4267" spans="1:9" x14ac:dyDescent="0.45">
      <c r="A4267" s="3">
        <v>5071</v>
      </c>
      <c r="B4267" s="3" t="s">
        <v>15314</v>
      </c>
      <c r="C4267" s="3" t="b">
        <v>0</v>
      </c>
      <c r="E4267" s="3" t="s">
        <v>15804</v>
      </c>
      <c r="G4267" s="3" t="s">
        <v>15826</v>
      </c>
      <c r="I4267" s="3">
        <v>0</v>
      </c>
    </row>
    <row r="4268" spans="1:9" x14ac:dyDescent="0.45">
      <c r="A4268" s="3">
        <v>5072</v>
      </c>
      <c r="B4268" s="3" t="s">
        <v>15314</v>
      </c>
      <c r="C4268" s="3" t="b">
        <v>0</v>
      </c>
      <c r="E4268" s="3" t="s">
        <v>16168</v>
      </c>
      <c r="G4268" s="3" t="s">
        <v>15421</v>
      </c>
      <c r="I4268" s="3">
        <v>2</v>
      </c>
    </row>
    <row r="4269" spans="1:9" x14ac:dyDescent="0.45">
      <c r="A4269" s="3">
        <v>5073</v>
      </c>
      <c r="B4269" s="3" t="s">
        <v>15314</v>
      </c>
      <c r="C4269" s="3" t="b">
        <v>0</v>
      </c>
      <c r="E4269" s="3" t="s">
        <v>16174</v>
      </c>
      <c r="F4269" s="3" t="s">
        <v>3791</v>
      </c>
      <c r="G4269" s="3" t="s">
        <v>15423</v>
      </c>
      <c r="I4269" s="3">
        <v>0</v>
      </c>
    </row>
    <row r="4270" spans="1:9" x14ac:dyDescent="0.45">
      <c r="A4270" s="3">
        <v>5074</v>
      </c>
      <c r="B4270" s="3" t="s">
        <v>15314</v>
      </c>
      <c r="C4270" s="3" t="b">
        <v>0</v>
      </c>
      <c r="E4270" s="3" t="s">
        <v>16174</v>
      </c>
      <c r="F4270" s="3" t="s">
        <v>15355</v>
      </c>
      <c r="G4270" s="3" t="s">
        <v>15422</v>
      </c>
      <c r="I4270" s="3">
        <v>1</v>
      </c>
    </row>
    <row r="4271" spans="1:9" x14ac:dyDescent="0.45">
      <c r="A4271" s="3">
        <v>5075</v>
      </c>
      <c r="B4271" s="3" t="s">
        <v>15314</v>
      </c>
      <c r="C4271" s="3" t="b">
        <v>0</v>
      </c>
      <c r="E4271" s="3" t="s">
        <v>15804</v>
      </c>
      <c r="G4271" s="3" t="s">
        <v>15819</v>
      </c>
      <c r="I4271" s="3">
        <v>0</v>
      </c>
    </row>
    <row r="4272" spans="1:9" x14ac:dyDescent="0.45">
      <c r="A4272" s="3">
        <v>5076</v>
      </c>
      <c r="B4272" s="3" t="s">
        <v>15314</v>
      </c>
      <c r="C4272" s="3" t="b">
        <v>0</v>
      </c>
      <c r="E4272" s="3" t="s">
        <v>15803</v>
      </c>
      <c r="G4272" s="3" t="s">
        <v>15518</v>
      </c>
      <c r="I4272" s="3">
        <v>2</v>
      </c>
    </row>
    <row r="4273" spans="1:9" x14ac:dyDescent="0.45">
      <c r="A4273" s="3">
        <v>5077</v>
      </c>
      <c r="B4273" s="3" t="s">
        <v>15314</v>
      </c>
      <c r="C4273" s="3" t="b">
        <v>0</v>
      </c>
      <c r="E4273" s="3" t="s">
        <v>16174</v>
      </c>
      <c r="F4273" s="3" t="s">
        <v>15397</v>
      </c>
      <c r="G4273" s="3" t="s">
        <v>15421</v>
      </c>
      <c r="I4273" s="3">
        <v>0</v>
      </c>
    </row>
    <row r="4274" spans="1:9" x14ac:dyDescent="0.45">
      <c r="A4274" s="3">
        <v>5078</v>
      </c>
      <c r="B4274" s="3" t="s">
        <v>15314</v>
      </c>
      <c r="C4274" s="3" t="b">
        <v>0</v>
      </c>
      <c r="E4274" s="3" t="s">
        <v>15803</v>
      </c>
      <c r="G4274" s="3" t="s">
        <v>15619</v>
      </c>
      <c r="I4274" s="3">
        <v>0</v>
      </c>
    </row>
    <row r="4275" spans="1:9" x14ac:dyDescent="0.45">
      <c r="A4275" s="3">
        <v>5079</v>
      </c>
      <c r="B4275" s="3" t="s">
        <v>15314</v>
      </c>
      <c r="C4275" s="3" t="b">
        <v>0</v>
      </c>
      <c r="E4275" s="3" t="s">
        <v>15803</v>
      </c>
      <c r="F4275" s="3" t="s">
        <v>15451</v>
      </c>
      <c r="G4275" s="3" t="s">
        <v>15608</v>
      </c>
      <c r="I4275" s="3">
        <v>1</v>
      </c>
    </row>
    <row r="4276" spans="1:9" x14ac:dyDescent="0.45">
      <c r="A4276" s="3">
        <v>5080</v>
      </c>
      <c r="B4276" s="3" t="s">
        <v>15314</v>
      </c>
      <c r="C4276" s="3" t="b">
        <v>0</v>
      </c>
      <c r="E4276" s="3" t="s">
        <v>16174</v>
      </c>
      <c r="F4276" s="3" t="s">
        <v>15021</v>
      </c>
      <c r="G4276" s="3" t="s">
        <v>15420</v>
      </c>
      <c r="I4276" s="3">
        <v>0</v>
      </c>
    </row>
    <row r="4277" spans="1:9" x14ac:dyDescent="0.45">
      <c r="A4277" s="3">
        <v>5081</v>
      </c>
      <c r="B4277" s="3" t="s">
        <v>15314</v>
      </c>
      <c r="C4277" s="3" t="b">
        <v>0</v>
      </c>
      <c r="E4277" s="3" t="s">
        <v>15803</v>
      </c>
      <c r="F4277" s="3" t="s">
        <v>15345</v>
      </c>
      <c r="G4277" s="3" t="s">
        <v>15607</v>
      </c>
      <c r="I4277" s="3">
        <v>0</v>
      </c>
    </row>
    <row r="4278" spans="1:9" x14ac:dyDescent="0.45">
      <c r="A4278" s="3">
        <v>5082</v>
      </c>
      <c r="B4278" s="3" t="s">
        <v>15314</v>
      </c>
      <c r="C4278" s="3" t="b">
        <v>0</v>
      </c>
      <c r="E4278" s="3" t="s">
        <v>15803</v>
      </c>
      <c r="F4278" s="3" t="s">
        <v>15013</v>
      </c>
      <c r="G4278" s="3" t="s">
        <v>15606</v>
      </c>
      <c r="I4278" s="3">
        <v>0</v>
      </c>
    </row>
    <row r="4279" spans="1:9" x14ac:dyDescent="0.45">
      <c r="A4279" s="3">
        <v>5083</v>
      </c>
      <c r="B4279" s="3" t="s">
        <v>15314</v>
      </c>
      <c r="C4279" s="3" t="b">
        <v>0</v>
      </c>
      <c r="E4279" s="3" t="s">
        <v>16174</v>
      </c>
      <c r="G4279" s="3" t="s">
        <v>15419</v>
      </c>
      <c r="I4279" s="3">
        <v>0</v>
      </c>
    </row>
    <row r="4280" spans="1:9" x14ac:dyDescent="0.45">
      <c r="A4280" s="3">
        <v>5084</v>
      </c>
      <c r="B4280" s="3" t="s">
        <v>15314</v>
      </c>
      <c r="C4280" s="3" t="b">
        <v>0</v>
      </c>
      <c r="E4280" s="3" t="s">
        <v>15803</v>
      </c>
      <c r="F4280" s="3" t="s">
        <v>15371</v>
      </c>
      <c r="G4280" s="3" t="s">
        <v>15605</v>
      </c>
      <c r="I4280" s="3">
        <v>2</v>
      </c>
    </row>
    <row r="4281" spans="1:9" x14ac:dyDescent="0.45">
      <c r="A4281" s="3">
        <v>5085</v>
      </c>
      <c r="B4281" s="3" t="s">
        <v>15314</v>
      </c>
      <c r="C4281" s="3" t="b">
        <v>0</v>
      </c>
      <c r="E4281" s="3" t="s">
        <v>16174</v>
      </c>
      <c r="G4281" s="3" t="s">
        <v>15418</v>
      </c>
      <c r="I4281" s="3">
        <v>2</v>
      </c>
    </row>
    <row r="4282" spans="1:9" x14ac:dyDescent="0.45">
      <c r="A4282" s="3">
        <v>5086</v>
      </c>
      <c r="B4282" s="3" t="s">
        <v>15314</v>
      </c>
      <c r="C4282" s="3" t="b">
        <v>0</v>
      </c>
      <c r="E4282" s="3" t="s">
        <v>15803</v>
      </c>
      <c r="F4282" s="3" t="s">
        <v>15322</v>
      </c>
      <c r="G4282" s="3" t="s">
        <v>15618</v>
      </c>
      <c r="I4282" s="3">
        <v>2</v>
      </c>
    </row>
    <row r="4283" spans="1:9" x14ac:dyDescent="0.45">
      <c r="A4283" s="3">
        <v>5087</v>
      </c>
      <c r="B4283" s="3" t="s">
        <v>15314</v>
      </c>
      <c r="C4283" s="3" t="b">
        <v>0</v>
      </c>
      <c r="E4283" s="3" t="s">
        <v>16174</v>
      </c>
      <c r="F4283" s="3" t="s">
        <v>15427</v>
      </c>
      <c r="G4283" s="3" t="s">
        <v>15467</v>
      </c>
      <c r="I4283" s="3">
        <v>1</v>
      </c>
    </row>
    <row r="4284" spans="1:9" x14ac:dyDescent="0.45">
      <c r="A4284" s="3">
        <v>5088</v>
      </c>
      <c r="B4284" s="3" t="s">
        <v>15314</v>
      </c>
      <c r="C4284" s="3" t="b">
        <v>0</v>
      </c>
      <c r="E4284" s="3" t="s">
        <v>16174</v>
      </c>
      <c r="F4284" s="3" t="s">
        <v>15328</v>
      </c>
      <c r="G4284" s="3" t="s">
        <v>15416</v>
      </c>
      <c r="I4284" s="3">
        <v>0</v>
      </c>
    </row>
    <row r="4285" spans="1:9" x14ac:dyDescent="0.45">
      <c r="A4285" s="3">
        <v>5089</v>
      </c>
      <c r="B4285" s="3" t="s">
        <v>15314</v>
      </c>
      <c r="C4285" s="3" t="b">
        <v>0</v>
      </c>
      <c r="E4285" s="3" t="s">
        <v>15803</v>
      </c>
      <c r="G4285" s="3" t="s">
        <v>15604</v>
      </c>
      <c r="I4285" s="3">
        <v>0</v>
      </c>
    </row>
    <row r="4286" spans="1:9" x14ac:dyDescent="0.45">
      <c r="A4286" s="3">
        <v>5090</v>
      </c>
      <c r="B4286" s="3" t="s">
        <v>15314</v>
      </c>
      <c r="C4286" s="3" t="b">
        <v>0</v>
      </c>
      <c r="E4286" s="3" t="s">
        <v>15803</v>
      </c>
      <c r="F4286" s="3" t="s">
        <v>15015</v>
      </c>
      <c r="G4286" s="3" t="s">
        <v>15603</v>
      </c>
      <c r="I4286" s="3">
        <v>0</v>
      </c>
    </row>
    <row r="4287" spans="1:9" x14ac:dyDescent="0.45">
      <c r="A4287" s="3">
        <v>5091</v>
      </c>
      <c r="B4287" s="3" t="s">
        <v>15314</v>
      </c>
      <c r="C4287" s="3" t="b">
        <v>0</v>
      </c>
      <c r="E4287" s="3" t="s">
        <v>16174</v>
      </c>
      <c r="F4287" s="3" t="s">
        <v>15334</v>
      </c>
      <c r="G4287" s="3" t="s">
        <v>15441</v>
      </c>
      <c r="I4287" s="3">
        <v>2</v>
      </c>
    </row>
    <row r="4288" spans="1:9" x14ac:dyDescent="0.45">
      <c r="A4288" s="3">
        <v>5092</v>
      </c>
      <c r="B4288" s="3" t="s">
        <v>15314</v>
      </c>
      <c r="C4288" s="3" t="b">
        <v>0</v>
      </c>
      <c r="E4288" s="3" t="s">
        <v>15803</v>
      </c>
      <c r="G4288" s="3" t="s">
        <v>15602</v>
      </c>
      <c r="I4288" s="3">
        <v>0</v>
      </c>
    </row>
    <row r="4289" spans="1:9" x14ac:dyDescent="0.45">
      <c r="A4289" s="3">
        <v>5093</v>
      </c>
      <c r="B4289" s="3" t="s">
        <v>15314</v>
      </c>
      <c r="C4289" s="3" t="b">
        <v>0</v>
      </c>
      <c r="E4289" s="3" t="s">
        <v>15803</v>
      </c>
      <c r="F4289" s="3" t="s">
        <v>15427</v>
      </c>
      <c r="G4289" s="3" t="s">
        <v>15601</v>
      </c>
      <c r="I4289" s="3">
        <v>0</v>
      </c>
    </row>
    <row r="4290" spans="1:9" x14ac:dyDescent="0.45">
      <c r="A4290" s="3">
        <v>5094</v>
      </c>
      <c r="B4290" s="3" t="s">
        <v>15314</v>
      </c>
      <c r="C4290" s="3" t="b">
        <v>0</v>
      </c>
      <c r="E4290" s="3" t="s">
        <v>15803</v>
      </c>
      <c r="G4290" s="3" t="s">
        <v>15616</v>
      </c>
      <c r="I4290" s="3">
        <v>1</v>
      </c>
    </row>
    <row r="4291" spans="1:9" x14ac:dyDescent="0.45">
      <c r="A4291" s="3">
        <v>5095</v>
      </c>
      <c r="B4291" s="3" t="s">
        <v>15314</v>
      </c>
      <c r="C4291" s="3" t="b">
        <v>0</v>
      </c>
      <c r="E4291" s="3" t="s">
        <v>15803</v>
      </c>
      <c r="G4291" s="3" t="s">
        <v>15600</v>
      </c>
      <c r="I4291" s="3">
        <v>1</v>
      </c>
    </row>
    <row r="4292" spans="1:9" x14ac:dyDescent="0.45">
      <c r="A4292" s="3">
        <v>5096</v>
      </c>
      <c r="B4292" s="3" t="s">
        <v>15314</v>
      </c>
      <c r="C4292" s="3" t="b">
        <v>0</v>
      </c>
      <c r="E4292" s="3" t="s">
        <v>15591</v>
      </c>
      <c r="F4292" s="3" t="s">
        <v>15013</v>
      </c>
      <c r="G4292" s="3" t="s">
        <v>15405</v>
      </c>
      <c r="I4292" s="3">
        <v>1</v>
      </c>
    </row>
    <row r="4293" spans="1:9" x14ac:dyDescent="0.45">
      <c r="A4293" s="3">
        <v>5097</v>
      </c>
      <c r="B4293" s="3" t="s">
        <v>15314</v>
      </c>
      <c r="C4293" s="3" t="b">
        <v>0</v>
      </c>
      <c r="E4293" s="3" t="s">
        <v>16168</v>
      </c>
      <c r="F4293" s="3" t="s">
        <v>3791</v>
      </c>
      <c r="G4293" s="3" t="s">
        <v>15420</v>
      </c>
      <c r="I4293" s="3">
        <v>1</v>
      </c>
    </row>
    <row r="4294" spans="1:9" x14ac:dyDescent="0.45">
      <c r="A4294" s="3">
        <v>5098</v>
      </c>
      <c r="B4294" s="3" t="s">
        <v>15314</v>
      </c>
      <c r="C4294" s="3" t="b">
        <v>0</v>
      </c>
      <c r="E4294" s="3" t="s">
        <v>16174</v>
      </c>
      <c r="G4294" s="3" t="s">
        <v>15413</v>
      </c>
      <c r="I4294" s="3">
        <v>1</v>
      </c>
    </row>
    <row r="4295" spans="1:9" x14ac:dyDescent="0.45">
      <c r="A4295" s="3">
        <v>5099</v>
      </c>
      <c r="B4295" s="3" t="s">
        <v>15314</v>
      </c>
      <c r="C4295" s="3" t="b">
        <v>0</v>
      </c>
      <c r="E4295" s="3" t="s">
        <v>15803</v>
      </c>
      <c r="G4295" s="3" t="s">
        <v>15012</v>
      </c>
      <c r="I4295" s="3">
        <v>0</v>
      </c>
    </row>
    <row r="4296" spans="1:9" x14ac:dyDescent="0.45">
      <c r="A4296" s="3">
        <v>5100</v>
      </c>
      <c r="B4296" s="3" t="s">
        <v>15314</v>
      </c>
      <c r="C4296" s="3" t="b">
        <v>0</v>
      </c>
      <c r="E4296" s="3" t="s">
        <v>16174</v>
      </c>
      <c r="F4296" s="3" t="s">
        <v>15397</v>
      </c>
      <c r="G4296" s="3" t="s">
        <v>15412</v>
      </c>
      <c r="I4296" s="3">
        <v>0</v>
      </c>
    </row>
    <row r="4297" spans="1:9" x14ac:dyDescent="0.45">
      <c r="A4297" s="3">
        <v>5101</v>
      </c>
      <c r="B4297" s="3" t="s">
        <v>15314</v>
      </c>
      <c r="C4297" s="3" t="b">
        <v>0</v>
      </c>
      <c r="E4297" s="3" t="s">
        <v>15803</v>
      </c>
      <c r="G4297" s="3" t="s">
        <v>15599</v>
      </c>
      <c r="I4297" s="3">
        <v>0</v>
      </c>
    </row>
    <row r="4298" spans="1:9" x14ac:dyDescent="0.45">
      <c r="A4298" s="3">
        <v>5102</v>
      </c>
      <c r="B4298" s="3" t="s">
        <v>15314</v>
      </c>
      <c r="C4298" s="3" t="b">
        <v>0</v>
      </c>
      <c r="E4298" s="3" t="s">
        <v>15803</v>
      </c>
      <c r="G4298" s="3" t="s">
        <v>15482</v>
      </c>
      <c r="I4298" s="3">
        <v>2</v>
      </c>
    </row>
    <row r="4299" spans="1:9" x14ac:dyDescent="0.45">
      <c r="A4299" s="3">
        <v>5103</v>
      </c>
      <c r="B4299" s="3" t="s">
        <v>15314</v>
      </c>
      <c r="C4299" s="3" t="b">
        <v>0</v>
      </c>
      <c r="E4299" s="3" t="s">
        <v>15705</v>
      </c>
      <c r="F4299" s="3" t="s">
        <v>15015</v>
      </c>
      <c r="G4299" s="3" t="s">
        <v>15369</v>
      </c>
      <c r="I4299" s="3">
        <v>2</v>
      </c>
    </row>
    <row r="4300" spans="1:9" x14ac:dyDescent="0.45">
      <c r="A4300" s="3">
        <v>5104</v>
      </c>
      <c r="B4300" s="3" t="s">
        <v>15314</v>
      </c>
      <c r="C4300" s="3" t="b">
        <v>0</v>
      </c>
      <c r="E4300" s="3" t="s">
        <v>16175</v>
      </c>
      <c r="G4300" s="3" t="s">
        <v>15456</v>
      </c>
      <c r="I4300" s="3">
        <v>0</v>
      </c>
    </row>
    <row r="4301" spans="1:9" x14ac:dyDescent="0.45">
      <c r="A4301" s="3">
        <v>5105</v>
      </c>
      <c r="B4301" s="3" t="s">
        <v>15314</v>
      </c>
      <c r="C4301" s="3" t="b">
        <v>0</v>
      </c>
      <c r="E4301" s="3" t="s">
        <v>15705</v>
      </c>
      <c r="G4301" s="3" t="s">
        <v>149</v>
      </c>
      <c r="I4301" s="3">
        <v>1</v>
      </c>
    </row>
    <row r="4302" spans="1:9" x14ac:dyDescent="0.45">
      <c r="A4302" s="3">
        <v>5106</v>
      </c>
      <c r="B4302" s="3" t="s">
        <v>15314</v>
      </c>
      <c r="C4302" s="3" t="b">
        <v>0</v>
      </c>
      <c r="E4302" s="3" t="s">
        <v>15705</v>
      </c>
      <c r="G4302" s="3" t="s">
        <v>15365</v>
      </c>
      <c r="I4302" s="3">
        <v>1</v>
      </c>
    </row>
    <row r="4303" spans="1:9" x14ac:dyDescent="0.45">
      <c r="A4303" s="3">
        <v>5107</v>
      </c>
      <c r="B4303" s="3" t="s">
        <v>15314</v>
      </c>
      <c r="C4303" s="3" t="b">
        <v>0</v>
      </c>
      <c r="E4303" s="3" t="s">
        <v>15705</v>
      </c>
      <c r="F4303" s="3" t="s">
        <v>15322</v>
      </c>
      <c r="G4303" s="3" t="s">
        <v>15438</v>
      </c>
      <c r="I4303" s="3">
        <v>0</v>
      </c>
    </row>
    <row r="4304" spans="1:9" x14ac:dyDescent="0.45">
      <c r="A4304" s="3">
        <v>5108</v>
      </c>
      <c r="B4304" s="3" t="s">
        <v>15314</v>
      </c>
      <c r="C4304" s="3" t="b">
        <v>0</v>
      </c>
      <c r="E4304" s="3" t="s">
        <v>15705</v>
      </c>
      <c r="G4304" s="3" t="s">
        <v>15363</v>
      </c>
      <c r="I4304" s="3">
        <v>0</v>
      </c>
    </row>
    <row r="4305" spans="1:9" x14ac:dyDescent="0.45">
      <c r="A4305" s="3">
        <v>5109</v>
      </c>
      <c r="B4305" s="3" t="s">
        <v>15314</v>
      </c>
      <c r="C4305" s="3" t="b">
        <v>0</v>
      </c>
      <c r="E4305" s="3" t="s">
        <v>15705</v>
      </c>
      <c r="G4305" s="3" t="s">
        <v>15361</v>
      </c>
      <c r="I4305" s="3">
        <v>1</v>
      </c>
    </row>
    <row r="4306" spans="1:9" x14ac:dyDescent="0.45">
      <c r="A4306" s="3">
        <v>5110</v>
      </c>
      <c r="B4306" s="3" t="s">
        <v>15314</v>
      </c>
      <c r="C4306" s="3" t="b">
        <v>0</v>
      </c>
      <c r="E4306" s="3" t="s">
        <v>16174</v>
      </c>
      <c r="F4306" s="3" t="s">
        <v>15328</v>
      </c>
      <c r="G4306" s="3" t="s">
        <v>15409</v>
      </c>
      <c r="I4306" s="3">
        <v>1</v>
      </c>
    </row>
    <row r="4307" spans="1:9" x14ac:dyDescent="0.45">
      <c r="A4307" s="3">
        <v>5111</v>
      </c>
      <c r="B4307" s="3" t="s">
        <v>15314</v>
      </c>
      <c r="C4307" s="3" t="b">
        <v>0</v>
      </c>
      <c r="E4307" s="3" t="s">
        <v>15705</v>
      </c>
      <c r="G4307" s="3" t="s">
        <v>15360</v>
      </c>
      <c r="I4307" s="3">
        <v>2</v>
      </c>
    </row>
    <row r="4308" spans="1:9" x14ac:dyDescent="0.45">
      <c r="A4308" s="3">
        <v>5112</v>
      </c>
      <c r="B4308" s="3" t="s">
        <v>15314</v>
      </c>
      <c r="C4308" s="3" t="b">
        <v>0</v>
      </c>
      <c r="E4308" s="3" t="s">
        <v>15705</v>
      </c>
      <c r="G4308" s="3" t="s">
        <v>15359</v>
      </c>
      <c r="I4308" s="3">
        <v>0</v>
      </c>
    </row>
    <row r="4309" spans="1:9" x14ac:dyDescent="0.45">
      <c r="A4309" s="3">
        <v>5113</v>
      </c>
      <c r="B4309" s="3" t="s">
        <v>15314</v>
      </c>
      <c r="C4309" s="3" t="b">
        <v>0</v>
      </c>
      <c r="E4309" s="3" t="s">
        <v>15705</v>
      </c>
      <c r="F4309" s="3" t="s">
        <v>15328</v>
      </c>
      <c r="G4309" s="3" t="s">
        <v>15357</v>
      </c>
      <c r="I4309" s="3">
        <v>2</v>
      </c>
    </row>
    <row r="4310" spans="1:9" x14ac:dyDescent="0.45">
      <c r="A4310" s="3">
        <v>5114</v>
      </c>
      <c r="B4310" s="3" t="s">
        <v>15314</v>
      </c>
      <c r="C4310" s="3" t="b">
        <v>0</v>
      </c>
      <c r="E4310" s="3" t="s">
        <v>16173</v>
      </c>
      <c r="G4310" s="3" t="s">
        <v>15405</v>
      </c>
      <c r="I4310" s="3">
        <v>0</v>
      </c>
    </row>
    <row r="4311" spans="1:9" x14ac:dyDescent="0.45">
      <c r="A4311" s="3">
        <v>5115</v>
      </c>
      <c r="B4311" s="3" t="s">
        <v>15314</v>
      </c>
      <c r="C4311" s="3" t="b">
        <v>0</v>
      </c>
      <c r="E4311" s="3" t="s">
        <v>16172</v>
      </c>
      <c r="F4311" s="3" t="s">
        <v>15015</v>
      </c>
      <c r="G4311" s="3" t="s">
        <v>15464</v>
      </c>
      <c r="I4311" s="3">
        <v>0</v>
      </c>
    </row>
    <row r="4312" spans="1:9" x14ac:dyDescent="0.45">
      <c r="A4312" s="3">
        <v>5116</v>
      </c>
      <c r="B4312" s="3" t="s">
        <v>15314</v>
      </c>
      <c r="C4312" s="3" t="b">
        <v>0</v>
      </c>
      <c r="E4312" s="3" t="s">
        <v>15705</v>
      </c>
      <c r="G4312" s="3" t="s">
        <v>15356</v>
      </c>
      <c r="I4312" s="3">
        <v>1</v>
      </c>
    </row>
    <row r="4313" spans="1:9" x14ac:dyDescent="0.45">
      <c r="A4313" s="3">
        <v>5117</v>
      </c>
      <c r="B4313" s="3" t="s">
        <v>15314</v>
      </c>
      <c r="C4313" s="3" t="b">
        <v>0</v>
      </c>
      <c r="E4313" s="3" t="s">
        <v>16172</v>
      </c>
      <c r="F4313" s="3" t="s">
        <v>15015</v>
      </c>
      <c r="G4313" s="3" t="s">
        <v>15433</v>
      </c>
      <c r="I4313" s="3">
        <v>0</v>
      </c>
    </row>
    <row r="4314" spans="1:9" x14ac:dyDescent="0.45">
      <c r="A4314" s="3">
        <v>5118</v>
      </c>
      <c r="B4314" s="3" t="s">
        <v>15314</v>
      </c>
      <c r="C4314" s="3" t="b">
        <v>0</v>
      </c>
      <c r="E4314" s="3" t="s">
        <v>15705</v>
      </c>
      <c r="G4314" s="3" t="s">
        <v>15352</v>
      </c>
      <c r="I4314" s="3">
        <v>1</v>
      </c>
    </row>
    <row r="4315" spans="1:9" x14ac:dyDescent="0.45">
      <c r="A4315" s="3">
        <v>5119</v>
      </c>
      <c r="B4315" s="3" t="s">
        <v>15314</v>
      </c>
      <c r="C4315" s="3" t="b">
        <v>0</v>
      </c>
      <c r="E4315" s="3" t="s">
        <v>16172</v>
      </c>
      <c r="F4315" s="3" t="s">
        <v>15013</v>
      </c>
      <c r="G4315" s="3" t="s">
        <v>15432</v>
      </c>
      <c r="I4315" s="3">
        <v>0</v>
      </c>
    </row>
    <row r="4316" spans="1:9" x14ac:dyDescent="0.45">
      <c r="A4316" s="3">
        <v>5120</v>
      </c>
      <c r="B4316" s="3" t="s">
        <v>15314</v>
      </c>
      <c r="C4316" s="3" t="b">
        <v>0</v>
      </c>
      <c r="E4316" s="3" t="s">
        <v>15705</v>
      </c>
      <c r="G4316" s="3" t="s">
        <v>15891</v>
      </c>
      <c r="I4316" s="3">
        <v>2</v>
      </c>
    </row>
    <row r="4317" spans="1:9" x14ac:dyDescent="0.45">
      <c r="A4317" s="3">
        <v>5121</v>
      </c>
      <c r="B4317" s="3" t="s">
        <v>15314</v>
      </c>
      <c r="C4317" s="3" t="b">
        <v>0</v>
      </c>
      <c r="E4317" s="3" t="s">
        <v>15705</v>
      </c>
      <c r="G4317" s="3" t="s">
        <v>15364</v>
      </c>
      <c r="I4317" s="3">
        <v>0</v>
      </c>
    </row>
    <row r="4318" spans="1:9" x14ac:dyDescent="0.45">
      <c r="A4318" s="3">
        <v>5122</v>
      </c>
      <c r="B4318" s="3" t="s">
        <v>15314</v>
      </c>
      <c r="C4318" s="3" t="b">
        <v>0</v>
      </c>
      <c r="E4318" s="3" t="s">
        <v>15705</v>
      </c>
      <c r="G4318" s="3" t="s">
        <v>15362</v>
      </c>
      <c r="I4318" s="3">
        <v>0</v>
      </c>
    </row>
    <row r="4319" spans="1:9" x14ac:dyDescent="0.45">
      <c r="A4319" s="3">
        <v>5123</v>
      </c>
      <c r="B4319" s="3" t="s">
        <v>15314</v>
      </c>
      <c r="C4319" s="3" t="b">
        <v>0</v>
      </c>
      <c r="E4319" s="3" t="s">
        <v>15705</v>
      </c>
      <c r="G4319" s="3" t="s">
        <v>15358</v>
      </c>
      <c r="I4319" s="3">
        <v>0</v>
      </c>
    </row>
    <row r="4320" spans="1:9" x14ac:dyDescent="0.45">
      <c r="A4320" s="3">
        <v>5124</v>
      </c>
      <c r="B4320" s="3" t="s">
        <v>15314</v>
      </c>
      <c r="C4320" s="3" t="b">
        <v>0</v>
      </c>
      <c r="E4320" s="3" t="s">
        <v>16172</v>
      </c>
      <c r="F4320" s="3" t="s">
        <v>15453</v>
      </c>
      <c r="G4320" s="3" t="s">
        <v>15431</v>
      </c>
      <c r="I4320" s="3">
        <v>0</v>
      </c>
    </row>
    <row r="4321" spans="1:9" x14ac:dyDescent="0.45">
      <c r="A4321" s="3">
        <v>5125</v>
      </c>
      <c r="B4321" s="3" t="s">
        <v>15314</v>
      </c>
      <c r="C4321" s="3" t="b">
        <v>0</v>
      </c>
      <c r="E4321" s="3" t="s">
        <v>15705</v>
      </c>
      <c r="G4321" s="3" t="s">
        <v>15349</v>
      </c>
      <c r="I4321" s="3">
        <v>0</v>
      </c>
    </row>
    <row r="4322" spans="1:9" x14ac:dyDescent="0.45">
      <c r="A4322" s="3">
        <v>5126</v>
      </c>
      <c r="B4322" s="3" t="s">
        <v>15314</v>
      </c>
      <c r="C4322" s="3" t="b">
        <v>0</v>
      </c>
      <c r="E4322" s="3" t="s">
        <v>15705</v>
      </c>
      <c r="G4322" s="3" t="s">
        <v>15425</v>
      </c>
      <c r="I4322" s="3">
        <v>2</v>
      </c>
    </row>
    <row r="4323" spans="1:9" x14ac:dyDescent="0.45">
      <c r="A4323" s="3">
        <v>5127</v>
      </c>
      <c r="B4323" s="3" t="s">
        <v>15314</v>
      </c>
      <c r="C4323" s="3" t="b">
        <v>0</v>
      </c>
      <c r="E4323" s="3" t="s">
        <v>16172</v>
      </c>
      <c r="G4323" s="3" t="s">
        <v>15430</v>
      </c>
      <c r="I4323" s="3">
        <v>0</v>
      </c>
    </row>
    <row r="4324" spans="1:9" x14ac:dyDescent="0.45">
      <c r="A4324" s="3">
        <v>5128</v>
      </c>
      <c r="B4324" s="3" t="s">
        <v>15314</v>
      </c>
      <c r="C4324" s="3" t="b">
        <v>0</v>
      </c>
      <c r="E4324" s="3" t="s">
        <v>16168</v>
      </c>
      <c r="F4324" s="3" t="s">
        <v>3791</v>
      </c>
      <c r="G4324" s="3" t="s">
        <v>15419</v>
      </c>
      <c r="I4324" s="3">
        <v>1</v>
      </c>
    </row>
    <row r="4325" spans="1:9" x14ac:dyDescent="0.45">
      <c r="A4325" s="3">
        <v>5129</v>
      </c>
      <c r="B4325" s="3" t="s">
        <v>15314</v>
      </c>
      <c r="C4325" s="3" t="b">
        <v>0</v>
      </c>
      <c r="E4325" s="3" t="s">
        <v>16172</v>
      </c>
      <c r="G4325" s="3" t="s">
        <v>15329</v>
      </c>
      <c r="I4325" s="3">
        <v>2</v>
      </c>
    </row>
    <row r="4326" spans="1:9" x14ac:dyDescent="0.45">
      <c r="A4326" s="3">
        <v>5130</v>
      </c>
      <c r="B4326" s="3" t="s">
        <v>15314</v>
      </c>
      <c r="C4326" s="3" t="b">
        <v>0</v>
      </c>
      <c r="E4326" s="3" t="s">
        <v>16172</v>
      </c>
      <c r="F4326" s="3" t="s">
        <v>15015</v>
      </c>
      <c r="G4326" s="3" t="s">
        <v>15429</v>
      </c>
      <c r="I4326" s="3">
        <v>1</v>
      </c>
    </row>
    <row r="4327" spans="1:9" x14ac:dyDescent="0.45">
      <c r="A4327" s="3">
        <v>5131</v>
      </c>
      <c r="B4327" s="3" t="s">
        <v>15314</v>
      </c>
      <c r="C4327" s="3" t="b">
        <v>0</v>
      </c>
      <c r="E4327" s="3" t="s">
        <v>16172</v>
      </c>
      <c r="F4327" s="3" t="s">
        <v>15015</v>
      </c>
      <c r="G4327" s="3" t="s">
        <v>15428</v>
      </c>
      <c r="I4327" s="3">
        <v>0</v>
      </c>
    </row>
    <row r="4328" spans="1:9" x14ac:dyDescent="0.45">
      <c r="A4328" s="3">
        <v>5132</v>
      </c>
      <c r="B4328" s="3" t="s">
        <v>15314</v>
      </c>
      <c r="C4328" s="3" t="b">
        <v>0</v>
      </c>
      <c r="E4328" s="3" t="s">
        <v>15705</v>
      </c>
      <c r="F4328" s="3" t="s">
        <v>15015</v>
      </c>
      <c r="G4328" s="3" t="s">
        <v>15424</v>
      </c>
      <c r="I4328" s="3">
        <v>0</v>
      </c>
    </row>
    <row r="4329" spans="1:9" x14ac:dyDescent="0.45">
      <c r="A4329" s="3">
        <v>5133</v>
      </c>
      <c r="B4329" s="3" t="s">
        <v>15314</v>
      </c>
      <c r="C4329" s="3" t="b">
        <v>0</v>
      </c>
      <c r="E4329" s="3" t="s">
        <v>16172</v>
      </c>
      <c r="F4329" s="3" t="s">
        <v>15322</v>
      </c>
      <c r="G4329" s="3" t="s">
        <v>15425</v>
      </c>
      <c r="I4329" s="3">
        <v>1</v>
      </c>
    </row>
    <row r="4330" spans="1:9" x14ac:dyDescent="0.45">
      <c r="A4330" s="3">
        <v>5134</v>
      </c>
      <c r="B4330" s="3" t="s">
        <v>15314</v>
      </c>
      <c r="C4330" s="3" t="b">
        <v>0</v>
      </c>
      <c r="E4330" s="3" t="s">
        <v>15705</v>
      </c>
      <c r="G4330" s="3" t="s">
        <v>15423</v>
      </c>
      <c r="I4330" s="3">
        <v>2</v>
      </c>
    </row>
    <row r="4331" spans="1:9" x14ac:dyDescent="0.45">
      <c r="A4331" s="3">
        <v>5135</v>
      </c>
      <c r="B4331" s="3" t="s">
        <v>15314</v>
      </c>
      <c r="C4331" s="3" t="b">
        <v>0</v>
      </c>
      <c r="E4331" s="3" t="s">
        <v>15705</v>
      </c>
      <c r="G4331" s="3" t="s">
        <v>15422</v>
      </c>
      <c r="I4331" s="3">
        <v>2</v>
      </c>
    </row>
    <row r="4332" spans="1:9" x14ac:dyDescent="0.45">
      <c r="A4332" s="3">
        <v>5136</v>
      </c>
      <c r="B4332" s="3" t="s">
        <v>15314</v>
      </c>
      <c r="C4332" s="3" t="b">
        <v>0</v>
      </c>
      <c r="E4332" s="3" t="s">
        <v>15705</v>
      </c>
      <c r="F4332" s="3" t="s">
        <v>15371</v>
      </c>
      <c r="G4332" s="3" t="s">
        <v>15421</v>
      </c>
      <c r="I4332" s="3">
        <v>2</v>
      </c>
    </row>
    <row r="4333" spans="1:9" x14ac:dyDescent="0.45">
      <c r="A4333" s="3">
        <v>5137</v>
      </c>
      <c r="B4333" s="3" t="s">
        <v>15314</v>
      </c>
      <c r="C4333" s="3" t="b">
        <v>0</v>
      </c>
      <c r="E4333" s="3" t="s">
        <v>15526</v>
      </c>
      <c r="G4333" s="3" t="s">
        <v>15382</v>
      </c>
      <c r="I4333" s="3">
        <v>0</v>
      </c>
    </row>
    <row r="4334" spans="1:9" x14ac:dyDescent="0.45">
      <c r="A4334" s="3">
        <v>5138</v>
      </c>
      <c r="B4334" s="3" t="s">
        <v>15314</v>
      </c>
      <c r="C4334" s="3" t="b">
        <v>0</v>
      </c>
      <c r="E4334" s="3" t="s">
        <v>16172</v>
      </c>
      <c r="F4334" s="3" t="s">
        <v>15371</v>
      </c>
      <c r="G4334" s="3" t="s">
        <v>15424</v>
      </c>
      <c r="I4334" s="3">
        <v>0</v>
      </c>
    </row>
    <row r="4335" spans="1:9" x14ac:dyDescent="0.45">
      <c r="A4335" s="3">
        <v>5139</v>
      </c>
      <c r="B4335" s="3" t="s">
        <v>15314</v>
      </c>
      <c r="C4335" s="3" t="b">
        <v>0</v>
      </c>
      <c r="E4335" s="3" t="s">
        <v>15526</v>
      </c>
      <c r="F4335" s="3" t="s">
        <v>3791</v>
      </c>
      <c r="G4335" s="3" t="s">
        <v>15380</v>
      </c>
      <c r="I4335" s="3">
        <v>0</v>
      </c>
    </row>
    <row r="4336" spans="1:9" x14ac:dyDescent="0.45">
      <c r="A4336" s="3">
        <v>5140</v>
      </c>
      <c r="B4336" s="3" t="s">
        <v>15314</v>
      </c>
      <c r="C4336" s="3" t="b">
        <v>0</v>
      </c>
      <c r="E4336" s="3" t="s">
        <v>15526</v>
      </c>
      <c r="F4336" s="3" t="s">
        <v>15334</v>
      </c>
      <c r="G4336" s="3" t="s">
        <v>15379</v>
      </c>
      <c r="I4336" s="3">
        <v>0</v>
      </c>
    </row>
    <row r="4337" spans="1:9" x14ac:dyDescent="0.45">
      <c r="A4337" s="3">
        <v>5141</v>
      </c>
      <c r="B4337" s="3" t="s">
        <v>15314</v>
      </c>
      <c r="C4337" s="3" t="b">
        <v>0</v>
      </c>
      <c r="E4337" s="3" t="s">
        <v>16172</v>
      </c>
      <c r="F4337" s="3" t="s">
        <v>3791</v>
      </c>
      <c r="G4337" s="3" t="s">
        <v>15423</v>
      </c>
      <c r="I4337" s="3">
        <v>0</v>
      </c>
    </row>
    <row r="4338" spans="1:9" x14ac:dyDescent="0.45">
      <c r="A4338" s="3">
        <v>5142</v>
      </c>
      <c r="B4338" s="3" t="s">
        <v>15314</v>
      </c>
      <c r="C4338" s="3" t="b">
        <v>0</v>
      </c>
      <c r="E4338" s="3" t="s">
        <v>15526</v>
      </c>
      <c r="G4338" s="3" t="s">
        <v>15378</v>
      </c>
      <c r="I4338" s="3">
        <v>1</v>
      </c>
    </row>
    <row r="4339" spans="1:9" x14ac:dyDescent="0.45">
      <c r="A4339" s="3">
        <v>5143</v>
      </c>
      <c r="B4339" s="3" t="s">
        <v>15314</v>
      </c>
      <c r="C4339" s="3" t="b">
        <v>0</v>
      </c>
      <c r="E4339" s="3" t="s">
        <v>15526</v>
      </c>
      <c r="G4339" s="3" t="s">
        <v>15376</v>
      </c>
      <c r="I4339" s="3">
        <v>2</v>
      </c>
    </row>
    <row r="4340" spans="1:9" x14ac:dyDescent="0.45">
      <c r="A4340" s="3">
        <v>5144</v>
      </c>
      <c r="B4340" s="3" t="s">
        <v>15314</v>
      </c>
      <c r="C4340" s="3" t="b">
        <v>0</v>
      </c>
      <c r="E4340" s="3" t="s">
        <v>16172</v>
      </c>
      <c r="F4340" s="3" t="s">
        <v>15322</v>
      </c>
      <c r="G4340" s="3" t="s">
        <v>15422</v>
      </c>
      <c r="I4340" s="3">
        <v>2</v>
      </c>
    </row>
    <row r="4341" spans="1:9" x14ac:dyDescent="0.45">
      <c r="A4341" s="3">
        <v>5145</v>
      </c>
      <c r="B4341" s="3" t="s">
        <v>15314</v>
      </c>
      <c r="C4341" s="3" t="b">
        <v>0</v>
      </c>
      <c r="E4341" s="3" t="s">
        <v>16172</v>
      </c>
      <c r="F4341" s="3" t="s">
        <v>15334</v>
      </c>
      <c r="G4341" s="3" t="s">
        <v>15421</v>
      </c>
      <c r="I4341" s="3">
        <v>2</v>
      </c>
    </row>
    <row r="4342" spans="1:9" x14ac:dyDescent="0.45">
      <c r="A4342" s="3">
        <v>5146</v>
      </c>
      <c r="B4342" s="3" t="s">
        <v>15314</v>
      </c>
      <c r="C4342" s="3" t="b">
        <v>0</v>
      </c>
      <c r="E4342" s="3" t="s">
        <v>15526</v>
      </c>
      <c r="F4342" s="3" t="s">
        <v>15328</v>
      </c>
      <c r="G4342" s="3" t="s">
        <v>15375</v>
      </c>
      <c r="I4342" s="3">
        <v>0</v>
      </c>
    </row>
    <row r="4343" spans="1:9" x14ac:dyDescent="0.45">
      <c r="A4343" s="3">
        <v>5147</v>
      </c>
      <c r="B4343" s="3" t="s">
        <v>15314</v>
      </c>
      <c r="C4343" s="3" t="b">
        <v>0</v>
      </c>
      <c r="E4343" s="3" t="s">
        <v>15526</v>
      </c>
      <c r="G4343" s="3" t="s">
        <v>15373</v>
      </c>
      <c r="I4343" s="3">
        <v>0</v>
      </c>
    </row>
    <row r="4344" spans="1:9" x14ac:dyDescent="0.45">
      <c r="A4344" s="3">
        <v>5148</v>
      </c>
      <c r="B4344" s="3" t="s">
        <v>15314</v>
      </c>
      <c r="C4344" s="3" t="b">
        <v>0</v>
      </c>
      <c r="E4344" s="3" t="s">
        <v>15526</v>
      </c>
      <c r="G4344" s="3" t="s">
        <v>15372</v>
      </c>
      <c r="I4344" s="3">
        <v>2</v>
      </c>
    </row>
    <row r="4345" spans="1:9" x14ac:dyDescent="0.45">
      <c r="A4345" s="3">
        <v>5149</v>
      </c>
      <c r="B4345" s="3" t="s">
        <v>15314</v>
      </c>
      <c r="C4345" s="3" t="b">
        <v>0</v>
      </c>
      <c r="E4345" s="3" t="s">
        <v>16172</v>
      </c>
      <c r="F4345" s="3" t="s">
        <v>15021</v>
      </c>
      <c r="G4345" s="3" t="s">
        <v>15420</v>
      </c>
      <c r="I4345" s="3">
        <v>2</v>
      </c>
    </row>
    <row r="4346" spans="1:9" x14ac:dyDescent="0.45">
      <c r="A4346" s="3">
        <v>5150</v>
      </c>
      <c r="B4346" s="3" t="s">
        <v>15314</v>
      </c>
      <c r="C4346" s="3" t="b">
        <v>0</v>
      </c>
      <c r="E4346" s="3" t="s">
        <v>15526</v>
      </c>
      <c r="G4346" s="3" t="s">
        <v>15370</v>
      </c>
      <c r="I4346" s="3">
        <v>1</v>
      </c>
    </row>
    <row r="4347" spans="1:9" x14ac:dyDescent="0.45">
      <c r="A4347" s="3">
        <v>5151</v>
      </c>
      <c r="B4347" s="3" t="s">
        <v>15314</v>
      </c>
      <c r="C4347" s="3" t="b">
        <v>0</v>
      </c>
      <c r="E4347" s="3" t="s">
        <v>15526</v>
      </c>
      <c r="G4347" s="3" t="s">
        <v>15369</v>
      </c>
      <c r="I4347" s="3">
        <v>2</v>
      </c>
    </row>
    <row r="4348" spans="1:9" x14ac:dyDescent="0.45">
      <c r="A4348" s="3">
        <v>5152</v>
      </c>
      <c r="B4348" s="3" t="s">
        <v>15314</v>
      </c>
      <c r="C4348" s="3" t="b">
        <v>0</v>
      </c>
      <c r="E4348" s="3" t="s">
        <v>15526</v>
      </c>
      <c r="G4348" s="3" t="s">
        <v>149</v>
      </c>
      <c r="I4348" s="3">
        <v>2</v>
      </c>
    </row>
    <row r="4349" spans="1:9" x14ac:dyDescent="0.45">
      <c r="A4349" s="3">
        <v>5153</v>
      </c>
      <c r="B4349" s="3" t="s">
        <v>15314</v>
      </c>
      <c r="C4349" s="3" t="b">
        <v>0</v>
      </c>
      <c r="E4349" s="3" t="s">
        <v>16172</v>
      </c>
      <c r="F4349" s="3" t="s">
        <v>15013</v>
      </c>
      <c r="G4349" s="3" t="s">
        <v>15419</v>
      </c>
      <c r="I4349" s="3">
        <v>0</v>
      </c>
    </row>
    <row r="4350" spans="1:9" x14ac:dyDescent="0.45">
      <c r="A4350" s="3">
        <v>5154</v>
      </c>
      <c r="B4350" s="3" t="s">
        <v>15314</v>
      </c>
      <c r="C4350" s="3" t="b">
        <v>0</v>
      </c>
      <c r="E4350" s="3" t="s">
        <v>15526</v>
      </c>
      <c r="F4350" s="3" t="s">
        <v>15015</v>
      </c>
      <c r="G4350" s="3" t="s">
        <v>15365</v>
      </c>
      <c r="I4350" s="3">
        <v>0</v>
      </c>
    </row>
    <row r="4351" spans="1:9" x14ac:dyDescent="0.45">
      <c r="A4351" s="3">
        <v>5155</v>
      </c>
      <c r="B4351" s="3" t="s">
        <v>15314</v>
      </c>
      <c r="C4351" s="3" t="b">
        <v>0</v>
      </c>
      <c r="E4351" s="3" t="s">
        <v>16172</v>
      </c>
      <c r="G4351" s="3" t="s">
        <v>15418</v>
      </c>
      <c r="I4351" s="3">
        <v>0</v>
      </c>
    </row>
    <row r="4352" spans="1:9" x14ac:dyDescent="0.45">
      <c r="A4352" s="3">
        <v>5156</v>
      </c>
      <c r="B4352" s="3" t="s">
        <v>15314</v>
      </c>
      <c r="C4352" s="3" t="b">
        <v>0</v>
      </c>
      <c r="E4352" s="3" t="s">
        <v>15526</v>
      </c>
      <c r="F4352" s="3" t="s">
        <v>15013</v>
      </c>
      <c r="G4352" s="3" t="s">
        <v>15438</v>
      </c>
      <c r="I4352" s="3">
        <v>0</v>
      </c>
    </row>
    <row r="4353" spans="1:9" x14ac:dyDescent="0.45">
      <c r="A4353" s="3">
        <v>5157</v>
      </c>
      <c r="B4353" s="3" t="s">
        <v>15314</v>
      </c>
      <c r="C4353" s="3" t="b">
        <v>0</v>
      </c>
      <c r="E4353" s="3" t="s">
        <v>15526</v>
      </c>
      <c r="F4353" s="3" t="s">
        <v>15013</v>
      </c>
      <c r="G4353" s="3" t="s">
        <v>15363</v>
      </c>
      <c r="I4353" s="3">
        <v>0</v>
      </c>
    </row>
    <row r="4354" spans="1:9" x14ac:dyDescent="0.45">
      <c r="A4354" s="3">
        <v>5158</v>
      </c>
      <c r="B4354" s="3" t="s">
        <v>15314</v>
      </c>
      <c r="C4354" s="3" t="b">
        <v>0</v>
      </c>
      <c r="E4354" s="3" t="s">
        <v>15526</v>
      </c>
      <c r="G4354" s="3" t="s">
        <v>15361</v>
      </c>
      <c r="I4354" s="3">
        <v>1</v>
      </c>
    </row>
    <row r="4355" spans="1:9" x14ac:dyDescent="0.45">
      <c r="A4355" s="3">
        <v>5159</v>
      </c>
      <c r="B4355" s="3" t="s">
        <v>15314</v>
      </c>
      <c r="C4355" s="3" t="b">
        <v>0</v>
      </c>
      <c r="E4355" s="3" t="s">
        <v>16172</v>
      </c>
      <c r="F4355" s="3" t="s">
        <v>15322</v>
      </c>
      <c r="G4355" s="3" t="s">
        <v>15416</v>
      </c>
      <c r="I4355" s="3">
        <v>1</v>
      </c>
    </row>
    <row r="4356" spans="1:9" x14ac:dyDescent="0.45">
      <c r="A4356" s="3">
        <v>5160</v>
      </c>
      <c r="B4356" s="3" t="s">
        <v>15314</v>
      </c>
      <c r="C4356" s="3" t="b">
        <v>0</v>
      </c>
      <c r="E4356" s="3" t="s">
        <v>15526</v>
      </c>
      <c r="F4356" s="3" t="s">
        <v>15406</v>
      </c>
      <c r="G4356" s="3" t="s">
        <v>15360</v>
      </c>
      <c r="I4356" s="3">
        <v>0</v>
      </c>
    </row>
    <row r="4357" spans="1:9" x14ac:dyDescent="0.45">
      <c r="A4357" s="3">
        <v>5161</v>
      </c>
      <c r="B4357" s="3" t="s">
        <v>15314</v>
      </c>
      <c r="C4357" s="3" t="b">
        <v>0</v>
      </c>
      <c r="E4357" s="3" t="s">
        <v>16172</v>
      </c>
      <c r="G4357" s="3" t="s">
        <v>15441</v>
      </c>
      <c r="I4357" s="3">
        <v>1</v>
      </c>
    </row>
    <row r="4358" spans="1:9" x14ac:dyDescent="0.45">
      <c r="A4358" s="3">
        <v>5162</v>
      </c>
      <c r="B4358" s="3" t="s">
        <v>15314</v>
      </c>
      <c r="C4358" s="3" t="b">
        <v>0</v>
      </c>
      <c r="E4358" s="3" t="s">
        <v>16172</v>
      </c>
      <c r="F4358" s="3" t="s">
        <v>15013</v>
      </c>
      <c r="G4358" s="3" t="s">
        <v>15440</v>
      </c>
      <c r="I4358" s="3">
        <v>1</v>
      </c>
    </row>
    <row r="4359" spans="1:9" x14ac:dyDescent="0.45">
      <c r="A4359" s="3">
        <v>5163</v>
      </c>
      <c r="B4359" s="3" t="s">
        <v>15314</v>
      </c>
      <c r="C4359" s="3" t="b">
        <v>0</v>
      </c>
      <c r="E4359" s="3" t="s">
        <v>15526</v>
      </c>
      <c r="G4359" s="3" t="s">
        <v>15359</v>
      </c>
      <c r="I4359" s="3">
        <v>0</v>
      </c>
    </row>
    <row r="4360" spans="1:9" x14ac:dyDescent="0.45">
      <c r="A4360" s="3">
        <v>5164</v>
      </c>
      <c r="B4360" s="3" t="s">
        <v>15314</v>
      </c>
      <c r="C4360" s="3" t="b">
        <v>0</v>
      </c>
      <c r="E4360" s="3" t="s">
        <v>15526</v>
      </c>
      <c r="F4360" s="3" t="s">
        <v>15015</v>
      </c>
      <c r="G4360" s="3" t="s">
        <v>15357</v>
      </c>
      <c r="I4360" s="3">
        <v>0</v>
      </c>
    </row>
    <row r="4361" spans="1:9" x14ac:dyDescent="0.45">
      <c r="A4361" s="3">
        <v>5165</v>
      </c>
      <c r="B4361" s="3" t="s">
        <v>15314</v>
      </c>
      <c r="C4361" s="3" t="b">
        <v>0</v>
      </c>
      <c r="E4361" s="3" t="s">
        <v>15526</v>
      </c>
      <c r="G4361" s="3" t="s">
        <v>15356</v>
      </c>
      <c r="I4361" s="3">
        <v>0</v>
      </c>
    </row>
    <row r="4362" spans="1:9" x14ac:dyDescent="0.45">
      <c r="A4362" s="3">
        <v>5166</v>
      </c>
      <c r="B4362" s="3" t="s">
        <v>15314</v>
      </c>
      <c r="C4362" s="3" t="b">
        <v>0</v>
      </c>
      <c r="E4362" s="3" t="s">
        <v>15526</v>
      </c>
      <c r="F4362" s="3" t="s">
        <v>15015</v>
      </c>
      <c r="G4362" s="3" t="s">
        <v>15352</v>
      </c>
      <c r="I4362" s="3">
        <v>2</v>
      </c>
    </row>
    <row r="4363" spans="1:9" x14ac:dyDescent="0.45">
      <c r="A4363" s="3">
        <v>5167</v>
      </c>
      <c r="B4363" s="3" t="s">
        <v>15314</v>
      </c>
      <c r="C4363" s="3" t="b">
        <v>0</v>
      </c>
      <c r="E4363" s="3" t="s">
        <v>16172</v>
      </c>
      <c r="F4363" s="3" t="s">
        <v>15427</v>
      </c>
      <c r="G4363" s="3" t="s">
        <v>15413</v>
      </c>
      <c r="I4363" s="3">
        <v>0</v>
      </c>
    </row>
    <row r="4364" spans="1:9" x14ac:dyDescent="0.45">
      <c r="A4364" s="3">
        <v>5168</v>
      </c>
      <c r="B4364" s="3" t="s">
        <v>15314</v>
      </c>
      <c r="C4364" s="3" t="b">
        <v>0</v>
      </c>
      <c r="E4364" s="3" t="s">
        <v>16172</v>
      </c>
      <c r="G4364" s="3" t="s">
        <v>15412</v>
      </c>
      <c r="I4364" s="3">
        <v>0</v>
      </c>
    </row>
    <row r="4365" spans="1:9" x14ac:dyDescent="0.45">
      <c r="A4365" s="3">
        <v>5169</v>
      </c>
      <c r="B4365" s="3" t="s">
        <v>15314</v>
      </c>
      <c r="C4365" s="3" t="b">
        <v>0</v>
      </c>
      <c r="E4365" s="3" t="s">
        <v>15526</v>
      </c>
      <c r="F4365" s="3" t="s">
        <v>15013</v>
      </c>
      <c r="G4365" s="3" t="s">
        <v>15476</v>
      </c>
      <c r="I4365" s="3">
        <v>0</v>
      </c>
    </row>
    <row r="4366" spans="1:9" x14ac:dyDescent="0.45">
      <c r="A4366" s="3">
        <v>5170</v>
      </c>
      <c r="B4366" s="3" t="s">
        <v>15314</v>
      </c>
      <c r="C4366" s="3" t="b">
        <v>0</v>
      </c>
      <c r="E4366" s="3" t="s">
        <v>15526</v>
      </c>
      <c r="G4366" s="3" t="s">
        <v>15358</v>
      </c>
      <c r="I4366" s="3">
        <v>0</v>
      </c>
    </row>
    <row r="4367" spans="1:9" x14ac:dyDescent="0.45">
      <c r="A4367" s="3">
        <v>5171</v>
      </c>
      <c r="B4367" s="3" t="s">
        <v>15314</v>
      </c>
      <c r="C4367" s="3" t="b">
        <v>0</v>
      </c>
      <c r="E4367" s="3" t="s">
        <v>15526</v>
      </c>
      <c r="G4367" s="3" t="s">
        <v>15353</v>
      </c>
      <c r="I4367" s="3">
        <v>1</v>
      </c>
    </row>
    <row r="4368" spans="1:9" x14ac:dyDescent="0.45">
      <c r="A4368" s="3">
        <v>5172</v>
      </c>
      <c r="B4368" s="3" t="s">
        <v>15314</v>
      </c>
      <c r="C4368" s="3" t="b">
        <v>0</v>
      </c>
      <c r="E4368" s="3" t="s">
        <v>16172</v>
      </c>
      <c r="G4368" s="3" t="s">
        <v>15409</v>
      </c>
      <c r="I4368" s="3">
        <v>0</v>
      </c>
    </row>
    <row r="4369" spans="1:9" x14ac:dyDescent="0.45">
      <c r="A4369" s="3">
        <v>5173</v>
      </c>
      <c r="B4369" s="3" t="s">
        <v>15314</v>
      </c>
      <c r="C4369" s="3" t="b">
        <v>0</v>
      </c>
      <c r="E4369" s="3" t="s">
        <v>15526</v>
      </c>
      <c r="F4369" s="3" t="s">
        <v>15406</v>
      </c>
      <c r="G4369" s="3" t="s">
        <v>15349</v>
      </c>
      <c r="I4369" s="3">
        <v>1</v>
      </c>
    </row>
    <row r="4370" spans="1:9" x14ac:dyDescent="0.45">
      <c r="A4370" s="3">
        <v>5174</v>
      </c>
      <c r="B4370" s="3" t="s">
        <v>15314</v>
      </c>
      <c r="C4370" s="3" t="b">
        <v>0</v>
      </c>
      <c r="E4370" s="3" t="s">
        <v>15526</v>
      </c>
      <c r="F4370" s="3" t="s">
        <v>15328</v>
      </c>
      <c r="G4370" s="3" t="s">
        <v>15425</v>
      </c>
      <c r="I4370" s="3">
        <v>0</v>
      </c>
    </row>
    <row r="4371" spans="1:9" x14ac:dyDescent="0.45">
      <c r="A4371" s="3">
        <v>5175</v>
      </c>
      <c r="B4371" s="3" t="s">
        <v>15314</v>
      </c>
      <c r="C4371" s="3" t="b">
        <v>0</v>
      </c>
      <c r="E4371" s="3" t="s">
        <v>16168</v>
      </c>
      <c r="F4371" s="3" t="s">
        <v>15345</v>
      </c>
      <c r="G4371" s="3" t="s">
        <v>15417</v>
      </c>
      <c r="I4371" s="3">
        <v>1</v>
      </c>
    </row>
    <row r="4372" spans="1:9" x14ac:dyDescent="0.45">
      <c r="A4372" s="3">
        <v>5176</v>
      </c>
      <c r="B4372" s="3" t="s">
        <v>15314</v>
      </c>
      <c r="C4372" s="3" t="b">
        <v>0</v>
      </c>
      <c r="E4372" s="3" t="s">
        <v>16171</v>
      </c>
      <c r="F4372" s="3" t="s">
        <v>15021</v>
      </c>
      <c r="G4372" s="3" t="s">
        <v>15449</v>
      </c>
      <c r="I4372" s="3">
        <v>1</v>
      </c>
    </row>
    <row r="4373" spans="1:9" x14ac:dyDescent="0.45">
      <c r="A4373" s="3">
        <v>5177</v>
      </c>
      <c r="B4373" s="3" t="s">
        <v>15314</v>
      </c>
      <c r="C4373" s="3" t="b">
        <v>0</v>
      </c>
      <c r="E4373" s="3" t="s">
        <v>15526</v>
      </c>
      <c r="G4373" s="3" t="s">
        <v>15424</v>
      </c>
      <c r="I4373" s="3">
        <v>1</v>
      </c>
    </row>
    <row r="4374" spans="1:9" x14ac:dyDescent="0.45">
      <c r="A4374" s="3">
        <v>5178</v>
      </c>
      <c r="B4374" s="3" t="s">
        <v>15314</v>
      </c>
      <c r="C4374" s="3" t="b">
        <v>0</v>
      </c>
      <c r="E4374" s="3" t="s">
        <v>15526</v>
      </c>
      <c r="F4374" s="3" t="s">
        <v>15371</v>
      </c>
      <c r="G4374" s="3" t="s">
        <v>15423</v>
      </c>
      <c r="I4374" s="3">
        <v>0</v>
      </c>
    </row>
    <row r="4375" spans="1:9" x14ac:dyDescent="0.45">
      <c r="A4375" s="3">
        <v>5179</v>
      </c>
      <c r="B4375" s="3" t="s">
        <v>15314</v>
      </c>
      <c r="C4375" s="3" t="b">
        <v>0</v>
      </c>
      <c r="E4375" s="3" t="s">
        <v>16171</v>
      </c>
      <c r="G4375" s="3" t="s">
        <v>15433</v>
      </c>
      <c r="I4375" s="3">
        <v>0</v>
      </c>
    </row>
    <row r="4376" spans="1:9" x14ac:dyDescent="0.45">
      <c r="A4376" s="3">
        <v>5180</v>
      </c>
      <c r="B4376" s="3" t="s">
        <v>15314</v>
      </c>
      <c r="C4376" s="3" t="b">
        <v>0</v>
      </c>
      <c r="E4376" s="3" t="s">
        <v>15526</v>
      </c>
      <c r="F4376" s="3" t="s">
        <v>3791</v>
      </c>
      <c r="G4376" s="3" t="s">
        <v>15422</v>
      </c>
      <c r="I4376" s="3">
        <v>1</v>
      </c>
    </row>
    <row r="4377" spans="1:9" x14ac:dyDescent="0.45">
      <c r="A4377" s="3">
        <v>5181</v>
      </c>
      <c r="B4377" s="3" t="s">
        <v>15314</v>
      </c>
      <c r="C4377" s="3" t="b">
        <v>0</v>
      </c>
      <c r="E4377" s="3" t="s">
        <v>15526</v>
      </c>
      <c r="G4377" s="3" t="s">
        <v>15421</v>
      </c>
      <c r="I4377" s="3">
        <v>0</v>
      </c>
    </row>
    <row r="4378" spans="1:9" x14ac:dyDescent="0.45">
      <c r="A4378" s="3">
        <v>5182</v>
      </c>
      <c r="B4378" s="3" t="s">
        <v>15314</v>
      </c>
      <c r="C4378" s="3" t="b">
        <v>0</v>
      </c>
      <c r="E4378" s="3" t="s">
        <v>15704</v>
      </c>
      <c r="G4378" s="3" t="s">
        <v>15382</v>
      </c>
      <c r="I4378" s="3">
        <v>2</v>
      </c>
    </row>
    <row r="4379" spans="1:9" x14ac:dyDescent="0.45">
      <c r="A4379" s="3">
        <v>5183</v>
      </c>
      <c r="B4379" s="3" t="s">
        <v>15314</v>
      </c>
      <c r="C4379" s="3" t="b">
        <v>0</v>
      </c>
      <c r="E4379" s="3" t="s">
        <v>16171</v>
      </c>
      <c r="F4379" s="3" t="s">
        <v>15322</v>
      </c>
      <c r="G4379" s="3" t="s">
        <v>15432</v>
      </c>
      <c r="I4379" s="3">
        <v>0</v>
      </c>
    </row>
    <row r="4380" spans="1:9" x14ac:dyDescent="0.45">
      <c r="A4380" s="3">
        <v>5184</v>
      </c>
      <c r="B4380" s="3" t="s">
        <v>15314</v>
      </c>
      <c r="C4380" s="3" t="b">
        <v>0</v>
      </c>
      <c r="E4380" s="3" t="s">
        <v>15704</v>
      </c>
      <c r="F4380" s="3" t="s">
        <v>15013</v>
      </c>
      <c r="G4380" s="3" t="s">
        <v>15380</v>
      </c>
      <c r="I4380" s="3">
        <v>1</v>
      </c>
    </row>
    <row r="4381" spans="1:9" x14ac:dyDescent="0.45">
      <c r="A4381" s="3">
        <v>5185</v>
      </c>
      <c r="B4381" s="3" t="s">
        <v>15314</v>
      </c>
      <c r="C4381" s="3" t="b">
        <v>0</v>
      </c>
      <c r="E4381" s="3" t="s">
        <v>15704</v>
      </c>
      <c r="G4381" s="3" t="s">
        <v>15379</v>
      </c>
      <c r="I4381" s="3">
        <v>0</v>
      </c>
    </row>
    <row r="4382" spans="1:9" x14ac:dyDescent="0.45">
      <c r="A4382" s="3">
        <v>5186</v>
      </c>
      <c r="B4382" s="3" t="s">
        <v>15314</v>
      </c>
      <c r="C4382" s="3" t="b">
        <v>0</v>
      </c>
      <c r="E4382" s="3" t="s">
        <v>16171</v>
      </c>
      <c r="F4382" s="3" t="s">
        <v>15013</v>
      </c>
      <c r="G4382" s="3" t="s">
        <v>15431</v>
      </c>
      <c r="I4382" s="3">
        <v>0</v>
      </c>
    </row>
    <row r="4383" spans="1:9" x14ac:dyDescent="0.45">
      <c r="A4383" s="3">
        <v>5187</v>
      </c>
      <c r="B4383" s="3" t="s">
        <v>15314</v>
      </c>
      <c r="C4383" s="3" t="b">
        <v>0</v>
      </c>
      <c r="E4383" s="3" t="s">
        <v>15704</v>
      </c>
      <c r="G4383" s="3" t="s">
        <v>15378</v>
      </c>
      <c r="I4383" s="3">
        <v>1</v>
      </c>
    </row>
    <row r="4384" spans="1:9" x14ac:dyDescent="0.45">
      <c r="A4384" s="3">
        <v>5188</v>
      </c>
      <c r="B4384" s="3" t="s">
        <v>15314</v>
      </c>
      <c r="C4384" s="3" t="b">
        <v>0</v>
      </c>
      <c r="E4384" s="3" t="s">
        <v>16171</v>
      </c>
      <c r="F4384" s="3" t="s">
        <v>15015</v>
      </c>
      <c r="G4384" s="3" t="s">
        <v>15430</v>
      </c>
      <c r="I4384" s="3">
        <v>1</v>
      </c>
    </row>
    <row r="4385" spans="1:9" x14ac:dyDescent="0.45">
      <c r="A4385" s="3">
        <v>5189</v>
      </c>
      <c r="B4385" s="3" t="s">
        <v>15314</v>
      </c>
      <c r="C4385" s="3" t="b">
        <v>0</v>
      </c>
      <c r="E4385" s="3" t="s">
        <v>15704</v>
      </c>
      <c r="G4385" s="3" t="s">
        <v>15376</v>
      </c>
      <c r="I4385" s="3">
        <v>0</v>
      </c>
    </row>
    <row r="4386" spans="1:9" x14ac:dyDescent="0.45">
      <c r="A4386" s="3">
        <v>5190</v>
      </c>
      <c r="B4386" s="3" t="s">
        <v>15314</v>
      </c>
      <c r="C4386" s="3" t="b">
        <v>0</v>
      </c>
      <c r="E4386" s="3" t="s">
        <v>16171</v>
      </c>
      <c r="F4386" s="3" t="s">
        <v>15331</v>
      </c>
      <c r="G4386" s="3" t="s">
        <v>15329</v>
      </c>
      <c r="I4386" s="3">
        <v>0</v>
      </c>
    </row>
    <row r="4387" spans="1:9" x14ac:dyDescent="0.45">
      <c r="A4387" s="3">
        <v>5191</v>
      </c>
      <c r="B4387" s="3" t="s">
        <v>15314</v>
      </c>
      <c r="C4387" s="3" t="b">
        <v>0</v>
      </c>
      <c r="E4387" s="3" t="s">
        <v>15704</v>
      </c>
      <c r="F4387" s="3" t="s">
        <v>15322</v>
      </c>
      <c r="G4387" s="3" t="s">
        <v>15375</v>
      </c>
      <c r="I4387" s="3">
        <v>0</v>
      </c>
    </row>
    <row r="4388" spans="1:9" x14ac:dyDescent="0.45">
      <c r="A4388" s="3">
        <v>5192</v>
      </c>
      <c r="B4388" s="3" t="s">
        <v>15314</v>
      </c>
      <c r="C4388" s="3" t="b">
        <v>0</v>
      </c>
      <c r="E4388" s="3" t="s">
        <v>15704</v>
      </c>
      <c r="G4388" s="3" t="s">
        <v>15373</v>
      </c>
      <c r="I4388" s="3">
        <v>0</v>
      </c>
    </row>
    <row r="4389" spans="1:9" x14ac:dyDescent="0.45">
      <c r="A4389" s="3">
        <v>5193</v>
      </c>
      <c r="B4389" s="3" t="s">
        <v>15314</v>
      </c>
      <c r="C4389" s="3" t="b">
        <v>0</v>
      </c>
      <c r="E4389" s="3" t="s">
        <v>15704</v>
      </c>
      <c r="F4389" s="3" t="s">
        <v>15021</v>
      </c>
      <c r="G4389" s="3" t="s">
        <v>15370</v>
      </c>
      <c r="I4389" s="3">
        <v>0</v>
      </c>
    </row>
    <row r="4390" spans="1:9" x14ac:dyDescent="0.45">
      <c r="A4390" s="3">
        <v>5194</v>
      </c>
      <c r="B4390" s="3" t="s">
        <v>15314</v>
      </c>
      <c r="C4390" s="3" t="b">
        <v>0</v>
      </c>
      <c r="E4390" s="3" t="s">
        <v>15704</v>
      </c>
      <c r="F4390" s="3" t="s">
        <v>15015</v>
      </c>
      <c r="G4390" s="3" t="s">
        <v>15369</v>
      </c>
      <c r="I4390" s="3">
        <v>2</v>
      </c>
    </row>
    <row r="4391" spans="1:9" x14ac:dyDescent="0.45">
      <c r="A4391" s="3">
        <v>5195</v>
      </c>
      <c r="B4391" s="3" t="s">
        <v>15314</v>
      </c>
      <c r="C4391" s="3" t="b">
        <v>0</v>
      </c>
      <c r="E4391" s="3" t="s">
        <v>15704</v>
      </c>
      <c r="F4391" s="3" t="s">
        <v>15013</v>
      </c>
      <c r="G4391" s="3" t="s">
        <v>149</v>
      </c>
      <c r="I4391" s="3">
        <v>2</v>
      </c>
    </row>
    <row r="4392" spans="1:9" x14ac:dyDescent="0.45">
      <c r="A4392" s="3">
        <v>5196</v>
      </c>
      <c r="B4392" s="3" t="s">
        <v>15314</v>
      </c>
      <c r="C4392" s="3" t="b">
        <v>0</v>
      </c>
      <c r="E4392" s="3" t="s">
        <v>16171</v>
      </c>
      <c r="F4392" s="3" t="s">
        <v>15334</v>
      </c>
      <c r="G4392" s="3" t="s">
        <v>15429</v>
      </c>
      <c r="I4392" s="3">
        <v>0</v>
      </c>
    </row>
    <row r="4393" spans="1:9" x14ac:dyDescent="0.45">
      <c r="A4393" s="3">
        <v>5197</v>
      </c>
      <c r="B4393" s="3" t="s">
        <v>15314</v>
      </c>
      <c r="C4393" s="3" t="b">
        <v>0</v>
      </c>
      <c r="E4393" s="3" t="s">
        <v>15704</v>
      </c>
      <c r="G4393" s="3" t="s">
        <v>15365</v>
      </c>
      <c r="I4393" s="3">
        <v>0</v>
      </c>
    </row>
    <row r="4394" spans="1:9" x14ac:dyDescent="0.45">
      <c r="A4394" s="3">
        <v>5198</v>
      </c>
      <c r="B4394" s="3" t="s">
        <v>15314</v>
      </c>
      <c r="C4394" s="3" t="b">
        <v>0</v>
      </c>
      <c r="E4394" s="3" t="s">
        <v>15704</v>
      </c>
      <c r="F4394" s="3" t="s">
        <v>15406</v>
      </c>
      <c r="G4394" s="3" t="s">
        <v>15438</v>
      </c>
      <c r="I4394" s="3">
        <v>0</v>
      </c>
    </row>
    <row r="4395" spans="1:9" x14ac:dyDescent="0.45">
      <c r="A4395" s="3">
        <v>5199</v>
      </c>
      <c r="B4395" s="3" t="s">
        <v>15314</v>
      </c>
      <c r="C4395" s="3" t="b">
        <v>0</v>
      </c>
      <c r="E4395" s="3" t="s">
        <v>16171</v>
      </c>
      <c r="F4395" s="3" t="s">
        <v>15318</v>
      </c>
      <c r="G4395" s="3" t="s">
        <v>15428</v>
      </c>
      <c r="I4395" s="3">
        <v>1</v>
      </c>
    </row>
    <row r="4396" spans="1:9" x14ac:dyDescent="0.45">
      <c r="A4396" s="3">
        <v>5200</v>
      </c>
      <c r="B4396" s="3" t="s">
        <v>15314</v>
      </c>
      <c r="C4396" s="3" t="b">
        <v>0</v>
      </c>
      <c r="E4396" s="3" t="s">
        <v>15704</v>
      </c>
      <c r="G4396" s="3" t="s">
        <v>15363</v>
      </c>
      <c r="I4396" s="3">
        <v>0</v>
      </c>
    </row>
    <row r="4397" spans="1:9" x14ac:dyDescent="0.45">
      <c r="A4397" s="3">
        <v>5201</v>
      </c>
      <c r="B4397" s="3" t="s">
        <v>15314</v>
      </c>
      <c r="C4397" s="3" t="b">
        <v>0</v>
      </c>
      <c r="E4397" s="3" t="s">
        <v>15704</v>
      </c>
      <c r="F4397" s="3" t="s">
        <v>15015</v>
      </c>
      <c r="G4397" s="3" t="s">
        <v>15361</v>
      </c>
      <c r="I4397" s="3">
        <v>1</v>
      </c>
    </row>
    <row r="4398" spans="1:9" x14ac:dyDescent="0.45">
      <c r="A4398" s="3">
        <v>5202</v>
      </c>
      <c r="B4398" s="3" t="s">
        <v>15314</v>
      </c>
      <c r="C4398" s="3" t="b">
        <v>0</v>
      </c>
      <c r="E4398" s="3" t="s">
        <v>15704</v>
      </c>
      <c r="F4398" s="3" t="s">
        <v>15331</v>
      </c>
      <c r="G4398" s="3" t="s">
        <v>15360</v>
      </c>
      <c r="I4398" s="3">
        <v>0</v>
      </c>
    </row>
    <row r="4399" spans="1:9" x14ac:dyDescent="0.45">
      <c r="A4399" s="3">
        <v>5203</v>
      </c>
      <c r="B4399" s="3" t="s">
        <v>15314</v>
      </c>
      <c r="C4399" s="3" t="b">
        <v>0</v>
      </c>
      <c r="E4399" s="3" t="s">
        <v>16171</v>
      </c>
      <c r="G4399" s="3" t="s">
        <v>15425</v>
      </c>
      <c r="I4399" s="3">
        <v>0</v>
      </c>
    </row>
    <row r="4400" spans="1:9" x14ac:dyDescent="0.45">
      <c r="A4400" s="3">
        <v>5204</v>
      </c>
      <c r="B4400" s="3" t="s">
        <v>15314</v>
      </c>
      <c r="C4400" s="3" t="b">
        <v>0</v>
      </c>
      <c r="E4400" s="3" t="s">
        <v>15704</v>
      </c>
      <c r="F4400" s="3" t="s">
        <v>15322</v>
      </c>
      <c r="G4400" s="3" t="s">
        <v>15359</v>
      </c>
      <c r="I4400" s="3">
        <v>1</v>
      </c>
    </row>
    <row r="4401" spans="1:9" x14ac:dyDescent="0.45">
      <c r="A4401" s="3">
        <v>5205</v>
      </c>
      <c r="B4401" s="3" t="s">
        <v>15314</v>
      </c>
      <c r="C4401" s="3" t="b">
        <v>0</v>
      </c>
      <c r="E4401" s="3" t="s">
        <v>16171</v>
      </c>
      <c r="G4401" s="3" t="s">
        <v>15424</v>
      </c>
      <c r="I4401" s="3">
        <v>2</v>
      </c>
    </row>
    <row r="4402" spans="1:9" x14ac:dyDescent="0.45">
      <c r="A4402" s="3">
        <v>5206</v>
      </c>
      <c r="B4402" s="3" t="s">
        <v>15314</v>
      </c>
      <c r="C4402" s="3" t="b">
        <v>0</v>
      </c>
      <c r="E4402" s="3" t="s">
        <v>15704</v>
      </c>
      <c r="G4402" s="3" t="s">
        <v>15357</v>
      </c>
      <c r="I4402" s="3">
        <v>0</v>
      </c>
    </row>
    <row r="4403" spans="1:9" x14ac:dyDescent="0.45">
      <c r="A4403" s="3">
        <v>5207</v>
      </c>
      <c r="B4403" s="3" t="s">
        <v>15314</v>
      </c>
      <c r="C4403" s="3" t="b">
        <v>0</v>
      </c>
      <c r="E4403" s="3" t="s">
        <v>16171</v>
      </c>
      <c r="F4403" s="3" t="s">
        <v>15328</v>
      </c>
      <c r="G4403" s="3" t="s">
        <v>15422</v>
      </c>
      <c r="I4403" s="3">
        <v>0</v>
      </c>
    </row>
    <row r="4404" spans="1:9" x14ac:dyDescent="0.45">
      <c r="A4404" s="3">
        <v>5208</v>
      </c>
      <c r="B4404" s="3" t="s">
        <v>15314</v>
      </c>
      <c r="C4404" s="3" t="b">
        <v>0</v>
      </c>
      <c r="E4404" s="3" t="s">
        <v>15704</v>
      </c>
      <c r="F4404" s="3" t="s">
        <v>15015</v>
      </c>
      <c r="G4404" s="3" t="s">
        <v>15356</v>
      </c>
      <c r="I4404" s="3">
        <v>0</v>
      </c>
    </row>
    <row r="4405" spans="1:9" x14ac:dyDescent="0.45">
      <c r="A4405" s="3">
        <v>5209</v>
      </c>
      <c r="B4405" s="3" t="s">
        <v>15314</v>
      </c>
      <c r="C4405" s="3" t="b">
        <v>0</v>
      </c>
      <c r="E4405" s="3" t="s">
        <v>15704</v>
      </c>
      <c r="F4405" s="3" t="s">
        <v>15374</v>
      </c>
      <c r="G4405" s="3" t="s">
        <v>15352</v>
      </c>
      <c r="I4405" s="3">
        <v>2</v>
      </c>
    </row>
    <row r="4406" spans="1:9" x14ac:dyDescent="0.45">
      <c r="A4406" s="3">
        <v>5210</v>
      </c>
      <c r="B4406" s="3" t="s">
        <v>15314</v>
      </c>
      <c r="C4406" s="3" t="b">
        <v>0</v>
      </c>
      <c r="E4406" s="3" t="s">
        <v>15704</v>
      </c>
      <c r="F4406" s="3" t="s">
        <v>15015</v>
      </c>
      <c r="G4406" s="3" t="s">
        <v>15891</v>
      </c>
      <c r="I4406" s="3">
        <v>0</v>
      </c>
    </row>
    <row r="4407" spans="1:9" x14ac:dyDescent="0.45">
      <c r="A4407" s="3">
        <v>5211</v>
      </c>
      <c r="B4407" s="3" t="s">
        <v>15314</v>
      </c>
      <c r="C4407" s="3" t="b">
        <v>0</v>
      </c>
      <c r="E4407" s="3" t="s">
        <v>16171</v>
      </c>
      <c r="F4407" s="3" t="s">
        <v>15371</v>
      </c>
      <c r="G4407" s="3" t="s">
        <v>15421</v>
      </c>
      <c r="I4407" s="3">
        <v>0</v>
      </c>
    </row>
    <row r="4408" spans="1:9" x14ac:dyDescent="0.45">
      <c r="A4408" s="3">
        <v>5212</v>
      </c>
      <c r="B4408" s="3" t="s">
        <v>15314</v>
      </c>
      <c r="C4408" s="3" t="b">
        <v>0</v>
      </c>
      <c r="E4408" s="3" t="s">
        <v>16171</v>
      </c>
      <c r="F4408" s="3" t="s">
        <v>15397</v>
      </c>
      <c r="G4408" s="3" t="s">
        <v>15420</v>
      </c>
      <c r="I4408" s="3">
        <v>0</v>
      </c>
    </row>
    <row r="4409" spans="1:9" x14ac:dyDescent="0.45">
      <c r="A4409" s="3">
        <v>5213</v>
      </c>
      <c r="B4409" s="3" t="s">
        <v>15314</v>
      </c>
      <c r="C4409" s="3" t="b">
        <v>0</v>
      </c>
      <c r="E4409" s="3" t="s">
        <v>15704</v>
      </c>
      <c r="G4409" s="3" t="s">
        <v>15403</v>
      </c>
      <c r="I4409" s="3">
        <v>0</v>
      </c>
    </row>
    <row r="4410" spans="1:9" x14ac:dyDescent="0.45">
      <c r="A4410" s="3">
        <v>5214</v>
      </c>
      <c r="B4410" s="3" t="s">
        <v>15314</v>
      </c>
      <c r="C4410" s="3" t="b">
        <v>0</v>
      </c>
      <c r="E4410" s="3" t="s">
        <v>16171</v>
      </c>
      <c r="G4410" s="3" t="s">
        <v>15419</v>
      </c>
      <c r="I4410" s="3">
        <v>0</v>
      </c>
    </row>
    <row r="4411" spans="1:9" x14ac:dyDescent="0.45">
      <c r="A4411" s="3">
        <v>5215</v>
      </c>
      <c r="B4411" s="3" t="s">
        <v>15314</v>
      </c>
      <c r="C4411" s="3" t="b">
        <v>0</v>
      </c>
      <c r="E4411" s="3" t="s">
        <v>15704</v>
      </c>
      <c r="F4411" s="3" t="s">
        <v>15015</v>
      </c>
      <c r="G4411" s="3" t="s">
        <v>15362</v>
      </c>
      <c r="I4411" s="3">
        <v>0</v>
      </c>
    </row>
    <row r="4412" spans="1:9" x14ac:dyDescent="0.45">
      <c r="A4412" s="3">
        <v>5216</v>
      </c>
      <c r="B4412" s="3" t="s">
        <v>15314</v>
      </c>
      <c r="C4412" s="3" t="b">
        <v>0</v>
      </c>
      <c r="E4412" s="3" t="s">
        <v>15704</v>
      </c>
      <c r="F4412" s="3" t="s">
        <v>15328</v>
      </c>
      <c r="G4412" s="3" t="s">
        <v>15358</v>
      </c>
      <c r="I4412" s="3">
        <v>2</v>
      </c>
    </row>
    <row r="4413" spans="1:9" x14ac:dyDescent="0.45">
      <c r="A4413" s="3">
        <v>5217</v>
      </c>
      <c r="B4413" s="3" t="s">
        <v>15314</v>
      </c>
      <c r="C4413" s="3" t="b">
        <v>0</v>
      </c>
      <c r="E4413" s="3" t="s">
        <v>15704</v>
      </c>
      <c r="F4413" s="3" t="s">
        <v>15322</v>
      </c>
      <c r="G4413" s="3" t="s">
        <v>15353</v>
      </c>
      <c r="I4413" s="3">
        <v>0</v>
      </c>
    </row>
    <row r="4414" spans="1:9" x14ac:dyDescent="0.45">
      <c r="A4414" s="3">
        <v>5218</v>
      </c>
      <c r="B4414" s="3" t="s">
        <v>15314</v>
      </c>
      <c r="C4414" s="3" t="b">
        <v>0</v>
      </c>
      <c r="E4414" s="3" t="s">
        <v>16171</v>
      </c>
      <c r="F4414" s="3" t="s">
        <v>15331</v>
      </c>
      <c r="G4414" s="3" t="s">
        <v>15418</v>
      </c>
      <c r="I4414" s="3">
        <v>1</v>
      </c>
    </row>
    <row r="4415" spans="1:9" x14ac:dyDescent="0.45">
      <c r="A4415" s="3">
        <v>5219</v>
      </c>
      <c r="B4415" s="3" t="s">
        <v>15314</v>
      </c>
      <c r="C4415" s="3" t="b">
        <v>0</v>
      </c>
      <c r="E4415" s="3" t="s">
        <v>15704</v>
      </c>
      <c r="F4415" s="3" t="s">
        <v>15334</v>
      </c>
      <c r="G4415" s="3" t="s">
        <v>15349</v>
      </c>
      <c r="I4415" s="3">
        <v>0</v>
      </c>
    </row>
    <row r="4416" spans="1:9" x14ac:dyDescent="0.45">
      <c r="A4416" s="3">
        <v>5220</v>
      </c>
      <c r="B4416" s="3" t="s">
        <v>15314</v>
      </c>
      <c r="C4416" s="3" t="b">
        <v>0</v>
      </c>
      <c r="E4416" s="3" t="s">
        <v>16171</v>
      </c>
      <c r="F4416" s="3" t="s">
        <v>15015</v>
      </c>
      <c r="G4416" s="3" t="s">
        <v>15417</v>
      </c>
      <c r="I4416" s="3">
        <v>0</v>
      </c>
    </row>
    <row r="4417" spans="1:9" x14ac:dyDescent="0.45">
      <c r="A4417" s="3">
        <v>5221</v>
      </c>
      <c r="B4417" s="3" t="s">
        <v>15314</v>
      </c>
      <c r="C4417" s="3" t="b">
        <v>0</v>
      </c>
      <c r="E4417" s="3" t="s">
        <v>16171</v>
      </c>
      <c r="G4417" s="3" t="s">
        <v>15416</v>
      </c>
      <c r="I4417" s="3">
        <v>1</v>
      </c>
    </row>
    <row r="4418" spans="1:9" x14ac:dyDescent="0.45">
      <c r="A4418" s="3">
        <v>5222</v>
      </c>
      <c r="B4418" s="3" t="s">
        <v>15314</v>
      </c>
      <c r="C4418" s="3" t="b">
        <v>0</v>
      </c>
      <c r="E4418" s="3" t="s">
        <v>15704</v>
      </c>
      <c r="F4418" s="3" t="s">
        <v>15328</v>
      </c>
      <c r="G4418" s="3" t="s">
        <v>15425</v>
      </c>
      <c r="I4418" s="3">
        <v>2</v>
      </c>
    </row>
    <row r="4419" spans="1:9" x14ac:dyDescent="0.45">
      <c r="A4419" s="3">
        <v>5223</v>
      </c>
      <c r="B4419" s="3" t="s">
        <v>15314</v>
      </c>
      <c r="C4419" s="3" t="b">
        <v>0</v>
      </c>
      <c r="E4419" s="3" t="s">
        <v>15704</v>
      </c>
      <c r="F4419" s="3" t="s">
        <v>15371</v>
      </c>
      <c r="G4419" s="3" t="s">
        <v>15424</v>
      </c>
      <c r="I4419" s="3">
        <v>1</v>
      </c>
    </row>
    <row r="4420" spans="1:9" x14ac:dyDescent="0.45">
      <c r="A4420" s="3">
        <v>5224</v>
      </c>
      <c r="B4420" s="3" t="s">
        <v>15314</v>
      </c>
      <c r="C4420" s="3" t="b">
        <v>0</v>
      </c>
      <c r="E4420" s="3" t="s">
        <v>15704</v>
      </c>
      <c r="G4420" s="3" t="s">
        <v>15423</v>
      </c>
      <c r="I4420" s="3">
        <v>1</v>
      </c>
    </row>
    <row r="4421" spans="1:9" x14ac:dyDescent="0.45">
      <c r="A4421" s="3">
        <v>5225</v>
      </c>
      <c r="B4421" s="3" t="s">
        <v>15314</v>
      </c>
      <c r="C4421" s="3" t="b">
        <v>0</v>
      </c>
      <c r="E4421" s="3" t="s">
        <v>16171</v>
      </c>
      <c r="F4421" s="3" t="s">
        <v>15427</v>
      </c>
      <c r="G4421" s="3" t="s">
        <v>15441</v>
      </c>
      <c r="I4421" s="3">
        <v>0</v>
      </c>
    </row>
    <row r="4422" spans="1:9" x14ac:dyDescent="0.45">
      <c r="A4422" s="3">
        <v>5226</v>
      </c>
      <c r="B4422" s="3" t="s">
        <v>15314</v>
      </c>
      <c r="C4422" s="3" t="b">
        <v>0</v>
      </c>
      <c r="E4422" s="3" t="s">
        <v>16171</v>
      </c>
      <c r="F4422" s="3" t="s">
        <v>3791</v>
      </c>
      <c r="G4422" s="3" t="s">
        <v>15440</v>
      </c>
      <c r="I4422" s="3">
        <v>0</v>
      </c>
    </row>
    <row r="4423" spans="1:9" x14ac:dyDescent="0.45">
      <c r="A4423" s="3">
        <v>5227</v>
      </c>
      <c r="B4423" s="3" t="s">
        <v>15314</v>
      </c>
      <c r="C4423" s="3" t="b">
        <v>0</v>
      </c>
      <c r="E4423" s="3" t="s">
        <v>15704</v>
      </c>
      <c r="F4423" s="3" t="s">
        <v>15355</v>
      </c>
      <c r="G4423" s="3" t="s">
        <v>15422</v>
      </c>
      <c r="I4423" s="3">
        <v>0</v>
      </c>
    </row>
    <row r="4424" spans="1:9" x14ac:dyDescent="0.45">
      <c r="A4424" s="3">
        <v>5228</v>
      </c>
      <c r="B4424" s="3" t="s">
        <v>15314</v>
      </c>
      <c r="C4424" s="3" t="b">
        <v>0</v>
      </c>
      <c r="E4424" s="3" t="s">
        <v>15704</v>
      </c>
      <c r="G4424" s="3" t="s">
        <v>15421</v>
      </c>
      <c r="I4424" s="3">
        <v>0</v>
      </c>
    </row>
    <row r="4425" spans="1:9" x14ac:dyDescent="0.45">
      <c r="A4425" s="3">
        <v>5229</v>
      </c>
      <c r="B4425" s="3" t="s">
        <v>15314</v>
      </c>
      <c r="C4425" s="3" t="b">
        <v>0</v>
      </c>
      <c r="E4425" s="3" t="s">
        <v>16168</v>
      </c>
      <c r="F4425" s="3" t="s">
        <v>15334</v>
      </c>
      <c r="G4425" s="3" t="s">
        <v>15441</v>
      </c>
      <c r="I4425" s="3">
        <v>1</v>
      </c>
    </row>
    <row r="4426" spans="1:9" x14ac:dyDescent="0.45">
      <c r="A4426" s="3">
        <v>5230</v>
      </c>
      <c r="B4426" s="3" t="s">
        <v>15314</v>
      </c>
      <c r="C4426" s="3" t="b">
        <v>0</v>
      </c>
      <c r="E4426" s="3" t="s">
        <v>16171</v>
      </c>
      <c r="F4426" s="3" t="s">
        <v>15015</v>
      </c>
      <c r="G4426" s="3" t="s">
        <v>15413</v>
      </c>
      <c r="I4426" s="3">
        <v>0</v>
      </c>
    </row>
    <row r="4427" spans="1:9" x14ac:dyDescent="0.45">
      <c r="A4427" s="3">
        <v>5231</v>
      </c>
      <c r="B4427" s="3" t="s">
        <v>15314</v>
      </c>
      <c r="C4427" s="3" t="b">
        <v>0</v>
      </c>
      <c r="E4427" s="3" t="s">
        <v>15703</v>
      </c>
      <c r="G4427" s="3" t="s">
        <v>15382</v>
      </c>
      <c r="I4427" s="3">
        <v>0</v>
      </c>
    </row>
    <row r="4428" spans="1:9" x14ac:dyDescent="0.45">
      <c r="A4428" s="3">
        <v>5232</v>
      </c>
      <c r="B4428" s="3" t="s">
        <v>15314</v>
      </c>
      <c r="C4428" s="3" t="b">
        <v>0</v>
      </c>
      <c r="E4428" s="3" t="s">
        <v>16171</v>
      </c>
      <c r="F4428" s="3" t="s">
        <v>3791</v>
      </c>
      <c r="G4428" s="3" t="s">
        <v>15412</v>
      </c>
      <c r="I4428" s="3">
        <v>1</v>
      </c>
    </row>
    <row r="4429" spans="1:9" x14ac:dyDescent="0.45">
      <c r="A4429" s="3">
        <v>5233</v>
      </c>
      <c r="B4429" s="3" t="s">
        <v>15314</v>
      </c>
      <c r="C4429" s="3" t="b">
        <v>0</v>
      </c>
      <c r="E4429" s="3" t="s">
        <v>16171</v>
      </c>
      <c r="F4429" s="3" t="s">
        <v>3791</v>
      </c>
      <c r="G4429" s="3" t="s">
        <v>15411</v>
      </c>
      <c r="I4429" s="3">
        <v>1</v>
      </c>
    </row>
    <row r="4430" spans="1:9" x14ac:dyDescent="0.45">
      <c r="A4430" s="3">
        <v>5234</v>
      </c>
      <c r="B4430" s="3" t="s">
        <v>15314</v>
      </c>
      <c r="C4430" s="3" t="b">
        <v>0</v>
      </c>
      <c r="E4430" s="3" t="s">
        <v>15703</v>
      </c>
      <c r="G4430" s="3" t="s">
        <v>15380</v>
      </c>
      <c r="I4430" s="3">
        <v>2</v>
      </c>
    </row>
    <row r="4431" spans="1:9" x14ac:dyDescent="0.45">
      <c r="A4431" s="3">
        <v>5235</v>
      </c>
      <c r="B4431" s="3" t="s">
        <v>15314</v>
      </c>
      <c r="C4431" s="3" t="b">
        <v>0</v>
      </c>
      <c r="E4431" s="3" t="s">
        <v>16171</v>
      </c>
      <c r="F4431" s="3" t="s">
        <v>15015</v>
      </c>
      <c r="G4431" s="3" t="s">
        <v>15409</v>
      </c>
      <c r="I4431" s="3">
        <v>0</v>
      </c>
    </row>
    <row r="4432" spans="1:9" x14ac:dyDescent="0.45">
      <c r="A4432" s="3">
        <v>5236</v>
      </c>
      <c r="B4432" s="3" t="s">
        <v>15314</v>
      </c>
      <c r="C4432" s="3" t="b">
        <v>0</v>
      </c>
      <c r="E4432" s="3" t="s">
        <v>15703</v>
      </c>
      <c r="F4432" s="3" t="s">
        <v>15013</v>
      </c>
      <c r="G4432" s="3" t="s">
        <v>15378</v>
      </c>
      <c r="I4432" s="3">
        <v>2</v>
      </c>
    </row>
    <row r="4433" spans="1:9" x14ac:dyDescent="0.45">
      <c r="A4433" s="3">
        <v>5237</v>
      </c>
      <c r="B4433" s="3" t="s">
        <v>15314</v>
      </c>
      <c r="C4433" s="3" t="b">
        <v>0</v>
      </c>
      <c r="E4433" s="3" t="s">
        <v>16171</v>
      </c>
      <c r="G4433" s="3" t="s">
        <v>15405</v>
      </c>
      <c r="I4433" s="3">
        <v>0</v>
      </c>
    </row>
    <row r="4434" spans="1:9" x14ac:dyDescent="0.45">
      <c r="A4434" s="3">
        <v>5238</v>
      </c>
      <c r="B4434" s="3" t="s">
        <v>15314</v>
      </c>
      <c r="C4434" s="3" t="b">
        <v>0</v>
      </c>
      <c r="E4434" s="3" t="s">
        <v>15703</v>
      </c>
      <c r="G4434" s="3" t="s">
        <v>15376</v>
      </c>
      <c r="I4434" s="3">
        <v>2</v>
      </c>
    </row>
    <row r="4435" spans="1:9" x14ac:dyDescent="0.45">
      <c r="A4435" s="3">
        <v>5239</v>
      </c>
      <c r="B4435" s="3" t="s">
        <v>15314</v>
      </c>
      <c r="C4435" s="3" t="b">
        <v>0</v>
      </c>
      <c r="E4435" s="3" t="s">
        <v>15703</v>
      </c>
      <c r="G4435" s="3" t="s">
        <v>15375</v>
      </c>
      <c r="I4435" s="3">
        <v>0</v>
      </c>
    </row>
    <row r="4436" spans="1:9" x14ac:dyDescent="0.45">
      <c r="A4436" s="3">
        <v>5240</v>
      </c>
      <c r="B4436" s="3" t="s">
        <v>15314</v>
      </c>
      <c r="C4436" s="3" t="b">
        <v>0</v>
      </c>
      <c r="E4436" s="3" t="s">
        <v>15703</v>
      </c>
      <c r="G4436" s="3" t="s">
        <v>15373</v>
      </c>
      <c r="I4436" s="3">
        <v>0</v>
      </c>
    </row>
    <row r="4437" spans="1:9" x14ac:dyDescent="0.45">
      <c r="A4437" s="3">
        <v>5241</v>
      </c>
      <c r="B4437" s="3" t="s">
        <v>15314</v>
      </c>
      <c r="C4437" s="3" t="b">
        <v>0</v>
      </c>
      <c r="E4437" s="3" t="s">
        <v>16170</v>
      </c>
      <c r="F4437" s="3" t="s">
        <v>15395</v>
      </c>
      <c r="G4437" s="3" t="s">
        <v>15433</v>
      </c>
      <c r="I4437" s="3">
        <v>0</v>
      </c>
    </row>
    <row r="4438" spans="1:9" x14ac:dyDescent="0.45">
      <c r="A4438" s="3">
        <v>5242</v>
      </c>
      <c r="B4438" s="3" t="s">
        <v>15314</v>
      </c>
      <c r="C4438" s="3" t="b">
        <v>0</v>
      </c>
      <c r="E4438" s="3" t="s">
        <v>15703</v>
      </c>
      <c r="F4438" s="3" t="s">
        <v>15013</v>
      </c>
      <c r="G4438" s="3" t="s">
        <v>15372</v>
      </c>
      <c r="I4438" s="3">
        <v>1</v>
      </c>
    </row>
    <row r="4439" spans="1:9" x14ac:dyDescent="0.45">
      <c r="A4439" s="3">
        <v>5243</v>
      </c>
      <c r="B4439" s="3" t="s">
        <v>15314</v>
      </c>
      <c r="C4439" s="3" t="b">
        <v>0</v>
      </c>
      <c r="E4439" s="3" t="s">
        <v>15703</v>
      </c>
      <c r="G4439" s="3" t="s">
        <v>15370</v>
      </c>
      <c r="I4439" s="3">
        <v>0</v>
      </c>
    </row>
    <row r="4440" spans="1:9" x14ac:dyDescent="0.45">
      <c r="A4440" s="3">
        <v>5244</v>
      </c>
      <c r="B4440" s="3" t="s">
        <v>15314</v>
      </c>
      <c r="C4440" s="3" t="b">
        <v>0</v>
      </c>
      <c r="E4440" s="3" t="s">
        <v>15703</v>
      </c>
      <c r="F4440" s="3" t="s">
        <v>15015</v>
      </c>
      <c r="G4440" s="3" t="s">
        <v>15369</v>
      </c>
      <c r="I4440" s="3">
        <v>0</v>
      </c>
    </row>
    <row r="4441" spans="1:9" x14ac:dyDescent="0.45">
      <c r="A4441" s="3">
        <v>5245</v>
      </c>
      <c r="B4441" s="3" t="s">
        <v>15314</v>
      </c>
      <c r="C4441" s="3" t="b">
        <v>0</v>
      </c>
      <c r="E4441" s="3" t="s">
        <v>15703</v>
      </c>
      <c r="F4441" s="3" t="s">
        <v>15427</v>
      </c>
      <c r="G4441" s="3" t="s">
        <v>149</v>
      </c>
      <c r="I4441" s="3">
        <v>1</v>
      </c>
    </row>
    <row r="4442" spans="1:9" x14ac:dyDescent="0.45">
      <c r="A4442" s="3">
        <v>5246</v>
      </c>
      <c r="B4442" s="3" t="s">
        <v>15314</v>
      </c>
      <c r="C4442" s="3" t="b">
        <v>0</v>
      </c>
      <c r="E4442" s="3" t="s">
        <v>15703</v>
      </c>
      <c r="G4442" s="3" t="s">
        <v>15365</v>
      </c>
      <c r="I4442" s="3">
        <v>2</v>
      </c>
    </row>
    <row r="4443" spans="1:9" x14ac:dyDescent="0.45">
      <c r="A4443" s="3">
        <v>5247</v>
      </c>
      <c r="B4443" s="3" t="s">
        <v>15314</v>
      </c>
      <c r="C4443" s="3" t="b">
        <v>0</v>
      </c>
      <c r="E4443" s="3" t="s">
        <v>16170</v>
      </c>
      <c r="F4443" s="3" t="s">
        <v>15345</v>
      </c>
      <c r="G4443" s="3" t="s">
        <v>15431</v>
      </c>
      <c r="I4443" s="3">
        <v>1</v>
      </c>
    </row>
    <row r="4444" spans="1:9" x14ac:dyDescent="0.45">
      <c r="A4444" s="3">
        <v>5248</v>
      </c>
      <c r="B4444" s="3" t="s">
        <v>15314</v>
      </c>
      <c r="C4444" s="3" t="b">
        <v>0</v>
      </c>
      <c r="E4444" s="3" t="s">
        <v>15703</v>
      </c>
      <c r="G4444" s="3" t="s">
        <v>15438</v>
      </c>
      <c r="I4444" s="3">
        <v>0</v>
      </c>
    </row>
    <row r="4445" spans="1:9" x14ac:dyDescent="0.45">
      <c r="A4445" s="3">
        <v>5249</v>
      </c>
      <c r="B4445" s="3" t="s">
        <v>15314</v>
      </c>
      <c r="C4445" s="3" t="b">
        <v>0</v>
      </c>
      <c r="E4445" s="3" t="s">
        <v>16170</v>
      </c>
      <c r="F4445" s="3" t="s">
        <v>15021</v>
      </c>
      <c r="G4445" s="3" t="s">
        <v>15430</v>
      </c>
      <c r="I4445" s="3">
        <v>0</v>
      </c>
    </row>
    <row r="4446" spans="1:9" x14ac:dyDescent="0.45">
      <c r="A4446" s="3">
        <v>5250</v>
      </c>
      <c r="B4446" s="3" t="s">
        <v>15314</v>
      </c>
      <c r="C4446" s="3" t="b">
        <v>0</v>
      </c>
      <c r="E4446" s="3" t="s">
        <v>15703</v>
      </c>
      <c r="F4446" s="3" t="s">
        <v>15013</v>
      </c>
      <c r="G4446" s="3" t="s">
        <v>15361</v>
      </c>
      <c r="I4446" s="3">
        <v>0</v>
      </c>
    </row>
    <row r="4447" spans="1:9" x14ac:dyDescent="0.45">
      <c r="A4447" s="3">
        <v>5251</v>
      </c>
      <c r="B4447" s="3" t="s">
        <v>15314</v>
      </c>
      <c r="C4447" s="3" t="b">
        <v>0</v>
      </c>
      <c r="E4447" s="3" t="s">
        <v>15703</v>
      </c>
      <c r="G4447" s="3" t="s">
        <v>15360</v>
      </c>
      <c r="I4447" s="3">
        <v>0</v>
      </c>
    </row>
    <row r="4448" spans="1:9" x14ac:dyDescent="0.45">
      <c r="A4448" s="3">
        <v>5252</v>
      </c>
      <c r="B4448" s="3" t="s">
        <v>15314</v>
      </c>
      <c r="C4448" s="3" t="b">
        <v>0</v>
      </c>
      <c r="E4448" s="3" t="s">
        <v>16168</v>
      </c>
      <c r="G4448" s="3" t="s">
        <v>15440</v>
      </c>
      <c r="I4448" s="3">
        <v>1</v>
      </c>
    </row>
    <row r="4449" spans="1:9" x14ac:dyDescent="0.45">
      <c r="A4449" s="3">
        <v>5253</v>
      </c>
      <c r="B4449" s="3" t="s">
        <v>15314</v>
      </c>
      <c r="C4449" s="3" t="b">
        <v>0</v>
      </c>
      <c r="E4449" s="3" t="s">
        <v>16170</v>
      </c>
      <c r="F4449" s="3" t="s">
        <v>15013</v>
      </c>
      <c r="G4449" s="3" t="s">
        <v>15329</v>
      </c>
      <c r="I4449" s="3">
        <v>0</v>
      </c>
    </row>
    <row r="4450" spans="1:9" x14ac:dyDescent="0.45">
      <c r="A4450" s="3">
        <v>5254</v>
      </c>
      <c r="B4450" s="3" t="s">
        <v>15314</v>
      </c>
      <c r="C4450" s="3" t="b">
        <v>0</v>
      </c>
      <c r="E4450" s="3" t="s">
        <v>15703</v>
      </c>
      <c r="F4450" s="3" t="s">
        <v>15322</v>
      </c>
      <c r="G4450" s="3" t="s">
        <v>15357</v>
      </c>
      <c r="I4450" s="3">
        <v>0</v>
      </c>
    </row>
    <row r="4451" spans="1:9" x14ac:dyDescent="0.45">
      <c r="A4451" s="3">
        <v>5255</v>
      </c>
      <c r="B4451" s="3" t="s">
        <v>15314</v>
      </c>
      <c r="C4451" s="3" t="b">
        <v>0</v>
      </c>
      <c r="E4451" s="3" t="s">
        <v>15703</v>
      </c>
      <c r="G4451" s="3" t="s">
        <v>15356</v>
      </c>
      <c r="I4451" s="3">
        <v>1</v>
      </c>
    </row>
    <row r="4452" spans="1:9" x14ac:dyDescent="0.45">
      <c r="A4452" s="3">
        <v>5256</v>
      </c>
      <c r="B4452" s="3" t="s">
        <v>15314</v>
      </c>
      <c r="C4452" s="3" t="b">
        <v>0</v>
      </c>
      <c r="E4452" s="3" t="s">
        <v>15703</v>
      </c>
      <c r="F4452" s="3" t="s">
        <v>15374</v>
      </c>
      <c r="G4452" s="3" t="s">
        <v>15352</v>
      </c>
      <c r="I4452" s="3">
        <v>2</v>
      </c>
    </row>
    <row r="4453" spans="1:9" x14ac:dyDescent="0.45">
      <c r="A4453" s="3">
        <v>5257</v>
      </c>
      <c r="B4453" s="3" t="s">
        <v>15314</v>
      </c>
      <c r="C4453" s="3" t="b">
        <v>0</v>
      </c>
      <c r="E4453" s="3" t="s">
        <v>15703</v>
      </c>
      <c r="G4453" s="3" t="s">
        <v>15891</v>
      </c>
      <c r="I4453" s="3">
        <v>0</v>
      </c>
    </row>
    <row r="4454" spans="1:9" x14ac:dyDescent="0.45">
      <c r="A4454" s="3">
        <v>5258</v>
      </c>
      <c r="B4454" s="3" t="s">
        <v>15314</v>
      </c>
      <c r="C4454" s="3" t="b">
        <v>0</v>
      </c>
      <c r="E4454" s="3" t="s">
        <v>15703</v>
      </c>
      <c r="F4454" s="3" t="s">
        <v>15345</v>
      </c>
      <c r="G4454" s="3" t="s">
        <v>15364</v>
      </c>
      <c r="I4454" s="3">
        <v>2</v>
      </c>
    </row>
    <row r="4455" spans="1:9" x14ac:dyDescent="0.45">
      <c r="A4455" s="3">
        <v>5259</v>
      </c>
      <c r="B4455" s="3" t="s">
        <v>15314</v>
      </c>
      <c r="C4455" s="3" t="b">
        <v>0</v>
      </c>
      <c r="E4455" s="3" t="s">
        <v>16170</v>
      </c>
      <c r="F4455" s="3" t="s">
        <v>15322</v>
      </c>
      <c r="G4455" s="3" t="s">
        <v>15428</v>
      </c>
      <c r="I4455" s="3">
        <v>0</v>
      </c>
    </row>
    <row r="4456" spans="1:9" x14ac:dyDescent="0.45">
      <c r="A4456" s="3">
        <v>5260</v>
      </c>
      <c r="B4456" s="3" t="s">
        <v>15314</v>
      </c>
      <c r="C4456" s="3" t="b">
        <v>0</v>
      </c>
      <c r="E4456" s="3" t="s">
        <v>15703</v>
      </c>
      <c r="F4456" s="3" t="s">
        <v>15015</v>
      </c>
      <c r="G4456" s="3" t="s">
        <v>15362</v>
      </c>
      <c r="I4456" s="3">
        <v>0</v>
      </c>
    </row>
    <row r="4457" spans="1:9" x14ac:dyDescent="0.45">
      <c r="A4457" s="3">
        <v>5261</v>
      </c>
      <c r="B4457" s="3" t="s">
        <v>15314</v>
      </c>
      <c r="C4457" s="3" t="b">
        <v>0</v>
      </c>
      <c r="E4457" s="3" t="s">
        <v>16170</v>
      </c>
      <c r="F4457" s="3" t="s">
        <v>15371</v>
      </c>
      <c r="G4457" s="3" t="s">
        <v>15425</v>
      </c>
      <c r="I4457" s="3">
        <v>0</v>
      </c>
    </row>
    <row r="4458" spans="1:9" x14ac:dyDescent="0.45">
      <c r="A4458" s="3">
        <v>5262</v>
      </c>
      <c r="B4458" s="3" t="s">
        <v>15314</v>
      </c>
      <c r="C4458" s="3" t="b">
        <v>0</v>
      </c>
      <c r="E4458" s="3" t="s">
        <v>15703</v>
      </c>
      <c r="G4458" s="3" t="s">
        <v>15358</v>
      </c>
      <c r="I4458" s="3">
        <v>0</v>
      </c>
    </row>
    <row r="4459" spans="1:9" x14ac:dyDescent="0.45">
      <c r="A4459" s="3">
        <v>5263</v>
      </c>
      <c r="B4459" s="3" t="s">
        <v>15314</v>
      </c>
      <c r="C4459" s="3" t="b">
        <v>0</v>
      </c>
      <c r="E4459" s="3" t="s">
        <v>16170</v>
      </c>
      <c r="F4459" s="3" t="s">
        <v>15331</v>
      </c>
      <c r="G4459" s="3" t="s">
        <v>15424</v>
      </c>
      <c r="I4459" s="3">
        <v>2</v>
      </c>
    </row>
    <row r="4460" spans="1:9" x14ac:dyDescent="0.45">
      <c r="A4460" s="3">
        <v>5264</v>
      </c>
      <c r="B4460" s="3" t="s">
        <v>15314</v>
      </c>
      <c r="C4460" s="3" t="b">
        <v>0</v>
      </c>
      <c r="E4460" s="3" t="s">
        <v>15703</v>
      </c>
      <c r="G4460" s="3" t="s">
        <v>15353</v>
      </c>
      <c r="I4460" s="3">
        <v>1</v>
      </c>
    </row>
    <row r="4461" spans="1:9" x14ac:dyDescent="0.45">
      <c r="A4461" s="3">
        <v>5265</v>
      </c>
      <c r="B4461" s="3" t="s">
        <v>15314</v>
      </c>
      <c r="C4461" s="3" t="b">
        <v>0</v>
      </c>
      <c r="E4461" s="3" t="s">
        <v>16170</v>
      </c>
      <c r="F4461" s="3" t="s">
        <v>15331</v>
      </c>
      <c r="G4461" s="3" t="s">
        <v>15423</v>
      </c>
      <c r="I4461" s="3">
        <v>0</v>
      </c>
    </row>
    <row r="4462" spans="1:9" x14ac:dyDescent="0.45">
      <c r="A4462" s="3">
        <v>5266</v>
      </c>
      <c r="B4462" s="3" t="s">
        <v>15314</v>
      </c>
      <c r="C4462" s="3" t="b">
        <v>0</v>
      </c>
      <c r="E4462" s="3" t="s">
        <v>16170</v>
      </c>
      <c r="F4462" s="3" t="s">
        <v>15334</v>
      </c>
      <c r="G4462" s="3" t="s">
        <v>15422</v>
      </c>
      <c r="I4462" s="3">
        <v>0</v>
      </c>
    </row>
    <row r="4463" spans="1:9" x14ac:dyDescent="0.45">
      <c r="A4463" s="3">
        <v>5267</v>
      </c>
      <c r="B4463" s="3" t="s">
        <v>15314</v>
      </c>
      <c r="C4463" s="3" t="b">
        <v>0</v>
      </c>
      <c r="E4463" s="3" t="s">
        <v>15703</v>
      </c>
      <c r="F4463" s="3" t="s">
        <v>15406</v>
      </c>
      <c r="G4463" s="3" t="s">
        <v>15425</v>
      </c>
      <c r="I4463" s="3">
        <v>2</v>
      </c>
    </row>
    <row r="4464" spans="1:9" x14ac:dyDescent="0.45">
      <c r="A4464" s="3">
        <v>5268</v>
      </c>
      <c r="B4464" s="3" t="s">
        <v>15314</v>
      </c>
      <c r="C4464" s="3" t="b">
        <v>0</v>
      </c>
      <c r="E4464" s="3" t="s">
        <v>15703</v>
      </c>
      <c r="G4464" s="3" t="s">
        <v>15424</v>
      </c>
      <c r="I4464" s="3">
        <v>0</v>
      </c>
    </row>
    <row r="4465" spans="1:9" x14ac:dyDescent="0.45">
      <c r="A4465" s="3">
        <v>5269</v>
      </c>
      <c r="B4465" s="3" t="s">
        <v>15314</v>
      </c>
      <c r="C4465" s="3" t="b">
        <v>0</v>
      </c>
      <c r="E4465" s="3" t="s">
        <v>16170</v>
      </c>
      <c r="F4465" s="3" t="s">
        <v>15322</v>
      </c>
      <c r="G4465" s="3" t="s">
        <v>15421</v>
      </c>
      <c r="I4465" s="3">
        <v>1</v>
      </c>
    </row>
    <row r="4466" spans="1:9" x14ac:dyDescent="0.45">
      <c r="A4466" s="3">
        <v>5270</v>
      </c>
      <c r="B4466" s="3" t="s">
        <v>15314</v>
      </c>
      <c r="C4466" s="3" t="b">
        <v>0</v>
      </c>
      <c r="E4466" s="3" t="s">
        <v>15703</v>
      </c>
      <c r="G4466" s="3" t="s">
        <v>15423</v>
      </c>
      <c r="I4466" s="3">
        <v>0</v>
      </c>
    </row>
    <row r="4467" spans="1:9" x14ac:dyDescent="0.45">
      <c r="A4467" s="3">
        <v>5271</v>
      </c>
      <c r="B4467" s="3" t="s">
        <v>15314</v>
      </c>
      <c r="C4467" s="3" t="b">
        <v>0</v>
      </c>
      <c r="E4467" s="3" t="s">
        <v>16170</v>
      </c>
      <c r="F4467" s="3" t="s">
        <v>15328</v>
      </c>
      <c r="G4467" s="3" t="s">
        <v>15420</v>
      </c>
      <c r="I4467" s="3">
        <v>0</v>
      </c>
    </row>
    <row r="4468" spans="1:9" x14ac:dyDescent="0.45">
      <c r="A4468" s="3">
        <v>5272</v>
      </c>
      <c r="B4468" s="3" t="s">
        <v>15314</v>
      </c>
      <c r="C4468" s="3" t="b">
        <v>0</v>
      </c>
      <c r="E4468" s="3" t="s">
        <v>15703</v>
      </c>
      <c r="F4468" s="3" t="s">
        <v>15334</v>
      </c>
      <c r="G4468" s="3" t="s">
        <v>15422</v>
      </c>
      <c r="I4468" s="3">
        <v>1</v>
      </c>
    </row>
    <row r="4469" spans="1:9" x14ac:dyDescent="0.45">
      <c r="A4469" s="3">
        <v>5273</v>
      </c>
      <c r="B4469" s="3" t="s">
        <v>15314</v>
      </c>
      <c r="C4469" s="3" t="b">
        <v>0</v>
      </c>
      <c r="E4469" s="3" t="s">
        <v>15703</v>
      </c>
      <c r="G4469" s="3" t="s">
        <v>15421</v>
      </c>
      <c r="I4469" s="3">
        <v>0</v>
      </c>
    </row>
    <row r="4470" spans="1:9" x14ac:dyDescent="0.45">
      <c r="A4470" s="3">
        <v>5274</v>
      </c>
      <c r="B4470" s="3" t="s">
        <v>15314</v>
      </c>
      <c r="C4470" s="3" t="b">
        <v>0</v>
      </c>
      <c r="E4470" s="3" t="s">
        <v>15702</v>
      </c>
      <c r="G4470" s="3" t="s">
        <v>15382</v>
      </c>
      <c r="I4470" s="3">
        <v>1</v>
      </c>
    </row>
    <row r="4471" spans="1:9" x14ac:dyDescent="0.45">
      <c r="A4471" s="3">
        <v>5275</v>
      </c>
      <c r="B4471" s="3" t="s">
        <v>15314</v>
      </c>
      <c r="C4471" s="3" t="b">
        <v>0</v>
      </c>
      <c r="E4471" s="3" t="s">
        <v>16170</v>
      </c>
      <c r="F4471" s="3" t="s">
        <v>15334</v>
      </c>
      <c r="G4471" s="3" t="s">
        <v>15419</v>
      </c>
      <c r="I4471" s="3">
        <v>1</v>
      </c>
    </row>
    <row r="4472" spans="1:9" x14ac:dyDescent="0.45">
      <c r="A4472" s="3">
        <v>5276</v>
      </c>
      <c r="B4472" s="3" t="s">
        <v>15314</v>
      </c>
      <c r="C4472" s="3" t="b">
        <v>0</v>
      </c>
      <c r="E4472" s="3" t="s">
        <v>15702</v>
      </c>
      <c r="G4472" s="3" t="s">
        <v>15380</v>
      </c>
      <c r="I4472" s="3">
        <v>0</v>
      </c>
    </row>
    <row r="4473" spans="1:9" x14ac:dyDescent="0.45">
      <c r="A4473" s="3">
        <v>5277</v>
      </c>
      <c r="B4473" s="3" t="s">
        <v>15314</v>
      </c>
      <c r="C4473" s="3" t="b">
        <v>0</v>
      </c>
      <c r="E4473" s="3" t="s">
        <v>15702</v>
      </c>
      <c r="F4473" s="3" t="s">
        <v>15355</v>
      </c>
      <c r="G4473" s="3" t="s">
        <v>15379</v>
      </c>
      <c r="I4473" s="3">
        <v>0</v>
      </c>
    </row>
    <row r="4474" spans="1:9" x14ac:dyDescent="0.45">
      <c r="A4474" s="3">
        <v>5278</v>
      </c>
      <c r="B4474" s="3" t="s">
        <v>15314</v>
      </c>
      <c r="C4474" s="3" t="b">
        <v>0</v>
      </c>
      <c r="E4474" s="3" t="s">
        <v>16168</v>
      </c>
      <c r="F4474" s="3" t="s">
        <v>15371</v>
      </c>
      <c r="G4474" s="3" t="s">
        <v>15413</v>
      </c>
      <c r="I4474" s="3">
        <v>1</v>
      </c>
    </row>
    <row r="4475" spans="1:9" x14ac:dyDescent="0.45">
      <c r="A4475" s="3">
        <v>5279</v>
      </c>
      <c r="B4475" s="3" t="s">
        <v>15314</v>
      </c>
      <c r="C4475" s="3" t="b">
        <v>0</v>
      </c>
      <c r="E4475" s="3" t="s">
        <v>16170</v>
      </c>
      <c r="G4475" s="3" t="s">
        <v>15418</v>
      </c>
      <c r="I4475" s="3">
        <v>0</v>
      </c>
    </row>
    <row r="4476" spans="1:9" x14ac:dyDescent="0.45">
      <c r="A4476" s="3">
        <v>5280</v>
      </c>
      <c r="B4476" s="3" t="s">
        <v>15314</v>
      </c>
      <c r="C4476" s="3" t="b">
        <v>0</v>
      </c>
      <c r="E4476" s="3" t="s">
        <v>16170</v>
      </c>
      <c r="F4476" s="3" t="s">
        <v>15322</v>
      </c>
      <c r="G4476" s="3" t="s">
        <v>15417</v>
      </c>
      <c r="I4476" s="3">
        <v>1</v>
      </c>
    </row>
    <row r="4477" spans="1:9" x14ac:dyDescent="0.45">
      <c r="A4477" s="3">
        <v>5281</v>
      </c>
      <c r="B4477" s="3" t="s">
        <v>15314</v>
      </c>
      <c r="C4477" s="3" t="b">
        <v>0</v>
      </c>
      <c r="E4477" s="3" t="s">
        <v>15702</v>
      </c>
      <c r="F4477" s="3" t="s">
        <v>15015</v>
      </c>
      <c r="G4477" s="3" t="s">
        <v>15378</v>
      </c>
      <c r="I4477" s="3">
        <v>1</v>
      </c>
    </row>
    <row r="4478" spans="1:9" x14ac:dyDescent="0.45">
      <c r="A4478" s="3">
        <v>5282</v>
      </c>
      <c r="B4478" s="3" t="s">
        <v>15314</v>
      </c>
      <c r="C4478" s="3" t="b">
        <v>0</v>
      </c>
      <c r="E4478" s="3" t="s">
        <v>15702</v>
      </c>
      <c r="G4478" s="3" t="s">
        <v>15376</v>
      </c>
      <c r="I4478" s="3">
        <v>0</v>
      </c>
    </row>
    <row r="4479" spans="1:9" x14ac:dyDescent="0.45">
      <c r="A4479" s="3">
        <v>5283</v>
      </c>
      <c r="B4479" s="3" t="s">
        <v>15314</v>
      </c>
      <c r="C4479" s="3" t="b">
        <v>0</v>
      </c>
      <c r="E4479" s="3" t="s">
        <v>16170</v>
      </c>
      <c r="G4479" s="3" t="s">
        <v>15416</v>
      </c>
      <c r="I4479" s="3">
        <v>0</v>
      </c>
    </row>
    <row r="4480" spans="1:9" x14ac:dyDescent="0.45">
      <c r="A4480" s="3">
        <v>5284</v>
      </c>
      <c r="B4480" s="3" t="s">
        <v>15314</v>
      </c>
      <c r="C4480" s="3" t="b">
        <v>0</v>
      </c>
      <c r="E4480" s="3" t="s">
        <v>15702</v>
      </c>
      <c r="G4480" s="3" t="s">
        <v>15375</v>
      </c>
      <c r="I4480" s="3">
        <v>2</v>
      </c>
    </row>
    <row r="4481" spans="1:9" x14ac:dyDescent="0.45">
      <c r="A4481" s="3">
        <v>5285</v>
      </c>
      <c r="B4481" s="3" t="s">
        <v>15314</v>
      </c>
      <c r="C4481" s="3" t="b">
        <v>0</v>
      </c>
      <c r="E4481" s="3" t="s">
        <v>16170</v>
      </c>
      <c r="F4481" s="3" t="s">
        <v>15013</v>
      </c>
      <c r="G4481" s="3" t="s">
        <v>15441</v>
      </c>
      <c r="I4481" s="3">
        <v>0</v>
      </c>
    </row>
    <row r="4482" spans="1:9" x14ac:dyDescent="0.45">
      <c r="A4482" s="3">
        <v>5286</v>
      </c>
      <c r="B4482" s="3" t="s">
        <v>15314</v>
      </c>
      <c r="C4482" s="3" t="b">
        <v>0</v>
      </c>
      <c r="E4482" s="3" t="s">
        <v>16170</v>
      </c>
      <c r="F4482" s="3" t="s">
        <v>15334</v>
      </c>
      <c r="G4482" s="3" t="s">
        <v>15440</v>
      </c>
      <c r="I4482" s="3">
        <v>0</v>
      </c>
    </row>
    <row r="4483" spans="1:9" x14ac:dyDescent="0.45">
      <c r="A4483" s="3">
        <v>5287</v>
      </c>
      <c r="B4483" s="3" t="s">
        <v>15314</v>
      </c>
      <c r="C4483" s="3" t="b">
        <v>0</v>
      </c>
      <c r="E4483" s="3" t="s">
        <v>15702</v>
      </c>
      <c r="F4483" s="3" t="s">
        <v>15021</v>
      </c>
      <c r="G4483" s="3" t="s">
        <v>15373</v>
      </c>
      <c r="I4483" s="3">
        <v>0</v>
      </c>
    </row>
    <row r="4484" spans="1:9" x14ac:dyDescent="0.45">
      <c r="A4484" s="3">
        <v>5288</v>
      </c>
      <c r="B4484" s="3" t="s">
        <v>15314</v>
      </c>
      <c r="C4484" s="3" t="b">
        <v>0</v>
      </c>
      <c r="E4484" s="3" t="s">
        <v>15702</v>
      </c>
      <c r="F4484" s="3" t="s">
        <v>15334</v>
      </c>
      <c r="G4484" s="3" t="s">
        <v>15372</v>
      </c>
      <c r="I4484" s="3">
        <v>1</v>
      </c>
    </row>
    <row r="4485" spans="1:9" x14ac:dyDescent="0.45">
      <c r="A4485" s="3">
        <v>5289</v>
      </c>
      <c r="B4485" s="3" t="s">
        <v>15314</v>
      </c>
      <c r="C4485" s="3" t="b">
        <v>0</v>
      </c>
      <c r="E4485" s="3" t="s">
        <v>16170</v>
      </c>
      <c r="G4485" s="3" t="s">
        <v>15460</v>
      </c>
      <c r="I4485" s="3">
        <v>0</v>
      </c>
    </row>
    <row r="4486" spans="1:9" x14ac:dyDescent="0.45">
      <c r="A4486" s="3">
        <v>5290</v>
      </c>
      <c r="B4486" s="3" t="s">
        <v>15314</v>
      </c>
      <c r="C4486" s="3" t="b">
        <v>0</v>
      </c>
      <c r="E4486" s="3" t="s">
        <v>16170</v>
      </c>
      <c r="G4486" s="3" t="s">
        <v>15006</v>
      </c>
      <c r="I4486" s="3">
        <v>0</v>
      </c>
    </row>
    <row r="4487" spans="1:9" x14ac:dyDescent="0.45">
      <c r="A4487" s="3">
        <v>5291</v>
      </c>
      <c r="B4487" s="3" t="s">
        <v>15314</v>
      </c>
      <c r="C4487" s="3" t="b">
        <v>0</v>
      </c>
      <c r="E4487" s="3" t="s">
        <v>15702</v>
      </c>
      <c r="G4487" s="3" t="s">
        <v>15370</v>
      </c>
      <c r="I4487" s="3">
        <v>0</v>
      </c>
    </row>
    <row r="4488" spans="1:9" x14ac:dyDescent="0.45">
      <c r="A4488" s="3">
        <v>5292</v>
      </c>
      <c r="B4488" s="3" t="s">
        <v>15314</v>
      </c>
      <c r="C4488" s="3" t="b">
        <v>0</v>
      </c>
      <c r="E4488" s="3" t="s">
        <v>16170</v>
      </c>
      <c r="F4488" s="3" t="s">
        <v>15463</v>
      </c>
      <c r="G4488" s="3" t="s">
        <v>15409</v>
      </c>
      <c r="I4488" s="3">
        <v>1</v>
      </c>
    </row>
    <row r="4489" spans="1:9" x14ac:dyDescent="0.45">
      <c r="A4489" s="3">
        <v>5293</v>
      </c>
      <c r="B4489" s="3" t="s">
        <v>15314</v>
      </c>
      <c r="C4489" s="3" t="b">
        <v>0</v>
      </c>
      <c r="E4489" s="3" t="s">
        <v>15702</v>
      </c>
      <c r="G4489" s="3" t="s">
        <v>149</v>
      </c>
      <c r="I4489" s="3">
        <v>0</v>
      </c>
    </row>
    <row r="4490" spans="1:9" x14ac:dyDescent="0.45">
      <c r="A4490" s="3">
        <v>5294</v>
      </c>
      <c r="B4490" s="3" t="s">
        <v>15314</v>
      </c>
      <c r="C4490" s="3" t="b">
        <v>0</v>
      </c>
      <c r="E4490" s="3" t="s">
        <v>16170</v>
      </c>
      <c r="F4490" s="3" t="s">
        <v>15395</v>
      </c>
      <c r="G4490" s="3" t="s">
        <v>15405</v>
      </c>
      <c r="I4490" s="3">
        <v>0</v>
      </c>
    </row>
    <row r="4491" spans="1:9" x14ac:dyDescent="0.45">
      <c r="A4491" s="3">
        <v>5295</v>
      </c>
      <c r="B4491" s="3" t="s">
        <v>15314</v>
      </c>
      <c r="C4491" s="3" t="b">
        <v>0</v>
      </c>
      <c r="E4491" s="3" t="s">
        <v>15702</v>
      </c>
      <c r="F4491" s="3" t="s">
        <v>15013</v>
      </c>
      <c r="G4491" s="3" t="s">
        <v>15438</v>
      </c>
      <c r="I4491" s="3">
        <v>1</v>
      </c>
    </row>
    <row r="4492" spans="1:9" x14ac:dyDescent="0.45">
      <c r="A4492" s="3">
        <v>5296</v>
      </c>
      <c r="B4492" s="3" t="s">
        <v>15314</v>
      </c>
      <c r="C4492" s="3" t="b">
        <v>0</v>
      </c>
      <c r="E4492" s="3" t="s">
        <v>15702</v>
      </c>
      <c r="G4492" s="3" t="s">
        <v>15363</v>
      </c>
      <c r="I4492" s="3">
        <v>2</v>
      </c>
    </row>
    <row r="4493" spans="1:9" x14ac:dyDescent="0.45">
      <c r="A4493" s="3">
        <v>5297</v>
      </c>
      <c r="B4493" s="3" t="s">
        <v>15314</v>
      </c>
      <c r="C4493" s="3" t="b">
        <v>0</v>
      </c>
      <c r="E4493" s="3" t="s">
        <v>16168</v>
      </c>
      <c r="G4493" s="3" t="s">
        <v>15904</v>
      </c>
      <c r="I4493" s="3">
        <v>2</v>
      </c>
    </row>
    <row r="4494" spans="1:9" x14ac:dyDescent="0.45">
      <c r="A4494" s="3">
        <v>5298</v>
      </c>
      <c r="B4494" s="3" t="s">
        <v>15314</v>
      </c>
      <c r="C4494" s="3" t="b">
        <v>0</v>
      </c>
      <c r="E4494" s="3" t="s">
        <v>16169</v>
      </c>
      <c r="F4494" s="3" t="s">
        <v>15015</v>
      </c>
      <c r="G4494" s="3" t="s">
        <v>15449</v>
      </c>
      <c r="I4494" s="3">
        <v>0</v>
      </c>
    </row>
    <row r="4495" spans="1:9" x14ac:dyDescent="0.45">
      <c r="A4495" s="3">
        <v>5299</v>
      </c>
      <c r="B4495" s="3" t="s">
        <v>15314</v>
      </c>
      <c r="C4495" s="3" t="b">
        <v>0</v>
      </c>
      <c r="E4495" s="3" t="s">
        <v>15702</v>
      </c>
      <c r="F4495" s="3" t="s">
        <v>15334</v>
      </c>
      <c r="G4495" s="3" t="s">
        <v>15361</v>
      </c>
      <c r="I4495" s="3">
        <v>0</v>
      </c>
    </row>
    <row r="4496" spans="1:9" x14ac:dyDescent="0.45">
      <c r="A4496" s="3">
        <v>5300</v>
      </c>
      <c r="B4496" s="3" t="s">
        <v>15314</v>
      </c>
      <c r="C4496" s="3" t="b">
        <v>0</v>
      </c>
      <c r="E4496" s="3" t="s">
        <v>16169</v>
      </c>
      <c r="G4496" s="3" t="s">
        <v>15433</v>
      </c>
      <c r="I4496" s="3">
        <v>0</v>
      </c>
    </row>
    <row r="4497" spans="1:9" x14ac:dyDescent="0.45">
      <c r="A4497" s="3">
        <v>5301</v>
      </c>
      <c r="B4497" s="3" t="s">
        <v>15314</v>
      </c>
      <c r="C4497" s="3" t="b">
        <v>0</v>
      </c>
      <c r="E4497" s="3" t="s">
        <v>16169</v>
      </c>
      <c r="G4497" s="3" t="s">
        <v>15432</v>
      </c>
      <c r="I4497" s="3">
        <v>0</v>
      </c>
    </row>
    <row r="4498" spans="1:9" x14ac:dyDescent="0.45">
      <c r="A4498" s="3">
        <v>5302</v>
      </c>
      <c r="B4498" s="3" t="s">
        <v>15314</v>
      </c>
      <c r="C4498" s="3" t="b">
        <v>0</v>
      </c>
      <c r="E4498" s="3" t="s">
        <v>15702</v>
      </c>
      <c r="G4498" s="3" t="s">
        <v>15360</v>
      </c>
      <c r="I4498" s="3">
        <v>0</v>
      </c>
    </row>
    <row r="4499" spans="1:9" x14ac:dyDescent="0.45">
      <c r="A4499" s="3">
        <v>5303</v>
      </c>
      <c r="B4499" s="3" t="s">
        <v>15314</v>
      </c>
      <c r="C4499" s="3" t="b">
        <v>0</v>
      </c>
      <c r="E4499" s="3" t="s">
        <v>16169</v>
      </c>
      <c r="F4499" s="3" t="s">
        <v>15334</v>
      </c>
      <c r="G4499" s="3" t="s">
        <v>15430</v>
      </c>
      <c r="I4499" s="3">
        <v>1</v>
      </c>
    </row>
    <row r="4500" spans="1:9" x14ac:dyDescent="0.45">
      <c r="A4500" s="3">
        <v>5304</v>
      </c>
      <c r="B4500" s="3" t="s">
        <v>15314</v>
      </c>
      <c r="C4500" s="3" t="b">
        <v>0</v>
      </c>
      <c r="E4500" s="3" t="s">
        <v>15702</v>
      </c>
      <c r="F4500" s="3" t="s">
        <v>15021</v>
      </c>
      <c r="G4500" s="3" t="s">
        <v>15359</v>
      </c>
      <c r="I4500" s="3">
        <v>0</v>
      </c>
    </row>
    <row r="4501" spans="1:9" x14ac:dyDescent="0.45">
      <c r="A4501" s="3">
        <v>5305</v>
      </c>
      <c r="B4501" s="3" t="s">
        <v>15314</v>
      </c>
      <c r="C4501" s="3" t="b">
        <v>0</v>
      </c>
      <c r="E4501" s="3" t="s">
        <v>15702</v>
      </c>
      <c r="G4501" s="3" t="s">
        <v>15357</v>
      </c>
      <c r="I4501" s="3">
        <v>0</v>
      </c>
    </row>
    <row r="4502" spans="1:9" x14ac:dyDescent="0.45">
      <c r="A4502" s="3">
        <v>5306</v>
      </c>
      <c r="B4502" s="3" t="s">
        <v>15314</v>
      </c>
      <c r="C4502" s="3" t="b">
        <v>0</v>
      </c>
      <c r="E4502" s="3" t="s">
        <v>16169</v>
      </c>
      <c r="G4502" s="3" t="s">
        <v>15329</v>
      </c>
      <c r="I4502" s="3">
        <v>0</v>
      </c>
    </row>
    <row r="4503" spans="1:9" x14ac:dyDescent="0.45">
      <c r="A4503" s="3">
        <v>5307</v>
      </c>
      <c r="B4503" s="3" t="s">
        <v>15314</v>
      </c>
      <c r="C4503" s="3" t="b">
        <v>0</v>
      </c>
      <c r="E4503" s="3" t="s">
        <v>15702</v>
      </c>
      <c r="G4503" s="3" t="s">
        <v>15356</v>
      </c>
      <c r="I4503" s="3">
        <v>0</v>
      </c>
    </row>
    <row r="4504" spans="1:9" x14ac:dyDescent="0.45">
      <c r="A4504" s="3">
        <v>5308</v>
      </c>
      <c r="B4504" s="3" t="s">
        <v>15314</v>
      </c>
      <c r="C4504" s="3" t="b">
        <v>0</v>
      </c>
      <c r="E4504" s="3" t="s">
        <v>15702</v>
      </c>
      <c r="F4504" s="3" t="s">
        <v>15371</v>
      </c>
      <c r="G4504" s="3" t="s">
        <v>15352</v>
      </c>
      <c r="I4504" s="3">
        <v>0</v>
      </c>
    </row>
    <row r="4505" spans="1:9" x14ac:dyDescent="0.45">
      <c r="A4505" s="3">
        <v>5309</v>
      </c>
      <c r="B4505" s="3" t="s">
        <v>15314</v>
      </c>
      <c r="C4505" s="3" t="b">
        <v>0</v>
      </c>
      <c r="E4505" s="3" t="s">
        <v>15702</v>
      </c>
      <c r="F4505" s="3" t="s">
        <v>15334</v>
      </c>
      <c r="G4505" s="3" t="s">
        <v>15891</v>
      </c>
      <c r="I4505" s="3">
        <v>1</v>
      </c>
    </row>
    <row r="4506" spans="1:9" x14ac:dyDescent="0.45">
      <c r="A4506" s="3">
        <v>5310</v>
      </c>
      <c r="B4506" s="3" t="s">
        <v>15314</v>
      </c>
      <c r="C4506" s="3" t="b">
        <v>0</v>
      </c>
      <c r="E4506" s="3" t="s">
        <v>16169</v>
      </c>
      <c r="F4506" s="3" t="s">
        <v>15013</v>
      </c>
      <c r="G4506" s="3" t="s">
        <v>15429</v>
      </c>
      <c r="I4506" s="3">
        <v>0</v>
      </c>
    </row>
    <row r="4507" spans="1:9" x14ac:dyDescent="0.45">
      <c r="A4507" s="3">
        <v>5311</v>
      </c>
      <c r="B4507" s="3" t="s">
        <v>15314</v>
      </c>
      <c r="C4507" s="3" t="b">
        <v>0</v>
      </c>
      <c r="E4507" s="3" t="s">
        <v>15702</v>
      </c>
      <c r="G4507" s="3" t="s">
        <v>15364</v>
      </c>
      <c r="I4507" s="3">
        <v>0</v>
      </c>
    </row>
    <row r="4508" spans="1:9" x14ac:dyDescent="0.45">
      <c r="A4508" s="3">
        <v>5312</v>
      </c>
      <c r="B4508" s="3" t="s">
        <v>15314</v>
      </c>
      <c r="C4508" s="3" t="b">
        <v>0</v>
      </c>
      <c r="E4508" s="3" t="s">
        <v>16169</v>
      </c>
      <c r="G4508" s="3" t="s">
        <v>15428</v>
      </c>
      <c r="I4508" s="3">
        <v>2</v>
      </c>
    </row>
    <row r="4509" spans="1:9" x14ac:dyDescent="0.45">
      <c r="A4509" s="3">
        <v>5313</v>
      </c>
      <c r="B4509" s="3" t="s">
        <v>15314</v>
      </c>
      <c r="C4509" s="3" t="b">
        <v>0</v>
      </c>
      <c r="E4509" s="3" t="s">
        <v>15702</v>
      </c>
      <c r="G4509" s="3" t="s">
        <v>15362</v>
      </c>
      <c r="I4509" s="3">
        <v>2</v>
      </c>
    </row>
    <row r="4510" spans="1:9" x14ac:dyDescent="0.45">
      <c r="A4510" s="3">
        <v>5314</v>
      </c>
      <c r="B4510" s="3" t="s">
        <v>15314</v>
      </c>
      <c r="C4510" s="3" t="b">
        <v>0</v>
      </c>
      <c r="E4510" s="3" t="s">
        <v>15702</v>
      </c>
      <c r="F4510" s="3" t="s">
        <v>15463</v>
      </c>
      <c r="G4510" s="3" t="s">
        <v>15358</v>
      </c>
      <c r="I4510" s="3">
        <v>0</v>
      </c>
    </row>
    <row r="4511" spans="1:9" x14ac:dyDescent="0.45">
      <c r="A4511" s="3">
        <v>5315</v>
      </c>
      <c r="B4511" s="3" t="s">
        <v>15314</v>
      </c>
      <c r="C4511" s="3" t="b">
        <v>0</v>
      </c>
      <c r="E4511" s="3" t="s">
        <v>15702</v>
      </c>
      <c r="F4511" s="3" t="s">
        <v>15328</v>
      </c>
      <c r="G4511" s="3" t="s">
        <v>15353</v>
      </c>
      <c r="I4511" s="3">
        <v>2</v>
      </c>
    </row>
    <row r="4512" spans="1:9" x14ac:dyDescent="0.45">
      <c r="A4512" s="3">
        <v>5316</v>
      </c>
      <c r="B4512" s="3" t="s">
        <v>15314</v>
      </c>
      <c r="C4512" s="3" t="b">
        <v>0</v>
      </c>
      <c r="E4512" s="3" t="s">
        <v>16169</v>
      </c>
      <c r="G4512" s="3" t="s">
        <v>15424</v>
      </c>
      <c r="I4512" s="3">
        <v>1</v>
      </c>
    </row>
    <row r="4513" spans="1:9" x14ac:dyDescent="0.45">
      <c r="A4513" s="3">
        <v>5317</v>
      </c>
      <c r="B4513" s="3" t="s">
        <v>15314</v>
      </c>
      <c r="C4513" s="3" t="b">
        <v>0</v>
      </c>
      <c r="E4513" s="3" t="s">
        <v>15702</v>
      </c>
      <c r="F4513" s="3" t="s">
        <v>15015</v>
      </c>
      <c r="G4513" s="3" t="s">
        <v>15349</v>
      </c>
      <c r="I4513" s="3">
        <v>0</v>
      </c>
    </row>
    <row r="4514" spans="1:9" x14ac:dyDescent="0.45">
      <c r="A4514" s="3">
        <v>5318</v>
      </c>
      <c r="B4514" s="3" t="s">
        <v>15314</v>
      </c>
      <c r="C4514" s="3" t="b">
        <v>0</v>
      </c>
      <c r="E4514" s="3" t="s">
        <v>16168</v>
      </c>
      <c r="G4514" s="3" t="s">
        <v>15456</v>
      </c>
      <c r="I4514" s="3">
        <v>1</v>
      </c>
    </row>
    <row r="4515" spans="1:9" x14ac:dyDescent="0.45">
      <c r="A4515" s="3">
        <v>5319</v>
      </c>
      <c r="B4515" s="3" t="s">
        <v>15314</v>
      </c>
      <c r="C4515" s="3" t="b">
        <v>0</v>
      </c>
      <c r="E4515" s="3" t="s">
        <v>15702</v>
      </c>
      <c r="G4515" s="3" t="s">
        <v>15425</v>
      </c>
      <c r="I4515" s="3">
        <v>2</v>
      </c>
    </row>
    <row r="4516" spans="1:9" x14ac:dyDescent="0.45">
      <c r="A4516" s="3">
        <v>5320</v>
      </c>
      <c r="B4516" s="3" t="s">
        <v>15314</v>
      </c>
      <c r="C4516" s="3" t="b">
        <v>0</v>
      </c>
      <c r="E4516" s="3" t="s">
        <v>15702</v>
      </c>
      <c r="G4516" s="3" t="s">
        <v>15424</v>
      </c>
      <c r="I4516" s="3">
        <v>2</v>
      </c>
    </row>
    <row r="4517" spans="1:9" x14ac:dyDescent="0.45">
      <c r="A4517" s="3">
        <v>5321</v>
      </c>
      <c r="B4517" s="3" t="s">
        <v>15314</v>
      </c>
      <c r="C4517" s="3" t="b">
        <v>0</v>
      </c>
      <c r="E4517" s="3" t="s">
        <v>15702</v>
      </c>
      <c r="G4517" s="3" t="s">
        <v>15423</v>
      </c>
      <c r="I4517" s="3">
        <v>0</v>
      </c>
    </row>
    <row r="4518" spans="1:9" x14ac:dyDescent="0.45">
      <c r="A4518" s="3">
        <v>5322</v>
      </c>
      <c r="B4518" s="3" t="s">
        <v>15314</v>
      </c>
      <c r="C4518" s="3" t="b">
        <v>0</v>
      </c>
      <c r="E4518" s="3" t="s">
        <v>15702</v>
      </c>
      <c r="F4518" s="3" t="s">
        <v>15015</v>
      </c>
      <c r="G4518" s="3" t="s">
        <v>15422</v>
      </c>
      <c r="I4518" s="3">
        <v>0</v>
      </c>
    </row>
    <row r="4519" spans="1:9" x14ac:dyDescent="0.45">
      <c r="A4519" s="3">
        <v>5323</v>
      </c>
      <c r="B4519" s="3" t="s">
        <v>15314</v>
      </c>
      <c r="C4519" s="3" t="b">
        <v>0</v>
      </c>
      <c r="E4519" s="3" t="s">
        <v>16169</v>
      </c>
      <c r="F4519" s="3" t="s">
        <v>3791</v>
      </c>
      <c r="G4519" s="3" t="s">
        <v>15445</v>
      </c>
      <c r="I4519" s="3">
        <v>1</v>
      </c>
    </row>
    <row r="4520" spans="1:9" x14ac:dyDescent="0.45">
      <c r="A4520" s="3">
        <v>5324</v>
      </c>
      <c r="B4520" s="3" t="s">
        <v>15314</v>
      </c>
      <c r="C4520" s="3" t="b">
        <v>0</v>
      </c>
      <c r="E4520" s="3" t="s">
        <v>15702</v>
      </c>
      <c r="G4520" s="3" t="s">
        <v>15421</v>
      </c>
      <c r="I4520" s="3">
        <v>2</v>
      </c>
    </row>
    <row r="4521" spans="1:9" x14ac:dyDescent="0.45">
      <c r="A4521" s="3">
        <v>5325</v>
      </c>
      <c r="B4521" s="3" t="s">
        <v>15314</v>
      </c>
      <c r="C4521" s="3" t="b">
        <v>0</v>
      </c>
      <c r="E4521" s="3" t="s">
        <v>15600</v>
      </c>
      <c r="F4521" s="3" t="s">
        <v>15334</v>
      </c>
      <c r="G4521" s="3" t="s">
        <v>15382</v>
      </c>
      <c r="I4521" s="3">
        <v>1</v>
      </c>
    </row>
    <row r="4522" spans="1:9" x14ac:dyDescent="0.45">
      <c r="A4522" s="3">
        <v>5326</v>
      </c>
      <c r="B4522" s="3" t="s">
        <v>15314</v>
      </c>
      <c r="C4522" s="3" t="b">
        <v>0</v>
      </c>
      <c r="E4522" s="3" t="s">
        <v>15600</v>
      </c>
      <c r="F4522" s="3" t="s">
        <v>15334</v>
      </c>
      <c r="G4522" s="3" t="s">
        <v>15380</v>
      </c>
      <c r="I4522" s="3">
        <v>2</v>
      </c>
    </row>
    <row r="4523" spans="1:9" x14ac:dyDescent="0.45">
      <c r="A4523" s="3">
        <v>5327</v>
      </c>
      <c r="B4523" s="3" t="s">
        <v>15314</v>
      </c>
      <c r="C4523" s="3" t="b">
        <v>0</v>
      </c>
      <c r="E4523" s="3" t="s">
        <v>16169</v>
      </c>
      <c r="G4523" s="3" t="s">
        <v>15420</v>
      </c>
      <c r="I4523" s="3">
        <v>2</v>
      </c>
    </row>
    <row r="4524" spans="1:9" x14ac:dyDescent="0.45">
      <c r="A4524" s="3">
        <v>5328</v>
      </c>
      <c r="B4524" s="3" t="s">
        <v>15314</v>
      </c>
      <c r="C4524" s="3" t="b">
        <v>0</v>
      </c>
      <c r="E4524" s="3" t="s">
        <v>15600</v>
      </c>
      <c r="F4524" s="3" t="s">
        <v>15021</v>
      </c>
      <c r="G4524" s="3" t="s">
        <v>15379</v>
      </c>
      <c r="I4524" s="3">
        <v>0</v>
      </c>
    </row>
    <row r="4525" spans="1:9" x14ac:dyDescent="0.45">
      <c r="A4525" s="3">
        <v>5329</v>
      </c>
      <c r="B4525" s="3" t="s">
        <v>15314</v>
      </c>
      <c r="C4525" s="3" t="b">
        <v>0</v>
      </c>
      <c r="E4525" s="3" t="s">
        <v>16169</v>
      </c>
      <c r="F4525" s="3" t="s">
        <v>15397</v>
      </c>
      <c r="G4525" s="3" t="s">
        <v>15419</v>
      </c>
      <c r="I4525" s="3">
        <v>1</v>
      </c>
    </row>
    <row r="4526" spans="1:9" x14ac:dyDescent="0.45">
      <c r="A4526" s="3">
        <v>5330</v>
      </c>
      <c r="B4526" s="3" t="s">
        <v>15314</v>
      </c>
      <c r="C4526" s="3" t="b">
        <v>0</v>
      </c>
      <c r="E4526" s="3" t="s">
        <v>15600</v>
      </c>
      <c r="G4526" s="3" t="s">
        <v>15378</v>
      </c>
      <c r="I4526" s="3">
        <v>2</v>
      </c>
    </row>
    <row r="4527" spans="1:9" x14ac:dyDescent="0.45">
      <c r="A4527" s="3">
        <v>5331</v>
      </c>
      <c r="B4527" s="3" t="s">
        <v>15314</v>
      </c>
      <c r="C4527" s="3" t="b">
        <v>0</v>
      </c>
      <c r="E4527" s="3" t="s">
        <v>15600</v>
      </c>
      <c r="F4527" s="3" t="s">
        <v>15322</v>
      </c>
      <c r="G4527" s="3" t="s">
        <v>15376</v>
      </c>
      <c r="I4527" s="3">
        <v>1</v>
      </c>
    </row>
    <row r="4528" spans="1:9" x14ac:dyDescent="0.45">
      <c r="A4528" s="3">
        <v>5332</v>
      </c>
      <c r="B4528" s="3" t="s">
        <v>15314</v>
      </c>
      <c r="C4528" s="3" t="b">
        <v>0</v>
      </c>
      <c r="E4528" s="3" t="s">
        <v>16169</v>
      </c>
      <c r="F4528" s="3" t="s">
        <v>15374</v>
      </c>
      <c r="G4528" s="3" t="s">
        <v>15418</v>
      </c>
      <c r="I4528" s="3">
        <v>2</v>
      </c>
    </row>
    <row r="4529" spans="1:9" x14ac:dyDescent="0.45">
      <c r="A4529" s="3">
        <v>5333</v>
      </c>
      <c r="B4529" s="3" t="s">
        <v>15314</v>
      </c>
      <c r="C4529" s="3" t="b">
        <v>0</v>
      </c>
      <c r="E4529" s="3" t="s">
        <v>15600</v>
      </c>
      <c r="F4529" s="3" t="s">
        <v>15334</v>
      </c>
      <c r="G4529" s="3" t="s">
        <v>15375</v>
      </c>
      <c r="I4529" s="3">
        <v>2</v>
      </c>
    </row>
    <row r="4530" spans="1:9" x14ac:dyDescent="0.45">
      <c r="A4530" s="3">
        <v>5334</v>
      </c>
      <c r="B4530" s="3" t="s">
        <v>15314</v>
      </c>
      <c r="C4530" s="3" t="b">
        <v>0</v>
      </c>
      <c r="E4530" s="3" t="s">
        <v>16169</v>
      </c>
      <c r="F4530" s="3" t="s">
        <v>15406</v>
      </c>
      <c r="G4530" s="3" t="s">
        <v>15417</v>
      </c>
      <c r="I4530" s="3">
        <v>0</v>
      </c>
    </row>
    <row r="4531" spans="1:9" x14ac:dyDescent="0.45">
      <c r="A4531" s="3">
        <v>5335</v>
      </c>
      <c r="B4531" s="3" t="s">
        <v>15314</v>
      </c>
      <c r="C4531" s="3" t="b">
        <v>0</v>
      </c>
      <c r="E4531" s="3" t="s">
        <v>15600</v>
      </c>
      <c r="G4531" s="3" t="s">
        <v>15373</v>
      </c>
      <c r="I4531" s="3">
        <v>1</v>
      </c>
    </row>
    <row r="4532" spans="1:9" x14ac:dyDescent="0.45">
      <c r="A4532" s="3">
        <v>5336</v>
      </c>
      <c r="B4532" s="3" t="s">
        <v>15314</v>
      </c>
      <c r="C4532" s="3" t="b">
        <v>0</v>
      </c>
      <c r="E4532" s="3" t="s">
        <v>15600</v>
      </c>
      <c r="F4532" s="3" t="s">
        <v>15374</v>
      </c>
      <c r="G4532" s="3" t="s">
        <v>15372</v>
      </c>
      <c r="I4532" s="3">
        <v>0</v>
      </c>
    </row>
    <row r="4533" spans="1:9" x14ac:dyDescent="0.45">
      <c r="A4533" s="3">
        <v>5337</v>
      </c>
      <c r="B4533" s="3" t="s">
        <v>15314</v>
      </c>
      <c r="C4533" s="3" t="b">
        <v>0</v>
      </c>
      <c r="E4533" s="3" t="s">
        <v>16169</v>
      </c>
      <c r="G4533" s="3" t="s">
        <v>15416</v>
      </c>
      <c r="I4533" s="3">
        <v>1</v>
      </c>
    </row>
    <row r="4534" spans="1:9" x14ac:dyDescent="0.45">
      <c r="A4534" s="3">
        <v>5338</v>
      </c>
      <c r="B4534" s="3" t="s">
        <v>15314</v>
      </c>
      <c r="C4534" s="3" t="b">
        <v>0</v>
      </c>
      <c r="E4534" s="3" t="s">
        <v>15600</v>
      </c>
      <c r="G4534" s="3" t="s">
        <v>15370</v>
      </c>
      <c r="I4534" s="3">
        <v>0</v>
      </c>
    </row>
    <row r="4535" spans="1:9" x14ac:dyDescent="0.45">
      <c r="A4535" s="3">
        <v>5339</v>
      </c>
      <c r="B4535" s="3" t="s">
        <v>15314</v>
      </c>
      <c r="C4535" s="3" t="b">
        <v>0</v>
      </c>
      <c r="E4535" s="3" t="s">
        <v>16169</v>
      </c>
      <c r="F4535" s="3" t="s">
        <v>15015</v>
      </c>
      <c r="G4535" s="3" t="s">
        <v>15441</v>
      </c>
      <c r="I4535" s="3">
        <v>2</v>
      </c>
    </row>
    <row r="4536" spans="1:9" x14ac:dyDescent="0.45">
      <c r="A4536" s="3">
        <v>5340</v>
      </c>
      <c r="B4536" s="3" t="s">
        <v>15314</v>
      </c>
      <c r="C4536" s="3" t="b">
        <v>0</v>
      </c>
      <c r="E4536" s="3" t="s">
        <v>15600</v>
      </c>
      <c r="G4536" s="3" t="s">
        <v>149</v>
      </c>
      <c r="I4536" s="3">
        <v>1</v>
      </c>
    </row>
    <row r="4537" spans="1:9" x14ac:dyDescent="0.45">
      <c r="A4537" s="3">
        <v>5341</v>
      </c>
      <c r="B4537" s="3" t="s">
        <v>15314</v>
      </c>
      <c r="C4537" s="3" t="b">
        <v>0</v>
      </c>
      <c r="E4537" s="3" t="s">
        <v>16169</v>
      </c>
      <c r="F4537" s="3" t="s">
        <v>15328</v>
      </c>
      <c r="G4537" s="3" t="s">
        <v>15440</v>
      </c>
      <c r="I4537" s="3">
        <v>0</v>
      </c>
    </row>
    <row r="4538" spans="1:9" x14ac:dyDescent="0.45">
      <c r="A4538" s="3">
        <v>5342</v>
      </c>
      <c r="B4538" s="3" t="s">
        <v>15314</v>
      </c>
      <c r="C4538" s="3" t="b">
        <v>0</v>
      </c>
      <c r="E4538" s="3" t="s">
        <v>15600</v>
      </c>
      <c r="F4538" s="3" t="s">
        <v>15322</v>
      </c>
      <c r="G4538" s="3" t="s">
        <v>15365</v>
      </c>
      <c r="I4538" s="3">
        <v>0</v>
      </c>
    </row>
    <row r="4539" spans="1:9" x14ac:dyDescent="0.45">
      <c r="A4539" s="3">
        <v>5343</v>
      </c>
      <c r="B4539" s="3" t="s">
        <v>15314</v>
      </c>
      <c r="C4539" s="3" t="b">
        <v>0</v>
      </c>
      <c r="E4539" s="3" t="s">
        <v>15600</v>
      </c>
      <c r="F4539" s="3" t="s">
        <v>3791</v>
      </c>
      <c r="G4539" s="3" t="s">
        <v>15438</v>
      </c>
      <c r="I4539" s="3">
        <v>1</v>
      </c>
    </row>
    <row r="4540" spans="1:9" x14ac:dyDescent="0.45">
      <c r="A4540" s="3">
        <v>5344</v>
      </c>
      <c r="B4540" s="3" t="s">
        <v>15314</v>
      </c>
      <c r="C4540" s="3" t="b">
        <v>0</v>
      </c>
      <c r="E4540" s="3" t="s">
        <v>15827</v>
      </c>
      <c r="F4540" s="3" t="s">
        <v>3791</v>
      </c>
      <c r="G4540" s="3" t="s">
        <v>15364</v>
      </c>
      <c r="I4540" s="3">
        <v>0</v>
      </c>
    </row>
    <row r="4541" spans="1:9" x14ac:dyDescent="0.45">
      <c r="A4541" s="3">
        <v>5345</v>
      </c>
      <c r="B4541" s="3" t="s">
        <v>15314</v>
      </c>
      <c r="C4541" s="3" t="b">
        <v>0</v>
      </c>
      <c r="E4541" s="3" t="s">
        <v>16168</v>
      </c>
      <c r="F4541" s="3" t="s">
        <v>15021</v>
      </c>
      <c r="G4541" s="3" t="s">
        <v>15409</v>
      </c>
      <c r="I4541" s="3">
        <v>0</v>
      </c>
    </row>
    <row r="4542" spans="1:9" x14ac:dyDescent="0.45">
      <c r="A4542" s="3">
        <v>5346</v>
      </c>
      <c r="B4542" s="3" t="s">
        <v>15314</v>
      </c>
      <c r="C4542" s="3" t="b">
        <v>0</v>
      </c>
      <c r="E4542" s="3" t="s">
        <v>16169</v>
      </c>
      <c r="F4542" s="3" t="s">
        <v>15397</v>
      </c>
      <c r="G4542" s="3" t="s">
        <v>15413</v>
      </c>
      <c r="I4542" s="3">
        <v>0</v>
      </c>
    </row>
    <row r="4543" spans="1:9" x14ac:dyDescent="0.45">
      <c r="A4543" s="3">
        <v>5347</v>
      </c>
      <c r="B4543" s="3" t="s">
        <v>15314</v>
      </c>
      <c r="C4543" s="3" t="b">
        <v>0</v>
      </c>
      <c r="E4543" s="3" t="s">
        <v>15600</v>
      </c>
      <c r="F4543" s="3" t="s">
        <v>15334</v>
      </c>
      <c r="G4543" s="3" t="s">
        <v>15363</v>
      </c>
      <c r="I4543" s="3">
        <v>1</v>
      </c>
    </row>
    <row r="4544" spans="1:9" x14ac:dyDescent="0.45">
      <c r="A4544" s="3">
        <v>5348</v>
      </c>
      <c r="B4544" s="3" t="s">
        <v>15314</v>
      </c>
      <c r="C4544" s="3" t="b">
        <v>0</v>
      </c>
      <c r="E4544" s="3" t="s">
        <v>15600</v>
      </c>
      <c r="G4544" s="3" t="s">
        <v>15361</v>
      </c>
      <c r="I4544" s="3">
        <v>1</v>
      </c>
    </row>
    <row r="4545" spans="1:9" x14ac:dyDescent="0.45">
      <c r="A4545" s="3">
        <v>5349</v>
      </c>
      <c r="B4545" s="3" t="s">
        <v>15314</v>
      </c>
      <c r="C4545" s="3" t="b">
        <v>0</v>
      </c>
      <c r="E4545" s="3" t="s">
        <v>16169</v>
      </c>
      <c r="F4545" s="3" t="s">
        <v>15013</v>
      </c>
      <c r="G4545" s="3" t="s">
        <v>15412</v>
      </c>
      <c r="I4545" s="3">
        <v>2</v>
      </c>
    </row>
    <row r="4546" spans="1:9" x14ac:dyDescent="0.45">
      <c r="A4546" s="3">
        <v>5350</v>
      </c>
      <c r="B4546" s="3" t="s">
        <v>15314</v>
      </c>
      <c r="C4546" s="3" t="b">
        <v>0</v>
      </c>
      <c r="E4546" s="3" t="s">
        <v>16169</v>
      </c>
      <c r="F4546" s="3" t="s">
        <v>15371</v>
      </c>
      <c r="G4546" s="3" t="s">
        <v>15456</v>
      </c>
      <c r="I4546" s="3">
        <v>1</v>
      </c>
    </row>
    <row r="4547" spans="1:9" x14ac:dyDescent="0.45">
      <c r="A4547" s="3">
        <v>5351</v>
      </c>
      <c r="B4547" s="3" t="s">
        <v>15314</v>
      </c>
      <c r="C4547" s="3" t="b">
        <v>0</v>
      </c>
      <c r="E4547" s="3" t="s">
        <v>16169</v>
      </c>
      <c r="G4547" s="3" t="s">
        <v>15409</v>
      </c>
      <c r="I4547" s="3">
        <v>0</v>
      </c>
    </row>
    <row r="4548" spans="1:9" x14ac:dyDescent="0.45">
      <c r="A4548" s="3">
        <v>5352</v>
      </c>
      <c r="B4548" s="3" t="s">
        <v>15314</v>
      </c>
      <c r="C4548" s="3" t="b">
        <v>0</v>
      </c>
      <c r="E4548" s="3" t="s">
        <v>15600</v>
      </c>
      <c r="F4548" s="3" t="s">
        <v>15322</v>
      </c>
      <c r="G4548" s="3" t="s">
        <v>15360</v>
      </c>
      <c r="I4548" s="3">
        <v>2</v>
      </c>
    </row>
    <row r="4549" spans="1:9" x14ac:dyDescent="0.45">
      <c r="A4549" s="3">
        <v>5353</v>
      </c>
      <c r="B4549" s="3" t="s">
        <v>15314</v>
      </c>
      <c r="C4549" s="3" t="b">
        <v>0</v>
      </c>
      <c r="E4549" s="3" t="s">
        <v>16169</v>
      </c>
      <c r="F4549" s="3" t="s">
        <v>15334</v>
      </c>
      <c r="G4549" s="3" t="s">
        <v>15405</v>
      </c>
      <c r="I4549" s="3">
        <v>2</v>
      </c>
    </row>
    <row r="4550" spans="1:9" x14ac:dyDescent="0.45">
      <c r="A4550" s="3">
        <v>5354</v>
      </c>
      <c r="B4550" s="3" t="s">
        <v>15314</v>
      </c>
      <c r="C4550" s="3" t="b">
        <v>0</v>
      </c>
      <c r="E4550" s="3" t="s">
        <v>15600</v>
      </c>
      <c r="G4550" s="3" t="s">
        <v>15359</v>
      </c>
      <c r="I4550" s="3">
        <v>1</v>
      </c>
    </row>
    <row r="4551" spans="1:9" x14ac:dyDescent="0.45">
      <c r="A4551" s="3">
        <v>5355</v>
      </c>
      <c r="B4551" s="3" t="s">
        <v>15314</v>
      </c>
      <c r="C4551" s="3" t="b">
        <v>0</v>
      </c>
      <c r="E4551" s="3" t="s">
        <v>16141</v>
      </c>
      <c r="G4551" s="3" t="s">
        <v>15327</v>
      </c>
      <c r="I4551" s="3">
        <v>0</v>
      </c>
    </row>
    <row r="4552" spans="1:9" x14ac:dyDescent="0.45">
      <c r="A4552" s="3">
        <v>5356</v>
      </c>
      <c r="B4552" s="3" t="s">
        <v>15314</v>
      </c>
      <c r="C4552" s="3" t="b">
        <v>0</v>
      </c>
      <c r="E4552" s="3" t="s">
        <v>15600</v>
      </c>
      <c r="F4552" s="3" t="s">
        <v>15015</v>
      </c>
      <c r="G4552" s="3" t="s">
        <v>15357</v>
      </c>
      <c r="I4552" s="3">
        <v>0</v>
      </c>
    </row>
    <row r="4553" spans="1:9" x14ac:dyDescent="0.45">
      <c r="A4553" s="3">
        <v>5357</v>
      </c>
      <c r="B4553" s="3" t="s">
        <v>15314</v>
      </c>
      <c r="C4553" s="3" t="b">
        <v>0</v>
      </c>
      <c r="E4553" s="3" t="s">
        <v>15600</v>
      </c>
      <c r="G4553" s="3" t="s">
        <v>15352</v>
      </c>
      <c r="I4553" s="3">
        <v>0</v>
      </c>
    </row>
    <row r="4554" spans="1:9" x14ac:dyDescent="0.45">
      <c r="A4554" s="3">
        <v>5358</v>
      </c>
      <c r="B4554" s="3" t="s">
        <v>15314</v>
      </c>
      <c r="C4554" s="3" t="b">
        <v>0</v>
      </c>
      <c r="E4554" s="3" t="s">
        <v>16141</v>
      </c>
      <c r="F4554" s="3" t="s">
        <v>15453</v>
      </c>
      <c r="G4554" s="3" t="s">
        <v>15325</v>
      </c>
      <c r="I4554" s="3">
        <v>2</v>
      </c>
    </row>
    <row r="4555" spans="1:9" x14ac:dyDescent="0.45">
      <c r="A4555" s="3">
        <v>5359</v>
      </c>
      <c r="B4555" s="3" t="s">
        <v>15314</v>
      </c>
      <c r="C4555" s="3" t="b">
        <v>0</v>
      </c>
      <c r="E4555" s="3" t="s">
        <v>15600</v>
      </c>
      <c r="G4555" s="3" t="s">
        <v>15891</v>
      </c>
      <c r="I4555" s="3">
        <v>0</v>
      </c>
    </row>
    <row r="4556" spans="1:9" x14ac:dyDescent="0.45">
      <c r="A4556" s="3">
        <v>5360</v>
      </c>
      <c r="B4556" s="3" t="s">
        <v>15314</v>
      </c>
      <c r="C4556" s="3" t="b">
        <v>0</v>
      </c>
      <c r="E4556" s="3" t="s">
        <v>16141</v>
      </c>
      <c r="F4556" s="3" t="s">
        <v>15345</v>
      </c>
      <c r="G4556" s="3" t="s">
        <v>15324</v>
      </c>
      <c r="I4556" s="3">
        <v>0</v>
      </c>
    </row>
    <row r="4557" spans="1:9" x14ac:dyDescent="0.45">
      <c r="A4557" s="3">
        <v>5361</v>
      </c>
      <c r="B4557" s="3" t="s">
        <v>15314</v>
      </c>
      <c r="C4557" s="3" t="b">
        <v>0</v>
      </c>
      <c r="E4557" s="3" t="s">
        <v>15600</v>
      </c>
      <c r="G4557" s="3" t="s">
        <v>15364</v>
      </c>
      <c r="I4557" s="3">
        <v>0</v>
      </c>
    </row>
    <row r="4558" spans="1:9" x14ac:dyDescent="0.45">
      <c r="A4558" s="3">
        <v>5362</v>
      </c>
      <c r="B4558" s="3" t="s">
        <v>15314</v>
      </c>
      <c r="C4558" s="3" t="b">
        <v>0</v>
      </c>
      <c r="E4558" s="3" t="s">
        <v>15600</v>
      </c>
      <c r="F4558" s="3" t="s">
        <v>15021</v>
      </c>
      <c r="G4558" s="3" t="s">
        <v>15362</v>
      </c>
      <c r="I4558" s="3">
        <v>1</v>
      </c>
    </row>
    <row r="4559" spans="1:9" x14ac:dyDescent="0.45">
      <c r="A4559" s="3">
        <v>5363</v>
      </c>
      <c r="B4559" s="3" t="s">
        <v>15314</v>
      </c>
      <c r="C4559" s="3" t="b">
        <v>0</v>
      </c>
      <c r="E4559" s="3" t="s">
        <v>16141</v>
      </c>
      <c r="F4559" s="3" t="s">
        <v>15334</v>
      </c>
      <c r="G4559" s="3" t="s">
        <v>15377</v>
      </c>
      <c r="I4559" s="3">
        <v>0</v>
      </c>
    </row>
    <row r="4560" spans="1:9" x14ac:dyDescent="0.45">
      <c r="A4560" s="3">
        <v>5364</v>
      </c>
      <c r="B4560" s="3" t="s">
        <v>15314</v>
      </c>
      <c r="C4560" s="3" t="b">
        <v>0</v>
      </c>
      <c r="E4560" s="3" t="s">
        <v>15600</v>
      </c>
      <c r="F4560" s="3" t="s">
        <v>15021</v>
      </c>
      <c r="G4560" s="3" t="s">
        <v>15358</v>
      </c>
      <c r="I4560" s="3">
        <v>0</v>
      </c>
    </row>
    <row r="4561" spans="1:9" x14ac:dyDescent="0.45">
      <c r="A4561" s="3">
        <v>5365</v>
      </c>
      <c r="B4561" s="3" t="s">
        <v>15314</v>
      </c>
      <c r="C4561" s="3" t="b">
        <v>0</v>
      </c>
      <c r="E4561" s="3" t="s">
        <v>15600</v>
      </c>
      <c r="F4561" s="3" t="s">
        <v>15015</v>
      </c>
      <c r="G4561" s="3" t="s">
        <v>15353</v>
      </c>
      <c r="I4561" s="3">
        <v>1</v>
      </c>
    </row>
    <row r="4562" spans="1:9" x14ac:dyDescent="0.45">
      <c r="A4562" s="3">
        <v>5366</v>
      </c>
      <c r="B4562" s="3" t="s">
        <v>15314</v>
      </c>
      <c r="C4562" s="3" t="b">
        <v>0</v>
      </c>
      <c r="E4562" s="3" t="s">
        <v>16141</v>
      </c>
      <c r="F4562" s="3" t="s">
        <v>15371</v>
      </c>
      <c r="G4562" s="3" t="s">
        <v>15321</v>
      </c>
      <c r="I4562" s="3">
        <v>0</v>
      </c>
    </row>
    <row r="4563" spans="1:9" x14ac:dyDescent="0.45">
      <c r="A4563" s="3">
        <v>5367</v>
      </c>
      <c r="B4563" s="3" t="s">
        <v>15314</v>
      </c>
      <c r="C4563" s="3" t="b">
        <v>0</v>
      </c>
      <c r="E4563" s="3" t="s">
        <v>16168</v>
      </c>
      <c r="F4563" s="3" t="s">
        <v>15427</v>
      </c>
      <c r="G4563" s="3" t="s">
        <v>15405</v>
      </c>
      <c r="I4563" s="3">
        <v>0</v>
      </c>
    </row>
    <row r="4564" spans="1:9" x14ac:dyDescent="0.45">
      <c r="A4564" s="3">
        <v>5368</v>
      </c>
      <c r="B4564" s="3" t="s">
        <v>15314</v>
      </c>
      <c r="C4564" s="3" t="b">
        <v>0</v>
      </c>
      <c r="E4564" s="3" t="s">
        <v>16141</v>
      </c>
      <c r="F4564" s="3" t="s">
        <v>15013</v>
      </c>
      <c r="G4564" s="3" t="s">
        <v>15320</v>
      </c>
      <c r="I4564" s="3">
        <v>1</v>
      </c>
    </row>
    <row r="4565" spans="1:9" x14ac:dyDescent="0.45">
      <c r="A4565" s="3">
        <v>5369</v>
      </c>
      <c r="B4565" s="3" t="s">
        <v>15314</v>
      </c>
      <c r="C4565" s="3" t="b">
        <v>0</v>
      </c>
      <c r="E4565" s="3" t="s">
        <v>15713</v>
      </c>
      <c r="G4565" s="3" t="s">
        <v>15353</v>
      </c>
      <c r="I4565" s="3">
        <v>1</v>
      </c>
    </row>
    <row r="4566" spans="1:9" x14ac:dyDescent="0.45">
      <c r="A4566" s="3">
        <v>5370</v>
      </c>
      <c r="B4566" s="3" t="s">
        <v>15314</v>
      </c>
      <c r="C4566" s="3" t="b">
        <v>0</v>
      </c>
      <c r="E4566" s="3" t="s">
        <v>16141</v>
      </c>
      <c r="G4566" s="3" t="s">
        <v>15316</v>
      </c>
      <c r="I4566" s="3">
        <v>0</v>
      </c>
    </row>
    <row r="4567" spans="1:9" x14ac:dyDescent="0.45">
      <c r="A4567" s="3">
        <v>5371</v>
      </c>
      <c r="B4567" s="3" t="s">
        <v>15314</v>
      </c>
      <c r="C4567" s="3" t="b">
        <v>0</v>
      </c>
      <c r="E4567" s="3" t="s">
        <v>16141</v>
      </c>
      <c r="G4567" s="3" t="s">
        <v>15315</v>
      </c>
      <c r="I4567" s="3">
        <v>1</v>
      </c>
    </row>
    <row r="4568" spans="1:9" x14ac:dyDescent="0.45">
      <c r="A4568" s="3">
        <v>5372</v>
      </c>
      <c r="B4568" s="3" t="s">
        <v>15314</v>
      </c>
      <c r="C4568" s="3" t="b">
        <v>0</v>
      </c>
      <c r="E4568" s="3" t="s">
        <v>16141</v>
      </c>
      <c r="F4568" s="3" t="s">
        <v>15334</v>
      </c>
      <c r="G4568" s="3" t="s">
        <v>15312</v>
      </c>
      <c r="I4568" s="3">
        <v>0</v>
      </c>
    </row>
    <row r="4569" spans="1:9" x14ac:dyDescent="0.45">
      <c r="A4569" s="3">
        <v>5373</v>
      </c>
      <c r="B4569" s="3" t="s">
        <v>15314</v>
      </c>
      <c r="C4569" s="3" t="b">
        <v>0</v>
      </c>
      <c r="E4569" s="3" t="s">
        <v>15713</v>
      </c>
      <c r="F4569" s="3" t="s">
        <v>15015</v>
      </c>
      <c r="G4569" s="3" t="s">
        <v>15349</v>
      </c>
      <c r="I4569" s="3">
        <v>1</v>
      </c>
    </row>
    <row r="4570" spans="1:9" x14ac:dyDescent="0.45">
      <c r="A4570" s="3">
        <v>5374</v>
      </c>
      <c r="B4570" s="3" t="s">
        <v>15314</v>
      </c>
      <c r="C4570" s="3" t="b">
        <v>0</v>
      </c>
      <c r="E4570" s="3" t="s">
        <v>16141</v>
      </c>
      <c r="G4570" s="3" t="s">
        <v>15368</v>
      </c>
      <c r="I4570" s="3">
        <v>0</v>
      </c>
    </row>
    <row r="4571" spans="1:9" x14ac:dyDescent="0.45">
      <c r="A4571" s="3">
        <v>5375</v>
      </c>
      <c r="B4571" s="3" t="s">
        <v>15314</v>
      </c>
      <c r="C4571" s="3" t="b">
        <v>0</v>
      </c>
      <c r="E4571" s="3" t="s">
        <v>15713</v>
      </c>
      <c r="G4571" s="3" t="s">
        <v>15425</v>
      </c>
      <c r="I4571" s="3">
        <v>1</v>
      </c>
    </row>
    <row r="4572" spans="1:9" x14ac:dyDescent="0.45">
      <c r="A4572" s="3">
        <v>5376</v>
      </c>
      <c r="B4572" s="3" t="s">
        <v>15314</v>
      </c>
      <c r="C4572" s="3" t="b">
        <v>0</v>
      </c>
      <c r="E4572" s="3" t="s">
        <v>15713</v>
      </c>
      <c r="G4572" s="3" t="s">
        <v>15424</v>
      </c>
      <c r="I4572" s="3">
        <v>0</v>
      </c>
    </row>
    <row r="4573" spans="1:9" x14ac:dyDescent="0.45">
      <c r="A4573" s="3">
        <v>5377</v>
      </c>
      <c r="B4573" s="3" t="s">
        <v>15314</v>
      </c>
      <c r="C4573" s="3" t="b">
        <v>0</v>
      </c>
      <c r="E4573" s="3" t="s">
        <v>16141</v>
      </c>
      <c r="F4573" s="3" t="s">
        <v>15334</v>
      </c>
      <c r="G4573" s="3" t="s">
        <v>15366</v>
      </c>
      <c r="I4573" s="3">
        <v>0</v>
      </c>
    </row>
    <row r="4574" spans="1:9" x14ac:dyDescent="0.45">
      <c r="A4574" s="3">
        <v>5378</v>
      </c>
      <c r="B4574" s="3" t="s">
        <v>15314</v>
      </c>
      <c r="C4574" s="3" t="b">
        <v>0</v>
      </c>
      <c r="E4574" s="3" t="s">
        <v>15713</v>
      </c>
      <c r="F4574" s="3" t="s">
        <v>15013</v>
      </c>
      <c r="G4574" s="3" t="s">
        <v>15423</v>
      </c>
      <c r="I4574" s="3">
        <v>2</v>
      </c>
    </row>
    <row r="4575" spans="1:9" x14ac:dyDescent="0.45">
      <c r="A4575" s="3">
        <v>5379</v>
      </c>
      <c r="B4575" s="3" t="s">
        <v>15314</v>
      </c>
      <c r="C4575" s="3" t="b">
        <v>0</v>
      </c>
      <c r="E4575" s="3" t="s">
        <v>15713</v>
      </c>
      <c r="F4575" s="3" t="s">
        <v>15015</v>
      </c>
      <c r="G4575" s="3" t="s">
        <v>15422</v>
      </c>
      <c r="I4575" s="3">
        <v>0</v>
      </c>
    </row>
    <row r="4576" spans="1:9" x14ac:dyDescent="0.45">
      <c r="A4576" s="3">
        <v>5380</v>
      </c>
      <c r="B4576" s="3" t="s">
        <v>15314</v>
      </c>
      <c r="C4576" s="3" t="b">
        <v>0</v>
      </c>
      <c r="E4576" s="3" t="s">
        <v>15713</v>
      </c>
      <c r="G4576" s="3" t="s">
        <v>15421</v>
      </c>
      <c r="I4576" s="3">
        <v>1</v>
      </c>
    </row>
    <row r="4577" spans="1:9" x14ac:dyDescent="0.45">
      <c r="A4577" s="3">
        <v>5381</v>
      </c>
      <c r="B4577" s="3" t="s">
        <v>15314</v>
      </c>
      <c r="C4577" s="3" t="b">
        <v>0</v>
      </c>
      <c r="E4577" s="3" t="s">
        <v>15710</v>
      </c>
      <c r="F4577" s="3" t="s">
        <v>15015</v>
      </c>
      <c r="G4577" s="3" t="s">
        <v>15382</v>
      </c>
      <c r="I4577" s="3">
        <v>0</v>
      </c>
    </row>
    <row r="4578" spans="1:9" x14ac:dyDescent="0.45">
      <c r="A4578" s="3">
        <v>5382</v>
      </c>
      <c r="B4578" s="3" t="s">
        <v>15314</v>
      </c>
      <c r="C4578" s="3" t="b">
        <v>0</v>
      </c>
      <c r="E4578" s="3" t="s">
        <v>15977</v>
      </c>
      <c r="G4578" s="3" t="s">
        <v>15364</v>
      </c>
      <c r="I4578" s="3">
        <v>1</v>
      </c>
    </row>
    <row r="4579" spans="1:9" x14ac:dyDescent="0.45">
      <c r="A4579" s="3">
        <v>5383</v>
      </c>
      <c r="B4579" s="3" t="s">
        <v>15314</v>
      </c>
      <c r="C4579" s="3" t="b">
        <v>0</v>
      </c>
      <c r="E4579" s="3" t="s">
        <v>15710</v>
      </c>
      <c r="F4579" s="3" t="s">
        <v>15374</v>
      </c>
      <c r="G4579" s="3" t="s">
        <v>15379</v>
      </c>
      <c r="I4579" s="3">
        <v>1</v>
      </c>
    </row>
    <row r="4580" spans="1:9" x14ac:dyDescent="0.45">
      <c r="A4580" s="3">
        <v>5384</v>
      </c>
      <c r="B4580" s="3" t="s">
        <v>15314</v>
      </c>
      <c r="C4580" s="3" t="b">
        <v>0</v>
      </c>
      <c r="E4580" s="3" t="s">
        <v>15710</v>
      </c>
      <c r="F4580" s="3" t="s">
        <v>15015</v>
      </c>
      <c r="G4580" s="3" t="s">
        <v>15378</v>
      </c>
      <c r="I4580" s="3">
        <v>0</v>
      </c>
    </row>
    <row r="4581" spans="1:9" x14ac:dyDescent="0.45">
      <c r="A4581" s="3">
        <v>5385</v>
      </c>
      <c r="B4581" s="3" t="s">
        <v>15314</v>
      </c>
      <c r="C4581" s="3" t="b">
        <v>0</v>
      </c>
      <c r="E4581" s="3" t="s">
        <v>15977</v>
      </c>
      <c r="F4581" s="3" t="s">
        <v>15322</v>
      </c>
      <c r="G4581" s="3" t="s">
        <v>15362</v>
      </c>
      <c r="I4581" s="3">
        <v>2</v>
      </c>
    </row>
    <row r="4582" spans="1:9" x14ac:dyDescent="0.45">
      <c r="A4582" s="3">
        <v>5386</v>
      </c>
      <c r="B4582" s="3" t="s">
        <v>15314</v>
      </c>
      <c r="C4582" s="3" t="b">
        <v>0</v>
      </c>
      <c r="E4582" s="3" t="s">
        <v>15710</v>
      </c>
      <c r="F4582" s="3" t="s">
        <v>15013</v>
      </c>
      <c r="G4582" s="3" t="s">
        <v>15376</v>
      </c>
      <c r="I4582" s="3">
        <v>2</v>
      </c>
    </row>
    <row r="4583" spans="1:9" x14ac:dyDescent="0.45">
      <c r="A4583" s="3">
        <v>5387</v>
      </c>
      <c r="B4583" s="3" t="s">
        <v>15314</v>
      </c>
      <c r="C4583" s="3" t="b">
        <v>0</v>
      </c>
      <c r="E4583" s="3" t="s">
        <v>15710</v>
      </c>
      <c r="F4583" s="3" t="s">
        <v>15015</v>
      </c>
      <c r="G4583" s="3" t="s">
        <v>15375</v>
      </c>
      <c r="I4583" s="3">
        <v>0</v>
      </c>
    </row>
    <row r="4584" spans="1:9" x14ac:dyDescent="0.45">
      <c r="A4584" s="3">
        <v>5388</v>
      </c>
      <c r="B4584" s="3" t="s">
        <v>15314</v>
      </c>
      <c r="C4584" s="3" t="b">
        <v>0</v>
      </c>
      <c r="E4584" s="3" t="s">
        <v>15977</v>
      </c>
      <c r="G4584" s="3" t="s">
        <v>15358</v>
      </c>
      <c r="I4584" s="3">
        <v>2</v>
      </c>
    </row>
    <row r="4585" spans="1:9" x14ac:dyDescent="0.45">
      <c r="A4585" s="3">
        <v>5389</v>
      </c>
      <c r="B4585" s="3" t="s">
        <v>15314</v>
      </c>
      <c r="C4585" s="3" t="b">
        <v>0</v>
      </c>
      <c r="E4585" s="3" t="s">
        <v>15710</v>
      </c>
      <c r="G4585" s="3" t="s">
        <v>15373</v>
      </c>
      <c r="I4585" s="3">
        <v>0</v>
      </c>
    </row>
    <row r="4586" spans="1:9" x14ac:dyDescent="0.45">
      <c r="A4586" s="3">
        <v>5390</v>
      </c>
      <c r="B4586" s="3" t="s">
        <v>15314</v>
      </c>
      <c r="C4586" s="3" t="b">
        <v>0</v>
      </c>
      <c r="E4586" s="3" t="s">
        <v>16158</v>
      </c>
      <c r="F4586" s="3" t="s">
        <v>15334</v>
      </c>
      <c r="G4586" s="3" t="s">
        <v>15475</v>
      </c>
      <c r="I4586" s="3">
        <v>1</v>
      </c>
    </row>
    <row r="4587" spans="1:9" x14ac:dyDescent="0.45">
      <c r="A4587" s="3">
        <v>5391</v>
      </c>
      <c r="B4587" s="3" t="s">
        <v>15314</v>
      </c>
      <c r="C4587" s="3" t="b">
        <v>0</v>
      </c>
      <c r="E4587" s="3" t="s">
        <v>15977</v>
      </c>
      <c r="F4587" s="3" t="s">
        <v>15015</v>
      </c>
      <c r="G4587" s="3" t="s">
        <v>15353</v>
      </c>
      <c r="I4587" s="3">
        <v>0</v>
      </c>
    </row>
    <row r="4588" spans="1:9" x14ac:dyDescent="0.45">
      <c r="A4588" s="3">
        <v>5392</v>
      </c>
      <c r="B4588" s="3" t="s">
        <v>15314</v>
      </c>
      <c r="C4588" s="3" t="b">
        <v>0</v>
      </c>
      <c r="E4588" s="3" t="s">
        <v>15710</v>
      </c>
      <c r="G4588" s="3" t="s">
        <v>15372</v>
      </c>
      <c r="I4588" s="3">
        <v>0</v>
      </c>
    </row>
    <row r="4589" spans="1:9" x14ac:dyDescent="0.45">
      <c r="A4589" s="3">
        <v>5393</v>
      </c>
      <c r="B4589" s="3" t="s">
        <v>15314</v>
      </c>
      <c r="C4589" s="3" t="b">
        <v>0</v>
      </c>
      <c r="E4589" s="3" t="s">
        <v>15977</v>
      </c>
      <c r="G4589" s="3" t="s">
        <v>15351</v>
      </c>
      <c r="I4589" s="3">
        <v>1</v>
      </c>
    </row>
    <row r="4590" spans="1:9" x14ac:dyDescent="0.45">
      <c r="A4590" s="3">
        <v>5394</v>
      </c>
      <c r="B4590" s="3" t="s">
        <v>15314</v>
      </c>
      <c r="C4590" s="3" t="b">
        <v>0</v>
      </c>
      <c r="E4590" s="3" t="s">
        <v>15977</v>
      </c>
      <c r="F4590" s="3" t="s">
        <v>15015</v>
      </c>
      <c r="G4590" s="3" t="s">
        <v>15349</v>
      </c>
      <c r="I4590" s="3">
        <v>1</v>
      </c>
    </row>
    <row r="4591" spans="1:9" x14ac:dyDescent="0.45">
      <c r="A4591" s="3">
        <v>5395</v>
      </c>
      <c r="B4591" s="3" t="s">
        <v>15314</v>
      </c>
      <c r="C4591" s="3" t="b">
        <v>0</v>
      </c>
      <c r="E4591" s="3" t="s">
        <v>15977</v>
      </c>
      <c r="G4591" s="3" t="s">
        <v>15346</v>
      </c>
      <c r="I4591" s="3">
        <v>0</v>
      </c>
    </row>
    <row r="4592" spans="1:9" x14ac:dyDescent="0.45">
      <c r="A4592" s="3">
        <v>5396</v>
      </c>
      <c r="B4592" s="3" t="s">
        <v>15314</v>
      </c>
      <c r="C4592" s="3" t="b">
        <v>0</v>
      </c>
      <c r="E4592" s="3" t="s">
        <v>15710</v>
      </c>
      <c r="F4592" s="3" t="s">
        <v>3791</v>
      </c>
      <c r="G4592" s="3" t="s">
        <v>15369</v>
      </c>
      <c r="I4592" s="3">
        <v>0</v>
      </c>
    </row>
    <row r="4593" spans="1:9" x14ac:dyDescent="0.45">
      <c r="A4593" s="3">
        <v>5397</v>
      </c>
      <c r="B4593" s="3" t="s">
        <v>15314</v>
      </c>
      <c r="C4593" s="3" t="b">
        <v>0</v>
      </c>
      <c r="E4593" s="3" t="s">
        <v>15977</v>
      </c>
      <c r="F4593" s="3" t="s">
        <v>15328</v>
      </c>
      <c r="G4593" s="3" t="s">
        <v>15344</v>
      </c>
      <c r="I4593" s="3">
        <v>2</v>
      </c>
    </row>
    <row r="4594" spans="1:9" x14ac:dyDescent="0.45">
      <c r="A4594" s="3">
        <v>5398</v>
      </c>
      <c r="B4594" s="3" t="s">
        <v>15314</v>
      </c>
      <c r="C4594" s="3" t="b">
        <v>0</v>
      </c>
      <c r="E4594" s="3" t="s">
        <v>15710</v>
      </c>
      <c r="G4594" s="3" t="s">
        <v>149</v>
      </c>
      <c r="I4594" s="3">
        <v>2</v>
      </c>
    </row>
    <row r="4595" spans="1:9" x14ac:dyDescent="0.45">
      <c r="A4595" s="3">
        <v>5399</v>
      </c>
      <c r="B4595" s="3" t="s">
        <v>15314</v>
      </c>
      <c r="C4595" s="3" t="b">
        <v>0</v>
      </c>
      <c r="E4595" s="3" t="s">
        <v>15710</v>
      </c>
      <c r="G4595" s="3" t="s">
        <v>15365</v>
      </c>
      <c r="I4595" s="3">
        <v>1</v>
      </c>
    </row>
    <row r="4596" spans="1:9" x14ac:dyDescent="0.45">
      <c r="A4596" s="3">
        <v>5400</v>
      </c>
      <c r="B4596" s="3" t="s">
        <v>15314</v>
      </c>
      <c r="C4596" s="3" t="b">
        <v>0</v>
      </c>
      <c r="E4596" s="3" t="s">
        <v>15977</v>
      </c>
      <c r="G4596" s="3" t="s">
        <v>15343</v>
      </c>
      <c r="I4596" s="3">
        <v>1</v>
      </c>
    </row>
    <row r="4597" spans="1:9" x14ac:dyDescent="0.45">
      <c r="A4597" s="3">
        <v>5401</v>
      </c>
      <c r="B4597" s="3" t="s">
        <v>15314</v>
      </c>
      <c r="C4597" s="3" t="b">
        <v>0</v>
      </c>
      <c r="E4597" s="3" t="s">
        <v>15710</v>
      </c>
      <c r="F4597" s="3" t="s">
        <v>15013</v>
      </c>
      <c r="G4597" s="3" t="s">
        <v>15438</v>
      </c>
      <c r="I4597" s="3">
        <v>0</v>
      </c>
    </row>
    <row r="4598" spans="1:9" x14ac:dyDescent="0.45">
      <c r="A4598" s="3">
        <v>5402</v>
      </c>
      <c r="B4598" s="3" t="s">
        <v>15314</v>
      </c>
      <c r="C4598" s="3" t="b">
        <v>0</v>
      </c>
      <c r="E4598" s="3" t="s">
        <v>15710</v>
      </c>
      <c r="F4598" s="3" t="s">
        <v>15334</v>
      </c>
      <c r="G4598" s="3" t="s">
        <v>15363</v>
      </c>
      <c r="I4598" s="3">
        <v>1</v>
      </c>
    </row>
    <row r="4599" spans="1:9" x14ac:dyDescent="0.45">
      <c r="A4599" s="3">
        <v>5403</v>
      </c>
      <c r="B4599" s="3" t="s">
        <v>15314</v>
      </c>
      <c r="C4599" s="3" t="b">
        <v>0</v>
      </c>
      <c r="E4599" s="3" t="s">
        <v>15710</v>
      </c>
      <c r="G4599" s="3" t="s">
        <v>15361</v>
      </c>
      <c r="I4599" s="3">
        <v>1</v>
      </c>
    </row>
    <row r="4600" spans="1:9" x14ac:dyDescent="0.45">
      <c r="A4600" s="3">
        <v>5404</v>
      </c>
      <c r="B4600" s="3" t="s">
        <v>15314</v>
      </c>
      <c r="C4600" s="3" t="b">
        <v>0</v>
      </c>
      <c r="E4600" s="3" t="s">
        <v>15977</v>
      </c>
      <c r="F4600" s="3" t="s">
        <v>15334</v>
      </c>
      <c r="G4600" s="3" t="s">
        <v>15341</v>
      </c>
      <c r="I4600" s="3">
        <v>2</v>
      </c>
    </row>
    <row r="4601" spans="1:9" x14ac:dyDescent="0.45">
      <c r="A4601" s="3">
        <v>5405</v>
      </c>
      <c r="B4601" s="3" t="s">
        <v>15314</v>
      </c>
      <c r="C4601" s="3" t="b">
        <v>0</v>
      </c>
      <c r="E4601" s="3" t="s">
        <v>15710</v>
      </c>
      <c r="G4601" s="3" t="s">
        <v>15360</v>
      </c>
      <c r="I4601" s="3">
        <v>1</v>
      </c>
    </row>
    <row r="4602" spans="1:9" x14ac:dyDescent="0.45">
      <c r="A4602" s="3">
        <v>5406</v>
      </c>
      <c r="B4602" s="3" t="s">
        <v>15314</v>
      </c>
      <c r="C4602" s="3" t="b">
        <v>0</v>
      </c>
      <c r="E4602" s="3" t="s">
        <v>15710</v>
      </c>
      <c r="G4602" s="3" t="s">
        <v>15359</v>
      </c>
      <c r="I4602" s="3">
        <v>1</v>
      </c>
    </row>
    <row r="4603" spans="1:9" x14ac:dyDescent="0.45">
      <c r="A4603" s="3">
        <v>5407</v>
      </c>
      <c r="B4603" s="3" t="s">
        <v>15314</v>
      </c>
      <c r="C4603" s="3" t="b">
        <v>0</v>
      </c>
      <c r="E4603" s="3" t="s">
        <v>15977</v>
      </c>
      <c r="G4603" s="3" t="s">
        <v>15336</v>
      </c>
      <c r="I4603" s="3">
        <v>0</v>
      </c>
    </row>
    <row r="4604" spans="1:9" x14ac:dyDescent="0.45">
      <c r="A4604" s="3">
        <v>5408</v>
      </c>
      <c r="B4604" s="3" t="s">
        <v>15314</v>
      </c>
      <c r="C4604" s="3" t="b">
        <v>0</v>
      </c>
      <c r="E4604" s="3" t="s">
        <v>15710</v>
      </c>
      <c r="F4604" s="3" t="s">
        <v>15334</v>
      </c>
      <c r="G4604" s="3" t="s">
        <v>15357</v>
      </c>
      <c r="I4604" s="3">
        <v>2</v>
      </c>
    </row>
    <row r="4605" spans="1:9" x14ac:dyDescent="0.45">
      <c r="A4605" s="3">
        <v>5409</v>
      </c>
      <c r="B4605" s="3" t="s">
        <v>15314</v>
      </c>
      <c r="C4605" s="3" t="b">
        <v>0</v>
      </c>
      <c r="E4605" s="3" t="s">
        <v>15710</v>
      </c>
      <c r="F4605" s="3" t="s">
        <v>15015</v>
      </c>
      <c r="G4605" s="3" t="s">
        <v>15356</v>
      </c>
      <c r="I4605" s="3">
        <v>0</v>
      </c>
    </row>
    <row r="4606" spans="1:9" x14ac:dyDescent="0.45">
      <c r="A4606" s="3">
        <v>5410</v>
      </c>
      <c r="B4606" s="3" t="s">
        <v>15314</v>
      </c>
      <c r="C4606" s="3" t="b">
        <v>0</v>
      </c>
      <c r="E4606" s="3" t="s">
        <v>15710</v>
      </c>
      <c r="G4606" s="3" t="s">
        <v>15352</v>
      </c>
      <c r="I4606" s="3">
        <v>2</v>
      </c>
    </row>
    <row r="4607" spans="1:9" x14ac:dyDescent="0.45">
      <c r="A4607" s="3">
        <v>5411</v>
      </c>
      <c r="B4607" s="3" t="s">
        <v>15314</v>
      </c>
      <c r="C4607" s="3" t="b">
        <v>0</v>
      </c>
      <c r="E4607" s="3" t="s">
        <v>15710</v>
      </c>
      <c r="G4607" s="3" t="s">
        <v>15891</v>
      </c>
      <c r="I4607" s="3">
        <v>2</v>
      </c>
    </row>
    <row r="4608" spans="1:9" x14ac:dyDescent="0.45">
      <c r="A4608" s="3">
        <v>5412</v>
      </c>
      <c r="B4608" s="3" t="s">
        <v>15314</v>
      </c>
      <c r="C4608" s="3" t="b">
        <v>0</v>
      </c>
      <c r="E4608" s="3" t="s">
        <v>15710</v>
      </c>
      <c r="F4608" s="3" t="s">
        <v>15015</v>
      </c>
      <c r="G4608" s="3" t="s">
        <v>15364</v>
      </c>
      <c r="I4608" s="3">
        <v>1</v>
      </c>
    </row>
    <row r="4609" spans="1:9" x14ac:dyDescent="0.45">
      <c r="A4609" s="3">
        <v>5413</v>
      </c>
      <c r="B4609" s="3" t="s">
        <v>15314</v>
      </c>
      <c r="C4609" s="3" t="b">
        <v>0</v>
      </c>
      <c r="E4609" s="3" t="s">
        <v>15710</v>
      </c>
      <c r="F4609" s="3" t="s">
        <v>15371</v>
      </c>
      <c r="G4609" s="3" t="s">
        <v>15362</v>
      </c>
      <c r="I4609" s="3">
        <v>2</v>
      </c>
    </row>
    <row r="4610" spans="1:9" x14ac:dyDescent="0.45">
      <c r="A4610" s="3">
        <v>5414</v>
      </c>
      <c r="B4610" s="3" t="s">
        <v>15314</v>
      </c>
      <c r="C4610" s="3" t="b">
        <v>0</v>
      </c>
      <c r="E4610" s="3" t="s">
        <v>15710</v>
      </c>
      <c r="G4610" s="3" t="s">
        <v>15358</v>
      </c>
      <c r="I4610" s="3">
        <v>2</v>
      </c>
    </row>
    <row r="4611" spans="1:9" x14ac:dyDescent="0.45">
      <c r="A4611" s="3">
        <v>5415</v>
      </c>
      <c r="B4611" s="3" t="s">
        <v>15314</v>
      </c>
      <c r="C4611" s="3" t="b">
        <v>0</v>
      </c>
      <c r="E4611" s="3" t="s">
        <v>16158</v>
      </c>
      <c r="G4611" s="3" t="s">
        <v>15474</v>
      </c>
      <c r="I4611" s="3">
        <v>2</v>
      </c>
    </row>
    <row r="4612" spans="1:9" x14ac:dyDescent="0.45">
      <c r="A4612" s="3">
        <v>5416</v>
      </c>
      <c r="B4612" s="3" t="s">
        <v>15314</v>
      </c>
      <c r="C4612" s="3" t="b">
        <v>0</v>
      </c>
      <c r="E4612" s="3" t="s">
        <v>15977</v>
      </c>
      <c r="F4612" s="3" t="s">
        <v>15328</v>
      </c>
      <c r="G4612" s="3" t="s">
        <v>15329</v>
      </c>
      <c r="I4612" s="3">
        <v>0</v>
      </c>
    </row>
    <row r="4613" spans="1:9" x14ac:dyDescent="0.45">
      <c r="A4613" s="3">
        <v>5417</v>
      </c>
      <c r="B4613" s="3" t="s">
        <v>15314</v>
      </c>
      <c r="C4613" s="3" t="b">
        <v>0</v>
      </c>
      <c r="E4613" s="3" t="s">
        <v>15710</v>
      </c>
      <c r="G4613" s="3" t="s">
        <v>15353</v>
      </c>
      <c r="I4613" s="3">
        <v>1</v>
      </c>
    </row>
    <row r="4614" spans="1:9" x14ac:dyDescent="0.45">
      <c r="A4614" s="3">
        <v>5418</v>
      </c>
      <c r="B4614" s="3" t="s">
        <v>15314</v>
      </c>
      <c r="C4614" s="3" t="b">
        <v>0</v>
      </c>
      <c r="E4614" s="3" t="s">
        <v>15710</v>
      </c>
      <c r="F4614" s="3" t="s">
        <v>15013</v>
      </c>
      <c r="G4614" s="3" t="s">
        <v>15349</v>
      </c>
      <c r="I4614" s="3">
        <v>1</v>
      </c>
    </row>
    <row r="4615" spans="1:9" x14ac:dyDescent="0.45">
      <c r="A4615" s="3">
        <v>5419</v>
      </c>
      <c r="B4615" s="3" t="s">
        <v>15314</v>
      </c>
      <c r="C4615" s="3" t="b">
        <v>0</v>
      </c>
      <c r="E4615" s="3" t="s">
        <v>15977</v>
      </c>
      <c r="F4615" s="3" t="s">
        <v>15427</v>
      </c>
      <c r="G4615" s="3" t="s">
        <v>15325</v>
      </c>
      <c r="I4615" s="3">
        <v>2</v>
      </c>
    </row>
    <row r="4616" spans="1:9" x14ac:dyDescent="0.45">
      <c r="A4616" s="3">
        <v>5420</v>
      </c>
      <c r="B4616" s="3" t="s">
        <v>15314</v>
      </c>
      <c r="C4616" s="3" t="b">
        <v>0</v>
      </c>
      <c r="E4616" s="3" t="s">
        <v>15977</v>
      </c>
      <c r="F4616" s="3" t="s">
        <v>15334</v>
      </c>
      <c r="G4616" s="3" t="s">
        <v>15324</v>
      </c>
      <c r="I4616" s="3">
        <v>1</v>
      </c>
    </row>
    <row r="4617" spans="1:9" x14ac:dyDescent="0.45">
      <c r="A4617" s="3">
        <v>5421</v>
      </c>
      <c r="B4617" s="3" t="s">
        <v>15314</v>
      </c>
      <c r="C4617" s="3" t="b">
        <v>0</v>
      </c>
      <c r="E4617" s="3" t="s">
        <v>15710</v>
      </c>
      <c r="G4617" s="3" t="s">
        <v>15425</v>
      </c>
      <c r="I4617" s="3">
        <v>2</v>
      </c>
    </row>
    <row r="4618" spans="1:9" x14ac:dyDescent="0.45">
      <c r="A4618" s="3">
        <v>5422</v>
      </c>
      <c r="B4618" s="3" t="s">
        <v>15314</v>
      </c>
      <c r="C4618" s="3" t="b">
        <v>0</v>
      </c>
      <c r="E4618" s="3" t="s">
        <v>15710</v>
      </c>
      <c r="F4618" s="3" t="s">
        <v>15318</v>
      </c>
      <c r="G4618" s="3" t="s">
        <v>15423</v>
      </c>
      <c r="I4618" s="3">
        <v>1</v>
      </c>
    </row>
    <row r="4619" spans="1:9" x14ac:dyDescent="0.45">
      <c r="A4619" s="3">
        <v>5423</v>
      </c>
      <c r="B4619" s="3" t="s">
        <v>15314</v>
      </c>
      <c r="C4619" s="3" t="b">
        <v>0</v>
      </c>
      <c r="E4619" s="3" t="s">
        <v>15710</v>
      </c>
      <c r="G4619" s="3" t="s">
        <v>15422</v>
      </c>
      <c r="I4619" s="3">
        <v>0</v>
      </c>
    </row>
    <row r="4620" spans="1:9" x14ac:dyDescent="0.45">
      <c r="A4620" s="3">
        <v>5424</v>
      </c>
      <c r="B4620" s="3" t="s">
        <v>15314</v>
      </c>
      <c r="C4620" s="3" t="b">
        <v>0</v>
      </c>
      <c r="E4620" s="3" t="s">
        <v>15977</v>
      </c>
      <c r="F4620" s="3" t="s">
        <v>15427</v>
      </c>
      <c r="G4620" s="3" t="s">
        <v>15377</v>
      </c>
      <c r="I4620" s="3">
        <v>0</v>
      </c>
    </row>
    <row r="4621" spans="1:9" x14ac:dyDescent="0.45">
      <c r="A4621" s="3">
        <v>5425</v>
      </c>
      <c r="B4621" s="3" t="s">
        <v>15314</v>
      </c>
      <c r="C4621" s="3" t="b">
        <v>0</v>
      </c>
      <c r="E4621" s="3" t="s">
        <v>15977</v>
      </c>
      <c r="F4621" s="3" t="s">
        <v>15395</v>
      </c>
      <c r="G4621" s="3" t="s">
        <v>15320</v>
      </c>
      <c r="I4621" s="3">
        <v>0</v>
      </c>
    </row>
    <row r="4622" spans="1:9" x14ac:dyDescent="0.45">
      <c r="A4622" s="3">
        <v>5426</v>
      </c>
      <c r="B4622" s="3" t="s">
        <v>15314</v>
      </c>
      <c r="C4622" s="3" t="b">
        <v>0</v>
      </c>
      <c r="E4622" s="3" t="s">
        <v>15977</v>
      </c>
      <c r="F4622" s="3" t="s">
        <v>15013</v>
      </c>
      <c r="G4622" s="3" t="s">
        <v>15316</v>
      </c>
      <c r="I4622" s="3">
        <v>0</v>
      </c>
    </row>
    <row r="4623" spans="1:9" x14ac:dyDescent="0.45">
      <c r="A4623" s="3">
        <v>5427</v>
      </c>
      <c r="B4623" s="3" t="s">
        <v>15314</v>
      </c>
      <c r="C4623" s="3" t="b">
        <v>0</v>
      </c>
      <c r="E4623" s="3" t="s">
        <v>15709</v>
      </c>
      <c r="G4623" s="3" t="s">
        <v>15382</v>
      </c>
      <c r="I4623" s="3">
        <v>0</v>
      </c>
    </row>
    <row r="4624" spans="1:9" x14ac:dyDescent="0.45">
      <c r="A4624" s="3">
        <v>5428</v>
      </c>
      <c r="B4624" s="3" t="s">
        <v>15314</v>
      </c>
      <c r="C4624" s="3" t="b">
        <v>0</v>
      </c>
      <c r="E4624" s="3" t="s">
        <v>15709</v>
      </c>
      <c r="G4624" s="3" t="s">
        <v>15380</v>
      </c>
      <c r="I4624" s="3">
        <v>1</v>
      </c>
    </row>
    <row r="4625" spans="1:9" x14ac:dyDescent="0.45">
      <c r="A4625" s="3">
        <v>5429</v>
      </c>
      <c r="B4625" s="3" t="s">
        <v>15314</v>
      </c>
      <c r="C4625" s="3" t="b">
        <v>0</v>
      </c>
      <c r="E4625" s="3" t="s">
        <v>15977</v>
      </c>
      <c r="G4625" s="3" t="s">
        <v>15315</v>
      </c>
      <c r="I4625" s="3">
        <v>2</v>
      </c>
    </row>
    <row r="4626" spans="1:9" x14ac:dyDescent="0.45">
      <c r="A4626" s="3">
        <v>5430</v>
      </c>
      <c r="B4626" s="3" t="s">
        <v>15314</v>
      </c>
      <c r="C4626" s="3" t="b">
        <v>0</v>
      </c>
      <c r="E4626" s="3" t="s">
        <v>15977</v>
      </c>
      <c r="F4626" s="3" t="s">
        <v>15015</v>
      </c>
      <c r="G4626" s="3" t="s">
        <v>15312</v>
      </c>
      <c r="I4626" s="3">
        <v>1</v>
      </c>
    </row>
    <row r="4627" spans="1:9" x14ac:dyDescent="0.45">
      <c r="A4627" s="3">
        <v>5431</v>
      </c>
      <c r="B4627" s="3" t="s">
        <v>15314</v>
      </c>
      <c r="C4627" s="3" t="b">
        <v>0</v>
      </c>
      <c r="E4627" s="3" t="s">
        <v>15709</v>
      </c>
      <c r="F4627" s="3" t="s">
        <v>15015</v>
      </c>
      <c r="G4627" s="3" t="s">
        <v>15379</v>
      </c>
      <c r="I4627" s="3">
        <v>2</v>
      </c>
    </row>
    <row r="4628" spans="1:9" x14ac:dyDescent="0.45">
      <c r="A4628" s="3">
        <v>5432</v>
      </c>
      <c r="B4628" s="3" t="s">
        <v>15314</v>
      </c>
      <c r="C4628" s="3" t="b">
        <v>0</v>
      </c>
      <c r="E4628" s="3" t="s">
        <v>16158</v>
      </c>
      <c r="G4628" s="3" t="s">
        <v>15575</v>
      </c>
      <c r="I4628" s="3">
        <v>1</v>
      </c>
    </row>
    <row r="4629" spans="1:9" x14ac:dyDescent="0.45">
      <c r="A4629" s="3">
        <v>5433</v>
      </c>
      <c r="B4629" s="3" t="s">
        <v>15314</v>
      </c>
      <c r="C4629" s="3" t="b">
        <v>0</v>
      </c>
      <c r="E4629" s="3" t="s">
        <v>15977</v>
      </c>
      <c r="F4629" s="3" t="s">
        <v>15355</v>
      </c>
      <c r="G4629" s="3" t="s">
        <v>15368</v>
      </c>
      <c r="I4629" s="3">
        <v>1</v>
      </c>
    </row>
    <row r="4630" spans="1:9" x14ac:dyDescent="0.45">
      <c r="A4630" s="3">
        <v>5434</v>
      </c>
      <c r="B4630" s="3" t="s">
        <v>15314</v>
      </c>
      <c r="C4630" s="3" t="b">
        <v>0</v>
      </c>
      <c r="E4630" s="3" t="s">
        <v>15709</v>
      </c>
      <c r="F4630" s="3" t="s">
        <v>15334</v>
      </c>
      <c r="G4630" s="3" t="s">
        <v>15378</v>
      </c>
      <c r="I4630" s="3">
        <v>0</v>
      </c>
    </row>
    <row r="4631" spans="1:9" x14ac:dyDescent="0.45">
      <c r="A4631" s="3">
        <v>5435</v>
      </c>
      <c r="B4631" s="3" t="s">
        <v>15314</v>
      </c>
      <c r="C4631" s="3" t="b">
        <v>0</v>
      </c>
      <c r="E4631" s="3" t="s">
        <v>15977</v>
      </c>
      <c r="G4631" s="3" t="s">
        <v>15366</v>
      </c>
      <c r="I4631" s="3">
        <v>0</v>
      </c>
    </row>
    <row r="4632" spans="1:9" x14ac:dyDescent="0.45">
      <c r="A4632" s="3">
        <v>5436</v>
      </c>
      <c r="B4632" s="3" t="s">
        <v>15314</v>
      </c>
      <c r="C4632" s="3" t="b">
        <v>0</v>
      </c>
      <c r="E4632" s="3" t="s">
        <v>15709</v>
      </c>
      <c r="G4632" s="3" t="s">
        <v>15376</v>
      </c>
      <c r="I4632" s="3">
        <v>1</v>
      </c>
    </row>
    <row r="4633" spans="1:9" x14ac:dyDescent="0.45">
      <c r="A4633" s="3">
        <v>5437</v>
      </c>
      <c r="B4633" s="3" t="s">
        <v>15314</v>
      </c>
      <c r="C4633" s="3" t="b">
        <v>0</v>
      </c>
      <c r="E4633" s="3" t="s">
        <v>15977</v>
      </c>
      <c r="G4633" s="3" t="s">
        <v>15449</v>
      </c>
      <c r="I4633" s="3">
        <v>1</v>
      </c>
    </row>
    <row r="4634" spans="1:9" x14ac:dyDescent="0.45">
      <c r="A4634" s="3">
        <v>5438</v>
      </c>
      <c r="B4634" s="3" t="s">
        <v>15314</v>
      </c>
      <c r="C4634" s="3" t="b">
        <v>0</v>
      </c>
      <c r="E4634" s="3" t="s">
        <v>15709</v>
      </c>
      <c r="F4634" s="3" t="s">
        <v>15322</v>
      </c>
      <c r="G4634" s="3" t="s">
        <v>15375</v>
      </c>
      <c r="I4634" s="3">
        <v>0</v>
      </c>
    </row>
    <row r="4635" spans="1:9" x14ac:dyDescent="0.45">
      <c r="A4635" s="3">
        <v>5439</v>
      </c>
      <c r="B4635" s="3" t="s">
        <v>15314</v>
      </c>
      <c r="C4635" s="3" t="b">
        <v>0</v>
      </c>
      <c r="E4635" s="3" t="s">
        <v>15709</v>
      </c>
      <c r="F4635" s="3" t="s">
        <v>15318</v>
      </c>
      <c r="G4635" s="3" t="s">
        <v>15373</v>
      </c>
      <c r="I4635" s="3">
        <v>0</v>
      </c>
    </row>
    <row r="4636" spans="1:9" x14ac:dyDescent="0.45">
      <c r="A4636" s="3">
        <v>5440</v>
      </c>
      <c r="B4636" s="3" t="s">
        <v>15314</v>
      </c>
      <c r="C4636" s="3" t="b">
        <v>0</v>
      </c>
      <c r="E4636" s="3" t="s">
        <v>15709</v>
      </c>
      <c r="F4636" s="3" t="s">
        <v>15322</v>
      </c>
      <c r="G4636" s="3" t="s">
        <v>15372</v>
      </c>
      <c r="I4636" s="3">
        <v>0</v>
      </c>
    </row>
    <row r="4637" spans="1:9" x14ac:dyDescent="0.45">
      <c r="A4637" s="3">
        <v>5441</v>
      </c>
      <c r="B4637" s="3" t="s">
        <v>15314</v>
      </c>
      <c r="C4637" s="3" t="b">
        <v>0</v>
      </c>
      <c r="E4637" s="3" t="s">
        <v>16165</v>
      </c>
      <c r="F4637" s="3" t="s">
        <v>3791</v>
      </c>
      <c r="G4637" s="3" t="s">
        <v>15364</v>
      </c>
      <c r="I4637" s="3">
        <v>1</v>
      </c>
    </row>
    <row r="4638" spans="1:9" x14ac:dyDescent="0.45">
      <c r="A4638" s="3">
        <v>5442</v>
      </c>
      <c r="B4638" s="3" t="s">
        <v>15314</v>
      </c>
      <c r="C4638" s="3" t="b">
        <v>0</v>
      </c>
      <c r="E4638" s="3" t="s">
        <v>15709</v>
      </c>
      <c r="G4638" s="3" t="s">
        <v>15370</v>
      </c>
      <c r="I4638" s="3">
        <v>0</v>
      </c>
    </row>
    <row r="4639" spans="1:9" x14ac:dyDescent="0.45">
      <c r="A4639" s="3">
        <v>5443</v>
      </c>
      <c r="B4639" s="3" t="s">
        <v>15314</v>
      </c>
      <c r="C4639" s="3" t="b">
        <v>0</v>
      </c>
      <c r="E4639" s="3" t="s">
        <v>16165</v>
      </c>
      <c r="G4639" s="3" t="s">
        <v>15362</v>
      </c>
      <c r="I4639" s="3">
        <v>1</v>
      </c>
    </row>
    <row r="4640" spans="1:9" x14ac:dyDescent="0.45">
      <c r="A4640" s="3">
        <v>5444</v>
      </c>
      <c r="B4640" s="3" t="s">
        <v>15314</v>
      </c>
      <c r="C4640" s="3" t="b">
        <v>0</v>
      </c>
      <c r="E4640" s="3" t="s">
        <v>15709</v>
      </c>
      <c r="G4640" s="3" t="s">
        <v>15369</v>
      </c>
      <c r="I4640" s="3">
        <v>1</v>
      </c>
    </row>
    <row r="4641" spans="1:9" x14ac:dyDescent="0.45">
      <c r="A4641" s="3">
        <v>5445</v>
      </c>
      <c r="B4641" s="3" t="s">
        <v>15314</v>
      </c>
      <c r="C4641" s="3" t="b">
        <v>0</v>
      </c>
      <c r="E4641" s="3" t="s">
        <v>16165</v>
      </c>
      <c r="F4641" s="3" t="s">
        <v>15015</v>
      </c>
      <c r="G4641" s="3" t="s">
        <v>15358</v>
      </c>
      <c r="I4641" s="3">
        <v>0</v>
      </c>
    </row>
    <row r="4642" spans="1:9" x14ac:dyDescent="0.45">
      <c r="A4642" s="3">
        <v>5446</v>
      </c>
      <c r="B4642" s="3" t="s">
        <v>15314</v>
      </c>
      <c r="C4642" s="3" t="b">
        <v>0</v>
      </c>
      <c r="E4642" s="3" t="s">
        <v>15709</v>
      </c>
      <c r="F4642" s="3" t="s">
        <v>15355</v>
      </c>
      <c r="G4642" s="3" t="s">
        <v>149</v>
      </c>
      <c r="I4642" s="3">
        <v>0</v>
      </c>
    </row>
    <row r="4643" spans="1:9" x14ac:dyDescent="0.45">
      <c r="A4643" s="3">
        <v>5447</v>
      </c>
      <c r="B4643" s="3" t="s">
        <v>15314</v>
      </c>
      <c r="C4643" s="3" t="b">
        <v>0</v>
      </c>
      <c r="E4643" s="3" t="s">
        <v>15709</v>
      </c>
      <c r="F4643" s="3" t="s">
        <v>15427</v>
      </c>
      <c r="G4643" s="3" t="s">
        <v>15365</v>
      </c>
      <c r="I4643" s="3">
        <v>0</v>
      </c>
    </row>
    <row r="4644" spans="1:9" x14ac:dyDescent="0.45">
      <c r="A4644" s="3">
        <v>5448</v>
      </c>
      <c r="B4644" s="3" t="s">
        <v>15314</v>
      </c>
      <c r="C4644" s="3" t="b">
        <v>0</v>
      </c>
      <c r="E4644" s="3" t="s">
        <v>16165</v>
      </c>
      <c r="F4644" s="3" t="s">
        <v>15334</v>
      </c>
      <c r="G4644" s="3" t="s">
        <v>15353</v>
      </c>
      <c r="I4644" s="3">
        <v>1</v>
      </c>
    </row>
    <row r="4645" spans="1:9" x14ac:dyDescent="0.45">
      <c r="A4645" s="3">
        <v>5449</v>
      </c>
      <c r="B4645" s="3" t="s">
        <v>15314</v>
      </c>
      <c r="C4645" s="3" t="b">
        <v>0</v>
      </c>
      <c r="E4645" s="3" t="s">
        <v>15709</v>
      </c>
      <c r="F4645" s="3" t="s">
        <v>15395</v>
      </c>
      <c r="G4645" s="3" t="s">
        <v>15438</v>
      </c>
      <c r="I4645" s="3">
        <v>0</v>
      </c>
    </row>
    <row r="4646" spans="1:9" x14ac:dyDescent="0.45">
      <c r="A4646" s="3">
        <v>5450</v>
      </c>
      <c r="B4646" s="3" t="s">
        <v>15314</v>
      </c>
      <c r="C4646" s="3" t="b">
        <v>0</v>
      </c>
      <c r="E4646" s="3" t="s">
        <v>15709</v>
      </c>
      <c r="F4646" s="3" t="s">
        <v>15371</v>
      </c>
      <c r="G4646" s="3" t="s">
        <v>15363</v>
      </c>
      <c r="I4646" s="3">
        <v>1</v>
      </c>
    </row>
    <row r="4647" spans="1:9" x14ac:dyDescent="0.45">
      <c r="A4647" s="3">
        <v>5451</v>
      </c>
      <c r="B4647" s="3" t="s">
        <v>15314</v>
      </c>
      <c r="C4647" s="3" t="b">
        <v>0</v>
      </c>
      <c r="E4647" s="3" t="s">
        <v>16165</v>
      </c>
      <c r="G4647" s="3" t="s">
        <v>15351</v>
      </c>
      <c r="I4647" s="3">
        <v>0</v>
      </c>
    </row>
    <row r="4648" spans="1:9" x14ac:dyDescent="0.45">
      <c r="A4648" s="3">
        <v>5452</v>
      </c>
      <c r="B4648" s="3" t="s">
        <v>15314</v>
      </c>
      <c r="C4648" s="3" t="b">
        <v>0</v>
      </c>
      <c r="E4648" s="3" t="s">
        <v>15709</v>
      </c>
      <c r="G4648" s="3" t="s">
        <v>15361</v>
      </c>
      <c r="I4648" s="3">
        <v>1</v>
      </c>
    </row>
    <row r="4649" spans="1:9" x14ac:dyDescent="0.45">
      <c r="A4649" s="3">
        <v>5453</v>
      </c>
      <c r="B4649" s="3" t="s">
        <v>15314</v>
      </c>
      <c r="C4649" s="3" t="b">
        <v>0</v>
      </c>
      <c r="E4649" s="3" t="s">
        <v>16165</v>
      </c>
      <c r="G4649" s="3" t="s">
        <v>15349</v>
      </c>
      <c r="I4649" s="3">
        <v>0</v>
      </c>
    </row>
    <row r="4650" spans="1:9" x14ac:dyDescent="0.45">
      <c r="A4650" s="3">
        <v>5454</v>
      </c>
      <c r="B4650" s="3" t="s">
        <v>15314</v>
      </c>
      <c r="C4650" s="3" t="b">
        <v>0</v>
      </c>
      <c r="E4650" s="3" t="s">
        <v>16165</v>
      </c>
      <c r="F4650" s="3" t="s">
        <v>15015</v>
      </c>
      <c r="G4650" s="3" t="s">
        <v>15346</v>
      </c>
      <c r="I4650" s="3">
        <v>0</v>
      </c>
    </row>
    <row r="4651" spans="1:9" x14ac:dyDescent="0.45">
      <c r="A4651" s="3">
        <v>5455</v>
      </c>
      <c r="B4651" s="3" t="s">
        <v>15314</v>
      </c>
      <c r="C4651" s="3" t="b">
        <v>0</v>
      </c>
      <c r="E4651" s="3" t="s">
        <v>15709</v>
      </c>
      <c r="F4651" s="3" t="s">
        <v>15331</v>
      </c>
      <c r="G4651" s="3" t="s">
        <v>15360</v>
      </c>
      <c r="I4651" s="3">
        <v>2</v>
      </c>
    </row>
    <row r="4652" spans="1:9" x14ac:dyDescent="0.45">
      <c r="A4652" s="3">
        <v>5456</v>
      </c>
      <c r="B4652" s="3" t="s">
        <v>15314</v>
      </c>
      <c r="C4652" s="3" t="b">
        <v>0</v>
      </c>
      <c r="E4652" s="3" t="s">
        <v>16158</v>
      </c>
      <c r="F4652" s="3" t="s">
        <v>3791</v>
      </c>
      <c r="G4652" s="3" t="s">
        <v>15472</v>
      </c>
      <c r="I4652" s="3">
        <v>0</v>
      </c>
    </row>
    <row r="4653" spans="1:9" x14ac:dyDescent="0.45">
      <c r="A4653" s="3">
        <v>5457</v>
      </c>
      <c r="B4653" s="3" t="s">
        <v>15314</v>
      </c>
      <c r="C4653" s="3" t="b">
        <v>0</v>
      </c>
      <c r="E4653" s="3" t="s">
        <v>16165</v>
      </c>
      <c r="F4653" s="3" t="s">
        <v>15395</v>
      </c>
      <c r="G4653" s="3" t="s">
        <v>15344</v>
      </c>
      <c r="I4653" s="3">
        <v>0</v>
      </c>
    </row>
    <row r="4654" spans="1:9" x14ac:dyDescent="0.45">
      <c r="A4654" s="3">
        <v>5458</v>
      </c>
      <c r="B4654" s="3" t="s">
        <v>15314</v>
      </c>
      <c r="C4654" s="3" t="b">
        <v>0</v>
      </c>
      <c r="E4654" s="3" t="s">
        <v>15709</v>
      </c>
      <c r="F4654" s="3" t="s">
        <v>15013</v>
      </c>
      <c r="G4654" s="3" t="s">
        <v>15359</v>
      </c>
      <c r="I4654" s="3">
        <v>0</v>
      </c>
    </row>
    <row r="4655" spans="1:9" x14ac:dyDescent="0.45">
      <c r="A4655" s="3">
        <v>5459</v>
      </c>
      <c r="B4655" s="3" t="s">
        <v>15314</v>
      </c>
      <c r="C4655" s="3" t="b">
        <v>0</v>
      </c>
      <c r="E4655" s="3" t="s">
        <v>15709</v>
      </c>
      <c r="F4655" s="3" t="s">
        <v>15334</v>
      </c>
      <c r="G4655" s="3" t="s">
        <v>15357</v>
      </c>
      <c r="I4655" s="3">
        <v>0</v>
      </c>
    </row>
    <row r="4656" spans="1:9" x14ac:dyDescent="0.45">
      <c r="A4656" s="3">
        <v>5460</v>
      </c>
      <c r="B4656" s="3" t="s">
        <v>15314</v>
      </c>
      <c r="C4656" s="3" t="b">
        <v>0</v>
      </c>
      <c r="E4656" s="3" t="s">
        <v>16165</v>
      </c>
      <c r="G4656" s="3" t="s">
        <v>15343</v>
      </c>
      <c r="I4656" s="3">
        <v>1</v>
      </c>
    </row>
    <row r="4657" spans="1:9" x14ac:dyDescent="0.45">
      <c r="A4657" s="3">
        <v>5461</v>
      </c>
      <c r="B4657" s="3" t="s">
        <v>15314</v>
      </c>
      <c r="C4657" s="3" t="b">
        <v>0</v>
      </c>
      <c r="E4657" s="3" t="s">
        <v>15709</v>
      </c>
      <c r="G4657" s="3" t="s">
        <v>15356</v>
      </c>
      <c r="I4657" s="3">
        <v>2</v>
      </c>
    </row>
    <row r="4658" spans="1:9" x14ac:dyDescent="0.45">
      <c r="A4658" s="3">
        <v>5462</v>
      </c>
      <c r="B4658" s="3" t="s">
        <v>15314</v>
      </c>
      <c r="C4658" s="3" t="b">
        <v>0</v>
      </c>
      <c r="E4658" s="3" t="s">
        <v>16165</v>
      </c>
      <c r="F4658" s="3" t="s">
        <v>15328</v>
      </c>
      <c r="G4658" s="3" t="s">
        <v>15381</v>
      </c>
      <c r="I4658" s="3">
        <v>0</v>
      </c>
    </row>
    <row r="4659" spans="1:9" x14ac:dyDescent="0.45">
      <c r="A4659" s="3">
        <v>5463</v>
      </c>
      <c r="B4659" s="3" t="s">
        <v>15314</v>
      </c>
      <c r="C4659" s="3" t="b">
        <v>0</v>
      </c>
      <c r="E4659" s="3" t="s">
        <v>15709</v>
      </c>
      <c r="F4659" s="3" t="s">
        <v>15331</v>
      </c>
      <c r="G4659" s="3" t="s">
        <v>15352</v>
      </c>
      <c r="I4659" s="3">
        <v>0</v>
      </c>
    </row>
    <row r="4660" spans="1:9" x14ac:dyDescent="0.45">
      <c r="A4660" s="3">
        <v>5464</v>
      </c>
      <c r="B4660" s="3" t="s">
        <v>15314</v>
      </c>
      <c r="C4660" s="3" t="b">
        <v>0</v>
      </c>
      <c r="E4660" s="3" t="s">
        <v>15709</v>
      </c>
      <c r="G4660" s="3" t="s">
        <v>15891</v>
      </c>
      <c r="I4660" s="3">
        <v>0</v>
      </c>
    </row>
    <row r="4661" spans="1:9" x14ac:dyDescent="0.45">
      <c r="A4661" s="3">
        <v>5465</v>
      </c>
      <c r="B4661" s="3" t="s">
        <v>15314</v>
      </c>
      <c r="C4661" s="3" t="b">
        <v>0</v>
      </c>
      <c r="E4661" s="3" t="s">
        <v>16165</v>
      </c>
      <c r="G4661" s="3" t="s">
        <v>15336</v>
      </c>
      <c r="I4661" s="3">
        <v>1</v>
      </c>
    </row>
    <row r="4662" spans="1:9" x14ac:dyDescent="0.45">
      <c r="A4662" s="3">
        <v>5466</v>
      </c>
      <c r="B4662" s="3" t="s">
        <v>15314</v>
      </c>
      <c r="C4662" s="3" t="b">
        <v>0</v>
      </c>
      <c r="E4662" s="3" t="s">
        <v>15709</v>
      </c>
      <c r="F4662" s="3" t="s">
        <v>15371</v>
      </c>
      <c r="G4662" s="3" t="s">
        <v>15364</v>
      </c>
      <c r="I4662" s="3">
        <v>0</v>
      </c>
    </row>
    <row r="4663" spans="1:9" x14ac:dyDescent="0.45">
      <c r="A4663" s="3">
        <v>5467</v>
      </c>
      <c r="B4663" s="3" t="s">
        <v>15314</v>
      </c>
      <c r="C4663" s="3" t="b">
        <v>0</v>
      </c>
      <c r="E4663" s="3" t="s">
        <v>16165</v>
      </c>
      <c r="F4663" s="3" t="s">
        <v>15463</v>
      </c>
      <c r="G4663" s="3" t="s">
        <v>15333</v>
      </c>
      <c r="I4663" s="3">
        <v>0</v>
      </c>
    </row>
    <row r="4664" spans="1:9" x14ac:dyDescent="0.45">
      <c r="A4664" s="3">
        <v>5468</v>
      </c>
      <c r="B4664" s="3" t="s">
        <v>15314</v>
      </c>
      <c r="C4664" s="3" t="b">
        <v>0</v>
      </c>
      <c r="E4664" s="3" t="s">
        <v>15709</v>
      </c>
      <c r="G4664" s="3" t="s">
        <v>15362</v>
      </c>
      <c r="I4664" s="3">
        <v>0</v>
      </c>
    </row>
    <row r="4665" spans="1:9" x14ac:dyDescent="0.45">
      <c r="A4665" s="3">
        <v>5469</v>
      </c>
      <c r="B4665" s="3" t="s">
        <v>15314</v>
      </c>
      <c r="C4665" s="3" t="b">
        <v>0</v>
      </c>
      <c r="E4665" s="3" t="s">
        <v>16165</v>
      </c>
      <c r="F4665" s="3" t="s">
        <v>15334</v>
      </c>
      <c r="G4665" s="3" t="s">
        <v>15329</v>
      </c>
      <c r="I4665" s="3">
        <v>0</v>
      </c>
    </row>
    <row r="4666" spans="1:9" x14ac:dyDescent="0.45">
      <c r="A4666" s="3">
        <v>5470</v>
      </c>
      <c r="B4666" s="3" t="s">
        <v>15314</v>
      </c>
      <c r="C4666" s="3" t="b">
        <v>0</v>
      </c>
      <c r="E4666" s="3" t="s">
        <v>15709</v>
      </c>
      <c r="F4666" s="3" t="s">
        <v>15427</v>
      </c>
      <c r="G4666" s="3" t="s">
        <v>15358</v>
      </c>
      <c r="I4666" s="3">
        <v>2</v>
      </c>
    </row>
    <row r="4667" spans="1:9" x14ac:dyDescent="0.45">
      <c r="A4667" s="3">
        <v>5471</v>
      </c>
      <c r="B4667" s="3" t="s">
        <v>15314</v>
      </c>
      <c r="C4667" s="3" t="b">
        <v>0</v>
      </c>
      <c r="E4667" s="3" t="s">
        <v>15709</v>
      </c>
      <c r="F4667" s="3" t="s">
        <v>15406</v>
      </c>
      <c r="G4667" s="3" t="s">
        <v>15353</v>
      </c>
      <c r="I4667" s="3">
        <v>2</v>
      </c>
    </row>
    <row r="4668" spans="1:9" x14ac:dyDescent="0.45">
      <c r="A4668" s="3">
        <v>5472</v>
      </c>
      <c r="B4668" s="3" t="s">
        <v>15314</v>
      </c>
      <c r="C4668" s="3" t="b">
        <v>0</v>
      </c>
      <c r="E4668" s="3" t="s">
        <v>15709</v>
      </c>
      <c r="G4668" s="3" t="s">
        <v>15349</v>
      </c>
      <c r="I4668" s="3">
        <v>0</v>
      </c>
    </row>
    <row r="4669" spans="1:9" x14ac:dyDescent="0.45">
      <c r="A4669" s="3">
        <v>5473</v>
      </c>
      <c r="B4669" s="3" t="s">
        <v>15314</v>
      </c>
      <c r="C4669" s="3" t="b">
        <v>0</v>
      </c>
      <c r="E4669" s="3" t="s">
        <v>16165</v>
      </c>
      <c r="F4669" s="3" t="s">
        <v>15322</v>
      </c>
      <c r="G4669" s="3" t="s">
        <v>15327</v>
      </c>
      <c r="I4669" s="3">
        <v>0</v>
      </c>
    </row>
    <row r="4670" spans="1:9" x14ac:dyDescent="0.45">
      <c r="A4670" s="3">
        <v>5474</v>
      </c>
      <c r="B4670" s="3" t="s">
        <v>15314</v>
      </c>
      <c r="C4670" s="3" t="b">
        <v>0</v>
      </c>
      <c r="E4670" s="3" t="s">
        <v>15709</v>
      </c>
      <c r="G4670" s="3" t="s">
        <v>15425</v>
      </c>
      <c r="I4670" s="3">
        <v>2</v>
      </c>
    </row>
    <row r="4671" spans="1:9" x14ac:dyDescent="0.45">
      <c r="A4671" s="3">
        <v>5475</v>
      </c>
      <c r="B4671" s="3" t="s">
        <v>15314</v>
      </c>
      <c r="C4671" s="3" t="b">
        <v>0</v>
      </c>
      <c r="E4671" s="3" t="s">
        <v>15709</v>
      </c>
      <c r="G4671" s="3" t="s">
        <v>15424</v>
      </c>
      <c r="I4671" s="3">
        <v>0</v>
      </c>
    </row>
    <row r="4672" spans="1:9" x14ac:dyDescent="0.45">
      <c r="A4672" s="3">
        <v>5476</v>
      </c>
      <c r="B4672" s="3" t="s">
        <v>15314</v>
      </c>
      <c r="C4672" s="3" t="b">
        <v>0</v>
      </c>
      <c r="E4672" s="3" t="s">
        <v>16165</v>
      </c>
      <c r="F4672" s="3" t="s">
        <v>15331</v>
      </c>
      <c r="G4672" s="3" t="s">
        <v>15325</v>
      </c>
      <c r="I4672" s="3">
        <v>1</v>
      </c>
    </row>
    <row r="4673" spans="1:9" x14ac:dyDescent="0.45">
      <c r="A4673" s="3">
        <v>5477</v>
      </c>
      <c r="B4673" s="3" t="s">
        <v>15314</v>
      </c>
      <c r="C4673" s="3" t="b">
        <v>0</v>
      </c>
      <c r="E4673" s="3" t="s">
        <v>15709</v>
      </c>
      <c r="G4673" s="3" t="s">
        <v>15423</v>
      </c>
      <c r="I4673" s="3">
        <v>0</v>
      </c>
    </row>
    <row r="4674" spans="1:9" x14ac:dyDescent="0.45">
      <c r="A4674" s="3">
        <v>5478</v>
      </c>
      <c r="B4674" s="3" t="s">
        <v>15314</v>
      </c>
      <c r="C4674" s="3" t="b">
        <v>0</v>
      </c>
      <c r="E4674" s="3" t="s">
        <v>16165</v>
      </c>
      <c r="G4674" s="3" t="s">
        <v>15324</v>
      </c>
      <c r="I4674" s="3">
        <v>0</v>
      </c>
    </row>
    <row r="4675" spans="1:9" x14ac:dyDescent="0.45">
      <c r="A4675" s="3">
        <v>5479</v>
      </c>
      <c r="B4675" s="3" t="s">
        <v>15314</v>
      </c>
      <c r="C4675" s="3" t="b">
        <v>0</v>
      </c>
      <c r="E4675" s="3" t="s">
        <v>15709</v>
      </c>
      <c r="G4675" s="3" t="s">
        <v>15422</v>
      </c>
      <c r="I4675" s="3">
        <v>1</v>
      </c>
    </row>
    <row r="4676" spans="1:9" x14ac:dyDescent="0.45">
      <c r="A4676" s="3">
        <v>5480</v>
      </c>
      <c r="B4676" s="3" t="s">
        <v>15314</v>
      </c>
      <c r="C4676" s="3" t="b">
        <v>0</v>
      </c>
      <c r="E4676" s="3" t="s">
        <v>15709</v>
      </c>
      <c r="F4676" s="3" t="s">
        <v>15334</v>
      </c>
      <c r="G4676" s="3" t="s">
        <v>15421</v>
      </c>
      <c r="I4676" s="3">
        <v>2</v>
      </c>
    </row>
    <row r="4677" spans="1:9" x14ac:dyDescent="0.45">
      <c r="A4677" s="3">
        <v>5481</v>
      </c>
      <c r="B4677" s="3" t="s">
        <v>15314</v>
      </c>
      <c r="C4677" s="3" t="b">
        <v>0</v>
      </c>
      <c r="E4677" s="3" t="s">
        <v>16158</v>
      </c>
      <c r="G4677" s="3" t="s">
        <v>15469</v>
      </c>
      <c r="I4677" s="3">
        <v>0</v>
      </c>
    </row>
    <row r="4678" spans="1:9" x14ac:dyDescent="0.45">
      <c r="A4678" s="3">
        <v>5482</v>
      </c>
      <c r="B4678" s="3" t="s">
        <v>15314</v>
      </c>
      <c r="C4678" s="3" t="b">
        <v>0</v>
      </c>
      <c r="E4678" s="3" t="s">
        <v>16165</v>
      </c>
      <c r="F4678" s="3" t="s">
        <v>15334</v>
      </c>
      <c r="G4678" s="3" t="s">
        <v>15377</v>
      </c>
      <c r="I4678" s="3">
        <v>1</v>
      </c>
    </row>
    <row r="4679" spans="1:9" x14ac:dyDescent="0.45">
      <c r="A4679" s="3">
        <v>5483</v>
      </c>
      <c r="B4679" s="3" t="s">
        <v>15314</v>
      </c>
      <c r="C4679" s="3" t="b">
        <v>0</v>
      </c>
      <c r="E4679" s="3" t="s">
        <v>15708</v>
      </c>
      <c r="F4679" s="3" t="s">
        <v>15463</v>
      </c>
      <c r="G4679" s="3" t="s">
        <v>15382</v>
      </c>
      <c r="I4679" s="3">
        <v>1</v>
      </c>
    </row>
    <row r="4680" spans="1:9" x14ac:dyDescent="0.45">
      <c r="A4680" s="3">
        <v>5484</v>
      </c>
      <c r="B4680" s="3" t="s">
        <v>15314</v>
      </c>
      <c r="C4680" s="3" t="b">
        <v>0</v>
      </c>
      <c r="E4680" s="3" t="s">
        <v>16165</v>
      </c>
      <c r="G4680" s="3" t="s">
        <v>15321</v>
      </c>
      <c r="I4680" s="3">
        <v>0</v>
      </c>
    </row>
    <row r="4681" spans="1:9" x14ac:dyDescent="0.45">
      <c r="A4681" s="3">
        <v>5485</v>
      </c>
      <c r="B4681" s="3" t="s">
        <v>15314</v>
      </c>
      <c r="C4681" s="3" t="b">
        <v>0</v>
      </c>
      <c r="E4681" s="3" t="s">
        <v>16165</v>
      </c>
      <c r="F4681" s="3" t="s">
        <v>15371</v>
      </c>
      <c r="G4681" s="3" t="s">
        <v>15320</v>
      </c>
      <c r="I4681" s="3">
        <v>0</v>
      </c>
    </row>
    <row r="4682" spans="1:9" x14ac:dyDescent="0.45">
      <c r="A4682" s="3">
        <v>5486</v>
      </c>
      <c r="B4682" s="3" t="s">
        <v>15314</v>
      </c>
      <c r="C4682" s="3" t="b">
        <v>0</v>
      </c>
      <c r="E4682" s="3" t="s">
        <v>16165</v>
      </c>
      <c r="F4682" s="3" t="s">
        <v>15015</v>
      </c>
      <c r="G4682" s="3" t="s">
        <v>15316</v>
      </c>
      <c r="I4682" s="3">
        <v>2</v>
      </c>
    </row>
    <row r="4683" spans="1:9" x14ac:dyDescent="0.45">
      <c r="A4683" s="3">
        <v>5487</v>
      </c>
      <c r="B4683" s="3" t="s">
        <v>15314</v>
      </c>
      <c r="C4683" s="3" t="b">
        <v>0</v>
      </c>
      <c r="E4683" s="3" t="s">
        <v>15708</v>
      </c>
      <c r="G4683" s="3" t="s">
        <v>15380</v>
      </c>
      <c r="I4683" s="3">
        <v>0</v>
      </c>
    </row>
    <row r="4684" spans="1:9" x14ac:dyDescent="0.45">
      <c r="A4684" s="3">
        <v>5488</v>
      </c>
      <c r="B4684" s="3" t="s">
        <v>15314</v>
      </c>
      <c r="C4684" s="3" t="b">
        <v>0</v>
      </c>
      <c r="E4684" s="3" t="s">
        <v>15708</v>
      </c>
      <c r="G4684" s="3" t="s">
        <v>15379</v>
      </c>
      <c r="I4684" s="3">
        <v>0</v>
      </c>
    </row>
    <row r="4685" spans="1:9" x14ac:dyDescent="0.45">
      <c r="A4685" s="3">
        <v>5489</v>
      </c>
      <c r="B4685" s="3" t="s">
        <v>15314</v>
      </c>
      <c r="C4685" s="3" t="b">
        <v>0</v>
      </c>
      <c r="E4685" s="3" t="s">
        <v>15708</v>
      </c>
      <c r="G4685" s="3" t="s">
        <v>15378</v>
      </c>
      <c r="I4685" s="3">
        <v>2</v>
      </c>
    </row>
    <row r="4686" spans="1:9" x14ac:dyDescent="0.45">
      <c r="A4686" s="3">
        <v>5490</v>
      </c>
      <c r="B4686" s="3" t="s">
        <v>15314</v>
      </c>
      <c r="C4686" s="3" t="b">
        <v>0</v>
      </c>
      <c r="E4686" s="3" t="s">
        <v>16165</v>
      </c>
      <c r="G4686" s="3" t="s">
        <v>15315</v>
      </c>
      <c r="I4686" s="3">
        <v>0</v>
      </c>
    </row>
    <row r="4687" spans="1:9" x14ac:dyDescent="0.45">
      <c r="A4687" s="3">
        <v>5491</v>
      </c>
      <c r="B4687" s="3" t="s">
        <v>15314</v>
      </c>
      <c r="C4687" s="3" t="b">
        <v>0</v>
      </c>
      <c r="E4687" s="3" t="s">
        <v>15708</v>
      </c>
      <c r="G4687" s="3" t="s">
        <v>15376</v>
      </c>
      <c r="I4687" s="3">
        <v>0</v>
      </c>
    </row>
    <row r="4688" spans="1:9" x14ac:dyDescent="0.45">
      <c r="A4688" s="3">
        <v>5492</v>
      </c>
      <c r="B4688" s="3" t="s">
        <v>15314</v>
      </c>
      <c r="C4688" s="3" t="b">
        <v>0</v>
      </c>
      <c r="E4688" s="3" t="s">
        <v>15708</v>
      </c>
      <c r="G4688" s="3" t="s">
        <v>15375</v>
      </c>
      <c r="I4688" s="3">
        <v>2</v>
      </c>
    </row>
    <row r="4689" spans="1:9" x14ac:dyDescent="0.45">
      <c r="A4689" s="3">
        <v>5493</v>
      </c>
      <c r="B4689" s="3" t="s">
        <v>15314</v>
      </c>
      <c r="C4689" s="3" t="b">
        <v>0</v>
      </c>
      <c r="E4689" s="3" t="s">
        <v>16167</v>
      </c>
      <c r="G4689" s="3" t="s">
        <v>16166</v>
      </c>
      <c r="I4689" s="3">
        <v>1</v>
      </c>
    </row>
    <row r="4690" spans="1:9" x14ac:dyDescent="0.45">
      <c r="A4690" s="3">
        <v>5494</v>
      </c>
      <c r="B4690" s="3" t="s">
        <v>15314</v>
      </c>
      <c r="C4690" s="3" t="b">
        <v>0</v>
      </c>
      <c r="E4690" s="3" t="s">
        <v>15708</v>
      </c>
      <c r="F4690" s="3" t="s">
        <v>15345</v>
      </c>
      <c r="G4690" s="3" t="s">
        <v>15372</v>
      </c>
      <c r="I4690" s="3">
        <v>1</v>
      </c>
    </row>
    <row r="4691" spans="1:9" x14ac:dyDescent="0.45">
      <c r="A4691" s="3">
        <v>5495</v>
      </c>
      <c r="B4691" s="3" t="s">
        <v>15314</v>
      </c>
      <c r="C4691" s="3" t="b">
        <v>0</v>
      </c>
      <c r="E4691" s="3" t="s">
        <v>15708</v>
      </c>
      <c r="F4691" s="3" t="s">
        <v>15322</v>
      </c>
      <c r="G4691" s="3" t="s">
        <v>15370</v>
      </c>
      <c r="I4691" s="3">
        <v>1</v>
      </c>
    </row>
    <row r="4692" spans="1:9" x14ac:dyDescent="0.45">
      <c r="A4692" s="3">
        <v>5496</v>
      </c>
      <c r="B4692" s="3" t="s">
        <v>15314</v>
      </c>
      <c r="C4692" s="3" t="b">
        <v>0</v>
      </c>
      <c r="E4692" s="3" t="s">
        <v>15708</v>
      </c>
      <c r="G4692" s="3" t="s">
        <v>15369</v>
      </c>
      <c r="I4692" s="3">
        <v>1</v>
      </c>
    </row>
    <row r="4693" spans="1:9" x14ac:dyDescent="0.45">
      <c r="A4693" s="3">
        <v>5497</v>
      </c>
      <c r="B4693" s="3" t="s">
        <v>15314</v>
      </c>
      <c r="C4693" s="3" t="b">
        <v>0</v>
      </c>
      <c r="E4693" s="3" t="s">
        <v>15708</v>
      </c>
      <c r="F4693" s="3" t="s">
        <v>15015</v>
      </c>
      <c r="G4693" s="3" t="s">
        <v>149</v>
      </c>
      <c r="I4693" s="3">
        <v>0</v>
      </c>
    </row>
    <row r="4694" spans="1:9" x14ac:dyDescent="0.45">
      <c r="A4694" s="3">
        <v>5498</v>
      </c>
      <c r="B4694" s="3" t="s">
        <v>15314</v>
      </c>
      <c r="C4694" s="3" t="b">
        <v>0</v>
      </c>
      <c r="E4694" s="3" t="s">
        <v>16165</v>
      </c>
      <c r="G4694" s="3" t="s">
        <v>15366</v>
      </c>
      <c r="I4694" s="3">
        <v>0</v>
      </c>
    </row>
    <row r="4695" spans="1:9" x14ac:dyDescent="0.45">
      <c r="A4695" s="3">
        <v>5499</v>
      </c>
      <c r="B4695" s="3" t="s">
        <v>15314</v>
      </c>
      <c r="C4695" s="3" t="b">
        <v>0</v>
      </c>
      <c r="E4695" s="3" t="s">
        <v>16165</v>
      </c>
      <c r="F4695" s="3" t="s">
        <v>15015</v>
      </c>
      <c r="G4695" s="3" t="s">
        <v>15449</v>
      </c>
      <c r="I4695" s="3">
        <v>0</v>
      </c>
    </row>
    <row r="4696" spans="1:9" x14ac:dyDescent="0.45">
      <c r="A4696" s="3">
        <v>5500</v>
      </c>
      <c r="B4696" s="3" t="s">
        <v>15314</v>
      </c>
      <c r="C4696" s="3" t="b">
        <v>0</v>
      </c>
      <c r="E4696" s="3" t="s">
        <v>15708</v>
      </c>
      <c r="G4696" s="3" t="s">
        <v>15365</v>
      </c>
      <c r="I4696" s="3">
        <v>0</v>
      </c>
    </row>
    <row r="4697" spans="1:9" x14ac:dyDescent="0.45">
      <c r="A4697" s="3">
        <v>5501</v>
      </c>
      <c r="B4697" s="3" t="s">
        <v>15314</v>
      </c>
      <c r="C4697" s="3" t="b">
        <v>0</v>
      </c>
      <c r="E4697" s="3" t="s">
        <v>15708</v>
      </c>
      <c r="G4697" s="3" t="s">
        <v>15438</v>
      </c>
      <c r="I4697" s="3">
        <v>0</v>
      </c>
    </row>
    <row r="4698" spans="1:9" x14ac:dyDescent="0.45">
      <c r="A4698" s="3">
        <v>5502</v>
      </c>
      <c r="B4698" s="3" t="s">
        <v>15314</v>
      </c>
      <c r="C4698" s="3" t="b">
        <v>0</v>
      </c>
      <c r="E4698" s="3" t="s">
        <v>15708</v>
      </c>
      <c r="G4698" s="3" t="s">
        <v>15363</v>
      </c>
      <c r="I4698" s="3">
        <v>0</v>
      </c>
    </row>
    <row r="4699" spans="1:9" x14ac:dyDescent="0.45">
      <c r="A4699" s="3">
        <v>5503</v>
      </c>
      <c r="B4699" s="3" t="s">
        <v>15314</v>
      </c>
      <c r="C4699" s="3" t="b">
        <v>0</v>
      </c>
      <c r="E4699" s="3" t="s">
        <v>15708</v>
      </c>
      <c r="G4699" s="3" t="s">
        <v>15361</v>
      </c>
      <c r="I4699" s="3">
        <v>1</v>
      </c>
    </row>
    <row r="4700" spans="1:9" x14ac:dyDescent="0.45">
      <c r="A4700" s="3">
        <v>5504</v>
      </c>
      <c r="B4700" s="3" t="s">
        <v>15314</v>
      </c>
      <c r="C4700" s="3" t="b">
        <v>0</v>
      </c>
      <c r="E4700" s="3" t="s">
        <v>15708</v>
      </c>
      <c r="G4700" s="3" t="s">
        <v>15360</v>
      </c>
      <c r="I4700" s="3">
        <v>0</v>
      </c>
    </row>
    <row r="4701" spans="1:9" x14ac:dyDescent="0.45">
      <c r="A4701" s="3">
        <v>5505</v>
      </c>
      <c r="B4701" s="3" t="s">
        <v>15314</v>
      </c>
      <c r="C4701" s="3" t="b">
        <v>0</v>
      </c>
      <c r="E4701" s="3" t="s">
        <v>16158</v>
      </c>
      <c r="F4701" s="3" t="s">
        <v>15322</v>
      </c>
      <c r="G4701" s="3" t="s">
        <v>15468</v>
      </c>
      <c r="I4701" s="3">
        <v>0</v>
      </c>
    </row>
    <row r="4702" spans="1:9" x14ac:dyDescent="0.45">
      <c r="A4702" s="3">
        <v>5506</v>
      </c>
      <c r="B4702" s="3" t="s">
        <v>15314</v>
      </c>
      <c r="C4702" s="3" t="b">
        <v>0</v>
      </c>
      <c r="E4702" s="3" t="s">
        <v>16158</v>
      </c>
      <c r="F4702" s="3" t="s">
        <v>15397</v>
      </c>
      <c r="G4702" s="3" t="s">
        <v>15362</v>
      </c>
      <c r="I4702" s="3">
        <v>0</v>
      </c>
    </row>
    <row r="4703" spans="1:9" x14ac:dyDescent="0.45">
      <c r="A4703" s="3">
        <v>5507</v>
      </c>
      <c r="B4703" s="3" t="s">
        <v>15314</v>
      </c>
      <c r="C4703" s="3" t="b">
        <v>0</v>
      </c>
      <c r="E4703" s="3" t="s">
        <v>16158</v>
      </c>
      <c r="G4703" s="3" t="s">
        <v>15358</v>
      </c>
      <c r="I4703" s="3">
        <v>2</v>
      </c>
    </row>
    <row r="4704" spans="1:9" x14ac:dyDescent="0.45">
      <c r="A4704" s="3">
        <v>5508</v>
      </c>
      <c r="B4704" s="3" t="s">
        <v>15314</v>
      </c>
      <c r="C4704" s="3" t="b">
        <v>0</v>
      </c>
      <c r="E4704" s="3" t="s">
        <v>15708</v>
      </c>
      <c r="G4704" s="3" t="s">
        <v>15359</v>
      </c>
      <c r="I4704" s="3">
        <v>0</v>
      </c>
    </row>
    <row r="4705" spans="1:9" x14ac:dyDescent="0.45">
      <c r="A4705" s="3">
        <v>5509</v>
      </c>
      <c r="B4705" s="3" t="s">
        <v>15314</v>
      </c>
      <c r="C4705" s="3" t="b">
        <v>0</v>
      </c>
      <c r="E4705" s="3" t="s">
        <v>15708</v>
      </c>
      <c r="G4705" s="3" t="s">
        <v>15357</v>
      </c>
      <c r="I4705" s="3">
        <v>2</v>
      </c>
    </row>
    <row r="4706" spans="1:9" x14ac:dyDescent="0.45">
      <c r="A4706" s="3">
        <v>5510</v>
      </c>
      <c r="B4706" s="3" t="s">
        <v>15314</v>
      </c>
      <c r="C4706" s="3" t="b">
        <v>0</v>
      </c>
      <c r="E4706" s="3" t="s">
        <v>16158</v>
      </c>
      <c r="G4706" s="3" t="s">
        <v>15351</v>
      </c>
      <c r="I4706" s="3">
        <v>0</v>
      </c>
    </row>
    <row r="4707" spans="1:9" x14ac:dyDescent="0.45">
      <c r="A4707" s="3">
        <v>5511</v>
      </c>
      <c r="B4707" s="3" t="s">
        <v>15314</v>
      </c>
      <c r="C4707" s="3" t="b">
        <v>0</v>
      </c>
      <c r="E4707" s="3" t="s">
        <v>16158</v>
      </c>
      <c r="F4707" s="3" t="s">
        <v>15328</v>
      </c>
      <c r="G4707" s="3" t="s">
        <v>15349</v>
      </c>
      <c r="I4707" s="3">
        <v>1</v>
      </c>
    </row>
    <row r="4708" spans="1:9" x14ac:dyDescent="0.45">
      <c r="A4708" s="3">
        <v>5512</v>
      </c>
      <c r="B4708" s="3" t="s">
        <v>15314</v>
      </c>
      <c r="C4708" s="3" t="b">
        <v>0</v>
      </c>
      <c r="E4708" s="3" t="s">
        <v>15708</v>
      </c>
      <c r="G4708" s="3" t="s">
        <v>15356</v>
      </c>
      <c r="I4708" s="3">
        <v>2</v>
      </c>
    </row>
    <row r="4709" spans="1:9" x14ac:dyDescent="0.45">
      <c r="A4709" s="3">
        <v>5513</v>
      </c>
      <c r="B4709" s="3" t="s">
        <v>15314</v>
      </c>
      <c r="C4709" s="3" t="b">
        <v>0</v>
      </c>
      <c r="E4709" s="3" t="s">
        <v>16158</v>
      </c>
      <c r="G4709" s="3" t="s">
        <v>15346</v>
      </c>
      <c r="I4709" s="3">
        <v>2</v>
      </c>
    </row>
    <row r="4710" spans="1:9" x14ac:dyDescent="0.45">
      <c r="A4710" s="3">
        <v>5514</v>
      </c>
      <c r="B4710" s="3" t="s">
        <v>15314</v>
      </c>
      <c r="C4710" s="3" t="b">
        <v>0</v>
      </c>
      <c r="E4710" s="3" t="s">
        <v>15708</v>
      </c>
      <c r="F4710" s="3" t="s">
        <v>3791</v>
      </c>
      <c r="G4710" s="3" t="s">
        <v>15352</v>
      </c>
      <c r="I4710" s="3">
        <v>0</v>
      </c>
    </row>
    <row r="4711" spans="1:9" x14ac:dyDescent="0.45">
      <c r="A4711" s="3">
        <v>5515</v>
      </c>
      <c r="B4711" s="3" t="s">
        <v>15314</v>
      </c>
      <c r="C4711" s="3" t="b">
        <v>0</v>
      </c>
      <c r="E4711" s="3" t="s">
        <v>15708</v>
      </c>
      <c r="F4711" s="3" t="s">
        <v>15334</v>
      </c>
      <c r="G4711" s="3" t="s">
        <v>15891</v>
      </c>
      <c r="I4711" s="3">
        <v>2</v>
      </c>
    </row>
    <row r="4712" spans="1:9" x14ac:dyDescent="0.45">
      <c r="A4712" s="3">
        <v>5516</v>
      </c>
      <c r="B4712" s="3" t="s">
        <v>15314</v>
      </c>
      <c r="C4712" s="3" t="b">
        <v>0</v>
      </c>
      <c r="E4712" s="3" t="s">
        <v>15708</v>
      </c>
      <c r="F4712" s="3" t="s">
        <v>15334</v>
      </c>
      <c r="G4712" s="3" t="s">
        <v>15364</v>
      </c>
      <c r="I4712" s="3">
        <v>0</v>
      </c>
    </row>
    <row r="4713" spans="1:9" x14ac:dyDescent="0.45">
      <c r="A4713" s="3">
        <v>5517</v>
      </c>
      <c r="B4713" s="3" t="s">
        <v>15314</v>
      </c>
      <c r="C4713" s="3" t="b">
        <v>0</v>
      </c>
      <c r="E4713" s="3" t="s">
        <v>16158</v>
      </c>
      <c r="F4713" s="3" t="s">
        <v>15015</v>
      </c>
      <c r="G4713" s="3" t="s">
        <v>15344</v>
      </c>
      <c r="I4713" s="3">
        <v>0</v>
      </c>
    </row>
    <row r="4714" spans="1:9" x14ac:dyDescent="0.45">
      <c r="A4714" s="3">
        <v>5518</v>
      </c>
      <c r="B4714" s="3" t="s">
        <v>15314</v>
      </c>
      <c r="C4714" s="3" t="b">
        <v>0</v>
      </c>
      <c r="E4714" s="3" t="s">
        <v>15708</v>
      </c>
      <c r="F4714" s="3" t="s">
        <v>15453</v>
      </c>
      <c r="G4714" s="3" t="s">
        <v>15362</v>
      </c>
      <c r="I4714" s="3">
        <v>0</v>
      </c>
    </row>
    <row r="4715" spans="1:9" x14ac:dyDescent="0.45">
      <c r="A4715" s="3">
        <v>5519</v>
      </c>
      <c r="B4715" s="3" t="s">
        <v>15314</v>
      </c>
      <c r="C4715" s="3" t="b">
        <v>0</v>
      </c>
      <c r="E4715" s="3" t="s">
        <v>15708</v>
      </c>
      <c r="G4715" s="3" t="s">
        <v>15358</v>
      </c>
      <c r="I4715" s="3">
        <v>2</v>
      </c>
    </row>
    <row r="4716" spans="1:9" x14ac:dyDescent="0.45">
      <c r="A4716" s="3">
        <v>5520</v>
      </c>
      <c r="B4716" s="3" t="s">
        <v>15314</v>
      </c>
      <c r="C4716" s="3" t="b">
        <v>0</v>
      </c>
      <c r="E4716" s="3" t="s">
        <v>15708</v>
      </c>
      <c r="G4716" s="3" t="s">
        <v>15353</v>
      </c>
      <c r="I4716" s="3">
        <v>0</v>
      </c>
    </row>
    <row r="4717" spans="1:9" x14ac:dyDescent="0.45">
      <c r="A4717" s="3">
        <v>5521</v>
      </c>
      <c r="B4717" s="3" t="s">
        <v>15314</v>
      </c>
      <c r="C4717" s="3" t="b">
        <v>0</v>
      </c>
      <c r="E4717" s="3" t="s">
        <v>16158</v>
      </c>
      <c r="G4717" s="3" t="s">
        <v>15341</v>
      </c>
      <c r="I4717" s="3">
        <v>0</v>
      </c>
    </row>
    <row r="4718" spans="1:9" x14ac:dyDescent="0.45">
      <c r="A4718" s="3">
        <v>5522</v>
      </c>
      <c r="B4718" s="3" t="s">
        <v>15314</v>
      </c>
      <c r="C4718" s="3" t="b">
        <v>0</v>
      </c>
      <c r="E4718" s="3" t="s">
        <v>15708</v>
      </c>
      <c r="F4718" s="3" t="s">
        <v>3791</v>
      </c>
      <c r="G4718" s="3" t="s">
        <v>15349</v>
      </c>
      <c r="I4718" s="3">
        <v>2</v>
      </c>
    </row>
    <row r="4719" spans="1:9" x14ac:dyDescent="0.45">
      <c r="A4719" s="3">
        <v>5523</v>
      </c>
      <c r="B4719" s="3" t="s">
        <v>15314</v>
      </c>
      <c r="C4719" s="3" t="b">
        <v>0</v>
      </c>
      <c r="E4719" s="3" t="s">
        <v>15708</v>
      </c>
      <c r="F4719" s="3" t="s">
        <v>15013</v>
      </c>
      <c r="G4719" s="3" t="s">
        <v>15425</v>
      </c>
      <c r="I4719" s="3">
        <v>1</v>
      </c>
    </row>
    <row r="4720" spans="1:9" x14ac:dyDescent="0.45">
      <c r="A4720" s="3">
        <v>5524</v>
      </c>
      <c r="B4720" s="3" t="s">
        <v>15314</v>
      </c>
      <c r="C4720" s="3" t="b">
        <v>0</v>
      </c>
      <c r="E4720" s="3" t="s">
        <v>16158</v>
      </c>
      <c r="F4720" s="3" t="s">
        <v>15322</v>
      </c>
      <c r="G4720" s="3" t="s">
        <v>15381</v>
      </c>
      <c r="I4720" s="3">
        <v>0</v>
      </c>
    </row>
    <row r="4721" spans="1:9" x14ac:dyDescent="0.45">
      <c r="A4721" s="3">
        <v>5525</v>
      </c>
      <c r="B4721" s="3" t="s">
        <v>15314</v>
      </c>
      <c r="C4721" s="3" t="b">
        <v>0</v>
      </c>
      <c r="E4721" s="3" t="s">
        <v>16158</v>
      </c>
      <c r="G4721" s="3" t="s">
        <v>15466</v>
      </c>
      <c r="I4721" s="3">
        <v>2</v>
      </c>
    </row>
    <row r="4722" spans="1:9" x14ac:dyDescent="0.45">
      <c r="A4722" s="3">
        <v>5526</v>
      </c>
      <c r="B4722" s="3" t="s">
        <v>15314</v>
      </c>
      <c r="C4722" s="3" t="b">
        <v>0</v>
      </c>
      <c r="E4722" s="3" t="s">
        <v>16158</v>
      </c>
      <c r="F4722" s="3" t="s">
        <v>15371</v>
      </c>
      <c r="G4722" s="3" t="s">
        <v>15336</v>
      </c>
      <c r="I4722" s="3">
        <v>1</v>
      </c>
    </row>
    <row r="4723" spans="1:9" x14ac:dyDescent="0.45">
      <c r="A4723" s="3">
        <v>5527</v>
      </c>
      <c r="B4723" s="3" t="s">
        <v>15314</v>
      </c>
      <c r="C4723" s="3" t="b">
        <v>0</v>
      </c>
      <c r="E4723" s="3" t="s">
        <v>15708</v>
      </c>
      <c r="G4723" s="3" t="s">
        <v>15424</v>
      </c>
      <c r="I4723" s="3">
        <v>0</v>
      </c>
    </row>
    <row r="4724" spans="1:9" x14ac:dyDescent="0.45">
      <c r="A4724" s="3">
        <v>5528</v>
      </c>
      <c r="B4724" s="3" t="s">
        <v>15314</v>
      </c>
      <c r="C4724" s="3" t="b">
        <v>0</v>
      </c>
      <c r="E4724" s="3" t="s">
        <v>16158</v>
      </c>
      <c r="F4724" s="3" t="s">
        <v>15371</v>
      </c>
      <c r="G4724" s="3" t="s">
        <v>15329</v>
      </c>
      <c r="I4724" s="3">
        <v>2</v>
      </c>
    </row>
    <row r="4725" spans="1:9" x14ac:dyDescent="0.45">
      <c r="A4725" s="3">
        <v>5529</v>
      </c>
      <c r="B4725" s="3" t="s">
        <v>15314</v>
      </c>
      <c r="C4725" s="3" t="b">
        <v>0</v>
      </c>
      <c r="E4725" s="3" t="s">
        <v>15708</v>
      </c>
      <c r="F4725" s="3" t="s">
        <v>15322</v>
      </c>
      <c r="G4725" s="3" t="s">
        <v>15423</v>
      </c>
      <c r="I4725" s="3">
        <v>1</v>
      </c>
    </row>
    <row r="4726" spans="1:9" x14ac:dyDescent="0.45">
      <c r="A4726" s="3">
        <v>5530</v>
      </c>
      <c r="B4726" s="3" t="s">
        <v>15314</v>
      </c>
      <c r="C4726" s="3" t="b">
        <v>0</v>
      </c>
      <c r="E4726" s="3" t="s">
        <v>16158</v>
      </c>
      <c r="F4726" s="3" t="s">
        <v>15331</v>
      </c>
      <c r="G4726" s="3" t="s">
        <v>15325</v>
      </c>
      <c r="I4726" s="3">
        <v>2</v>
      </c>
    </row>
    <row r="4727" spans="1:9" x14ac:dyDescent="0.45">
      <c r="A4727" s="3">
        <v>5531</v>
      </c>
      <c r="B4727" s="3" t="s">
        <v>15314</v>
      </c>
      <c r="C4727" s="3" t="b">
        <v>0</v>
      </c>
      <c r="E4727" s="3" t="s">
        <v>15708</v>
      </c>
      <c r="G4727" s="3" t="s">
        <v>15422</v>
      </c>
      <c r="I4727" s="3">
        <v>1</v>
      </c>
    </row>
    <row r="4728" spans="1:9" x14ac:dyDescent="0.45">
      <c r="A4728" s="3">
        <v>5532</v>
      </c>
      <c r="B4728" s="3" t="s">
        <v>15314</v>
      </c>
      <c r="C4728" s="3" t="b">
        <v>0</v>
      </c>
      <c r="E4728" s="3" t="s">
        <v>16158</v>
      </c>
      <c r="G4728" s="3" t="s">
        <v>15324</v>
      </c>
      <c r="I4728" s="3">
        <v>0</v>
      </c>
    </row>
    <row r="4729" spans="1:9" x14ac:dyDescent="0.45">
      <c r="A4729" s="3">
        <v>5533</v>
      </c>
      <c r="B4729" s="3" t="s">
        <v>15314</v>
      </c>
      <c r="C4729" s="3" t="b">
        <v>0</v>
      </c>
      <c r="E4729" s="3" t="s">
        <v>15708</v>
      </c>
      <c r="G4729" s="3" t="s">
        <v>15421</v>
      </c>
      <c r="I4729" s="3">
        <v>0</v>
      </c>
    </row>
    <row r="4730" spans="1:9" x14ac:dyDescent="0.45">
      <c r="A4730" s="3">
        <v>5534</v>
      </c>
      <c r="B4730" s="3" t="s">
        <v>15314</v>
      </c>
      <c r="C4730" s="3" t="b">
        <v>0</v>
      </c>
      <c r="E4730" s="3" t="s">
        <v>16158</v>
      </c>
      <c r="G4730" s="3" t="s">
        <v>15377</v>
      </c>
      <c r="I4730" s="3">
        <v>0</v>
      </c>
    </row>
    <row r="4731" spans="1:9" x14ac:dyDescent="0.45">
      <c r="A4731" s="3">
        <v>5535</v>
      </c>
      <c r="B4731" s="3" t="s">
        <v>15314</v>
      </c>
      <c r="C4731" s="3" t="b">
        <v>0</v>
      </c>
      <c r="E4731" s="3" t="s">
        <v>15707</v>
      </c>
      <c r="G4731" s="3" t="s">
        <v>15382</v>
      </c>
      <c r="I4731" s="3">
        <v>2</v>
      </c>
    </row>
    <row r="4732" spans="1:9" x14ac:dyDescent="0.45">
      <c r="A4732" s="3">
        <v>5536</v>
      </c>
      <c r="B4732" s="3" t="s">
        <v>15314</v>
      </c>
      <c r="C4732" s="3" t="b">
        <v>0</v>
      </c>
      <c r="E4732" s="3" t="s">
        <v>15707</v>
      </c>
      <c r="G4732" s="3" t="s">
        <v>15380</v>
      </c>
      <c r="I4732" s="3">
        <v>1</v>
      </c>
    </row>
    <row r="4733" spans="1:9" x14ac:dyDescent="0.45">
      <c r="A4733" s="3">
        <v>5537</v>
      </c>
      <c r="B4733" s="3" t="s">
        <v>15314</v>
      </c>
      <c r="C4733" s="3" t="b">
        <v>0</v>
      </c>
      <c r="E4733" s="3" t="s">
        <v>16158</v>
      </c>
      <c r="G4733" s="3" t="s">
        <v>15321</v>
      </c>
      <c r="I4733" s="3">
        <v>0</v>
      </c>
    </row>
    <row r="4734" spans="1:9" x14ac:dyDescent="0.45">
      <c r="A4734" s="3">
        <v>5538</v>
      </c>
      <c r="B4734" s="3" t="s">
        <v>15314</v>
      </c>
      <c r="C4734" s="3" t="b">
        <v>0</v>
      </c>
      <c r="E4734" s="3" t="s">
        <v>15707</v>
      </c>
      <c r="F4734" s="3" t="s">
        <v>15331</v>
      </c>
      <c r="G4734" s="3" t="s">
        <v>15379</v>
      </c>
      <c r="I4734" s="3">
        <v>0</v>
      </c>
    </row>
    <row r="4735" spans="1:9" x14ac:dyDescent="0.45">
      <c r="A4735" s="3">
        <v>5539</v>
      </c>
      <c r="B4735" s="3" t="s">
        <v>15314</v>
      </c>
      <c r="C4735" s="3" t="b">
        <v>0</v>
      </c>
      <c r="E4735" s="3" t="s">
        <v>16158</v>
      </c>
      <c r="F4735" s="3" t="s">
        <v>15322</v>
      </c>
      <c r="G4735" s="3" t="s">
        <v>15320</v>
      </c>
      <c r="I4735" s="3">
        <v>0</v>
      </c>
    </row>
    <row r="4736" spans="1:9" x14ac:dyDescent="0.45">
      <c r="A4736" s="3">
        <v>5540</v>
      </c>
      <c r="B4736" s="3" t="s">
        <v>15314</v>
      </c>
      <c r="C4736" s="3" t="b">
        <v>0</v>
      </c>
      <c r="E4736" s="3" t="s">
        <v>15707</v>
      </c>
      <c r="G4736" s="3" t="s">
        <v>15378</v>
      </c>
      <c r="I4736" s="3">
        <v>0</v>
      </c>
    </row>
    <row r="4737" spans="1:9" x14ac:dyDescent="0.45">
      <c r="A4737" s="3">
        <v>5541</v>
      </c>
      <c r="B4737" s="3" t="s">
        <v>15314</v>
      </c>
      <c r="C4737" s="3" t="b">
        <v>0</v>
      </c>
      <c r="E4737" s="3" t="s">
        <v>15707</v>
      </c>
      <c r="G4737" s="3" t="s">
        <v>15376</v>
      </c>
      <c r="I4737" s="3">
        <v>1</v>
      </c>
    </row>
    <row r="4738" spans="1:9" x14ac:dyDescent="0.45">
      <c r="A4738" s="3">
        <v>5542</v>
      </c>
      <c r="B4738" s="3" t="s">
        <v>15314</v>
      </c>
      <c r="C4738" s="3" t="b">
        <v>0</v>
      </c>
      <c r="E4738" s="3" t="s">
        <v>16158</v>
      </c>
      <c r="G4738" s="3" t="s">
        <v>15316</v>
      </c>
      <c r="I4738" s="3">
        <v>0</v>
      </c>
    </row>
    <row r="4739" spans="1:9" x14ac:dyDescent="0.45">
      <c r="A4739" s="3">
        <v>5543</v>
      </c>
      <c r="B4739" s="3" t="s">
        <v>15314</v>
      </c>
      <c r="C4739" s="3" t="b">
        <v>0</v>
      </c>
      <c r="E4739" s="3" t="s">
        <v>16158</v>
      </c>
      <c r="G4739" s="3" t="s">
        <v>15462</v>
      </c>
      <c r="I4739" s="3">
        <v>1</v>
      </c>
    </row>
    <row r="4740" spans="1:9" x14ac:dyDescent="0.45">
      <c r="A4740" s="3">
        <v>5544</v>
      </c>
      <c r="B4740" s="3" t="s">
        <v>15314</v>
      </c>
      <c r="C4740" s="3" t="b">
        <v>0</v>
      </c>
      <c r="E4740" s="3" t="s">
        <v>16158</v>
      </c>
      <c r="F4740" s="3" t="s">
        <v>15345</v>
      </c>
      <c r="G4740" s="3" t="s">
        <v>15315</v>
      </c>
      <c r="I4740" s="3">
        <v>0</v>
      </c>
    </row>
    <row r="4741" spans="1:9" x14ac:dyDescent="0.45">
      <c r="A4741" s="3">
        <v>5545</v>
      </c>
      <c r="B4741" s="3" t="s">
        <v>15314</v>
      </c>
      <c r="C4741" s="3" t="b">
        <v>0</v>
      </c>
      <c r="E4741" s="3" t="s">
        <v>16158</v>
      </c>
      <c r="F4741" s="3" t="s">
        <v>15318</v>
      </c>
      <c r="G4741" s="3" t="s">
        <v>15312</v>
      </c>
      <c r="I4741" s="3">
        <v>1</v>
      </c>
    </row>
    <row r="4742" spans="1:9" x14ac:dyDescent="0.45">
      <c r="A4742" s="3">
        <v>5546</v>
      </c>
      <c r="B4742" s="3" t="s">
        <v>15314</v>
      </c>
      <c r="C4742" s="3" t="b">
        <v>0</v>
      </c>
      <c r="E4742" s="3" t="s">
        <v>15707</v>
      </c>
      <c r="F4742" s="3" t="s">
        <v>15427</v>
      </c>
      <c r="G4742" s="3" t="s">
        <v>15375</v>
      </c>
      <c r="I4742" s="3">
        <v>0</v>
      </c>
    </row>
    <row r="4743" spans="1:9" x14ac:dyDescent="0.45">
      <c r="A4743" s="3">
        <v>5547</v>
      </c>
      <c r="B4743" s="3" t="s">
        <v>15314</v>
      </c>
      <c r="C4743" s="3" t="b">
        <v>0</v>
      </c>
      <c r="E4743" s="3" t="s">
        <v>16158</v>
      </c>
      <c r="F4743" s="3" t="s">
        <v>15334</v>
      </c>
      <c r="G4743" s="3" t="s">
        <v>15368</v>
      </c>
      <c r="I4743" s="3">
        <v>0</v>
      </c>
    </row>
    <row r="4744" spans="1:9" x14ac:dyDescent="0.45">
      <c r="A4744" s="3">
        <v>5548</v>
      </c>
      <c r="B4744" s="3" t="s">
        <v>15314</v>
      </c>
      <c r="C4744" s="3" t="b">
        <v>0</v>
      </c>
      <c r="E4744" s="3" t="s">
        <v>15707</v>
      </c>
      <c r="F4744" s="3" t="s">
        <v>15395</v>
      </c>
      <c r="G4744" s="3" t="s">
        <v>15373</v>
      </c>
      <c r="I4744" s="3">
        <v>0</v>
      </c>
    </row>
    <row r="4745" spans="1:9" x14ac:dyDescent="0.45">
      <c r="A4745" s="3">
        <v>5549</v>
      </c>
      <c r="B4745" s="3" t="s">
        <v>15314</v>
      </c>
      <c r="C4745" s="3" t="b">
        <v>0</v>
      </c>
      <c r="E4745" s="3" t="s">
        <v>15707</v>
      </c>
      <c r="G4745" s="3" t="s">
        <v>15372</v>
      </c>
      <c r="I4745" s="3">
        <v>1</v>
      </c>
    </row>
    <row r="4746" spans="1:9" x14ac:dyDescent="0.45">
      <c r="A4746" s="3">
        <v>5550</v>
      </c>
      <c r="B4746" s="3" t="s">
        <v>15314</v>
      </c>
      <c r="C4746" s="3" t="b">
        <v>0</v>
      </c>
      <c r="E4746" s="3" t="s">
        <v>15707</v>
      </c>
      <c r="F4746" s="3" t="s">
        <v>15013</v>
      </c>
      <c r="G4746" s="3" t="s">
        <v>15370</v>
      </c>
      <c r="I4746" s="3">
        <v>0</v>
      </c>
    </row>
    <row r="4747" spans="1:9" x14ac:dyDescent="0.45">
      <c r="A4747" s="3">
        <v>5551</v>
      </c>
      <c r="B4747" s="3" t="s">
        <v>15314</v>
      </c>
      <c r="C4747" s="3" t="b">
        <v>0</v>
      </c>
      <c r="E4747" s="3" t="s">
        <v>16158</v>
      </c>
      <c r="G4747" s="3" t="s">
        <v>15366</v>
      </c>
      <c r="I4747" s="3">
        <v>0</v>
      </c>
    </row>
    <row r="4748" spans="1:9" x14ac:dyDescent="0.45">
      <c r="A4748" s="3">
        <v>5552</v>
      </c>
      <c r="B4748" s="3" t="s">
        <v>15314</v>
      </c>
      <c r="C4748" s="3" t="b">
        <v>0</v>
      </c>
      <c r="E4748" s="3" t="s">
        <v>16158</v>
      </c>
      <c r="F4748" s="3" t="s">
        <v>15334</v>
      </c>
      <c r="G4748" s="3" t="s">
        <v>15449</v>
      </c>
      <c r="I4748" s="3">
        <v>1</v>
      </c>
    </row>
    <row r="4749" spans="1:9" x14ac:dyDescent="0.45">
      <c r="A4749" s="3">
        <v>5553</v>
      </c>
      <c r="B4749" s="3" t="s">
        <v>15314</v>
      </c>
      <c r="C4749" s="3" t="b">
        <v>0</v>
      </c>
      <c r="E4749" s="3" t="s">
        <v>15707</v>
      </c>
      <c r="F4749" s="3" t="s">
        <v>15021</v>
      </c>
      <c r="G4749" s="3" t="s">
        <v>15369</v>
      </c>
      <c r="I4749" s="3">
        <v>0</v>
      </c>
    </row>
    <row r="4750" spans="1:9" x14ac:dyDescent="0.45">
      <c r="A4750" s="3">
        <v>5554</v>
      </c>
      <c r="B4750" s="3" t="s">
        <v>15314</v>
      </c>
      <c r="C4750" s="3" t="b">
        <v>0</v>
      </c>
      <c r="E4750" s="3" t="s">
        <v>15707</v>
      </c>
      <c r="G4750" s="3" t="s">
        <v>149</v>
      </c>
      <c r="I4750" s="3">
        <v>0</v>
      </c>
    </row>
    <row r="4751" spans="1:9" x14ac:dyDescent="0.45">
      <c r="A4751" s="3">
        <v>5555</v>
      </c>
      <c r="B4751" s="3" t="s">
        <v>15314</v>
      </c>
      <c r="C4751" s="3" t="b">
        <v>0</v>
      </c>
      <c r="E4751" s="3" t="s">
        <v>15707</v>
      </c>
      <c r="G4751" s="3" t="s">
        <v>15365</v>
      </c>
      <c r="I4751" s="3">
        <v>0</v>
      </c>
    </row>
    <row r="4752" spans="1:9" x14ac:dyDescent="0.45">
      <c r="A4752" s="3">
        <v>5556</v>
      </c>
      <c r="B4752" s="3" t="s">
        <v>15314</v>
      </c>
      <c r="C4752" s="3" t="b">
        <v>0</v>
      </c>
      <c r="E4752" s="3" t="s">
        <v>15707</v>
      </c>
      <c r="F4752" s="3" t="s">
        <v>15013</v>
      </c>
      <c r="G4752" s="3" t="s">
        <v>15438</v>
      </c>
      <c r="I4752" s="3">
        <v>2</v>
      </c>
    </row>
    <row r="4753" spans="1:9" x14ac:dyDescent="0.45">
      <c r="A4753" s="3">
        <v>5557</v>
      </c>
      <c r="B4753" s="3" t="s">
        <v>15314</v>
      </c>
      <c r="C4753" s="3" t="b">
        <v>0</v>
      </c>
      <c r="E4753" s="3" t="s">
        <v>15707</v>
      </c>
      <c r="G4753" s="3" t="s">
        <v>15363</v>
      </c>
      <c r="I4753" s="3">
        <v>0</v>
      </c>
    </row>
    <row r="4754" spans="1:9" x14ac:dyDescent="0.45">
      <c r="A4754" s="3">
        <v>5558</v>
      </c>
      <c r="B4754" s="3" t="s">
        <v>15314</v>
      </c>
      <c r="C4754" s="3" t="b">
        <v>0</v>
      </c>
      <c r="E4754" s="3" t="s">
        <v>16164</v>
      </c>
      <c r="G4754" s="3" t="s">
        <v>15364</v>
      </c>
      <c r="I4754" s="3">
        <v>1</v>
      </c>
    </row>
    <row r="4755" spans="1:9" x14ac:dyDescent="0.45">
      <c r="A4755" s="3">
        <v>5559</v>
      </c>
      <c r="B4755" s="3" t="s">
        <v>15314</v>
      </c>
      <c r="C4755" s="3" t="b">
        <v>0</v>
      </c>
      <c r="E4755" s="3" t="s">
        <v>16164</v>
      </c>
      <c r="G4755" s="3" t="s">
        <v>15730</v>
      </c>
      <c r="I4755" s="3">
        <v>0</v>
      </c>
    </row>
    <row r="4756" spans="1:9" x14ac:dyDescent="0.45">
      <c r="A4756" s="3">
        <v>5560</v>
      </c>
      <c r="B4756" s="3" t="s">
        <v>15314</v>
      </c>
      <c r="C4756" s="3" t="b">
        <v>0</v>
      </c>
      <c r="E4756" s="3" t="s">
        <v>15707</v>
      </c>
      <c r="F4756" s="3" t="s">
        <v>15334</v>
      </c>
      <c r="G4756" s="3" t="s">
        <v>15361</v>
      </c>
      <c r="I4756" s="3">
        <v>2</v>
      </c>
    </row>
    <row r="4757" spans="1:9" x14ac:dyDescent="0.45">
      <c r="A4757" s="3">
        <v>5561</v>
      </c>
      <c r="B4757" s="3" t="s">
        <v>15314</v>
      </c>
      <c r="C4757" s="3" t="b">
        <v>0</v>
      </c>
      <c r="E4757" s="3" t="s">
        <v>15707</v>
      </c>
      <c r="G4757" s="3" t="s">
        <v>15359</v>
      </c>
      <c r="I4757" s="3">
        <v>1</v>
      </c>
    </row>
    <row r="4758" spans="1:9" x14ac:dyDescent="0.45">
      <c r="A4758" s="3">
        <v>5562</v>
      </c>
      <c r="B4758" s="3" t="s">
        <v>15314</v>
      </c>
      <c r="C4758" s="3" t="b">
        <v>0</v>
      </c>
      <c r="E4758" s="3" t="s">
        <v>16164</v>
      </c>
      <c r="G4758" s="3" t="s">
        <v>15353</v>
      </c>
      <c r="I4758" s="3">
        <v>0</v>
      </c>
    </row>
    <row r="4759" spans="1:9" x14ac:dyDescent="0.45">
      <c r="A4759" s="3">
        <v>5563</v>
      </c>
      <c r="B4759" s="3" t="s">
        <v>15314</v>
      </c>
      <c r="C4759" s="3" t="b">
        <v>0</v>
      </c>
      <c r="E4759" s="3" t="s">
        <v>15707</v>
      </c>
      <c r="G4759" s="3" t="s">
        <v>15357</v>
      </c>
      <c r="I4759" s="3">
        <v>0</v>
      </c>
    </row>
    <row r="4760" spans="1:9" x14ac:dyDescent="0.45">
      <c r="A4760" s="3">
        <v>5564</v>
      </c>
      <c r="B4760" s="3" t="s">
        <v>15314</v>
      </c>
      <c r="C4760" s="3" t="b">
        <v>0</v>
      </c>
      <c r="E4760" s="3" t="s">
        <v>16164</v>
      </c>
      <c r="G4760" s="3" t="s">
        <v>15351</v>
      </c>
      <c r="I4760" s="3">
        <v>0</v>
      </c>
    </row>
    <row r="4761" spans="1:9" x14ac:dyDescent="0.45">
      <c r="A4761" s="3">
        <v>5565</v>
      </c>
      <c r="B4761" s="3" t="s">
        <v>15314</v>
      </c>
      <c r="C4761" s="3" t="b">
        <v>0</v>
      </c>
      <c r="E4761" s="3" t="s">
        <v>15707</v>
      </c>
      <c r="G4761" s="3" t="s">
        <v>15356</v>
      </c>
      <c r="I4761" s="3">
        <v>2</v>
      </c>
    </row>
    <row r="4762" spans="1:9" x14ac:dyDescent="0.45">
      <c r="A4762" s="3">
        <v>5566</v>
      </c>
      <c r="B4762" s="3" t="s">
        <v>15314</v>
      </c>
      <c r="C4762" s="3" t="b">
        <v>0</v>
      </c>
      <c r="E4762" s="3" t="s">
        <v>16158</v>
      </c>
      <c r="F4762" s="3" t="s">
        <v>15328</v>
      </c>
      <c r="G4762" s="3" t="s">
        <v>15461</v>
      </c>
      <c r="I4762" s="3">
        <v>0</v>
      </c>
    </row>
    <row r="4763" spans="1:9" x14ac:dyDescent="0.45">
      <c r="A4763" s="3">
        <v>5567</v>
      </c>
      <c r="B4763" s="3" t="s">
        <v>15314</v>
      </c>
      <c r="C4763" s="3" t="b">
        <v>0</v>
      </c>
      <c r="E4763" s="3" t="s">
        <v>16164</v>
      </c>
      <c r="G4763" s="3" t="s">
        <v>15349</v>
      </c>
      <c r="I4763" s="3">
        <v>0</v>
      </c>
    </row>
    <row r="4764" spans="1:9" x14ac:dyDescent="0.45">
      <c r="A4764" s="3">
        <v>5568</v>
      </c>
      <c r="B4764" s="3" t="s">
        <v>15314</v>
      </c>
      <c r="C4764" s="3" t="b">
        <v>0</v>
      </c>
      <c r="E4764" s="3" t="s">
        <v>15707</v>
      </c>
      <c r="F4764" s="3" t="s">
        <v>15021</v>
      </c>
      <c r="G4764" s="3" t="s">
        <v>15352</v>
      </c>
      <c r="I4764" s="3">
        <v>0</v>
      </c>
    </row>
    <row r="4765" spans="1:9" x14ac:dyDescent="0.45">
      <c r="A4765" s="3">
        <v>5569</v>
      </c>
      <c r="B4765" s="3" t="s">
        <v>15314</v>
      </c>
      <c r="C4765" s="3" t="b">
        <v>0</v>
      </c>
      <c r="E4765" s="3" t="s">
        <v>15707</v>
      </c>
      <c r="G4765" s="3" t="s">
        <v>15891</v>
      </c>
      <c r="I4765" s="3">
        <v>0</v>
      </c>
    </row>
    <row r="4766" spans="1:9" x14ac:dyDescent="0.45">
      <c r="A4766" s="3">
        <v>5570</v>
      </c>
      <c r="B4766" s="3" t="s">
        <v>15314</v>
      </c>
      <c r="C4766" s="3" t="b">
        <v>0</v>
      </c>
      <c r="E4766" s="3" t="s">
        <v>16164</v>
      </c>
      <c r="G4766" s="3" t="s">
        <v>15346</v>
      </c>
      <c r="I4766" s="3">
        <v>2</v>
      </c>
    </row>
    <row r="4767" spans="1:9" x14ac:dyDescent="0.45">
      <c r="A4767" s="3">
        <v>5571</v>
      </c>
      <c r="B4767" s="3" t="s">
        <v>15314</v>
      </c>
      <c r="C4767" s="3" t="b">
        <v>0</v>
      </c>
      <c r="E4767" s="3" t="s">
        <v>16164</v>
      </c>
      <c r="G4767" s="3" t="s">
        <v>15344</v>
      </c>
      <c r="I4767" s="3">
        <v>1</v>
      </c>
    </row>
    <row r="4768" spans="1:9" x14ac:dyDescent="0.45">
      <c r="A4768" s="3">
        <v>5572</v>
      </c>
      <c r="B4768" s="3" t="s">
        <v>15314</v>
      </c>
      <c r="C4768" s="3" t="b">
        <v>0</v>
      </c>
      <c r="E4768" s="3" t="s">
        <v>15707</v>
      </c>
      <c r="G4768" s="3" t="s">
        <v>15364</v>
      </c>
      <c r="I4768" s="3">
        <v>0</v>
      </c>
    </row>
    <row r="4769" spans="1:9" x14ac:dyDescent="0.45">
      <c r="A4769" s="3">
        <v>5573</v>
      </c>
      <c r="B4769" s="3" t="s">
        <v>15314</v>
      </c>
      <c r="C4769" s="3" t="b">
        <v>0</v>
      </c>
      <c r="E4769" s="3" t="s">
        <v>16164</v>
      </c>
      <c r="F4769" s="3" t="s">
        <v>15331</v>
      </c>
      <c r="G4769" s="3" t="s">
        <v>15343</v>
      </c>
      <c r="I4769" s="3">
        <v>0</v>
      </c>
    </row>
    <row r="4770" spans="1:9" x14ac:dyDescent="0.45">
      <c r="A4770" s="3">
        <v>5574</v>
      </c>
      <c r="B4770" s="3" t="s">
        <v>15314</v>
      </c>
      <c r="C4770" s="3" t="b">
        <v>0</v>
      </c>
      <c r="E4770" s="3" t="s">
        <v>15707</v>
      </c>
      <c r="F4770" s="3" t="s">
        <v>15395</v>
      </c>
      <c r="G4770" s="3" t="s">
        <v>15362</v>
      </c>
      <c r="I4770" s="3">
        <v>2</v>
      </c>
    </row>
    <row r="4771" spans="1:9" x14ac:dyDescent="0.45">
      <c r="A4771" s="3">
        <v>5575</v>
      </c>
      <c r="B4771" s="3" t="s">
        <v>15314</v>
      </c>
      <c r="C4771" s="3" t="b">
        <v>0</v>
      </c>
      <c r="E4771" s="3" t="s">
        <v>15707</v>
      </c>
      <c r="G4771" s="3" t="s">
        <v>15353</v>
      </c>
      <c r="I4771" s="3">
        <v>0</v>
      </c>
    </row>
    <row r="4772" spans="1:9" x14ac:dyDescent="0.45">
      <c r="A4772" s="3">
        <v>5576</v>
      </c>
      <c r="B4772" s="3" t="s">
        <v>15314</v>
      </c>
      <c r="C4772" s="3" t="b">
        <v>0</v>
      </c>
      <c r="E4772" s="3" t="s">
        <v>15707</v>
      </c>
      <c r="G4772" s="3" t="s">
        <v>15349</v>
      </c>
      <c r="I4772" s="3">
        <v>0</v>
      </c>
    </row>
    <row r="4773" spans="1:9" x14ac:dyDescent="0.45">
      <c r="A4773" s="3">
        <v>5577</v>
      </c>
      <c r="B4773" s="3" t="s">
        <v>15314</v>
      </c>
      <c r="C4773" s="3" t="b">
        <v>0</v>
      </c>
      <c r="E4773" s="3" t="s">
        <v>15707</v>
      </c>
      <c r="F4773" s="3" t="s">
        <v>15322</v>
      </c>
      <c r="G4773" s="3" t="s">
        <v>15425</v>
      </c>
      <c r="I4773" s="3">
        <v>0</v>
      </c>
    </row>
    <row r="4774" spans="1:9" x14ac:dyDescent="0.45">
      <c r="A4774" s="3">
        <v>5578</v>
      </c>
      <c r="B4774" s="3" t="s">
        <v>15314</v>
      </c>
      <c r="C4774" s="3" t="b">
        <v>0</v>
      </c>
      <c r="E4774" s="3" t="s">
        <v>16164</v>
      </c>
      <c r="G4774" s="3" t="s">
        <v>15336</v>
      </c>
      <c r="I4774" s="3">
        <v>0</v>
      </c>
    </row>
    <row r="4775" spans="1:9" x14ac:dyDescent="0.45">
      <c r="A4775" s="3">
        <v>5579</v>
      </c>
      <c r="B4775" s="3" t="s">
        <v>15314</v>
      </c>
      <c r="C4775" s="3" t="b">
        <v>0</v>
      </c>
      <c r="E4775" s="3" t="s">
        <v>16164</v>
      </c>
      <c r="G4775" s="3" t="s">
        <v>15333</v>
      </c>
      <c r="I4775" s="3">
        <v>1</v>
      </c>
    </row>
    <row r="4776" spans="1:9" x14ac:dyDescent="0.45">
      <c r="A4776" s="3">
        <v>5580</v>
      </c>
      <c r="B4776" s="3" t="s">
        <v>15314</v>
      </c>
      <c r="C4776" s="3" t="b">
        <v>0</v>
      </c>
      <c r="E4776" s="3" t="s">
        <v>16164</v>
      </c>
      <c r="G4776" s="3" t="s">
        <v>15329</v>
      </c>
      <c r="I4776" s="3">
        <v>0</v>
      </c>
    </row>
    <row r="4777" spans="1:9" x14ac:dyDescent="0.45">
      <c r="A4777" s="3">
        <v>5581</v>
      </c>
      <c r="B4777" s="3" t="s">
        <v>15314</v>
      </c>
      <c r="C4777" s="3" t="b">
        <v>0</v>
      </c>
      <c r="E4777" s="3" t="s">
        <v>15707</v>
      </c>
      <c r="F4777" s="3" t="s">
        <v>15371</v>
      </c>
      <c r="G4777" s="3" t="s">
        <v>15424</v>
      </c>
      <c r="I4777" s="3">
        <v>0</v>
      </c>
    </row>
    <row r="4778" spans="1:9" x14ac:dyDescent="0.45">
      <c r="A4778" s="3">
        <v>5582</v>
      </c>
      <c r="B4778" s="3" t="s">
        <v>15314</v>
      </c>
      <c r="C4778" s="3" t="b">
        <v>0</v>
      </c>
      <c r="E4778" s="3" t="s">
        <v>15707</v>
      </c>
      <c r="F4778" s="3" t="s">
        <v>15371</v>
      </c>
      <c r="G4778" s="3" t="s">
        <v>15423</v>
      </c>
      <c r="I4778" s="3">
        <v>0</v>
      </c>
    </row>
    <row r="4779" spans="1:9" x14ac:dyDescent="0.45">
      <c r="A4779" s="3">
        <v>5583</v>
      </c>
      <c r="B4779" s="3" t="s">
        <v>15314</v>
      </c>
      <c r="C4779" s="3" t="b">
        <v>0</v>
      </c>
      <c r="E4779" s="3" t="s">
        <v>16164</v>
      </c>
      <c r="F4779" s="3" t="s">
        <v>15322</v>
      </c>
      <c r="G4779" s="3" t="s">
        <v>15327</v>
      </c>
      <c r="I4779" s="3">
        <v>0</v>
      </c>
    </row>
    <row r="4780" spans="1:9" x14ac:dyDescent="0.45">
      <c r="A4780" s="3">
        <v>5584</v>
      </c>
      <c r="B4780" s="3" t="s">
        <v>15314</v>
      </c>
      <c r="C4780" s="3" t="b">
        <v>0</v>
      </c>
      <c r="E4780" s="3" t="s">
        <v>15707</v>
      </c>
      <c r="F4780" s="3" t="s">
        <v>15334</v>
      </c>
      <c r="G4780" s="3" t="s">
        <v>15422</v>
      </c>
      <c r="I4780" s="3">
        <v>0</v>
      </c>
    </row>
    <row r="4781" spans="1:9" x14ac:dyDescent="0.45">
      <c r="A4781" s="3">
        <v>5585</v>
      </c>
      <c r="B4781" s="3" t="s">
        <v>15314</v>
      </c>
      <c r="C4781" s="3" t="b">
        <v>0</v>
      </c>
      <c r="E4781" s="3" t="s">
        <v>16158</v>
      </c>
      <c r="F4781" s="3" t="s">
        <v>15371</v>
      </c>
      <c r="G4781" s="3" t="s">
        <v>15788</v>
      </c>
      <c r="I4781" s="3">
        <v>0</v>
      </c>
    </row>
    <row r="4782" spans="1:9" x14ac:dyDescent="0.45">
      <c r="A4782" s="3">
        <v>5586</v>
      </c>
      <c r="B4782" s="3" t="s">
        <v>15314</v>
      </c>
      <c r="C4782" s="3" t="b">
        <v>0</v>
      </c>
      <c r="E4782" s="3" t="s">
        <v>16164</v>
      </c>
      <c r="F4782" s="3" t="s">
        <v>15013</v>
      </c>
      <c r="G4782" s="3" t="s">
        <v>15325</v>
      </c>
      <c r="I4782" s="3">
        <v>2</v>
      </c>
    </row>
    <row r="4783" spans="1:9" x14ac:dyDescent="0.45">
      <c r="A4783" s="3">
        <v>5587</v>
      </c>
      <c r="B4783" s="3" t="s">
        <v>15314</v>
      </c>
      <c r="C4783" s="3" t="b">
        <v>0</v>
      </c>
      <c r="E4783" s="3" t="s">
        <v>16164</v>
      </c>
      <c r="F4783" s="3" t="s">
        <v>15322</v>
      </c>
      <c r="G4783" s="3" t="s">
        <v>15324</v>
      </c>
      <c r="I4783" s="3">
        <v>0</v>
      </c>
    </row>
    <row r="4784" spans="1:9" x14ac:dyDescent="0.45">
      <c r="A4784" s="3">
        <v>5588</v>
      </c>
      <c r="B4784" s="3" t="s">
        <v>15314</v>
      </c>
      <c r="C4784" s="3" t="b">
        <v>0</v>
      </c>
      <c r="E4784" s="3" t="s">
        <v>16164</v>
      </c>
      <c r="F4784" s="3" t="s">
        <v>3791</v>
      </c>
      <c r="G4784" s="3" t="s">
        <v>15377</v>
      </c>
      <c r="I4784" s="3">
        <v>1</v>
      </c>
    </row>
    <row r="4785" spans="1:9" x14ac:dyDescent="0.45">
      <c r="A4785" s="3">
        <v>5589</v>
      </c>
      <c r="B4785" s="3" t="s">
        <v>15314</v>
      </c>
      <c r="C4785" s="3" t="b">
        <v>0</v>
      </c>
      <c r="E4785" s="3" t="s">
        <v>15706</v>
      </c>
      <c r="F4785" s="3" t="s">
        <v>15322</v>
      </c>
      <c r="G4785" s="3" t="s">
        <v>15382</v>
      </c>
      <c r="I4785" s="3">
        <v>1</v>
      </c>
    </row>
    <row r="4786" spans="1:9" x14ac:dyDescent="0.45">
      <c r="A4786" s="3">
        <v>5590</v>
      </c>
      <c r="B4786" s="3" t="s">
        <v>15314</v>
      </c>
      <c r="C4786" s="3" t="b">
        <v>0</v>
      </c>
      <c r="E4786" s="3" t="s">
        <v>15706</v>
      </c>
      <c r="G4786" s="3" t="s">
        <v>15380</v>
      </c>
      <c r="I4786" s="3">
        <v>0</v>
      </c>
    </row>
    <row r="4787" spans="1:9" x14ac:dyDescent="0.45">
      <c r="A4787" s="3">
        <v>5591</v>
      </c>
      <c r="B4787" s="3" t="s">
        <v>15314</v>
      </c>
      <c r="C4787" s="3" t="b">
        <v>0</v>
      </c>
      <c r="E4787" s="3" t="s">
        <v>15706</v>
      </c>
      <c r="G4787" s="3" t="s">
        <v>15379</v>
      </c>
      <c r="I4787" s="3">
        <v>2</v>
      </c>
    </row>
    <row r="4788" spans="1:9" x14ac:dyDescent="0.45">
      <c r="A4788" s="3">
        <v>5592</v>
      </c>
      <c r="B4788" s="3" t="s">
        <v>15314</v>
      </c>
      <c r="C4788" s="3" t="b">
        <v>0</v>
      </c>
      <c r="E4788" s="3" t="s">
        <v>15706</v>
      </c>
      <c r="G4788" s="3" t="s">
        <v>15378</v>
      </c>
      <c r="I4788" s="3">
        <v>0</v>
      </c>
    </row>
    <row r="4789" spans="1:9" x14ac:dyDescent="0.45">
      <c r="A4789" s="3">
        <v>5593</v>
      </c>
      <c r="B4789" s="3" t="s">
        <v>15314</v>
      </c>
      <c r="C4789" s="3" t="b">
        <v>0</v>
      </c>
      <c r="E4789" s="3" t="s">
        <v>16164</v>
      </c>
      <c r="G4789" s="3" t="s">
        <v>15321</v>
      </c>
      <c r="I4789" s="3">
        <v>0</v>
      </c>
    </row>
    <row r="4790" spans="1:9" x14ac:dyDescent="0.45">
      <c r="A4790" s="3">
        <v>5594</v>
      </c>
      <c r="B4790" s="3" t="s">
        <v>15314</v>
      </c>
      <c r="C4790" s="3" t="b">
        <v>0</v>
      </c>
      <c r="E4790" s="3" t="s">
        <v>15706</v>
      </c>
      <c r="G4790" s="3" t="s">
        <v>15376</v>
      </c>
      <c r="I4790" s="3">
        <v>1</v>
      </c>
    </row>
    <row r="4791" spans="1:9" x14ac:dyDescent="0.45">
      <c r="A4791" s="3">
        <v>5595</v>
      </c>
      <c r="B4791" s="3" t="s">
        <v>15314</v>
      </c>
      <c r="C4791" s="3" t="b">
        <v>0</v>
      </c>
      <c r="E4791" s="3" t="s">
        <v>15706</v>
      </c>
      <c r="F4791" s="3" t="s">
        <v>15013</v>
      </c>
      <c r="G4791" s="3" t="s">
        <v>15375</v>
      </c>
      <c r="I4791" s="3">
        <v>0</v>
      </c>
    </row>
    <row r="4792" spans="1:9" x14ac:dyDescent="0.45">
      <c r="A4792" s="3">
        <v>5596</v>
      </c>
      <c r="B4792" s="3" t="s">
        <v>15314</v>
      </c>
      <c r="C4792" s="3" t="b">
        <v>0</v>
      </c>
      <c r="E4792" s="3" t="s">
        <v>16164</v>
      </c>
      <c r="G4792" s="3" t="s">
        <v>15316</v>
      </c>
      <c r="I4792" s="3">
        <v>0</v>
      </c>
    </row>
    <row r="4793" spans="1:9" x14ac:dyDescent="0.45">
      <c r="A4793" s="3">
        <v>5597</v>
      </c>
      <c r="B4793" s="3" t="s">
        <v>15314</v>
      </c>
      <c r="C4793" s="3" t="b">
        <v>0</v>
      </c>
      <c r="E4793" s="3" t="s">
        <v>16164</v>
      </c>
      <c r="G4793" s="3" t="s">
        <v>15312</v>
      </c>
      <c r="I4793" s="3">
        <v>0</v>
      </c>
    </row>
    <row r="4794" spans="1:9" x14ac:dyDescent="0.45">
      <c r="A4794" s="3">
        <v>5598</v>
      </c>
      <c r="B4794" s="3" t="s">
        <v>15314</v>
      </c>
      <c r="C4794" s="3" t="b">
        <v>0</v>
      </c>
      <c r="E4794" s="3" t="s">
        <v>15706</v>
      </c>
      <c r="F4794" s="3" t="s">
        <v>15021</v>
      </c>
      <c r="G4794" s="3" t="s">
        <v>15370</v>
      </c>
      <c r="I4794" s="3">
        <v>2</v>
      </c>
    </row>
    <row r="4795" spans="1:9" x14ac:dyDescent="0.45">
      <c r="A4795" s="3">
        <v>5599</v>
      </c>
      <c r="B4795" s="3" t="s">
        <v>15314</v>
      </c>
      <c r="C4795" s="3" t="b">
        <v>0</v>
      </c>
      <c r="E4795" s="3" t="s">
        <v>16164</v>
      </c>
      <c r="F4795" s="3" t="s">
        <v>15345</v>
      </c>
      <c r="G4795" s="3" t="s">
        <v>15368</v>
      </c>
      <c r="I4795" s="3">
        <v>1</v>
      </c>
    </row>
    <row r="4796" spans="1:9" x14ac:dyDescent="0.45">
      <c r="A4796" s="3">
        <v>5600</v>
      </c>
      <c r="B4796" s="3" t="s">
        <v>15314</v>
      </c>
      <c r="C4796" s="3" t="b">
        <v>0</v>
      </c>
      <c r="E4796" s="3" t="s">
        <v>15706</v>
      </c>
      <c r="G4796" s="3" t="s">
        <v>15369</v>
      </c>
      <c r="I4796" s="3">
        <v>1</v>
      </c>
    </row>
    <row r="4797" spans="1:9" x14ac:dyDescent="0.45">
      <c r="A4797" s="3">
        <v>5601</v>
      </c>
      <c r="B4797" s="3" t="s">
        <v>15314</v>
      </c>
      <c r="C4797" s="3" t="b">
        <v>0</v>
      </c>
      <c r="E4797" s="3" t="s">
        <v>16164</v>
      </c>
      <c r="F4797" s="3" t="s">
        <v>15015</v>
      </c>
      <c r="G4797" s="3" t="s">
        <v>15366</v>
      </c>
      <c r="I4797" s="3">
        <v>1</v>
      </c>
    </row>
    <row r="4798" spans="1:9" x14ac:dyDescent="0.45">
      <c r="A4798" s="3">
        <v>5602</v>
      </c>
      <c r="B4798" s="3" t="s">
        <v>15314</v>
      </c>
      <c r="C4798" s="3" t="b">
        <v>0</v>
      </c>
      <c r="E4798" s="3" t="s">
        <v>15706</v>
      </c>
      <c r="G4798" s="3" t="s">
        <v>149</v>
      </c>
      <c r="I4798" s="3">
        <v>0</v>
      </c>
    </row>
    <row r="4799" spans="1:9" x14ac:dyDescent="0.45">
      <c r="A4799" s="3">
        <v>5603</v>
      </c>
      <c r="B4799" s="3" t="s">
        <v>15314</v>
      </c>
      <c r="C4799" s="3" t="b">
        <v>0</v>
      </c>
      <c r="E4799" s="3" t="s">
        <v>15706</v>
      </c>
      <c r="G4799" s="3" t="s">
        <v>15365</v>
      </c>
      <c r="I4799" s="3">
        <v>2</v>
      </c>
    </row>
    <row r="4800" spans="1:9" x14ac:dyDescent="0.45">
      <c r="A4800" s="3">
        <v>5604</v>
      </c>
      <c r="B4800" s="3" t="s">
        <v>15314</v>
      </c>
      <c r="C4800" s="3" t="b">
        <v>0</v>
      </c>
      <c r="E4800" s="3" t="s">
        <v>15706</v>
      </c>
      <c r="G4800" s="3" t="s">
        <v>15438</v>
      </c>
      <c r="I4800" s="3">
        <v>2</v>
      </c>
    </row>
    <row r="4801" spans="1:9" x14ac:dyDescent="0.45">
      <c r="A4801" s="3">
        <v>5605</v>
      </c>
      <c r="B4801" s="3" t="s">
        <v>15314</v>
      </c>
      <c r="C4801" s="3" t="b">
        <v>0</v>
      </c>
      <c r="E4801" s="3" t="s">
        <v>16158</v>
      </c>
      <c r="F4801" s="3" t="s">
        <v>15334</v>
      </c>
      <c r="G4801" s="3" t="s">
        <v>15457</v>
      </c>
      <c r="I4801" s="3">
        <v>0</v>
      </c>
    </row>
    <row r="4802" spans="1:9" x14ac:dyDescent="0.45">
      <c r="A4802" s="3">
        <v>5606</v>
      </c>
      <c r="B4802" s="3" t="s">
        <v>15314</v>
      </c>
      <c r="C4802" s="3" t="b">
        <v>0</v>
      </c>
      <c r="E4802" s="3" t="s">
        <v>16163</v>
      </c>
      <c r="F4802" s="3" t="s">
        <v>15322</v>
      </c>
      <c r="G4802" s="3" t="s">
        <v>15364</v>
      </c>
      <c r="I4802" s="3">
        <v>1</v>
      </c>
    </row>
    <row r="4803" spans="1:9" x14ac:dyDescent="0.45">
      <c r="A4803" s="3">
        <v>5607</v>
      </c>
      <c r="B4803" s="3" t="s">
        <v>15314</v>
      </c>
      <c r="C4803" s="3" t="b">
        <v>0</v>
      </c>
      <c r="E4803" s="3" t="s">
        <v>16163</v>
      </c>
      <c r="F4803" s="3" t="s">
        <v>15557</v>
      </c>
      <c r="G4803" s="3" t="s">
        <v>15476</v>
      </c>
      <c r="I4803" s="3">
        <v>1</v>
      </c>
    </row>
    <row r="4804" spans="1:9" x14ac:dyDescent="0.45">
      <c r="A4804" s="3">
        <v>5608</v>
      </c>
      <c r="B4804" s="3" t="s">
        <v>15314</v>
      </c>
      <c r="C4804" s="3" t="b">
        <v>0</v>
      </c>
      <c r="E4804" s="3" t="s">
        <v>15706</v>
      </c>
      <c r="F4804" s="3" t="s">
        <v>15013</v>
      </c>
      <c r="G4804" s="3" t="s">
        <v>15361</v>
      </c>
      <c r="I4804" s="3">
        <v>2</v>
      </c>
    </row>
    <row r="4805" spans="1:9" x14ac:dyDescent="0.45">
      <c r="A4805" s="3">
        <v>5609</v>
      </c>
      <c r="B4805" s="3" t="s">
        <v>15314</v>
      </c>
      <c r="C4805" s="3" t="b">
        <v>0</v>
      </c>
      <c r="E4805" s="3" t="s">
        <v>15706</v>
      </c>
      <c r="G4805" s="3" t="s">
        <v>15360</v>
      </c>
      <c r="I4805" s="3">
        <v>0</v>
      </c>
    </row>
    <row r="4806" spans="1:9" x14ac:dyDescent="0.45">
      <c r="A4806" s="3">
        <v>5610</v>
      </c>
      <c r="B4806" s="3" t="s">
        <v>15314</v>
      </c>
      <c r="C4806" s="3" t="b">
        <v>0</v>
      </c>
      <c r="E4806" s="3" t="s">
        <v>15706</v>
      </c>
      <c r="F4806" s="3" t="s">
        <v>15427</v>
      </c>
      <c r="G4806" s="3" t="s">
        <v>15359</v>
      </c>
      <c r="I4806" s="3">
        <v>2</v>
      </c>
    </row>
    <row r="4807" spans="1:9" x14ac:dyDescent="0.45">
      <c r="A4807" s="3">
        <v>5611</v>
      </c>
      <c r="B4807" s="3" t="s">
        <v>15314</v>
      </c>
      <c r="C4807" s="3" t="b">
        <v>0</v>
      </c>
      <c r="E4807" s="3" t="s">
        <v>15706</v>
      </c>
      <c r="G4807" s="3" t="s">
        <v>15357</v>
      </c>
      <c r="I4807" s="3">
        <v>1</v>
      </c>
    </row>
    <row r="4808" spans="1:9" x14ac:dyDescent="0.45">
      <c r="A4808" s="3">
        <v>5612</v>
      </c>
      <c r="B4808" s="3" t="s">
        <v>15314</v>
      </c>
      <c r="C4808" s="3" t="b">
        <v>0</v>
      </c>
      <c r="E4808" s="3" t="s">
        <v>16163</v>
      </c>
      <c r="F4808" s="3" t="s">
        <v>15021</v>
      </c>
      <c r="G4808" s="3" t="s">
        <v>15358</v>
      </c>
      <c r="I4808" s="3">
        <v>0</v>
      </c>
    </row>
    <row r="4809" spans="1:9" x14ac:dyDescent="0.45">
      <c r="A4809" s="3">
        <v>5613</v>
      </c>
      <c r="B4809" s="3" t="s">
        <v>15314</v>
      </c>
      <c r="C4809" s="3" t="b">
        <v>0</v>
      </c>
      <c r="E4809" s="3" t="s">
        <v>15706</v>
      </c>
      <c r="F4809" s="3" t="s">
        <v>15021</v>
      </c>
      <c r="G4809" s="3" t="s">
        <v>15356</v>
      </c>
      <c r="I4809" s="3">
        <v>2</v>
      </c>
    </row>
    <row r="4810" spans="1:9" x14ac:dyDescent="0.45">
      <c r="A4810" s="3">
        <v>5614</v>
      </c>
      <c r="B4810" s="3" t="s">
        <v>15314</v>
      </c>
      <c r="C4810" s="3" t="b">
        <v>0</v>
      </c>
      <c r="E4810" s="3" t="s">
        <v>15706</v>
      </c>
      <c r="G4810" s="3" t="s">
        <v>15352</v>
      </c>
      <c r="I4810" s="3">
        <v>0</v>
      </c>
    </row>
    <row r="4811" spans="1:9" x14ac:dyDescent="0.45">
      <c r="A4811" s="3">
        <v>5615</v>
      </c>
      <c r="B4811" s="3" t="s">
        <v>15314</v>
      </c>
      <c r="C4811" s="3" t="b">
        <v>0</v>
      </c>
      <c r="E4811" s="3" t="s">
        <v>15706</v>
      </c>
      <c r="G4811" s="3" t="s">
        <v>15891</v>
      </c>
      <c r="I4811" s="3">
        <v>0</v>
      </c>
    </row>
    <row r="4812" spans="1:9" x14ac:dyDescent="0.45">
      <c r="A4812" s="3">
        <v>5616</v>
      </c>
      <c r="B4812" s="3" t="s">
        <v>15314</v>
      </c>
      <c r="C4812" s="3" t="b">
        <v>0</v>
      </c>
      <c r="E4812" s="3" t="s">
        <v>16163</v>
      </c>
      <c r="F4812" s="3" t="s">
        <v>15355</v>
      </c>
      <c r="G4812" s="3" t="s">
        <v>15353</v>
      </c>
      <c r="I4812" s="3">
        <v>0</v>
      </c>
    </row>
    <row r="4813" spans="1:9" x14ac:dyDescent="0.45">
      <c r="A4813" s="3">
        <v>5617</v>
      </c>
      <c r="B4813" s="3" t="s">
        <v>15314</v>
      </c>
      <c r="C4813" s="3" t="b">
        <v>0</v>
      </c>
      <c r="E4813" s="3" t="s">
        <v>16163</v>
      </c>
      <c r="G4813" s="3" t="s">
        <v>15351</v>
      </c>
      <c r="I4813" s="3">
        <v>0</v>
      </c>
    </row>
    <row r="4814" spans="1:9" x14ac:dyDescent="0.45">
      <c r="A4814" s="3">
        <v>5618</v>
      </c>
      <c r="B4814" s="3" t="s">
        <v>15314</v>
      </c>
      <c r="C4814" s="3" t="b">
        <v>0</v>
      </c>
      <c r="E4814" s="3" t="s">
        <v>15706</v>
      </c>
      <c r="F4814" s="3" t="s">
        <v>15371</v>
      </c>
      <c r="G4814" s="3" t="s">
        <v>15364</v>
      </c>
      <c r="I4814" s="3">
        <v>0</v>
      </c>
    </row>
    <row r="4815" spans="1:9" x14ac:dyDescent="0.45">
      <c r="A4815" s="3">
        <v>5619</v>
      </c>
      <c r="B4815" s="3" t="s">
        <v>15314</v>
      </c>
      <c r="C4815" s="3" t="b">
        <v>0</v>
      </c>
      <c r="E4815" s="3" t="s">
        <v>15706</v>
      </c>
      <c r="F4815" s="3" t="s">
        <v>15334</v>
      </c>
      <c r="G4815" s="3" t="s">
        <v>15637</v>
      </c>
      <c r="I4815" s="3">
        <v>2</v>
      </c>
    </row>
    <row r="4816" spans="1:9" x14ac:dyDescent="0.45">
      <c r="A4816" s="3">
        <v>5620</v>
      </c>
      <c r="B4816" s="3" t="s">
        <v>15314</v>
      </c>
      <c r="C4816" s="3" t="b">
        <v>0</v>
      </c>
      <c r="E4816" s="3" t="s">
        <v>15706</v>
      </c>
      <c r="F4816" s="3" t="s">
        <v>15013</v>
      </c>
      <c r="G4816" s="3" t="s">
        <v>15358</v>
      </c>
      <c r="I4816" s="3">
        <v>0</v>
      </c>
    </row>
    <row r="4817" spans="1:9" x14ac:dyDescent="0.45">
      <c r="A4817" s="3">
        <v>5621</v>
      </c>
      <c r="B4817" s="3" t="s">
        <v>15314</v>
      </c>
      <c r="C4817" s="3" t="b">
        <v>0</v>
      </c>
      <c r="E4817" s="3" t="s">
        <v>16163</v>
      </c>
      <c r="F4817" s="3" t="s">
        <v>15406</v>
      </c>
      <c r="G4817" s="3" t="s">
        <v>15349</v>
      </c>
      <c r="I4817" s="3">
        <v>0</v>
      </c>
    </row>
    <row r="4818" spans="1:9" x14ac:dyDescent="0.45">
      <c r="A4818" s="3">
        <v>5622</v>
      </c>
      <c r="B4818" s="3" t="s">
        <v>15314</v>
      </c>
      <c r="C4818" s="3" t="b">
        <v>0</v>
      </c>
      <c r="E4818" s="3" t="s">
        <v>15706</v>
      </c>
      <c r="G4818" s="3" t="s">
        <v>15353</v>
      </c>
      <c r="I4818" s="3">
        <v>0</v>
      </c>
    </row>
    <row r="4819" spans="1:9" x14ac:dyDescent="0.45">
      <c r="A4819" s="3">
        <v>5623</v>
      </c>
      <c r="B4819" s="3" t="s">
        <v>15314</v>
      </c>
      <c r="C4819" s="3" t="b">
        <v>0</v>
      </c>
      <c r="E4819" s="3" t="s">
        <v>15706</v>
      </c>
      <c r="G4819" s="3" t="s">
        <v>15349</v>
      </c>
      <c r="I4819" s="3">
        <v>0</v>
      </c>
    </row>
    <row r="4820" spans="1:9" x14ac:dyDescent="0.45">
      <c r="A4820" s="3">
        <v>5624</v>
      </c>
      <c r="B4820" s="3" t="s">
        <v>15314</v>
      </c>
      <c r="C4820" s="3" t="b">
        <v>0</v>
      </c>
      <c r="E4820" s="3" t="s">
        <v>16163</v>
      </c>
      <c r="F4820" s="3" t="s">
        <v>15015</v>
      </c>
      <c r="G4820" s="3" t="s">
        <v>15344</v>
      </c>
      <c r="I4820" s="3">
        <v>0</v>
      </c>
    </row>
    <row r="4821" spans="1:9" x14ac:dyDescent="0.45">
      <c r="A4821" s="3">
        <v>5625</v>
      </c>
      <c r="B4821" s="3" t="s">
        <v>15314</v>
      </c>
      <c r="C4821" s="3" t="b">
        <v>0</v>
      </c>
      <c r="E4821" s="3" t="s">
        <v>15706</v>
      </c>
      <c r="F4821" s="3" t="s">
        <v>15427</v>
      </c>
      <c r="G4821" s="3" t="s">
        <v>15425</v>
      </c>
      <c r="I4821" s="3">
        <v>2</v>
      </c>
    </row>
    <row r="4822" spans="1:9" x14ac:dyDescent="0.45">
      <c r="A4822" s="3">
        <v>5626</v>
      </c>
      <c r="B4822" s="3" t="s">
        <v>15314</v>
      </c>
      <c r="C4822" s="3" t="b">
        <v>0</v>
      </c>
      <c r="E4822" s="3" t="s">
        <v>15706</v>
      </c>
      <c r="F4822" s="3" t="s">
        <v>3791</v>
      </c>
      <c r="G4822" s="3" t="s">
        <v>15424</v>
      </c>
      <c r="I4822" s="3">
        <v>1</v>
      </c>
    </row>
    <row r="4823" spans="1:9" x14ac:dyDescent="0.45">
      <c r="A4823" s="3">
        <v>5627</v>
      </c>
      <c r="B4823" s="3" t="s">
        <v>15314</v>
      </c>
      <c r="C4823" s="3" t="b">
        <v>0</v>
      </c>
      <c r="E4823" s="3" t="s">
        <v>15706</v>
      </c>
      <c r="F4823" s="3" t="s">
        <v>15013</v>
      </c>
      <c r="G4823" s="3" t="s">
        <v>15423</v>
      </c>
      <c r="I4823" s="3">
        <v>0</v>
      </c>
    </row>
    <row r="4824" spans="1:9" x14ac:dyDescent="0.45">
      <c r="A4824" s="3">
        <v>5628</v>
      </c>
      <c r="B4824" s="3" t="s">
        <v>15314</v>
      </c>
      <c r="C4824" s="3" t="b">
        <v>0</v>
      </c>
      <c r="E4824" s="3" t="s">
        <v>15706</v>
      </c>
      <c r="F4824" s="3" t="s">
        <v>3791</v>
      </c>
      <c r="G4824" s="3" t="s">
        <v>15422</v>
      </c>
      <c r="I4824" s="3">
        <v>0</v>
      </c>
    </row>
    <row r="4825" spans="1:9" x14ac:dyDescent="0.45">
      <c r="A4825" s="3">
        <v>5629</v>
      </c>
      <c r="B4825" s="3" t="s">
        <v>15314</v>
      </c>
      <c r="C4825" s="3" t="b">
        <v>0</v>
      </c>
      <c r="E4825" s="3" t="s">
        <v>16163</v>
      </c>
      <c r="F4825" s="3" t="s">
        <v>15322</v>
      </c>
      <c r="G4825" s="3" t="s">
        <v>15343</v>
      </c>
      <c r="I4825" s="3">
        <v>1</v>
      </c>
    </row>
    <row r="4826" spans="1:9" x14ac:dyDescent="0.45">
      <c r="A4826" s="3">
        <v>5630</v>
      </c>
      <c r="B4826" s="3" t="s">
        <v>15314</v>
      </c>
      <c r="C4826" s="3" t="b">
        <v>0</v>
      </c>
      <c r="E4826" s="3" t="s">
        <v>15706</v>
      </c>
      <c r="F4826" s="3" t="s">
        <v>15331</v>
      </c>
      <c r="G4826" s="3" t="s">
        <v>15421</v>
      </c>
      <c r="I4826" s="3">
        <v>1</v>
      </c>
    </row>
    <row r="4827" spans="1:9" x14ac:dyDescent="0.45">
      <c r="A4827" s="3">
        <v>5631</v>
      </c>
      <c r="B4827" s="3" t="s">
        <v>15314</v>
      </c>
      <c r="C4827" s="3" t="b">
        <v>0</v>
      </c>
      <c r="E4827" s="3" t="s">
        <v>16163</v>
      </c>
      <c r="F4827" s="3" t="s">
        <v>15355</v>
      </c>
      <c r="G4827" s="3" t="s">
        <v>15341</v>
      </c>
      <c r="I4827" s="3">
        <v>0</v>
      </c>
    </row>
    <row r="4828" spans="1:9" x14ac:dyDescent="0.45">
      <c r="A4828" s="3">
        <v>5632</v>
      </c>
      <c r="B4828" s="3" t="s">
        <v>15314</v>
      </c>
      <c r="C4828" s="3" t="b">
        <v>0</v>
      </c>
      <c r="E4828" s="3" t="s">
        <v>15705</v>
      </c>
      <c r="F4828" s="3" t="s">
        <v>15322</v>
      </c>
      <c r="G4828" s="3" t="s">
        <v>15382</v>
      </c>
      <c r="I4828" s="3">
        <v>2</v>
      </c>
    </row>
    <row r="4829" spans="1:9" x14ac:dyDescent="0.45">
      <c r="A4829" s="3">
        <v>5633</v>
      </c>
      <c r="B4829" s="3" t="s">
        <v>15314</v>
      </c>
      <c r="C4829" s="3" t="b">
        <v>0</v>
      </c>
      <c r="E4829" s="3" t="s">
        <v>16163</v>
      </c>
      <c r="G4829" s="3" t="s">
        <v>15381</v>
      </c>
      <c r="I4829" s="3">
        <v>0</v>
      </c>
    </row>
    <row r="4830" spans="1:9" x14ac:dyDescent="0.45">
      <c r="A4830" s="3">
        <v>5634</v>
      </c>
      <c r="B4830" s="3" t="s">
        <v>15314</v>
      </c>
      <c r="C4830" s="3" t="b">
        <v>0</v>
      </c>
      <c r="E4830" s="3" t="s">
        <v>16163</v>
      </c>
      <c r="G4830" s="3" t="s">
        <v>15336</v>
      </c>
      <c r="I4830" s="3">
        <v>0</v>
      </c>
    </row>
    <row r="4831" spans="1:9" x14ac:dyDescent="0.45">
      <c r="A4831" s="3">
        <v>5635</v>
      </c>
      <c r="B4831" s="3" t="s">
        <v>15314</v>
      </c>
      <c r="C4831" s="3" t="b">
        <v>0</v>
      </c>
      <c r="E4831" s="3" t="s">
        <v>16163</v>
      </c>
      <c r="G4831" s="3" t="s">
        <v>15333</v>
      </c>
      <c r="I4831" s="3">
        <v>0</v>
      </c>
    </row>
    <row r="4832" spans="1:9" x14ac:dyDescent="0.45">
      <c r="A4832" s="3">
        <v>5636</v>
      </c>
      <c r="B4832" s="3" t="s">
        <v>15314</v>
      </c>
      <c r="C4832" s="3" t="b">
        <v>0</v>
      </c>
      <c r="E4832" s="3" t="s">
        <v>15705</v>
      </c>
      <c r="G4832" s="3" t="s">
        <v>15380</v>
      </c>
      <c r="I4832" s="3">
        <v>0</v>
      </c>
    </row>
    <row r="4833" spans="1:9" x14ac:dyDescent="0.45">
      <c r="A4833" s="3">
        <v>5637</v>
      </c>
      <c r="B4833" s="3" t="s">
        <v>15314</v>
      </c>
      <c r="C4833" s="3" t="b">
        <v>0</v>
      </c>
      <c r="E4833" s="3" t="s">
        <v>15705</v>
      </c>
      <c r="F4833" s="3" t="s">
        <v>15334</v>
      </c>
      <c r="G4833" s="3" t="s">
        <v>15379</v>
      </c>
      <c r="I4833" s="3">
        <v>0</v>
      </c>
    </row>
    <row r="4834" spans="1:9" x14ac:dyDescent="0.45">
      <c r="A4834" s="3">
        <v>5638</v>
      </c>
      <c r="B4834" s="3" t="s">
        <v>15314</v>
      </c>
      <c r="C4834" s="3" t="b">
        <v>0</v>
      </c>
      <c r="E4834" s="3" t="s">
        <v>16163</v>
      </c>
      <c r="G4834" s="3" t="s">
        <v>15329</v>
      </c>
      <c r="I4834" s="3">
        <v>1</v>
      </c>
    </row>
    <row r="4835" spans="1:9" x14ac:dyDescent="0.45">
      <c r="A4835" s="3">
        <v>5639</v>
      </c>
      <c r="B4835" s="3" t="s">
        <v>15314</v>
      </c>
      <c r="C4835" s="3" t="b">
        <v>0</v>
      </c>
      <c r="E4835" s="3" t="s">
        <v>16163</v>
      </c>
      <c r="F4835" s="3" t="s">
        <v>15015</v>
      </c>
      <c r="G4835" s="3" t="s">
        <v>15327</v>
      </c>
      <c r="I4835" s="3">
        <v>1</v>
      </c>
    </row>
    <row r="4836" spans="1:9" x14ac:dyDescent="0.45">
      <c r="A4836" s="3">
        <v>5640</v>
      </c>
      <c r="B4836" s="3" t="s">
        <v>15314</v>
      </c>
      <c r="C4836" s="3" t="b">
        <v>0</v>
      </c>
      <c r="E4836" s="3" t="s">
        <v>15705</v>
      </c>
      <c r="G4836" s="3" t="s">
        <v>15378</v>
      </c>
      <c r="I4836" s="3">
        <v>0</v>
      </c>
    </row>
    <row r="4837" spans="1:9" x14ac:dyDescent="0.45">
      <c r="A4837" s="3">
        <v>5641</v>
      </c>
      <c r="B4837" s="3" t="s">
        <v>15314</v>
      </c>
      <c r="C4837" s="3" t="b">
        <v>0</v>
      </c>
      <c r="E4837" s="3" t="s">
        <v>15705</v>
      </c>
      <c r="G4837" s="3" t="s">
        <v>15376</v>
      </c>
      <c r="I4837" s="3">
        <v>2</v>
      </c>
    </row>
    <row r="4838" spans="1:9" x14ac:dyDescent="0.45">
      <c r="A4838" s="3">
        <v>5642</v>
      </c>
      <c r="B4838" s="3" t="s">
        <v>15314</v>
      </c>
      <c r="C4838" s="3" t="b">
        <v>0</v>
      </c>
      <c r="E4838" s="3" t="s">
        <v>15705</v>
      </c>
      <c r="F4838" s="3" t="s">
        <v>15334</v>
      </c>
      <c r="G4838" s="3" t="s">
        <v>15375</v>
      </c>
      <c r="I4838" s="3">
        <v>0</v>
      </c>
    </row>
    <row r="4839" spans="1:9" x14ac:dyDescent="0.45">
      <c r="A4839" s="3">
        <v>5643</v>
      </c>
      <c r="B4839" s="3" t="s">
        <v>15314</v>
      </c>
      <c r="C4839" s="3" t="b">
        <v>0</v>
      </c>
      <c r="E4839" s="3" t="s">
        <v>15705</v>
      </c>
      <c r="F4839" s="3" t="s">
        <v>15021</v>
      </c>
      <c r="G4839" s="3" t="s">
        <v>15373</v>
      </c>
      <c r="I4839" s="3">
        <v>2</v>
      </c>
    </row>
    <row r="4840" spans="1:9" x14ac:dyDescent="0.45">
      <c r="A4840" s="3">
        <v>5644</v>
      </c>
      <c r="B4840" s="3" t="s">
        <v>15314</v>
      </c>
      <c r="C4840" s="3" t="b">
        <v>0</v>
      </c>
      <c r="E4840" s="3" t="s">
        <v>16163</v>
      </c>
      <c r="G4840" s="3" t="s">
        <v>15324</v>
      </c>
      <c r="I4840" s="3">
        <v>2</v>
      </c>
    </row>
    <row r="4841" spans="1:9" x14ac:dyDescent="0.45">
      <c r="A4841" s="3">
        <v>5645</v>
      </c>
      <c r="B4841" s="3" t="s">
        <v>15314</v>
      </c>
      <c r="C4841" s="3" t="b">
        <v>0</v>
      </c>
      <c r="E4841" s="3" t="s">
        <v>15705</v>
      </c>
      <c r="G4841" s="3" t="s">
        <v>15372</v>
      </c>
      <c r="I4841" s="3">
        <v>1</v>
      </c>
    </row>
    <row r="4842" spans="1:9" x14ac:dyDescent="0.45">
      <c r="A4842" s="3">
        <v>5646</v>
      </c>
      <c r="B4842" s="3" t="s">
        <v>15314</v>
      </c>
      <c r="C4842" s="3" t="b">
        <v>0</v>
      </c>
      <c r="E4842" s="3" t="s">
        <v>16163</v>
      </c>
      <c r="F4842" s="3" t="s">
        <v>15371</v>
      </c>
      <c r="G4842" s="3" t="s">
        <v>15377</v>
      </c>
      <c r="I4842" s="3">
        <v>1</v>
      </c>
    </row>
    <row r="4843" spans="1:9" x14ac:dyDescent="0.45">
      <c r="A4843" s="3">
        <v>5647</v>
      </c>
      <c r="B4843" s="3" t="s">
        <v>15314</v>
      </c>
      <c r="C4843" s="3" t="b">
        <v>0</v>
      </c>
      <c r="E4843" s="3" t="s">
        <v>16163</v>
      </c>
      <c r="G4843" s="3" t="s">
        <v>15321</v>
      </c>
      <c r="I4843" s="3">
        <v>0</v>
      </c>
    </row>
    <row r="4844" spans="1:9" x14ac:dyDescent="0.45">
      <c r="A4844" s="3">
        <v>5648</v>
      </c>
      <c r="B4844" s="3" t="s">
        <v>15314</v>
      </c>
      <c r="C4844" s="3" t="b">
        <v>0</v>
      </c>
      <c r="E4844" s="3" t="s">
        <v>16158</v>
      </c>
      <c r="F4844" s="3" t="s">
        <v>15328</v>
      </c>
      <c r="G4844" s="3" t="s">
        <v>15452</v>
      </c>
      <c r="I4844" s="3">
        <v>0</v>
      </c>
    </row>
    <row r="4845" spans="1:9" x14ac:dyDescent="0.45">
      <c r="A4845" s="3">
        <v>5649</v>
      </c>
      <c r="B4845" s="3" t="s">
        <v>15314</v>
      </c>
      <c r="C4845" s="3" t="b">
        <v>0</v>
      </c>
      <c r="E4845" s="3" t="s">
        <v>16163</v>
      </c>
      <c r="F4845" s="3" t="s">
        <v>15013</v>
      </c>
      <c r="G4845" s="3" t="s">
        <v>15320</v>
      </c>
      <c r="I4845" s="3">
        <v>0</v>
      </c>
    </row>
    <row r="4846" spans="1:9" x14ac:dyDescent="0.45">
      <c r="A4846" s="3">
        <v>5650</v>
      </c>
      <c r="B4846" s="3" t="s">
        <v>15314</v>
      </c>
      <c r="C4846" s="3" t="b">
        <v>0</v>
      </c>
      <c r="E4846" s="3" t="s">
        <v>15705</v>
      </c>
      <c r="F4846" s="3" t="s">
        <v>15451</v>
      </c>
      <c r="G4846" s="3" t="s">
        <v>15370</v>
      </c>
      <c r="I4846" s="3">
        <v>0</v>
      </c>
    </row>
    <row r="4847" spans="1:9" x14ac:dyDescent="0.45">
      <c r="A4847" s="3">
        <v>5651</v>
      </c>
      <c r="B4847" s="3" t="s">
        <v>15314</v>
      </c>
      <c r="C4847" s="3" t="b">
        <v>0</v>
      </c>
      <c r="E4847" s="3" t="s">
        <v>15724</v>
      </c>
      <c r="F4847" s="3" t="s">
        <v>15013</v>
      </c>
      <c r="G4847" s="3" t="s">
        <v>15369</v>
      </c>
      <c r="I4847" s="3">
        <v>0</v>
      </c>
    </row>
    <row r="4848" spans="1:9" x14ac:dyDescent="0.45">
      <c r="A4848" s="3">
        <v>5652</v>
      </c>
      <c r="B4848" s="3" t="s">
        <v>15314</v>
      </c>
      <c r="C4848" s="3" t="b">
        <v>0</v>
      </c>
      <c r="E4848" s="3" t="s">
        <v>15724</v>
      </c>
      <c r="F4848" s="3" t="s">
        <v>15334</v>
      </c>
      <c r="G4848" s="3" t="s">
        <v>149</v>
      </c>
      <c r="I4848" s="3">
        <v>0</v>
      </c>
    </row>
    <row r="4849" spans="1:9" x14ac:dyDescent="0.45">
      <c r="A4849" s="3">
        <v>5653</v>
      </c>
      <c r="B4849" s="3" t="s">
        <v>15314</v>
      </c>
      <c r="C4849" s="3" t="b">
        <v>0</v>
      </c>
      <c r="E4849" s="3" t="s">
        <v>16163</v>
      </c>
      <c r="F4849" s="3" t="s">
        <v>15371</v>
      </c>
      <c r="G4849" s="3" t="s">
        <v>15316</v>
      </c>
      <c r="I4849" s="3">
        <v>1</v>
      </c>
    </row>
    <row r="4850" spans="1:9" x14ac:dyDescent="0.45">
      <c r="A4850" s="3">
        <v>5654</v>
      </c>
      <c r="B4850" s="3" t="s">
        <v>15314</v>
      </c>
      <c r="C4850" s="3" t="b">
        <v>0</v>
      </c>
      <c r="E4850" s="3" t="s">
        <v>15724</v>
      </c>
      <c r="G4850" s="3" t="s">
        <v>15365</v>
      </c>
      <c r="I4850" s="3">
        <v>0</v>
      </c>
    </row>
    <row r="4851" spans="1:9" x14ac:dyDescent="0.45">
      <c r="A4851" s="3">
        <v>5655</v>
      </c>
      <c r="B4851" s="3" t="s">
        <v>15314</v>
      </c>
      <c r="C4851" s="3" t="b">
        <v>0</v>
      </c>
      <c r="E4851" s="3" t="s">
        <v>16163</v>
      </c>
      <c r="G4851" s="3" t="s">
        <v>15315</v>
      </c>
      <c r="I4851" s="3">
        <v>0</v>
      </c>
    </row>
    <row r="4852" spans="1:9" x14ac:dyDescent="0.45">
      <c r="A4852" s="3">
        <v>5656</v>
      </c>
      <c r="B4852" s="3" t="s">
        <v>15314</v>
      </c>
      <c r="C4852" s="3" t="b">
        <v>0</v>
      </c>
      <c r="E4852" s="3" t="s">
        <v>15724</v>
      </c>
      <c r="G4852" s="3" t="s">
        <v>15438</v>
      </c>
      <c r="I4852" s="3">
        <v>1</v>
      </c>
    </row>
    <row r="4853" spans="1:9" x14ac:dyDescent="0.45">
      <c r="A4853" s="3">
        <v>5657</v>
      </c>
      <c r="B4853" s="3" t="s">
        <v>15314</v>
      </c>
      <c r="C4853" s="3" t="b">
        <v>0</v>
      </c>
      <c r="E4853" s="3" t="s">
        <v>16163</v>
      </c>
      <c r="G4853" s="3" t="s">
        <v>15312</v>
      </c>
      <c r="I4853" s="3">
        <v>2</v>
      </c>
    </row>
    <row r="4854" spans="1:9" x14ac:dyDescent="0.45">
      <c r="A4854" s="3">
        <v>5658</v>
      </c>
      <c r="B4854" s="3" t="s">
        <v>15314</v>
      </c>
      <c r="C4854" s="3" t="b">
        <v>0</v>
      </c>
      <c r="E4854" s="3" t="s">
        <v>15724</v>
      </c>
      <c r="F4854" s="3" t="s">
        <v>3791</v>
      </c>
      <c r="G4854" s="3" t="s">
        <v>15363</v>
      </c>
      <c r="I4854" s="3">
        <v>0</v>
      </c>
    </row>
    <row r="4855" spans="1:9" x14ac:dyDescent="0.45">
      <c r="A4855" s="3">
        <v>5659</v>
      </c>
      <c r="B4855" s="3" t="s">
        <v>15314</v>
      </c>
      <c r="C4855" s="3" t="b">
        <v>0</v>
      </c>
      <c r="E4855" s="3" t="s">
        <v>15724</v>
      </c>
      <c r="G4855" s="3" t="s">
        <v>15361</v>
      </c>
      <c r="I4855" s="3">
        <v>0</v>
      </c>
    </row>
    <row r="4856" spans="1:9" x14ac:dyDescent="0.45">
      <c r="A4856" s="3">
        <v>5660</v>
      </c>
      <c r="B4856" s="3" t="s">
        <v>15314</v>
      </c>
      <c r="C4856" s="3" t="b">
        <v>0</v>
      </c>
      <c r="E4856" s="3" t="s">
        <v>15724</v>
      </c>
      <c r="F4856" s="3" t="s">
        <v>15331</v>
      </c>
      <c r="G4856" s="3" t="s">
        <v>15360</v>
      </c>
      <c r="I4856" s="3">
        <v>0</v>
      </c>
    </row>
    <row r="4857" spans="1:9" x14ac:dyDescent="0.45">
      <c r="A4857" s="3">
        <v>5661</v>
      </c>
      <c r="B4857" s="3" t="s">
        <v>15314</v>
      </c>
      <c r="C4857" s="3" t="b">
        <v>0</v>
      </c>
      <c r="E4857" s="3" t="s">
        <v>15724</v>
      </c>
      <c r="F4857" s="3" t="s">
        <v>15322</v>
      </c>
      <c r="G4857" s="3" t="s">
        <v>15359</v>
      </c>
      <c r="I4857" s="3">
        <v>0</v>
      </c>
    </row>
    <row r="4858" spans="1:9" x14ac:dyDescent="0.45">
      <c r="A4858" s="3">
        <v>5662</v>
      </c>
      <c r="B4858" s="3" t="s">
        <v>15314</v>
      </c>
      <c r="C4858" s="3" t="b">
        <v>0</v>
      </c>
      <c r="E4858" s="3" t="s">
        <v>15724</v>
      </c>
      <c r="F4858" s="3" t="s">
        <v>15322</v>
      </c>
      <c r="G4858" s="3" t="s">
        <v>15357</v>
      </c>
      <c r="I4858" s="3">
        <v>0</v>
      </c>
    </row>
    <row r="4859" spans="1:9" x14ac:dyDescent="0.45">
      <c r="A4859" s="3">
        <v>5663</v>
      </c>
      <c r="B4859" s="3" t="s">
        <v>15314</v>
      </c>
      <c r="C4859" s="3" t="b">
        <v>0</v>
      </c>
      <c r="E4859" s="3" t="s">
        <v>15724</v>
      </c>
      <c r="F4859" s="3" t="s">
        <v>15334</v>
      </c>
      <c r="G4859" s="3" t="s">
        <v>15356</v>
      </c>
      <c r="I4859" s="3">
        <v>0</v>
      </c>
    </row>
    <row r="4860" spans="1:9" x14ac:dyDescent="0.45">
      <c r="A4860" s="3">
        <v>5664</v>
      </c>
      <c r="B4860" s="3" t="s">
        <v>15314</v>
      </c>
      <c r="C4860" s="3" t="b">
        <v>0</v>
      </c>
      <c r="E4860" s="3" t="s">
        <v>16163</v>
      </c>
      <c r="F4860" s="3" t="s">
        <v>3791</v>
      </c>
      <c r="G4860" s="3" t="s">
        <v>15366</v>
      </c>
      <c r="I4860" s="3">
        <v>2</v>
      </c>
    </row>
    <row r="4861" spans="1:9" x14ac:dyDescent="0.45">
      <c r="A4861" s="3">
        <v>5665</v>
      </c>
      <c r="B4861" s="3" t="s">
        <v>15314</v>
      </c>
      <c r="C4861" s="3" t="b">
        <v>0</v>
      </c>
      <c r="E4861" s="3" t="s">
        <v>15724</v>
      </c>
      <c r="F4861" s="3" t="s">
        <v>15371</v>
      </c>
      <c r="G4861" s="3" t="s">
        <v>15352</v>
      </c>
      <c r="I4861" s="3">
        <v>0</v>
      </c>
    </row>
    <row r="4862" spans="1:9" x14ac:dyDescent="0.45">
      <c r="A4862" s="3">
        <v>5666</v>
      </c>
      <c r="B4862" s="3" t="s">
        <v>15314</v>
      </c>
      <c r="C4862" s="3" t="b">
        <v>0</v>
      </c>
      <c r="E4862" s="3" t="s">
        <v>16162</v>
      </c>
      <c r="F4862" s="3" t="s">
        <v>15334</v>
      </c>
      <c r="G4862" s="3" t="s">
        <v>15364</v>
      </c>
      <c r="I4862" s="3">
        <v>0</v>
      </c>
    </row>
    <row r="4863" spans="1:9" x14ac:dyDescent="0.45">
      <c r="A4863" s="3">
        <v>5667</v>
      </c>
      <c r="B4863" s="3" t="s">
        <v>15314</v>
      </c>
      <c r="C4863" s="3" t="b">
        <v>0</v>
      </c>
      <c r="E4863" s="3" t="s">
        <v>16162</v>
      </c>
      <c r="F4863" s="3" t="s">
        <v>15371</v>
      </c>
      <c r="G4863" s="3" t="s">
        <v>15362</v>
      </c>
      <c r="I4863" s="3">
        <v>1</v>
      </c>
    </row>
    <row r="4864" spans="1:9" x14ac:dyDescent="0.45">
      <c r="A4864" s="3">
        <v>5668</v>
      </c>
      <c r="B4864" s="3" t="s">
        <v>15314</v>
      </c>
      <c r="C4864" s="3" t="b">
        <v>0</v>
      </c>
      <c r="E4864" s="3" t="s">
        <v>15724</v>
      </c>
      <c r="F4864" s="3" t="s">
        <v>15013</v>
      </c>
      <c r="G4864" s="3" t="s">
        <v>15891</v>
      </c>
      <c r="I4864" s="3">
        <v>0</v>
      </c>
    </row>
    <row r="4865" spans="1:9" x14ac:dyDescent="0.45">
      <c r="A4865" s="3">
        <v>5669</v>
      </c>
      <c r="B4865" s="3" t="s">
        <v>15314</v>
      </c>
      <c r="C4865" s="3" t="b">
        <v>0</v>
      </c>
      <c r="E4865" s="3" t="s">
        <v>16162</v>
      </c>
      <c r="F4865" s="3" t="s">
        <v>15406</v>
      </c>
      <c r="G4865" s="3" t="s">
        <v>15358</v>
      </c>
      <c r="I4865" s="3">
        <v>0</v>
      </c>
    </row>
    <row r="4866" spans="1:9" x14ac:dyDescent="0.45">
      <c r="A4866" s="3">
        <v>5670</v>
      </c>
      <c r="B4866" s="3" t="s">
        <v>15314</v>
      </c>
      <c r="C4866" s="3" t="b">
        <v>0</v>
      </c>
      <c r="E4866" s="3" t="s">
        <v>15724</v>
      </c>
      <c r="G4866" s="3" t="s">
        <v>15364</v>
      </c>
      <c r="I4866" s="3">
        <v>0</v>
      </c>
    </row>
    <row r="4867" spans="1:9" x14ac:dyDescent="0.45">
      <c r="A4867" s="3">
        <v>5671</v>
      </c>
      <c r="B4867" s="3" t="s">
        <v>15314</v>
      </c>
      <c r="C4867" s="3" t="b">
        <v>0</v>
      </c>
      <c r="E4867" s="3" t="s">
        <v>16158</v>
      </c>
      <c r="F4867" s="3" t="s">
        <v>15371</v>
      </c>
      <c r="G4867" s="3" t="s">
        <v>15574</v>
      </c>
      <c r="I4867" s="3">
        <v>0</v>
      </c>
    </row>
    <row r="4868" spans="1:9" x14ac:dyDescent="0.45">
      <c r="A4868" s="3">
        <v>5672</v>
      </c>
      <c r="B4868" s="3" t="s">
        <v>15314</v>
      </c>
      <c r="C4868" s="3" t="b">
        <v>0</v>
      </c>
      <c r="E4868" s="3" t="s">
        <v>16162</v>
      </c>
      <c r="F4868" s="3" t="s">
        <v>15334</v>
      </c>
      <c r="G4868" s="3" t="s">
        <v>15353</v>
      </c>
      <c r="I4868" s="3">
        <v>1</v>
      </c>
    </row>
    <row r="4869" spans="1:9" x14ac:dyDescent="0.45">
      <c r="A4869" s="3">
        <v>5673</v>
      </c>
      <c r="B4869" s="3" t="s">
        <v>15314</v>
      </c>
      <c r="C4869" s="3" t="b">
        <v>0</v>
      </c>
      <c r="E4869" s="3" t="s">
        <v>15724</v>
      </c>
      <c r="G4869" s="3" t="s">
        <v>15362</v>
      </c>
      <c r="I4869" s="3">
        <v>0</v>
      </c>
    </row>
    <row r="4870" spans="1:9" x14ac:dyDescent="0.45">
      <c r="A4870" s="3">
        <v>5674</v>
      </c>
      <c r="B4870" s="3" t="s">
        <v>15314</v>
      </c>
      <c r="C4870" s="3" t="b">
        <v>0</v>
      </c>
      <c r="E4870" s="3" t="s">
        <v>16162</v>
      </c>
      <c r="G4870" s="3" t="s">
        <v>15351</v>
      </c>
      <c r="I4870" s="3">
        <v>0</v>
      </c>
    </row>
    <row r="4871" spans="1:9" x14ac:dyDescent="0.45">
      <c r="A4871" s="3">
        <v>5675</v>
      </c>
      <c r="B4871" s="3" t="s">
        <v>15314</v>
      </c>
      <c r="C4871" s="3" t="b">
        <v>0</v>
      </c>
      <c r="E4871" s="3" t="s">
        <v>15724</v>
      </c>
      <c r="F4871" s="3" t="s">
        <v>15406</v>
      </c>
      <c r="G4871" s="3" t="s">
        <v>15353</v>
      </c>
      <c r="I4871" s="3">
        <v>1</v>
      </c>
    </row>
    <row r="4872" spans="1:9" x14ac:dyDescent="0.45">
      <c r="A4872" s="3">
        <v>5676</v>
      </c>
      <c r="B4872" s="3" t="s">
        <v>15314</v>
      </c>
      <c r="C4872" s="3" t="b">
        <v>0</v>
      </c>
      <c r="E4872" s="3" t="s">
        <v>15724</v>
      </c>
      <c r="F4872" s="3" t="s">
        <v>3791</v>
      </c>
      <c r="G4872" s="3" t="s">
        <v>15349</v>
      </c>
      <c r="I4872" s="3">
        <v>1</v>
      </c>
    </row>
    <row r="4873" spans="1:9" x14ac:dyDescent="0.45">
      <c r="A4873" s="3">
        <v>5677</v>
      </c>
      <c r="B4873" s="3" t="s">
        <v>15314</v>
      </c>
      <c r="C4873" s="3" t="b">
        <v>0</v>
      </c>
      <c r="E4873" s="3" t="s">
        <v>15724</v>
      </c>
      <c r="F4873" s="3" t="s">
        <v>15395</v>
      </c>
      <c r="G4873" s="3" t="s">
        <v>15425</v>
      </c>
      <c r="I4873" s="3">
        <v>0</v>
      </c>
    </row>
    <row r="4874" spans="1:9" x14ac:dyDescent="0.45">
      <c r="A4874" s="3">
        <v>5678</v>
      </c>
      <c r="B4874" s="3" t="s">
        <v>15314</v>
      </c>
      <c r="C4874" s="3" t="b">
        <v>0</v>
      </c>
      <c r="E4874" s="3" t="s">
        <v>16162</v>
      </c>
      <c r="G4874" s="3" t="s">
        <v>15346</v>
      </c>
      <c r="I4874" s="3">
        <v>0</v>
      </c>
    </row>
    <row r="4875" spans="1:9" x14ac:dyDescent="0.45">
      <c r="A4875" s="3">
        <v>5679</v>
      </c>
      <c r="B4875" s="3" t="s">
        <v>15314</v>
      </c>
      <c r="C4875" s="3" t="b">
        <v>0</v>
      </c>
      <c r="E4875" s="3" t="s">
        <v>15724</v>
      </c>
      <c r="G4875" s="3" t="s">
        <v>15424</v>
      </c>
      <c r="I4875" s="3">
        <v>2</v>
      </c>
    </row>
    <row r="4876" spans="1:9" x14ac:dyDescent="0.45">
      <c r="A4876" s="3">
        <v>5680</v>
      </c>
      <c r="B4876" s="3" t="s">
        <v>15314</v>
      </c>
      <c r="C4876" s="3" t="b">
        <v>0</v>
      </c>
      <c r="E4876" s="3" t="s">
        <v>15724</v>
      </c>
      <c r="F4876" s="3" t="s">
        <v>15371</v>
      </c>
      <c r="G4876" s="3" t="s">
        <v>15423</v>
      </c>
      <c r="I4876" s="3">
        <v>1</v>
      </c>
    </row>
    <row r="4877" spans="1:9" x14ac:dyDescent="0.45">
      <c r="A4877" s="3">
        <v>5681</v>
      </c>
      <c r="B4877" s="3" t="s">
        <v>15314</v>
      </c>
      <c r="C4877" s="3" t="b">
        <v>0</v>
      </c>
      <c r="E4877" s="3" t="s">
        <v>16162</v>
      </c>
      <c r="F4877" s="3" t="s">
        <v>15371</v>
      </c>
      <c r="G4877" s="3" t="s">
        <v>15344</v>
      </c>
      <c r="I4877" s="3">
        <v>0</v>
      </c>
    </row>
    <row r="4878" spans="1:9" x14ac:dyDescent="0.45">
      <c r="A4878" s="3">
        <v>5682</v>
      </c>
      <c r="B4878" s="3" t="s">
        <v>15314</v>
      </c>
      <c r="C4878" s="3" t="b">
        <v>0</v>
      </c>
      <c r="E4878" s="3" t="s">
        <v>15724</v>
      </c>
      <c r="G4878" s="3" t="s">
        <v>15422</v>
      </c>
      <c r="I4878" s="3">
        <v>1</v>
      </c>
    </row>
    <row r="4879" spans="1:9" x14ac:dyDescent="0.45">
      <c r="A4879" s="3">
        <v>5683</v>
      </c>
      <c r="B4879" s="3" t="s">
        <v>15314</v>
      </c>
      <c r="C4879" s="3" t="b">
        <v>0</v>
      </c>
      <c r="E4879" s="3" t="s">
        <v>15724</v>
      </c>
      <c r="G4879" s="3" t="s">
        <v>15421</v>
      </c>
      <c r="I4879" s="3">
        <v>0</v>
      </c>
    </row>
    <row r="4880" spans="1:9" x14ac:dyDescent="0.45">
      <c r="A4880" s="3">
        <v>5684</v>
      </c>
      <c r="B4880" s="3" t="s">
        <v>15314</v>
      </c>
      <c r="C4880" s="3" t="b">
        <v>0</v>
      </c>
      <c r="E4880" s="3" t="s">
        <v>15616</v>
      </c>
      <c r="F4880" s="3" t="s">
        <v>15397</v>
      </c>
      <c r="G4880" s="3" t="s">
        <v>15382</v>
      </c>
      <c r="I4880" s="3">
        <v>1</v>
      </c>
    </row>
    <row r="4881" spans="1:9" x14ac:dyDescent="0.45">
      <c r="A4881" s="3">
        <v>5685</v>
      </c>
      <c r="B4881" s="3" t="s">
        <v>15314</v>
      </c>
      <c r="C4881" s="3" t="b">
        <v>0</v>
      </c>
      <c r="E4881" s="3" t="s">
        <v>15616</v>
      </c>
      <c r="G4881" s="3" t="s">
        <v>15380</v>
      </c>
      <c r="I4881" s="3">
        <v>0</v>
      </c>
    </row>
    <row r="4882" spans="1:9" x14ac:dyDescent="0.45">
      <c r="A4882" s="3">
        <v>5686</v>
      </c>
      <c r="B4882" s="3" t="s">
        <v>15314</v>
      </c>
      <c r="C4882" s="3" t="b">
        <v>0</v>
      </c>
      <c r="E4882" s="3" t="s">
        <v>16162</v>
      </c>
      <c r="G4882" s="3" t="s">
        <v>15343</v>
      </c>
      <c r="I4882" s="3">
        <v>0</v>
      </c>
    </row>
    <row r="4883" spans="1:9" x14ac:dyDescent="0.45">
      <c r="A4883" s="3">
        <v>5687</v>
      </c>
      <c r="B4883" s="3" t="s">
        <v>15314</v>
      </c>
      <c r="C4883" s="3" t="b">
        <v>0</v>
      </c>
      <c r="E4883" s="3" t="s">
        <v>16162</v>
      </c>
      <c r="F4883" s="3" t="s">
        <v>15334</v>
      </c>
      <c r="G4883" s="3" t="s">
        <v>15341</v>
      </c>
      <c r="I4883" s="3">
        <v>0</v>
      </c>
    </row>
    <row r="4884" spans="1:9" x14ac:dyDescent="0.45">
      <c r="A4884" s="3">
        <v>5688</v>
      </c>
      <c r="B4884" s="3" t="s">
        <v>15314</v>
      </c>
      <c r="C4884" s="3" t="b">
        <v>0</v>
      </c>
      <c r="E4884" s="3" t="s">
        <v>15616</v>
      </c>
      <c r="G4884" s="3" t="s">
        <v>15379</v>
      </c>
      <c r="I4884" s="3">
        <v>0</v>
      </c>
    </row>
    <row r="4885" spans="1:9" x14ac:dyDescent="0.45">
      <c r="A4885" s="3">
        <v>5689</v>
      </c>
      <c r="B4885" s="3" t="s">
        <v>15314</v>
      </c>
      <c r="C4885" s="3" t="b">
        <v>0</v>
      </c>
      <c r="E4885" s="3" t="s">
        <v>15616</v>
      </c>
      <c r="F4885" s="3" t="s">
        <v>15371</v>
      </c>
      <c r="G4885" s="3" t="s">
        <v>15378</v>
      </c>
      <c r="I4885" s="3">
        <v>1</v>
      </c>
    </row>
    <row r="4886" spans="1:9" x14ac:dyDescent="0.45">
      <c r="A4886" s="3">
        <v>5690</v>
      </c>
      <c r="B4886" s="3" t="s">
        <v>15314</v>
      </c>
      <c r="C4886" s="3" t="b">
        <v>0</v>
      </c>
      <c r="E4886" s="3" t="s">
        <v>16162</v>
      </c>
      <c r="F4886" s="3" t="s">
        <v>15015</v>
      </c>
      <c r="G4886" s="3" t="s">
        <v>15381</v>
      </c>
      <c r="I4886" s="3">
        <v>2</v>
      </c>
    </row>
    <row r="4887" spans="1:9" x14ac:dyDescent="0.45">
      <c r="A4887" s="3">
        <v>5691</v>
      </c>
      <c r="B4887" s="3" t="s">
        <v>15314</v>
      </c>
      <c r="C4887" s="3" t="b">
        <v>0</v>
      </c>
      <c r="E4887" s="3" t="s">
        <v>15616</v>
      </c>
      <c r="F4887" s="3" t="s">
        <v>15371</v>
      </c>
      <c r="G4887" s="3" t="s">
        <v>15376</v>
      </c>
      <c r="I4887" s="3">
        <v>0</v>
      </c>
    </row>
    <row r="4888" spans="1:9" x14ac:dyDescent="0.45">
      <c r="A4888" s="3">
        <v>5692</v>
      </c>
      <c r="B4888" s="3" t="s">
        <v>15314</v>
      </c>
      <c r="C4888" s="3" t="b">
        <v>0</v>
      </c>
      <c r="E4888" s="3" t="s">
        <v>15616</v>
      </c>
      <c r="F4888" s="3" t="s">
        <v>15371</v>
      </c>
      <c r="G4888" s="3" t="s">
        <v>15375</v>
      </c>
      <c r="I4888" s="3">
        <v>0</v>
      </c>
    </row>
    <row r="4889" spans="1:9" x14ac:dyDescent="0.45">
      <c r="A4889" s="3">
        <v>5693</v>
      </c>
      <c r="B4889" s="3" t="s">
        <v>15314</v>
      </c>
      <c r="C4889" s="3" t="b">
        <v>0</v>
      </c>
      <c r="E4889" s="3" t="s">
        <v>16162</v>
      </c>
      <c r="F4889" s="3" t="s">
        <v>3791</v>
      </c>
      <c r="G4889" s="3" t="s">
        <v>15336</v>
      </c>
      <c r="I4889" s="3">
        <v>0</v>
      </c>
    </row>
    <row r="4890" spans="1:9" x14ac:dyDescent="0.45">
      <c r="A4890" s="3">
        <v>5694</v>
      </c>
      <c r="B4890" s="3" t="s">
        <v>15314</v>
      </c>
      <c r="C4890" s="3" t="b">
        <v>0</v>
      </c>
      <c r="E4890" s="3" t="s">
        <v>15616</v>
      </c>
      <c r="F4890" s="3" t="s">
        <v>15328</v>
      </c>
      <c r="G4890" s="3" t="s">
        <v>15373</v>
      </c>
      <c r="I4890" s="3">
        <v>0</v>
      </c>
    </row>
    <row r="4891" spans="1:9" x14ac:dyDescent="0.45">
      <c r="A4891" s="3">
        <v>5695</v>
      </c>
      <c r="B4891" s="3" t="s">
        <v>15314</v>
      </c>
      <c r="C4891" s="3" t="b">
        <v>0</v>
      </c>
      <c r="E4891" s="3" t="s">
        <v>15616</v>
      </c>
      <c r="G4891" s="3" t="s">
        <v>15372</v>
      </c>
      <c r="I4891" s="3">
        <v>1</v>
      </c>
    </row>
    <row r="4892" spans="1:9" x14ac:dyDescent="0.45">
      <c r="A4892" s="3">
        <v>5696</v>
      </c>
      <c r="B4892" s="3" t="s">
        <v>15314</v>
      </c>
      <c r="C4892" s="3" t="b">
        <v>0</v>
      </c>
      <c r="E4892" s="3" t="s">
        <v>16162</v>
      </c>
      <c r="G4892" s="3" t="s">
        <v>15333</v>
      </c>
      <c r="I4892" s="3">
        <v>0</v>
      </c>
    </row>
    <row r="4893" spans="1:9" x14ac:dyDescent="0.45">
      <c r="A4893" s="3">
        <v>5697</v>
      </c>
      <c r="B4893" s="3" t="s">
        <v>15314</v>
      </c>
      <c r="C4893" s="3" t="b">
        <v>0</v>
      </c>
      <c r="E4893" s="3" t="s">
        <v>16158</v>
      </c>
      <c r="F4893" s="3" t="s">
        <v>15334</v>
      </c>
      <c r="G4893" s="3" t="s">
        <v>15447</v>
      </c>
      <c r="I4893" s="3">
        <v>0</v>
      </c>
    </row>
    <row r="4894" spans="1:9" x14ac:dyDescent="0.45">
      <c r="A4894" s="3">
        <v>5698</v>
      </c>
      <c r="B4894" s="3" t="s">
        <v>15314</v>
      </c>
      <c r="C4894" s="3" t="b">
        <v>0</v>
      </c>
      <c r="E4894" s="3" t="s">
        <v>16162</v>
      </c>
      <c r="G4894" s="3" t="s">
        <v>15329</v>
      </c>
      <c r="I4894" s="3">
        <v>0</v>
      </c>
    </row>
    <row r="4895" spans="1:9" x14ac:dyDescent="0.45">
      <c r="A4895" s="3">
        <v>5699</v>
      </c>
      <c r="B4895" s="3" t="s">
        <v>15314</v>
      </c>
      <c r="C4895" s="3" t="b">
        <v>0</v>
      </c>
      <c r="E4895" s="3" t="s">
        <v>15616</v>
      </c>
      <c r="F4895" s="3" t="s">
        <v>15013</v>
      </c>
      <c r="G4895" s="3" t="s">
        <v>15370</v>
      </c>
      <c r="I4895" s="3">
        <v>0</v>
      </c>
    </row>
    <row r="4896" spans="1:9" x14ac:dyDescent="0.45">
      <c r="A4896" s="3">
        <v>5700</v>
      </c>
      <c r="B4896" s="3" t="s">
        <v>15314</v>
      </c>
      <c r="C4896" s="3" t="b">
        <v>0</v>
      </c>
      <c r="E4896" s="3" t="s">
        <v>15616</v>
      </c>
      <c r="F4896" s="3" t="s">
        <v>15015</v>
      </c>
      <c r="G4896" s="3" t="s">
        <v>15369</v>
      </c>
      <c r="I4896" s="3">
        <v>1</v>
      </c>
    </row>
    <row r="4897" spans="1:9" x14ac:dyDescent="0.45">
      <c r="A4897" s="3">
        <v>5701</v>
      </c>
      <c r="B4897" s="3" t="s">
        <v>15314</v>
      </c>
      <c r="C4897" s="3" t="b">
        <v>0</v>
      </c>
      <c r="E4897" s="3" t="s">
        <v>16162</v>
      </c>
      <c r="F4897" s="3" t="s">
        <v>15331</v>
      </c>
      <c r="G4897" s="3" t="s">
        <v>15327</v>
      </c>
      <c r="I4897" s="3">
        <v>2</v>
      </c>
    </row>
    <row r="4898" spans="1:9" x14ac:dyDescent="0.45">
      <c r="A4898" s="3">
        <v>5702</v>
      </c>
      <c r="B4898" s="3" t="s">
        <v>15314</v>
      </c>
      <c r="C4898" s="3" t="b">
        <v>0</v>
      </c>
      <c r="E4898" s="3" t="s">
        <v>15616</v>
      </c>
      <c r="F4898" s="3" t="s">
        <v>3791</v>
      </c>
      <c r="G4898" s="3" t="s">
        <v>149</v>
      </c>
      <c r="I4898" s="3">
        <v>1</v>
      </c>
    </row>
    <row r="4899" spans="1:9" x14ac:dyDescent="0.45">
      <c r="A4899" s="3">
        <v>5703</v>
      </c>
      <c r="B4899" s="3" t="s">
        <v>15314</v>
      </c>
      <c r="C4899" s="3" t="b">
        <v>0</v>
      </c>
      <c r="E4899" s="3" t="s">
        <v>16162</v>
      </c>
      <c r="G4899" s="3" t="s">
        <v>15325</v>
      </c>
      <c r="I4899" s="3">
        <v>0</v>
      </c>
    </row>
    <row r="4900" spans="1:9" x14ac:dyDescent="0.45">
      <c r="A4900" s="3">
        <v>5704</v>
      </c>
      <c r="B4900" s="3" t="s">
        <v>15314</v>
      </c>
      <c r="C4900" s="3" t="b">
        <v>0</v>
      </c>
      <c r="E4900" s="3" t="s">
        <v>16162</v>
      </c>
      <c r="G4900" s="3" t="s">
        <v>15324</v>
      </c>
      <c r="I4900" s="3">
        <v>2</v>
      </c>
    </row>
    <row r="4901" spans="1:9" x14ac:dyDescent="0.45">
      <c r="A4901" s="3">
        <v>5705</v>
      </c>
      <c r="B4901" s="3" t="s">
        <v>15314</v>
      </c>
      <c r="C4901" s="3" t="b">
        <v>0</v>
      </c>
      <c r="E4901" s="3" t="s">
        <v>15616</v>
      </c>
      <c r="F4901" s="3" t="s">
        <v>3791</v>
      </c>
      <c r="G4901" s="3" t="s">
        <v>15365</v>
      </c>
      <c r="I4901" s="3">
        <v>1</v>
      </c>
    </row>
    <row r="4902" spans="1:9" x14ac:dyDescent="0.45">
      <c r="A4902" s="3">
        <v>5706</v>
      </c>
      <c r="B4902" s="3" t="s">
        <v>15314</v>
      </c>
      <c r="C4902" s="3" t="b">
        <v>0</v>
      </c>
      <c r="E4902" s="3" t="s">
        <v>16162</v>
      </c>
      <c r="F4902" s="3" t="s">
        <v>15013</v>
      </c>
      <c r="G4902" s="3" t="s">
        <v>15377</v>
      </c>
      <c r="I4902" s="3">
        <v>1</v>
      </c>
    </row>
    <row r="4903" spans="1:9" x14ac:dyDescent="0.45">
      <c r="A4903" s="3">
        <v>5707</v>
      </c>
      <c r="B4903" s="3" t="s">
        <v>15314</v>
      </c>
      <c r="C4903" s="3" t="b">
        <v>0</v>
      </c>
      <c r="E4903" s="3" t="s">
        <v>15616</v>
      </c>
      <c r="G4903" s="3" t="s">
        <v>15438</v>
      </c>
      <c r="I4903" s="3">
        <v>0</v>
      </c>
    </row>
    <row r="4904" spans="1:9" x14ac:dyDescent="0.45">
      <c r="A4904" s="3">
        <v>5708</v>
      </c>
      <c r="B4904" s="3" t="s">
        <v>15314</v>
      </c>
      <c r="C4904" s="3" t="b">
        <v>0</v>
      </c>
      <c r="E4904" s="3" t="s">
        <v>15616</v>
      </c>
      <c r="G4904" s="3" t="s">
        <v>15363</v>
      </c>
      <c r="I4904" s="3">
        <v>2</v>
      </c>
    </row>
    <row r="4905" spans="1:9" x14ac:dyDescent="0.45">
      <c r="A4905" s="3">
        <v>5709</v>
      </c>
      <c r="B4905" s="3" t="s">
        <v>15314</v>
      </c>
      <c r="C4905" s="3" t="b">
        <v>0</v>
      </c>
      <c r="E4905" s="3" t="s">
        <v>15616</v>
      </c>
      <c r="G4905" s="3" t="s">
        <v>15361</v>
      </c>
      <c r="I4905" s="3">
        <v>2</v>
      </c>
    </row>
    <row r="4906" spans="1:9" x14ac:dyDescent="0.45">
      <c r="A4906" s="3">
        <v>5710</v>
      </c>
      <c r="B4906" s="3" t="s">
        <v>15314</v>
      </c>
      <c r="C4906" s="3" t="b">
        <v>0</v>
      </c>
      <c r="E4906" s="3" t="s">
        <v>16162</v>
      </c>
      <c r="G4906" s="3" t="s">
        <v>15321</v>
      </c>
      <c r="I4906" s="3">
        <v>2</v>
      </c>
    </row>
    <row r="4907" spans="1:9" x14ac:dyDescent="0.45">
      <c r="A4907" s="3">
        <v>5711</v>
      </c>
      <c r="B4907" s="3" t="s">
        <v>15314</v>
      </c>
      <c r="C4907" s="3" t="b">
        <v>0</v>
      </c>
      <c r="E4907" s="3" t="s">
        <v>15616</v>
      </c>
      <c r="G4907" s="3" t="s">
        <v>15360</v>
      </c>
      <c r="I4907" s="3">
        <v>0</v>
      </c>
    </row>
    <row r="4908" spans="1:9" x14ac:dyDescent="0.45">
      <c r="A4908" s="3">
        <v>5712</v>
      </c>
      <c r="B4908" s="3" t="s">
        <v>15314</v>
      </c>
      <c r="C4908" s="3" t="b">
        <v>0</v>
      </c>
      <c r="E4908" s="3" t="s">
        <v>15616</v>
      </c>
      <c r="G4908" s="3" t="s">
        <v>15359</v>
      </c>
      <c r="I4908" s="3">
        <v>2</v>
      </c>
    </row>
    <row r="4909" spans="1:9" x14ac:dyDescent="0.45">
      <c r="A4909" s="3">
        <v>5713</v>
      </c>
      <c r="B4909" s="3" t="s">
        <v>15314</v>
      </c>
      <c r="C4909" s="3" t="b">
        <v>0</v>
      </c>
      <c r="E4909" s="3" t="s">
        <v>16162</v>
      </c>
      <c r="F4909" s="3" t="s">
        <v>15322</v>
      </c>
      <c r="G4909" s="3" t="s">
        <v>15320</v>
      </c>
      <c r="I4909" s="3">
        <v>0</v>
      </c>
    </row>
    <row r="4910" spans="1:9" x14ac:dyDescent="0.45">
      <c r="A4910" s="3">
        <v>5714</v>
      </c>
      <c r="B4910" s="3" t="s">
        <v>15314</v>
      </c>
      <c r="C4910" s="3" t="b">
        <v>0</v>
      </c>
      <c r="E4910" s="3" t="s">
        <v>15616</v>
      </c>
      <c r="G4910" s="3" t="s">
        <v>15357</v>
      </c>
      <c r="I4910" s="3">
        <v>1</v>
      </c>
    </row>
    <row r="4911" spans="1:9" x14ac:dyDescent="0.45">
      <c r="A4911" s="3">
        <v>5715</v>
      </c>
      <c r="B4911" s="3" t="s">
        <v>15314</v>
      </c>
      <c r="C4911" s="3" t="b">
        <v>0</v>
      </c>
      <c r="E4911" s="3" t="s">
        <v>16162</v>
      </c>
      <c r="G4911" s="3" t="s">
        <v>15315</v>
      </c>
      <c r="I4911" s="3">
        <v>0</v>
      </c>
    </row>
    <row r="4912" spans="1:9" x14ac:dyDescent="0.45">
      <c r="A4912" s="3">
        <v>5716</v>
      </c>
      <c r="B4912" s="3" t="s">
        <v>15314</v>
      </c>
      <c r="C4912" s="3" t="b">
        <v>0</v>
      </c>
      <c r="E4912" s="3" t="s">
        <v>16162</v>
      </c>
      <c r="F4912" s="3" t="s">
        <v>15371</v>
      </c>
      <c r="G4912" s="3" t="s">
        <v>15312</v>
      </c>
      <c r="I4912" s="3">
        <v>2</v>
      </c>
    </row>
    <row r="4913" spans="1:9" x14ac:dyDescent="0.45">
      <c r="A4913" s="3">
        <v>5717</v>
      </c>
      <c r="B4913" s="3" t="s">
        <v>15314</v>
      </c>
      <c r="C4913" s="3" t="b">
        <v>0</v>
      </c>
      <c r="E4913" s="3" t="s">
        <v>15616</v>
      </c>
      <c r="F4913" s="3" t="s">
        <v>15322</v>
      </c>
      <c r="G4913" s="3" t="s">
        <v>15356</v>
      </c>
      <c r="I4913" s="3">
        <v>2</v>
      </c>
    </row>
    <row r="4914" spans="1:9" x14ac:dyDescent="0.45">
      <c r="A4914" s="3">
        <v>5718</v>
      </c>
      <c r="B4914" s="3" t="s">
        <v>15314</v>
      </c>
      <c r="C4914" s="3" t="b">
        <v>0</v>
      </c>
      <c r="E4914" s="3" t="s">
        <v>16158</v>
      </c>
      <c r="F4914" s="3" t="s">
        <v>15371</v>
      </c>
      <c r="G4914" s="3" t="s">
        <v>15444</v>
      </c>
      <c r="I4914" s="3">
        <v>1</v>
      </c>
    </row>
    <row r="4915" spans="1:9" x14ac:dyDescent="0.45">
      <c r="A4915" s="3">
        <v>5719</v>
      </c>
      <c r="B4915" s="3" t="s">
        <v>15314</v>
      </c>
      <c r="C4915" s="3" t="b">
        <v>0</v>
      </c>
      <c r="E4915" s="3" t="s">
        <v>16162</v>
      </c>
      <c r="G4915" s="3" t="s">
        <v>15368</v>
      </c>
      <c r="I4915" s="3">
        <v>0</v>
      </c>
    </row>
    <row r="4916" spans="1:9" x14ac:dyDescent="0.45">
      <c r="A4916" s="3">
        <v>5720</v>
      </c>
      <c r="B4916" s="3" t="s">
        <v>15314</v>
      </c>
      <c r="C4916" s="3" t="b">
        <v>0</v>
      </c>
      <c r="E4916" s="3" t="s">
        <v>15616</v>
      </c>
      <c r="F4916" s="3" t="s">
        <v>15439</v>
      </c>
      <c r="G4916" s="3" t="s">
        <v>15352</v>
      </c>
      <c r="I4916" s="3">
        <v>1</v>
      </c>
    </row>
    <row r="4917" spans="1:9" x14ac:dyDescent="0.45">
      <c r="A4917" s="3">
        <v>5721</v>
      </c>
      <c r="B4917" s="3" t="s">
        <v>15314</v>
      </c>
      <c r="C4917" s="3" t="b">
        <v>0</v>
      </c>
      <c r="E4917" s="3" t="s">
        <v>15616</v>
      </c>
      <c r="G4917" s="3" t="s">
        <v>15579</v>
      </c>
      <c r="I4917" s="3">
        <v>0</v>
      </c>
    </row>
    <row r="4918" spans="1:9" x14ac:dyDescent="0.45">
      <c r="A4918" s="3">
        <v>5722</v>
      </c>
      <c r="B4918" s="3" t="s">
        <v>15314</v>
      </c>
      <c r="C4918" s="3" t="b">
        <v>0</v>
      </c>
      <c r="E4918" s="3" t="s">
        <v>16162</v>
      </c>
      <c r="F4918" s="3" t="s">
        <v>15334</v>
      </c>
      <c r="G4918" s="3" t="s">
        <v>15366</v>
      </c>
      <c r="I4918" s="3">
        <v>2</v>
      </c>
    </row>
    <row r="4919" spans="1:9" x14ac:dyDescent="0.45">
      <c r="A4919" s="3">
        <v>5723</v>
      </c>
      <c r="B4919" s="3" t="s">
        <v>15314</v>
      </c>
      <c r="C4919" s="3" t="b">
        <v>0</v>
      </c>
      <c r="E4919" s="3" t="s">
        <v>15616</v>
      </c>
      <c r="F4919" s="3" t="s">
        <v>15374</v>
      </c>
      <c r="G4919" s="3" t="s">
        <v>15364</v>
      </c>
      <c r="I4919" s="3">
        <v>0</v>
      </c>
    </row>
    <row r="4920" spans="1:9" x14ac:dyDescent="0.45">
      <c r="A4920" s="3">
        <v>5724</v>
      </c>
      <c r="B4920" s="3" t="s">
        <v>15314</v>
      </c>
      <c r="C4920" s="3" t="b">
        <v>0</v>
      </c>
      <c r="E4920" s="3" t="s">
        <v>15616</v>
      </c>
      <c r="G4920" s="3" t="s">
        <v>15362</v>
      </c>
      <c r="I4920" s="3">
        <v>1</v>
      </c>
    </row>
    <row r="4921" spans="1:9" x14ac:dyDescent="0.45">
      <c r="A4921" s="3">
        <v>5725</v>
      </c>
      <c r="B4921" s="3" t="s">
        <v>15314</v>
      </c>
      <c r="C4921" s="3" t="b">
        <v>0</v>
      </c>
      <c r="E4921" s="3" t="s">
        <v>16162</v>
      </c>
      <c r="F4921" s="3" t="s">
        <v>15015</v>
      </c>
      <c r="G4921" s="3" t="s">
        <v>15449</v>
      </c>
      <c r="I4921" s="3">
        <v>0</v>
      </c>
    </row>
    <row r="4922" spans="1:9" x14ac:dyDescent="0.45">
      <c r="A4922" s="3">
        <v>5726</v>
      </c>
      <c r="B4922" s="3" t="s">
        <v>15314</v>
      </c>
      <c r="C4922" s="3" t="b">
        <v>0</v>
      </c>
      <c r="E4922" s="3" t="s">
        <v>15616</v>
      </c>
      <c r="G4922" s="3" t="s">
        <v>15358</v>
      </c>
      <c r="I4922" s="3">
        <v>1</v>
      </c>
    </row>
    <row r="4923" spans="1:9" x14ac:dyDescent="0.45">
      <c r="A4923" s="3">
        <v>5727</v>
      </c>
      <c r="B4923" s="3" t="s">
        <v>15314</v>
      </c>
      <c r="C4923" s="3" t="b">
        <v>0</v>
      </c>
      <c r="E4923" s="3" t="s">
        <v>15616</v>
      </c>
      <c r="G4923" s="3" t="s">
        <v>15353</v>
      </c>
      <c r="I4923" s="3">
        <v>0</v>
      </c>
    </row>
    <row r="4924" spans="1:9" x14ac:dyDescent="0.45">
      <c r="A4924" s="3">
        <v>5728</v>
      </c>
      <c r="B4924" s="3" t="s">
        <v>15314</v>
      </c>
      <c r="C4924" s="3" t="b">
        <v>0</v>
      </c>
      <c r="E4924" s="3" t="s">
        <v>15616</v>
      </c>
      <c r="F4924" s="3" t="s">
        <v>15334</v>
      </c>
      <c r="G4924" s="3" t="s">
        <v>15349</v>
      </c>
      <c r="I4924" s="3">
        <v>0</v>
      </c>
    </row>
    <row r="4925" spans="1:9" x14ac:dyDescent="0.45">
      <c r="A4925" s="3">
        <v>5729</v>
      </c>
      <c r="B4925" s="3" t="s">
        <v>15314</v>
      </c>
      <c r="C4925" s="3" t="b">
        <v>0</v>
      </c>
      <c r="E4925" s="3" t="s">
        <v>16161</v>
      </c>
      <c r="F4925" s="3" t="s">
        <v>15334</v>
      </c>
      <c r="G4925" s="3" t="s">
        <v>15358</v>
      </c>
      <c r="I4925" s="3">
        <v>1</v>
      </c>
    </row>
    <row r="4926" spans="1:9" x14ac:dyDescent="0.45">
      <c r="A4926" s="3">
        <v>5730</v>
      </c>
      <c r="B4926" s="3" t="s">
        <v>15314</v>
      </c>
      <c r="C4926" s="3" t="b">
        <v>0</v>
      </c>
      <c r="E4926" s="3" t="s">
        <v>15616</v>
      </c>
      <c r="F4926" s="3" t="s">
        <v>15013</v>
      </c>
      <c r="G4926" s="3" t="s">
        <v>15425</v>
      </c>
      <c r="I4926" s="3">
        <v>0</v>
      </c>
    </row>
    <row r="4927" spans="1:9" x14ac:dyDescent="0.45">
      <c r="A4927" s="3">
        <v>5731</v>
      </c>
      <c r="B4927" s="3" t="s">
        <v>15314</v>
      </c>
      <c r="C4927" s="3" t="b">
        <v>0</v>
      </c>
      <c r="E4927" s="3" t="s">
        <v>16161</v>
      </c>
      <c r="F4927" s="3" t="s">
        <v>15015</v>
      </c>
      <c r="G4927" s="3" t="s">
        <v>15353</v>
      </c>
      <c r="I4927" s="3">
        <v>0</v>
      </c>
    </row>
    <row r="4928" spans="1:9" x14ac:dyDescent="0.45">
      <c r="A4928" s="3">
        <v>5732</v>
      </c>
      <c r="B4928" s="3" t="s">
        <v>15314</v>
      </c>
      <c r="C4928" s="3" t="b">
        <v>0</v>
      </c>
      <c r="E4928" s="3" t="s">
        <v>15616</v>
      </c>
      <c r="F4928" s="3" t="s">
        <v>15328</v>
      </c>
      <c r="G4928" s="3" t="s">
        <v>15424</v>
      </c>
      <c r="I4928" s="3">
        <v>0</v>
      </c>
    </row>
    <row r="4929" spans="1:9" x14ac:dyDescent="0.45">
      <c r="A4929" s="3">
        <v>5733</v>
      </c>
      <c r="B4929" s="3" t="s">
        <v>15314</v>
      </c>
      <c r="C4929" s="3" t="b">
        <v>0</v>
      </c>
      <c r="E4929" s="3" t="s">
        <v>15616</v>
      </c>
      <c r="F4929" s="3" t="s">
        <v>15334</v>
      </c>
      <c r="G4929" s="3" t="s">
        <v>15423</v>
      </c>
      <c r="I4929" s="3">
        <v>0</v>
      </c>
    </row>
    <row r="4930" spans="1:9" x14ac:dyDescent="0.45">
      <c r="A4930" s="3">
        <v>5734</v>
      </c>
      <c r="B4930" s="3" t="s">
        <v>15314</v>
      </c>
      <c r="C4930" s="3" t="b">
        <v>0</v>
      </c>
      <c r="E4930" s="3" t="s">
        <v>16161</v>
      </c>
      <c r="G4930" s="3" t="s">
        <v>15351</v>
      </c>
      <c r="I4930" s="3">
        <v>2</v>
      </c>
    </row>
    <row r="4931" spans="1:9" x14ac:dyDescent="0.45">
      <c r="A4931" s="3">
        <v>5735</v>
      </c>
      <c r="B4931" s="3" t="s">
        <v>15314</v>
      </c>
      <c r="C4931" s="3" t="b">
        <v>0</v>
      </c>
      <c r="E4931" s="3" t="s">
        <v>15616</v>
      </c>
      <c r="F4931" s="3" t="s">
        <v>15463</v>
      </c>
      <c r="G4931" s="3" t="s">
        <v>15422</v>
      </c>
      <c r="I4931" s="3">
        <v>2</v>
      </c>
    </row>
    <row r="4932" spans="1:9" x14ac:dyDescent="0.45">
      <c r="A4932" s="3">
        <v>5736</v>
      </c>
      <c r="B4932" s="3" t="s">
        <v>15314</v>
      </c>
      <c r="C4932" s="3" t="b">
        <v>0</v>
      </c>
      <c r="E4932" s="3" t="s">
        <v>15616</v>
      </c>
      <c r="G4932" s="3" t="s">
        <v>15421</v>
      </c>
      <c r="I4932" s="3">
        <v>1</v>
      </c>
    </row>
    <row r="4933" spans="1:9" x14ac:dyDescent="0.45">
      <c r="A4933" s="3">
        <v>5737</v>
      </c>
      <c r="B4933" s="3" t="s">
        <v>15314</v>
      </c>
      <c r="C4933" s="3" t="b">
        <v>0</v>
      </c>
      <c r="E4933" s="3" t="s">
        <v>15723</v>
      </c>
      <c r="G4933" s="3" t="s">
        <v>15382</v>
      </c>
      <c r="I4933" s="3">
        <v>1</v>
      </c>
    </row>
    <row r="4934" spans="1:9" x14ac:dyDescent="0.45">
      <c r="A4934" s="3">
        <v>5738</v>
      </c>
      <c r="B4934" s="3" t="s">
        <v>15314</v>
      </c>
      <c r="C4934" s="3" t="b">
        <v>0</v>
      </c>
      <c r="E4934" s="3" t="s">
        <v>16161</v>
      </c>
      <c r="G4934" s="3" t="s">
        <v>15349</v>
      </c>
      <c r="I4934" s="3">
        <v>2</v>
      </c>
    </row>
    <row r="4935" spans="1:9" x14ac:dyDescent="0.45">
      <c r="A4935" s="3">
        <v>5739</v>
      </c>
      <c r="B4935" s="3" t="s">
        <v>15314</v>
      </c>
      <c r="C4935" s="3" t="b">
        <v>0</v>
      </c>
      <c r="E4935" s="3" t="s">
        <v>15723</v>
      </c>
      <c r="F4935" s="3" t="s">
        <v>3791</v>
      </c>
      <c r="G4935" s="3" t="s">
        <v>15380</v>
      </c>
      <c r="I4935" s="3">
        <v>0</v>
      </c>
    </row>
    <row r="4936" spans="1:9" x14ac:dyDescent="0.45">
      <c r="A4936" s="3">
        <v>5740</v>
      </c>
      <c r="B4936" s="3" t="s">
        <v>15314</v>
      </c>
      <c r="C4936" s="3" t="b">
        <v>0</v>
      </c>
      <c r="E4936" s="3" t="s">
        <v>16161</v>
      </c>
      <c r="G4936" s="3" t="s">
        <v>15346</v>
      </c>
      <c r="I4936" s="3">
        <v>0</v>
      </c>
    </row>
    <row r="4937" spans="1:9" x14ac:dyDescent="0.45">
      <c r="A4937" s="3">
        <v>5741</v>
      </c>
      <c r="B4937" s="3" t="s">
        <v>15314</v>
      </c>
      <c r="C4937" s="3" t="b">
        <v>0</v>
      </c>
      <c r="E4937" s="3" t="s">
        <v>15723</v>
      </c>
      <c r="F4937" s="3" t="s">
        <v>15015</v>
      </c>
      <c r="G4937" s="3" t="s">
        <v>15378</v>
      </c>
      <c r="I4937" s="3">
        <v>1</v>
      </c>
    </row>
    <row r="4938" spans="1:9" x14ac:dyDescent="0.45">
      <c r="A4938" s="3">
        <v>5742</v>
      </c>
      <c r="B4938" s="3" t="s">
        <v>15314</v>
      </c>
      <c r="C4938" s="3" t="b">
        <v>0</v>
      </c>
      <c r="E4938" s="3" t="s">
        <v>15723</v>
      </c>
      <c r="F4938" s="3" t="s">
        <v>15322</v>
      </c>
      <c r="G4938" s="3" t="s">
        <v>15376</v>
      </c>
      <c r="I4938" s="3">
        <v>1</v>
      </c>
    </row>
    <row r="4939" spans="1:9" x14ac:dyDescent="0.45">
      <c r="A4939" s="3">
        <v>5743</v>
      </c>
      <c r="B4939" s="3" t="s">
        <v>15314</v>
      </c>
      <c r="C4939" s="3" t="b">
        <v>0</v>
      </c>
      <c r="E4939" s="3" t="s">
        <v>15723</v>
      </c>
      <c r="G4939" s="3" t="s">
        <v>15373</v>
      </c>
      <c r="I4939" s="3">
        <v>0</v>
      </c>
    </row>
    <row r="4940" spans="1:9" x14ac:dyDescent="0.45">
      <c r="A4940" s="3">
        <v>5744</v>
      </c>
      <c r="B4940" s="3" t="s">
        <v>15314</v>
      </c>
      <c r="C4940" s="3" t="b">
        <v>0</v>
      </c>
      <c r="E4940" s="3" t="s">
        <v>16158</v>
      </c>
      <c r="G4940" s="3" t="s">
        <v>15487</v>
      </c>
      <c r="I4940" s="3">
        <v>1</v>
      </c>
    </row>
    <row r="4941" spans="1:9" x14ac:dyDescent="0.45">
      <c r="A4941" s="3">
        <v>5745</v>
      </c>
      <c r="B4941" s="3" t="s">
        <v>15314</v>
      </c>
      <c r="C4941" s="3" t="b">
        <v>0</v>
      </c>
      <c r="E4941" s="3" t="s">
        <v>16161</v>
      </c>
      <c r="G4941" s="3" t="s">
        <v>15344</v>
      </c>
      <c r="I4941" s="3">
        <v>2</v>
      </c>
    </row>
    <row r="4942" spans="1:9" x14ac:dyDescent="0.45">
      <c r="A4942" s="3">
        <v>5746</v>
      </c>
      <c r="B4942" s="3" t="s">
        <v>15314</v>
      </c>
      <c r="C4942" s="3" t="b">
        <v>0</v>
      </c>
      <c r="E4942" s="3" t="s">
        <v>15723</v>
      </c>
      <c r="G4942" s="3" t="s">
        <v>15372</v>
      </c>
      <c r="I4942" s="3">
        <v>0</v>
      </c>
    </row>
    <row r="4943" spans="1:9" x14ac:dyDescent="0.45">
      <c r="A4943" s="3">
        <v>5747</v>
      </c>
      <c r="B4943" s="3" t="s">
        <v>15314</v>
      </c>
      <c r="C4943" s="3" t="b">
        <v>0</v>
      </c>
      <c r="E4943" s="3" t="s">
        <v>16161</v>
      </c>
      <c r="F4943" s="3" t="s">
        <v>3791</v>
      </c>
      <c r="G4943" s="3" t="s">
        <v>15343</v>
      </c>
      <c r="I4943" s="3">
        <v>0</v>
      </c>
    </row>
    <row r="4944" spans="1:9" x14ac:dyDescent="0.45">
      <c r="A4944" s="3">
        <v>5748</v>
      </c>
      <c r="B4944" s="3" t="s">
        <v>15314</v>
      </c>
      <c r="C4944" s="3" t="b">
        <v>0</v>
      </c>
      <c r="E4944" s="3" t="s">
        <v>16161</v>
      </c>
      <c r="G4944" s="3" t="s">
        <v>15341</v>
      </c>
      <c r="I4944" s="3">
        <v>0</v>
      </c>
    </row>
    <row r="4945" spans="1:9" x14ac:dyDescent="0.45">
      <c r="A4945" s="3">
        <v>5749</v>
      </c>
      <c r="B4945" s="3" t="s">
        <v>15314</v>
      </c>
      <c r="C4945" s="3" t="b">
        <v>0</v>
      </c>
      <c r="E4945" s="3" t="s">
        <v>15723</v>
      </c>
      <c r="F4945" s="3" t="s">
        <v>15322</v>
      </c>
      <c r="G4945" s="3" t="s">
        <v>15445</v>
      </c>
      <c r="I4945" s="3">
        <v>1</v>
      </c>
    </row>
    <row r="4946" spans="1:9" x14ac:dyDescent="0.45">
      <c r="A4946" s="3">
        <v>5750</v>
      </c>
      <c r="B4946" s="3" t="s">
        <v>15314</v>
      </c>
      <c r="C4946" s="3" t="b">
        <v>0</v>
      </c>
      <c r="E4946" s="3" t="s">
        <v>15723</v>
      </c>
      <c r="G4946" s="3" t="s">
        <v>15369</v>
      </c>
      <c r="I4946" s="3">
        <v>0</v>
      </c>
    </row>
    <row r="4947" spans="1:9" x14ac:dyDescent="0.45">
      <c r="A4947" s="3">
        <v>5751</v>
      </c>
      <c r="B4947" s="3" t="s">
        <v>15314</v>
      </c>
      <c r="C4947" s="3" t="b">
        <v>0</v>
      </c>
      <c r="E4947" s="3" t="s">
        <v>16161</v>
      </c>
      <c r="G4947" s="3" t="s">
        <v>15381</v>
      </c>
      <c r="I4947" s="3">
        <v>1</v>
      </c>
    </row>
    <row r="4948" spans="1:9" x14ac:dyDescent="0.45">
      <c r="A4948" s="3">
        <v>5752</v>
      </c>
      <c r="B4948" s="3" t="s">
        <v>15314</v>
      </c>
      <c r="C4948" s="3" t="b">
        <v>0</v>
      </c>
      <c r="E4948" s="3" t="s">
        <v>15723</v>
      </c>
      <c r="F4948" s="3" t="s">
        <v>3791</v>
      </c>
      <c r="G4948" s="3" t="s">
        <v>149</v>
      </c>
      <c r="I4948" s="3">
        <v>2</v>
      </c>
    </row>
    <row r="4949" spans="1:9" x14ac:dyDescent="0.45">
      <c r="A4949" s="3">
        <v>5753</v>
      </c>
      <c r="B4949" s="3" t="s">
        <v>15314</v>
      </c>
      <c r="C4949" s="3" t="b">
        <v>0</v>
      </c>
      <c r="E4949" s="3" t="s">
        <v>15723</v>
      </c>
      <c r="F4949" s="3" t="s">
        <v>15397</v>
      </c>
      <c r="G4949" s="3" t="s">
        <v>15365</v>
      </c>
      <c r="I4949" s="3">
        <v>1</v>
      </c>
    </row>
    <row r="4950" spans="1:9" x14ac:dyDescent="0.45">
      <c r="A4950" s="3">
        <v>5754</v>
      </c>
      <c r="B4950" s="3" t="s">
        <v>15314</v>
      </c>
      <c r="C4950" s="3" t="b">
        <v>0</v>
      </c>
      <c r="E4950" s="3" t="s">
        <v>15723</v>
      </c>
      <c r="F4950" s="3" t="s">
        <v>15322</v>
      </c>
      <c r="G4950" s="3" t="s">
        <v>15438</v>
      </c>
      <c r="I4950" s="3">
        <v>0</v>
      </c>
    </row>
    <row r="4951" spans="1:9" x14ac:dyDescent="0.45">
      <c r="A4951" s="3">
        <v>5755</v>
      </c>
      <c r="B4951" s="3" t="s">
        <v>15314</v>
      </c>
      <c r="C4951" s="3" t="b">
        <v>0</v>
      </c>
      <c r="E4951" s="3" t="s">
        <v>15723</v>
      </c>
      <c r="F4951" s="3" t="s">
        <v>15013</v>
      </c>
      <c r="G4951" s="3" t="s">
        <v>15363</v>
      </c>
      <c r="I4951" s="3">
        <v>0</v>
      </c>
    </row>
    <row r="4952" spans="1:9" x14ac:dyDescent="0.45">
      <c r="A4952" s="3">
        <v>5756</v>
      </c>
      <c r="B4952" s="3" t="s">
        <v>15314</v>
      </c>
      <c r="C4952" s="3" t="b">
        <v>0</v>
      </c>
      <c r="E4952" s="3" t="s">
        <v>16161</v>
      </c>
      <c r="F4952" s="3" t="s">
        <v>15318</v>
      </c>
      <c r="G4952" s="3" t="s">
        <v>15336</v>
      </c>
      <c r="I4952" s="3">
        <v>0</v>
      </c>
    </row>
    <row r="4953" spans="1:9" x14ac:dyDescent="0.45">
      <c r="A4953" s="3">
        <v>5757</v>
      </c>
      <c r="B4953" s="3" t="s">
        <v>15314</v>
      </c>
      <c r="C4953" s="3" t="b">
        <v>0</v>
      </c>
      <c r="E4953" s="3" t="s">
        <v>15723</v>
      </c>
      <c r="G4953" s="3" t="s">
        <v>15361</v>
      </c>
      <c r="I4953" s="3">
        <v>2</v>
      </c>
    </row>
    <row r="4954" spans="1:9" x14ac:dyDescent="0.45">
      <c r="A4954" s="3">
        <v>5758</v>
      </c>
      <c r="B4954" s="3" t="s">
        <v>15314</v>
      </c>
      <c r="C4954" s="3" t="b">
        <v>0</v>
      </c>
      <c r="E4954" s="3" t="s">
        <v>16161</v>
      </c>
      <c r="G4954" s="3" t="s">
        <v>15333</v>
      </c>
      <c r="I4954" s="3">
        <v>0</v>
      </c>
    </row>
    <row r="4955" spans="1:9" x14ac:dyDescent="0.45">
      <c r="A4955" s="3">
        <v>5759</v>
      </c>
      <c r="B4955" s="3" t="s">
        <v>15314</v>
      </c>
      <c r="C4955" s="3" t="b">
        <v>0</v>
      </c>
      <c r="E4955" s="3" t="s">
        <v>16161</v>
      </c>
      <c r="G4955" s="3" t="s">
        <v>15329</v>
      </c>
      <c r="I4955" s="3">
        <v>0</v>
      </c>
    </row>
    <row r="4956" spans="1:9" x14ac:dyDescent="0.45">
      <c r="A4956" s="3">
        <v>5760</v>
      </c>
      <c r="B4956" s="3" t="s">
        <v>15314</v>
      </c>
      <c r="C4956" s="3" t="b">
        <v>0</v>
      </c>
      <c r="E4956" s="3" t="s">
        <v>15723</v>
      </c>
      <c r="G4956" s="3" t="s">
        <v>15360</v>
      </c>
      <c r="I4956" s="3">
        <v>0</v>
      </c>
    </row>
    <row r="4957" spans="1:9" x14ac:dyDescent="0.45">
      <c r="A4957" s="3">
        <v>5761</v>
      </c>
      <c r="B4957" s="3" t="s">
        <v>15314</v>
      </c>
      <c r="C4957" s="3" t="b">
        <v>0</v>
      </c>
      <c r="E4957" s="3" t="s">
        <v>16161</v>
      </c>
      <c r="F4957" s="3" t="s">
        <v>15015</v>
      </c>
      <c r="G4957" s="3" t="s">
        <v>15327</v>
      </c>
      <c r="I4957" s="3">
        <v>1</v>
      </c>
    </row>
    <row r="4958" spans="1:9" x14ac:dyDescent="0.45">
      <c r="A4958" s="3">
        <v>5762</v>
      </c>
      <c r="B4958" s="3" t="s">
        <v>15314</v>
      </c>
      <c r="C4958" s="3" t="b">
        <v>0</v>
      </c>
      <c r="E4958" s="3" t="s">
        <v>15723</v>
      </c>
      <c r="G4958" s="3" t="s">
        <v>15359</v>
      </c>
      <c r="I4958" s="3">
        <v>1</v>
      </c>
    </row>
    <row r="4959" spans="1:9" x14ac:dyDescent="0.45">
      <c r="A4959" s="3">
        <v>5763</v>
      </c>
      <c r="B4959" s="3" t="s">
        <v>15314</v>
      </c>
      <c r="C4959" s="3" t="b">
        <v>0</v>
      </c>
      <c r="E4959" s="3" t="s">
        <v>15723</v>
      </c>
      <c r="F4959" s="3" t="s">
        <v>15013</v>
      </c>
      <c r="G4959" s="3" t="s">
        <v>15357</v>
      </c>
      <c r="I4959" s="3">
        <v>2</v>
      </c>
    </row>
    <row r="4960" spans="1:9" x14ac:dyDescent="0.45">
      <c r="A4960" s="3">
        <v>5764</v>
      </c>
      <c r="B4960" s="3" t="s">
        <v>15314</v>
      </c>
      <c r="C4960" s="3" t="b">
        <v>0</v>
      </c>
      <c r="E4960" s="3" t="s">
        <v>15723</v>
      </c>
      <c r="F4960" s="3" t="s">
        <v>15015</v>
      </c>
      <c r="G4960" s="3" t="s">
        <v>15356</v>
      </c>
      <c r="I4960" s="3">
        <v>2</v>
      </c>
    </row>
    <row r="4961" spans="1:9" x14ac:dyDescent="0.45">
      <c r="A4961" s="3">
        <v>5765</v>
      </c>
      <c r="B4961" s="3" t="s">
        <v>15314</v>
      </c>
      <c r="C4961" s="3" t="b">
        <v>0</v>
      </c>
      <c r="E4961" s="3" t="s">
        <v>15723</v>
      </c>
      <c r="G4961" s="3" t="s">
        <v>15352</v>
      </c>
      <c r="I4961" s="3">
        <v>0</v>
      </c>
    </row>
    <row r="4962" spans="1:9" x14ac:dyDescent="0.45">
      <c r="A4962" s="3">
        <v>5766</v>
      </c>
      <c r="B4962" s="3" t="s">
        <v>15314</v>
      </c>
      <c r="C4962" s="3" t="b">
        <v>0</v>
      </c>
      <c r="E4962" s="3" t="s">
        <v>16161</v>
      </c>
      <c r="F4962" s="3" t="s">
        <v>15013</v>
      </c>
      <c r="G4962" s="3" t="s">
        <v>15324</v>
      </c>
      <c r="I4962" s="3">
        <v>1</v>
      </c>
    </row>
    <row r="4963" spans="1:9" x14ac:dyDescent="0.45">
      <c r="A4963" s="3">
        <v>5767</v>
      </c>
      <c r="B4963" s="3" t="s">
        <v>15314</v>
      </c>
      <c r="C4963" s="3" t="b">
        <v>0</v>
      </c>
      <c r="E4963" s="3" t="s">
        <v>15723</v>
      </c>
      <c r="F4963" s="3" t="s">
        <v>15328</v>
      </c>
      <c r="G4963" s="3" t="s">
        <v>15891</v>
      </c>
      <c r="I4963" s="3">
        <v>0</v>
      </c>
    </row>
    <row r="4964" spans="1:9" x14ac:dyDescent="0.45">
      <c r="A4964" s="3">
        <v>5768</v>
      </c>
      <c r="B4964" s="3" t="s">
        <v>15314</v>
      </c>
      <c r="C4964" s="3" t="b">
        <v>0</v>
      </c>
      <c r="E4964" s="3" t="s">
        <v>16158</v>
      </c>
      <c r="F4964" s="3" t="s">
        <v>15331</v>
      </c>
      <c r="G4964" s="3" t="s">
        <v>15426</v>
      </c>
      <c r="I4964" s="3">
        <v>2</v>
      </c>
    </row>
    <row r="4965" spans="1:9" x14ac:dyDescent="0.45">
      <c r="A4965" s="3">
        <v>5769</v>
      </c>
      <c r="B4965" s="3" t="s">
        <v>15314</v>
      </c>
      <c r="C4965" s="3" t="b">
        <v>0</v>
      </c>
      <c r="E4965" s="3" t="s">
        <v>16161</v>
      </c>
      <c r="G4965" s="3" t="s">
        <v>15377</v>
      </c>
      <c r="I4965" s="3">
        <v>0</v>
      </c>
    </row>
    <row r="4966" spans="1:9" x14ac:dyDescent="0.45">
      <c r="A4966" s="3">
        <v>5770</v>
      </c>
      <c r="B4966" s="3" t="s">
        <v>15314</v>
      </c>
      <c r="C4966" s="3" t="b">
        <v>0</v>
      </c>
      <c r="E4966" s="3" t="s">
        <v>15723</v>
      </c>
      <c r="F4966" s="3" t="s">
        <v>3791</v>
      </c>
      <c r="G4966" s="3" t="s">
        <v>15364</v>
      </c>
      <c r="I4966" s="3">
        <v>2</v>
      </c>
    </row>
    <row r="4967" spans="1:9" x14ac:dyDescent="0.45">
      <c r="A4967" s="3">
        <v>5771</v>
      </c>
      <c r="B4967" s="3" t="s">
        <v>15314</v>
      </c>
      <c r="C4967" s="3" t="b">
        <v>0</v>
      </c>
      <c r="E4967" s="3" t="s">
        <v>15723</v>
      </c>
      <c r="G4967" s="3" t="s">
        <v>15362</v>
      </c>
      <c r="I4967" s="3">
        <v>2</v>
      </c>
    </row>
    <row r="4968" spans="1:9" x14ac:dyDescent="0.45">
      <c r="A4968" s="3">
        <v>5772</v>
      </c>
      <c r="B4968" s="3" t="s">
        <v>15314</v>
      </c>
      <c r="C4968" s="3" t="b">
        <v>0</v>
      </c>
      <c r="E4968" s="3" t="s">
        <v>16161</v>
      </c>
      <c r="G4968" s="3" t="s">
        <v>15321</v>
      </c>
      <c r="I4968" s="3">
        <v>1</v>
      </c>
    </row>
    <row r="4969" spans="1:9" x14ac:dyDescent="0.45">
      <c r="A4969" s="3">
        <v>5773</v>
      </c>
      <c r="B4969" s="3" t="s">
        <v>15314</v>
      </c>
      <c r="C4969" s="3" t="b">
        <v>0</v>
      </c>
      <c r="E4969" s="3" t="s">
        <v>15723</v>
      </c>
      <c r="G4969" s="3" t="s">
        <v>15358</v>
      </c>
      <c r="I4969" s="3">
        <v>1</v>
      </c>
    </row>
    <row r="4970" spans="1:9" x14ac:dyDescent="0.45">
      <c r="A4970" s="3">
        <v>5774</v>
      </c>
      <c r="B4970" s="3" t="s">
        <v>15314</v>
      </c>
      <c r="C4970" s="3" t="b">
        <v>0</v>
      </c>
      <c r="E4970" s="3" t="s">
        <v>15723</v>
      </c>
      <c r="F4970" s="3" t="s">
        <v>15015</v>
      </c>
      <c r="G4970" s="3" t="s">
        <v>15353</v>
      </c>
      <c r="I4970" s="3">
        <v>2</v>
      </c>
    </row>
    <row r="4971" spans="1:9" x14ac:dyDescent="0.45">
      <c r="A4971" s="3">
        <v>5775</v>
      </c>
      <c r="B4971" s="3" t="s">
        <v>15314</v>
      </c>
      <c r="C4971" s="3" t="b">
        <v>0</v>
      </c>
      <c r="E4971" s="3" t="s">
        <v>16161</v>
      </c>
      <c r="G4971" s="3" t="s">
        <v>15320</v>
      </c>
      <c r="I4971" s="3">
        <v>0</v>
      </c>
    </row>
    <row r="4972" spans="1:9" x14ac:dyDescent="0.45">
      <c r="A4972" s="3">
        <v>5776</v>
      </c>
      <c r="B4972" s="3" t="s">
        <v>15314</v>
      </c>
      <c r="C4972" s="3" t="b">
        <v>0</v>
      </c>
      <c r="E4972" s="3" t="s">
        <v>16161</v>
      </c>
      <c r="F4972" s="3" t="s">
        <v>15334</v>
      </c>
      <c r="G4972" s="3" t="s">
        <v>15316</v>
      </c>
      <c r="I4972" s="3">
        <v>0</v>
      </c>
    </row>
    <row r="4973" spans="1:9" x14ac:dyDescent="0.45">
      <c r="A4973" s="3">
        <v>5777</v>
      </c>
      <c r="B4973" s="3" t="s">
        <v>15314</v>
      </c>
      <c r="C4973" s="3" t="b">
        <v>0</v>
      </c>
      <c r="E4973" s="3" t="s">
        <v>15723</v>
      </c>
      <c r="F4973" s="3" t="s">
        <v>3791</v>
      </c>
      <c r="G4973" s="3" t="s">
        <v>15349</v>
      </c>
      <c r="I4973" s="3">
        <v>0</v>
      </c>
    </row>
    <row r="4974" spans="1:9" x14ac:dyDescent="0.45">
      <c r="A4974" s="3">
        <v>5778</v>
      </c>
      <c r="B4974" s="3" t="s">
        <v>15314</v>
      </c>
      <c r="C4974" s="3" t="b">
        <v>0</v>
      </c>
      <c r="E4974" s="3" t="s">
        <v>16161</v>
      </c>
      <c r="G4974" s="3" t="s">
        <v>15315</v>
      </c>
      <c r="I4974" s="3">
        <v>0</v>
      </c>
    </row>
    <row r="4975" spans="1:9" x14ac:dyDescent="0.45">
      <c r="A4975" s="3">
        <v>5779</v>
      </c>
      <c r="B4975" s="3" t="s">
        <v>15314</v>
      </c>
      <c r="C4975" s="3" t="b">
        <v>0</v>
      </c>
      <c r="E4975" s="3" t="s">
        <v>15723</v>
      </c>
      <c r="G4975" s="3" t="s">
        <v>15425</v>
      </c>
      <c r="I4975" s="3">
        <v>0</v>
      </c>
    </row>
    <row r="4976" spans="1:9" x14ac:dyDescent="0.45">
      <c r="A4976" s="3">
        <v>5780</v>
      </c>
      <c r="B4976" s="3" t="s">
        <v>15314</v>
      </c>
      <c r="C4976" s="3" t="b">
        <v>0</v>
      </c>
      <c r="E4976" s="3" t="s">
        <v>15723</v>
      </c>
      <c r="G4976" s="3" t="s">
        <v>15424</v>
      </c>
      <c r="I4976" s="3">
        <v>0</v>
      </c>
    </row>
    <row r="4977" spans="1:9" x14ac:dyDescent="0.45">
      <c r="A4977" s="3">
        <v>5781</v>
      </c>
      <c r="B4977" s="3" t="s">
        <v>15314</v>
      </c>
      <c r="C4977" s="3" t="b">
        <v>0</v>
      </c>
      <c r="E4977" s="3" t="s">
        <v>16161</v>
      </c>
      <c r="F4977" s="3" t="s">
        <v>15334</v>
      </c>
      <c r="G4977" s="3" t="s">
        <v>15368</v>
      </c>
      <c r="I4977" s="3">
        <v>0</v>
      </c>
    </row>
    <row r="4978" spans="1:9" x14ac:dyDescent="0.45">
      <c r="A4978" s="3">
        <v>5782</v>
      </c>
      <c r="B4978" s="3" t="s">
        <v>15314</v>
      </c>
      <c r="C4978" s="3" t="b">
        <v>0</v>
      </c>
      <c r="E4978" s="3" t="s">
        <v>15723</v>
      </c>
      <c r="G4978" s="3" t="s">
        <v>15423</v>
      </c>
      <c r="I4978" s="3">
        <v>0</v>
      </c>
    </row>
    <row r="4979" spans="1:9" x14ac:dyDescent="0.45">
      <c r="A4979" s="3">
        <v>5783</v>
      </c>
      <c r="B4979" s="3" t="s">
        <v>15314</v>
      </c>
      <c r="C4979" s="3" t="b">
        <v>0</v>
      </c>
      <c r="E4979" s="3" t="s">
        <v>16161</v>
      </c>
      <c r="G4979" s="3" t="s">
        <v>15366</v>
      </c>
      <c r="I4979" s="3">
        <v>0</v>
      </c>
    </row>
    <row r="4980" spans="1:9" x14ac:dyDescent="0.45">
      <c r="A4980" s="3">
        <v>5784</v>
      </c>
      <c r="B4980" s="3" t="s">
        <v>15314</v>
      </c>
      <c r="C4980" s="3" t="b">
        <v>0</v>
      </c>
      <c r="E4980" s="3" t="s">
        <v>15723</v>
      </c>
      <c r="F4980" s="3" t="s">
        <v>3791</v>
      </c>
      <c r="G4980" s="3" t="s">
        <v>15422</v>
      </c>
      <c r="I4980" s="3">
        <v>2</v>
      </c>
    </row>
    <row r="4981" spans="1:9" x14ac:dyDescent="0.45">
      <c r="A4981" s="3">
        <v>5785</v>
      </c>
      <c r="B4981" s="3" t="s">
        <v>15314</v>
      </c>
      <c r="C4981" s="3" t="b">
        <v>0</v>
      </c>
      <c r="E4981" s="3" t="s">
        <v>16161</v>
      </c>
      <c r="F4981" s="3" t="s">
        <v>15406</v>
      </c>
      <c r="G4981" s="3" t="s">
        <v>15449</v>
      </c>
      <c r="I4981" s="3">
        <v>1</v>
      </c>
    </row>
    <row r="4982" spans="1:9" x14ac:dyDescent="0.45">
      <c r="A4982" s="3">
        <v>5786</v>
      </c>
      <c r="B4982" s="3" t="s">
        <v>15314</v>
      </c>
      <c r="C4982" s="3" t="b">
        <v>0</v>
      </c>
      <c r="E4982" s="3" t="s">
        <v>15723</v>
      </c>
      <c r="G4982" s="3" t="s">
        <v>15421</v>
      </c>
      <c r="I4982" s="3">
        <v>0</v>
      </c>
    </row>
    <row r="4983" spans="1:9" x14ac:dyDescent="0.45">
      <c r="A4983" s="3">
        <v>5787</v>
      </c>
      <c r="B4983" s="3" t="s">
        <v>15314</v>
      </c>
      <c r="C4983" s="3" t="b">
        <v>0</v>
      </c>
      <c r="E4983" s="3" t="s">
        <v>16156</v>
      </c>
      <c r="G4983" s="3" t="s">
        <v>15364</v>
      </c>
      <c r="I4983" s="3">
        <v>2</v>
      </c>
    </row>
    <row r="4984" spans="1:9" x14ac:dyDescent="0.45">
      <c r="A4984" s="3">
        <v>5788</v>
      </c>
      <c r="B4984" s="3" t="s">
        <v>15314</v>
      </c>
      <c r="C4984" s="3" t="b">
        <v>0</v>
      </c>
      <c r="E4984" s="3" t="s">
        <v>15827</v>
      </c>
      <c r="F4984" s="3" t="s">
        <v>15334</v>
      </c>
      <c r="G4984" s="3" t="s">
        <v>15358</v>
      </c>
      <c r="I4984" s="3">
        <v>0</v>
      </c>
    </row>
    <row r="4985" spans="1:9" x14ac:dyDescent="0.45">
      <c r="A4985" s="3">
        <v>5789</v>
      </c>
      <c r="B4985" s="3" t="s">
        <v>15314</v>
      </c>
      <c r="C4985" s="3" t="b">
        <v>0</v>
      </c>
      <c r="E4985" s="3" t="s">
        <v>16158</v>
      </c>
      <c r="G4985" s="3" t="s">
        <v>15415</v>
      </c>
      <c r="I4985" s="3">
        <v>0</v>
      </c>
    </row>
    <row r="4986" spans="1:9" x14ac:dyDescent="0.45">
      <c r="A4986" s="3">
        <v>5790</v>
      </c>
      <c r="B4986" s="3" t="s">
        <v>15314</v>
      </c>
      <c r="C4986" s="3" t="b">
        <v>0</v>
      </c>
      <c r="E4986" s="3" t="s">
        <v>16156</v>
      </c>
      <c r="G4986" s="3" t="s">
        <v>15362</v>
      </c>
      <c r="I4986" s="3">
        <v>0</v>
      </c>
    </row>
    <row r="4987" spans="1:9" x14ac:dyDescent="0.45">
      <c r="A4987" s="3">
        <v>5791</v>
      </c>
      <c r="B4987" s="3" t="s">
        <v>15314</v>
      </c>
      <c r="C4987" s="3" t="b">
        <v>0</v>
      </c>
      <c r="E4987" s="3" t="s">
        <v>16156</v>
      </c>
      <c r="G4987" s="3" t="s">
        <v>15358</v>
      </c>
      <c r="I4987" s="3">
        <v>1</v>
      </c>
    </row>
    <row r="4988" spans="1:9" x14ac:dyDescent="0.45">
      <c r="A4988" s="3">
        <v>5792</v>
      </c>
      <c r="B4988" s="3" t="s">
        <v>15314</v>
      </c>
      <c r="C4988" s="3" t="b">
        <v>0</v>
      </c>
      <c r="E4988" s="3" t="s">
        <v>16156</v>
      </c>
      <c r="G4988" s="3" t="s">
        <v>15353</v>
      </c>
      <c r="I4988" s="3">
        <v>2</v>
      </c>
    </row>
    <row r="4989" spans="1:9" x14ac:dyDescent="0.45">
      <c r="A4989" s="3">
        <v>5793</v>
      </c>
      <c r="B4989" s="3" t="s">
        <v>15314</v>
      </c>
      <c r="C4989" s="3" t="b">
        <v>0</v>
      </c>
      <c r="E4989" s="3" t="s">
        <v>15722</v>
      </c>
      <c r="F4989" s="3" t="s">
        <v>15015</v>
      </c>
      <c r="G4989" s="3" t="s">
        <v>15382</v>
      </c>
      <c r="I4989" s="3">
        <v>1</v>
      </c>
    </row>
    <row r="4990" spans="1:9" x14ac:dyDescent="0.45">
      <c r="A4990" s="3">
        <v>5794</v>
      </c>
      <c r="B4990" s="3" t="s">
        <v>15314</v>
      </c>
      <c r="C4990" s="3" t="b">
        <v>0</v>
      </c>
      <c r="E4990" s="3" t="s">
        <v>15722</v>
      </c>
      <c r="G4990" s="3" t="s">
        <v>15379</v>
      </c>
      <c r="I4990" s="3">
        <v>0</v>
      </c>
    </row>
    <row r="4991" spans="1:9" x14ac:dyDescent="0.45">
      <c r="A4991" s="3">
        <v>5795</v>
      </c>
      <c r="B4991" s="3" t="s">
        <v>15314</v>
      </c>
      <c r="C4991" s="3" t="b">
        <v>0</v>
      </c>
      <c r="E4991" s="3" t="s">
        <v>16156</v>
      </c>
      <c r="G4991" s="3" t="s">
        <v>15351</v>
      </c>
      <c r="I4991" s="3">
        <v>2</v>
      </c>
    </row>
    <row r="4992" spans="1:9" x14ac:dyDescent="0.45">
      <c r="A4992" s="3">
        <v>5796</v>
      </c>
      <c r="B4992" s="3" t="s">
        <v>15314</v>
      </c>
      <c r="C4992" s="3" t="b">
        <v>0</v>
      </c>
      <c r="E4992" s="3" t="s">
        <v>15722</v>
      </c>
      <c r="G4992" s="3" t="s">
        <v>15376</v>
      </c>
      <c r="I4992" s="3">
        <v>1</v>
      </c>
    </row>
    <row r="4993" spans="1:9" x14ac:dyDescent="0.45">
      <c r="A4993" s="3">
        <v>5797</v>
      </c>
      <c r="B4993" s="3" t="s">
        <v>15314</v>
      </c>
      <c r="C4993" s="3" t="b">
        <v>0</v>
      </c>
      <c r="E4993" s="3" t="s">
        <v>16156</v>
      </c>
      <c r="G4993" s="3" t="s">
        <v>15346</v>
      </c>
      <c r="I4993" s="3">
        <v>0</v>
      </c>
    </row>
    <row r="4994" spans="1:9" x14ac:dyDescent="0.45">
      <c r="A4994" s="3">
        <v>5798</v>
      </c>
      <c r="B4994" s="3" t="s">
        <v>15314</v>
      </c>
      <c r="C4994" s="3" t="b">
        <v>0</v>
      </c>
      <c r="E4994" s="3" t="s">
        <v>16156</v>
      </c>
      <c r="G4994" s="3" t="s">
        <v>15344</v>
      </c>
      <c r="I4994" s="3">
        <v>0</v>
      </c>
    </row>
    <row r="4995" spans="1:9" x14ac:dyDescent="0.45">
      <c r="A4995" s="3">
        <v>5799</v>
      </c>
      <c r="B4995" s="3" t="s">
        <v>15314</v>
      </c>
      <c r="C4995" s="3" t="b">
        <v>0</v>
      </c>
      <c r="E4995" s="3" t="s">
        <v>16156</v>
      </c>
      <c r="F4995" s="3" t="s">
        <v>15013</v>
      </c>
      <c r="G4995" s="3" t="s">
        <v>15341</v>
      </c>
      <c r="I4995" s="3">
        <v>0</v>
      </c>
    </row>
    <row r="4996" spans="1:9" x14ac:dyDescent="0.45">
      <c r="A4996" s="3">
        <v>5800</v>
      </c>
      <c r="B4996" s="3" t="s">
        <v>15314</v>
      </c>
      <c r="C4996" s="3" t="b">
        <v>0</v>
      </c>
      <c r="E4996" s="3" t="s">
        <v>15722</v>
      </c>
      <c r="G4996" s="3" t="s">
        <v>15375</v>
      </c>
      <c r="I4996" s="3">
        <v>2</v>
      </c>
    </row>
    <row r="4997" spans="1:9" x14ac:dyDescent="0.45">
      <c r="A4997" s="3">
        <v>5801</v>
      </c>
      <c r="B4997" s="3" t="s">
        <v>15314</v>
      </c>
      <c r="C4997" s="3" t="b">
        <v>0</v>
      </c>
      <c r="E4997" s="3" t="s">
        <v>15722</v>
      </c>
      <c r="F4997" s="3" t="s">
        <v>15015</v>
      </c>
      <c r="G4997" s="3" t="s">
        <v>15373</v>
      </c>
      <c r="I4997" s="3">
        <v>0</v>
      </c>
    </row>
    <row r="4998" spans="1:9" x14ac:dyDescent="0.45">
      <c r="A4998" s="3">
        <v>5802</v>
      </c>
      <c r="B4998" s="3" t="s">
        <v>15314</v>
      </c>
      <c r="C4998" s="3" t="b">
        <v>0</v>
      </c>
      <c r="E4998" s="3" t="s">
        <v>16160</v>
      </c>
      <c r="G4998" s="3" t="s">
        <v>16159</v>
      </c>
      <c r="I4998" s="3">
        <v>1</v>
      </c>
    </row>
    <row r="4999" spans="1:9" x14ac:dyDescent="0.45">
      <c r="A4999" s="3">
        <v>5803</v>
      </c>
      <c r="B4999" s="3" t="s">
        <v>15314</v>
      </c>
      <c r="C4999" s="3" t="b">
        <v>0</v>
      </c>
      <c r="E4999" s="3" t="s">
        <v>15722</v>
      </c>
      <c r="G4999" s="3" t="s">
        <v>15372</v>
      </c>
      <c r="I4999" s="3">
        <v>0</v>
      </c>
    </row>
    <row r="5000" spans="1:9" x14ac:dyDescent="0.45">
      <c r="A5000" s="3">
        <v>5804</v>
      </c>
      <c r="B5000" s="3" t="s">
        <v>15314</v>
      </c>
      <c r="C5000" s="3" t="b">
        <v>0</v>
      </c>
      <c r="E5000" s="3" t="s">
        <v>16158</v>
      </c>
      <c r="F5000" s="3" t="s">
        <v>15322</v>
      </c>
      <c r="G5000" s="3" t="s">
        <v>15400</v>
      </c>
      <c r="I5000" s="3">
        <v>1</v>
      </c>
    </row>
    <row r="5001" spans="1:9" x14ac:dyDescent="0.45">
      <c r="A5001" s="3">
        <v>5805</v>
      </c>
      <c r="B5001" s="3" t="s">
        <v>15314</v>
      </c>
      <c r="C5001" s="3" t="b">
        <v>0</v>
      </c>
      <c r="E5001" s="3" t="s">
        <v>15722</v>
      </c>
      <c r="F5001" s="3" t="s">
        <v>15334</v>
      </c>
      <c r="G5001" s="3" t="s">
        <v>15370</v>
      </c>
      <c r="I5001" s="3">
        <v>1</v>
      </c>
    </row>
    <row r="5002" spans="1:9" x14ac:dyDescent="0.45">
      <c r="A5002" s="3">
        <v>5806</v>
      </c>
      <c r="B5002" s="3" t="s">
        <v>15314</v>
      </c>
      <c r="C5002" s="3" t="b">
        <v>0</v>
      </c>
      <c r="E5002" s="3" t="s">
        <v>15722</v>
      </c>
      <c r="G5002" s="3" t="s">
        <v>15369</v>
      </c>
      <c r="I5002" s="3">
        <v>1</v>
      </c>
    </row>
    <row r="5003" spans="1:9" x14ac:dyDescent="0.45">
      <c r="A5003" s="3">
        <v>5807</v>
      </c>
      <c r="B5003" s="3" t="s">
        <v>15314</v>
      </c>
      <c r="C5003" s="3" t="b">
        <v>0</v>
      </c>
      <c r="E5003" s="3" t="s">
        <v>15722</v>
      </c>
      <c r="F5003" s="3" t="s">
        <v>3791</v>
      </c>
      <c r="G5003" s="3" t="s">
        <v>149</v>
      </c>
      <c r="I5003" s="3">
        <v>0</v>
      </c>
    </row>
    <row r="5004" spans="1:9" x14ac:dyDescent="0.45">
      <c r="A5004" s="3">
        <v>5808</v>
      </c>
      <c r="B5004" s="3" t="s">
        <v>15314</v>
      </c>
      <c r="C5004" s="3" t="b">
        <v>0</v>
      </c>
      <c r="E5004" s="3" t="s">
        <v>16156</v>
      </c>
      <c r="F5004" s="3" t="s">
        <v>15322</v>
      </c>
      <c r="G5004" s="3" t="s">
        <v>15333</v>
      </c>
      <c r="I5004" s="3">
        <v>0</v>
      </c>
    </row>
    <row r="5005" spans="1:9" x14ac:dyDescent="0.45">
      <c r="A5005" s="3">
        <v>5809</v>
      </c>
      <c r="B5005" s="3" t="s">
        <v>15314</v>
      </c>
      <c r="C5005" s="3" t="b">
        <v>0</v>
      </c>
      <c r="E5005" s="3" t="s">
        <v>15722</v>
      </c>
      <c r="F5005" s="3" t="s">
        <v>15371</v>
      </c>
      <c r="G5005" s="3" t="s">
        <v>15365</v>
      </c>
      <c r="I5005" s="3">
        <v>0</v>
      </c>
    </row>
    <row r="5006" spans="1:9" x14ac:dyDescent="0.45">
      <c r="A5006" s="3">
        <v>5810</v>
      </c>
      <c r="B5006" s="3" t="s">
        <v>15314</v>
      </c>
      <c r="C5006" s="3" t="b">
        <v>0</v>
      </c>
      <c r="E5006" s="3" t="s">
        <v>15722</v>
      </c>
      <c r="G5006" s="3" t="s">
        <v>15438</v>
      </c>
      <c r="I5006" s="3">
        <v>1</v>
      </c>
    </row>
    <row r="5007" spans="1:9" x14ac:dyDescent="0.45">
      <c r="A5007" s="3">
        <v>5811</v>
      </c>
      <c r="B5007" s="3" t="s">
        <v>15314</v>
      </c>
      <c r="C5007" s="3" t="b">
        <v>0</v>
      </c>
      <c r="E5007" s="3" t="s">
        <v>16156</v>
      </c>
      <c r="F5007" s="3" t="s">
        <v>15371</v>
      </c>
      <c r="G5007" s="3" t="s">
        <v>15327</v>
      </c>
      <c r="I5007" s="3">
        <v>0</v>
      </c>
    </row>
    <row r="5008" spans="1:9" x14ac:dyDescent="0.45">
      <c r="A5008" s="3">
        <v>5812</v>
      </c>
      <c r="B5008" s="3" t="s">
        <v>15314</v>
      </c>
      <c r="C5008" s="3" t="b">
        <v>0</v>
      </c>
      <c r="E5008" s="3" t="s">
        <v>15722</v>
      </c>
      <c r="F5008" s="3" t="s">
        <v>15322</v>
      </c>
      <c r="G5008" s="3" t="s">
        <v>15361</v>
      </c>
      <c r="I5008" s="3">
        <v>2</v>
      </c>
    </row>
    <row r="5009" spans="1:9" x14ac:dyDescent="0.45">
      <c r="A5009" s="3">
        <v>5813</v>
      </c>
      <c r="B5009" s="3" t="s">
        <v>15314</v>
      </c>
      <c r="C5009" s="3" t="b">
        <v>0</v>
      </c>
      <c r="E5009" s="3" t="s">
        <v>15722</v>
      </c>
      <c r="G5009" s="3" t="s">
        <v>15360</v>
      </c>
      <c r="I5009" s="3">
        <v>0</v>
      </c>
    </row>
    <row r="5010" spans="1:9" x14ac:dyDescent="0.45">
      <c r="A5010" s="3">
        <v>5814</v>
      </c>
      <c r="B5010" s="3" t="s">
        <v>15314</v>
      </c>
      <c r="C5010" s="3" t="b">
        <v>0</v>
      </c>
      <c r="E5010" s="3" t="s">
        <v>16156</v>
      </c>
      <c r="G5010" s="3" t="s">
        <v>15324</v>
      </c>
      <c r="I5010" s="3">
        <v>0</v>
      </c>
    </row>
    <row r="5011" spans="1:9" x14ac:dyDescent="0.45">
      <c r="A5011" s="3">
        <v>5815</v>
      </c>
      <c r="B5011" s="3" t="s">
        <v>15314</v>
      </c>
      <c r="C5011" s="3" t="b">
        <v>0</v>
      </c>
      <c r="E5011" s="3" t="s">
        <v>15722</v>
      </c>
      <c r="G5011" s="3" t="s">
        <v>15359</v>
      </c>
      <c r="I5011" s="3">
        <v>1</v>
      </c>
    </row>
    <row r="5012" spans="1:9" x14ac:dyDescent="0.45">
      <c r="A5012" s="3">
        <v>5816</v>
      </c>
      <c r="B5012" s="3" t="s">
        <v>15314</v>
      </c>
      <c r="C5012" s="3" t="b">
        <v>0</v>
      </c>
      <c r="E5012" s="3" t="s">
        <v>15722</v>
      </c>
      <c r="G5012" s="3" t="s">
        <v>15357</v>
      </c>
      <c r="I5012" s="3">
        <v>0</v>
      </c>
    </row>
    <row r="5013" spans="1:9" x14ac:dyDescent="0.45">
      <c r="A5013" s="3">
        <v>5817</v>
      </c>
      <c r="B5013" s="3" t="s">
        <v>15314</v>
      </c>
      <c r="C5013" s="3" t="b">
        <v>0</v>
      </c>
      <c r="E5013" s="3" t="s">
        <v>15722</v>
      </c>
      <c r="G5013" s="3" t="s">
        <v>15356</v>
      </c>
      <c r="I5013" s="3">
        <v>2</v>
      </c>
    </row>
    <row r="5014" spans="1:9" x14ac:dyDescent="0.45">
      <c r="A5014" s="3">
        <v>5818</v>
      </c>
      <c r="B5014" s="3" t="s">
        <v>15314</v>
      </c>
      <c r="C5014" s="3" t="b">
        <v>0</v>
      </c>
      <c r="E5014" s="3" t="s">
        <v>16156</v>
      </c>
      <c r="F5014" s="3" t="s">
        <v>15371</v>
      </c>
      <c r="G5014" s="3" t="s">
        <v>15377</v>
      </c>
      <c r="I5014" s="3">
        <v>1</v>
      </c>
    </row>
    <row r="5015" spans="1:9" x14ac:dyDescent="0.45">
      <c r="A5015" s="3">
        <v>5819</v>
      </c>
      <c r="B5015" s="3" t="s">
        <v>15314</v>
      </c>
      <c r="C5015" s="3" t="b">
        <v>0</v>
      </c>
      <c r="E5015" s="3" t="s">
        <v>15722</v>
      </c>
      <c r="G5015" s="3" t="s">
        <v>15352</v>
      </c>
      <c r="I5015" s="3">
        <v>1</v>
      </c>
    </row>
    <row r="5016" spans="1:9" x14ac:dyDescent="0.45">
      <c r="A5016" s="3">
        <v>5820</v>
      </c>
      <c r="B5016" s="3" t="s">
        <v>15314</v>
      </c>
      <c r="C5016" s="3" t="b">
        <v>0</v>
      </c>
      <c r="E5016" s="3" t="s">
        <v>15722</v>
      </c>
      <c r="F5016" s="3" t="s">
        <v>15015</v>
      </c>
      <c r="G5016" s="3" t="s">
        <v>15891</v>
      </c>
      <c r="I5016" s="3">
        <v>2</v>
      </c>
    </row>
    <row r="5017" spans="1:9" x14ac:dyDescent="0.45">
      <c r="A5017" s="3">
        <v>5821</v>
      </c>
      <c r="B5017" s="3" t="s">
        <v>15314</v>
      </c>
      <c r="C5017" s="3" t="b">
        <v>0</v>
      </c>
      <c r="E5017" s="3" t="s">
        <v>15722</v>
      </c>
      <c r="F5017" s="3" t="s">
        <v>15453</v>
      </c>
      <c r="G5017" s="3" t="s">
        <v>15364</v>
      </c>
      <c r="I5017" s="3">
        <v>1</v>
      </c>
    </row>
    <row r="5018" spans="1:9" x14ac:dyDescent="0.45">
      <c r="A5018" s="3">
        <v>5822</v>
      </c>
      <c r="B5018" s="3" t="s">
        <v>15314</v>
      </c>
      <c r="C5018" s="3" t="b">
        <v>0</v>
      </c>
      <c r="E5018" s="3" t="s">
        <v>15722</v>
      </c>
      <c r="G5018" s="3" t="s">
        <v>15362</v>
      </c>
      <c r="I5018" s="3">
        <v>2</v>
      </c>
    </row>
    <row r="5019" spans="1:9" x14ac:dyDescent="0.45">
      <c r="A5019" s="3">
        <v>5823</v>
      </c>
      <c r="B5019" s="3" t="s">
        <v>15314</v>
      </c>
      <c r="C5019" s="3" t="b">
        <v>0</v>
      </c>
      <c r="E5019" s="3" t="s">
        <v>15722</v>
      </c>
      <c r="G5019" s="3" t="s">
        <v>15358</v>
      </c>
      <c r="I5019" s="3">
        <v>1</v>
      </c>
    </row>
    <row r="5020" spans="1:9" x14ac:dyDescent="0.45">
      <c r="A5020" s="3">
        <v>5824</v>
      </c>
      <c r="B5020" s="3" t="s">
        <v>15314</v>
      </c>
      <c r="C5020" s="3" t="b">
        <v>0</v>
      </c>
      <c r="E5020" s="3" t="s">
        <v>15722</v>
      </c>
      <c r="F5020" s="3" t="s">
        <v>15021</v>
      </c>
      <c r="G5020" s="3" t="s">
        <v>15353</v>
      </c>
      <c r="I5020" s="3">
        <v>2</v>
      </c>
    </row>
    <row r="5021" spans="1:9" x14ac:dyDescent="0.45">
      <c r="A5021" s="3">
        <v>5825</v>
      </c>
      <c r="B5021" s="3" t="s">
        <v>15314</v>
      </c>
      <c r="C5021" s="3" t="b">
        <v>0</v>
      </c>
      <c r="E5021" s="3" t="s">
        <v>16156</v>
      </c>
      <c r="G5021" s="3" t="s">
        <v>15320</v>
      </c>
      <c r="I5021" s="3">
        <v>2</v>
      </c>
    </row>
    <row r="5022" spans="1:9" x14ac:dyDescent="0.45">
      <c r="A5022" s="3">
        <v>5826</v>
      </c>
      <c r="B5022" s="3" t="s">
        <v>15314</v>
      </c>
      <c r="C5022" s="3" t="b">
        <v>0</v>
      </c>
      <c r="E5022" s="3" t="s">
        <v>15722</v>
      </c>
      <c r="F5022" s="3" t="s">
        <v>15318</v>
      </c>
      <c r="G5022" s="3" t="s">
        <v>15349</v>
      </c>
      <c r="I5022" s="3">
        <v>2</v>
      </c>
    </row>
    <row r="5023" spans="1:9" x14ac:dyDescent="0.45">
      <c r="A5023" s="3">
        <v>5827</v>
      </c>
      <c r="B5023" s="3" t="s">
        <v>15314</v>
      </c>
      <c r="C5023" s="3" t="b">
        <v>0</v>
      </c>
      <c r="E5023" s="3" t="s">
        <v>16156</v>
      </c>
      <c r="F5023" s="3" t="s">
        <v>15334</v>
      </c>
      <c r="G5023" s="3" t="s">
        <v>15316</v>
      </c>
      <c r="I5023" s="3">
        <v>0</v>
      </c>
    </row>
    <row r="5024" spans="1:9" x14ac:dyDescent="0.45">
      <c r="A5024" s="3">
        <v>5828</v>
      </c>
      <c r="B5024" s="3" t="s">
        <v>15314</v>
      </c>
      <c r="C5024" s="3" t="b">
        <v>0</v>
      </c>
      <c r="E5024" s="3" t="s">
        <v>15722</v>
      </c>
      <c r="G5024" s="3" t="s">
        <v>15425</v>
      </c>
      <c r="I5024" s="3">
        <v>0</v>
      </c>
    </row>
    <row r="5025" spans="1:9" x14ac:dyDescent="0.45">
      <c r="A5025" s="3">
        <v>5829</v>
      </c>
      <c r="B5025" s="3" t="s">
        <v>15314</v>
      </c>
      <c r="C5025" s="3" t="b">
        <v>0</v>
      </c>
      <c r="E5025" s="3" t="s">
        <v>15722</v>
      </c>
      <c r="G5025" s="3" t="s">
        <v>15424</v>
      </c>
      <c r="I5025" s="3">
        <v>0</v>
      </c>
    </row>
    <row r="5026" spans="1:9" x14ac:dyDescent="0.45">
      <c r="A5026" s="3">
        <v>5830</v>
      </c>
      <c r="B5026" s="3" t="s">
        <v>15314</v>
      </c>
      <c r="C5026" s="3" t="b">
        <v>0</v>
      </c>
      <c r="E5026" s="3" t="s">
        <v>15722</v>
      </c>
      <c r="G5026" s="3" t="s">
        <v>15423</v>
      </c>
      <c r="I5026" s="3">
        <v>1</v>
      </c>
    </row>
    <row r="5027" spans="1:9" x14ac:dyDescent="0.45">
      <c r="A5027" s="3">
        <v>5831</v>
      </c>
      <c r="B5027" s="3" t="s">
        <v>15314</v>
      </c>
      <c r="C5027" s="3" t="b">
        <v>0</v>
      </c>
      <c r="E5027" s="3" t="s">
        <v>16158</v>
      </c>
      <c r="F5027" s="3" t="s">
        <v>15322</v>
      </c>
      <c r="G5027" s="3" t="s">
        <v>15383</v>
      </c>
      <c r="I5027" s="3">
        <v>1</v>
      </c>
    </row>
    <row r="5028" spans="1:9" x14ac:dyDescent="0.45">
      <c r="A5028" s="3">
        <v>5832</v>
      </c>
      <c r="B5028" s="3" t="s">
        <v>15314</v>
      </c>
      <c r="C5028" s="3" t="b">
        <v>0</v>
      </c>
      <c r="E5028" s="3" t="s">
        <v>16156</v>
      </c>
      <c r="F5028" s="3" t="s">
        <v>15374</v>
      </c>
      <c r="G5028" s="3" t="s">
        <v>15315</v>
      </c>
      <c r="I5028" s="3">
        <v>2</v>
      </c>
    </row>
    <row r="5029" spans="1:9" x14ac:dyDescent="0.45">
      <c r="A5029" s="3">
        <v>5833</v>
      </c>
      <c r="B5029" s="3" t="s">
        <v>15314</v>
      </c>
      <c r="C5029" s="3" t="b">
        <v>0</v>
      </c>
      <c r="E5029" s="3" t="s">
        <v>15722</v>
      </c>
      <c r="G5029" s="3" t="s">
        <v>15422</v>
      </c>
      <c r="I5029" s="3">
        <v>1</v>
      </c>
    </row>
    <row r="5030" spans="1:9" x14ac:dyDescent="0.45">
      <c r="A5030" s="3">
        <v>5834</v>
      </c>
      <c r="B5030" s="3" t="s">
        <v>15314</v>
      </c>
      <c r="C5030" s="3" t="b">
        <v>0</v>
      </c>
      <c r="E5030" s="3" t="s">
        <v>15722</v>
      </c>
      <c r="G5030" s="3" t="s">
        <v>15421</v>
      </c>
      <c r="I5030" s="3">
        <v>2</v>
      </c>
    </row>
    <row r="5031" spans="1:9" x14ac:dyDescent="0.45">
      <c r="A5031" s="3">
        <v>5835</v>
      </c>
      <c r="B5031" s="3" t="s">
        <v>15314</v>
      </c>
      <c r="C5031" s="3" t="b">
        <v>0</v>
      </c>
      <c r="E5031" s="3" t="s">
        <v>16156</v>
      </c>
      <c r="F5031" s="3" t="s">
        <v>15371</v>
      </c>
      <c r="G5031" s="3" t="s">
        <v>15312</v>
      </c>
      <c r="I5031" s="3">
        <v>1</v>
      </c>
    </row>
    <row r="5032" spans="1:9" x14ac:dyDescent="0.45">
      <c r="A5032" s="3">
        <v>5836</v>
      </c>
      <c r="B5032" s="3" t="s">
        <v>15314</v>
      </c>
      <c r="C5032" s="3" t="b">
        <v>0</v>
      </c>
      <c r="E5032" s="3" t="s">
        <v>15859</v>
      </c>
      <c r="F5032" s="3" t="s">
        <v>15021</v>
      </c>
      <c r="G5032" s="3" t="s">
        <v>16157</v>
      </c>
      <c r="I5032" s="3">
        <v>2</v>
      </c>
    </row>
    <row r="5033" spans="1:9" x14ac:dyDescent="0.45">
      <c r="A5033" s="3">
        <v>5837</v>
      </c>
      <c r="B5033" s="3" t="s">
        <v>15314</v>
      </c>
      <c r="C5033" s="3" t="b">
        <v>0</v>
      </c>
      <c r="E5033" s="3" t="s">
        <v>15721</v>
      </c>
      <c r="F5033" s="3" t="s">
        <v>15406</v>
      </c>
      <c r="G5033" s="3" t="s">
        <v>15382</v>
      </c>
      <c r="I5033" s="3">
        <v>2</v>
      </c>
    </row>
    <row r="5034" spans="1:9" x14ac:dyDescent="0.45">
      <c r="A5034" s="3">
        <v>5838</v>
      </c>
      <c r="B5034" s="3" t="s">
        <v>15314</v>
      </c>
      <c r="C5034" s="3" t="b">
        <v>0</v>
      </c>
      <c r="E5034" s="3" t="s">
        <v>15721</v>
      </c>
      <c r="F5034" s="3" t="s">
        <v>15397</v>
      </c>
      <c r="G5034" s="3" t="s">
        <v>15379</v>
      </c>
      <c r="I5034" s="3">
        <v>0</v>
      </c>
    </row>
    <row r="5035" spans="1:9" x14ac:dyDescent="0.45">
      <c r="A5035" s="3">
        <v>5839</v>
      </c>
      <c r="B5035" s="3" t="s">
        <v>15314</v>
      </c>
      <c r="C5035" s="3" t="b">
        <v>0</v>
      </c>
      <c r="E5035" s="3" t="s">
        <v>16156</v>
      </c>
      <c r="G5035" s="3" t="s">
        <v>15366</v>
      </c>
      <c r="I5035" s="3">
        <v>2</v>
      </c>
    </row>
    <row r="5036" spans="1:9" x14ac:dyDescent="0.45">
      <c r="A5036" s="3">
        <v>5840</v>
      </c>
      <c r="B5036" s="3" t="s">
        <v>15314</v>
      </c>
      <c r="C5036" s="3" t="b">
        <v>0</v>
      </c>
      <c r="E5036" s="3" t="s">
        <v>15721</v>
      </c>
      <c r="F5036" s="3" t="s">
        <v>15013</v>
      </c>
      <c r="G5036" s="3" t="s">
        <v>15378</v>
      </c>
      <c r="I5036" s="3">
        <v>1</v>
      </c>
    </row>
    <row r="5037" spans="1:9" x14ac:dyDescent="0.45">
      <c r="A5037" s="3">
        <v>5841</v>
      </c>
      <c r="B5037" s="3" t="s">
        <v>15314</v>
      </c>
      <c r="C5037" s="3" t="b">
        <v>0</v>
      </c>
      <c r="E5037" s="3" t="s">
        <v>15721</v>
      </c>
      <c r="F5037" s="3" t="s">
        <v>15334</v>
      </c>
      <c r="G5037" s="3" t="s">
        <v>15376</v>
      </c>
      <c r="I5037" s="3">
        <v>1</v>
      </c>
    </row>
    <row r="5038" spans="1:9" x14ac:dyDescent="0.45">
      <c r="A5038" s="3">
        <v>5842</v>
      </c>
      <c r="B5038" s="3" t="s">
        <v>15314</v>
      </c>
      <c r="C5038" s="3" t="b">
        <v>0</v>
      </c>
      <c r="E5038" s="3" t="s">
        <v>16156</v>
      </c>
      <c r="G5038" s="3" t="s">
        <v>15449</v>
      </c>
      <c r="I5038" s="3">
        <v>0</v>
      </c>
    </row>
    <row r="5039" spans="1:9" x14ac:dyDescent="0.45">
      <c r="A5039" s="3">
        <v>5843</v>
      </c>
      <c r="B5039" s="3" t="s">
        <v>15314</v>
      </c>
      <c r="C5039" s="3" t="b">
        <v>0</v>
      </c>
      <c r="E5039" s="3" t="s">
        <v>15721</v>
      </c>
      <c r="F5039" s="3" t="s">
        <v>15013</v>
      </c>
      <c r="G5039" s="3" t="s">
        <v>15375</v>
      </c>
      <c r="I5039" s="3">
        <v>0</v>
      </c>
    </row>
    <row r="5040" spans="1:9" x14ac:dyDescent="0.45">
      <c r="A5040" s="3">
        <v>5844</v>
      </c>
      <c r="B5040" s="3" t="s">
        <v>15314</v>
      </c>
      <c r="C5040" s="3" t="b">
        <v>0</v>
      </c>
      <c r="E5040" s="3" t="s">
        <v>15721</v>
      </c>
      <c r="G5040" s="3" t="s">
        <v>15373</v>
      </c>
      <c r="I5040" s="3">
        <v>1</v>
      </c>
    </row>
    <row r="5041" spans="1:9" x14ac:dyDescent="0.45">
      <c r="A5041" s="3">
        <v>5845</v>
      </c>
      <c r="B5041" s="3" t="s">
        <v>15314</v>
      </c>
      <c r="C5041" s="3" t="b">
        <v>0</v>
      </c>
      <c r="E5041" s="3" t="s">
        <v>15721</v>
      </c>
      <c r="F5041" s="3" t="s">
        <v>3791</v>
      </c>
      <c r="G5041" s="3" t="s">
        <v>15372</v>
      </c>
      <c r="I5041" s="3">
        <v>2</v>
      </c>
    </row>
    <row r="5042" spans="1:9" x14ac:dyDescent="0.45">
      <c r="A5042" s="3">
        <v>5846</v>
      </c>
      <c r="B5042" s="3" t="s">
        <v>15314</v>
      </c>
      <c r="C5042" s="3" t="b">
        <v>0</v>
      </c>
      <c r="E5042" s="3" t="s">
        <v>15721</v>
      </c>
      <c r="F5042" s="3" t="s">
        <v>15015</v>
      </c>
      <c r="G5042" s="3" t="s">
        <v>15370</v>
      </c>
      <c r="I5042" s="3">
        <v>1</v>
      </c>
    </row>
    <row r="5043" spans="1:9" x14ac:dyDescent="0.45">
      <c r="A5043" s="3">
        <v>5847</v>
      </c>
      <c r="B5043" s="3" t="s">
        <v>15314</v>
      </c>
      <c r="C5043" s="3" t="b">
        <v>0</v>
      </c>
      <c r="E5043" s="3" t="s">
        <v>16155</v>
      </c>
      <c r="G5043" s="3" t="s">
        <v>15364</v>
      </c>
      <c r="I5043" s="3">
        <v>1</v>
      </c>
    </row>
    <row r="5044" spans="1:9" x14ac:dyDescent="0.45">
      <c r="A5044" s="3">
        <v>5848</v>
      </c>
      <c r="B5044" s="3" t="s">
        <v>15314</v>
      </c>
      <c r="C5044" s="3" t="b">
        <v>0</v>
      </c>
      <c r="E5044" s="3" t="s">
        <v>15721</v>
      </c>
      <c r="G5044" s="3" t="s">
        <v>15369</v>
      </c>
      <c r="I5044" s="3">
        <v>0</v>
      </c>
    </row>
    <row r="5045" spans="1:9" x14ac:dyDescent="0.45">
      <c r="A5045" s="3">
        <v>5849</v>
      </c>
      <c r="B5045" s="3" t="s">
        <v>15314</v>
      </c>
      <c r="C5045" s="3" t="b">
        <v>0</v>
      </c>
      <c r="E5045" s="3" t="s">
        <v>15721</v>
      </c>
      <c r="G5045" s="3" t="s">
        <v>149</v>
      </c>
      <c r="I5045" s="3">
        <v>0</v>
      </c>
    </row>
    <row r="5046" spans="1:9" x14ac:dyDescent="0.45">
      <c r="A5046" s="3">
        <v>5850</v>
      </c>
      <c r="B5046" s="3" t="s">
        <v>15314</v>
      </c>
      <c r="C5046" s="3" t="b">
        <v>0</v>
      </c>
      <c r="E5046" s="3" t="s">
        <v>15721</v>
      </c>
      <c r="G5046" s="3" t="s">
        <v>15365</v>
      </c>
      <c r="I5046" s="3">
        <v>1</v>
      </c>
    </row>
    <row r="5047" spans="1:9" x14ac:dyDescent="0.45">
      <c r="A5047" s="3">
        <v>5851</v>
      </c>
      <c r="B5047" s="3" t="s">
        <v>15314</v>
      </c>
      <c r="C5047" s="3" t="b">
        <v>0</v>
      </c>
      <c r="E5047" s="3" t="s">
        <v>16155</v>
      </c>
      <c r="F5047" s="3" t="s">
        <v>15371</v>
      </c>
      <c r="G5047" s="3" t="s">
        <v>15358</v>
      </c>
      <c r="I5047" s="3">
        <v>2</v>
      </c>
    </row>
    <row r="5048" spans="1:9" x14ac:dyDescent="0.45">
      <c r="A5048" s="3">
        <v>5852</v>
      </c>
      <c r="B5048" s="3" t="s">
        <v>15314</v>
      </c>
      <c r="C5048" s="3" t="b">
        <v>0</v>
      </c>
      <c r="E5048" s="3" t="s">
        <v>15721</v>
      </c>
      <c r="G5048" s="3" t="s">
        <v>15438</v>
      </c>
      <c r="I5048" s="3">
        <v>0</v>
      </c>
    </row>
    <row r="5049" spans="1:9" x14ac:dyDescent="0.45">
      <c r="A5049" s="3">
        <v>5853</v>
      </c>
      <c r="B5049" s="3" t="s">
        <v>15314</v>
      </c>
      <c r="C5049" s="3" t="b">
        <v>0</v>
      </c>
      <c r="E5049" s="3" t="s">
        <v>15721</v>
      </c>
      <c r="F5049" s="3" t="s">
        <v>15427</v>
      </c>
      <c r="G5049" s="3" t="s">
        <v>15363</v>
      </c>
      <c r="I5049" s="3">
        <v>0</v>
      </c>
    </row>
    <row r="5050" spans="1:9" x14ac:dyDescent="0.45">
      <c r="A5050" s="3">
        <v>5854</v>
      </c>
      <c r="B5050" s="3" t="s">
        <v>15314</v>
      </c>
      <c r="C5050" s="3" t="b">
        <v>0</v>
      </c>
      <c r="E5050" s="3" t="s">
        <v>16155</v>
      </c>
      <c r="F5050" s="3" t="s">
        <v>15322</v>
      </c>
      <c r="G5050" s="3" t="s">
        <v>15353</v>
      </c>
      <c r="I5050" s="3">
        <v>0</v>
      </c>
    </row>
    <row r="5051" spans="1:9" x14ac:dyDescent="0.45">
      <c r="A5051" s="3">
        <v>5855</v>
      </c>
      <c r="B5051" s="3" t="s">
        <v>15314</v>
      </c>
      <c r="C5051" s="3" t="b">
        <v>0</v>
      </c>
      <c r="E5051" s="3" t="s">
        <v>16155</v>
      </c>
      <c r="F5051" s="3" t="s">
        <v>15328</v>
      </c>
      <c r="G5051" s="3" t="s">
        <v>15511</v>
      </c>
      <c r="I5051" s="3">
        <v>1</v>
      </c>
    </row>
    <row r="5052" spans="1:9" x14ac:dyDescent="0.45">
      <c r="A5052" s="3">
        <v>5856</v>
      </c>
      <c r="B5052" s="3" t="s">
        <v>15314</v>
      </c>
      <c r="C5052" s="3" t="b">
        <v>0</v>
      </c>
      <c r="E5052" s="3" t="s">
        <v>15721</v>
      </c>
      <c r="F5052" s="3" t="s">
        <v>15013</v>
      </c>
      <c r="G5052" s="3" t="s">
        <v>15361</v>
      </c>
      <c r="I5052" s="3">
        <v>1</v>
      </c>
    </row>
    <row r="5053" spans="1:9" x14ac:dyDescent="0.45">
      <c r="A5053" s="3">
        <v>5857</v>
      </c>
      <c r="B5053" s="3" t="s">
        <v>15314</v>
      </c>
      <c r="C5053" s="3" t="b">
        <v>0</v>
      </c>
      <c r="E5053" s="3" t="s">
        <v>15721</v>
      </c>
      <c r="G5053" s="3" t="s">
        <v>15360</v>
      </c>
      <c r="I5053" s="3">
        <v>1</v>
      </c>
    </row>
    <row r="5054" spans="1:9" x14ac:dyDescent="0.45">
      <c r="A5054" s="3">
        <v>5858</v>
      </c>
      <c r="B5054" s="3" t="s">
        <v>15314</v>
      </c>
      <c r="C5054" s="3" t="b">
        <v>0</v>
      </c>
      <c r="E5054" s="3" t="s">
        <v>16149</v>
      </c>
      <c r="G5054" s="3" t="s">
        <v>15475</v>
      </c>
      <c r="I5054" s="3">
        <v>0</v>
      </c>
    </row>
    <row r="5055" spans="1:9" x14ac:dyDescent="0.45">
      <c r="A5055" s="3">
        <v>5859</v>
      </c>
      <c r="B5055" s="3" t="s">
        <v>15314</v>
      </c>
      <c r="C5055" s="3" t="b">
        <v>0</v>
      </c>
      <c r="E5055" s="3" t="s">
        <v>16155</v>
      </c>
      <c r="G5055" s="3" t="s">
        <v>15349</v>
      </c>
      <c r="I5055" s="3">
        <v>0</v>
      </c>
    </row>
    <row r="5056" spans="1:9" x14ac:dyDescent="0.45">
      <c r="A5056" s="3">
        <v>5860</v>
      </c>
      <c r="B5056" s="3" t="s">
        <v>15314</v>
      </c>
      <c r="C5056" s="3" t="b">
        <v>0</v>
      </c>
      <c r="E5056" s="3" t="s">
        <v>16155</v>
      </c>
      <c r="F5056" s="3" t="s">
        <v>15013</v>
      </c>
      <c r="G5056" s="3" t="s">
        <v>15346</v>
      </c>
      <c r="I5056" s="3">
        <v>0</v>
      </c>
    </row>
    <row r="5057" spans="1:9" x14ac:dyDescent="0.45">
      <c r="A5057" s="3">
        <v>5861</v>
      </c>
      <c r="B5057" s="3" t="s">
        <v>15314</v>
      </c>
      <c r="C5057" s="3" t="b">
        <v>0</v>
      </c>
      <c r="E5057" s="3" t="s">
        <v>15721</v>
      </c>
      <c r="F5057" s="3" t="s">
        <v>3791</v>
      </c>
      <c r="G5057" s="3" t="s">
        <v>15359</v>
      </c>
      <c r="I5057" s="3">
        <v>0</v>
      </c>
    </row>
    <row r="5058" spans="1:9" x14ac:dyDescent="0.45">
      <c r="A5058" s="3">
        <v>5862</v>
      </c>
      <c r="B5058" s="3" t="s">
        <v>15314</v>
      </c>
      <c r="C5058" s="3" t="b">
        <v>0</v>
      </c>
      <c r="E5058" s="3" t="s">
        <v>16155</v>
      </c>
      <c r="F5058" s="3" t="s">
        <v>15334</v>
      </c>
      <c r="G5058" s="3" t="s">
        <v>15343</v>
      </c>
      <c r="I5058" s="3">
        <v>0</v>
      </c>
    </row>
    <row r="5059" spans="1:9" x14ac:dyDescent="0.45">
      <c r="A5059" s="3">
        <v>5863</v>
      </c>
      <c r="B5059" s="3" t="s">
        <v>15314</v>
      </c>
      <c r="C5059" s="3" t="b">
        <v>0</v>
      </c>
      <c r="E5059" s="3" t="s">
        <v>16155</v>
      </c>
      <c r="F5059" s="3" t="s">
        <v>15013</v>
      </c>
      <c r="G5059" s="3" t="s">
        <v>15341</v>
      </c>
      <c r="I5059" s="3">
        <v>1</v>
      </c>
    </row>
    <row r="5060" spans="1:9" x14ac:dyDescent="0.45">
      <c r="A5060" s="3">
        <v>5864</v>
      </c>
      <c r="B5060" s="3" t="s">
        <v>15314</v>
      </c>
      <c r="C5060" s="3" t="b">
        <v>0</v>
      </c>
      <c r="E5060" s="3" t="s">
        <v>16155</v>
      </c>
      <c r="F5060" s="3" t="s">
        <v>15322</v>
      </c>
      <c r="G5060" s="3" t="s">
        <v>15381</v>
      </c>
      <c r="I5060" s="3">
        <v>2</v>
      </c>
    </row>
    <row r="5061" spans="1:9" x14ac:dyDescent="0.45">
      <c r="A5061" s="3">
        <v>5865</v>
      </c>
      <c r="B5061" s="3" t="s">
        <v>15314</v>
      </c>
      <c r="C5061" s="3" t="b">
        <v>0</v>
      </c>
      <c r="E5061" s="3" t="s">
        <v>15721</v>
      </c>
      <c r="G5061" s="3" t="s">
        <v>15357</v>
      </c>
      <c r="I5061" s="3">
        <v>0</v>
      </c>
    </row>
    <row r="5062" spans="1:9" x14ac:dyDescent="0.45">
      <c r="A5062" s="3">
        <v>5866</v>
      </c>
      <c r="B5062" s="3" t="s">
        <v>15314</v>
      </c>
      <c r="C5062" s="3" t="b">
        <v>0</v>
      </c>
      <c r="E5062" s="3" t="s">
        <v>16155</v>
      </c>
      <c r="F5062" s="3" t="s">
        <v>15328</v>
      </c>
      <c r="G5062" s="3" t="s">
        <v>15336</v>
      </c>
      <c r="I5062" s="3">
        <v>1</v>
      </c>
    </row>
    <row r="5063" spans="1:9" x14ac:dyDescent="0.45">
      <c r="A5063" s="3">
        <v>5867</v>
      </c>
      <c r="B5063" s="3" t="s">
        <v>15314</v>
      </c>
      <c r="C5063" s="3" t="b">
        <v>0</v>
      </c>
      <c r="E5063" s="3" t="s">
        <v>15721</v>
      </c>
      <c r="G5063" s="3" t="s">
        <v>15356</v>
      </c>
      <c r="I5063" s="3">
        <v>2</v>
      </c>
    </row>
    <row r="5064" spans="1:9" x14ac:dyDescent="0.45">
      <c r="A5064" s="3">
        <v>5868</v>
      </c>
      <c r="B5064" s="3" t="s">
        <v>15314</v>
      </c>
      <c r="C5064" s="3" t="b">
        <v>0</v>
      </c>
      <c r="E5064" s="3" t="s">
        <v>15721</v>
      </c>
      <c r="G5064" s="3" t="s">
        <v>15352</v>
      </c>
      <c r="I5064" s="3">
        <v>0</v>
      </c>
    </row>
    <row r="5065" spans="1:9" x14ac:dyDescent="0.45">
      <c r="A5065" s="3">
        <v>5869</v>
      </c>
      <c r="B5065" s="3" t="s">
        <v>15314</v>
      </c>
      <c r="C5065" s="3" t="b">
        <v>0</v>
      </c>
      <c r="E5065" s="3" t="s">
        <v>16155</v>
      </c>
      <c r="G5065" s="3" t="s">
        <v>15511</v>
      </c>
      <c r="I5065" s="3">
        <v>0</v>
      </c>
    </row>
    <row r="5066" spans="1:9" x14ac:dyDescent="0.45">
      <c r="A5066" s="3">
        <v>5870</v>
      </c>
      <c r="B5066" s="3" t="s">
        <v>15314</v>
      </c>
      <c r="C5066" s="3" t="b">
        <v>0</v>
      </c>
      <c r="E5066" s="3" t="s">
        <v>15721</v>
      </c>
      <c r="G5066" s="3" t="s">
        <v>15364</v>
      </c>
      <c r="I5066" s="3">
        <v>1</v>
      </c>
    </row>
    <row r="5067" spans="1:9" x14ac:dyDescent="0.45">
      <c r="A5067" s="3">
        <v>5871</v>
      </c>
      <c r="B5067" s="3" t="s">
        <v>15314</v>
      </c>
      <c r="C5067" s="3" t="b">
        <v>0</v>
      </c>
      <c r="E5067" s="3" t="s">
        <v>16155</v>
      </c>
      <c r="F5067" s="3" t="s">
        <v>15322</v>
      </c>
      <c r="G5067" s="3" t="s">
        <v>15329</v>
      </c>
      <c r="I5067" s="3">
        <v>1</v>
      </c>
    </row>
    <row r="5068" spans="1:9" x14ac:dyDescent="0.45">
      <c r="A5068" s="3">
        <v>5872</v>
      </c>
      <c r="B5068" s="3" t="s">
        <v>15314</v>
      </c>
      <c r="C5068" s="3" t="b">
        <v>0</v>
      </c>
      <c r="E5068" s="3" t="s">
        <v>15721</v>
      </c>
      <c r="G5068" s="3" t="s">
        <v>15362</v>
      </c>
      <c r="I5068" s="3">
        <v>1</v>
      </c>
    </row>
    <row r="5069" spans="1:9" x14ac:dyDescent="0.45">
      <c r="A5069" s="3">
        <v>5873</v>
      </c>
      <c r="B5069" s="3" t="s">
        <v>15314</v>
      </c>
      <c r="C5069" s="3" t="b">
        <v>0</v>
      </c>
      <c r="E5069" s="3" t="s">
        <v>15721</v>
      </c>
      <c r="G5069" s="3" t="s">
        <v>15389</v>
      </c>
      <c r="I5069" s="3">
        <v>2</v>
      </c>
    </row>
    <row r="5070" spans="1:9" x14ac:dyDescent="0.45">
      <c r="A5070" s="3">
        <v>5874</v>
      </c>
      <c r="B5070" s="3" t="s">
        <v>15314</v>
      </c>
      <c r="C5070" s="3" t="b">
        <v>0</v>
      </c>
      <c r="E5070" s="3" t="s">
        <v>16155</v>
      </c>
      <c r="F5070" s="3" t="s">
        <v>15322</v>
      </c>
      <c r="G5070" s="3" t="s">
        <v>15327</v>
      </c>
      <c r="I5070" s="3">
        <v>1</v>
      </c>
    </row>
    <row r="5071" spans="1:9" x14ac:dyDescent="0.45">
      <c r="A5071" s="3">
        <v>5875</v>
      </c>
      <c r="B5071" s="3" t="s">
        <v>15314</v>
      </c>
      <c r="C5071" s="3" t="b">
        <v>0</v>
      </c>
      <c r="E5071" s="3" t="s">
        <v>16149</v>
      </c>
      <c r="F5071" s="3" t="s">
        <v>15395</v>
      </c>
      <c r="G5071" s="3" t="s">
        <v>15474</v>
      </c>
      <c r="I5071" s="3">
        <v>2</v>
      </c>
    </row>
    <row r="5072" spans="1:9" x14ac:dyDescent="0.45">
      <c r="A5072" s="3">
        <v>5876</v>
      </c>
      <c r="B5072" s="3" t="s">
        <v>15314</v>
      </c>
      <c r="C5072" s="3" t="b">
        <v>0</v>
      </c>
      <c r="E5072" s="3" t="s">
        <v>15721</v>
      </c>
      <c r="F5072" s="3" t="s">
        <v>15322</v>
      </c>
      <c r="G5072" s="3" t="s">
        <v>15353</v>
      </c>
      <c r="I5072" s="3">
        <v>1</v>
      </c>
    </row>
    <row r="5073" spans="1:9" x14ac:dyDescent="0.45">
      <c r="A5073" s="3">
        <v>5877</v>
      </c>
      <c r="B5073" s="3" t="s">
        <v>15314</v>
      </c>
      <c r="C5073" s="3" t="b">
        <v>0</v>
      </c>
      <c r="E5073" s="3" t="s">
        <v>15721</v>
      </c>
      <c r="F5073" s="3" t="s">
        <v>15345</v>
      </c>
      <c r="G5073" s="3" t="s">
        <v>15349</v>
      </c>
      <c r="I5073" s="3">
        <v>1</v>
      </c>
    </row>
    <row r="5074" spans="1:9" x14ac:dyDescent="0.45">
      <c r="A5074" s="3">
        <v>5878</v>
      </c>
      <c r="B5074" s="3" t="s">
        <v>15314</v>
      </c>
      <c r="C5074" s="3" t="b">
        <v>0</v>
      </c>
      <c r="E5074" s="3" t="s">
        <v>15721</v>
      </c>
      <c r="F5074" s="3" t="s">
        <v>15371</v>
      </c>
      <c r="G5074" s="3" t="s">
        <v>15425</v>
      </c>
      <c r="I5074" s="3">
        <v>0</v>
      </c>
    </row>
    <row r="5075" spans="1:9" x14ac:dyDescent="0.45">
      <c r="A5075" s="3">
        <v>5879</v>
      </c>
      <c r="B5075" s="3" t="s">
        <v>15314</v>
      </c>
      <c r="C5075" s="3" t="b">
        <v>0</v>
      </c>
      <c r="E5075" s="3" t="s">
        <v>16155</v>
      </c>
      <c r="G5075" s="3" t="s">
        <v>15324</v>
      </c>
      <c r="I5075" s="3">
        <v>1</v>
      </c>
    </row>
    <row r="5076" spans="1:9" x14ac:dyDescent="0.45">
      <c r="A5076" s="3">
        <v>5880</v>
      </c>
      <c r="B5076" s="3" t="s">
        <v>15314</v>
      </c>
      <c r="C5076" s="3" t="b">
        <v>0</v>
      </c>
      <c r="E5076" s="3" t="s">
        <v>16155</v>
      </c>
      <c r="F5076" s="3" t="s">
        <v>15328</v>
      </c>
      <c r="G5076" s="3" t="s">
        <v>15377</v>
      </c>
      <c r="I5076" s="3">
        <v>0</v>
      </c>
    </row>
    <row r="5077" spans="1:9" x14ac:dyDescent="0.45">
      <c r="A5077" s="3">
        <v>5881</v>
      </c>
      <c r="B5077" s="3" t="s">
        <v>15314</v>
      </c>
      <c r="C5077" s="3" t="b">
        <v>0</v>
      </c>
      <c r="E5077" s="3" t="s">
        <v>15538</v>
      </c>
      <c r="F5077" s="3" t="s">
        <v>15371</v>
      </c>
      <c r="G5077" s="3" t="s">
        <v>15321</v>
      </c>
      <c r="I5077" s="3">
        <v>0</v>
      </c>
    </row>
    <row r="5078" spans="1:9" x14ac:dyDescent="0.45">
      <c r="A5078" s="3">
        <v>5882</v>
      </c>
      <c r="B5078" s="3" t="s">
        <v>15314</v>
      </c>
      <c r="C5078" s="3" t="b">
        <v>0</v>
      </c>
      <c r="E5078" s="3" t="s">
        <v>15721</v>
      </c>
      <c r="G5078" s="3" t="s">
        <v>15424</v>
      </c>
      <c r="I5078" s="3">
        <v>2</v>
      </c>
    </row>
    <row r="5079" spans="1:9" x14ac:dyDescent="0.45">
      <c r="A5079" s="3">
        <v>5883</v>
      </c>
      <c r="B5079" s="3" t="s">
        <v>15314</v>
      </c>
      <c r="C5079" s="3" t="b">
        <v>0</v>
      </c>
      <c r="E5079" s="3" t="s">
        <v>15721</v>
      </c>
      <c r="G5079" s="3" t="s">
        <v>15423</v>
      </c>
      <c r="I5079" s="3">
        <v>0</v>
      </c>
    </row>
    <row r="5080" spans="1:9" x14ac:dyDescent="0.45">
      <c r="A5080" s="3">
        <v>5884</v>
      </c>
      <c r="B5080" s="3" t="s">
        <v>15314</v>
      </c>
      <c r="C5080" s="3" t="b">
        <v>0</v>
      </c>
      <c r="E5080" s="3" t="s">
        <v>15721</v>
      </c>
      <c r="F5080" s="3" t="s">
        <v>15355</v>
      </c>
      <c r="G5080" s="3" t="s">
        <v>15422</v>
      </c>
      <c r="I5080" s="3">
        <v>0</v>
      </c>
    </row>
    <row r="5081" spans="1:9" x14ac:dyDescent="0.45">
      <c r="A5081" s="3">
        <v>5885</v>
      </c>
      <c r="B5081" s="3" t="s">
        <v>15314</v>
      </c>
      <c r="C5081" s="3" t="b">
        <v>0</v>
      </c>
      <c r="E5081" s="3" t="s">
        <v>16155</v>
      </c>
      <c r="F5081" s="3" t="s">
        <v>15371</v>
      </c>
      <c r="G5081" s="3" t="s">
        <v>15320</v>
      </c>
      <c r="I5081" s="3">
        <v>0</v>
      </c>
    </row>
    <row r="5082" spans="1:9" x14ac:dyDescent="0.45">
      <c r="A5082" s="3">
        <v>5886</v>
      </c>
      <c r="B5082" s="3" t="s">
        <v>15314</v>
      </c>
      <c r="C5082" s="3" t="b">
        <v>0</v>
      </c>
      <c r="E5082" s="3" t="s">
        <v>15721</v>
      </c>
      <c r="G5082" s="3" t="s">
        <v>15421</v>
      </c>
      <c r="I5082" s="3">
        <v>2</v>
      </c>
    </row>
    <row r="5083" spans="1:9" x14ac:dyDescent="0.45">
      <c r="A5083" s="3">
        <v>5887</v>
      </c>
      <c r="B5083" s="3" t="s">
        <v>15314</v>
      </c>
      <c r="C5083" s="3" t="b">
        <v>0</v>
      </c>
      <c r="E5083" s="3" t="s">
        <v>15713</v>
      </c>
      <c r="F5083" s="3" t="s">
        <v>15328</v>
      </c>
      <c r="G5083" s="3" t="s">
        <v>15382</v>
      </c>
      <c r="I5083" s="3">
        <v>0</v>
      </c>
    </row>
    <row r="5084" spans="1:9" x14ac:dyDescent="0.45">
      <c r="A5084" s="3">
        <v>5888</v>
      </c>
      <c r="B5084" s="3" t="s">
        <v>15314</v>
      </c>
      <c r="C5084" s="3" t="b">
        <v>0</v>
      </c>
      <c r="E5084" s="3" t="s">
        <v>15713</v>
      </c>
      <c r="F5084" s="3" t="s">
        <v>15013</v>
      </c>
      <c r="G5084" s="3" t="s">
        <v>15380</v>
      </c>
      <c r="I5084" s="3">
        <v>2</v>
      </c>
    </row>
    <row r="5085" spans="1:9" x14ac:dyDescent="0.45">
      <c r="A5085" s="3">
        <v>5889</v>
      </c>
      <c r="B5085" s="3" t="s">
        <v>15314</v>
      </c>
      <c r="C5085" s="3" t="b">
        <v>0</v>
      </c>
      <c r="E5085" s="3" t="s">
        <v>15713</v>
      </c>
      <c r="G5085" s="3" t="s">
        <v>15379</v>
      </c>
      <c r="I5085" s="3">
        <v>0</v>
      </c>
    </row>
    <row r="5086" spans="1:9" x14ac:dyDescent="0.45">
      <c r="A5086" s="3">
        <v>5890</v>
      </c>
      <c r="B5086" s="3" t="s">
        <v>15314</v>
      </c>
      <c r="C5086" s="3" t="b">
        <v>0</v>
      </c>
      <c r="E5086" s="3" t="s">
        <v>16155</v>
      </c>
      <c r="F5086" s="3" t="s">
        <v>15318</v>
      </c>
      <c r="G5086" s="3" t="s">
        <v>15316</v>
      </c>
      <c r="I5086" s="3">
        <v>0</v>
      </c>
    </row>
    <row r="5087" spans="1:9" x14ac:dyDescent="0.45">
      <c r="A5087" s="3">
        <v>5891</v>
      </c>
      <c r="B5087" s="3" t="s">
        <v>15314</v>
      </c>
      <c r="C5087" s="3" t="b">
        <v>0</v>
      </c>
      <c r="E5087" s="3" t="s">
        <v>15713</v>
      </c>
      <c r="F5087" s="3" t="s">
        <v>15021</v>
      </c>
      <c r="G5087" s="3" t="s">
        <v>15378</v>
      </c>
      <c r="I5087" s="3">
        <v>1</v>
      </c>
    </row>
    <row r="5088" spans="1:9" x14ac:dyDescent="0.45">
      <c r="A5088" s="3">
        <v>5892</v>
      </c>
      <c r="B5088" s="3" t="s">
        <v>15314</v>
      </c>
      <c r="C5088" s="3" t="b">
        <v>0</v>
      </c>
      <c r="E5088" s="3" t="s">
        <v>16155</v>
      </c>
      <c r="G5088" s="3" t="s">
        <v>15315</v>
      </c>
      <c r="I5088" s="3">
        <v>0</v>
      </c>
    </row>
    <row r="5089" spans="1:9" x14ac:dyDescent="0.45">
      <c r="A5089" s="3">
        <v>5893</v>
      </c>
      <c r="B5089" s="3" t="s">
        <v>15314</v>
      </c>
      <c r="C5089" s="3" t="b">
        <v>0</v>
      </c>
      <c r="E5089" s="3" t="s">
        <v>15713</v>
      </c>
      <c r="G5089" s="3" t="s">
        <v>15376</v>
      </c>
      <c r="I5089" s="3">
        <v>1</v>
      </c>
    </row>
    <row r="5090" spans="1:9" x14ac:dyDescent="0.45">
      <c r="A5090" s="3">
        <v>5894</v>
      </c>
      <c r="B5090" s="3" t="s">
        <v>15314</v>
      </c>
      <c r="C5090" s="3" t="b">
        <v>0</v>
      </c>
      <c r="E5090" s="3" t="s">
        <v>15713</v>
      </c>
      <c r="F5090" s="3" t="s">
        <v>15328</v>
      </c>
      <c r="G5090" s="3" t="s">
        <v>15375</v>
      </c>
      <c r="I5090" s="3">
        <v>1</v>
      </c>
    </row>
    <row r="5091" spans="1:9" x14ac:dyDescent="0.45">
      <c r="A5091" s="3">
        <v>5895</v>
      </c>
      <c r="B5091" s="3" t="s">
        <v>15314</v>
      </c>
      <c r="C5091" s="3" t="b">
        <v>0</v>
      </c>
      <c r="E5091" s="3" t="s">
        <v>16155</v>
      </c>
      <c r="G5091" s="3" t="s">
        <v>15445</v>
      </c>
      <c r="I5091" s="3">
        <v>0</v>
      </c>
    </row>
    <row r="5092" spans="1:9" x14ac:dyDescent="0.45">
      <c r="A5092" s="3">
        <v>5896</v>
      </c>
      <c r="B5092" s="3" t="s">
        <v>15314</v>
      </c>
      <c r="C5092" s="3" t="b">
        <v>0</v>
      </c>
      <c r="E5092" s="3" t="s">
        <v>15713</v>
      </c>
      <c r="G5092" s="3" t="s">
        <v>15373</v>
      </c>
      <c r="I5092" s="3">
        <v>0</v>
      </c>
    </row>
    <row r="5093" spans="1:9" x14ac:dyDescent="0.45">
      <c r="A5093" s="3">
        <v>5897</v>
      </c>
      <c r="B5093" s="3" t="s">
        <v>15314</v>
      </c>
      <c r="C5093" s="3" t="b">
        <v>0</v>
      </c>
      <c r="E5093" s="3" t="s">
        <v>15713</v>
      </c>
      <c r="F5093" s="3" t="s">
        <v>15334</v>
      </c>
      <c r="G5093" s="3" t="s">
        <v>15372</v>
      </c>
      <c r="I5093" s="3">
        <v>2</v>
      </c>
    </row>
    <row r="5094" spans="1:9" x14ac:dyDescent="0.45">
      <c r="A5094" s="3">
        <v>5898</v>
      </c>
      <c r="B5094" s="3" t="s">
        <v>15314</v>
      </c>
      <c r="C5094" s="3" t="b">
        <v>0</v>
      </c>
      <c r="E5094" s="3" t="s">
        <v>16155</v>
      </c>
      <c r="F5094" s="3" t="s">
        <v>15013</v>
      </c>
      <c r="G5094" s="3" t="s">
        <v>15366</v>
      </c>
      <c r="I5094" s="3">
        <v>0</v>
      </c>
    </row>
    <row r="5095" spans="1:9" x14ac:dyDescent="0.45">
      <c r="A5095" s="3">
        <v>5899</v>
      </c>
      <c r="B5095" s="3" t="s">
        <v>15314</v>
      </c>
      <c r="C5095" s="3" t="b">
        <v>0</v>
      </c>
      <c r="E5095" s="3" t="s">
        <v>15713</v>
      </c>
      <c r="G5095" s="3" t="s">
        <v>15370</v>
      </c>
      <c r="I5095" s="3">
        <v>0</v>
      </c>
    </row>
    <row r="5096" spans="1:9" x14ac:dyDescent="0.45">
      <c r="A5096" s="3">
        <v>5900</v>
      </c>
      <c r="B5096" s="3" t="s">
        <v>15314</v>
      </c>
      <c r="C5096" s="3" t="b">
        <v>0</v>
      </c>
      <c r="E5096" s="3" t="s">
        <v>15713</v>
      </c>
      <c r="F5096" s="3" t="s">
        <v>3791</v>
      </c>
      <c r="G5096" s="3" t="s">
        <v>15369</v>
      </c>
      <c r="I5096" s="3">
        <v>0</v>
      </c>
    </row>
    <row r="5097" spans="1:9" x14ac:dyDescent="0.45">
      <c r="A5097" s="3">
        <v>5901</v>
      </c>
      <c r="B5097" s="3" t="s">
        <v>15314</v>
      </c>
      <c r="C5097" s="3" t="b">
        <v>0</v>
      </c>
      <c r="E5097" s="3" t="s">
        <v>16149</v>
      </c>
      <c r="G5097" s="3" t="s">
        <v>15560</v>
      </c>
      <c r="I5097" s="3">
        <v>1</v>
      </c>
    </row>
    <row r="5098" spans="1:9" x14ac:dyDescent="0.45">
      <c r="A5098" s="3">
        <v>5902</v>
      </c>
      <c r="B5098" s="3" t="s">
        <v>15314</v>
      </c>
      <c r="C5098" s="3" t="b">
        <v>0</v>
      </c>
      <c r="E5098" s="3" t="s">
        <v>16155</v>
      </c>
      <c r="F5098" s="3" t="s">
        <v>3791</v>
      </c>
      <c r="G5098" s="3" t="s">
        <v>15449</v>
      </c>
      <c r="I5098" s="3">
        <v>0</v>
      </c>
    </row>
    <row r="5099" spans="1:9" x14ac:dyDescent="0.45">
      <c r="A5099" s="3">
        <v>5903</v>
      </c>
      <c r="B5099" s="3" t="s">
        <v>15314</v>
      </c>
      <c r="C5099" s="3" t="b">
        <v>0</v>
      </c>
      <c r="D5099" s="3" t="s">
        <v>15387</v>
      </c>
      <c r="E5099" s="3" t="s">
        <v>16154</v>
      </c>
      <c r="F5099" s="3" t="s">
        <v>15331</v>
      </c>
      <c r="G5099" s="3" t="s">
        <v>15364</v>
      </c>
      <c r="I5099" s="3">
        <v>2</v>
      </c>
    </row>
    <row r="5100" spans="1:9" x14ac:dyDescent="0.45">
      <c r="A5100" s="3">
        <v>5904</v>
      </c>
      <c r="B5100" s="3" t="s">
        <v>15314</v>
      </c>
      <c r="C5100" s="3" t="b">
        <v>0</v>
      </c>
      <c r="E5100" s="3" t="s">
        <v>15713</v>
      </c>
      <c r="F5100" s="3" t="s">
        <v>15015</v>
      </c>
      <c r="G5100" s="3" t="s">
        <v>149</v>
      </c>
      <c r="I5100" s="3">
        <v>0</v>
      </c>
    </row>
    <row r="5101" spans="1:9" x14ac:dyDescent="0.45">
      <c r="A5101" s="3">
        <v>5905</v>
      </c>
      <c r="B5101" s="3" t="s">
        <v>15314</v>
      </c>
      <c r="C5101" s="3" t="b">
        <v>0</v>
      </c>
      <c r="E5101" s="3" t="s">
        <v>15713</v>
      </c>
      <c r="F5101" s="3" t="s">
        <v>15331</v>
      </c>
      <c r="G5101" s="3" t="s">
        <v>15365</v>
      </c>
      <c r="I5101" s="3">
        <v>0</v>
      </c>
    </row>
    <row r="5102" spans="1:9" x14ac:dyDescent="0.45">
      <c r="A5102" s="3">
        <v>5906</v>
      </c>
      <c r="B5102" s="3" t="s">
        <v>15314</v>
      </c>
      <c r="C5102" s="3" t="b">
        <v>0</v>
      </c>
      <c r="E5102" s="3" t="s">
        <v>16154</v>
      </c>
      <c r="G5102" s="3" t="s">
        <v>15362</v>
      </c>
      <c r="I5102" s="3">
        <v>2</v>
      </c>
    </row>
    <row r="5103" spans="1:9" x14ac:dyDescent="0.45">
      <c r="A5103" s="3">
        <v>5907</v>
      </c>
      <c r="B5103" s="3" t="s">
        <v>15314</v>
      </c>
      <c r="C5103" s="3" t="b">
        <v>0</v>
      </c>
      <c r="E5103" s="3" t="s">
        <v>16154</v>
      </c>
      <c r="F5103" s="3" t="s">
        <v>15451</v>
      </c>
      <c r="G5103" s="3" t="s">
        <v>15358</v>
      </c>
      <c r="I5103" s="3">
        <v>1</v>
      </c>
    </row>
    <row r="5104" spans="1:9" x14ac:dyDescent="0.45">
      <c r="A5104" s="3">
        <v>5908</v>
      </c>
      <c r="B5104" s="3" t="s">
        <v>15314</v>
      </c>
      <c r="C5104" s="3" t="b">
        <v>0</v>
      </c>
      <c r="E5104" s="3" t="s">
        <v>15713</v>
      </c>
      <c r="F5104" s="3" t="s">
        <v>15334</v>
      </c>
      <c r="G5104" s="3" t="s">
        <v>15361</v>
      </c>
      <c r="I5104" s="3">
        <v>0</v>
      </c>
    </row>
    <row r="5105" spans="1:9" x14ac:dyDescent="0.45">
      <c r="A5105" s="3">
        <v>5909</v>
      </c>
      <c r="B5105" s="3" t="s">
        <v>15314</v>
      </c>
      <c r="C5105" s="3" t="b">
        <v>0</v>
      </c>
      <c r="E5105" s="3" t="s">
        <v>16154</v>
      </c>
      <c r="F5105" s="3" t="s">
        <v>15395</v>
      </c>
      <c r="G5105" s="3" t="s">
        <v>15353</v>
      </c>
      <c r="I5105" s="3">
        <v>1</v>
      </c>
    </row>
    <row r="5106" spans="1:9" x14ac:dyDescent="0.45">
      <c r="A5106" s="3">
        <v>5910</v>
      </c>
      <c r="B5106" s="3" t="s">
        <v>15314</v>
      </c>
      <c r="C5106" s="3" t="b">
        <v>0</v>
      </c>
      <c r="E5106" s="3" t="s">
        <v>15713</v>
      </c>
      <c r="G5106" s="3" t="s">
        <v>15359</v>
      </c>
      <c r="I5106" s="3">
        <v>0</v>
      </c>
    </row>
    <row r="5107" spans="1:9" x14ac:dyDescent="0.45">
      <c r="A5107" s="3">
        <v>5911</v>
      </c>
      <c r="B5107" s="3" t="s">
        <v>15314</v>
      </c>
      <c r="C5107" s="3" t="b">
        <v>0</v>
      </c>
      <c r="E5107" s="3" t="s">
        <v>16154</v>
      </c>
      <c r="F5107" s="3" t="s">
        <v>15322</v>
      </c>
      <c r="G5107" s="3" t="s">
        <v>15351</v>
      </c>
      <c r="I5107" s="3">
        <v>2</v>
      </c>
    </row>
    <row r="5108" spans="1:9" x14ac:dyDescent="0.45">
      <c r="A5108" s="3">
        <v>5912</v>
      </c>
      <c r="B5108" s="3" t="s">
        <v>15314</v>
      </c>
      <c r="C5108" s="3" t="b">
        <v>0</v>
      </c>
      <c r="E5108" s="3" t="s">
        <v>15713</v>
      </c>
      <c r="F5108" s="3" t="s">
        <v>15013</v>
      </c>
      <c r="G5108" s="3" t="s">
        <v>15357</v>
      </c>
      <c r="I5108" s="3">
        <v>2</v>
      </c>
    </row>
    <row r="5109" spans="1:9" x14ac:dyDescent="0.45">
      <c r="A5109" s="3">
        <v>5913</v>
      </c>
      <c r="B5109" s="3" t="s">
        <v>15314</v>
      </c>
      <c r="C5109" s="3" t="b">
        <v>0</v>
      </c>
      <c r="E5109" s="3" t="s">
        <v>15713</v>
      </c>
      <c r="F5109" s="3" t="s">
        <v>15395</v>
      </c>
      <c r="G5109" s="3" t="s">
        <v>15356</v>
      </c>
      <c r="I5109" s="3">
        <v>2</v>
      </c>
    </row>
    <row r="5110" spans="1:9" x14ac:dyDescent="0.45">
      <c r="A5110" s="3">
        <v>5914</v>
      </c>
      <c r="B5110" s="3" t="s">
        <v>15314</v>
      </c>
      <c r="C5110" s="3" t="b">
        <v>0</v>
      </c>
      <c r="E5110" s="3" t="s">
        <v>15713</v>
      </c>
      <c r="G5110" s="3" t="s">
        <v>15352</v>
      </c>
      <c r="I5110" s="3">
        <v>0</v>
      </c>
    </row>
    <row r="5111" spans="1:9" x14ac:dyDescent="0.45">
      <c r="A5111" s="3">
        <v>5915</v>
      </c>
      <c r="B5111" s="3" t="s">
        <v>15314</v>
      </c>
      <c r="C5111" s="3" t="b">
        <v>0</v>
      </c>
      <c r="E5111" s="3" t="s">
        <v>15713</v>
      </c>
      <c r="F5111" s="3" t="s">
        <v>15395</v>
      </c>
      <c r="G5111" s="3" t="s">
        <v>15891</v>
      </c>
      <c r="I5111" s="3">
        <v>0</v>
      </c>
    </row>
    <row r="5112" spans="1:9" x14ac:dyDescent="0.45">
      <c r="A5112" s="3">
        <v>5916</v>
      </c>
      <c r="B5112" s="3" t="s">
        <v>15314</v>
      </c>
      <c r="C5112" s="3" t="b">
        <v>0</v>
      </c>
      <c r="E5112" s="3" t="s">
        <v>15713</v>
      </c>
      <c r="G5112" s="3" t="s">
        <v>15364</v>
      </c>
      <c r="I5112" s="3">
        <v>1</v>
      </c>
    </row>
    <row r="5113" spans="1:9" x14ac:dyDescent="0.45">
      <c r="A5113" s="3">
        <v>5917</v>
      </c>
      <c r="B5113" s="3" t="s">
        <v>15314</v>
      </c>
      <c r="C5113" s="3" t="b">
        <v>0</v>
      </c>
      <c r="E5113" s="3" t="s">
        <v>16154</v>
      </c>
      <c r="G5113" s="3" t="s">
        <v>15346</v>
      </c>
      <c r="I5113" s="3">
        <v>1</v>
      </c>
    </row>
    <row r="5114" spans="1:9" x14ac:dyDescent="0.45">
      <c r="A5114" s="3">
        <v>5918</v>
      </c>
      <c r="B5114" s="3" t="s">
        <v>15314</v>
      </c>
      <c r="C5114" s="3" t="b">
        <v>0</v>
      </c>
      <c r="E5114" s="3" t="s">
        <v>15713</v>
      </c>
      <c r="F5114" s="3" t="s">
        <v>15021</v>
      </c>
      <c r="G5114" s="3" t="s">
        <v>15362</v>
      </c>
      <c r="I5114" s="3">
        <v>2</v>
      </c>
    </row>
    <row r="5115" spans="1:9" x14ac:dyDescent="0.45">
      <c r="A5115" s="3">
        <v>5919</v>
      </c>
      <c r="B5115" s="3" t="s">
        <v>15314</v>
      </c>
      <c r="C5115" s="3" t="b">
        <v>0</v>
      </c>
      <c r="E5115" s="3" t="s">
        <v>16154</v>
      </c>
      <c r="G5115" s="3" t="s">
        <v>15344</v>
      </c>
      <c r="I5115" s="3">
        <v>1</v>
      </c>
    </row>
    <row r="5116" spans="1:9" x14ac:dyDescent="0.45">
      <c r="A5116" s="3">
        <v>5920</v>
      </c>
      <c r="B5116" s="3" t="s">
        <v>15314</v>
      </c>
      <c r="C5116" s="3" t="b">
        <v>0</v>
      </c>
      <c r="E5116" s="3" t="s">
        <v>16154</v>
      </c>
      <c r="F5116" s="3" t="s">
        <v>15328</v>
      </c>
      <c r="G5116" s="3" t="s">
        <v>15343</v>
      </c>
      <c r="I5116" s="3">
        <v>1</v>
      </c>
    </row>
    <row r="5117" spans="1:9" x14ac:dyDescent="0.45">
      <c r="A5117" s="3">
        <v>5921</v>
      </c>
      <c r="B5117" s="3" t="s">
        <v>15314</v>
      </c>
      <c r="C5117" s="3" t="b">
        <v>0</v>
      </c>
      <c r="E5117" s="3" t="s">
        <v>15939</v>
      </c>
      <c r="F5117" s="3" t="s">
        <v>15334</v>
      </c>
      <c r="G5117" s="3" t="s">
        <v>15472</v>
      </c>
      <c r="I5117" s="3">
        <v>1</v>
      </c>
    </row>
    <row r="5118" spans="1:9" x14ac:dyDescent="0.45">
      <c r="A5118" s="3">
        <v>5922</v>
      </c>
      <c r="B5118" s="3" t="s">
        <v>15314</v>
      </c>
      <c r="C5118" s="3" t="b">
        <v>0</v>
      </c>
      <c r="E5118" s="3" t="s">
        <v>16154</v>
      </c>
      <c r="F5118" s="3" t="s">
        <v>15015</v>
      </c>
      <c r="G5118" s="3" t="s">
        <v>15341</v>
      </c>
      <c r="I5118" s="3">
        <v>0</v>
      </c>
    </row>
    <row r="5119" spans="1:9" x14ac:dyDescent="0.45">
      <c r="A5119" s="3">
        <v>5923</v>
      </c>
      <c r="B5119" s="3" t="s">
        <v>15314</v>
      </c>
      <c r="C5119" s="3" t="b">
        <v>0</v>
      </c>
      <c r="E5119" s="3" t="s">
        <v>15713</v>
      </c>
      <c r="G5119" s="3" t="s">
        <v>15358</v>
      </c>
      <c r="I5119" s="3">
        <v>0</v>
      </c>
    </row>
    <row r="5120" spans="1:9" x14ac:dyDescent="0.45">
      <c r="A5120" s="3">
        <v>5924</v>
      </c>
      <c r="B5120" s="3" t="s">
        <v>15314</v>
      </c>
      <c r="C5120" s="3" t="b">
        <v>0</v>
      </c>
      <c r="E5120" s="3" t="s">
        <v>15689</v>
      </c>
      <c r="F5120" s="3" t="s">
        <v>15013</v>
      </c>
      <c r="G5120" s="3" t="s">
        <v>15349</v>
      </c>
      <c r="I5120" s="3">
        <v>1</v>
      </c>
    </row>
    <row r="5121" spans="1:9" x14ac:dyDescent="0.45">
      <c r="A5121" s="3">
        <v>5925</v>
      </c>
      <c r="B5121" s="3" t="s">
        <v>15314</v>
      </c>
      <c r="C5121" s="3" t="b">
        <v>0</v>
      </c>
      <c r="E5121" s="3" t="s">
        <v>15689</v>
      </c>
      <c r="G5121" s="3" t="s">
        <v>15425</v>
      </c>
      <c r="I5121" s="3">
        <v>0</v>
      </c>
    </row>
    <row r="5122" spans="1:9" x14ac:dyDescent="0.45">
      <c r="A5122" s="3">
        <v>5926</v>
      </c>
      <c r="B5122" s="3" t="s">
        <v>15314</v>
      </c>
      <c r="C5122" s="3" t="b">
        <v>0</v>
      </c>
      <c r="E5122" s="3" t="s">
        <v>15689</v>
      </c>
      <c r="F5122" s="3" t="s">
        <v>15015</v>
      </c>
      <c r="G5122" s="3" t="s">
        <v>15424</v>
      </c>
      <c r="I5122" s="3">
        <v>0</v>
      </c>
    </row>
    <row r="5123" spans="1:9" x14ac:dyDescent="0.45">
      <c r="A5123" s="3">
        <v>5927</v>
      </c>
      <c r="B5123" s="3" t="s">
        <v>15314</v>
      </c>
      <c r="C5123" s="3" t="b">
        <v>0</v>
      </c>
      <c r="E5123" s="3" t="s">
        <v>16154</v>
      </c>
      <c r="F5123" s="3" t="s">
        <v>15322</v>
      </c>
      <c r="G5123" s="3" t="s">
        <v>15336</v>
      </c>
      <c r="I5123" s="3">
        <v>0</v>
      </c>
    </row>
    <row r="5124" spans="1:9" x14ac:dyDescent="0.45">
      <c r="A5124" s="3">
        <v>5928</v>
      </c>
      <c r="B5124" s="3" t="s">
        <v>15314</v>
      </c>
      <c r="C5124" s="3" t="b">
        <v>0</v>
      </c>
      <c r="E5124" s="3" t="s">
        <v>15689</v>
      </c>
      <c r="F5124" s="3" t="s">
        <v>15322</v>
      </c>
      <c r="G5124" s="3" t="s">
        <v>15423</v>
      </c>
      <c r="I5124" s="3">
        <v>0</v>
      </c>
    </row>
    <row r="5125" spans="1:9" x14ac:dyDescent="0.45">
      <c r="A5125" s="3">
        <v>5929</v>
      </c>
      <c r="B5125" s="3" t="s">
        <v>15314</v>
      </c>
      <c r="C5125" s="3" t="b">
        <v>0</v>
      </c>
      <c r="E5125" s="3" t="s">
        <v>16154</v>
      </c>
      <c r="G5125" s="3" t="s">
        <v>15333</v>
      </c>
      <c r="I5125" s="3">
        <v>0</v>
      </c>
    </row>
    <row r="5126" spans="1:9" x14ac:dyDescent="0.45">
      <c r="A5126" s="3">
        <v>5930</v>
      </c>
      <c r="B5126" s="3" t="s">
        <v>15314</v>
      </c>
      <c r="C5126" s="3" t="b">
        <v>0</v>
      </c>
      <c r="E5126" s="3" t="s">
        <v>16154</v>
      </c>
      <c r="F5126" s="3" t="s">
        <v>15451</v>
      </c>
      <c r="G5126" s="3" t="s">
        <v>15329</v>
      </c>
      <c r="I5126" s="3">
        <v>0</v>
      </c>
    </row>
    <row r="5127" spans="1:9" x14ac:dyDescent="0.45">
      <c r="A5127" s="3">
        <v>5931</v>
      </c>
      <c r="B5127" s="3" t="s">
        <v>15314</v>
      </c>
      <c r="C5127" s="3" t="b">
        <v>0</v>
      </c>
      <c r="E5127" s="3" t="s">
        <v>15689</v>
      </c>
      <c r="G5127" s="3" t="s">
        <v>15422</v>
      </c>
      <c r="I5127" s="3">
        <v>0</v>
      </c>
    </row>
    <row r="5128" spans="1:9" x14ac:dyDescent="0.45">
      <c r="A5128" s="3">
        <v>5932</v>
      </c>
      <c r="B5128" s="3" t="s">
        <v>15314</v>
      </c>
      <c r="C5128" s="3" t="b">
        <v>0</v>
      </c>
      <c r="E5128" s="3" t="s">
        <v>15689</v>
      </c>
      <c r="F5128" s="3" t="s">
        <v>15374</v>
      </c>
      <c r="G5128" s="3" t="s">
        <v>15421</v>
      </c>
      <c r="I5128" s="3">
        <v>0</v>
      </c>
    </row>
    <row r="5129" spans="1:9" x14ac:dyDescent="0.45">
      <c r="A5129" s="3">
        <v>5933</v>
      </c>
      <c r="B5129" s="3" t="s">
        <v>15314</v>
      </c>
      <c r="C5129" s="3" t="b">
        <v>0</v>
      </c>
      <c r="E5129" s="3" t="s">
        <v>16154</v>
      </c>
      <c r="F5129" s="3" t="s">
        <v>15334</v>
      </c>
      <c r="G5129" s="3" t="s">
        <v>15327</v>
      </c>
      <c r="I5129" s="3">
        <v>0</v>
      </c>
    </row>
    <row r="5130" spans="1:9" x14ac:dyDescent="0.45">
      <c r="A5130" s="3">
        <v>5934</v>
      </c>
      <c r="B5130" s="3" t="s">
        <v>15314</v>
      </c>
      <c r="C5130" s="3" t="b">
        <v>0</v>
      </c>
      <c r="E5130" s="3" t="s">
        <v>15686</v>
      </c>
      <c r="F5130" s="3" t="s">
        <v>15015</v>
      </c>
      <c r="G5130" s="3" t="s">
        <v>15382</v>
      </c>
      <c r="I5130" s="3">
        <v>1</v>
      </c>
    </row>
    <row r="5131" spans="1:9" x14ac:dyDescent="0.45">
      <c r="A5131" s="3">
        <v>5935</v>
      </c>
      <c r="B5131" s="3" t="s">
        <v>15314</v>
      </c>
      <c r="C5131" s="3" t="b">
        <v>0</v>
      </c>
      <c r="E5131" s="3" t="s">
        <v>16154</v>
      </c>
      <c r="G5131" s="3" t="s">
        <v>15325</v>
      </c>
      <c r="I5131" s="3">
        <v>0</v>
      </c>
    </row>
    <row r="5132" spans="1:9" x14ac:dyDescent="0.45">
      <c r="A5132" s="3">
        <v>5936</v>
      </c>
      <c r="B5132" s="3" t="s">
        <v>15314</v>
      </c>
      <c r="C5132" s="3" t="b">
        <v>0</v>
      </c>
      <c r="E5132" s="3" t="s">
        <v>16154</v>
      </c>
      <c r="F5132" s="3" t="s">
        <v>15345</v>
      </c>
      <c r="G5132" s="3" t="s">
        <v>15324</v>
      </c>
      <c r="I5132" s="3">
        <v>0</v>
      </c>
    </row>
    <row r="5133" spans="1:9" x14ac:dyDescent="0.45">
      <c r="A5133" s="3">
        <v>5937</v>
      </c>
      <c r="B5133" s="3" t="s">
        <v>15314</v>
      </c>
      <c r="C5133" s="3" t="b">
        <v>0</v>
      </c>
      <c r="E5133" s="3" t="s">
        <v>15686</v>
      </c>
      <c r="G5133" s="3" t="s">
        <v>15380</v>
      </c>
      <c r="I5133" s="3">
        <v>0</v>
      </c>
    </row>
    <row r="5134" spans="1:9" x14ac:dyDescent="0.45">
      <c r="A5134" s="3">
        <v>5938</v>
      </c>
      <c r="B5134" s="3" t="s">
        <v>15314</v>
      </c>
      <c r="C5134" s="3" t="b">
        <v>0</v>
      </c>
      <c r="E5134" s="3" t="s">
        <v>16154</v>
      </c>
      <c r="G5134" s="3" t="s">
        <v>15377</v>
      </c>
      <c r="I5134" s="3">
        <v>1</v>
      </c>
    </row>
    <row r="5135" spans="1:9" x14ac:dyDescent="0.45">
      <c r="A5135" s="3">
        <v>5939</v>
      </c>
      <c r="B5135" s="3" t="s">
        <v>15314</v>
      </c>
      <c r="C5135" s="3" t="b">
        <v>0</v>
      </c>
      <c r="E5135" s="3" t="s">
        <v>16154</v>
      </c>
      <c r="G5135" s="3" t="s">
        <v>15321</v>
      </c>
      <c r="I5135" s="3">
        <v>0</v>
      </c>
    </row>
    <row r="5136" spans="1:9" x14ac:dyDescent="0.45">
      <c r="A5136" s="3">
        <v>5940</v>
      </c>
      <c r="B5136" s="3" t="s">
        <v>15314</v>
      </c>
      <c r="C5136" s="3" t="b">
        <v>0</v>
      </c>
      <c r="E5136" s="3" t="s">
        <v>15686</v>
      </c>
      <c r="F5136" s="3" t="s">
        <v>15013</v>
      </c>
      <c r="G5136" s="3" t="s">
        <v>15378</v>
      </c>
      <c r="I5136" s="3">
        <v>0</v>
      </c>
    </row>
    <row r="5137" spans="1:9" x14ac:dyDescent="0.45">
      <c r="A5137" s="3">
        <v>5941</v>
      </c>
      <c r="B5137" s="3" t="s">
        <v>15314</v>
      </c>
      <c r="C5137" s="3" t="b">
        <v>0</v>
      </c>
      <c r="E5137" s="3" t="s">
        <v>15686</v>
      </c>
      <c r="G5137" s="3" t="s">
        <v>15376</v>
      </c>
      <c r="I5137" s="3">
        <v>1</v>
      </c>
    </row>
    <row r="5138" spans="1:9" x14ac:dyDescent="0.45">
      <c r="A5138" s="3">
        <v>5942</v>
      </c>
      <c r="B5138" s="3" t="s">
        <v>15314</v>
      </c>
      <c r="C5138" s="3" t="b">
        <v>0</v>
      </c>
      <c r="E5138" s="3" t="s">
        <v>16149</v>
      </c>
      <c r="G5138" s="3" t="s">
        <v>15469</v>
      </c>
      <c r="I5138" s="3">
        <v>1</v>
      </c>
    </row>
    <row r="5139" spans="1:9" x14ac:dyDescent="0.45">
      <c r="A5139" s="3">
        <v>5943</v>
      </c>
      <c r="B5139" s="3" t="s">
        <v>15314</v>
      </c>
      <c r="C5139" s="3" t="b">
        <v>0</v>
      </c>
      <c r="E5139" s="3" t="s">
        <v>16154</v>
      </c>
      <c r="F5139" s="3" t="s">
        <v>15334</v>
      </c>
      <c r="G5139" s="3" t="s">
        <v>15320</v>
      </c>
      <c r="I5139" s="3">
        <v>0</v>
      </c>
    </row>
    <row r="5140" spans="1:9" x14ac:dyDescent="0.45">
      <c r="A5140" s="3">
        <v>5944</v>
      </c>
      <c r="B5140" s="3" t="s">
        <v>15314</v>
      </c>
      <c r="C5140" s="3" t="b">
        <v>0</v>
      </c>
      <c r="E5140" s="3" t="s">
        <v>16154</v>
      </c>
      <c r="G5140" s="3" t="s">
        <v>15316</v>
      </c>
      <c r="I5140" s="3">
        <v>1</v>
      </c>
    </row>
    <row r="5141" spans="1:9" x14ac:dyDescent="0.45">
      <c r="A5141" s="3">
        <v>5945</v>
      </c>
      <c r="B5141" s="3" t="s">
        <v>15314</v>
      </c>
      <c r="C5141" s="3" t="b">
        <v>0</v>
      </c>
      <c r="E5141" s="3" t="s">
        <v>16154</v>
      </c>
      <c r="F5141" s="3" t="s">
        <v>15334</v>
      </c>
      <c r="G5141" s="3" t="s">
        <v>15315</v>
      </c>
      <c r="I5141" s="3">
        <v>1</v>
      </c>
    </row>
    <row r="5142" spans="1:9" x14ac:dyDescent="0.45">
      <c r="A5142" s="3">
        <v>5946</v>
      </c>
      <c r="B5142" s="3" t="s">
        <v>15314</v>
      </c>
      <c r="C5142" s="3" t="b">
        <v>0</v>
      </c>
      <c r="E5142" s="3" t="s">
        <v>15686</v>
      </c>
      <c r="G5142" s="3" t="s">
        <v>15375</v>
      </c>
      <c r="I5142" s="3">
        <v>1</v>
      </c>
    </row>
    <row r="5143" spans="1:9" x14ac:dyDescent="0.45">
      <c r="A5143" s="3">
        <v>5947</v>
      </c>
      <c r="B5143" s="3" t="s">
        <v>15314</v>
      </c>
      <c r="C5143" s="3" t="b">
        <v>0</v>
      </c>
      <c r="E5143" s="3" t="s">
        <v>16154</v>
      </c>
      <c r="F5143" s="3" t="s">
        <v>15439</v>
      </c>
      <c r="G5143" s="3" t="s">
        <v>15368</v>
      </c>
      <c r="I5143" s="3">
        <v>1</v>
      </c>
    </row>
    <row r="5144" spans="1:9" x14ac:dyDescent="0.45">
      <c r="A5144" s="3">
        <v>5948</v>
      </c>
      <c r="B5144" s="3" t="s">
        <v>15314</v>
      </c>
      <c r="C5144" s="3" t="b">
        <v>0</v>
      </c>
      <c r="E5144" s="3" t="s">
        <v>15686</v>
      </c>
      <c r="G5144" s="3" t="s">
        <v>15373</v>
      </c>
      <c r="I5144" s="3">
        <v>0</v>
      </c>
    </row>
    <row r="5145" spans="1:9" x14ac:dyDescent="0.45">
      <c r="A5145" s="3">
        <v>5949</v>
      </c>
      <c r="B5145" s="3" t="s">
        <v>15314</v>
      </c>
      <c r="C5145" s="3" t="b">
        <v>0</v>
      </c>
      <c r="E5145" s="3" t="s">
        <v>16154</v>
      </c>
      <c r="G5145" s="3" t="s">
        <v>15366</v>
      </c>
      <c r="I5145" s="3">
        <v>0</v>
      </c>
    </row>
    <row r="5146" spans="1:9" x14ac:dyDescent="0.45">
      <c r="A5146" s="3">
        <v>5950</v>
      </c>
      <c r="B5146" s="3" t="s">
        <v>15314</v>
      </c>
      <c r="C5146" s="3" t="b">
        <v>0</v>
      </c>
      <c r="E5146" s="3" t="s">
        <v>15686</v>
      </c>
      <c r="F5146" s="3" t="s">
        <v>15345</v>
      </c>
      <c r="G5146" s="3" t="s">
        <v>15372</v>
      </c>
      <c r="I5146" s="3">
        <v>0</v>
      </c>
    </row>
    <row r="5147" spans="1:9" x14ac:dyDescent="0.45">
      <c r="A5147" s="3">
        <v>5951</v>
      </c>
      <c r="B5147" s="3" t="s">
        <v>15314</v>
      </c>
      <c r="C5147" s="3" t="b">
        <v>0</v>
      </c>
      <c r="E5147" s="3" t="s">
        <v>15686</v>
      </c>
      <c r="F5147" s="3" t="s">
        <v>15397</v>
      </c>
      <c r="G5147" s="3" t="s">
        <v>15370</v>
      </c>
      <c r="I5147" s="3">
        <v>0</v>
      </c>
    </row>
    <row r="5148" spans="1:9" x14ac:dyDescent="0.45">
      <c r="A5148" s="3">
        <v>5952</v>
      </c>
      <c r="B5148" s="3" t="s">
        <v>15314</v>
      </c>
      <c r="C5148" s="3" t="b">
        <v>0</v>
      </c>
      <c r="E5148" s="3" t="s">
        <v>16153</v>
      </c>
      <c r="G5148" s="3" t="s">
        <v>15364</v>
      </c>
      <c r="I5148" s="3">
        <v>0</v>
      </c>
    </row>
    <row r="5149" spans="1:9" x14ac:dyDescent="0.45">
      <c r="A5149" s="3">
        <v>5953</v>
      </c>
      <c r="B5149" s="3" t="s">
        <v>15314</v>
      </c>
      <c r="C5149" s="3" t="b">
        <v>0</v>
      </c>
      <c r="E5149" s="3" t="s">
        <v>15686</v>
      </c>
      <c r="F5149" s="3" t="s">
        <v>3791</v>
      </c>
      <c r="G5149" s="3" t="s">
        <v>15369</v>
      </c>
      <c r="I5149" s="3">
        <v>0</v>
      </c>
    </row>
    <row r="5150" spans="1:9" x14ac:dyDescent="0.45">
      <c r="A5150" s="3">
        <v>5954</v>
      </c>
      <c r="B5150" s="3" t="s">
        <v>15314</v>
      </c>
      <c r="C5150" s="3" t="b">
        <v>0</v>
      </c>
      <c r="E5150" s="3" t="s">
        <v>15686</v>
      </c>
      <c r="G5150" s="3" t="s">
        <v>15476</v>
      </c>
      <c r="I5150" s="3">
        <v>0</v>
      </c>
    </row>
    <row r="5151" spans="1:9" x14ac:dyDescent="0.45">
      <c r="A5151" s="3">
        <v>5955</v>
      </c>
      <c r="B5151" s="3" t="s">
        <v>15314</v>
      </c>
      <c r="C5151" s="3" t="b">
        <v>0</v>
      </c>
      <c r="E5151" s="3" t="s">
        <v>16153</v>
      </c>
      <c r="F5151" s="3" t="s">
        <v>15453</v>
      </c>
      <c r="G5151" s="3" t="s">
        <v>15362</v>
      </c>
      <c r="I5151" s="3">
        <v>0</v>
      </c>
    </row>
    <row r="5152" spans="1:9" x14ac:dyDescent="0.45">
      <c r="A5152" s="3">
        <v>5956</v>
      </c>
      <c r="B5152" s="3" t="s">
        <v>15314</v>
      </c>
      <c r="C5152" s="3" t="b">
        <v>0</v>
      </c>
      <c r="E5152" s="3" t="s">
        <v>16153</v>
      </c>
      <c r="F5152" s="3" t="s">
        <v>15345</v>
      </c>
      <c r="G5152" s="3" t="s">
        <v>15358</v>
      </c>
      <c r="I5152" s="3">
        <v>1</v>
      </c>
    </row>
    <row r="5153" spans="1:9" x14ac:dyDescent="0.45">
      <c r="A5153" s="3">
        <v>5957</v>
      </c>
      <c r="B5153" s="3" t="s">
        <v>15314</v>
      </c>
      <c r="C5153" s="3" t="b">
        <v>0</v>
      </c>
      <c r="E5153" s="3" t="s">
        <v>15686</v>
      </c>
      <c r="F5153" s="3" t="s">
        <v>15406</v>
      </c>
      <c r="G5153" s="3" t="s">
        <v>15365</v>
      </c>
      <c r="I5153" s="3">
        <v>0</v>
      </c>
    </row>
    <row r="5154" spans="1:9" x14ac:dyDescent="0.45">
      <c r="A5154" s="3">
        <v>5958</v>
      </c>
      <c r="B5154" s="3" t="s">
        <v>15314</v>
      </c>
      <c r="C5154" s="3" t="b">
        <v>0</v>
      </c>
      <c r="E5154" s="3" t="s">
        <v>16149</v>
      </c>
      <c r="G5154" s="3" t="s">
        <v>15468</v>
      </c>
      <c r="I5154" s="3">
        <v>0</v>
      </c>
    </row>
    <row r="5155" spans="1:9" x14ac:dyDescent="0.45">
      <c r="A5155" s="3">
        <v>5959</v>
      </c>
      <c r="B5155" s="3" t="s">
        <v>15314</v>
      </c>
      <c r="C5155" s="3" t="b">
        <v>0</v>
      </c>
      <c r="E5155" s="3" t="s">
        <v>16153</v>
      </c>
      <c r="F5155" s="3" t="s">
        <v>15334</v>
      </c>
      <c r="G5155" s="3" t="s">
        <v>15353</v>
      </c>
      <c r="I5155" s="3">
        <v>2</v>
      </c>
    </row>
    <row r="5156" spans="1:9" x14ac:dyDescent="0.45">
      <c r="A5156" s="3">
        <v>5960</v>
      </c>
      <c r="B5156" s="3" t="s">
        <v>15314</v>
      </c>
      <c r="C5156" s="3" t="b">
        <v>0</v>
      </c>
      <c r="E5156" s="3" t="s">
        <v>15686</v>
      </c>
      <c r="F5156" s="3" t="s">
        <v>15013</v>
      </c>
      <c r="G5156" s="3" t="s">
        <v>15438</v>
      </c>
      <c r="I5156" s="3">
        <v>1</v>
      </c>
    </row>
    <row r="5157" spans="1:9" x14ac:dyDescent="0.45">
      <c r="A5157" s="3">
        <v>5961</v>
      </c>
      <c r="B5157" s="3" t="s">
        <v>15314</v>
      </c>
      <c r="C5157" s="3" t="b">
        <v>0</v>
      </c>
      <c r="E5157" s="3" t="s">
        <v>15686</v>
      </c>
      <c r="G5157" s="3" t="s">
        <v>15363</v>
      </c>
      <c r="I5157" s="3">
        <v>0</v>
      </c>
    </row>
    <row r="5158" spans="1:9" x14ac:dyDescent="0.45">
      <c r="A5158" s="3">
        <v>5962</v>
      </c>
      <c r="B5158" s="3" t="s">
        <v>15314</v>
      </c>
      <c r="C5158" s="3" t="b">
        <v>0</v>
      </c>
      <c r="E5158" s="3" t="s">
        <v>16153</v>
      </c>
      <c r="F5158" s="3" t="s">
        <v>15453</v>
      </c>
      <c r="G5158" s="3" t="s">
        <v>15351</v>
      </c>
      <c r="I5158" s="3">
        <v>0</v>
      </c>
    </row>
    <row r="5159" spans="1:9" x14ac:dyDescent="0.45">
      <c r="A5159" s="3">
        <v>5963</v>
      </c>
      <c r="B5159" s="3" t="s">
        <v>15314</v>
      </c>
      <c r="C5159" s="3" t="b">
        <v>0</v>
      </c>
      <c r="E5159" s="3" t="s">
        <v>15686</v>
      </c>
      <c r="F5159" s="3" t="s">
        <v>15013</v>
      </c>
      <c r="G5159" s="3" t="s">
        <v>15361</v>
      </c>
      <c r="I5159" s="3">
        <v>0</v>
      </c>
    </row>
    <row r="5160" spans="1:9" x14ac:dyDescent="0.45">
      <c r="A5160" s="3">
        <v>5964</v>
      </c>
      <c r="B5160" s="3" t="s">
        <v>15314</v>
      </c>
      <c r="C5160" s="3" t="b">
        <v>0</v>
      </c>
      <c r="E5160" s="3" t="s">
        <v>15686</v>
      </c>
      <c r="G5160" s="3" t="s">
        <v>15360</v>
      </c>
      <c r="I5160" s="3">
        <v>0</v>
      </c>
    </row>
    <row r="5161" spans="1:9" x14ac:dyDescent="0.45">
      <c r="A5161" s="3">
        <v>5965</v>
      </c>
      <c r="B5161" s="3" t="s">
        <v>15314</v>
      </c>
      <c r="C5161" s="3" t="b">
        <v>0</v>
      </c>
      <c r="E5161" s="3" t="s">
        <v>15686</v>
      </c>
      <c r="F5161" s="3" t="s">
        <v>15334</v>
      </c>
      <c r="G5161" s="3" t="s">
        <v>15359</v>
      </c>
      <c r="I5161" s="3">
        <v>0</v>
      </c>
    </row>
    <row r="5162" spans="1:9" x14ac:dyDescent="0.45">
      <c r="A5162" s="3">
        <v>5966</v>
      </c>
      <c r="B5162" s="3" t="s">
        <v>15314</v>
      </c>
      <c r="C5162" s="3" t="b">
        <v>0</v>
      </c>
      <c r="E5162" s="3" t="s">
        <v>15686</v>
      </c>
      <c r="G5162" s="3" t="s">
        <v>15357</v>
      </c>
      <c r="I5162" s="3">
        <v>2</v>
      </c>
    </row>
    <row r="5163" spans="1:9" x14ac:dyDescent="0.45">
      <c r="A5163" s="3">
        <v>5967</v>
      </c>
      <c r="B5163" s="3" t="s">
        <v>15314</v>
      </c>
      <c r="C5163" s="3" t="b">
        <v>0</v>
      </c>
      <c r="E5163" s="3" t="s">
        <v>15686</v>
      </c>
      <c r="G5163" s="3" t="s">
        <v>15356</v>
      </c>
      <c r="I5163" s="3">
        <v>1</v>
      </c>
    </row>
    <row r="5164" spans="1:9" x14ac:dyDescent="0.45">
      <c r="A5164" s="3">
        <v>5968</v>
      </c>
      <c r="B5164" s="3" t="s">
        <v>15314</v>
      </c>
      <c r="C5164" s="3" t="b">
        <v>0</v>
      </c>
      <c r="E5164" s="3" t="s">
        <v>15686</v>
      </c>
      <c r="G5164" s="3" t="s">
        <v>15352</v>
      </c>
      <c r="I5164" s="3">
        <v>0</v>
      </c>
    </row>
    <row r="5165" spans="1:9" x14ac:dyDescent="0.45">
      <c r="A5165" s="3">
        <v>5969</v>
      </c>
      <c r="B5165" s="3" t="s">
        <v>15314</v>
      </c>
      <c r="C5165" s="3" t="b">
        <v>0</v>
      </c>
      <c r="E5165" s="3" t="s">
        <v>16123</v>
      </c>
      <c r="F5165" s="3" t="s">
        <v>15395</v>
      </c>
      <c r="G5165" s="3" t="s">
        <v>15455</v>
      </c>
      <c r="I5165" s="3">
        <v>0</v>
      </c>
    </row>
    <row r="5166" spans="1:9" x14ac:dyDescent="0.45">
      <c r="A5166" s="3">
        <v>5970</v>
      </c>
      <c r="B5166" s="3" t="s">
        <v>15314</v>
      </c>
      <c r="C5166" s="3" t="b">
        <v>0</v>
      </c>
      <c r="E5166" s="3" t="s">
        <v>15686</v>
      </c>
      <c r="F5166" s="3" t="s">
        <v>15406</v>
      </c>
      <c r="G5166" s="3" t="s">
        <v>15891</v>
      </c>
      <c r="I5166" s="3">
        <v>0</v>
      </c>
    </row>
    <row r="5167" spans="1:9" x14ac:dyDescent="0.45">
      <c r="A5167" s="3">
        <v>5971</v>
      </c>
      <c r="B5167" s="3" t="s">
        <v>15314</v>
      </c>
      <c r="C5167" s="3" t="b">
        <v>0</v>
      </c>
      <c r="E5167" s="3" t="s">
        <v>16123</v>
      </c>
      <c r="F5167" s="3" t="s">
        <v>15013</v>
      </c>
      <c r="G5167" s="3" t="s">
        <v>15452</v>
      </c>
      <c r="I5167" s="3">
        <v>0</v>
      </c>
    </row>
    <row r="5168" spans="1:9" x14ac:dyDescent="0.45">
      <c r="A5168" s="3">
        <v>5972</v>
      </c>
      <c r="B5168" s="3" t="s">
        <v>15314</v>
      </c>
      <c r="C5168" s="3" t="b">
        <v>0</v>
      </c>
      <c r="E5168" s="3" t="s">
        <v>16123</v>
      </c>
      <c r="G5168" s="3" t="s">
        <v>15574</v>
      </c>
      <c r="I5168" s="3">
        <v>1</v>
      </c>
    </row>
    <row r="5169" spans="1:9" x14ac:dyDescent="0.45">
      <c r="A5169" s="3">
        <v>5973</v>
      </c>
      <c r="B5169" s="3" t="s">
        <v>15314</v>
      </c>
      <c r="C5169" s="3" t="b">
        <v>0</v>
      </c>
      <c r="E5169" s="3" t="s">
        <v>15686</v>
      </c>
      <c r="F5169" s="3" t="s">
        <v>15015</v>
      </c>
      <c r="G5169" s="3" t="s">
        <v>15364</v>
      </c>
      <c r="I5169" s="3">
        <v>0</v>
      </c>
    </row>
    <row r="5170" spans="1:9" x14ac:dyDescent="0.45">
      <c r="A5170" s="3">
        <v>5974</v>
      </c>
      <c r="B5170" s="3" t="s">
        <v>15314</v>
      </c>
      <c r="C5170" s="3" t="b">
        <v>0</v>
      </c>
      <c r="E5170" s="3" t="s">
        <v>16123</v>
      </c>
      <c r="F5170" s="3" t="s">
        <v>15328</v>
      </c>
      <c r="G5170" s="3" t="s">
        <v>15447</v>
      </c>
      <c r="I5170" s="3">
        <v>0</v>
      </c>
    </row>
    <row r="5171" spans="1:9" x14ac:dyDescent="0.45">
      <c r="A5171" s="3">
        <v>5975</v>
      </c>
      <c r="B5171" s="3" t="s">
        <v>15314</v>
      </c>
      <c r="C5171" s="3" t="b">
        <v>0</v>
      </c>
      <c r="E5171" s="3" t="s">
        <v>15686</v>
      </c>
      <c r="G5171" s="3" t="s">
        <v>15362</v>
      </c>
      <c r="I5171" s="3">
        <v>0</v>
      </c>
    </row>
    <row r="5172" spans="1:9" x14ac:dyDescent="0.45">
      <c r="A5172" s="3">
        <v>5976</v>
      </c>
      <c r="B5172" s="3" t="s">
        <v>15314</v>
      </c>
      <c r="C5172" s="3" t="b">
        <v>0</v>
      </c>
      <c r="E5172" s="3" t="s">
        <v>15686</v>
      </c>
      <c r="F5172" s="3" t="s">
        <v>15331</v>
      </c>
      <c r="G5172" s="3" t="s">
        <v>15358</v>
      </c>
      <c r="I5172" s="3">
        <v>2</v>
      </c>
    </row>
    <row r="5173" spans="1:9" x14ac:dyDescent="0.45">
      <c r="A5173" s="3">
        <v>5977</v>
      </c>
      <c r="B5173" s="3" t="s">
        <v>15314</v>
      </c>
      <c r="C5173" s="3" t="b">
        <v>0</v>
      </c>
      <c r="E5173" s="3" t="s">
        <v>16123</v>
      </c>
      <c r="F5173" s="3" t="s">
        <v>15013</v>
      </c>
      <c r="G5173" s="3" t="s">
        <v>15444</v>
      </c>
      <c r="I5173" s="3">
        <v>0</v>
      </c>
    </row>
    <row r="5174" spans="1:9" x14ac:dyDescent="0.45">
      <c r="A5174" s="3">
        <v>5978</v>
      </c>
      <c r="B5174" s="3" t="s">
        <v>15314</v>
      </c>
      <c r="C5174" s="3" t="b">
        <v>0</v>
      </c>
      <c r="E5174" s="3" t="s">
        <v>15686</v>
      </c>
      <c r="G5174" s="3" t="s">
        <v>15353</v>
      </c>
      <c r="I5174" s="3">
        <v>0</v>
      </c>
    </row>
    <row r="5175" spans="1:9" x14ac:dyDescent="0.45">
      <c r="A5175" s="3">
        <v>5979</v>
      </c>
      <c r="B5175" s="3" t="s">
        <v>15314</v>
      </c>
      <c r="C5175" s="3" t="b">
        <v>0</v>
      </c>
      <c r="E5175" s="3" t="s">
        <v>16123</v>
      </c>
      <c r="F5175" s="3" t="s">
        <v>15334</v>
      </c>
      <c r="G5175" s="3" t="s">
        <v>15487</v>
      </c>
      <c r="I5175" s="3">
        <v>0</v>
      </c>
    </row>
    <row r="5176" spans="1:9" x14ac:dyDescent="0.45">
      <c r="A5176" s="3">
        <v>5980</v>
      </c>
      <c r="B5176" s="3" t="s">
        <v>15314</v>
      </c>
      <c r="C5176" s="3" t="b">
        <v>0</v>
      </c>
      <c r="E5176" s="3" t="s">
        <v>15686</v>
      </c>
      <c r="F5176" s="3" t="s">
        <v>15331</v>
      </c>
      <c r="G5176" s="3" t="s">
        <v>15349</v>
      </c>
      <c r="I5176" s="3">
        <v>1</v>
      </c>
    </row>
    <row r="5177" spans="1:9" x14ac:dyDescent="0.45">
      <c r="A5177" s="3">
        <v>5981</v>
      </c>
      <c r="B5177" s="3" t="s">
        <v>15314</v>
      </c>
      <c r="C5177" s="3" t="b">
        <v>0</v>
      </c>
      <c r="E5177" s="3" t="s">
        <v>15686</v>
      </c>
      <c r="G5177" s="3" t="s">
        <v>15425</v>
      </c>
      <c r="I5177" s="3">
        <v>2</v>
      </c>
    </row>
    <row r="5178" spans="1:9" x14ac:dyDescent="0.45">
      <c r="A5178" s="3">
        <v>5982</v>
      </c>
      <c r="B5178" s="3" t="s">
        <v>15314</v>
      </c>
      <c r="C5178" s="3" t="b">
        <v>0</v>
      </c>
      <c r="E5178" s="3" t="s">
        <v>15686</v>
      </c>
      <c r="F5178" s="3" t="s">
        <v>15328</v>
      </c>
      <c r="G5178" s="3" t="s">
        <v>15424</v>
      </c>
      <c r="I5178" s="3">
        <v>2</v>
      </c>
    </row>
    <row r="5179" spans="1:9" x14ac:dyDescent="0.45">
      <c r="A5179" s="3">
        <v>5983</v>
      </c>
      <c r="B5179" s="3" t="s">
        <v>15314</v>
      </c>
      <c r="C5179" s="3" t="b">
        <v>0</v>
      </c>
      <c r="E5179" s="3" t="s">
        <v>16149</v>
      </c>
      <c r="F5179" s="3" t="s">
        <v>15013</v>
      </c>
      <c r="G5179" s="3" t="s">
        <v>15466</v>
      </c>
      <c r="I5179" s="3">
        <v>0</v>
      </c>
    </row>
    <row r="5180" spans="1:9" x14ac:dyDescent="0.45">
      <c r="A5180" s="3">
        <v>5984</v>
      </c>
      <c r="B5180" s="3" t="s">
        <v>15314</v>
      </c>
      <c r="C5180" s="3" t="b">
        <v>0</v>
      </c>
      <c r="E5180" s="3" t="s">
        <v>16123</v>
      </c>
      <c r="G5180" s="3" t="s">
        <v>15415</v>
      </c>
      <c r="I5180" s="3">
        <v>0</v>
      </c>
    </row>
    <row r="5181" spans="1:9" x14ac:dyDescent="0.45">
      <c r="A5181" s="3">
        <v>5985</v>
      </c>
      <c r="B5181" s="3" t="s">
        <v>15314</v>
      </c>
      <c r="C5181" s="3" t="b">
        <v>0</v>
      </c>
      <c r="E5181" s="3" t="s">
        <v>15686</v>
      </c>
      <c r="F5181" s="3" t="s">
        <v>15334</v>
      </c>
      <c r="G5181" s="3" t="s">
        <v>15423</v>
      </c>
      <c r="I5181" s="3">
        <v>2</v>
      </c>
    </row>
    <row r="5182" spans="1:9" x14ac:dyDescent="0.45">
      <c r="A5182" s="3">
        <v>5986</v>
      </c>
      <c r="B5182" s="3" t="s">
        <v>15314</v>
      </c>
      <c r="C5182" s="3" t="b">
        <v>0</v>
      </c>
      <c r="E5182" s="3" t="s">
        <v>16123</v>
      </c>
      <c r="F5182" s="3" t="s">
        <v>15021</v>
      </c>
      <c r="G5182" s="3" t="s">
        <v>15400</v>
      </c>
      <c r="I5182" s="3">
        <v>0</v>
      </c>
    </row>
    <row r="5183" spans="1:9" x14ac:dyDescent="0.45">
      <c r="A5183" s="3">
        <v>5987</v>
      </c>
      <c r="B5183" s="3" t="s">
        <v>15314</v>
      </c>
      <c r="C5183" s="3" t="b">
        <v>0</v>
      </c>
      <c r="E5183" s="3" t="s">
        <v>15686</v>
      </c>
      <c r="F5183" s="3" t="s">
        <v>3791</v>
      </c>
      <c r="G5183" s="3" t="s">
        <v>15422</v>
      </c>
      <c r="I5183" s="3">
        <v>0</v>
      </c>
    </row>
    <row r="5184" spans="1:9" x14ac:dyDescent="0.45">
      <c r="A5184" s="3">
        <v>5988</v>
      </c>
      <c r="B5184" s="3" t="s">
        <v>15314</v>
      </c>
      <c r="C5184" s="3" t="b">
        <v>0</v>
      </c>
      <c r="E5184" s="3" t="s">
        <v>15686</v>
      </c>
      <c r="F5184" s="3" t="s">
        <v>15013</v>
      </c>
      <c r="G5184" s="3" t="s">
        <v>15421</v>
      </c>
      <c r="I5184" s="3">
        <v>2</v>
      </c>
    </row>
    <row r="5185" spans="1:9" x14ac:dyDescent="0.45">
      <c r="A5185" s="3">
        <v>5989</v>
      </c>
      <c r="B5185" s="3" t="s">
        <v>15314</v>
      </c>
      <c r="C5185" s="3" t="b">
        <v>0</v>
      </c>
      <c r="E5185" s="3" t="s">
        <v>15685</v>
      </c>
      <c r="F5185" s="3" t="s">
        <v>15355</v>
      </c>
      <c r="G5185" s="3" t="s">
        <v>15382</v>
      </c>
      <c r="I5185" s="3">
        <v>0</v>
      </c>
    </row>
    <row r="5186" spans="1:9" x14ac:dyDescent="0.45">
      <c r="A5186" s="3">
        <v>5990</v>
      </c>
      <c r="B5186" s="3" t="s">
        <v>15314</v>
      </c>
      <c r="C5186" s="3" t="b">
        <v>0</v>
      </c>
      <c r="E5186" s="3" t="s">
        <v>16152</v>
      </c>
      <c r="G5186" s="3" t="s">
        <v>15482</v>
      </c>
      <c r="I5186" s="3">
        <v>2</v>
      </c>
    </row>
    <row r="5187" spans="1:9" x14ac:dyDescent="0.45">
      <c r="A5187" s="3">
        <v>5991</v>
      </c>
      <c r="B5187" s="3" t="s">
        <v>15314</v>
      </c>
      <c r="C5187" s="3" t="b">
        <v>0</v>
      </c>
      <c r="E5187" s="3" t="s">
        <v>15685</v>
      </c>
      <c r="F5187" s="3" t="s">
        <v>15015</v>
      </c>
      <c r="G5187" s="3" t="s">
        <v>15380</v>
      </c>
      <c r="I5187" s="3">
        <v>2</v>
      </c>
    </row>
    <row r="5188" spans="1:9" x14ac:dyDescent="0.45">
      <c r="A5188" s="3">
        <v>5992</v>
      </c>
      <c r="B5188" s="3" t="s">
        <v>15314</v>
      </c>
      <c r="C5188" s="3" t="b">
        <v>0</v>
      </c>
      <c r="E5188" s="3" t="s">
        <v>15685</v>
      </c>
      <c r="F5188" s="3" t="s">
        <v>15463</v>
      </c>
      <c r="G5188" s="3" t="s">
        <v>15379</v>
      </c>
      <c r="I5188" s="3">
        <v>2</v>
      </c>
    </row>
    <row r="5189" spans="1:9" x14ac:dyDescent="0.45">
      <c r="A5189" s="3">
        <v>5993</v>
      </c>
      <c r="B5189" s="3" t="s">
        <v>15314</v>
      </c>
      <c r="C5189" s="3" t="b">
        <v>0</v>
      </c>
      <c r="E5189" s="3" t="s">
        <v>16152</v>
      </c>
      <c r="G5189" s="3" t="s">
        <v>15354</v>
      </c>
      <c r="I5189" s="3">
        <v>1</v>
      </c>
    </row>
    <row r="5190" spans="1:9" x14ac:dyDescent="0.45">
      <c r="A5190" s="3">
        <v>5994</v>
      </c>
      <c r="B5190" s="3" t="s">
        <v>15314</v>
      </c>
      <c r="C5190" s="3" t="b">
        <v>0</v>
      </c>
      <c r="E5190" s="3" t="s">
        <v>15685</v>
      </c>
      <c r="G5190" s="3" t="s">
        <v>15378</v>
      </c>
      <c r="I5190" s="3">
        <v>0</v>
      </c>
    </row>
    <row r="5191" spans="1:9" x14ac:dyDescent="0.45">
      <c r="A5191" s="3">
        <v>5995</v>
      </c>
      <c r="B5191" s="3" t="s">
        <v>15314</v>
      </c>
      <c r="C5191" s="3" t="b">
        <v>0</v>
      </c>
      <c r="E5191" s="3" t="s">
        <v>15685</v>
      </c>
      <c r="G5191" s="3" t="s">
        <v>15376</v>
      </c>
      <c r="I5191" s="3">
        <v>0</v>
      </c>
    </row>
    <row r="5192" spans="1:9" x14ac:dyDescent="0.45">
      <c r="A5192" s="3">
        <v>5996</v>
      </c>
      <c r="B5192" s="3" t="s">
        <v>15314</v>
      </c>
      <c r="C5192" s="3" t="b">
        <v>0</v>
      </c>
      <c r="E5192" s="3" t="s">
        <v>15685</v>
      </c>
      <c r="G5192" s="3" t="s">
        <v>15375</v>
      </c>
      <c r="I5192" s="3">
        <v>1</v>
      </c>
    </row>
    <row r="5193" spans="1:9" x14ac:dyDescent="0.45">
      <c r="A5193" s="3">
        <v>5997</v>
      </c>
      <c r="B5193" s="3" t="s">
        <v>15314</v>
      </c>
      <c r="C5193" s="3" t="b">
        <v>0</v>
      </c>
      <c r="E5193" s="3" t="s">
        <v>16152</v>
      </c>
      <c r="G5193" s="3" t="s">
        <v>15330</v>
      </c>
      <c r="I5193" s="3">
        <v>2</v>
      </c>
    </row>
    <row r="5194" spans="1:9" x14ac:dyDescent="0.45">
      <c r="A5194" s="3">
        <v>5998</v>
      </c>
      <c r="B5194" s="3" t="s">
        <v>15314</v>
      </c>
      <c r="C5194" s="3" t="b">
        <v>0</v>
      </c>
      <c r="E5194" s="3" t="s">
        <v>15685</v>
      </c>
      <c r="F5194" s="3" t="s">
        <v>15334</v>
      </c>
      <c r="G5194" s="3" t="s">
        <v>15373</v>
      </c>
      <c r="I5194" s="3">
        <v>2</v>
      </c>
    </row>
    <row r="5195" spans="1:9" x14ac:dyDescent="0.45">
      <c r="A5195" s="3">
        <v>5999</v>
      </c>
      <c r="B5195" s="3" t="s">
        <v>15314</v>
      </c>
      <c r="C5195" s="3" t="b">
        <v>0</v>
      </c>
      <c r="E5195" s="3" t="s">
        <v>16152</v>
      </c>
      <c r="F5195" s="3" t="s">
        <v>15374</v>
      </c>
      <c r="G5195" s="3" t="s">
        <v>15352</v>
      </c>
      <c r="I5195" s="3">
        <v>0</v>
      </c>
    </row>
    <row r="5196" spans="1:9" x14ac:dyDescent="0.45">
      <c r="A5196" s="3">
        <v>6000</v>
      </c>
      <c r="B5196" s="3" t="s">
        <v>15314</v>
      </c>
      <c r="C5196" s="3" t="b">
        <v>0</v>
      </c>
      <c r="E5196" s="3" t="s">
        <v>15685</v>
      </c>
      <c r="F5196" s="3" t="s">
        <v>15371</v>
      </c>
      <c r="G5196" s="3" t="s">
        <v>15372</v>
      </c>
      <c r="I5196" s="3">
        <v>1</v>
      </c>
    </row>
    <row r="5197" spans="1:9" x14ac:dyDescent="0.45">
      <c r="A5197" s="3">
        <v>6001</v>
      </c>
      <c r="B5197" s="3" t="s">
        <v>15314</v>
      </c>
      <c r="C5197" s="3" t="b">
        <v>0</v>
      </c>
      <c r="E5197" s="3" t="s">
        <v>16152</v>
      </c>
      <c r="G5197" s="3" t="s">
        <v>15475</v>
      </c>
      <c r="I5197" s="3">
        <v>0</v>
      </c>
    </row>
    <row r="5198" spans="1:9" x14ac:dyDescent="0.45">
      <c r="A5198" s="3">
        <v>6002</v>
      </c>
      <c r="B5198" s="3" t="s">
        <v>15314</v>
      </c>
      <c r="C5198" s="3" t="b">
        <v>0</v>
      </c>
      <c r="E5198" s="3" t="s">
        <v>15685</v>
      </c>
      <c r="F5198" s="3" t="s">
        <v>15345</v>
      </c>
      <c r="G5198" s="3" t="s">
        <v>15370</v>
      </c>
      <c r="I5198" s="3">
        <v>1</v>
      </c>
    </row>
    <row r="5199" spans="1:9" x14ac:dyDescent="0.45">
      <c r="A5199" s="3">
        <v>6003</v>
      </c>
      <c r="B5199" s="3" t="s">
        <v>15314</v>
      </c>
      <c r="C5199" s="3" t="b">
        <v>0</v>
      </c>
      <c r="E5199" s="3" t="s">
        <v>16152</v>
      </c>
      <c r="F5199" s="3" t="s">
        <v>15015</v>
      </c>
      <c r="G5199" s="3" t="s">
        <v>15474</v>
      </c>
      <c r="I5199" s="3">
        <v>0</v>
      </c>
    </row>
    <row r="5200" spans="1:9" x14ac:dyDescent="0.45">
      <c r="A5200" s="3">
        <v>6004</v>
      </c>
      <c r="B5200" s="3" t="s">
        <v>15314</v>
      </c>
      <c r="C5200" s="3" t="b">
        <v>0</v>
      </c>
      <c r="E5200" s="3" t="s">
        <v>15685</v>
      </c>
      <c r="F5200" s="3" t="s">
        <v>15427</v>
      </c>
      <c r="G5200" s="3" t="s">
        <v>15369</v>
      </c>
      <c r="I5200" s="3">
        <v>0</v>
      </c>
    </row>
    <row r="5201" spans="1:9" x14ac:dyDescent="0.45">
      <c r="A5201" s="3">
        <v>6005</v>
      </c>
      <c r="B5201" s="3" t="s">
        <v>15314</v>
      </c>
      <c r="C5201" s="3" t="b">
        <v>0</v>
      </c>
      <c r="E5201" s="3" t="s">
        <v>15685</v>
      </c>
      <c r="F5201" s="3" t="s">
        <v>15334</v>
      </c>
      <c r="G5201" s="3" t="s">
        <v>149</v>
      </c>
      <c r="I5201" s="3">
        <v>0</v>
      </c>
    </row>
    <row r="5202" spans="1:9" x14ac:dyDescent="0.45">
      <c r="A5202" s="3">
        <v>6006</v>
      </c>
      <c r="B5202" s="3" t="s">
        <v>15314</v>
      </c>
      <c r="C5202" s="3" t="b">
        <v>0</v>
      </c>
      <c r="E5202" s="3" t="s">
        <v>15685</v>
      </c>
      <c r="F5202" s="3" t="s">
        <v>15355</v>
      </c>
      <c r="G5202" s="3" t="s">
        <v>15365</v>
      </c>
      <c r="I5202" s="3">
        <v>1</v>
      </c>
    </row>
    <row r="5203" spans="1:9" x14ac:dyDescent="0.45">
      <c r="A5203" s="3">
        <v>6007</v>
      </c>
      <c r="B5203" s="3" t="s">
        <v>15314</v>
      </c>
      <c r="C5203" s="3" t="b">
        <v>0</v>
      </c>
      <c r="E5203" s="3" t="s">
        <v>15685</v>
      </c>
      <c r="G5203" s="3" t="s">
        <v>15438</v>
      </c>
      <c r="I5203" s="3">
        <v>2</v>
      </c>
    </row>
    <row r="5204" spans="1:9" x14ac:dyDescent="0.45">
      <c r="A5204" s="3">
        <v>6008</v>
      </c>
      <c r="B5204" s="3" t="s">
        <v>15314</v>
      </c>
      <c r="C5204" s="3" t="b">
        <v>0</v>
      </c>
      <c r="E5204" s="3" t="s">
        <v>15685</v>
      </c>
      <c r="F5204" s="3" t="s">
        <v>15013</v>
      </c>
      <c r="G5204" s="3" t="s">
        <v>15363</v>
      </c>
      <c r="I5204" s="3">
        <v>0</v>
      </c>
    </row>
    <row r="5205" spans="1:9" x14ac:dyDescent="0.45">
      <c r="A5205" s="3">
        <v>6009</v>
      </c>
      <c r="B5205" s="3" t="s">
        <v>15314</v>
      </c>
      <c r="C5205" s="3" t="b">
        <v>0</v>
      </c>
      <c r="E5205" s="3" t="s">
        <v>15827</v>
      </c>
      <c r="F5205" s="3" t="s">
        <v>15015</v>
      </c>
      <c r="G5205" s="3" t="s">
        <v>15353</v>
      </c>
      <c r="I5205" s="3">
        <v>0</v>
      </c>
    </row>
    <row r="5206" spans="1:9" x14ac:dyDescent="0.45">
      <c r="A5206" s="3">
        <v>6010</v>
      </c>
      <c r="B5206" s="3" t="s">
        <v>15314</v>
      </c>
      <c r="C5206" s="3" t="b">
        <v>0</v>
      </c>
      <c r="E5206" s="3" t="s">
        <v>16149</v>
      </c>
      <c r="G5206" s="3" t="s">
        <v>15462</v>
      </c>
      <c r="I5206" s="3">
        <v>0</v>
      </c>
    </row>
    <row r="5207" spans="1:9" x14ac:dyDescent="0.45">
      <c r="A5207" s="3">
        <v>6011</v>
      </c>
      <c r="B5207" s="3" t="s">
        <v>15314</v>
      </c>
      <c r="C5207" s="3" t="b">
        <v>0</v>
      </c>
      <c r="E5207" s="3" t="s">
        <v>16152</v>
      </c>
      <c r="G5207" s="3" t="s">
        <v>15472</v>
      </c>
      <c r="I5207" s="3">
        <v>1</v>
      </c>
    </row>
    <row r="5208" spans="1:9" x14ac:dyDescent="0.45">
      <c r="A5208" s="3">
        <v>6012</v>
      </c>
      <c r="B5208" s="3" t="s">
        <v>15314</v>
      </c>
      <c r="C5208" s="3" t="b">
        <v>0</v>
      </c>
      <c r="E5208" s="3" t="s">
        <v>15685</v>
      </c>
      <c r="G5208" s="3" t="s">
        <v>15361</v>
      </c>
      <c r="I5208" s="3">
        <v>0</v>
      </c>
    </row>
    <row r="5209" spans="1:9" x14ac:dyDescent="0.45">
      <c r="A5209" s="3">
        <v>6013</v>
      </c>
      <c r="B5209" s="3" t="s">
        <v>15314</v>
      </c>
      <c r="C5209" s="3" t="b">
        <v>0</v>
      </c>
      <c r="E5209" s="3" t="s">
        <v>16152</v>
      </c>
      <c r="F5209" s="3" t="s">
        <v>15453</v>
      </c>
      <c r="G5209" s="3" t="s">
        <v>15469</v>
      </c>
      <c r="I5209" s="3">
        <v>1</v>
      </c>
    </row>
    <row r="5210" spans="1:9" x14ac:dyDescent="0.45">
      <c r="A5210" s="3">
        <v>6014</v>
      </c>
      <c r="B5210" s="3" t="s">
        <v>15314</v>
      </c>
      <c r="C5210" s="3" t="b">
        <v>0</v>
      </c>
      <c r="E5210" s="3" t="s">
        <v>15685</v>
      </c>
      <c r="F5210" s="3" t="s">
        <v>15406</v>
      </c>
      <c r="G5210" s="3" t="s">
        <v>15360</v>
      </c>
      <c r="I5210" s="3">
        <v>2</v>
      </c>
    </row>
    <row r="5211" spans="1:9" x14ac:dyDescent="0.45">
      <c r="A5211" s="3">
        <v>6015</v>
      </c>
      <c r="B5211" s="3" t="s">
        <v>15314</v>
      </c>
      <c r="C5211" s="3" t="b">
        <v>0</v>
      </c>
      <c r="E5211" s="3" t="s">
        <v>16152</v>
      </c>
      <c r="F5211" s="3" t="s">
        <v>15322</v>
      </c>
      <c r="G5211" s="3" t="s">
        <v>15468</v>
      </c>
      <c r="I5211" s="3">
        <v>1</v>
      </c>
    </row>
    <row r="5212" spans="1:9" x14ac:dyDescent="0.45">
      <c r="A5212" s="3">
        <v>6016</v>
      </c>
      <c r="B5212" s="3" t="s">
        <v>15314</v>
      </c>
      <c r="C5212" s="3" t="b">
        <v>0</v>
      </c>
      <c r="E5212" s="3" t="s">
        <v>15685</v>
      </c>
      <c r="G5212" s="3" t="s">
        <v>15359</v>
      </c>
      <c r="I5212" s="3">
        <v>0</v>
      </c>
    </row>
    <row r="5213" spans="1:9" x14ac:dyDescent="0.45">
      <c r="A5213" s="3">
        <v>6017</v>
      </c>
      <c r="B5213" s="3" t="s">
        <v>15314</v>
      </c>
      <c r="C5213" s="3" t="b">
        <v>0</v>
      </c>
      <c r="E5213" s="3" t="s">
        <v>15685</v>
      </c>
      <c r="F5213" s="3" t="s">
        <v>15453</v>
      </c>
      <c r="G5213" s="3" t="s">
        <v>15357</v>
      </c>
      <c r="I5213" s="3">
        <v>0</v>
      </c>
    </row>
    <row r="5214" spans="1:9" x14ac:dyDescent="0.45">
      <c r="A5214" s="3">
        <v>6018</v>
      </c>
      <c r="B5214" s="3" t="s">
        <v>15314</v>
      </c>
      <c r="C5214" s="3" t="b">
        <v>0</v>
      </c>
      <c r="E5214" s="3" t="s">
        <v>15685</v>
      </c>
      <c r="F5214" s="3" t="s">
        <v>15406</v>
      </c>
      <c r="G5214" s="3" t="s">
        <v>15356</v>
      </c>
      <c r="I5214" s="3">
        <v>0</v>
      </c>
    </row>
    <row r="5215" spans="1:9" x14ac:dyDescent="0.45">
      <c r="A5215" s="3">
        <v>6019</v>
      </c>
      <c r="B5215" s="3" t="s">
        <v>15314</v>
      </c>
      <c r="C5215" s="3" t="b">
        <v>0</v>
      </c>
      <c r="E5215" s="3" t="s">
        <v>16152</v>
      </c>
      <c r="F5215" s="3" t="s">
        <v>15021</v>
      </c>
      <c r="G5215" s="3" t="s">
        <v>15466</v>
      </c>
      <c r="I5215" s="3">
        <v>0</v>
      </c>
    </row>
    <row r="5216" spans="1:9" x14ac:dyDescent="0.45">
      <c r="A5216" s="3">
        <v>6020</v>
      </c>
      <c r="B5216" s="3" t="s">
        <v>15314</v>
      </c>
      <c r="C5216" s="3" t="b">
        <v>0</v>
      </c>
      <c r="E5216" s="3" t="s">
        <v>15685</v>
      </c>
      <c r="G5216" s="3" t="s">
        <v>15352</v>
      </c>
      <c r="I5216" s="3">
        <v>0</v>
      </c>
    </row>
    <row r="5217" spans="1:9" x14ac:dyDescent="0.45">
      <c r="A5217" s="3">
        <v>6021</v>
      </c>
      <c r="B5217" s="3" t="s">
        <v>15314</v>
      </c>
      <c r="C5217" s="3" t="b">
        <v>0</v>
      </c>
      <c r="E5217" s="3" t="s">
        <v>15685</v>
      </c>
      <c r="G5217" s="3" t="s">
        <v>15891</v>
      </c>
      <c r="I5217" s="3">
        <v>1</v>
      </c>
    </row>
    <row r="5218" spans="1:9" x14ac:dyDescent="0.45">
      <c r="A5218" s="3">
        <v>6022</v>
      </c>
      <c r="B5218" s="3" t="s">
        <v>15314</v>
      </c>
      <c r="C5218" s="3" t="b">
        <v>0</v>
      </c>
      <c r="E5218" s="3" t="s">
        <v>16152</v>
      </c>
      <c r="F5218" s="3" t="s">
        <v>15021</v>
      </c>
      <c r="G5218" s="3" t="s">
        <v>15462</v>
      </c>
      <c r="I5218" s="3">
        <v>0</v>
      </c>
    </row>
    <row r="5219" spans="1:9" x14ac:dyDescent="0.45">
      <c r="A5219" s="3">
        <v>6023</v>
      </c>
      <c r="B5219" s="3" t="s">
        <v>15314</v>
      </c>
      <c r="C5219" s="3" t="b">
        <v>0</v>
      </c>
      <c r="E5219" s="3" t="s">
        <v>15685</v>
      </c>
      <c r="F5219" s="3" t="s">
        <v>15322</v>
      </c>
      <c r="G5219" s="3" t="s">
        <v>15362</v>
      </c>
      <c r="I5219" s="3">
        <v>2</v>
      </c>
    </row>
    <row r="5220" spans="1:9" x14ac:dyDescent="0.45">
      <c r="A5220" s="3">
        <v>6024</v>
      </c>
      <c r="B5220" s="3" t="s">
        <v>15314</v>
      </c>
      <c r="C5220" s="3" t="b">
        <v>0</v>
      </c>
      <c r="E5220" s="3" t="s">
        <v>15685</v>
      </c>
      <c r="F5220" s="3" t="s">
        <v>15331</v>
      </c>
      <c r="G5220" s="3" t="s">
        <v>15358</v>
      </c>
      <c r="I5220" s="3">
        <v>0</v>
      </c>
    </row>
    <row r="5221" spans="1:9" x14ac:dyDescent="0.45">
      <c r="A5221" s="3">
        <v>6025</v>
      </c>
      <c r="B5221" s="3" t="s">
        <v>15314</v>
      </c>
      <c r="C5221" s="3" t="b">
        <v>0</v>
      </c>
      <c r="E5221" s="3" t="s">
        <v>16152</v>
      </c>
      <c r="G5221" s="3" t="s">
        <v>15461</v>
      </c>
      <c r="I5221" s="3">
        <v>0</v>
      </c>
    </row>
    <row r="5222" spans="1:9" x14ac:dyDescent="0.45">
      <c r="A5222" s="3">
        <v>6026</v>
      </c>
      <c r="B5222" s="3" t="s">
        <v>15314</v>
      </c>
      <c r="C5222" s="3" t="b">
        <v>0</v>
      </c>
      <c r="E5222" s="3" t="s">
        <v>15685</v>
      </c>
      <c r="F5222" s="3" t="s">
        <v>15371</v>
      </c>
      <c r="G5222" s="3" t="s">
        <v>15349</v>
      </c>
      <c r="I5222" s="3">
        <v>0</v>
      </c>
    </row>
    <row r="5223" spans="1:9" x14ac:dyDescent="0.45">
      <c r="A5223" s="3">
        <v>6027</v>
      </c>
      <c r="B5223" s="3" t="s">
        <v>15314</v>
      </c>
      <c r="C5223" s="3" t="b">
        <v>0</v>
      </c>
      <c r="E5223" s="3" t="s">
        <v>16152</v>
      </c>
      <c r="G5223" s="3" t="s">
        <v>15401</v>
      </c>
      <c r="I5223" s="3">
        <v>1</v>
      </c>
    </row>
    <row r="5224" spans="1:9" x14ac:dyDescent="0.45">
      <c r="A5224" s="3">
        <v>6028</v>
      </c>
      <c r="B5224" s="3" t="s">
        <v>15314</v>
      </c>
      <c r="C5224" s="3" t="b">
        <v>0</v>
      </c>
      <c r="E5224" s="3" t="s">
        <v>15685</v>
      </c>
      <c r="F5224" s="3" t="s">
        <v>15371</v>
      </c>
      <c r="G5224" s="3" t="s">
        <v>15424</v>
      </c>
      <c r="I5224" s="3">
        <v>1</v>
      </c>
    </row>
    <row r="5225" spans="1:9" x14ac:dyDescent="0.45">
      <c r="A5225" s="3">
        <v>6029</v>
      </c>
      <c r="B5225" s="3" t="s">
        <v>15314</v>
      </c>
      <c r="C5225" s="3" t="b">
        <v>0</v>
      </c>
      <c r="E5225" s="3" t="s">
        <v>16152</v>
      </c>
      <c r="F5225" s="3" t="s">
        <v>15328</v>
      </c>
      <c r="G5225" s="3" t="s">
        <v>15457</v>
      </c>
      <c r="I5225" s="3">
        <v>1</v>
      </c>
    </row>
    <row r="5226" spans="1:9" x14ac:dyDescent="0.45">
      <c r="A5226" s="3">
        <v>6030</v>
      </c>
      <c r="B5226" s="3" t="s">
        <v>15314</v>
      </c>
      <c r="C5226" s="3" t="b">
        <v>0</v>
      </c>
      <c r="E5226" s="3" t="s">
        <v>15685</v>
      </c>
      <c r="G5226" s="3" t="s">
        <v>15423</v>
      </c>
      <c r="I5226" s="3">
        <v>0</v>
      </c>
    </row>
    <row r="5227" spans="1:9" x14ac:dyDescent="0.45">
      <c r="A5227" s="3">
        <v>6031</v>
      </c>
      <c r="B5227" s="3" t="s">
        <v>15314</v>
      </c>
      <c r="C5227" s="3" t="b">
        <v>0</v>
      </c>
      <c r="E5227" s="3" t="s">
        <v>16152</v>
      </c>
      <c r="F5227" s="3" t="s">
        <v>15374</v>
      </c>
      <c r="G5227" s="3" t="s">
        <v>15455</v>
      </c>
      <c r="I5227" s="3">
        <v>0</v>
      </c>
    </row>
    <row r="5228" spans="1:9" x14ac:dyDescent="0.45">
      <c r="A5228" s="3">
        <v>6032</v>
      </c>
      <c r="B5228" s="3" t="s">
        <v>15314</v>
      </c>
      <c r="C5228" s="3" t="b">
        <v>0</v>
      </c>
      <c r="E5228" s="3" t="s">
        <v>15685</v>
      </c>
      <c r="F5228" s="3" t="s">
        <v>15328</v>
      </c>
      <c r="G5228" s="3" t="s">
        <v>15422</v>
      </c>
      <c r="I5228" s="3">
        <v>0</v>
      </c>
    </row>
    <row r="5229" spans="1:9" x14ac:dyDescent="0.45">
      <c r="A5229" s="3">
        <v>6033</v>
      </c>
      <c r="B5229" s="3" t="s">
        <v>15314</v>
      </c>
      <c r="C5229" s="3" t="b">
        <v>0</v>
      </c>
      <c r="E5229" s="3" t="s">
        <v>15685</v>
      </c>
      <c r="F5229" s="3" t="s">
        <v>15015</v>
      </c>
      <c r="G5229" s="3" t="s">
        <v>15421</v>
      </c>
      <c r="I5229" s="3">
        <v>1</v>
      </c>
    </row>
    <row r="5230" spans="1:9" x14ac:dyDescent="0.45">
      <c r="A5230" s="3">
        <v>6034</v>
      </c>
      <c r="B5230" s="3" t="s">
        <v>15314</v>
      </c>
      <c r="C5230" s="3" t="b">
        <v>0</v>
      </c>
      <c r="E5230" s="3" t="s">
        <v>15682</v>
      </c>
      <c r="G5230" s="3" t="s">
        <v>15382</v>
      </c>
      <c r="I5230" s="3">
        <v>0</v>
      </c>
    </row>
    <row r="5231" spans="1:9" x14ac:dyDescent="0.45">
      <c r="A5231" s="3">
        <v>6035</v>
      </c>
      <c r="B5231" s="3" t="s">
        <v>15314</v>
      </c>
      <c r="C5231" s="3" t="b">
        <v>0</v>
      </c>
      <c r="E5231" s="3" t="s">
        <v>15682</v>
      </c>
      <c r="F5231" s="3" t="s">
        <v>3791</v>
      </c>
      <c r="G5231" s="3" t="s">
        <v>15380</v>
      </c>
      <c r="I5231" s="3">
        <v>0</v>
      </c>
    </row>
    <row r="5232" spans="1:9" x14ac:dyDescent="0.45">
      <c r="A5232" s="3">
        <v>6036</v>
      </c>
      <c r="B5232" s="3" t="s">
        <v>15314</v>
      </c>
      <c r="C5232" s="3" t="b">
        <v>0</v>
      </c>
      <c r="E5232" s="3" t="s">
        <v>15682</v>
      </c>
      <c r="F5232" s="3" t="s">
        <v>15318</v>
      </c>
      <c r="G5232" s="3" t="s">
        <v>15379</v>
      </c>
      <c r="I5232" s="3">
        <v>0</v>
      </c>
    </row>
    <row r="5233" spans="1:9" x14ac:dyDescent="0.45">
      <c r="A5233" s="3">
        <v>6037</v>
      </c>
      <c r="B5233" s="3" t="s">
        <v>15314</v>
      </c>
      <c r="C5233" s="3" t="b">
        <v>0</v>
      </c>
      <c r="E5233" s="3" t="s">
        <v>15682</v>
      </c>
      <c r="G5233" s="3" t="s">
        <v>15378</v>
      </c>
      <c r="I5233" s="3">
        <v>2</v>
      </c>
    </row>
    <row r="5234" spans="1:9" x14ac:dyDescent="0.45">
      <c r="A5234" s="3">
        <v>6038</v>
      </c>
      <c r="B5234" s="3" t="s">
        <v>15314</v>
      </c>
      <c r="C5234" s="3" t="b">
        <v>0</v>
      </c>
      <c r="E5234" s="3" t="s">
        <v>15682</v>
      </c>
      <c r="G5234" s="3" t="s">
        <v>15376</v>
      </c>
      <c r="I5234" s="3">
        <v>0</v>
      </c>
    </row>
    <row r="5235" spans="1:9" x14ac:dyDescent="0.45">
      <c r="A5235" s="3">
        <v>6039</v>
      </c>
      <c r="B5235" s="3" t="s">
        <v>15314</v>
      </c>
      <c r="C5235" s="3" t="b">
        <v>0</v>
      </c>
      <c r="E5235" s="3" t="s">
        <v>16152</v>
      </c>
      <c r="G5235" s="3" t="s">
        <v>15452</v>
      </c>
      <c r="I5235" s="3">
        <v>0</v>
      </c>
    </row>
    <row r="5236" spans="1:9" x14ac:dyDescent="0.45">
      <c r="A5236" s="3">
        <v>6040</v>
      </c>
      <c r="B5236" s="3" t="s">
        <v>15314</v>
      </c>
      <c r="C5236" s="3" t="b">
        <v>0</v>
      </c>
      <c r="E5236" s="3" t="s">
        <v>16149</v>
      </c>
      <c r="G5236" s="3" t="s">
        <v>15461</v>
      </c>
      <c r="I5236" s="3">
        <v>2</v>
      </c>
    </row>
    <row r="5237" spans="1:9" x14ac:dyDescent="0.45">
      <c r="A5237" s="3">
        <v>6041</v>
      </c>
      <c r="B5237" s="3" t="s">
        <v>15314</v>
      </c>
      <c r="C5237" s="3" t="b">
        <v>0</v>
      </c>
      <c r="E5237" s="3" t="s">
        <v>16152</v>
      </c>
      <c r="G5237" s="3" t="s">
        <v>15574</v>
      </c>
      <c r="I5237" s="3">
        <v>2</v>
      </c>
    </row>
    <row r="5238" spans="1:9" x14ac:dyDescent="0.45">
      <c r="A5238" s="3">
        <v>6042</v>
      </c>
      <c r="B5238" s="3" t="s">
        <v>15314</v>
      </c>
      <c r="C5238" s="3" t="b">
        <v>0</v>
      </c>
      <c r="E5238" s="3" t="s">
        <v>15682</v>
      </c>
      <c r="G5238" s="3" t="s">
        <v>15375</v>
      </c>
      <c r="I5238" s="3">
        <v>2</v>
      </c>
    </row>
    <row r="5239" spans="1:9" x14ac:dyDescent="0.45">
      <c r="A5239" s="3">
        <v>6043</v>
      </c>
      <c r="B5239" s="3" t="s">
        <v>15314</v>
      </c>
      <c r="C5239" s="3" t="b">
        <v>0</v>
      </c>
      <c r="E5239" s="3" t="s">
        <v>16152</v>
      </c>
      <c r="G5239" s="3" t="s">
        <v>15447</v>
      </c>
      <c r="I5239" s="3">
        <v>1</v>
      </c>
    </row>
    <row r="5240" spans="1:9" x14ac:dyDescent="0.45">
      <c r="A5240" s="3">
        <v>6044</v>
      </c>
      <c r="B5240" s="3" t="s">
        <v>15314</v>
      </c>
      <c r="C5240" s="3" t="b">
        <v>0</v>
      </c>
      <c r="E5240" s="3" t="s">
        <v>15682</v>
      </c>
      <c r="G5240" s="3" t="s">
        <v>15511</v>
      </c>
      <c r="I5240" s="3">
        <v>0</v>
      </c>
    </row>
    <row r="5241" spans="1:9" x14ac:dyDescent="0.45">
      <c r="A5241" s="3">
        <v>6045</v>
      </c>
      <c r="B5241" s="3" t="s">
        <v>15314</v>
      </c>
      <c r="C5241" s="3" t="b">
        <v>0</v>
      </c>
      <c r="E5241" s="3" t="s">
        <v>15682</v>
      </c>
      <c r="F5241" s="3" t="s">
        <v>15397</v>
      </c>
      <c r="G5241" s="3" t="s">
        <v>15372</v>
      </c>
      <c r="I5241" s="3">
        <v>0</v>
      </c>
    </row>
    <row r="5242" spans="1:9" x14ac:dyDescent="0.45">
      <c r="A5242" s="3">
        <v>6046</v>
      </c>
      <c r="B5242" s="3" t="s">
        <v>15314</v>
      </c>
      <c r="C5242" s="3" t="b">
        <v>0</v>
      </c>
      <c r="E5242" s="3" t="s">
        <v>16152</v>
      </c>
      <c r="G5242" s="3" t="s">
        <v>15444</v>
      </c>
      <c r="I5242" s="3">
        <v>1</v>
      </c>
    </row>
    <row r="5243" spans="1:9" x14ac:dyDescent="0.45">
      <c r="A5243" s="3">
        <v>6047</v>
      </c>
      <c r="B5243" s="3" t="s">
        <v>15314</v>
      </c>
      <c r="C5243" s="3" t="b">
        <v>0</v>
      </c>
      <c r="E5243" s="3" t="s">
        <v>16152</v>
      </c>
      <c r="F5243" s="3" t="s">
        <v>15334</v>
      </c>
      <c r="G5243" s="3" t="s">
        <v>15487</v>
      </c>
      <c r="I5243" s="3">
        <v>0</v>
      </c>
    </row>
    <row r="5244" spans="1:9" x14ac:dyDescent="0.45">
      <c r="A5244" s="3">
        <v>6048</v>
      </c>
      <c r="B5244" s="3" t="s">
        <v>15314</v>
      </c>
      <c r="C5244" s="3" t="b">
        <v>0</v>
      </c>
      <c r="E5244" s="3" t="s">
        <v>16152</v>
      </c>
      <c r="G5244" s="3" t="s">
        <v>15426</v>
      </c>
      <c r="I5244" s="3">
        <v>0</v>
      </c>
    </row>
    <row r="5245" spans="1:9" x14ac:dyDescent="0.45">
      <c r="A5245" s="3">
        <v>6049</v>
      </c>
      <c r="B5245" s="3" t="s">
        <v>15314</v>
      </c>
      <c r="C5245" s="3" t="b">
        <v>0</v>
      </c>
      <c r="E5245" s="3" t="s">
        <v>15682</v>
      </c>
      <c r="G5245" s="3" t="s">
        <v>15370</v>
      </c>
      <c r="I5245" s="3">
        <v>0</v>
      </c>
    </row>
    <row r="5246" spans="1:9" x14ac:dyDescent="0.45">
      <c r="A5246" s="3">
        <v>6050</v>
      </c>
      <c r="B5246" s="3" t="s">
        <v>15314</v>
      </c>
      <c r="C5246" s="3" t="b">
        <v>0</v>
      </c>
      <c r="E5246" s="3" t="s">
        <v>16152</v>
      </c>
      <c r="G5246" s="3" t="s">
        <v>15415</v>
      </c>
      <c r="I5246" s="3">
        <v>0</v>
      </c>
    </row>
    <row r="5247" spans="1:9" x14ac:dyDescent="0.45">
      <c r="A5247" s="3">
        <v>6051</v>
      </c>
      <c r="B5247" s="3" t="s">
        <v>15314</v>
      </c>
      <c r="C5247" s="3" t="b">
        <v>0</v>
      </c>
      <c r="E5247" s="3" t="s">
        <v>15682</v>
      </c>
      <c r="G5247" s="3" t="s">
        <v>15369</v>
      </c>
      <c r="I5247" s="3">
        <v>1</v>
      </c>
    </row>
    <row r="5248" spans="1:9" x14ac:dyDescent="0.45">
      <c r="A5248" s="3">
        <v>6052</v>
      </c>
      <c r="B5248" s="3" t="s">
        <v>15314</v>
      </c>
      <c r="C5248" s="3" t="b">
        <v>0</v>
      </c>
      <c r="E5248" s="3" t="s">
        <v>15682</v>
      </c>
      <c r="G5248" s="3" t="s">
        <v>149</v>
      </c>
      <c r="I5248" s="3">
        <v>0</v>
      </c>
    </row>
    <row r="5249" spans="1:9" x14ac:dyDescent="0.45">
      <c r="A5249" s="3">
        <v>6053</v>
      </c>
      <c r="B5249" s="3" t="s">
        <v>15314</v>
      </c>
      <c r="C5249" s="3" t="b">
        <v>0</v>
      </c>
      <c r="E5249" s="3" t="s">
        <v>15682</v>
      </c>
      <c r="F5249" s="3" t="s">
        <v>15334</v>
      </c>
      <c r="G5249" s="3" t="s">
        <v>15365</v>
      </c>
      <c r="I5249" s="3">
        <v>2</v>
      </c>
    </row>
    <row r="5250" spans="1:9" x14ac:dyDescent="0.45">
      <c r="A5250" s="3">
        <v>6054</v>
      </c>
      <c r="B5250" s="3" t="s">
        <v>15314</v>
      </c>
      <c r="C5250" s="3" t="b">
        <v>0</v>
      </c>
      <c r="E5250" s="3" t="s">
        <v>16152</v>
      </c>
      <c r="F5250" s="3" t="s">
        <v>15015</v>
      </c>
      <c r="G5250" s="3" t="s">
        <v>15400</v>
      </c>
      <c r="I5250" s="3">
        <v>2</v>
      </c>
    </row>
    <row r="5251" spans="1:9" x14ac:dyDescent="0.45">
      <c r="A5251" s="3">
        <v>6055</v>
      </c>
      <c r="B5251" s="3" t="s">
        <v>15314</v>
      </c>
      <c r="C5251" s="3" t="b">
        <v>0</v>
      </c>
      <c r="E5251" s="3" t="s">
        <v>16152</v>
      </c>
      <c r="F5251" s="3" t="s">
        <v>15331</v>
      </c>
      <c r="G5251" s="3" t="s">
        <v>15383</v>
      </c>
      <c r="I5251" s="3">
        <v>0</v>
      </c>
    </row>
    <row r="5252" spans="1:9" x14ac:dyDescent="0.45">
      <c r="A5252" s="3">
        <v>6056</v>
      </c>
      <c r="B5252" s="3" t="s">
        <v>15314</v>
      </c>
      <c r="C5252" s="3" t="b">
        <v>0</v>
      </c>
      <c r="E5252" s="3" t="s">
        <v>15791</v>
      </c>
      <c r="F5252" s="3" t="s">
        <v>15406</v>
      </c>
      <c r="G5252" s="3" t="s">
        <v>15482</v>
      </c>
      <c r="I5252" s="3">
        <v>0</v>
      </c>
    </row>
    <row r="5253" spans="1:9" x14ac:dyDescent="0.45">
      <c r="A5253" s="3">
        <v>6057</v>
      </c>
      <c r="B5253" s="3" t="s">
        <v>15314</v>
      </c>
      <c r="C5253" s="3" t="b">
        <v>0</v>
      </c>
      <c r="E5253" s="3" t="s">
        <v>15682</v>
      </c>
      <c r="G5253" s="3" t="s">
        <v>15438</v>
      </c>
      <c r="I5253" s="3">
        <v>0</v>
      </c>
    </row>
    <row r="5254" spans="1:9" x14ac:dyDescent="0.45">
      <c r="A5254" s="3">
        <v>6058</v>
      </c>
      <c r="B5254" s="3" t="s">
        <v>15314</v>
      </c>
      <c r="C5254" s="3" t="b">
        <v>0</v>
      </c>
      <c r="E5254" s="3" t="s">
        <v>15791</v>
      </c>
      <c r="F5254" s="3" t="s">
        <v>3791</v>
      </c>
      <c r="G5254" s="3" t="s">
        <v>15354</v>
      </c>
      <c r="I5254" s="3">
        <v>1</v>
      </c>
    </row>
    <row r="5255" spans="1:9" x14ac:dyDescent="0.45">
      <c r="A5255" s="3">
        <v>6059</v>
      </c>
      <c r="B5255" s="3" t="s">
        <v>15314</v>
      </c>
      <c r="C5255" s="3" t="b">
        <v>0</v>
      </c>
      <c r="E5255" s="3" t="s">
        <v>15682</v>
      </c>
      <c r="F5255" s="3" t="s">
        <v>15334</v>
      </c>
      <c r="G5255" s="3" t="s">
        <v>15363</v>
      </c>
      <c r="I5255" s="3">
        <v>0</v>
      </c>
    </row>
    <row r="5256" spans="1:9" x14ac:dyDescent="0.45">
      <c r="A5256" s="3">
        <v>6060</v>
      </c>
      <c r="B5256" s="3" t="s">
        <v>15314</v>
      </c>
      <c r="C5256" s="3" t="b">
        <v>0</v>
      </c>
      <c r="E5256" s="3" t="s">
        <v>15682</v>
      </c>
      <c r="G5256" s="3" t="s">
        <v>15361</v>
      </c>
      <c r="I5256" s="3">
        <v>0</v>
      </c>
    </row>
    <row r="5257" spans="1:9" x14ac:dyDescent="0.45">
      <c r="A5257" s="3">
        <v>6061</v>
      </c>
      <c r="B5257" s="3" t="s">
        <v>15314</v>
      </c>
      <c r="C5257" s="3" t="b">
        <v>0</v>
      </c>
      <c r="E5257" s="3" t="s">
        <v>15939</v>
      </c>
      <c r="G5257" s="3" t="s">
        <v>15401</v>
      </c>
      <c r="I5257" s="3">
        <v>0</v>
      </c>
    </row>
    <row r="5258" spans="1:9" x14ac:dyDescent="0.45">
      <c r="A5258" s="3">
        <v>6062</v>
      </c>
      <c r="B5258" s="3" t="s">
        <v>15314</v>
      </c>
      <c r="C5258" s="3" t="b">
        <v>0</v>
      </c>
      <c r="E5258" s="3" t="s">
        <v>15791</v>
      </c>
      <c r="F5258" s="3" t="s">
        <v>15015</v>
      </c>
      <c r="G5258" s="3" t="s">
        <v>15330</v>
      </c>
      <c r="I5258" s="3">
        <v>0</v>
      </c>
    </row>
    <row r="5259" spans="1:9" x14ac:dyDescent="0.45">
      <c r="A5259" s="3">
        <v>6063</v>
      </c>
      <c r="B5259" s="3" t="s">
        <v>15314</v>
      </c>
      <c r="C5259" s="3" t="b">
        <v>0</v>
      </c>
      <c r="E5259" s="3" t="s">
        <v>15682</v>
      </c>
      <c r="G5259" s="3" t="s">
        <v>15360</v>
      </c>
      <c r="I5259" s="3">
        <v>0</v>
      </c>
    </row>
    <row r="5260" spans="1:9" x14ac:dyDescent="0.45">
      <c r="A5260" s="3">
        <v>6064</v>
      </c>
      <c r="B5260" s="3" t="s">
        <v>15314</v>
      </c>
      <c r="C5260" s="3" t="b">
        <v>0</v>
      </c>
      <c r="E5260" s="3" t="s">
        <v>15791</v>
      </c>
      <c r="F5260" s="3" t="s">
        <v>15395</v>
      </c>
      <c r="G5260" s="3" t="s">
        <v>15352</v>
      </c>
      <c r="I5260" s="3">
        <v>0</v>
      </c>
    </row>
    <row r="5261" spans="1:9" x14ac:dyDescent="0.45">
      <c r="A5261" s="3">
        <v>6065</v>
      </c>
      <c r="B5261" s="3" t="s">
        <v>15314</v>
      </c>
      <c r="C5261" s="3" t="b">
        <v>0</v>
      </c>
      <c r="E5261" s="3" t="s">
        <v>15683</v>
      </c>
      <c r="G5261" s="3" t="s">
        <v>15357</v>
      </c>
      <c r="I5261" s="3">
        <v>1</v>
      </c>
    </row>
    <row r="5262" spans="1:9" x14ac:dyDescent="0.45">
      <c r="A5262" s="3">
        <v>6066</v>
      </c>
      <c r="B5262" s="3" t="s">
        <v>15314</v>
      </c>
      <c r="C5262" s="3" t="b">
        <v>0</v>
      </c>
      <c r="E5262" s="3" t="s">
        <v>15791</v>
      </c>
      <c r="F5262" s="3" t="s">
        <v>15015</v>
      </c>
      <c r="G5262" s="3" t="s">
        <v>15475</v>
      </c>
      <c r="I5262" s="3">
        <v>0</v>
      </c>
    </row>
    <row r="5263" spans="1:9" x14ac:dyDescent="0.45">
      <c r="A5263" s="3">
        <v>6067</v>
      </c>
      <c r="B5263" s="3" t="s">
        <v>15314</v>
      </c>
      <c r="C5263" s="3" t="b">
        <v>0</v>
      </c>
      <c r="E5263" s="3" t="s">
        <v>15682</v>
      </c>
      <c r="F5263" s="3" t="s">
        <v>15331</v>
      </c>
      <c r="G5263" s="3" t="s">
        <v>15356</v>
      </c>
      <c r="I5263" s="3">
        <v>0</v>
      </c>
    </row>
    <row r="5264" spans="1:9" x14ac:dyDescent="0.45">
      <c r="A5264" s="3">
        <v>6068</v>
      </c>
      <c r="B5264" s="3" t="s">
        <v>15314</v>
      </c>
      <c r="C5264" s="3" t="b">
        <v>0</v>
      </c>
      <c r="E5264" s="3" t="s">
        <v>15682</v>
      </c>
      <c r="F5264" s="3" t="s">
        <v>15021</v>
      </c>
      <c r="G5264" s="3" t="s">
        <v>15352</v>
      </c>
      <c r="I5264" s="3">
        <v>2</v>
      </c>
    </row>
    <row r="5265" spans="1:9" x14ac:dyDescent="0.45">
      <c r="A5265" s="3">
        <v>6069</v>
      </c>
      <c r="B5265" s="3" t="s">
        <v>15314</v>
      </c>
      <c r="C5265" s="3" t="b">
        <v>0</v>
      </c>
      <c r="E5265" s="3" t="s">
        <v>15791</v>
      </c>
      <c r="F5265" s="3" t="s">
        <v>15013</v>
      </c>
      <c r="G5265" s="3" t="s">
        <v>15474</v>
      </c>
      <c r="I5265" s="3">
        <v>0</v>
      </c>
    </row>
    <row r="5266" spans="1:9" x14ac:dyDescent="0.45">
      <c r="A5266" s="3">
        <v>6070</v>
      </c>
      <c r="B5266" s="3" t="s">
        <v>15314</v>
      </c>
      <c r="C5266" s="3" t="b">
        <v>0</v>
      </c>
      <c r="E5266" s="3" t="s">
        <v>15682</v>
      </c>
      <c r="G5266" s="3" t="s">
        <v>15891</v>
      </c>
      <c r="I5266" s="3">
        <v>0</v>
      </c>
    </row>
    <row r="5267" spans="1:9" x14ac:dyDescent="0.45">
      <c r="A5267" s="3">
        <v>6071</v>
      </c>
      <c r="B5267" s="3" t="s">
        <v>15314</v>
      </c>
      <c r="C5267" s="3" t="b">
        <v>0</v>
      </c>
      <c r="E5267" s="3" t="s">
        <v>15749</v>
      </c>
      <c r="G5267" s="3" t="s">
        <v>15403</v>
      </c>
      <c r="I5267" s="3">
        <v>1</v>
      </c>
    </row>
    <row r="5268" spans="1:9" x14ac:dyDescent="0.45">
      <c r="A5268" s="3">
        <v>6072</v>
      </c>
      <c r="B5268" s="3" t="s">
        <v>15314</v>
      </c>
      <c r="C5268" s="3" t="b">
        <v>0</v>
      </c>
      <c r="E5268" s="3" t="s">
        <v>15682</v>
      </c>
      <c r="G5268" s="3" t="s">
        <v>15362</v>
      </c>
      <c r="I5268" s="3">
        <v>1</v>
      </c>
    </row>
    <row r="5269" spans="1:9" x14ac:dyDescent="0.45">
      <c r="A5269" s="3">
        <v>6073</v>
      </c>
      <c r="B5269" s="3" t="s">
        <v>15314</v>
      </c>
      <c r="C5269" s="3" t="b">
        <v>0</v>
      </c>
      <c r="E5269" s="3" t="s">
        <v>15791</v>
      </c>
      <c r="F5269" s="3" t="s">
        <v>15374</v>
      </c>
      <c r="G5269" s="3" t="s">
        <v>15560</v>
      </c>
      <c r="I5269" s="3">
        <v>1</v>
      </c>
    </row>
    <row r="5270" spans="1:9" x14ac:dyDescent="0.45">
      <c r="A5270" s="3">
        <v>6074</v>
      </c>
      <c r="B5270" s="3" t="s">
        <v>15314</v>
      </c>
      <c r="C5270" s="3" t="b">
        <v>0</v>
      </c>
      <c r="E5270" s="3" t="s">
        <v>15682</v>
      </c>
      <c r="F5270" s="3" t="s">
        <v>15397</v>
      </c>
      <c r="G5270" s="3" t="s">
        <v>15358</v>
      </c>
      <c r="I5270" s="3">
        <v>0</v>
      </c>
    </row>
    <row r="5271" spans="1:9" x14ac:dyDescent="0.45">
      <c r="A5271" s="3">
        <v>6075</v>
      </c>
      <c r="B5271" s="3" t="s">
        <v>15314</v>
      </c>
      <c r="C5271" s="3" t="b">
        <v>0</v>
      </c>
      <c r="E5271" s="3" t="s">
        <v>15791</v>
      </c>
      <c r="G5271" s="3" t="s">
        <v>15472</v>
      </c>
      <c r="I5271" s="3">
        <v>0</v>
      </c>
    </row>
    <row r="5272" spans="1:9" x14ac:dyDescent="0.45">
      <c r="A5272" s="3">
        <v>6076</v>
      </c>
      <c r="B5272" s="3" t="s">
        <v>15314</v>
      </c>
      <c r="C5272" s="3" t="b">
        <v>0</v>
      </c>
      <c r="E5272" s="3" t="s">
        <v>15682</v>
      </c>
      <c r="F5272" s="3" t="s">
        <v>15427</v>
      </c>
      <c r="G5272" s="3" t="s">
        <v>15353</v>
      </c>
      <c r="I5272" s="3">
        <v>0</v>
      </c>
    </row>
    <row r="5273" spans="1:9" x14ac:dyDescent="0.45">
      <c r="A5273" s="3">
        <v>6077</v>
      </c>
      <c r="B5273" s="3" t="s">
        <v>15314</v>
      </c>
      <c r="C5273" s="3" t="b">
        <v>0</v>
      </c>
      <c r="E5273" s="3" t="s">
        <v>15682</v>
      </c>
      <c r="F5273" s="3" t="s">
        <v>15328</v>
      </c>
      <c r="G5273" s="3" t="s">
        <v>15349</v>
      </c>
      <c r="I5273" s="3">
        <v>1</v>
      </c>
    </row>
    <row r="5274" spans="1:9" x14ac:dyDescent="0.45">
      <c r="A5274" s="3">
        <v>6078</v>
      </c>
      <c r="B5274" s="3" t="s">
        <v>15314</v>
      </c>
      <c r="C5274" s="3" t="b">
        <v>0</v>
      </c>
      <c r="E5274" s="3" t="s">
        <v>15682</v>
      </c>
      <c r="G5274" s="3" t="s">
        <v>15425</v>
      </c>
      <c r="I5274" s="3">
        <v>2</v>
      </c>
    </row>
    <row r="5275" spans="1:9" x14ac:dyDescent="0.45">
      <c r="A5275" s="3">
        <v>6079</v>
      </c>
      <c r="B5275" s="3" t="s">
        <v>15314</v>
      </c>
      <c r="C5275" s="3" t="b">
        <v>0</v>
      </c>
      <c r="E5275" s="3" t="s">
        <v>15682</v>
      </c>
      <c r="G5275" s="3" t="s">
        <v>15424</v>
      </c>
      <c r="I5275" s="3">
        <v>2</v>
      </c>
    </row>
    <row r="5276" spans="1:9" x14ac:dyDescent="0.45">
      <c r="A5276" s="3">
        <v>6080</v>
      </c>
      <c r="B5276" s="3" t="s">
        <v>15314</v>
      </c>
      <c r="C5276" s="3" t="b">
        <v>0</v>
      </c>
      <c r="E5276" s="3" t="s">
        <v>15791</v>
      </c>
      <c r="F5276" s="3" t="s">
        <v>15371</v>
      </c>
      <c r="G5276" s="3" t="s">
        <v>15468</v>
      </c>
      <c r="I5276" s="3">
        <v>0</v>
      </c>
    </row>
    <row r="5277" spans="1:9" x14ac:dyDescent="0.45">
      <c r="A5277" s="3">
        <v>6081</v>
      </c>
      <c r="B5277" s="3" t="s">
        <v>15314</v>
      </c>
      <c r="C5277" s="3" t="b">
        <v>0</v>
      </c>
      <c r="E5277" s="3" t="s">
        <v>15682</v>
      </c>
      <c r="F5277" s="3" t="s">
        <v>15334</v>
      </c>
      <c r="G5277" s="3" t="s">
        <v>15423</v>
      </c>
      <c r="I5277" s="3">
        <v>1</v>
      </c>
    </row>
    <row r="5278" spans="1:9" x14ac:dyDescent="0.45">
      <c r="A5278" s="3">
        <v>6082</v>
      </c>
      <c r="B5278" s="3" t="s">
        <v>15314</v>
      </c>
      <c r="C5278" s="3" t="b">
        <v>0</v>
      </c>
      <c r="E5278" s="3" t="s">
        <v>15682</v>
      </c>
      <c r="G5278" s="3" t="s">
        <v>15422</v>
      </c>
      <c r="I5278" s="3">
        <v>0</v>
      </c>
    </row>
    <row r="5279" spans="1:9" x14ac:dyDescent="0.45">
      <c r="A5279" s="3">
        <v>6083</v>
      </c>
      <c r="B5279" s="3" t="s">
        <v>15314</v>
      </c>
      <c r="C5279" s="3" t="b">
        <v>0</v>
      </c>
      <c r="E5279" s="3" t="s">
        <v>15791</v>
      </c>
      <c r="G5279" s="3" t="s">
        <v>15466</v>
      </c>
      <c r="I5279" s="3">
        <v>0</v>
      </c>
    </row>
    <row r="5280" spans="1:9" x14ac:dyDescent="0.45">
      <c r="A5280" s="3">
        <v>6084</v>
      </c>
      <c r="B5280" s="3" t="s">
        <v>15314</v>
      </c>
      <c r="C5280" s="3" t="b">
        <v>0</v>
      </c>
      <c r="E5280" s="3" t="s">
        <v>15682</v>
      </c>
      <c r="F5280" s="3" t="s">
        <v>15013</v>
      </c>
      <c r="G5280" s="3" t="s">
        <v>15421</v>
      </c>
      <c r="I5280" s="3">
        <v>0</v>
      </c>
    </row>
    <row r="5281" spans="1:9" x14ac:dyDescent="0.45">
      <c r="A5281" s="3">
        <v>6085</v>
      </c>
      <c r="B5281" s="3" t="s">
        <v>15314</v>
      </c>
      <c r="C5281" s="3" t="b">
        <v>0</v>
      </c>
      <c r="E5281" s="3" t="s">
        <v>15727</v>
      </c>
      <c r="G5281" s="3" t="s">
        <v>15382</v>
      </c>
      <c r="I5281" s="3">
        <v>0</v>
      </c>
    </row>
    <row r="5282" spans="1:9" x14ac:dyDescent="0.45">
      <c r="A5282" s="3">
        <v>6086</v>
      </c>
      <c r="B5282" s="3" t="s">
        <v>15314</v>
      </c>
      <c r="C5282" s="3" t="b">
        <v>0</v>
      </c>
      <c r="E5282" s="3" t="s">
        <v>15791</v>
      </c>
      <c r="G5282" s="3" t="s">
        <v>15462</v>
      </c>
      <c r="I5282" s="3">
        <v>1</v>
      </c>
    </row>
    <row r="5283" spans="1:9" x14ac:dyDescent="0.45">
      <c r="A5283" s="3">
        <v>6087</v>
      </c>
      <c r="B5283" s="3" t="s">
        <v>15314</v>
      </c>
      <c r="C5283" s="3" t="b">
        <v>0</v>
      </c>
      <c r="E5283" s="3" t="s">
        <v>15727</v>
      </c>
      <c r="F5283" s="3" t="s">
        <v>15015</v>
      </c>
      <c r="G5283" s="3" t="s">
        <v>15380</v>
      </c>
      <c r="I5283" s="3">
        <v>2</v>
      </c>
    </row>
    <row r="5284" spans="1:9" x14ac:dyDescent="0.45">
      <c r="A5284" s="3">
        <v>6088</v>
      </c>
      <c r="B5284" s="3" t="s">
        <v>15314</v>
      </c>
      <c r="C5284" s="3" t="b">
        <v>0</v>
      </c>
      <c r="E5284" s="3" t="s">
        <v>15939</v>
      </c>
      <c r="F5284" s="3" t="s">
        <v>15334</v>
      </c>
      <c r="G5284" s="3" t="s">
        <v>15457</v>
      </c>
      <c r="I5284" s="3">
        <v>0</v>
      </c>
    </row>
    <row r="5285" spans="1:9" x14ac:dyDescent="0.45">
      <c r="A5285" s="3">
        <v>6089</v>
      </c>
      <c r="B5285" s="3" t="s">
        <v>15314</v>
      </c>
      <c r="C5285" s="3" t="b">
        <v>0</v>
      </c>
      <c r="E5285" s="3" t="s">
        <v>15791</v>
      </c>
      <c r="F5285" s="3" t="s">
        <v>3791</v>
      </c>
      <c r="G5285" s="3" t="s">
        <v>15461</v>
      </c>
      <c r="I5285" s="3">
        <v>1</v>
      </c>
    </row>
    <row r="5286" spans="1:9" x14ac:dyDescent="0.45">
      <c r="A5286" s="3">
        <v>6090</v>
      </c>
      <c r="B5286" s="3" t="s">
        <v>15314</v>
      </c>
      <c r="C5286" s="3" t="b">
        <v>0</v>
      </c>
      <c r="E5286" s="3" t="s">
        <v>15727</v>
      </c>
      <c r="G5286" s="3" t="s">
        <v>15379</v>
      </c>
      <c r="I5286" s="3">
        <v>2</v>
      </c>
    </row>
    <row r="5287" spans="1:9" x14ac:dyDescent="0.45">
      <c r="A5287" s="3">
        <v>6091</v>
      </c>
      <c r="B5287" s="3" t="s">
        <v>15314</v>
      </c>
      <c r="C5287" s="3" t="b">
        <v>0</v>
      </c>
      <c r="E5287" s="3" t="s">
        <v>15727</v>
      </c>
      <c r="F5287" s="3" t="s">
        <v>15334</v>
      </c>
      <c r="G5287" s="3" t="s">
        <v>15378</v>
      </c>
      <c r="I5287" s="3">
        <v>1</v>
      </c>
    </row>
    <row r="5288" spans="1:9" x14ac:dyDescent="0.45">
      <c r="A5288" s="3">
        <v>6092</v>
      </c>
      <c r="B5288" s="3" t="s">
        <v>15314</v>
      </c>
      <c r="C5288" s="3" t="b">
        <v>0</v>
      </c>
      <c r="E5288" s="3" t="s">
        <v>15727</v>
      </c>
      <c r="F5288" s="3" t="s">
        <v>15406</v>
      </c>
      <c r="G5288" s="3" t="s">
        <v>15376</v>
      </c>
      <c r="I5288" s="3">
        <v>0</v>
      </c>
    </row>
    <row r="5289" spans="1:9" x14ac:dyDescent="0.45">
      <c r="A5289" s="3">
        <v>6093</v>
      </c>
      <c r="B5289" s="3" t="s">
        <v>15314</v>
      </c>
      <c r="C5289" s="3" t="b">
        <v>0</v>
      </c>
      <c r="E5289" s="3" t="s">
        <v>15791</v>
      </c>
      <c r="G5289" s="3" t="s">
        <v>15401</v>
      </c>
      <c r="I5289" s="3">
        <v>1</v>
      </c>
    </row>
    <row r="5290" spans="1:9" x14ac:dyDescent="0.45">
      <c r="A5290" s="3">
        <v>6094</v>
      </c>
      <c r="B5290" s="3" t="s">
        <v>15314</v>
      </c>
      <c r="C5290" s="3" t="b">
        <v>0</v>
      </c>
      <c r="E5290" s="3" t="s">
        <v>15791</v>
      </c>
      <c r="G5290" s="3" t="s">
        <v>15457</v>
      </c>
      <c r="I5290" s="3">
        <v>0</v>
      </c>
    </row>
    <row r="5291" spans="1:9" x14ac:dyDescent="0.45">
      <c r="A5291" s="3">
        <v>6095</v>
      </c>
      <c r="B5291" s="3" t="s">
        <v>15314</v>
      </c>
      <c r="C5291" s="3" t="b">
        <v>0</v>
      </c>
      <c r="E5291" s="3" t="s">
        <v>15791</v>
      </c>
      <c r="G5291" s="3" t="s">
        <v>15455</v>
      </c>
      <c r="I5291" s="3">
        <v>2</v>
      </c>
    </row>
    <row r="5292" spans="1:9" x14ac:dyDescent="0.45">
      <c r="A5292" s="3">
        <v>6096</v>
      </c>
      <c r="B5292" s="3" t="s">
        <v>15314</v>
      </c>
      <c r="C5292" s="3" t="b">
        <v>0</v>
      </c>
      <c r="E5292" s="3" t="s">
        <v>15727</v>
      </c>
      <c r="F5292" s="3" t="s">
        <v>15331</v>
      </c>
      <c r="G5292" s="3" t="s">
        <v>15375</v>
      </c>
      <c r="I5292" s="3">
        <v>0</v>
      </c>
    </row>
    <row r="5293" spans="1:9" x14ac:dyDescent="0.45">
      <c r="A5293" s="3">
        <v>6097</v>
      </c>
      <c r="B5293" s="3" t="s">
        <v>15314</v>
      </c>
      <c r="C5293" s="3" t="b">
        <v>0</v>
      </c>
      <c r="E5293" s="3" t="s">
        <v>15727</v>
      </c>
      <c r="F5293" s="3" t="s">
        <v>15406</v>
      </c>
      <c r="G5293" s="3" t="s">
        <v>15373</v>
      </c>
      <c r="I5293" s="3">
        <v>0</v>
      </c>
    </row>
    <row r="5294" spans="1:9" x14ac:dyDescent="0.45">
      <c r="A5294" s="3">
        <v>6098</v>
      </c>
      <c r="B5294" s="3" t="s">
        <v>15314</v>
      </c>
      <c r="C5294" s="3" t="b">
        <v>0</v>
      </c>
      <c r="E5294" s="3" t="s">
        <v>15791</v>
      </c>
      <c r="F5294" s="3" t="s">
        <v>15334</v>
      </c>
      <c r="G5294" s="3" t="s">
        <v>15452</v>
      </c>
      <c r="I5294" s="3">
        <v>1</v>
      </c>
    </row>
    <row r="5295" spans="1:9" x14ac:dyDescent="0.45">
      <c r="A5295" s="3">
        <v>6099</v>
      </c>
      <c r="B5295" s="3" t="s">
        <v>15314</v>
      </c>
      <c r="C5295" s="3" t="b">
        <v>0</v>
      </c>
      <c r="E5295" s="3" t="s">
        <v>15727</v>
      </c>
      <c r="F5295" s="3" t="s">
        <v>15015</v>
      </c>
      <c r="G5295" s="3" t="s">
        <v>15372</v>
      </c>
      <c r="I5295" s="3">
        <v>0</v>
      </c>
    </row>
    <row r="5296" spans="1:9" x14ac:dyDescent="0.45">
      <c r="A5296" s="3">
        <v>6100</v>
      </c>
      <c r="B5296" s="3" t="s">
        <v>15314</v>
      </c>
      <c r="C5296" s="3" t="b">
        <v>0</v>
      </c>
      <c r="E5296" s="3" t="s">
        <v>15791</v>
      </c>
      <c r="G5296" s="3" t="s">
        <v>15574</v>
      </c>
      <c r="I5296" s="3">
        <v>0</v>
      </c>
    </row>
    <row r="5297" spans="1:9" x14ac:dyDescent="0.45">
      <c r="A5297" s="3">
        <v>6101</v>
      </c>
      <c r="B5297" s="3" t="s">
        <v>15314</v>
      </c>
      <c r="C5297" s="3" t="b">
        <v>0</v>
      </c>
      <c r="E5297" s="3" t="s">
        <v>15727</v>
      </c>
      <c r="F5297" s="3" t="s">
        <v>15322</v>
      </c>
      <c r="G5297" s="3" t="s">
        <v>15370</v>
      </c>
      <c r="I5297" s="3">
        <v>0</v>
      </c>
    </row>
    <row r="5298" spans="1:9" x14ac:dyDescent="0.45">
      <c r="A5298" s="3">
        <v>6102</v>
      </c>
      <c r="B5298" s="3" t="s">
        <v>15314</v>
      </c>
      <c r="C5298" s="3" t="b">
        <v>0</v>
      </c>
      <c r="E5298" s="3" t="s">
        <v>15727</v>
      </c>
      <c r="G5298" s="3" t="s">
        <v>15369</v>
      </c>
      <c r="I5298" s="3">
        <v>0</v>
      </c>
    </row>
    <row r="5299" spans="1:9" x14ac:dyDescent="0.45">
      <c r="A5299" s="3">
        <v>6103</v>
      </c>
      <c r="B5299" s="3" t="s">
        <v>15314</v>
      </c>
      <c r="C5299" s="3" t="b">
        <v>0</v>
      </c>
      <c r="E5299" s="3" t="s">
        <v>15727</v>
      </c>
      <c r="G5299" s="3" t="s">
        <v>149</v>
      </c>
      <c r="I5299" s="3">
        <v>1</v>
      </c>
    </row>
    <row r="5300" spans="1:9" x14ac:dyDescent="0.45">
      <c r="A5300" s="3">
        <v>6104</v>
      </c>
      <c r="B5300" s="3" t="s">
        <v>15314</v>
      </c>
      <c r="C5300" s="3" t="b">
        <v>0</v>
      </c>
      <c r="E5300" s="3" t="s">
        <v>15791</v>
      </c>
      <c r="G5300" s="3" t="s">
        <v>15447</v>
      </c>
      <c r="I5300" s="3">
        <v>0</v>
      </c>
    </row>
    <row r="5301" spans="1:9" x14ac:dyDescent="0.45">
      <c r="A5301" s="3">
        <v>6105</v>
      </c>
      <c r="B5301" s="3" t="s">
        <v>15314</v>
      </c>
      <c r="C5301" s="3" t="b">
        <v>0</v>
      </c>
      <c r="E5301" s="3" t="s">
        <v>15727</v>
      </c>
      <c r="F5301" s="3" t="s">
        <v>15328</v>
      </c>
      <c r="G5301" s="3" t="s">
        <v>15365</v>
      </c>
      <c r="I5301" s="3">
        <v>0</v>
      </c>
    </row>
    <row r="5302" spans="1:9" x14ac:dyDescent="0.45">
      <c r="A5302" s="3">
        <v>6106</v>
      </c>
      <c r="B5302" s="3" t="s">
        <v>15314</v>
      </c>
      <c r="C5302" s="3" t="b">
        <v>0</v>
      </c>
      <c r="E5302" s="3" t="s">
        <v>15791</v>
      </c>
      <c r="F5302" s="3" t="s">
        <v>15322</v>
      </c>
      <c r="G5302" s="3" t="s">
        <v>15487</v>
      </c>
      <c r="I5302" s="3">
        <v>1</v>
      </c>
    </row>
    <row r="5303" spans="1:9" x14ac:dyDescent="0.45">
      <c r="A5303" s="3">
        <v>6107</v>
      </c>
      <c r="B5303" s="3" t="s">
        <v>15314</v>
      </c>
      <c r="C5303" s="3" t="b">
        <v>0</v>
      </c>
      <c r="E5303" s="3" t="s">
        <v>15791</v>
      </c>
      <c r="F5303" s="3" t="s">
        <v>15406</v>
      </c>
      <c r="G5303" s="3" t="s">
        <v>15426</v>
      </c>
      <c r="I5303" s="3">
        <v>0</v>
      </c>
    </row>
    <row r="5304" spans="1:9" x14ac:dyDescent="0.45">
      <c r="A5304" s="3">
        <v>6108</v>
      </c>
      <c r="B5304" s="3" t="s">
        <v>15314</v>
      </c>
      <c r="C5304" s="3" t="b">
        <v>0</v>
      </c>
      <c r="E5304" s="3" t="s">
        <v>15727</v>
      </c>
      <c r="G5304" s="3" t="s">
        <v>15438</v>
      </c>
      <c r="I5304" s="3">
        <v>0</v>
      </c>
    </row>
    <row r="5305" spans="1:9" x14ac:dyDescent="0.45">
      <c r="A5305" s="3">
        <v>6109</v>
      </c>
      <c r="B5305" s="3" t="s">
        <v>15314</v>
      </c>
      <c r="C5305" s="3" t="b">
        <v>0</v>
      </c>
      <c r="E5305" s="3" t="s">
        <v>15727</v>
      </c>
      <c r="F5305" s="3" t="s">
        <v>15397</v>
      </c>
      <c r="G5305" s="3" t="s">
        <v>15363</v>
      </c>
      <c r="I5305" s="3">
        <v>0</v>
      </c>
    </row>
    <row r="5306" spans="1:9" x14ac:dyDescent="0.45">
      <c r="A5306" s="3">
        <v>6110</v>
      </c>
      <c r="B5306" s="3" t="s">
        <v>15314</v>
      </c>
      <c r="C5306" s="3" t="b">
        <v>0</v>
      </c>
      <c r="E5306" s="3" t="s">
        <v>16149</v>
      </c>
      <c r="F5306" s="3" t="s">
        <v>15328</v>
      </c>
      <c r="G5306" s="3" t="s">
        <v>15455</v>
      </c>
      <c r="I5306" s="3">
        <v>2</v>
      </c>
    </row>
    <row r="5307" spans="1:9" x14ac:dyDescent="0.45">
      <c r="A5307" s="3">
        <v>6111</v>
      </c>
      <c r="B5307" s="3" t="s">
        <v>15314</v>
      </c>
      <c r="C5307" s="3" t="b">
        <v>0</v>
      </c>
      <c r="E5307" s="3" t="s">
        <v>15791</v>
      </c>
      <c r="G5307" s="3" t="s">
        <v>15415</v>
      </c>
      <c r="I5307" s="3">
        <v>0</v>
      </c>
    </row>
    <row r="5308" spans="1:9" x14ac:dyDescent="0.45">
      <c r="A5308" s="3">
        <v>6112</v>
      </c>
      <c r="B5308" s="3" t="s">
        <v>15314</v>
      </c>
      <c r="C5308" s="3" t="b">
        <v>0</v>
      </c>
      <c r="E5308" s="3" t="s">
        <v>15727</v>
      </c>
      <c r="G5308" s="3" t="s">
        <v>15361</v>
      </c>
      <c r="I5308" s="3">
        <v>0</v>
      </c>
    </row>
    <row r="5309" spans="1:9" x14ac:dyDescent="0.45">
      <c r="A5309" s="3">
        <v>6113</v>
      </c>
      <c r="B5309" s="3" t="s">
        <v>15314</v>
      </c>
      <c r="C5309" s="3" t="b">
        <v>0</v>
      </c>
      <c r="E5309" s="3" t="s">
        <v>15727</v>
      </c>
      <c r="G5309" s="3" t="s">
        <v>15360</v>
      </c>
      <c r="I5309" s="3">
        <v>1</v>
      </c>
    </row>
    <row r="5310" spans="1:9" x14ac:dyDescent="0.45">
      <c r="A5310" s="3">
        <v>6114</v>
      </c>
      <c r="B5310" s="3" t="s">
        <v>15314</v>
      </c>
      <c r="C5310" s="3" t="b">
        <v>0</v>
      </c>
      <c r="E5310" s="3" t="s">
        <v>15727</v>
      </c>
      <c r="G5310" s="3" t="s">
        <v>15359</v>
      </c>
      <c r="I5310" s="3">
        <v>2</v>
      </c>
    </row>
    <row r="5311" spans="1:9" x14ac:dyDescent="0.45">
      <c r="A5311" s="3">
        <v>6115</v>
      </c>
      <c r="B5311" s="3" t="s">
        <v>15314</v>
      </c>
      <c r="C5311" s="3" t="b">
        <v>0</v>
      </c>
      <c r="E5311" s="3" t="s">
        <v>15727</v>
      </c>
      <c r="F5311" s="3" t="s">
        <v>15013</v>
      </c>
      <c r="G5311" s="3" t="s">
        <v>15357</v>
      </c>
      <c r="I5311" s="3">
        <v>0</v>
      </c>
    </row>
    <row r="5312" spans="1:9" x14ac:dyDescent="0.45">
      <c r="A5312" s="3">
        <v>6116</v>
      </c>
      <c r="B5312" s="3" t="s">
        <v>15314</v>
      </c>
      <c r="C5312" s="3" t="b">
        <v>0</v>
      </c>
      <c r="E5312" s="3" t="s">
        <v>15727</v>
      </c>
      <c r="F5312" s="3" t="s">
        <v>15328</v>
      </c>
      <c r="G5312" s="3" t="s">
        <v>15356</v>
      </c>
      <c r="I5312" s="3">
        <v>2</v>
      </c>
    </row>
    <row r="5313" spans="1:9" x14ac:dyDescent="0.45">
      <c r="A5313" s="3">
        <v>6117</v>
      </c>
      <c r="B5313" s="3" t="s">
        <v>15314</v>
      </c>
      <c r="C5313" s="3" t="b">
        <v>0</v>
      </c>
      <c r="E5313" s="3" t="s">
        <v>15791</v>
      </c>
      <c r="G5313" s="3" t="s">
        <v>15400</v>
      </c>
      <c r="I5313" s="3">
        <v>0</v>
      </c>
    </row>
    <row r="5314" spans="1:9" x14ac:dyDescent="0.45">
      <c r="A5314" s="3">
        <v>6118</v>
      </c>
      <c r="B5314" s="3" t="s">
        <v>15314</v>
      </c>
      <c r="C5314" s="3" t="b">
        <v>0</v>
      </c>
      <c r="E5314" s="3" t="s">
        <v>15727</v>
      </c>
      <c r="F5314" s="3" t="s">
        <v>15397</v>
      </c>
      <c r="G5314" s="3" t="s">
        <v>15352</v>
      </c>
      <c r="I5314" s="3">
        <v>0</v>
      </c>
    </row>
    <row r="5315" spans="1:9" x14ac:dyDescent="0.45">
      <c r="A5315" s="3">
        <v>6119</v>
      </c>
      <c r="B5315" s="3" t="s">
        <v>15314</v>
      </c>
      <c r="C5315" s="3" t="b">
        <v>0</v>
      </c>
      <c r="E5315" s="3" t="s">
        <v>15791</v>
      </c>
      <c r="F5315" s="3" t="s">
        <v>15334</v>
      </c>
      <c r="G5315" s="3" t="s">
        <v>15383</v>
      </c>
      <c r="I5315" s="3">
        <v>1</v>
      </c>
    </row>
    <row r="5316" spans="1:9" x14ac:dyDescent="0.45">
      <c r="A5316" s="3">
        <v>6120</v>
      </c>
      <c r="B5316" s="3" t="s">
        <v>15314</v>
      </c>
      <c r="C5316" s="3" t="b">
        <v>0</v>
      </c>
      <c r="E5316" s="3" t="s">
        <v>15727</v>
      </c>
      <c r="F5316" s="3" t="s">
        <v>15328</v>
      </c>
      <c r="G5316" s="3" t="s">
        <v>15891</v>
      </c>
      <c r="I5316" s="3">
        <v>2</v>
      </c>
    </row>
    <row r="5317" spans="1:9" x14ac:dyDescent="0.45">
      <c r="A5317" s="3">
        <v>6121</v>
      </c>
      <c r="B5317" s="3" t="s">
        <v>15314</v>
      </c>
      <c r="C5317" s="3" t="b">
        <v>0</v>
      </c>
      <c r="E5317" s="3" t="s">
        <v>16151</v>
      </c>
      <c r="G5317" s="3" t="s">
        <v>15482</v>
      </c>
      <c r="I5317" s="3">
        <v>0</v>
      </c>
    </row>
    <row r="5318" spans="1:9" x14ac:dyDescent="0.45">
      <c r="A5318" s="3">
        <v>6122</v>
      </c>
      <c r="B5318" s="3" t="s">
        <v>15314</v>
      </c>
      <c r="C5318" s="3" t="b">
        <v>0</v>
      </c>
      <c r="E5318" s="3" t="s">
        <v>16151</v>
      </c>
      <c r="F5318" s="3" t="s">
        <v>15015</v>
      </c>
      <c r="G5318" s="3" t="s">
        <v>15354</v>
      </c>
      <c r="I5318" s="3">
        <v>0</v>
      </c>
    </row>
    <row r="5319" spans="1:9" x14ac:dyDescent="0.45">
      <c r="A5319" s="3">
        <v>6123</v>
      </c>
      <c r="B5319" s="3" t="s">
        <v>15314</v>
      </c>
      <c r="C5319" s="3" t="b">
        <v>0</v>
      </c>
      <c r="E5319" s="3" t="s">
        <v>15727</v>
      </c>
      <c r="F5319" s="3" t="s">
        <v>15322</v>
      </c>
      <c r="G5319" s="3" t="s">
        <v>15364</v>
      </c>
      <c r="I5319" s="3">
        <v>0</v>
      </c>
    </row>
    <row r="5320" spans="1:9" x14ac:dyDescent="0.45">
      <c r="A5320" s="3">
        <v>6124</v>
      </c>
      <c r="B5320" s="3" t="s">
        <v>15314</v>
      </c>
      <c r="C5320" s="3" t="b">
        <v>0</v>
      </c>
      <c r="E5320" s="3" t="s">
        <v>15727</v>
      </c>
      <c r="F5320" s="3" t="s">
        <v>15015</v>
      </c>
      <c r="G5320" s="3" t="s">
        <v>15358</v>
      </c>
      <c r="I5320" s="3">
        <v>0</v>
      </c>
    </row>
    <row r="5321" spans="1:9" x14ac:dyDescent="0.45">
      <c r="A5321" s="3">
        <v>6125</v>
      </c>
      <c r="B5321" s="3" t="s">
        <v>15314</v>
      </c>
      <c r="C5321" s="3" t="b">
        <v>0</v>
      </c>
      <c r="E5321" s="3" t="s">
        <v>16151</v>
      </c>
      <c r="F5321" s="3" t="s">
        <v>15015</v>
      </c>
      <c r="G5321" s="3" t="s">
        <v>15569</v>
      </c>
      <c r="I5321" s="3">
        <v>2</v>
      </c>
    </row>
    <row r="5322" spans="1:9" x14ac:dyDescent="0.45">
      <c r="A5322" s="3">
        <v>6126</v>
      </c>
      <c r="B5322" s="3" t="s">
        <v>15314</v>
      </c>
      <c r="C5322" s="3" t="b">
        <v>0</v>
      </c>
      <c r="E5322" s="3" t="s">
        <v>16151</v>
      </c>
      <c r="F5322" s="3" t="s">
        <v>15328</v>
      </c>
      <c r="G5322" s="3" t="s">
        <v>15352</v>
      </c>
      <c r="I5322" s="3">
        <v>0</v>
      </c>
    </row>
    <row r="5323" spans="1:9" x14ac:dyDescent="0.45">
      <c r="A5323" s="3">
        <v>6127</v>
      </c>
      <c r="B5323" s="3" t="s">
        <v>15314</v>
      </c>
      <c r="C5323" s="3" t="b">
        <v>0</v>
      </c>
      <c r="E5323" s="3" t="s">
        <v>15727</v>
      </c>
      <c r="G5323" s="3" t="s">
        <v>15349</v>
      </c>
      <c r="I5323" s="3">
        <v>1</v>
      </c>
    </row>
    <row r="5324" spans="1:9" x14ac:dyDescent="0.45">
      <c r="A5324" s="3">
        <v>6128</v>
      </c>
      <c r="B5324" s="3" t="s">
        <v>15314</v>
      </c>
      <c r="C5324" s="3" t="b">
        <v>0</v>
      </c>
      <c r="E5324" s="3" t="s">
        <v>16151</v>
      </c>
      <c r="G5324" s="3" t="s">
        <v>15474</v>
      </c>
      <c r="I5324" s="3">
        <v>0</v>
      </c>
    </row>
    <row r="5325" spans="1:9" x14ac:dyDescent="0.45">
      <c r="A5325" s="3">
        <v>6129</v>
      </c>
      <c r="B5325" s="3" t="s">
        <v>15314</v>
      </c>
      <c r="C5325" s="3" t="b">
        <v>0</v>
      </c>
      <c r="E5325" s="3" t="s">
        <v>15727</v>
      </c>
      <c r="F5325" s="3" t="s">
        <v>15015</v>
      </c>
      <c r="G5325" s="3" t="s">
        <v>15424</v>
      </c>
      <c r="I5325" s="3">
        <v>1</v>
      </c>
    </row>
    <row r="5326" spans="1:9" x14ac:dyDescent="0.45">
      <c r="A5326" s="3">
        <v>6130</v>
      </c>
      <c r="B5326" s="3" t="s">
        <v>15314</v>
      </c>
      <c r="C5326" s="3" t="b">
        <v>0</v>
      </c>
      <c r="E5326" s="3" t="s">
        <v>16151</v>
      </c>
      <c r="F5326" s="3" t="s">
        <v>15328</v>
      </c>
      <c r="G5326" s="3" t="s">
        <v>15575</v>
      </c>
      <c r="I5326" s="3">
        <v>0</v>
      </c>
    </row>
    <row r="5327" spans="1:9" x14ac:dyDescent="0.45">
      <c r="A5327" s="3">
        <v>6131</v>
      </c>
      <c r="B5327" s="3" t="s">
        <v>15314</v>
      </c>
      <c r="C5327" s="3" t="b">
        <v>0</v>
      </c>
      <c r="E5327" s="3" t="s">
        <v>16149</v>
      </c>
      <c r="F5327" s="3" t="s">
        <v>15015</v>
      </c>
      <c r="G5327" s="3" t="s">
        <v>15452</v>
      </c>
      <c r="I5327" s="3">
        <v>0</v>
      </c>
    </row>
    <row r="5328" spans="1:9" x14ac:dyDescent="0.45">
      <c r="A5328" s="3">
        <v>6132</v>
      </c>
      <c r="B5328" s="3" t="s">
        <v>15314</v>
      </c>
      <c r="C5328" s="3" t="b">
        <v>0</v>
      </c>
      <c r="E5328" s="3" t="s">
        <v>16151</v>
      </c>
      <c r="F5328" s="3" t="s">
        <v>15371</v>
      </c>
      <c r="G5328" s="3" t="s">
        <v>15472</v>
      </c>
      <c r="I5328" s="3">
        <v>0</v>
      </c>
    </row>
    <row r="5329" spans="1:9" x14ac:dyDescent="0.45">
      <c r="A5329" s="3">
        <v>6133</v>
      </c>
      <c r="B5329" s="3" t="s">
        <v>15314</v>
      </c>
      <c r="C5329" s="3" t="b">
        <v>0</v>
      </c>
      <c r="E5329" s="3" t="s">
        <v>16151</v>
      </c>
      <c r="G5329" s="3" t="s">
        <v>15469</v>
      </c>
      <c r="I5329" s="3">
        <v>2</v>
      </c>
    </row>
    <row r="5330" spans="1:9" x14ac:dyDescent="0.45">
      <c r="A5330" s="3">
        <v>6134</v>
      </c>
      <c r="B5330" s="3" t="s">
        <v>15314</v>
      </c>
      <c r="C5330" s="3" t="b">
        <v>0</v>
      </c>
      <c r="E5330" s="3" t="s">
        <v>16151</v>
      </c>
      <c r="F5330" s="3" t="s">
        <v>15334</v>
      </c>
      <c r="G5330" s="3" t="s">
        <v>15468</v>
      </c>
      <c r="I5330" s="3">
        <v>0</v>
      </c>
    </row>
    <row r="5331" spans="1:9" x14ac:dyDescent="0.45">
      <c r="A5331" s="3">
        <v>6135</v>
      </c>
      <c r="B5331" s="3" t="s">
        <v>15314</v>
      </c>
      <c r="C5331" s="3" t="b">
        <v>0</v>
      </c>
      <c r="E5331" s="3" t="s">
        <v>16151</v>
      </c>
      <c r="G5331" s="3" t="s">
        <v>15466</v>
      </c>
      <c r="I5331" s="3">
        <v>0</v>
      </c>
    </row>
    <row r="5332" spans="1:9" x14ac:dyDescent="0.45">
      <c r="A5332" s="3">
        <v>6136</v>
      </c>
      <c r="B5332" s="3" t="s">
        <v>15314</v>
      </c>
      <c r="C5332" s="3" t="b">
        <v>0</v>
      </c>
      <c r="E5332" s="3" t="s">
        <v>15727</v>
      </c>
      <c r="F5332" s="3" t="s">
        <v>15334</v>
      </c>
      <c r="G5332" s="3" t="s">
        <v>15422</v>
      </c>
      <c r="I5332" s="3">
        <v>0</v>
      </c>
    </row>
    <row r="5333" spans="1:9" x14ac:dyDescent="0.45">
      <c r="A5333" s="3">
        <v>6137</v>
      </c>
      <c r="B5333" s="3" t="s">
        <v>15314</v>
      </c>
      <c r="C5333" s="3" t="b">
        <v>0</v>
      </c>
      <c r="E5333" s="3" t="s">
        <v>15727</v>
      </c>
      <c r="F5333" s="3" t="s">
        <v>15328</v>
      </c>
      <c r="G5333" s="3" t="s">
        <v>15421</v>
      </c>
      <c r="I5333" s="3">
        <v>0</v>
      </c>
    </row>
    <row r="5334" spans="1:9" x14ac:dyDescent="0.45">
      <c r="A5334" s="3">
        <v>6138</v>
      </c>
      <c r="B5334" s="3" t="s">
        <v>15314</v>
      </c>
      <c r="C5334" s="3" t="b">
        <v>0</v>
      </c>
      <c r="E5334" s="3" t="s">
        <v>16151</v>
      </c>
      <c r="F5334" s="3" t="s">
        <v>15015</v>
      </c>
      <c r="G5334" s="3" t="s">
        <v>15462</v>
      </c>
      <c r="I5334" s="3">
        <v>1</v>
      </c>
    </row>
    <row r="5335" spans="1:9" x14ac:dyDescent="0.45">
      <c r="A5335" s="3">
        <v>6139</v>
      </c>
      <c r="B5335" s="3" t="s">
        <v>15314</v>
      </c>
      <c r="C5335" s="3" t="b">
        <v>0</v>
      </c>
      <c r="E5335" s="3" t="s">
        <v>15726</v>
      </c>
      <c r="G5335" s="3" t="s">
        <v>15382</v>
      </c>
      <c r="I5335" s="3">
        <v>0</v>
      </c>
    </row>
    <row r="5336" spans="1:9" x14ac:dyDescent="0.45">
      <c r="A5336" s="3">
        <v>6140</v>
      </c>
      <c r="B5336" s="3" t="s">
        <v>15314</v>
      </c>
      <c r="C5336" s="3" t="b">
        <v>0</v>
      </c>
      <c r="E5336" s="3" t="s">
        <v>15726</v>
      </c>
      <c r="F5336" s="3" t="s">
        <v>15406</v>
      </c>
      <c r="G5336" s="3" t="s">
        <v>15380</v>
      </c>
      <c r="I5336" s="3">
        <v>2</v>
      </c>
    </row>
    <row r="5337" spans="1:9" x14ac:dyDescent="0.45">
      <c r="A5337" s="3">
        <v>6141</v>
      </c>
      <c r="B5337" s="3" t="s">
        <v>15314</v>
      </c>
      <c r="C5337" s="3" t="b">
        <v>0</v>
      </c>
      <c r="E5337" s="3" t="s">
        <v>15726</v>
      </c>
      <c r="F5337" s="3" t="s">
        <v>15015</v>
      </c>
      <c r="G5337" s="3" t="s">
        <v>15379</v>
      </c>
      <c r="I5337" s="3">
        <v>0</v>
      </c>
    </row>
    <row r="5338" spans="1:9" x14ac:dyDescent="0.45">
      <c r="A5338" s="3">
        <v>6142</v>
      </c>
      <c r="B5338" s="3" t="s">
        <v>15314</v>
      </c>
      <c r="C5338" s="3" t="b">
        <v>0</v>
      </c>
      <c r="E5338" s="3" t="s">
        <v>16151</v>
      </c>
      <c r="F5338" s="3" t="s">
        <v>3791</v>
      </c>
      <c r="G5338" s="3" t="s">
        <v>15461</v>
      </c>
      <c r="I5338" s="3">
        <v>1</v>
      </c>
    </row>
    <row r="5339" spans="1:9" x14ac:dyDescent="0.45">
      <c r="A5339" s="3">
        <v>6143</v>
      </c>
      <c r="B5339" s="3" t="s">
        <v>15314</v>
      </c>
      <c r="C5339" s="3" t="b">
        <v>0</v>
      </c>
      <c r="E5339" s="3" t="s">
        <v>15726</v>
      </c>
      <c r="F5339" s="3" t="s">
        <v>15436</v>
      </c>
      <c r="G5339" s="3" t="s">
        <v>15378</v>
      </c>
      <c r="I5339" s="3">
        <v>0</v>
      </c>
    </row>
    <row r="5340" spans="1:9" x14ac:dyDescent="0.45">
      <c r="A5340" s="3">
        <v>6144</v>
      </c>
      <c r="B5340" s="3" t="s">
        <v>15314</v>
      </c>
      <c r="C5340" s="3" t="b">
        <v>0</v>
      </c>
      <c r="E5340" s="3" t="s">
        <v>15726</v>
      </c>
      <c r="F5340" s="3" t="s">
        <v>15322</v>
      </c>
      <c r="G5340" s="3" t="s">
        <v>15376</v>
      </c>
      <c r="I5340" s="3">
        <v>1</v>
      </c>
    </row>
    <row r="5341" spans="1:9" x14ac:dyDescent="0.45">
      <c r="A5341" s="3">
        <v>6145</v>
      </c>
      <c r="B5341" s="3" t="s">
        <v>15314</v>
      </c>
      <c r="C5341" s="3" t="b">
        <v>0</v>
      </c>
      <c r="E5341" s="3" t="s">
        <v>16151</v>
      </c>
      <c r="F5341" s="3" t="s">
        <v>15013</v>
      </c>
      <c r="G5341" s="3" t="s">
        <v>15457</v>
      </c>
      <c r="I5341" s="3">
        <v>0</v>
      </c>
    </row>
    <row r="5342" spans="1:9" x14ac:dyDescent="0.45">
      <c r="A5342" s="3">
        <v>6146</v>
      </c>
      <c r="B5342" s="3" t="s">
        <v>15314</v>
      </c>
      <c r="C5342" s="3" t="b">
        <v>0</v>
      </c>
      <c r="E5342" s="3" t="s">
        <v>15726</v>
      </c>
      <c r="F5342" s="3" t="s">
        <v>3791</v>
      </c>
      <c r="G5342" s="3" t="s">
        <v>15375</v>
      </c>
      <c r="I5342" s="3">
        <v>0</v>
      </c>
    </row>
    <row r="5343" spans="1:9" x14ac:dyDescent="0.45">
      <c r="A5343" s="3">
        <v>6147</v>
      </c>
      <c r="B5343" s="3" t="s">
        <v>15314</v>
      </c>
      <c r="C5343" s="3" t="b">
        <v>0</v>
      </c>
      <c r="E5343" s="3" t="s">
        <v>15726</v>
      </c>
      <c r="F5343" s="3" t="s">
        <v>3791</v>
      </c>
      <c r="G5343" s="3" t="s">
        <v>15373</v>
      </c>
      <c r="I5343" s="3">
        <v>2</v>
      </c>
    </row>
    <row r="5344" spans="1:9" x14ac:dyDescent="0.45">
      <c r="A5344" s="3">
        <v>6148</v>
      </c>
      <c r="B5344" s="3" t="s">
        <v>15314</v>
      </c>
      <c r="C5344" s="3" t="b">
        <v>0</v>
      </c>
      <c r="E5344" s="3" t="s">
        <v>16151</v>
      </c>
      <c r="F5344" s="3" t="s">
        <v>15013</v>
      </c>
      <c r="G5344" s="3" t="s">
        <v>15455</v>
      </c>
      <c r="I5344" s="3">
        <v>0</v>
      </c>
    </row>
    <row r="5345" spans="1:9" x14ac:dyDescent="0.45">
      <c r="A5345" s="3">
        <v>6149</v>
      </c>
      <c r="B5345" s="3" t="s">
        <v>15314</v>
      </c>
      <c r="C5345" s="3" t="b">
        <v>0</v>
      </c>
      <c r="E5345" s="3" t="s">
        <v>15726</v>
      </c>
      <c r="G5345" s="3" t="s">
        <v>15372</v>
      </c>
      <c r="I5345" s="3">
        <v>0</v>
      </c>
    </row>
    <row r="5346" spans="1:9" x14ac:dyDescent="0.45">
      <c r="A5346" s="3">
        <v>6150</v>
      </c>
      <c r="B5346" s="3" t="s">
        <v>15314</v>
      </c>
      <c r="C5346" s="3" t="b">
        <v>0</v>
      </c>
      <c r="E5346" s="3" t="s">
        <v>16151</v>
      </c>
      <c r="G5346" s="3" t="s">
        <v>15452</v>
      </c>
      <c r="I5346" s="3">
        <v>0</v>
      </c>
    </row>
    <row r="5347" spans="1:9" x14ac:dyDescent="0.45">
      <c r="A5347" s="3">
        <v>6151</v>
      </c>
      <c r="B5347" s="3" t="s">
        <v>15314</v>
      </c>
      <c r="C5347" s="3" t="b">
        <v>0</v>
      </c>
      <c r="E5347" s="3" t="s">
        <v>16149</v>
      </c>
      <c r="F5347" s="3" t="s">
        <v>15015</v>
      </c>
      <c r="G5347" s="3" t="s">
        <v>15574</v>
      </c>
      <c r="I5347" s="3">
        <v>0</v>
      </c>
    </row>
    <row r="5348" spans="1:9" x14ac:dyDescent="0.45">
      <c r="A5348" s="3">
        <v>6152</v>
      </c>
      <c r="B5348" s="3" t="s">
        <v>15314</v>
      </c>
      <c r="C5348" s="3" t="b">
        <v>0</v>
      </c>
      <c r="E5348" s="3" t="s">
        <v>16151</v>
      </c>
      <c r="F5348" s="3" t="s">
        <v>3791</v>
      </c>
      <c r="G5348" s="3" t="s">
        <v>15481</v>
      </c>
      <c r="I5348" s="3">
        <v>1</v>
      </c>
    </row>
    <row r="5349" spans="1:9" x14ac:dyDescent="0.45">
      <c r="A5349" s="3">
        <v>6153</v>
      </c>
      <c r="B5349" s="3" t="s">
        <v>15314</v>
      </c>
      <c r="C5349" s="3" t="b">
        <v>0</v>
      </c>
      <c r="E5349" s="3" t="s">
        <v>16151</v>
      </c>
      <c r="G5349" s="3" t="s">
        <v>15447</v>
      </c>
      <c r="I5349" s="3">
        <v>0</v>
      </c>
    </row>
    <row r="5350" spans="1:9" x14ac:dyDescent="0.45">
      <c r="A5350" s="3">
        <v>6154</v>
      </c>
      <c r="B5350" s="3" t="s">
        <v>15314</v>
      </c>
      <c r="C5350" s="3" t="b">
        <v>0</v>
      </c>
      <c r="E5350" s="3" t="s">
        <v>15726</v>
      </c>
      <c r="G5350" s="3" t="s">
        <v>15369</v>
      </c>
      <c r="I5350" s="3">
        <v>1</v>
      </c>
    </row>
    <row r="5351" spans="1:9" x14ac:dyDescent="0.45">
      <c r="A5351" s="3">
        <v>6155</v>
      </c>
      <c r="B5351" s="3" t="s">
        <v>15314</v>
      </c>
      <c r="C5351" s="3" t="b">
        <v>0</v>
      </c>
      <c r="E5351" s="3" t="s">
        <v>15726</v>
      </c>
      <c r="F5351" s="3" t="s">
        <v>15322</v>
      </c>
      <c r="G5351" s="3" t="s">
        <v>149</v>
      </c>
      <c r="I5351" s="3">
        <v>0</v>
      </c>
    </row>
    <row r="5352" spans="1:9" x14ac:dyDescent="0.45">
      <c r="A5352" s="3">
        <v>6156</v>
      </c>
      <c r="B5352" s="3" t="s">
        <v>15314</v>
      </c>
      <c r="C5352" s="3" t="b">
        <v>0</v>
      </c>
      <c r="E5352" s="3" t="s">
        <v>16151</v>
      </c>
      <c r="F5352" s="3" t="s">
        <v>15015</v>
      </c>
      <c r="G5352" s="3" t="s">
        <v>15444</v>
      </c>
      <c r="I5352" s="3">
        <v>0</v>
      </c>
    </row>
    <row r="5353" spans="1:9" x14ac:dyDescent="0.45">
      <c r="A5353" s="3">
        <v>6157</v>
      </c>
      <c r="B5353" s="3" t="s">
        <v>15314</v>
      </c>
      <c r="C5353" s="3" t="b">
        <v>0</v>
      </c>
      <c r="E5353" s="3" t="s">
        <v>15726</v>
      </c>
      <c r="F5353" s="3" t="s">
        <v>15331</v>
      </c>
      <c r="G5353" s="3" t="s">
        <v>15365</v>
      </c>
      <c r="I5353" s="3">
        <v>0</v>
      </c>
    </row>
    <row r="5354" spans="1:9" x14ac:dyDescent="0.45">
      <c r="A5354" s="3">
        <v>6158</v>
      </c>
      <c r="B5354" s="3" t="s">
        <v>15314</v>
      </c>
      <c r="C5354" s="3" t="b">
        <v>0</v>
      </c>
      <c r="E5354" s="3" t="s">
        <v>16151</v>
      </c>
      <c r="G5354" s="3" t="s">
        <v>15487</v>
      </c>
      <c r="I5354" s="3">
        <v>2</v>
      </c>
    </row>
    <row r="5355" spans="1:9" x14ac:dyDescent="0.45">
      <c r="A5355" s="3">
        <v>6159</v>
      </c>
      <c r="B5355" s="3" t="s">
        <v>15314</v>
      </c>
      <c r="C5355" s="3" t="b">
        <v>0</v>
      </c>
      <c r="E5355" s="3" t="s">
        <v>16151</v>
      </c>
      <c r="G5355" s="3" t="s">
        <v>15426</v>
      </c>
      <c r="I5355" s="3">
        <v>0</v>
      </c>
    </row>
    <row r="5356" spans="1:9" x14ac:dyDescent="0.45">
      <c r="A5356" s="3">
        <v>6160</v>
      </c>
      <c r="B5356" s="3" t="s">
        <v>15314</v>
      </c>
      <c r="C5356" s="3" t="b">
        <v>0</v>
      </c>
      <c r="E5356" s="3" t="s">
        <v>16151</v>
      </c>
      <c r="G5356" s="3" t="s">
        <v>15415</v>
      </c>
      <c r="I5356" s="3">
        <v>0</v>
      </c>
    </row>
    <row r="5357" spans="1:9" x14ac:dyDescent="0.45">
      <c r="A5357" s="3">
        <v>6161</v>
      </c>
      <c r="B5357" s="3" t="s">
        <v>15314</v>
      </c>
      <c r="C5357" s="3" t="b">
        <v>0</v>
      </c>
      <c r="E5357" s="3" t="s">
        <v>15726</v>
      </c>
      <c r="F5357" s="3" t="s">
        <v>15021</v>
      </c>
      <c r="G5357" s="3" t="s">
        <v>15363</v>
      </c>
      <c r="I5357" s="3">
        <v>0</v>
      </c>
    </row>
    <row r="5358" spans="1:9" x14ac:dyDescent="0.45">
      <c r="A5358" s="3">
        <v>6162</v>
      </c>
      <c r="B5358" s="3" t="s">
        <v>15314</v>
      </c>
      <c r="C5358" s="3" t="b">
        <v>0</v>
      </c>
      <c r="E5358" s="3" t="s">
        <v>16151</v>
      </c>
      <c r="G5358" s="3" t="s">
        <v>15400</v>
      </c>
      <c r="I5358" s="3">
        <v>0</v>
      </c>
    </row>
    <row r="5359" spans="1:9" x14ac:dyDescent="0.45">
      <c r="A5359" s="3">
        <v>6163</v>
      </c>
      <c r="B5359" s="3" t="s">
        <v>15314</v>
      </c>
      <c r="C5359" s="3" t="b">
        <v>0</v>
      </c>
      <c r="E5359" s="3" t="s">
        <v>15726</v>
      </c>
      <c r="G5359" s="3" t="s">
        <v>15360</v>
      </c>
      <c r="I5359" s="3">
        <v>2</v>
      </c>
    </row>
    <row r="5360" spans="1:9" x14ac:dyDescent="0.45">
      <c r="A5360" s="3">
        <v>6164</v>
      </c>
      <c r="B5360" s="3" t="s">
        <v>15314</v>
      </c>
      <c r="C5360" s="3" t="b">
        <v>0</v>
      </c>
      <c r="E5360" s="3" t="s">
        <v>16151</v>
      </c>
      <c r="G5360" s="3" t="s">
        <v>15383</v>
      </c>
      <c r="I5360" s="3">
        <v>0</v>
      </c>
    </row>
    <row r="5361" spans="1:9" x14ac:dyDescent="0.45">
      <c r="A5361" s="3">
        <v>6165</v>
      </c>
      <c r="B5361" s="3" t="s">
        <v>15314</v>
      </c>
      <c r="C5361" s="3" t="b">
        <v>0</v>
      </c>
      <c r="E5361" s="3" t="s">
        <v>15726</v>
      </c>
      <c r="G5361" s="3" t="s">
        <v>15359</v>
      </c>
      <c r="I5361" s="3">
        <v>0</v>
      </c>
    </row>
    <row r="5362" spans="1:9" x14ac:dyDescent="0.45">
      <c r="A5362" s="3">
        <v>6166</v>
      </c>
      <c r="B5362" s="3" t="s">
        <v>15314</v>
      </c>
      <c r="C5362" s="3" t="b">
        <v>0</v>
      </c>
      <c r="E5362" s="3" t="s">
        <v>15726</v>
      </c>
      <c r="F5362" s="3" t="s">
        <v>15015</v>
      </c>
      <c r="G5362" s="3" t="s">
        <v>15357</v>
      </c>
      <c r="I5362" s="3">
        <v>0</v>
      </c>
    </row>
    <row r="5363" spans="1:9" x14ac:dyDescent="0.45">
      <c r="A5363" s="3">
        <v>6167</v>
      </c>
      <c r="B5363" s="3" t="s">
        <v>15314</v>
      </c>
      <c r="C5363" s="3" t="b">
        <v>0</v>
      </c>
      <c r="E5363" s="3" t="s">
        <v>16150</v>
      </c>
      <c r="F5363" s="3" t="s">
        <v>3791</v>
      </c>
      <c r="G5363" s="3" t="s">
        <v>15482</v>
      </c>
      <c r="I5363" s="3">
        <v>0</v>
      </c>
    </row>
    <row r="5364" spans="1:9" x14ac:dyDescent="0.45">
      <c r="A5364" s="3">
        <v>6168</v>
      </c>
      <c r="B5364" s="3" t="s">
        <v>15314</v>
      </c>
      <c r="C5364" s="3" t="b">
        <v>0</v>
      </c>
      <c r="E5364" s="3" t="s">
        <v>15726</v>
      </c>
      <c r="F5364" s="3" t="s">
        <v>15021</v>
      </c>
      <c r="G5364" s="3" t="s">
        <v>15356</v>
      </c>
      <c r="I5364" s="3">
        <v>0</v>
      </c>
    </row>
    <row r="5365" spans="1:9" x14ac:dyDescent="0.45">
      <c r="A5365" s="3">
        <v>6169</v>
      </c>
      <c r="B5365" s="3" t="s">
        <v>15314</v>
      </c>
      <c r="C5365" s="3" t="b">
        <v>0</v>
      </c>
      <c r="E5365" s="3" t="s">
        <v>15726</v>
      </c>
      <c r="F5365" s="3" t="s">
        <v>15322</v>
      </c>
      <c r="G5365" s="3" t="s">
        <v>15352</v>
      </c>
      <c r="I5365" s="3">
        <v>1</v>
      </c>
    </row>
    <row r="5366" spans="1:9" x14ac:dyDescent="0.45">
      <c r="A5366" s="3">
        <v>6170</v>
      </c>
      <c r="B5366" s="3" t="s">
        <v>15314</v>
      </c>
      <c r="C5366" s="3" t="b">
        <v>0</v>
      </c>
      <c r="E5366" s="3" t="s">
        <v>15726</v>
      </c>
      <c r="F5366" s="3" t="s">
        <v>15013</v>
      </c>
      <c r="G5366" s="3" t="s">
        <v>15891</v>
      </c>
      <c r="I5366" s="3">
        <v>2</v>
      </c>
    </row>
    <row r="5367" spans="1:9" x14ac:dyDescent="0.45">
      <c r="A5367" s="3">
        <v>6171</v>
      </c>
      <c r="B5367" s="3" t="s">
        <v>15314</v>
      </c>
      <c r="C5367" s="3" t="b">
        <v>0</v>
      </c>
      <c r="E5367" s="3" t="s">
        <v>15726</v>
      </c>
      <c r="G5367" s="3" t="s">
        <v>15364</v>
      </c>
      <c r="I5367" s="3">
        <v>0</v>
      </c>
    </row>
    <row r="5368" spans="1:9" x14ac:dyDescent="0.45">
      <c r="A5368" s="3">
        <v>6172</v>
      </c>
      <c r="B5368" s="3" t="s">
        <v>15314</v>
      </c>
      <c r="C5368" s="3" t="b">
        <v>0</v>
      </c>
      <c r="E5368" s="3" t="s">
        <v>16149</v>
      </c>
      <c r="F5368" s="3" t="s">
        <v>15395</v>
      </c>
      <c r="G5368" s="3" t="s">
        <v>15447</v>
      </c>
      <c r="I5368" s="3">
        <v>1</v>
      </c>
    </row>
    <row r="5369" spans="1:9" x14ac:dyDescent="0.45">
      <c r="A5369" s="3">
        <v>6173</v>
      </c>
      <c r="B5369" s="3" t="s">
        <v>15314</v>
      </c>
      <c r="C5369" s="3" t="b">
        <v>0</v>
      </c>
      <c r="E5369" s="3" t="s">
        <v>16150</v>
      </c>
      <c r="F5369" s="3" t="s">
        <v>15322</v>
      </c>
      <c r="G5369" s="3" t="s">
        <v>15330</v>
      </c>
      <c r="I5369" s="3">
        <v>0</v>
      </c>
    </row>
    <row r="5370" spans="1:9" x14ac:dyDescent="0.45">
      <c r="A5370" s="3">
        <v>6174</v>
      </c>
      <c r="B5370" s="3" t="s">
        <v>15314</v>
      </c>
      <c r="C5370" s="3" t="b">
        <v>0</v>
      </c>
      <c r="E5370" s="3" t="s">
        <v>16150</v>
      </c>
      <c r="F5370" s="3" t="s">
        <v>15334</v>
      </c>
      <c r="G5370" s="3" t="s">
        <v>15352</v>
      </c>
      <c r="I5370" s="3">
        <v>1</v>
      </c>
    </row>
    <row r="5371" spans="1:9" x14ac:dyDescent="0.45">
      <c r="A5371" s="3">
        <v>6175</v>
      </c>
      <c r="B5371" s="3" t="s">
        <v>15314</v>
      </c>
      <c r="C5371" s="3" t="b">
        <v>0</v>
      </c>
      <c r="E5371" s="3" t="s">
        <v>16150</v>
      </c>
      <c r="G5371" s="3" t="s">
        <v>15475</v>
      </c>
      <c r="I5371" s="3">
        <v>2</v>
      </c>
    </row>
    <row r="5372" spans="1:9" x14ac:dyDescent="0.45">
      <c r="A5372" s="3">
        <v>6176</v>
      </c>
      <c r="B5372" s="3" t="s">
        <v>15314</v>
      </c>
      <c r="C5372" s="3" t="b">
        <v>0</v>
      </c>
      <c r="E5372" s="3" t="s">
        <v>15726</v>
      </c>
      <c r="F5372" s="3" t="s">
        <v>15397</v>
      </c>
      <c r="G5372" s="3" t="s">
        <v>15362</v>
      </c>
      <c r="I5372" s="3">
        <v>2</v>
      </c>
    </row>
    <row r="5373" spans="1:9" x14ac:dyDescent="0.45">
      <c r="A5373" s="3">
        <v>6177</v>
      </c>
      <c r="B5373" s="3" t="s">
        <v>15314</v>
      </c>
      <c r="C5373" s="3" t="b">
        <v>0</v>
      </c>
      <c r="E5373" s="3" t="s">
        <v>16150</v>
      </c>
      <c r="F5373" s="3" t="s">
        <v>15334</v>
      </c>
      <c r="G5373" s="3" t="s">
        <v>15474</v>
      </c>
      <c r="I5373" s="3">
        <v>0</v>
      </c>
    </row>
    <row r="5374" spans="1:9" x14ac:dyDescent="0.45">
      <c r="A5374" s="3">
        <v>6178</v>
      </c>
      <c r="B5374" s="3" t="s">
        <v>15314</v>
      </c>
      <c r="C5374" s="3" t="b">
        <v>0</v>
      </c>
      <c r="E5374" s="3" t="s">
        <v>15726</v>
      </c>
      <c r="F5374" s="3" t="s">
        <v>15334</v>
      </c>
      <c r="G5374" s="3" t="s">
        <v>15358</v>
      </c>
      <c r="I5374" s="3">
        <v>2</v>
      </c>
    </row>
    <row r="5375" spans="1:9" x14ac:dyDescent="0.45">
      <c r="A5375" s="3">
        <v>6179</v>
      </c>
      <c r="B5375" s="3" t="s">
        <v>15314</v>
      </c>
      <c r="C5375" s="3" t="b">
        <v>0</v>
      </c>
      <c r="E5375" s="3" t="s">
        <v>15726</v>
      </c>
      <c r="F5375" s="3" t="s">
        <v>15015</v>
      </c>
      <c r="G5375" s="3" t="s">
        <v>15353</v>
      </c>
      <c r="I5375" s="3">
        <v>0</v>
      </c>
    </row>
    <row r="5376" spans="1:9" x14ac:dyDescent="0.45">
      <c r="A5376" s="3">
        <v>6180</v>
      </c>
      <c r="B5376" s="3" t="s">
        <v>15314</v>
      </c>
      <c r="C5376" s="3" t="b">
        <v>0</v>
      </c>
      <c r="E5376" s="3" t="s">
        <v>16150</v>
      </c>
      <c r="G5376" s="3" t="s">
        <v>15560</v>
      </c>
      <c r="I5376" s="3">
        <v>0</v>
      </c>
    </row>
    <row r="5377" spans="1:9" x14ac:dyDescent="0.45">
      <c r="A5377" s="3">
        <v>6181</v>
      </c>
      <c r="B5377" s="3" t="s">
        <v>15314</v>
      </c>
      <c r="C5377" s="3" t="b">
        <v>0</v>
      </c>
      <c r="E5377" s="3" t="s">
        <v>15726</v>
      </c>
      <c r="G5377" s="3" t="s">
        <v>15349</v>
      </c>
      <c r="I5377" s="3">
        <v>0</v>
      </c>
    </row>
    <row r="5378" spans="1:9" x14ac:dyDescent="0.45">
      <c r="A5378" s="3">
        <v>6182</v>
      </c>
      <c r="B5378" s="3" t="s">
        <v>15314</v>
      </c>
      <c r="C5378" s="3" t="b">
        <v>0</v>
      </c>
      <c r="E5378" s="3" t="s">
        <v>16150</v>
      </c>
      <c r="F5378" s="3" t="s">
        <v>15334</v>
      </c>
      <c r="G5378" s="3" t="s">
        <v>15472</v>
      </c>
      <c r="I5378" s="3">
        <v>0</v>
      </c>
    </row>
    <row r="5379" spans="1:9" x14ac:dyDescent="0.45">
      <c r="A5379" s="3">
        <v>6183</v>
      </c>
      <c r="B5379" s="3" t="s">
        <v>15314</v>
      </c>
      <c r="C5379" s="3" t="b">
        <v>0</v>
      </c>
      <c r="E5379" s="3" t="s">
        <v>16150</v>
      </c>
      <c r="F5379" s="3" t="s">
        <v>3791</v>
      </c>
      <c r="G5379" s="3" t="s">
        <v>15469</v>
      </c>
      <c r="I5379" s="3">
        <v>2</v>
      </c>
    </row>
    <row r="5380" spans="1:9" x14ac:dyDescent="0.45">
      <c r="A5380" s="3">
        <v>6184</v>
      </c>
      <c r="B5380" s="3" t="s">
        <v>15314</v>
      </c>
      <c r="C5380" s="3" t="b">
        <v>0</v>
      </c>
      <c r="E5380" s="3" t="s">
        <v>16150</v>
      </c>
      <c r="F5380" s="3" t="s">
        <v>15015</v>
      </c>
      <c r="G5380" s="3" t="s">
        <v>15628</v>
      </c>
      <c r="I5380" s="3">
        <v>0</v>
      </c>
    </row>
    <row r="5381" spans="1:9" x14ac:dyDescent="0.45">
      <c r="A5381" s="3">
        <v>6185</v>
      </c>
      <c r="B5381" s="3" t="s">
        <v>15314</v>
      </c>
      <c r="C5381" s="3" t="b">
        <v>0</v>
      </c>
      <c r="E5381" s="3" t="s">
        <v>16150</v>
      </c>
      <c r="F5381" s="3" t="s">
        <v>15334</v>
      </c>
      <c r="G5381" s="3" t="s">
        <v>15466</v>
      </c>
      <c r="I5381" s="3">
        <v>0</v>
      </c>
    </row>
    <row r="5382" spans="1:9" x14ac:dyDescent="0.45">
      <c r="A5382" s="3">
        <v>6186</v>
      </c>
      <c r="B5382" s="3" t="s">
        <v>15314</v>
      </c>
      <c r="C5382" s="3" t="b">
        <v>0</v>
      </c>
      <c r="E5382" s="3" t="s">
        <v>15726</v>
      </c>
      <c r="G5382" s="3" t="s">
        <v>15425</v>
      </c>
      <c r="I5382" s="3">
        <v>0</v>
      </c>
    </row>
    <row r="5383" spans="1:9" x14ac:dyDescent="0.45">
      <c r="A5383" s="3">
        <v>6187</v>
      </c>
      <c r="B5383" s="3" t="s">
        <v>15314</v>
      </c>
      <c r="C5383" s="3" t="b">
        <v>0</v>
      </c>
      <c r="E5383" s="3" t="s">
        <v>15726</v>
      </c>
      <c r="F5383" s="3" t="s">
        <v>15015</v>
      </c>
      <c r="G5383" s="3" t="s">
        <v>15424</v>
      </c>
      <c r="I5383" s="3">
        <v>0</v>
      </c>
    </row>
    <row r="5384" spans="1:9" x14ac:dyDescent="0.45">
      <c r="A5384" s="3">
        <v>6188</v>
      </c>
      <c r="B5384" s="3" t="s">
        <v>15314</v>
      </c>
      <c r="C5384" s="3" t="b">
        <v>0</v>
      </c>
      <c r="E5384" s="3" t="s">
        <v>16150</v>
      </c>
      <c r="G5384" s="3" t="s">
        <v>15462</v>
      </c>
      <c r="I5384" s="3">
        <v>0</v>
      </c>
    </row>
    <row r="5385" spans="1:9" x14ac:dyDescent="0.45">
      <c r="A5385" s="3">
        <v>6189</v>
      </c>
      <c r="B5385" s="3" t="s">
        <v>15314</v>
      </c>
      <c r="C5385" s="3" t="b">
        <v>0</v>
      </c>
      <c r="E5385" s="3" t="s">
        <v>16149</v>
      </c>
      <c r="G5385" s="3" t="s">
        <v>15444</v>
      </c>
      <c r="I5385" s="3">
        <v>0</v>
      </c>
    </row>
    <row r="5386" spans="1:9" x14ac:dyDescent="0.45">
      <c r="A5386" s="3">
        <v>6190</v>
      </c>
      <c r="B5386" s="3" t="s">
        <v>15314</v>
      </c>
      <c r="C5386" s="3" t="b">
        <v>0</v>
      </c>
      <c r="E5386" s="3" t="s">
        <v>16150</v>
      </c>
      <c r="F5386" s="3" t="s">
        <v>15439</v>
      </c>
      <c r="G5386" s="3" t="s">
        <v>15461</v>
      </c>
      <c r="I5386" s="3">
        <v>2</v>
      </c>
    </row>
    <row r="5387" spans="1:9" x14ac:dyDescent="0.45">
      <c r="A5387" s="3">
        <v>6191</v>
      </c>
      <c r="B5387" s="3" t="s">
        <v>15314</v>
      </c>
      <c r="C5387" s="3" t="b">
        <v>0</v>
      </c>
      <c r="E5387" s="3" t="s">
        <v>15726</v>
      </c>
      <c r="G5387" s="3" t="s">
        <v>15422</v>
      </c>
      <c r="I5387" s="3">
        <v>0</v>
      </c>
    </row>
    <row r="5388" spans="1:9" x14ac:dyDescent="0.45">
      <c r="A5388" s="3">
        <v>6192</v>
      </c>
      <c r="B5388" s="3" t="s">
        <v>15314</v>
      </c>
      <c r="C5388" s="3" t="b">
        <v>0</v>
      </c>
      <c r="E5388" s="3" t="s">
        <v>15726</v>
      </c>
      <c r="G5388" s="3" t="s">
        <v>15421</v>
      </c>
      <c r="I5388" s="3">
        <v>2</v>
      </c>
    </row>
    <row r="5389" spans="1:9" x14ac:dyDescent="0.45">
      <c r="A5389" s="3">
        <v>6193</v>
      </c>
      <c r="B5389" s="3" t="s">
        <v>15314</v>
      </c>
      <c r="C5389" s="3" t="b">
        <v>0</v>
      </c>
      <c r="E5389" s="3" t="s">
        <v>16150</v>
      </c>
      <c r="F5389" s="3" t="s">
        <v>15355</v>
      </c>
      <c r="G5389" s="3" t="s">
        <v>15401</v>
      </c>
      <c r="I5389" s="3">
        <v>0</v>
      </c>
    </row>
    <row r="5390" spans="1:9" x14ac:dyDescent="0.45">
      <c r="A5390" s="3">
        <v>6194</v>
      </c>
      <c r="B5390" s="3" t="s">
        <v>15314</v>
      </c>
      <c r="C5390" s="3" t="b">
        <v>0</v>
      </c>
      <c r="E5390" s="3" t="s">
        <v>15724</v>
      </c>
      <c r="G5390" s="3" t="s">
        <v>15382</v>
      </c>
      <c r="I5390" s="3">
        <v>0</v>
      </c>
    </row>
    <row r="5391" spans="1:9" x14ac:dyDescent="0.45">
      <c r="A5391" s="3">
        <v>6195</v>
      </c>
      <c r="B5391" s="3" t="s">
        <v>15314</v>
      </c>
      <c r="C5391" s="3" t="b">
        <v>0</v>
      </c>
      <c r="E5391" s="3" t="s">
        <v>15724</v>
      </c>
      <c r="G5391" s="3" t="s">
        <v>15380</v>
      </c>
      <c r="I5391" s="3">
        <v>0</v>
      </c>
    </row>
    <row r="5392" spans="1:9" x14ac:dyDescent="0.45">
      <c r="A5392" s="3">
        <v>6196</v>
      </c>
      <c r="B5392" s="3" t="s">
        <v>15314</v>
      </c>
      <c r="C5392" s="3" t="b">
        <v>0</v>
      </c>
      <c r="E5392" s="3" t="s">
        <v>15724</v>
      </c>
      <c r="F5392" s="3" t="s">
        <v>15021</v>
      </c>
      <c r="G5392" s="3" t="s">
        <v>15379</v>
      </c>
      <c r="I5392" s="3">
        <v>2</v>
      </c>
    </row>
    <row r="5393" spans="1:9" x14ac:dyDescent="0.45">
      <c r="A5393" s="3">
        <v>6197</v>
      </c>
      <c r="B5393" s="3" t="s">
        <v>15314</v>
      </c>
      <c r="C5393" s="3" t="b">
        <v>0</v>
      </c>
      <c r="E5393" s="3" t="s">
        <v>16150</v>
      </c>
      <c r="F5393" s="3" t="s">
        <v>15013</v>
      </c>
      <c r="G5393" s="3" t="s">
        <v>15457</v>
      </c>
      <c r="I5393" s="3">
        <v>1</v>
      </c>
    </row>
    <row r="5394" spans="1:9" x14ac:dyDescent="0.45">
      <c r="A5394" s="3">
        <v>6198</v>
      </c>
      <c r="B5394" s="3" t="s">
        <v>15314</v>
      </c>
      <c r="C5394" s="3" t="b">
        <v>0</v>
      </c>
      <c r="E5394" s="3" t="s">
        <v>15724</v>
      </c>
      <c r="F5394" s="3" t="s">
        <v>3791</v>
      </c>
      <c r="G5394" s="3" t="s">
        <v>15378</v>
      </c>
      <c r="I5394" s="3">
        <v>0</v>
      </c>
    </row>
    <row r="5395" spans="1:9" x14ac:dyDescent="0.45">
      <c r="A5395" s="3">
        <v>6199</v>
      </c>
      <c r="B5395" s="3" t="s">
        <v>15314</v>
      </c>
      <c r="C5395" s="3" t="b">
        <v>0</v>
      </c>
      <c r="E5395" s="3" t="s">
        <v>16150</v>
      </c>
      <c r="F5395" s="3" t="s">
        <v>15371</v>
      </c>
      <c r="G5395" s="3" t="s">
        <v>15455</v>
      </c>
      <c r="I5395" s="3">
        <v>0</v>
      </c>
    </row>
    <row r="5396" spans="1:9" x14ac:dyDescent="0.45">
      <c r="A5396" s="3">
        <v>6200</v>
      </c>
      <c r="B5396" s="3" t="s">
        <v>15314</v>
      </c>
      <c r="C5396" s="3" t="b">
        <v>0</v>
      </c>
      <c r="E5396" s="3" t="s">
        <v>15724</v>
      </c>
      <c r="F5396" s="3" t="s">
        <v>15013</v>
      </c>
      <c r="G5396" s="3" t="s">
        <v>15376</v>
      </c>
      <c r="I5396" s="3">
        <v>2</v>
      </c>
    </row>
    <row r="5397" spans="1:9" x14ac:dyDescent="0.45">
      <c r="A5397" s="3">
        <v>6201</v>
      </c>
      <c r="B5397" s="3" t="s">
        <v>15314</v>
      </c>
      <c r="C5397" s="3" t="b">
        <v>0</v>
      </c>
      <c r="E5397" s="3" t="s">
        <v>16150</v>
      </c>
      <c r="F5397" s="3" t="s">
        <v>15334</v>
      </c>
      <c r="G5397" s="3" t="s">
        <v>15452</v>
      </c>
      <c r="I5397" s="3">
        <v>0</v>
      </c>
    </row>
    <row r="5398" spans="1:9" x14ac:dyDescent="0.45">
      <c r="A5398" s="3">
        <v>6202</v>
      </c>
      <c r="B5398" s="3" t="s">
        <v>15314</v>
      </c>
      <c r="C5398" s="3" t="b">
        <v>0</v>
      </c>
      <c r="E5398" s="3" t="s">
        <v>16150</v>
      </c>
      <c r="G5398" s="3" t="s">
        <v>15574</v>
      </c>
      <c r="I5398" s="3">
        <v>1</v>
      </c>
    </row>
    <row r="5399" spans="1:9" x14ac:dyDescent="0.45">
      <c r="A5399" s="3">
        <v>6203</v>
      </c>
      <c r="B5399" s="3" t="s">
        <v>15314</v>
      </c>
      <c r="C5399" s="3" t="b">
        <v>0</v>
      </c>
      <c r="E5399" s="3" t="s">
        <v>15724</v>
      </c>
      <c r="G5399" s="3" t="s">
        <v>15373</v>
      </c>
      <c r="I5399" s="3">
        <v>1</v>
      </c>
    </row>
    <row r="5400" spans="1:9" x14ac:dyDescent="0.45">
      <c r="A5400" s="3">
        <v>6204</v>
      </c>
      <c r="B5400" s="3" t="s">
        <v>15314</v>
      </c>
      <c r="C5400" s="3" t="b">
        <v>0</v>
      </c>
      <c r="E5400" s="3" t="s">
        <v>16150</v>
      </c>
      <c r="F5400" s="3" t="s">
        <v>15322</v>
      </c>
      <c r="G5400" s="3" t="s">
        <v>15447</v>
      </c>
      <c r="I5400" s="3">
        <v>1</v>
      </c>
    </row>
    <row r="5401" spans="1:9" x14ac:dyDescent="0.45">
      <c r="A5401" s="3">
        <v>6205</v>
      </c>
      <c r="B5401" s="3" t="s">
        <v>15314</v>
      </c>
      <c r="C5401" s="3" t="b">
        <v>0</v>
      </c>
      <c r="E5401" s="3" t="s">
        <v>15724</v>
      </c>
      <c r="G5401" s="3" t="s">
        <v>15372</v>
      </c>
      <c r="I5401" s="3">
        <v>2</v>
      </c>
    </row>
    <row r="5402" spans="1:9" x14ac:dyDescent="0.45">
      <c r="A5402" s="3">
        <v>6206</v>
      </c>
      <c r="B5402" s="3" t="s">
        <v>15314</v>
      </c>
      <c r="C5402" s="3" t="b">
        <v>0</v>
      </c>
      <c r="E5402" s="3" t="s">
        <v>16150</v>
      </c>
      <c r="F5402" s="3" t="s">
        <v>15334</v>
      </c>
      <c r="G5402" s="3" t="s">
        <v>15444</v>
      </c>
      <c r="I5402" s="3">
        <v>0</v>
      </c>
    </row>
    <row r="5403" spans="1:9" x14ac:dyDescent="0.45">
      <c r="A5403" s="3">
        <v>6207</v>
      </c>
      <c r="B5403" s="3" t="s">
        <v>15314</v>
      </c>
      <c r="C5403" s="3" t="b">
        <v>0</v>
      </c>
      <c r="E5403" s="3" t="s">
        <v>15724</v>
      </c>
      <c r="G5403" s="3" t="s">
        <v>15370</v>
      </c>
      <c r="I5403" s="3">
        <v>2</v>
      </c>
    </row>
    <row r="5404" spans="1:9" x14ac:dyDescent="0.45">
      <c r="A5404" s="3">
        <v>6208</v>
      </c>
      <c r="B5404" s="3" t="s">
        <v>15314</v>
      </c>
      <c r="C5404" s="3" t="b">
        <v>0</v>
      </c>
      <c r="E5404" s="3" t="s">
        <v>16150</v>
      </c>
      <c r="F5404" s="3" t="s">
        <v>15013</v>
      </c>
      <c r="G5404" s="3" t="s">
        <v>15487</v>
      </c>
      <c r="I5404" s="3">
        <v>2</v>
      </c>
    </row>
    <row r="5405" spans="1:9" x14ac:dyDescent="0.45">
      <c r="A5405" s="3">
        <v>6209</v>
      </c>
      <c r="B5405" s="3" t="s">
        <v>15314</v>
      </c>
      <c r="C5405" s="3" t="b">
        <v>0</v>
      </c>
      <c r="E5405" s="3" t="s">
        <v>15664</v>
      </c>
      <c r="G5405" s="3" t="s">
        <v>15438</v>
      </c>
      <c r="I5405" s="3">
        <v>0</v>
      </c>
    </row>
    <row r="5406" spans="1:9" x14ac:dyDescent="0.45">
      <c r="A5406" s="3">
        <v>6210</v>
      </c>
      <c r="B5406" s="3" t="s">
        <v>15314</v>
      </c>
      <c r="C5406" s="3" t="b">
        <v>0</v>
      </c>
      <c r="E5406" s="3" t="s">
        <v>16150</v>
      </c>
      <c r="G5406" s="3" t="s">
        <v>15426</v>
      </c>
      <c r="I5406" s="3">
        <v>0</v>
      </c>
    </row>
    <row r="5407" spans="1:9" x14ac:dyDescent="0.45">
      <c r="A5407" s="3">
        <v>6211</v>
      </c>
      <c r="B5407" s="3" t="s">
        <v>15314</v>
      </c>
      <c r="C5407" s="3" t="b">
        <v>0</v>
      </c>
      <c r="E5407" s="3" t="s">
        <v>15664</v>
      </c>
      <c r="F5407" s="3" t="s">
        <v>3791</v>
      </c>
      <c r="G5407" s="3" t="s">
        <v>15363</v>
      </c>
      <c r="I5407" s="3">
        <v>0</v>
      </c>
    </row>
    <row r="5408" spans="1:9" x14ac:dyDescent="0.45">
      <c r="A5408" s="3">
        <v>6212</v>
      </c>
      <c r="B5408" s="3" t="s">
        <v>15314</v>
      </c>
      <c r="C5408" s="3" t="b">
        <v>0</v>
      </c>
      <c r="E5408" s="3" t="s">
        <v>15664</v>
      </c>
      <c r="G5408" s="3" t="s">
        <v>15361</v>
      </c>
      <c r="I5408" s="3">
        <v>0</v>
      </c>
    </row>
    <row r="5409" spans="1:9" x14ac:dyDescent="0.45">
      <c r="A5409" s="3">
        <v>6213</v>
      </c>
      <c r="B5409" s="3" t="s">
        <v>15314</v>
      </c>
      <c r="C5409" s="3" t="b">
        <v>0</v>
      </c>
      <c r="E5409" s="3" t="s">
        <v>15664</v>
      </c>
      <c r="F5409" s="3" t="s">
        <v>15013</v>
      </c>
      <c r="G5409" s="3" t="s">
        <v>15360</v>
      </c>
      <c r="I5409" s="3">
        <v>2</v>
      </c>
    </row>
    <row r="5410" spans="1:9" x14ac:dyDescent="0.45">
      <c r="A5410" s="3">
        <v>6214</v>
      </c>
      <c r="B5410" s="3" t="s">
        <v>15314</v>
      </c>
      <c r="C5410" s="3" t="b">
        <v>0</v>
      </c>
      <c r="E5410" s="3" t="s">
        <v>16149</v>
      </c>
      <c r="F5410" s="3" t="s">
        <v>15397</v>
      </c>
      <c r="G5410" s="3" t="s">
        <v>15487</v>
      </c>
      <c r="I5410" s="3">
        <v>0</v>
      </c>
    </row>
    <row r="5411" spans="1:9" x14ac:dyDescent="0.45">
      <c r="A5411" s="3">
        <v>6215</v>
      </c>
      <c r="B5411" s="3" t="s">
        <v>15314</v>
      </c>
      <c r="C5411" s="3" t="b">
        <v>0</v>
      </c>
      <c r="E5411" s="3" t="s">
        <v>16150</v>
      </c>
      <c r="F5411" s="3" t="s">
        <v>15427</v>
      </c>
      <c r="G5411" s="3" t="s">
        <v>15415</v>
      </c>
      <c r="I5411" s="3">
        <v>0</v>
      </c>
    </row>
    <row r="5412" spans="1:9" x14ac:dyDescent="0.45">
      <c r="A5412" s="3">
        <v>6216</v>
      </c>
      <c r="B5412" s="3" t="s">
        <v>15314</v>
      </c>
      <c r="C5412" s="3" t="b">
        <v>0</v>
      </c>
      <c r="E5412" s="3" t="s">
        <v>15664</v>
      </c>
      <c r="F5412" s="3" t="s">
        <v>3791</v>
      </c>
      <c r="G5412" s="3" t="s">
        <v>15359</v>
      </c>
      <c r="I5412" s="3">
        <v>0</v>
      </c>
    </row>
    <row r="5413" spans="1:9" x14ac:dyDescent="0.45">
      <c r="A5413" s="3">
        <v>6217</v>
      </c>
      <c r="B5413" s="3" t="s">
        <v>15314</v>
      </c>
      <c r="C5413" s="3" t="b">
        <v>0</v>
      </c>
      <c r="E5413" s="3" t="s">
        <v>15664</v>
      </c>
      <c r="F5413" s="3" t="s">
        <v>15021</v>
      </c>
      <c r="G5413" s="3" t="s">
        <v>15357</v>
      </c>
      <c r="I5413" s="3">
        <v>1</v>
      </c>
    </row>
    <row r="5414" spans="1:9" x14ac:dyDescent="0.45">
      <c r="A5414" s="3">
        <v>6218</v>
      </c>
      <c r="B5414" s="3" t="s">
        <v>15314</v>
      </c>
      <c r="C5414" s="3" t="b">
        <v>0</v>
      </c>
      <c r="E5414" s="3" t="s">
        <v>15664</v>
      </c>
      <c r="G5414" s="3" t="s">
        <v>15356</v>
      </c>
      <c r="I5414" s="3">
        <v>1</v>
      </c>
    </row>
    <row r="5415" spans="1:9" x14ac:dyDescent="0.45">
      <c r="A5415" s="3">
        <v>6219</v>
      </c>
      <c r="B5415" s="3" t="s">
        <v>15314</v>
      </c>
      <c r="C5415" s="3" t="b">
        <v>0</v>
      </c>
      <c r="E5415" s="3" t="s">
        <v>16150</v>
      </c>
      <c r="G5415" s="3" t="s">
        <v>15383</v>
      </c>
      <c r="I5415" s="3">
        <v>0</v>
      </c>
    </row>
    <row r="5416" spans="1:9" x14ac:dyDescent="0.45">
      <c r="A5416" s="3">
        <v>6220</v>
      </c>
      <c r="B5416" s="3" t="s">
        <v>15314</v>
      </c>
      <c r="C5416" s="3" t="b">
        <v>0</v>
      </c>
      <c r="E5416" s="3" t="s">
        <v>15664</v>
      </c>
      <c r="F5416" s="3" t="s">
        <v>15371</v>
      </c>
      <c r="G5416" s="3" t="s">
        <v>15891</v>
      </c>
      <c r="I5416" s="3">
        <v>0</v>
      </c>
    </row>
    <row r="5417" spans="1:9" x14ac:dyDescent="0.45">
      <c r="A5417" s="3">
        <v>6221</v>
      </c>
      <c r="B5417" s="3" t="s">
        <v>15314</v>
      </c>
      <c r="C5417" s="3" t="b">
        <v>0</v>
      </c>
      <c r="E5417" s="3" t="s">
        <v>16029</v>
      </c>
      <c r="F5417" s="3" t="s">
        <v>15015</v>
      </c>
      <c r="G5417" s="3" t="s">
        <v>15482</v>
      </c>
      <c r="I5417" s="3">
        <v>2</v>
      </c>
    </row>
    <row r="5418" spans="1:9" x14ac:dyDescent="0.45">
      <c r="A5418" s="3">
        <v>6222</v>
      </c>
      <c r="B5418" s="3" t="s">
        <v>15314</v>
      </c>
      <c r="C5418" s="3" t="b">
        <v>0</v>
      </c>
      <c r="E5418" s="3" t="s">
        <v>16029</v>
      </c>
      <c r="G5418" s="3" t="s">
        <v>15354</v>
      </c>
      <c r="I5418" s="3">
        <v>2</v>
      </c>
    </row>
    <row r="5419" spans="1:9" x14ac:dyDescent="0.45">
      <c r="A5419" s="3">
        <v>6223</v>
      </c>
      <c r="B5419" s="3" t="s">
        <v>15314</v>
      </c>
      <c r="C5419" s="3" t="b">
        <v>0</v>
      </c>
      <c r="E5419" s="3" t="s">
        <v>15664</v>
      </c>
      <c r="F5419" s="3" t="s">
        <v>15331</v>
      </c>
      <c r="G5419" s="3" t="s">
        <v>15364</v>
      </c>
      <c r="I5419" s="3">
        <v>0</v>
      </c>
    </row>
    <row r="5420" spans="1:9" x14ac:dyDescent="0.45">
      <c r="A5420" s="3">
        <v>6224</v>
      </c>
      <c r="B5420" s="3" t="s">
        <v>15314</v>
      </c>
      <c r="C5420" s="3" t="b">
        <v>0</v>
      </c>
      <c r="E5420" s="3" t="s">
        <v>16029</v>
      </c>
      <c r="F5420" s="3" t="s">
        <v>15013</v>
      </c>
      <c r="G5420" s="3" t="s">
        <v>15330</v>
      </c>
      <c r="I5420" s="3">
        <v>1</v>
      </c>
    </row>
    <row r="5421" spans="1:9" x14ac:dyDescent="0.45">
      <c r="A5421" s="3">
        <v>6225</v>
      </c>
      <c r="B5421" s="3" t="s">
        <v>15314</v>
      </c>
      <c r="C5421" s="3" t="b">
        <v>0</v>
      </c>
      <c r="E5421" s="3" t="s">
        <v>16029</v>
      </c>
      <c r="F5421" s="3" t="s">
        <v>15371</v>
      </c>
      <c r="G5421" s="3" t="s">
        <v>15352</v>
      </c>
      <c r="I5421" s="3">
        <v>0</v>
      </c>
    </row>
    <row r="5422" spans="1:9" x14ac:dyDescent="0.45">
      <c r="A5422" s="3">
        <v>6226</v>
      </c>
      <c r="B5422" s="3" t="s">
        <v>15314</v>
      </c>
      <c r="C5422" s="3" t="b">
        <v>0</v>
      </c>
      <c r="E5422" s="3" t="s">
        <v>15664</v>
      </c>
      <c r="G5422" s="3" t="s">
        <v>15362</v>
      </c>
      <c r="I5422" s="3">
        <v>0</v>
      </c>
    </row>
    <row r="5423" spans="1:9" x14ac:dyDescent="0.45">
      <c r="A5423" s="3">
        <v>6227</v>
      </c>
      <c r="B5423" s="3" t="s">
        <v>15314</v>
      </c>
      <c r="C5423" s="3" t="b">
        <v>0</v>
      </c>
      <c r="E5423" s="3" t="s">
        <v>15664</v>
      </c>
      <c r="F5423" s="3" t="s">
        <v>15331</v>
      </c>
      <c r="G5423" s="3" t="s">
        <v>15358</v>
      </c>
      <c r="I5423" s="3">
        <v>1</v>
      </c>
    </row>
    <row r="5424" spans="1:9" x14ac:dyDescent="0.45">
      <c r="A5424" s="3">
        <v>6228</v>
      </c>
      <c r="B5424" s="3" t="s">
        <v>15314</v>
      </c>
      <c r="C5424" s="3" t="b">
        <v>0</v>
      </c>
      <c r="E5424" s="3" t="s">
        <v>15664</v>
      </c>
      <c r="G5424" s="3" t="s">
        <v>15349</v>
      </c>
      <c r="I5424" s="3">
        <v>0</v>
      </c>
    </row>
    <row r="5425" spans="1:9" x14ac:dyDescent="0.45">
      <c r="A5425" s="3">
        <v>6229</v>
      </c>
      <c r="B5425" s="3" t="s">
        <v>15314</v>
      </c>
      <c r="C5425" s="3" t="b">
        <v>0</v>
      </c>
      <c r="E5425" s="3" t="s">
        <v>16029</v>
      </c>
      <c r="F5425" s="3" t="s">
        <v>15427</v>
      </c>
      <c r="G5425" s="3" t="s">
        <v>15474</v>
      </c>
      <c r="I5425" s="3">
        <v>0</v>
      </c>
    </row>
    <row r="5426" spans="1:9" x14ac:dyDescent="0.45">
      <c r="A5426" s="3">
        <v>6230</v>
      </c>
      <c r="B5426" s="3" t="s">
        <v>15314</v>
      </c>
      <c r="C5426" s="3" t="b">
        <v>0</v>
      </c>
      <c r="E5426" s="3" t="s">
        <v>16029</v>
      </c>
      <c r="F5426" s="3" t="s">
        <v>15395</v>
      </c>
      <c r="G5426" s="3" t="s">
        <v>15575</v>
      </c>
      <c r="I5426" s="3">
        <v>0</v>
      </c>
    </row>
    <row r="5427" spans="1:9" x14ac:dyDescent="0.45">
      <c r="A5427" s="3">
        <v>6231</v>
      </c>
      <c r="B5427" s="3" t="s">
        <v>15314</v>
      </c>
      <c r="C5427" s="3" t="b">
        <v>0</v>
      </c>
      <c r="E5427" s="3" t="s">
        <v>15664</v>
      </c>
      <c r="F5427" s="3" t="s">
        <v>15015</v>
      </c>
      <c r="G5427" s="3" t="s">
        <v>15425</v>
      </c>
      <c r="I5427" s="3">
        <v>2</v>
      </c>
    </row>
    <row r="5428" spans="1:9" x14ac:dyDescent="0.45">
      <c r="A5428" s="3">
        <v>6232</v>
      </c>
      <c r="B5428" s="3" t="s">
        <v>15314</v>
      </c>
      <c r="C5428" s="3" t="b">
        <v>0</v>
      </c>
      <c r="E5428" s="3" t="s">
        <v>15664</v>
      </c>
      <c r="F5428" s="3" t="s">
        <v>15013</v>
      </c>
      <c r="G5428" s="3" t="s">
        <v>15424</v>
      </c>
      <c r="I5428" s="3">
        <v>0</v>
      </c>
    </row>
    <row r="5429" spans="1:9" x14ac:dyDescent="0.45">
      <c r="A5429" s="3">
        <v>6233</v>
      </c>
      <c r="B5429" s="3" t="s">
        <v>15314</v>
      </c>
      <c r="C5429" s="3" t="b">
        <v>0</v>
      </c>
      <c r="E5429" s="3" t="s">
        <v>15664</v>
      </c>
      <c r="G5429" s="3" t="s">
        <v>15423</v>
      </c>
      <c r="I5429" s="3">
        <v>1</v>
      </c>
    </row>
    <row r="5430" spans="1:9" x14ac:dyDescent="0.45">
      <c r="A5430" s="3">
        <v>6234</v>
      </c>
      <c r="B5430" s="3" t="s">
        <v>15314</v>
      </c>
      <c r="C5430" s="3" t="b">
        <v>0</v>
      </c>
      <c r="E5430" s="3" t="s">
        <v>15827</v>
      </c>
      <c r="F5430" s="3" t="s">
        <v>15013</v>
      </c>
      <c r="G5430" s="3" t="s">
        <v>15351</v>
      </c>
      <c r="I5430" s="3">
        <v>1</v>
      </c>
    </row>
    <row r="5431" spans="1:9" x14ac:dyDescent="0.45">
      <c r="A5431" s="3">
        <v>6235</v>
      </c>
      <c r="B5431" s="3" t="s">
        <v>15314</v>
      </c>
      <c r="C5431" s="3" t="b">
        <v>0</v>
      </c>
      <c r="E5431" s="3" t="s">
        <v>16149</v>
      </c>
      <c r="F5431" s="3" t="s">
        <v>15334</v>
      </c>
      <c r="G5431" s="3" t="s">
        <v>15426</v>
      </c>
      <c r="I5431" s="3">
        <v>0</v>
      </c>
    </row>
    <row r="5432" spans="1:9" x14ac:dyDescent="0.45">
      <c r="A5432" s="3">
        <v>6236</v>
      </c>
      <c r="B5432" s="3" t="s">
        <v>15314</v>
      </c>
      <c r="C5432" s="3" t="b">
        <v>0</v>
      </c>
      <c r="E5432" s="3" t="s">
        <v>16029</v>
      </c>
      <c r="F5432" s="3" t="s">
        <v>15015</v>
      </c>
      <c r="G5432" s="3" t="s">
        <v>15472</v>
      </c>
      <c r="I5432" s="3">
        <v>2</v>
      </c>
    </row>
    <row r="5433" spans="1:9" x14ac:dyDescent="0.45">
      <c r="A5433" s="3">
        <v>6237</v>
      </c>
      <c r="B5433" s="3" t="s">
        <v>15314</v>
      </c>
      <c r="C5433" s="3" t="b">
        <v>0</v>
      </c>
      <c r="E5433" s="3" t="s">
        <v>15664</v>
      </c>
      <c r="F5433" s="3" t="s">
        <v>15015</v>
      </c>
      <c r="G5433" s="3" t="s">
        <v>15422</v>
      </c>
      <c r="I5433" s="3">
        <v>2</v>
      </c>
    </row>
    <row r="5434" spans="1:9" x14ac:dyDescent="0.45">
      <c r="A5434" s="3">
        <v>6238</v>
      </c>
      <c r="B5434" s="3" t="s">
        <v>15314</v>
      </c>
      <c r="C5434" s="3" t="b">
        <v>0</v>
      </c>
      <c r="E5434" s="3" t="s">
        <v>16029</v>
      </c>
      <c r="G5434" s="3" t="s">
        <v>15469</v>
      </c>
      <c r="I5434" s="3">
        <v>1</v>
      </c>
    </row>
    <row r="5435" spans="1:9" x14ac:dyDescent="0.45">
      <c r="A5435" s="3">
        <v>6239</v>
      </c>
      <c r="B5435" s="3" t="s">
        <v>15314</v>
      </c>
      <c r="C5435" s="3" t="b">
        <v>0</v>
      </c>
      <c r="E5435" s="3" t="s">
        <v>16029</v>
      </c>
      <c r="F5435" s="3" t="s">
        <v>15406</v>
      </c>
      <c r="G5435" s="3" t="s">
        <v>15468</v>
      </c>
      <c r="I5435" s="3">
        <v>2</v>
      </c>
    </row>
    <row r="5436" spans="1:9" x14ac:dyDescent="0.45">
      <c r="A5436" s="3">
        <v>6240</v>
      </c>
      <c r="B5436" s="3" t="s">
        <v>15314</v>
      </c>
      <c r="C5436" s="3" t="b">
        <v>0</v>
      </c>
      <c r="E5436" s="3" t="s">
        <v>1512</v>
      </c>
      <c r="G5436" s="3" t="s">
        <v>15380</v>
      </c>
      <c r="I5436" s="3">
        <v>1</v>
      </c>
    </row>
    <row r="5437" spans="1:9" x14ac:dyDescent="0.45">
      <c r="A5437" s="3">
        <v>6241</v>
      </c>
      <c r="B5437" s="3" t="s">
        <v>15314</v>
      </c>
      <c r="C5437" s="3" t="b">
        <v>0</v>
      </c>
      <c r="E5437" s="3" t="s">
        <v>16029</v>
      </c>
      <c r="F5437" s="3" t="s">
        <v>15331</v>
      </c>
      <c r="G5437" s="3" t="s">
        <v>15466</v>
      </c>
      <c r="I5437" s="3">
        <v>1</v>
      </c>
    </row>
    <row r="5438" spans="1:9" x14ac:dyDescent="0.45">
      <c r="A5438" s="3">
        <v>6242</v>
      </c>
      <c r="B5438" s="3" t="s">
        <v>15314</v>
      </c>
      <c r="C5438" s="3" t="b">
        <v>0</v>
      </c>
      <c r="E5438" s="3" t="s">
        <v>1512</v>
      </c>
      <c r="F5438" s="3" t="s">
        <v>15453</v>
      </c>
      <c r="G5438" s="3" t="s">
        <v>15379</v>
      </c>
      <c r="I5438" s="3">
        <v>0</v>
      </c>
    </row>
    <row r="5439" spans="1:9" x14ac:dyDescent="0.45">
      <c r="A5439" s="3">
        <v>6243</v>
      </c>
      <c r="B5439" s="3" t="s">
        <v>15314</v>
      </c>
      <c r="C5439" s="3" t="b">
        <v>0</v>
      </c>
      <c r="E5439" s="3" t="s">
        <v>1512</v>
      </c>
      <c r="F5439" s="3" t="s">
        <v>15331</v>
      </c>
      <c r="G5439" s="3" t="s">
        <v>15378</v>
      </c>
      <c r="I5439" s="3">
        <v>1</v>
      </c>
    </row>
    <row r="5440" spans="1:9" x14ac:dyDescent="0.45">
      <c r="A5440" s="3">
        <v>6244</v>
      </c>
      <c r="B5440" s="3" t="s">
        <v>15314</v>
      </c>
      <c r="C5440" s="3" t="b">
        <v>0</v>
      </c>
      <c r="E5440" s="3" t="s">
        <v>16029</v>
      </c>
      <c r="F5440" s="3" t="s">
        <v>15322</v>
      </c>
      <c r="G5440" s="3" t="s">
        <v>15462</v>
      </c>
      <c r="I5440" s="3">
        <v>0</v>
      </c>
    </row>
    <row r="5441" spans="1:9" x14ac:dyDescent="0.45">
      <c r="A5441" s="3">
        <v>6245</v>
      </c>
      <c r="B5441" s="3" t="s">
        <v>15314</v>
      </c>
      <c r="C5441" s="3" t="b">
        <v>0</v>
      </c>
      <c r="E5441" s="3" t="s">
        <v>1512</v>
      </c>
      <c r="F5441" s="3" t="s">
        <v>3791</v>
      </c>
      <c r="G5441" s="3" t="s">
        <v>15376</v>
      </c>
      <c r="I5441" s="3">
        <v>1</v>
      </c>
    </row>
    <row r="5442" spans="1:9" x14ac:dyDescent="0.45">
      <c r="A5442" s="3">
        <v>6246</v>
      </c>
      <c r="B5442" s="3" t="s">
        <v>15314</v>
      </c>
      <c r="C5442" s="3" t="b">
        <v>0</v>
      </c>
      <c r="E5442" s="3" t="s">
        <v>1512</v>
      </c>
      <c r="F5442" s="3" t="s">
        <v>15371</v>
      </c>
      <c r="G5442" s="3" t="s">
        <v>15375</v>
      </c>
      <c r="I5442" s="3">
        <v>1</v>
      </c>
    </row>
    <row r="5443" spans="1:9" x14ac:dyDescent="0.45">
      <c r="A5443" s="3">
        <v>6247</v>
      </c>
      <c r="B5443" s="3" t="s">
        <v>15314</v>
      </c>
      <c r="C5443" s="3" t="b">
        <v>0</v>
      </c>
      <c r="E5443" s="3" t="s">
        <v>1512</v>
      </c>
      <c r="F5443" s="3" t="s">
        <v>15374</v>
      </c>
      <c r="G5443" s="3" t="s">
        <v>15373</v>
      </c>
      <c r="I5443" s="3">
        <v>2</v>
      </c>
    </row>
    <row r="5444" spans="1:9" x14ac:dyDescent="0.45">
      <c r="A5444" s="3">
        <v>6248</v>
      </c>
      <c r="B5444" s="3" t="s">
        <v>15314</v>
      </c>
      <c r="C5444" s="3" t="b">
        <v>0</v>
      </c>
      <c r="E5444" s="3" t="s">
        <v>16029</v>
      </c>
      <c r="F5444" s="3" t="s">
        <v>15013</v>
      </c>
      <c r="G5444" s="3" t="s">
        <v>15461</v>
      </c>
      <c r="I5444" s="3">
        <v>1</v>
      </c>
    </row>
    <row r="5445" spans="1:9" x14ac:dyDescent="0.45">
      <c r="A5445" s="3">
        <v>6249</v>
      </c>
      <c r="B5445" s="3" t="s">
        <v>15314</v>
      </c>
      <c r="C5445" s="3" t="b">
        <v>0</v>
      </c>
      <c r="E5445" s="3" t="s">
        <v>1512</v>
      </c>
      <c r="F5445" s="3" t="s">
        <v>15439</v>
      </c>
      <c r="G5445" s="3" t="s">
        <v>15372</v>
      </c>
      <c r="I5445" s="3">
        <v>1</v>
      </c>
    </row>
    <row r="5446" spans="1:9" x14ac:dyDescent="0.45">
      <c r="A5446" s="3">
        <v>6250</v>
      </c>
      <c r="B5446" s="3" t="s">
        <v>15314</v>
      </c>
      <c r="C5446" s="3" t="b">
        <v>0</v>
      </c>
      <c r="E5446" s="3" t="s">
        <v>1512</v>
      </c>
      <c r="F5446" s="3" t="s">
        <v>15395</v>
      </c>
      <c r="G5446" s="3" t="s">
        <v>15370</v>
      </c>
      <c r="I5446" s="3">
        <v>1</v>
      </c>
    </row>
    <row r="5447" spans="1:9" x14ac:dyDescent="0.45">
      <c r="A5447" s="3">
        <v>6251</v>
      </c>
      <c r="B5447" s="3" t="s">
        <v>15314</v>
      </c>
      <c r="C5447" s="3" t="b">
        <v>0</v>
      </c>
      <c r="E5447" s="3" t="s">
        <v>1512</v>
      </c>
      <c r="F5447" s="3" t="s">
        <v>15322</v>
      </c>
      <c r="G5447" s="3" t="s">
        <v>15369</v>
      </c>
      <c r="I5447" s="3">
        <v>0</v>
      </c>
    </row>
    <row r="5448" spans="1:9" x14ac:dyDescent="0.45">
      <c r="A5448" s="3">
        <v>6252</v>
      </c>
      <c r="B5448" s="3" t="s">
        <v>15314</v>
      </c>
      <c r="C5448" s="3" t="b">
        <v>0</v>
      </c>
      <c r="E5448" s="3" t="s">
        <v>1512</v>
      </c>
      <c r="G5448" s="3" t="s">
        <v>149</v>
      </c>
      <c r="I5448" s="3">
        <v>0</v>
      </c>
    </row>
    <row r="5449" spans="1:9" x14ac:dyDescent="0.45">
      <c r="A5449" s="3">
        <v>6253</v>
      </c>
      <c r="B5449" s="3" t="s">
        <v>15314</v>
      </c>
      <c r="C5449" s="3" t="b">
        <v>0</v>
      </c>
      <c r="E5449" s="3" t="s">
        <v>16029</v>
      </c>
      <c r="F5449" s="3" t="s">
        <v>15322</v>
      </c>
      <c r="G5449" s="3" t="s">
        <v>15401</v>
      </c>
      <c r="I5449" s="3">
        <v>0</v>
      </c>
    </row>
    <row r="5450" spans="1:9" x14ac:dyDescent="0.45">
      <c r="A5450" s="3">
        <v>6254</v>
      </c>
      <c r="B5450" s="3" t="s">
        <v>15314</v>
      </c>
      <c r="C5450" s="3" t="b">
        <v>0</v>
      </c>
      <c r="E5450" s="3" t="s">
        <v>1512</v>
      </c>
      <c r="F5450" s="3" t="s">
        <v>15345</v>
      </c>
      <c r="G5450" s="3" t="s">
        <v>15365</v>
      </c>
      <c r="I5450" s="3">
        <v>2</v>
      </c>
    </row>
    <row r="5451" spans="1:9" x14ac:dyDescent="0.45">
      <c r="A5451" s="3">
        <v>6255</v>
      </c>
      <c r="B5451" s="3" t="s">
        <v>15314</v>
      </c>
      <c r="C5451" s="3" t="b">
        <v>0</v>
      </c>
      <c r="E5451" s="3" t="s">
        <v>1512</v>
      </c>
      <c r="F5451" s="3" t="s">
        <v>15015</v>
      </c>
      <c r="G5451" s="3" t="s">
        <v>15438</v>
      </c>
      <c r="I5451" s="3">
        <v>0</v>
      </c>
    </row>
    <row r="5452" spans="1:9" x14ac:dyDescent="0.45">
      <c r="A5452" s="3">
        <v>6256</v>
      </c>
      <c r="B5452" s="3" t="s">
        <v>15314</v>
      </c>
      <c r="C5452" s="3" t="b">
        <v>0</v>
      </c>
      <c r="E5452" s="3" t="s">
        <v>16029</v>
      </c>
      <c r="G5452" s="3" t="s">
        <v>15457</v>
      </c>
      <c r="I5452" s="3">
        <v>0</v>
      </c>
    </row>
    <row r="5453" spans="1:9" x14ac:dyDescent="0.45">
      <c r="A5453" s="3">
        <v>6257</v>
      </c>
      <c r="B5453" s="3" t="s">
        <v>15314</v>
      </c>
      <c r="C5453" s="3" t="b">
        <v>0</v>
      </c>
      <c r="E5453" s="3" t="s">
        <v>16029</v>
      </c>
      <c r="F5453" s="3" t="s">
        <v>15397</v>
      </c>
      <c r="G5453" s="3" t="s">
        <v>15455</v>
      </c>
      <c r="I5453" s="3">
        <v>2</v>
      </c>
    </row>
    <row r="5454" spans="1:9" x14ac:dyDescent="0.45">
      <c r="A5454" s="3">
        <v>6258</v>
      </c>
      <c r="B5454" s="3" t="s">
        <v>15314</v>
      </c>
      <c r="C5454" s="3" t="b">
        <v>0</v>
      </c>
      <c r="E5454" s="3" t="s">
        <v>1512</v>
      </c>
      <c r="F5454" s="3" t="s">
        <v>3791</v>
      </c>
      <c r="G5454" s="3" t="s">
        <v>15363</v>
      </c>
      <c r="I5454" s="3">
        <v>2</v>
      </c>
    </row>
    <row r="5455" spans="1:9" x14ac:dyDescent="0.45">
      <c r="A5455" s="3">
        <v>6259</v>
      </c>
      <c r="B5455" s="3" t="s">
        <v>15314</v>
      </c>
      <c r="C5455" s="3" t="b">
        <v>0</v>
      </c>
      <c r="E5455" s="3" t="s">
        <v>16029</v>
      </c>
      <c r="F5455" s="3" t="s">
        <v>15371</v>
      </c>
      <c r="G5455" s="3" t="s">
        <v>15452</v>
      </c>
      <c r="I5455" s="3">
        <v>0</v>
      </c>
    </row>
    <row r="5456" spans="1:9" x14ac:dyDescent="0.45">
      <c r="A5456" s="3">
        <v>6260</v>
      </c>
      <c r="B5456" s="3" t="s">
        <v>15314</v>
      </c>
      <c r="C5456" s="3" t="b">
        <v>0</v>
      </c>
      <c r="E5456" s="3" t="s">
        <v>1512</v>
      </c>
      <c r="F5456" s="3" t="s">
        <v>15331</v>
      </c>
      <c r="G5456" s="3" t="s">
        <v>15361</v>
      </c>
      <c r="I5456" s="3">
        <v>0</v>
      </c>
    </row>
    <row r="5457" spans="1:9" x14ac:dyDescent="0.45">
      <c r="A5457" s="3">
        <v>6261</v>
      </c>
      <c r="B5457" s="3" t="s">
        <v>15314</v>
      </c>
      <c r="C5457" s="3" t="b">
        <v>0</v>
      </c>
      <c r="E5457" s="3" t="s">
        <v>1512</v>
      </c>
      <c r="F5457" s="3" t="s">
        <v>15015</v>
      </c>
      <c r="G5457" s="3" t="s">
        <v>15360</v>
      </c>
      <c r="I5457" s="3">
        <v>0</v>
      </c>
    </row>
    <row r="5458" spans="1:9" x14ac:dyDescent="0.45">
      <c r="A5458" s="3">
        <v>6262</v>
      </c>
      <c r="B5458" s="3" t="s">
        <v>15314</v>
      </c>
      <c r="C5458" s="3" t="b">
        <v>0</v>
      </c>
      <c r="E5458" s="3" t="s">
        <v>16149</v>
      </c>
      <c r="G5458" s="3" t="s">
        <v>15415</v>
      </c>
      <c r="I5458" s="3">
        <v>1</v>
      </c>
    </row>
    <row r="5459" spans="1:9" x14ac:dyDescent="0.45">
      <c r="A5459" s="3">
        <v>6263</v>
      </c>
      <c r="B5459" s="3" t="s">
        <v>15314</v>
      </c>
      <c r="C5459" s="3" t="b">
        <v>0</v>
      </c>
      <c r="E5459" s="3" t="s">
        <v>16029</v>
      </c>
      <c r="G5459" s="3" t="s">
        <v>15589</v>
      </c>
      <c r="I5459" s="3">
        <v>0</v>
      </c>
    </row>
    <row r="5460" spans="1:9" x14ac:dyDescent="0.45">
      <c r="A5460" s="3">
        <v>6264</v>
      </c>
      <c r="B5460" s="3" t="s">
        <v>15314</v>
      </c>
      <c r="C5460" s="3" t="b">
        <v>0</v>
      </c>
      <c r="E5460" s="3" t="s">
        <v>16029</v>
      </c>
      <c r="G5460" s="3" t="s">
        <v>15447</v>
      </c>
      <c r="I5460" s="3">
        <v>0</v>
      </c>
    </row>
    <row r="5461" spans="1:9" x14ac:dyDescent="0.45">
      <c r="A5461" s="3">
        <v>6265</v>
      </c>
      <c r="B5461" s="3" t="s">
        <v>15314</v>
      </c>
      <c r="C5461" s="3" t="b">
        <v>0</v>
      </c>
      <c r="E5461" s="3" t="s">
        <v>16029</v>
      </c>
      <c r="F5461" s="3" t="s">
        <v>15397</v>
      </c>
      <c r="G5461" s="3" t="s">
        <v>15444</v>
      </c>
      <c r="I5461" s="3">
        <v>0</v>
      </c>
    </row>
    <row r="5462" spans="1:9" x14ac:dyDescent="0.45">
      <c r="A5462" s="3">
        <v>6266</v>
      </c>
      <c r="B5462" s="3" t="s">
        <v>15314</v>
      </c>
      <c r="C5462" s="3" t="b">
        <v>0</v>
      </c>
      <c r="E5462" s="3" t="s">
        <v>1512</v>
      </c>
      <c r="G5462" s="3" t="s">
        <v>15359</v>
      </c>
      <c r="I5462" s="3">
        <v>0</v>
      </c>
    </row>
    <row r="5463" spans="1:9" x14ac:dyDescent="0.45">
      <c r="A5463" s="3">
        <v>6267</v>
      </c>
      <c r="B5463" s="3" t="s">
        <v>15314</v>
      </c>
      <c r="C5463" s="3" t="b">
        <v>0</v>
      </c>
      <c r="E5463" s="3" t="s">
        <v>1512</v>
      </c>
      <c r="G5463" s="3" t="s">
        <v>15357</v>
      </c>
      <c r="I5463" s="3">
        <v>1</v>
      </c>
    </row>
    <row r="5464" spans="1:9" x14ac:dyDescent="0.45">
      <c r="A5464" s="3">
        <v>6268</v>
      </c>
      <c r="B5464" s="3" t="s">
        <v>15314</v>
      </c>
      <c r="C5464" s="3" t="b">
        <v>0</v>
      </c>
      <c r="E5464" s="3" t="s">
        <v>16029</v>
      </c>
      <c r="F5464" s="3" t="s">
        <v>15334</v>
      </c>
      <c r="G5464" s="3" t="s">
        <v>15487</v>
      </c>
      <c r="I5464" s="3">
        <v>0</v>
      </c>
    </row>
    <row r="5465" spans="1:9" x14ac:dyDescent="0.45">
      <c r="A5465" s="3">
        <v>6269</v>
      </c>
      <c r="B5465" s="3" t="s">
        <v>15314</v>
      </c>
      <c r="C5465" s="3" t="b">
        <v>0</v>
      </c>
      <c r="E5465" s="3" t="s">
        <v>1512</v>
      </c>
      <c r="F5465" s="3" t="s">
        <v>15406</v>
      </c>
      <c r="G5465" s="3" t="s">
        <v>15356</v>
      </c>
      <c r="I5465" s="3">
        <v>0</v>
      </c>
    </row>
    <row r="5466" spans="1:9" x14ac:dyDescent="0.45">
      <c r="A5466" s="3">
        <v>6270</v>
      </c>
      <c r="B5466" s="3" t="s">
        <v>15314</v>
      </c>
      <c r="C5466" s="3" t="b">
        <v>0</v>
      </c>
      <c r="E5466" s="3" t="s">
        <v>1512</v>
      </c>
      <c r="F5466" s="3" t="s">
        <v>15013</v>
      </c>
      <c r="G5466" s="3" t="s">
        <v>15352</v>
      </c>
      <c r="I5466" s="3">
        <v>0</v>
      </c>
    </row>
    <row r="5467" spans="1:9" x14ac:dyDescent="0.45">
      <c r="A5467" s="3">
        <v>6271</v>
      </c>
      <c r="B5467" s="3" t="s">
        <v>15314</v>
      </c>
      <c r="C5467" s="3" t="b">
        <v>0</v>
      </c>
      <c r="E5467" s="3" t="s">
        <v>1512</v>
      </c>
      <c r="G5467" s="3" t="s">
        <v>15891</v>
      </c>
      <c r="I5467" s="3">
        <v>0</v>
      </c>
    </row>
    <row r="5468" spans="1:9" x14ac:dyDescent="0.45">
      <c r="A5468" s="3">
        <v>6272</v>
      </c>
      <c r="B5468" s="3" t="s">
        <v>15314</v>
      </c>
      <c r="C5468" s="3" t="b">
        <v>0</v>
      </c>
      <c r="E5468" s="3" t="s">
        <v>16029</v>
      </c>
      <c r="F5468" s="3" t="s">
        <v>15453</v>
      </c>
      <c r="G5468" s="3" t="s">
        <v>15426</v>
      </c>
      <c r="I5468" s="3">
        <v>1</v>
      </c>
    </row>
    <row r="5469" spans="1:9" x14ac:dyDescent="0.45">
      <c r="A5469" s="3">
        <v>6273</v>
      </c>
      <c r="B5469" s="3" t="s">
        <v>15314</v>
      </c>
      <c r="C5469" s="3" t="b">
        <v>0</v>
      </c>
      <c r="E5469" s="3" t="s">
        <v>16029</v>
      </c>
      <c r="F5469" s="3" t="s">
        <v>15322</v>
      </c>
      <c r="G5469" s="3" t="s">
        <v>15415</v>
      </c>
      <c r="I5469" s="3">
        <v>0</v>
      </c>
    </row>
    <row r="5470" spans="1:9" x14ac:dyDescent="0.45">
      <c r="A5470" s="3">
        <v>6274</v>
      </c>
      <c r="B5470" s="3" t="s">
        <v>15314</v>
      </c>
      <c r="C5470" s="3" t="b">
        <v>0</v>
      </c>
      <c r="E5470" s="3" t="s">
        <v>1512</v>
      </c>
      <c r="G5470" s="3" t="s">
        <v>15364</v>
      </c>
      <c r="I5470" s="3">
        <v>2</v>
      </c>
    </row>
    <row r="5471" spans="1:9" x14ac:dyDescent="0.45">
      <c r="A5471" s="3">
        <v>6275</v>
      </c>
      <c r="B5471" s="3" t="s">
        <v>15314</v>
      </c>
      <c r="C5471" s="3" t="b">
        <v>0</v>
      </c>
      <c r="E5471" s="3" t="s">
        <v>1512</v>
      </c>
      <c r="F5471" s="3" t="s">
        <v>15334</v>
      </c>
      <c r="G5471" s="3" t="s">
        <v>15362</v>
      </c>
      <c r="I5471" s="3">
        <v>0</v>
      </c>
    </row>
    <row r="5472" spans="1:9" x14ac:dyDescent="0.45">
      <c r="A5472" s="3">
        <v>6276</v>
      </c>
      <c r="B5472" s="3" t="s">
        <v>15314</v>
      </c>
      <c r="C5472" s="3" t="b">
        <v>0</v>
      </c>
      <c r="E5472" s="3" t="s">
        <v>16029</v>
      </c>
      <c r="F5472" s="3" t="s">
        <v>15015</v>
      </c>
      <c r="G5472" s="3" t="s">
        <v>15383</v>
      </c>
      <c r="I5472" s="3">
        <v>0</v>
      </c>
    </row>
    <row r="5473" spans="1:9" x14ac:dyDescent="0.45">
      <c r="A5473" s="3">
        <v>6277</v>
      </c>
      <c r="B5473" s="3" t="s">
        <v>15314</v>
      </c>
      <c r="C5473" s="3" t="b">
        <v>0</v>
      </c>
      <c r="E5473" s="3" t="s">
        <v>1512</v>
      </c>
      <c r="F5473" s="3" t="s">
        <v>15453</v>
      </c>
      <c r="G5473" s="3" t="s">
        <v>15358</v>
      </c>
      <c r="I5473" s="3">
        <v>0</v>
      </c>
    </row>
    <row r="5474" spans="1:9" x14ac:dyDescent="0.45">
      <c r="A5474" s="3">
        <v>6278</v>
      </c>
      <c r="B5474" s="3" t="s">
        <v>15314</v>
      </c>
      <c r="C5474" s="3" t="b">
        <v>0</v>
      </c>
      <c r="E5474" s="3" t="s">
        <v>16148</v>
      </c>
      <c r="F5474" s="3" t="s">
        <v>15334</v>
      </c>
      <c r="G5474" s="3" t="s">
        <v>15482</v>
      </c>
      <c r="I5474" s="3">
        <v>0</v>
      </c>
    </row>
    <row r="5475" spans="1:9" x14ac:dyDescent="0.45">
      <c r="A5475" s="3">
        <v>6279</v>
      </c>
      <c r="B5475" s="3" t="s">
        <v>15314</v>
      </c>
      <c r="C5475" s="3" t="b">
        <v>0</v>
      </c>
      <c r="E5475" s="3" t="s">
        <v>1512</v>
      </c>
      <c r="F5475" s="3" t="s">
        <v>15397</v>
      </c>
      <c r="G5475" s="3" t="s">
        <v>15353</v>
      </c>
      <c r="I5475" s="3">
        <v>2</v>
      </c>
    </row>
    <row r="5476" spans="1:9" x14ac:dyDescent="0.45">
      <c r="A5476" s="3">
        <v>6280</v>
      </c>
      <c r="B5476" s="3" t="s">
        <v>15314</v>
      </c>
      <c r="C5476" s="3" t="b">
        <v>0</v>
      </c>
      <c r="E5476" s="3" t="s">
        <v>1512</v>
      </c>
      <c r="F5476" s="3" t="s">
        <v>15374</v>
      </c>
      <c r="G5476" s="3" t="s">
        <v>15349</v>
      </c>
      <c r="I5476" s="3">
        <v>0</v>
      </c>
    </row>
    <row r="5477" spans="1:9" x14ac:dyDescent="0.45">
      <c r="A5477" s="3">
        <v>6281</v>
      </c>
      <c r="B5477" s="3" t="s">
        <v>15314</v>
      </c>
      <c r="C5477" s="3" t="b">
        <v>0</v>
      </c>
      <c r="E5477" s="3" t="s">
        <v>16148</v>
      </c>
      <c r="F5477" s="3" t="s">
        <v>15328</v>
      </c>
      <c r="G5477" s="3" t="s">
        <v>15354</v>
      </c>
      <c r="I5477" s="3">
        <v>0</v>
      </c>
    </row>
    <row r="5478" spans="1:9" x14ac:dyDescent="0.45">
      <c r="A5478" s="3">
        <v>6282</v>
      </c>
      <c r="B5478" s="3" t="s">
        <v>15314</v>
      </c>
      <c r="C5478" s="3" t="b">
        <v>0</v>
      </c>
      <c r="E5478" s="3" t="s">
        <v>1512</v>
      </c>
      <c r="G5478" s="3" t="s">
        <v>15425</v>
      </c>
      <c r="I5478" s="3">
        <v>0</v>
      </c>
    </row>
    <row r="5479" spans="1:9" x14ac:dyDescent="0.45">
      <c r="A5479" s="3">
        <v>6283</v>
      </c>
      <c r="B5479" s="3" t="s">
        <v>15314</v>
      </c>
      <c r="C5479" s="3" t="b">
        <v>0</v>
      </c>
      <c r="E5479" s="3" t="s">
        <v>1512</v>
      </c>
      <c r="F5479" s="3" t="s">
        <v>15013</v>
      </c>
      <c r="G5479" s="3" t="s">
        <v>15424</v>
      </c>
      <c r="I5479" s="3">
        <v>1</v>
      </c>
    </row>
    <row r="5480" spans="1:9" x14ac:dyDescent="0.45">
      <c r="A5480" s="3">
        <v>6284</v>
      </c>
      <c r="B5480" s="3" t="s">
        <v>15314</v>
      </c>
      <c r="C5480" s="3" t="b">
        <v>0</v>
      </c>
      <c r="E5480" s="3" t="s">
        <v>16149</v>
      </c>
      <c r="F5480" s="3" t="s">
        <v>15334</v>
      </c>
      <c r="G5480" s="3" t="s">
        <v>15400</v>
      </c>
      <c r="I5480" s="3">
        <v>0</v>
      </c>
    </row>
    <row r="5481" spans="1:9" x14ac:dyDescent="0.45">
      <c r="A5481" s="3">
        <v>6285</v>
      </c>
      <c r="B5481" s="3" t="s">
        <v>15314</v>
      </c>
      <c r="C5481" s="3" t="b">
        <v>0</v>
      </c>
      <c r="E5481" s="3" t="s">
        <v>16148</v>
      </c>
      <c r="F5481" s="3" t="s">
        <v>15322</v>
      </c>
      <c r="G5481" s="3" t="s">
        <v>15330</v>
      </c>
      <c r="I5481" s="3">
        <v>2</v>
      </c>
    </row>
    <row r="5482" spans="1:9" x14ac:dyDescent="0.45">
      <c r="A5482" s="3">
        <v>6286</v>
      </c>
      <c r="B5482" s="3" t="s">
        <v>15314</v>
      </c>
      <c r="C5482" s="3" t="b">
        <v>0</v>
      </c>
      <c r="E5482" s="3" t="s">
        <v>1512</v>
      </c>
      <c r="G5482" s="3" t="s">
        <v>15423</v>
      </c>
      <c r="I5482" s="3">
        <v>0</v>
      </c>
    </row>
    <row r="5483" spans="1:9" x14ac:dyDescent="0.45">
      <c r="A5483" s="3">
        <v>6287</v>
      </c>
      <c r="B5483" s="3" t="s">
        <v>15314</v>
      </c>
      <c r="C5483" s="3" t="b">
        <v>0</v>
      </c>
      <c r="E5483" s="3" t="s">
        <v>1512</v>
      </c>
      <c r="G5483" s="3" t="s">
        <v>15422</v>
      </c>
      <c r="I5483" s="3">
        <v>2</v>
      </c>
    </row>
    <row r="5484" spans="1:9" x14ac:dyDescent="0.45">
      <c r="A5484" s="3">
        <v>6288</v>
      </c>
      <c r="B5484" s="3" t="s">
        <v>15314</v>
      </c>
      <c r="C5484" s="3" t="b">
        <v>0</v>
      </c>
      <c r="E5484" s="3" t="s">
        <v>16148</v>
      </c>
      <c r="G5484" s="3" t="s">
        <v>15352</v>
      </c>
      <c r="I5484" s="3">
        <v>0</v>
      </c>
    </row>
    <row r="5485" spans="1:9" x14ac:dyDescent="0.45">
      <c r="A5485" s="3">
        <v>6289</v>
      </c>
      <c r="B5485" s="3" t="s">
        <v>15314</v>
      </c>
      <c r="C5485" s="3" t="b">
        <v>0</v>
      </c>
      <c r="E5485" s="3" t="s">
        <v>1512</v>
      </c>
      <c r="F5485" s="3" t="s">
        <v>15013</v>
      </c>
      <c r="G5485" s="3" t="s">
        <v>15421</v>
      </c>
      <c r="I5485" s="3">
        <v>0</v>
      </c>
    </row>
    <row r="5486" spans="1:9" x14ac:dyDescent="0.45">
      <c r="A5486" s="3">
        <v>6290</v>
      </c>
      <c r="B5486" s="3" t="s">
        <v>15314</v>
      </c>
      <c r="C5486" s="3" t="b">
        <v>0</v>
      </c>
      <c r="E5486" s="3" t="s">
        <v>16148</v>
      </c>
      <c r="G5486" s="3" t="s">
        <v>15475</v>
      </c>
      <c r="I5486" s="3">
        <v>1</v>
      </c>
    </row>
    <row r="5487" spans="1:9" x14ac:dyDescent="0.45">
      <c r="A5487" s="3">
        <v>6291</v>
      </c>
      <c r="B5487" s="3" t="s">
        <v>15314</v>
      </c>
      <c r="C5487" s="3" t="b">
        <v>0</v>
      </c>
      <c r="E5487" s="3" t="s">
        <v>15696</v>
      </c>
      <c r="F5487" s="3" t="s">
        <v>15322</v>
      </c>
      <c r="G5487" s="3" t="s">
        <v>15380</v>
      </c>
      <c r="I5487" s="3">
        <v>1</v>
      </c>
    </row>
    <row r="5488" spans="1:9" x14ac:dyDescent="0.45">
      <c r="A5488" s="3">
        <v>6292</v>
      </c>
      <c r="B5488" s="3" t="s">
        <v>15314</v>
      </c>
      <c r="C5488" s="3" t="b">
        <v>0</v>
      </c>
      <c r="E5488" s="3" t="s">
        <v>16148</v>
      </c>
      <c r="F5488" s="3" t="s">
        <v>15318</v>
      </c>
      <c r="G5488" s="3" t="s">
        <v>15474</v>
      </c>
      <c r="I5488" s="3">
        <v>0</v>
      </c>
    </row>
    <row r="5489" spans="1:9" x14ac:dyDescent="0.45">
      <c r="A5489" s="3">
        <v>6293</v>
      </c>
      <c r="B5489" s="3" t="s">
        <v>15314</v>
      </c>
      <c r="C5489" s="3" t="b">
        <v>0</v>
      </c>
      <c r="E5489" s="3" t="s">
        <v>15696</v>
      </c>
      <c r="G5489" s="3" t="s">
        <v>15379</v>
      </c>
      <c r="I5489" s="3">
        <v>0</v>
      </c>
    </row>
    <row r="5490" spans="1:9" x14ac:dyDescent="0.45">
      <c r="A5490" s="3">
        <v>6294</v>
      </c>
      <c r="B5490" s="3" t="s">
        <v>15314</v>
      </c>
      <c r="C5490" s="3" t="b">
        <v>0</v>
      </c>
      <c r="E5490" s="3" t="s">
        <v>15696</v>
      </c>
      <c r="G5490" s="3" t="s">
        <v>15376</v>
      </c>
      <c r="I5490" s="3">
        <v>0</v>
      </c>
    </row>
    <row r="5491" spans="1:9" x14ac:dyDescent="0.45">
      <c r="A5491" s="3">
        <v>6295</v>
      </c>
      <c r="B5491" s="3" t="s">
        <v>15314</v>
      </c>
      <c r="C5491" s="3" t="b">
        <v>0</v>
      </c>
      <c r="E5491" s="3" t="s">
        <v>15696</v>
      </c>
      <c r="G5491" s="3" t="s">
        <v>15375</v>
      </c>
      <c r="I5491" s="3">
        <v>0</v>
      </c>
    </row>
    <row r="5492" spans="1:9" x14ac:dyDescent="0.45">
      <c r="A5492" s="3">
        <v>6296</v>
      </c>
      <c r="B5492" s="3" t="s">
        <v>15314</v>
      </c>
      <c r="C5492" s="3" t="b">
        <v>0</v>
      </c>
      <c r="E5492" s="3" t="s">
        <v>15696</v>
      </c>
      <c r="G5492" s="3" t="s">
        <v>15373</v>
      </c>
      <c r="I5492" s="3">
        <v>0</v>
      </c>
    </row>
    <row r="5493" spans="1:9" x14ac:dyDescent="0.45">
      <c r="A5493" s="3">
        <v>6297</v>
      </c>
      <c r="B5493" s="3" t="s">
        <v>15314</v>
      </c>
      <c r="C5493" s="3" t="b">
        <v>0</v>
      </c>
      <c r="E5493" s="3" t="s">
        <v>15696</v>
      </c>
      <c r="F5493" s="3" t="s">
        <v>15013</v>
      </c>
      <c r="G5493" s="3" t="s">
        <v>15372</v>
      </c>
      <c r="I5493" s="3">
        <v>0</v>
      </c>
    </row>
    <row r="5494" spans="1:9" x14ac:dyDescent="0.45">
      <c r="A5494" s="3">
        <v>6298</v>
      </c>
      <c r="B5494" s="3" t="s">
        <v>15314</v>
      </c>
      <c r="C5494" s="3" t="b">
        <v>0</v>
      </c>
      <c r="E5494" s="3" t="s">
        <v>15696</v>
      </c>
      <c r="F5494" s="3" t="s">
        <v>15334</v>
      </c>
      <c r="G5494" s="3" t="s">
        <v>15370</v>
      </c>
      <c r="I5494" s="3">
        <v>0</v>
      </c>
    </row>
    <row r="5495" spans="1:9" x14ac:dyDescent="0.45">
      <c r="A5495" s="3">
        <v>6299</v>
      </c>
      <c r="B5495" s="3" t="s">
        <v>15314</v>
      </c>
      <c r="C5495" s="3" t="b">
        <v>0</v>
      </c>
      <c r="E5495" s="3" t="s">
        <v>16148</v>
      </c>
      <c r="F5495" s="3" t="s">
        <v>15406</v>
      </c>
      <c r="G5495" s="3" t="s">
        <v>15472</v>
      </c>
      <c r="I5495" s="3">
        <v>2</v>
      </c>
    </row>
    <row r="5496" spans="1:9" x14ac:dyDescent="0.45">
      <c r="A5496" s="3">
        <v>6300</v>
      </c>
      <c r="B5496" s="3" t="s">
        <v>15314</v>
      </c>
      <c r="C5496" s="3" t="b">
        <v>0</v>
      </c>
      <c r="E5496" s="3" t="s">
        <v>16148</v>
      </c>
      <c r="G5496" s="3" t="s">
        <v>15469</v>
      </c>
      <c r="I5496" s="3">
        <v>0</v>
      </c>
    </row>
    <row r="5497" spans="1:9" x14ac:dyDescent="0.45">
      <c r="A5497" s="3">
        <v>6301</v>
      </c>
      <c r="B5497" s="3" t="s">
        <v>15314</v>
      </c>
      <c r="C5497" s="3" t="b">
        <v>0</v>
      </c>
      <c r="E5497" s="3" t="s">
        <v>15696</v>
      </c>
      <c r="G5497" s="3" t="s">
        <v>15369</v>
      </c>
      <c r="I5497" s="3">
        <v>2</v>
      </c>
    </row>
    <row r="5498" spans="1:9" x14ac:dyDescent="0.45">
      <c r="A5498" s="3">
        <v>6302</v>
      </c>
      <c r="B5498" s="3" t="s">
        <v>15314</v>
      </c>
      <c r="C5498" s="3" t="b">
        <v>0</v>
      </c>
      <c r="E5498" s="3" t="s">
        <v>16148</v>
      </c>
      <c r="G5498" s="3" t="s">
        <v>15468</v>
      </c>
      <c r="I5498" s="3">
        <v>2</v>
      </c>
    </row>
    <row r="5499" spans="1:9" x14ac:dyDescent="0.45">
      <c r="A5499" s="3">
        <v>6303</v>
      </c>
      <c r="B5499" s="3" t="s">
        <v>15314</v>
      </c>
      <c r="C5499" s="3" t="b">
        <v>0</v>
      </c>
      <c r="E5499" s="3" t="s">
        <v>15696</v>
      </c>
      <c r="F5499" s="3" t="s">
        <v>15322</v>
      </c>
      <c r="G5499" s="3" t="s">
        <v>149</v>
      </c>
      <c r="I5499" s="3">
        <v>0</v>
      </c>
    </row>
    <row r="5500" spans="1:9" x14ac:dyDescent="0.45">
      <c r="A5500" s="3">
        <v>6304</v>
      </c>
      <c r="B5500" s="3" t="s">
        <v>15314</v>
      </c>
      <c r="C5500" s="3" t="b">
        <v>0</v>
      </c>
      <c r="E5500" s="3" t="s">
        <v>15696</v>
      </c>
      <c r="F5500" s="3" t="s">
        <v>15345</v>
      </c>
      <c r="G5500" s="3" t="s">
        <v>15365</v>
      </c>
      <c r="I5500" s="3">
        <v>1</v>
      </c>
    </row>
    <row r="5501" spans="1:9" x14ac:dyDescent="0.45">
      <c r="A5501" s="3">
        <v>6305</v>
      </c>
      <c r="B5501" s="3" t="s">
        <v>15314</v>
      </c>
      <c r="C5501" s="3" t="b">
        <v>0</v>
      </c>
      <c r="E5501" s="3" t="s">
        <v>15696</v>
      </c>
      <c r="F5501" s="3" t="s">
        <v>15322</v>
      </c>
      <c r="G5501" s="3" t="s">
        <v>15438</v>
      </c>
      <c r="I5501" s="3">
        <v>0</v>
      </c>
    </row>
    <row r="5502" spans="1:9" x14ac:dyDescent="0.45">
      <c r="A5502" s="3">
        <v>6306</v>
      </c>
      <c r="B5502" s="3" t="s">
        <v>15314</v>
      </c>
      <c r="C5502" s="3" t="b">
        <v>0</v>
      </c>
      <c r="E5502" s="3" t="s">
        <v>16148</v>
      </c>
      <c r="F5502" s="3" t="s">
        <v>15345</v>
      </c>
      <c r="G5502" s="3" t="s">
        <v>15466</v>
      </c>
      <c r="I5502" s="3">
        <v>0</v>
      </c>
    </row>
    <row r="5503" spans="1:9" x14ac:dyDescent="0.45">
      <c r="A5503" s="3">
        <v>6307</v>
      </c>
      <c r="B5503" s="3" t="s">
        <v>15314</v>
      </c>
      <c r="C5503" s="3" t="b">
        <v>0</v>
      </c>
      <c r="E5503" s="3" t="s">
        <v>16148</v>
      </c>
      <c r="F5503" s="3" t="s">
        <v>15397</v>
      </c>
      <c r="G5503" s="3" t="s">
        <v>15462</v>
      </c>
      <c r="I5503" s="3">
        <v>2</v>
      </c>
    </row>
    <row r="5504" spans="1:9" x14ac:dyDescent="0.45">
      <c r="A5504" s="3">
        <v>6308</v>
      </c>
      <c r="B5504" s="3" t="s">
        <v>15314</v>
      </c>
      <c r="C5504" s="3" t="b">
        <v>0</v>
      </c>
      <c r="E5504" s="3" t="s">
        <v>15696</v>
      </c>
      <c r="F5504" s="3" t="s">
        <v>3791</v>
      </c>
      <c r="G5504" s="3" t="s">
        <v>15363</v>
      </c>
      <c r="I5504" s="3">
        <v>2</v>
      </c>
    </row>
    <row r="5505" spans="1:9" x14ac:dyDescent="0.45">
      <c r="A5505" s="3">
        <v>6309</v>
      </c>
      <c r="B5505" s="3" t="s">
        <v>15314</v>
      </c>
      <c r="C5505" s="3" t="b">
        <v>0</v>
      </c>
      <c r="E5505" s="3" t="s">
        <v>15696</v>
      </c>
      <c r="F5505" s="3" t="s">
        <v>15015</v>
      </c>
      <c r="G5505" s="3" t="s">
        <v>15361</v>
      </c>
      <c r="I5505" s="3">
        <v>0</v>
      </c>
    </row>
    <row r="5506" spans="1:9" x14ac:dyDescent="0.45">
      <c r="A5506" s="3">
        <v>6310</v>
      </c>
      <c r="B5506" s="3" t="s">
        <v>15314</v>
      </c>
      <c r="C5506" s="3" t="b">
        <v>0</v>
      </c>
      <c r="E5506" s="3" t="s">
        <v>16149</v>
      </c>
      <c r="G5506" s="3" t="s">
        <v>15383</v>
      </c>
      <c r="I5506" s="3">
        <v>0</v>
      </c>
    </row>
    <row r="5507" spans="1:9" x14ac:dyDescent="0.45">
      <c r="A5507" s="3">
        <v>6311</v>
      </c>
      <c r="B5507" s="3" t="s">
        <v>15314</v>
      </c>
      <c r="C5507" s="3" t="b">
        <v>0</v>
      </c>
      <c r="E5507" s="3" t="s">
        <v>16148</v>
      </c>
      <c r="F5507" s="3" t="s">
        <v>15427</v>
      </c>
      <c r="G5507" s="3" t="s">
        <v>15461</v>
      </c>
      <c r="I5507" s="3">
        <v>0</v>
      </c>
    </row>
    <row r="5508" spans="1:9" x14ac:dyDescent="0.45">
      <c r="A5508" s="3">
        <v>6312</v>
      </c>
      <c r="B5508" s="3" t="s">
        <v>15314</v>
      </c>
      <c r="C5508" s="3" t="b">
        <v>0</v>
      </c>
      <c r="E5508" s="3" t="s">
        <v>15696</v>
      </c>
      <c r="G5508" s="3" t="s">
        <v>15360</v>
      </c>
      <c r="I5508" s="3">
        <v>0</v>
      </c>
    </row>
    <row r="5509" spans="1:9" x14ac:dyDescent="0.45">
      <c r="A5509" s="3">
        <v>6313</v>
      </c>
      <c r="B5509" s="3" t="s">
        <v>15314</v>
      </c>
      <c r="C5509" s="3" t="b">
        <v>0</v>
      </c>
      <c r="E5509" s="3" t="s">
        <v>16148</v>
      </c>
      <c r="F5509" s="3" t="s">
        <v>15334</v>
      </c>
      <c r="G5509" s="3" t="s">
        <v>15457</v>
      </c>
      <c r="I5509" s="3">
        <v>1</v>
      </c>
    </row>
    <row r="5510" spans="1:9" x14ac:dyDescent="0.45">
      <c r="A5510" s="3">
        <v>6314</v>
      </c>
      <c r="B5510" s="3" t="s">
        <v>15314</v>
      </c>
      <c r="C5510" s="3" t="b">
        <v>0</v>
      </c>
      <c r="E5510" s="3" t="s">
        <v>16148</v>
      </c>
      <c r="G5510" s="3" t="s">
        <v>15455</v>
      </c>
      <c r="I5510" s="3">
        <v>0</v>
      </c>
    </row>
    <row r="5511" spans="1:9" x14ac:dyDescent="0.45">
      <c r="A5511" s="3">
        <v>6315</v>
      </c>
      <c r="B5511" s="3" t="s">
        <v>15314</v>
      </c>
      <c r="C5511" s="3" t="b">
        <v>0</v>
      </c>
      <c r="E5511" s="3" t="s">
        <v>15696</v>
      </c>
      <c r="G5511" s="3" t="s">
        <v>15359</v>
      </c>
      <c r="I5511" s="3">
        <v>2</v>
      </c>
    </row>
    <row r="5512" spans="1:9" x14ac:dyDescent="0.45">
      <c r="A5512" s="3">
        <v>6316</v>
      </c>
      <c r="B5512" s="3" t="s">
        <v>15314</v>
      </c>
      <c r="C5512" s="3" t="b">
        <v>0</v>
      </c>
      <c r="E5512" s="3" t="s">
        <v>15696</v>
      </c>
      <c r="F5512" s="3" t="s">
        <v>15331</v>
      </c>
      <c r="G5512" s="3" t="s">
        <v>15357</v>
      </c>
      <c r="I5512" s="3">
        <v>0</v>
      </c>
    </row>
    <row r="5513" spans="1:9" x14ac:dyDescent="0.45">
      <c r="A5513" s="3">
        <v>6317</v>
      </c>
      <c r="B5513" s="3" t="s">
        <v>15314</v>
      </c>
      <c r="C5513" s="3" t="b">
        <v>0</v>
      </c>
      <c r="E5513" s="3" t="s">
        <v>16148</v>
      </c>
      <c r="F5513" s="3" t="s">
        <v>15013</v>
      </c>
      <c r="G5513" s="3" t="s">
        <v>15452</v>
      </c>
      <c r="I5513" s="3">
        <v>0</v>
      </c>
    </row>
    <row r="5514" spans="1:9" x14ac:dyDescent="0.45">
      <c r="A5514" s="3">
        <v>6318</v>
      </c>
      <c r="B5514" s="3" t="s">
        <v>15314</v>
      </c>
      <c r="C5514" s="3" t="b">
        <v>0</v>
      </c>
      <c r="E5514" s="3" t="s">
        <v>15696</v>
      </c>
      <c r="G5514" s="3" t="s">
        <v>15356</v>
      </c>
      <c r="I5514" s="3">
        <v>1</v>
      </c>
    </row>
    <row r="5515" spans="1:9" x14ac:dyDescent="0.45">
      <c r="A5515" s="3">
        <v>6319</v>
      </c>
      <c r="B5515" s="3" t="s">
        <v>15314</v>
      </c>
      <c r="C5515" s="3" t="b">
        <v>0</v>
      </c>
      <c r="E5515" s="3" t="s">
        <v>16148</v>
      </c>
      <c r="F5515" s="3" t="s">
        <v>15331</v>
      </c>
      <c r="G5515" s="3" t="s">
        <v>15574</v>
      </c>
      <c r="I5515" s="3">
        <v>1</v>
      </c>
    </row>
    <row r="5516" spans="1:9" x14ac:dyDescent="0.45">
      <c r="A5516" s="3">
        <v>6320</v>
      </c>
      <c r="B5516" s="3" t="s">
        <v>15314</v>
      </c>
      <c r="C5516" s="3" t="b">
        <v>0</v>
      </c>
      <c r="E5516" s="3" t="s">
        <v>15696</v>
      </c>
      <c r="G5516" s="3" t="s">
        <v>15352</v>
      </c>
      <c r="I5516" s="3">
        <v>1</v>
      </c>
    </row>
    <row r="5517" spans="1:9" x14ac:dyDescent="0.45">
      <c r="A5517" s="3">
        <v>6321</v>
      </c>
      <c r="B5517" s="3" t="s">
        <v>15314</v>
      </c>
      <c r="C5517" s="3" t="b">
        <v>0</v>
      </c>
      <c r="E5517" s="3" t="s">
        <v>15696</v>
      </c>
      <c r="F5517" s="3" t="s">
        <v>15331</v>
      </c>
      <c r="G5517" s="3" t="s">
        <v>15891</v>
      </c>
      <c r="I5517" s="3">
        <v>0</v>
      </c>
    </row>
    <row r="5518" spans="1:9" x14ac:dyDescent="0.45">
      <c r="A5518" s="3">
        <v>6322</v>
      </c>
      <c r="B5518" s="3" t="s">
        <v>15314</v>
      </c>
      <c r="C5518" s="3" t="b">
        <v>0</v>
      </c>
      <c r="E5518" s="3" t="s">
        <v>16148</v>
      </c>
      <c r="G5518" s="3" t="s">
        <v>15447</v>
      </c>
      <c r="I5518" s="3">
        <v>1</v>
      </c>
    </row>
    <row r="5519" spans="1:9" x14ac:dyDescent="0.45">
      <c r="A5519" s="3">
        <v>6323</v>
      </c>
      <c r="B5519" s="3" t="s">
        <v>15314</v>
      </c>
      <c r="C5519" s="3" t="b">
        <v>0</v>
      </c>
      <c r="E5519" s="3" t="s">
        <v>16148</v>
      </c>
      <c r="G5519" s="3" t="s">
        <v>15444</v>
      </c>
      <c r="I5519" s="3">
        <v>2</v>
      </c>
    </row>
    <row r="5520" spans="1:9" x14ac:dyDescent="0.45">
      <c r="A5520" s="3">
        <v>6324</v>
      </c>
      <c r="B5520" s="3" t="s">
        <v>15314</v>
      </c>
      <c r="C5520" s="3" t="b">
        <v>0</v>
      </c>
      <c r="E5520" s="3" t="s">
        <v>15696</v>
      </c>
      <c r="F5520" s="3" t="s">
        <v>15318</v>
      </c>
      <c r="G5520" s="3" t="s">
        <v>15364</v>
      </c>
      <c r="I5520" s="3">
        <v>1</v>
      </c>
    </row>
    <row r="5521" spans="1:9" x14ac:dyDescent="0.45">
      <c r="A5521" s="3">
        <v>6325</v>
      </c>
      <c r="B5521" s="3" t="s">
        <v>15314</v>
      </c>
      <c r="C5521" s="3" t="b">
        <v>0</v>
      </c>
      <c r="E5521" s="3" t="s">
        <v>15696</v>
      </c>
      <c r="F5521" s="3" t="s">
        <v>15355</v>
      </c>
      <c r="G5521" s="3" t="s">
        <v>15362</v>
      </c>
      <c r="I5521" s="3">
        <v>0</v>
      </c>
    </row>
    <row r="5522" spans="1:9" x14ac:dyDescent="0.45">
      <c r="A5522" s="3">
        <v>6326</v>
      </c>
      <c r="B5522" s="3" t="s">
        <v>15314</v>
      </c>
      <c r="C5522" s="3" t="b">
        <v>0</v>
      </c>
      <c r="E5522" s="3" t="s">
        <v>16148</v>
      </c>
      <c r="F5522" s="3" t="s">
        <v>3791</v>
      </c>
      <c r="G5522" s="3" t="s">
        <v>15487</v>
      </c>
      <c r="I5522" s="3">
        <v>1</v>
      </c>
    </row>
    <row r="5523" spans="1:9" x14ac:dyDescent="0.45">
      <c r="A5523" s="3">
        <v>6327</v>
      </c>
      <c r="B5523" s="3" t="s">
        <v>15314</v>
      </c>
      <c r="C5523" s="3" t="b">
        <v>0</v>
      </c>
      <c r="E5523" s="3" t="s">
        <v>16148</v>
      </c>
      <c r="G5523" s="3" t="s">
        <v>15426</v>
      </c>
      <c r="I5523" s="3">
        <v>0</v>
      </c>
    </row>
    <row r="5524" spans="1:9" x14ac:dyDescent="0.45">
      <c r="A5524" s="3">
        <v>6328</v>
      </c>
      <c r="B5524" s="3" t="s">
        <v>15314</v>
      </c>
      <c r="C5524" s="3" t="b">
        <v>0</v>
      </c>
      <c r="E5524" s="3" t="s">
        <v>15696</v>
      </c>
      <c r="F5524" s="3" t="s">
        <v>15322</v>
      </c>
      <c r="G5524" s="3" t="s">
        <v>15358</v>
      </c>
      <c r="I5524" s="3">
        <v>2</v>
      </c>
    </row>
    <row r="5525" spans="1:9" x14ac:dyDescent="0.45">
      <c r="A5525" s="3">
        <v>6329</v>
      </c>
      <c r="B5525" s="3" t="s">
        <v>15314</v>
      </c>
      <c r="C5525" s="3" t="b">
        <v>0</v>
      </c>
      <c r="E5525" s="3" t="s">
        <v>16142</v>
      </c>
      <c r="F5525" s="3" t="s">
        <v>15345</v>
      </c>
      <c r="G5525" s="3" t="s">
        <v>15475</v>
      </c>
      <c r="I5525" s="3">
        <v>1</v>
      </c>
    </row>
    <row r="5526" spans="1:9" x14ac:dyDescent="0.45">
      <c r="A5526" s="3">
        <v>6330</v>
      </c>
      <c r="B5526" s="3" t="s">
        <v>15314</v>
      </c>
      <c r="C5526" s="3" t="b">
        <v>0</v>
      </c>
      <c r="E5526" s="3" t="s">
        <v>16148</v>
      </c>
      <c r="G5526" s="3" t="s">
        <v>15535</v>
      </c>
      <c r="I5526" s="3">
        <v>0</v>
      </c>
    </row>
    <row r="5527" spans="1:9" x14ac:dyDescent="0.45">
      <c r="A5527" s="3">
        <v>6331</v>
      </c>
      <c r="B5527" s="3" t="s">
        <v>15314</v>
      </c>
      <c r="C5527" s="3" t="b">
        <v>0</v>
      </c>
      <c r="E5527" s="3" t="s">
        <v>15696</v>
      </c>
      <c r="G5527" s="3" t="s">
        <v>15353</v>
      </c>
      <c r="I5527" s="3">
        <v>0</v>
      </c>
    </row>
    <row r="5528" spans="1:9" x14ac:dyDescent="0.45">
      <c r="A5528" s="3">
        <v>6332</v>
      </c>
      <c r="B5528" s="3" t="s">
        <v>15314</v>
      </c>
      <c r="C5528" s="3" t="b">
        <v>0</v>
      </c>
      <c r="E5528" s="3" t="s">
        <v>15696</v>
      </c>
      <c r="G5528" s="3" t="s">
        <v>15349</v>
      </c>
      <c r="I5528" s="3">
        <v>0</v>
      </c>
    </row>
    <row r="5529" spans="1:9" x14ac:dyDescent="0.45">
      <c r="A5529" s="3">
        <v>6333</v>
      </c>
      <c r="B5529" s="3" t="s">
        <v>15314</v>
      </c>
      <c r="C5529" s="3" t="b">
        <v>0</v>
      </c>
      <c r="E5529" s="3" t="s">
        <v>15696</v>
      </c>
      <c r="F5529" s="3" t="s">
        <v>15021</v>
      </c>
      <c r="G5529" s="3" t="s">
        <v>15425</v>
      </c>
      <c r="I5529" s="3">
        <v>1</v>
      </c>
    </row>
    <row r="5530" spans="1:9" x14ac:dyDescent="0.45">
      <c r="A5530" s="3">
        <v>6334</v>
      </c>
      <c r="B5530" s="3" t="s">
        <v>15314</v>
      </c>
      <c r="C5530" s="3" t="b">
        <v>0</v>
      </c>
      <c r="E5530" s="3" t="s">
        <v>15696</v>
      </c>
      <c r="F5530" s="3" t="s">
        <v>15013</v>
      </c>
      <c r="G5530" s="3" t="s">
        <v>15424</v>
      </c>
      <c r="I5530" s="3">
        <v>0</v>
      </c>
    </row>
    <row r="5531" spans="1:9" x14ac:dyDescent="0.45">
      <c r="A5531" s="3">
        <v>6335</v>
      </c>
      <c r="B5531" s="3" t="s">
        <v>15314</v>
      </c>
      <c r="C5531" s="3" t="b">
        <v>0</v>
      </c>
      <c r="E5531" s="3" t="s">
        <v>16148</v>
      </c>
      <c r="G5531" s="3" t="s">
        <v>15383</v>
      </c>
      <c r="I5531" s="3">
        <v>0</v>
      </c>
    </row>
    <row r="5532" spans="1:9" x14ac:dyDescent="0.45">
      <c r="A5532" s="3">
        <v>6336</v>
      </c>
      <c r="B5532" s="3" t="s">
        <v>15314</v>
      </c>
      <c r="C5532" s="3" t="b">
        <v>0</v>
      </c>
      <c r="E5532" s="3" t="s">
        <v>15696</v>
      </c>
      <c r="F5532" s="3" t="s">
        <v>15015</v>
      </c>
      <c r="G5532" s="3" t="s">
        <v>15423</v>
      </c>
      <c r="I5532" s="3">
        <v>1</v>
      </c>
    </row>
    <row r="5533" spans="1:9" x14ac:dyDescent="0.45">
      <c r="A5533" s="3">
        <v>6337</v>
      </c>
      <c r="B5533" s="3" t="s">
        <v>15314</v>
      </c>
      <c r="C5533" s="3" t="b">
        <v>0</v>
      </c>
      <c r="E5533" s="3" t="s">
        <v>15696</v>
      </c>
      <c r="F5533" s="3" t="s">
        <v>15013</v>
      </c>
      <c r="G5533" s="3" t="s">
        <v>15422</v>
      </c>
      <c r="I5533" s="3">
        <v>2</v>
      </c>
    </row>
    <row r="5534" spans="1:9" x14ac:dyDescent="0.45">
      <c r="A5534" s="3">
        <v>6338</v>
      </c>
      <c r="B5534" s="3" t="s">
        <v>15314</v>
      </c>
      <c r="C5534" s="3" t="b">
        <v>0</v>
      </c>
      <c r="E5534" s="3" t="s">
        <v>16147</v>
      </c>
      <c r="F5534" s="3" t="s">
        <v>15013</v>
      </c>
      <c r="G5534" s="3" t="s">
        <v>15482</v>
      </c>
      <c r="I5534" s="3">
        <v>1</v>
      </c>
    </row>
    <row r="5535" spans="1:9" x14ac:dyDescent="0.45">
      <c r="A5535" s="3">
        <v>6339</v>
      </c>
      <c r="B5535" s="3" t="s">
        <v>15314</v>
      </c>
      <c r="C5535" s="3" t="b">
        <v>0</v>
      </c>
      <c r="E5535" s="3" t="s">
        <v>15696</v>
      </c>
      <c r="F5535" s="3" t="s">
        <v>15318</v>
      </c>
      <c r="G5535" s="3" t="s">
        <v>15421</v>
      </c>
      <c r="I5535" s="3">
        <v>1</v>
      </c>
    </row>
    <row r="5536" spans="1:9" x14ac:dyDescent="0.45">
      <c r="A5536" s="3">
        <v>6340</v>
      </c>
      <c r="B5536" s="3" t="s">
        <v>15314</v>
      </c>
      <c r="C5536" s="3" t="b">
        <v>0</v>
      </c>
      <c r="E5536" s="3" t="s">
        <v>15393</v>
      </c>
      <c r="F5536" s="3" t="s">
        <v>15318</v>
      </c>
      <c r="G5536" s="3" t="s">
        <v>15382</v>
      </c>
      <c r="I5536" s="3">
        <v>1</v>
      </c>
    </row>
    <row r="5537" spans="1:9" x14ac:dyDescent="0.45">
      <c r="A5537" s="3">
        <v>6341</v>
      </c>
      <c r="B5537" s="3" t="s">
        <v>15314</v>
      </c>
      <c r="C5537" s="3" t="b">
        <v>0</v>
      </c>
      <c r="E5537" s="3" t="s">
        <v>16147</v>
      </c>
      <c r="F5537" s="3" t="s">
        <v>15371</v>
      </c>
      <c r="G5537" s="3" t="s">
        <v>15354</v>
      </c>
      <c r="I5537" s="3">
        <v>0</v>
      </c>
    </row>
    <row r="5538" spans="1:9" x14ac:dyDescent="0.45">
      <c r="A5538" s="3">
        <v>6342</v>
      </c>
      <c r="B5538" s="3" t="s">
        <v>15314</v>
      </c>
      <c r="C5538" s="3" t="b">
        <v>0</v>
      </c>
      <c r="E5538" s="3" t="s">
        <v>15393</v>
      </c>
      <c r="G5538" s="3" t="s">
        <v>15380</v>
      </c>
      <c r="I5538" s="3">
        <v>1</v>
      </c>
    </row>
    <row r="5539" spans="1:9" x14ac:dyDescent="0.45">
      <c r="A5539" s="3">
        <v>6343</v>
      </c>
      <c r="B5539" s="3" t="s">
        <v>15314</v>
      </c>
      <c r="C5539" s="3" t="b">
        <v>0</v>
      </c>
      <c r="E5539" s="3" t="s">
        <v>16147</v>
      </c>
      <c r="F5539" s="3" t="s">
        <v>15015</v>
      </c>
      <c r="G5539" s="3" t="s">
        <v>15330</v>
      </c>
      <c r="I5539" s="3">
        <v>2</v>
      </c>
    </row>
    <row r="5540" spans="1:9" x14ac:dyDescent="0.45">
      <c r="A5540" s="3">
        <v>6344</v>
      </c>
      <c r="B5540" s="3" t="s">
        <v>15314</v>
      </c>
      <c r="C5540" s="3" t="b">
        <v>0</v>
      </c>
      <c r="E5540" s="3" t="s">
        <v>16147</v>
      </c>
      <c r="F5540" s="3" t="s">
        <v>15406</v>
      </c>
      <c r="G5540" s="3" t="s">
        <v>15352</v>
      </c>
      <c r="I5540" s="3">
        <v>2</v>
      </c>
    </row>
    <row r="5541" spans="1:9" x14ac:dyDescent="0.45">
      <c r="A5541" s="3">
        <v>6345</v>
      </c>
      <c r="B5541" s="3" t="s">
        <v>15314</v>
      </c>
      <c r="C5541" s="3" t="b">
        <v>0</v>
      </c>
      <c r="E5541" s="3" t="s">
        <v>15393</v>
      </c>
      <c r="G5541" s="3" t="s">
        <v>15379</v>
      </c>
      <c r="I5541" s="3">
        <v>0</v>
      </c>
    </row>
    <row r="5542" spans="1:9" x14ac:dyDescent="0.45">
      <c r="A5542" s="3">
        <v>6346</v>
      </c>
      <c r="B5542" s="3" t="s">
        <v>15314</v>
      </c>
      <c r="C5542" s="3" t="b">
        <v>0</v>
      </c>
      <c r="E5542" s="3" t="s">
        <v>15393</v>
      </c>
      <c r="G5542" s="3" t="s">
        <v>15378</v>
      </c>
      <c r="I5542" s="3">
        <v>0</v>
      </c>
    </row>
    <row r="5543" spans="1:9" x14ac:dyDescent="0.45">
      <c r="A5543" s="3">
        <v>6347</v>
      </c>
      <c r="B5543" s="3" t="s">
        <v>15314</v>
      </c>
      <c r="C5543" s="3" t="b">
        <v>0</v>
      </c>
      <c r="E5543" s="3" t="s">
        <v>16147</v>
      </c>
      <c r="F5543" s="3" t="s">
        <v>15322</v>
      </c>
      <c r="G5543" s="3" t="s">
        <v>15475</v>
      </c>
      <c r="I5543" s="3">
        <v>0</v>
      </c>
    </row>
    <row r="5544" spans="1:9" x14ac:dyDescent="0.45">
      <c r="A5544" s="3">
        <v>6348</v>
      </c>
      <c r="B5544" s="3" t="s">
        <v>15314</v>
      </c>
      <c r="C5544" s="3" t="b">
        <v>0</v>
      </c>
      <c r="E5544" s="3" t="s">
        <v>16147</v>
      </c>
      <c r="G5544" s="3" t="s">
        <v>15575</v>
      </c>
      <c r="I5544" s="3">
        <v>0</v>
      </c>
    </row>
    <row r="5545" spans="1:9" x14ac:dyDescent="0.45">
      <c r="A5545" s="3">
        <v>6349</v>
      </c>
      <c r="B5545" s="3" t="s">
        <v>15314</v>
      </c>
      <c r="C5545" s="3" t="b">
        <v>0</v>
      </c>
      <c r="E5545" s="3" t="s">
        <v>15393</v>
      </c>
      <c r="G5545" s="3" t="s">
        <v>15376</v>
      </c>
      <c r="I5545" s="3">
        <v>1</v>
      </c>
    </row>
    <row r="5546" spans="1:9" x14ac:dyDescent="0.45">
      <c r="A5546" s="3">
        <v>6350</v>
      </c>
      <c r="B5546" s="3" t="s">
        <v>15314</v>
      </c>
      <c r="C5546" s="3" t="b">
        <v>0</v>
      </c>
      <c r="E5546" s="3" t="s">
        <v>15393</v>
      </c>
      <c r="F5546" s="3" t="s">
        <v>15453</v>
      </c>
      <c r="G5546" s="3" t="s">
        <v>15375</v>
      </c>
      <c r="I5546" s="3">
        <v>1</v>
      </c>
    </row>
    <row r="5547" spans="1:9" x14ac:dyDescent="0.45">
      <c r="A5547" s="3">
        <v>6351</v>
      </c>
      <c r="B5547" s="3" t="s">
        <v>15314</v>
      </c>
      <c r="C5547" s="3" t="b">
        <v>0</v>
      </c>
      <c r="E5547" s="3" t="s">
        <v>16142</v>
      </c>
      <c r="F5547" s="3" t="s">
        <v>15427</v>
      </c>
      <c r="G5547" s="3" t="s">
        <v>15474</v>
      </c>
      <c r="I5547" s="3">
        <v>0</v>
      </c>
    </row>
    <row r="5548" spans="1:9" x14ac:dyDescent="0.45">
      <c r="A5548" s="3">
        <v>6352</v>
      </c>
      <c r="B5548" s="3" t="s">
        <v>15314</v>
      </c>
      <c r="C5548" s="3" t="b">
        <v>0</v>
      </c>
      <c r="E5548" s="3" t="s">
        <v>16147</v>
      </c>
      <c r="G5548" s="3" t="s">
        <v>15472</v>
      </c>
      <c r="I5548" s="3">
        <v>0</v>
      </c>
    </row>
    <row r="5549" spans="1:9" x14ac:dyDescent="0.45">
      <c r="A5549" s="3">
        <v>6353</v>
      </c>
      <c r="B5549" s="3" t="s">
        <v>15314</v>
      </c>
      <c r="C5549" s="3" t="b">
        <v>0</v>
      </c>
      <c r="E5549" s="3" t="s">
        <v>15393</v>
      </c>
      <c r="F5549" s="3" t="s">
        <v>15557</v>
      </c>
      <c r="G5549" s="3" t="s">
        <v>15373</v>
      </c>
      <c r="I5549" s="3">
        <v>2</v>
      </c>
    </row>
    <row r="5550" spans="1:9" x14ac:dyDescent="0.45">
      <c r="A5550" s="3">
        <v>6354</v>
      </c>
      <c r="B5550" s="3" t="s">
        <v>15314</v>
      </c>
      <c r="C5550" s="3" t="b">
        <v>0</v>
      </c>
      <c r="E5550" s="3" t="s">
        <v>16147</v>
      </c>
      <c r="G5550" s="3" t="s">
        <v>15469</v>
      </c>
      <c r="I5550" s="3">
        <v>0</v>
      </c>
    </row>
    <row r="5551" spans="1:9" x14ac:dyDescent="0.45">
      <c r="A5551" s="3">
        <v>6355</v>
      </c>
      <c r="B5551" s="3" t="s">
        <v>15314</v>
      </c>
      <c r="C5551" s="3" t="b">
        <v>0</v>
      </c>
      <c r="E5551" s="3" t="s">
        <v>15393</v>
      </c>
      <c r="F5551" s="3" t="s">
        <v>15395</v>
      </c>
      <c r="G5551" s="3" t="s">
        <v>15372</v>
      </c>
      <c r="I5551" s="3">
        <v>1</v>
      </c>
    </row>
    <row r="5552" spans="1:9" x14ac:dyDescent="0.45">
      <c r="A5552" s="3">
        <v>6356</v>
      </c>
      <c r="B5552" s="3" t="s">
        <v>15314</v>
      </c>
      <c r="C5552" s="3" t="b">
        <v>0</v>
      </c>
      <c r="E5552" s="3" t="s">
        <v>16147</v>
      </c>
      <c r="F5552" s="3" t="s">
        <v>15334</v>
      </c>
      <c r="G5552" s="3" t="s">
        <v>15468</v>
      </c>
      <c r="I5552" s="3">
        <v>0</v>
      </c>
    </row>
    <row r="5553" spans="1:9" x14ac:dyDescent="0.45">
      <c r="A5553" s="3">
        <v>6357</v>
      </c>
      <c r="B5553" s="3" t="s">
        <v>15314</v>
      </c>
      <c r="C5553" s="3" t="b">
        <v>0</v>
      </c>
      <c r="E5553" s="3" t="s">
        <v>16147</v>
      </c>
      <c r="G5553" s="3" t="s">
        <v>15466</v>
      </c>
      <c r="I5553" s="3">
        <v>1</v>
      </c>
    </row>
    <row r="5554" spans="1:9" x14ac:dyDescent="0.45">
      <c r="A5554" s="3">
        <v>6358</v>
      </c>
      <c r="B5554" s="3" t="s">
        <v>15314</v>
      </c>
      <c r="C5554" s="3" t="b">
        <v>0</v>
      </c>
      <c r="E5554" s="3" t="s">
        <v>16147</v>
      </c>
      <c r="G5554" s="3" t="s">
        <v>15462</v>
      </c>
      <c r="I5554" s="3">
        <v>0</v>
      </c>
    </row>
    <row r="5555" spans="1:9" x14ac:dyDescent="0.45">
      <c r="A5555" s="3">
        <v>6359</v>
      </c>
      <c r="B5555" s="3" t="s">
        <v>15314</v>
      </c>
      <c r="C5555" s="3" t="b">
        <v>0</v>
      </c>
      <c r="E5555" s="3" t="s">
        <v>16147</v>
      </c>
      <c r="F5555" s="3" t="s">
        <v>3791</v>
      </c>
      <c r="G5555" s="3" t="s">
        <v>15461</v>
      </c>
      <c r="I5555" s="3">
        <v>0</v>
      </c>
    </row>
    <row r="5556" spans="1:9" x14ac:dyDescent="0.45">
      <c r="A5556" s="3">
        <v>6360</v>
      </c>
      <c r="B5556" s="3" t="s">
        <v>15314</v>
      </c>
      <c r="C5556" s="3" t="b">
        <v>0</v>
      </c>
      <c r="E5556" s="3" t="s">
        <v>16147</v>
      </c>
      <c r="F5556" s="3" t="s">
        <v>15395</v>
      </c>
      <c r="G5556" s="3" t="s">
        <v>15401</v>
      </c>
      <c r="I5556" s="3">
        <v>0</v>
      </c>
    </row>
    <row r="5557" spans="1:9" x14ac:dyDescent="0.45">
      <c r="A5557" s="3">
        <v>6361</v>
      </c>
      <c r="B5557" s="3" t="s">
        <v>15314</v>
      </c>
      <c r="C5557" s="3" t="b">
        <v>0</v>
      </c>
      <c r="E5557" s="3" t="s">
        <v>16147</v>
      </c>
      <c r="G5557" s="3" t="s">
        <v>15457</v>
      </c>
      <c r="I5557" s="3">
        <v>2</v>
      </c>
    </row>
    <row r="5558" spans="1:9" x14ac:dyDescent="0.45">
      <c r="A5558" s="3">
        <v>6362</v>
      </c>
      <c r="B5558" s="3" t="s">
        <v>15314</v>
      </c>
      <c r="C5558" s="3" t="b">
        <v>0</v>
      </c>
      <c r="E5558" s="3" t="s">
        <v>16147</v>
      </c>
      <c r="G5558" s="3" t="s">
        <v>15455</v>
      </c>
      <c r="I5558" s="3">
        <v>1</v>
      </c>
    </row>
    <row r="5559" spans="1:9" x14ac:dyDescent="0.45">
      <c r="A5559" s="3">
        <v>6363</v>
      </c>
      <c r="B5559" s="3" t="s">
        <v>15314</v>
      </c>
      <c r="C5559" s="3" t="b">
        <v>0</v>
      </c>
      <c r="E5559" s="3" t="s">
        <v>16147</v>
      </c>
      <c r="G5559" s="3" t="s">
        <v>15452</v>
      </c>
      <c r="I5559" s="3">
        <v>0</v>
      </c>
    </row>
    <row r="5560" spans="1:9" x14ac:dyDescent="0.45">
      <c r="A5560" s="3">
        <v>6364</v>
      </c>
      <c r="B5560" s="3" t="s">
        <v>15314</v>
      </c>
      <c r="C5560" s="3" t="b">
        <v>0</v>
      </c>
      <c r="E5560" s="3" t="s">
        <v>16147</v>
      </c>
      <c r="G5560" s="3" t="s">
        <v>15574</v>
      </c>
      <c r="I5560" s="3">
        <v>2</v>
      </c>
    </row>
    <row r="5561" spans="1:9" x14ac:dyDescent="0.45">
      <c r="A5561" s="3">
        <v>6365</v>
      </c>
      <c r="B5561" s="3" t="s">
        <v>15314</v>
      </c>
      <c r="C5561" s="3" t="b">
        <v>0</v>
      </c>
      <c r="E5561" s="3" t="s">
        <v>15393</v>
      </c>
      <c r="G5561" s="3" t="s">
        <v>15370</v>
      </c>
      <c r="I5561" s="3">
        <v>0</v>
      </c>
    </row>
    <row r="5562" spans="1:9" x14ac:dyDescent="0.45">
      <c r="A5562" s="3">
        <v>6366</v>
      </c>
      <c r="B5562" s="3" t="s">
        <v>15314</v>
      </c>
      <c r="C5562" s="3" t="b">
        <v>0</v>
      </c>
      <c r="E5562" s="3" t="s">
        <v>16147</v>
      </c>
      <c r="G5562" s="3" t="s">
        <v>15447</v>
      </c>
      <c r="I5562" s="3">
        <v>0</v>
      </c>
    </row>
    <row r="5563" spans="1:9" x14ac:dyDescent="0.45">
      <c r="A5563" s="3">
        <v>6367</v>
      </c>
      <c r="B5563" s="3" t="s">
        <v>15314</v>
      </c>
      <c r="C5563" s="3" t="b">
        <v>0</v>
      </c>
      <c r="E5563" s="3" t="s">
        <v>15393</v>
      </c>
      <c r="F5563" s="3" t="s">
        <v>15453</v>
      </c>
      <c r="G5563" s="3" t="s">
        <v>15369</v>
      </c>
      <c r="I5563" s="3">
        <v>0</v>
      </c>
    </row>
    <row r="5564" spans="1:9" x14ac:dyDescent="0.45">
      <c r="A5564" s="3">
        <v>6368</v>
      </c>
      <c r="B5564" s="3" t="s">
        <v>15314</v>
      </c>
      <c r="C5564" s="3" t="b">
        <v>0</v>
      </c>
      <c r="E5564" s="3" t="s">
        <v>15393</v>
      </c>
      <c r="F5564" s="3" t="s">
        <v>15371</v>
      </c>
      <c r="G5564" s="3" t="s">
        <v>149</v>
      </c>
      <c r="I5564" s="3">
        <v>0</v>
      </c>
    </row>
    <row r="5565" spans="1:9" x14ac:dyDescent="0.45">
      <c r="A5565" s="3">
        <v>6369</v>
      </c>
      <c r="B5565" s="3" t="s">
        <v>15314</v>
      </c>
      <c r="C5565" s="3" t="b">
        <v>0</v>
      </c>
      <c r="E5565" s="3" t="s">
        <v>15393</v>
      </c>
      <c r="F5565" s="3" t="s">
        <v>3791</v>
      </c>
      <c r="G5565" s="3" t="s">
        <v>15365</v>
      </c>
      <c r="I5565" s="3">
        <v>0</v>
      </c>
    </row>
    <row r="5566" spans="1:9" x14ac:dyDescent="0.45">
      <c r="A5566" s="3">
        <v>6370</v>
      </c>
      <c r="B5566" s="3" t="s">
        <v>15314</v>
      </c>
      <c r="C5566" s="3" t="b">
        <v>0</v>
      </c>
      <c r="E5566" s="3" t="s">
        <v>15393</v>
      </c>
      <c r="G5566" s="3" t="s">
        <v>15438</v>
      </c>
      <c r="I5566" s="3">
        <v>1</v>
      </c>
    </row>
    <row r="5567" spans="1:9" x14ac:dyDescent="0.45">
      <c r="A5567" s="3">
        <v>6371</v>
      </c>
      <c r="B5567" s="3" t="s">
        <v>15314</v>
      </c>
      <c r="C5567" s="3" t="b">
        <v>0</v>
      </c>
      <c r="E5567" s="3" t="s">
        <v>16147</v>
      </c>
      <c r="F5567" s="3" t="s">
        <v>15557</v>
      </c>
      <c r="G5567" s="3" t="s">
        <v>15444</v>
      </c>
      <c r="I5567" s="3">
        <v>0</v>
      </c>
    </row>
    <row r="5568" spans="1:9" x14ac:dyDescent="0.45">
      <c r="A5568" s="3">
        <v>6372</v>
      </c>
      <c r="B5568" s="3" t="s">
        <v>15314</v>
      </c>
      <c r="C5568" s="3" t="b">
        <v>0</v>
      </c>
      <c r="E5568" s="3" t="s">
        <v>16147</v>
      </c>
      <c r="G5568" s="3" t="s">
        <v>15860</v>
      </c>
      <c r="I5568" s="3">
        <v>0</v>
      </c>
    </row>
    <row r="5569" spans="1:9" x14ac:dyDescent="0.45">
      <c r="A5569" s="3">
        <v>6373</v>
      </c>
      <c r="B5569" s="3" t="s">
        <v>15314</v>
      </c>
      <c r="C5569" s="3" t="b">
        <v>0</v>
      </c>
      <c r="E5569" s="3" t="s">
        <v>15393</v>
      </c>
      <c r="F5569" s="3" t="s">
        <v>15015</v>
      </c>
      <c r="G5569" s="3" t="s">
        <v>15361</v>
      </c>
      <c r="I5569" s="3">
        <v>1</v>
      </c>
    </row>
    <row r="5570" spans="1:9" x14ac:dyDescent="0.45">
      <c r="A5570" s="3">
        <v>6374</v>
      </c>
      <c r="B5570" s="3" t="s">
        <v>15314</v>
      </c>
      <c r="C5570" s="3" t="b">
        <v>0</v>
      </c>
      <c r="E5570" s="3" t="s">
        <v>15393</v>
      </c>
      <c r="G5570" s="3" t="s">
        <v>15360</v>
      </c>
      <c r="I5570" s="3">
        <v>0</v>
      </c>
    </row>
    <row r="5571" spans="1:9" x14ac:dyDescent="0.45">
      <c r="A5571" s="3">
        <v>6375</v>
      </c>
      <c r="B5571" s="3" t="s">
        <v>15314</v>
      </c>
      <c r="C5571" s="3" t="b">
        <v>0</v>
      </c>
      <c r="E5571" s="3" t="s">
        <v>15393</v>
      </c>
      <c r="G5571" s="3" t="s">
        <v>15359</v>
      </c>
      <c r="I5571" s="3">
        <v>0</v>
      </c>
    </row>
    <row r="5572" spans="1:9" x14ac:dyDescent="0.45">
      <c r="A5572" s="3">
        <v>6376</v>
      </c>
      <c r="B5572" s="3" t="s">
        <v>15314</v>
      </c>
      <c r="C5572" s="3" t="b">
        <v>0</v>
      </c>
      <c r="E5572" s="3" t="s">
        <v>15393</v>
      </c>
      <c r="F5572" s="3" t="s">
        <v>15331</v>
      </c>
      <c r="G5572" s="3" t="s">
        <v>15357</v>
      </c>
      <c r="I5572" s="3">
        <v>2</v>
      </c>
    </row>
    <row r="5573" spans="1:9" x14ac:dyDescent="0.45">
      <c r="A5573" s="3">
        <v>6377</v>
      </c>
      <c r="B5573" s="3" t="s">
        <v>15314</v>
      </c>
      <c r="C5573" s="3" t="b">
        <v>0</v>
      </c>
      <c r="E5573" s="3" t="s">
        <v>16147</v>
      </c>
      <c r="F5573" s="3" t="s">
        <v>3791</v>
      </c>
      <c r="G5573" s="3" t="s">
        <v>15426</v>
      </c>
      <c r="I5573" s="3">
        <v>0</v>
      </c>
    </row>
    <row r="5574" spans="1:9" x14ac:dyDescent="0.45">
      <c r="A5574" s="3">
        <v>6378</v>
      </c>
      <c r="B5574" s="3" t="s">
        <v>15314</v>
      </c>
      <c r="C5574" s="3" t="b">
        <v>0</v>
      </c>
      <c r="E5574" s="3" t="s">
        <v>16147</v>
      </c>
      <c r="G5574" s="3" t="s">
        <v>15549</v>
      </c>
      <c r="I5574" s="3">
        <v>2</v>
      </c>
    </row>
    <row r="5575" spans="1:9" x14ac:dyDescent="0.45">
      <c r="A5575" s="3">
        <v>6379</v>
      </c>
      <c r="B5575" s="3" t="s">
        <v>15314</v>
      </c>
      <c r="C5575" s="3" t="b">
        <v>0</v>
      </c>
      <c r="E5575" s="3" t="s">
        <v>15393</v>
      </c>
      <c r="G5575" s="3" t="s">
        <v>15356</v>
      </c>
      <c r="I5575" s="3">
        <v>2</v>
      </c>
    </row>
    <row r="5576" spans="1:9" x14ac:dyDescent="0.45">
      <c r="A5576" s="3">
        <v>6380</v>
      </c>
      <c r="B5576" s="3" t="s">
        <v>15314</v>
      </c>
      <c r="C5576" s="3" t="b">
        <v>0</v>
      </c>
      <c r="E5576" s="3" t="s">
        <v>15393</v>
      </c>
      <c r="F5576" s="3" t="s">
        <v>15345</v>
      </c>
      <c r="G5576" s="3" t="s">
        <v>15352</v>
      </c>
      <c r="I5576" s="3">
        <v>0</v>
      </c>
    </row>
    <row r="5577" spans="1:9" x14ac:dyDescent="0.45">
      <c r="A5577" s="3">
        <v>6381</v>
      </c>
      <c r="B5577" s="3" t="s">
        <v>15314</v>
      </c>
      <c r="C5577" s="3" t="b">
        <v>0</v>
      </c>
      <c r="E5577" s="3" t="s">
        <v>16147</v>
      </c>
      <c r="F5577" s="3" t="s">
        <v>15451</v>
      </c>
      <c r="G5577" s="3" t="s">
        <v>15569</v>
      </c>
      <c r="I5577" s="3">
        <v>0</v>
      </c>
    </row>
    <row r="5578" spans="1:9" x14ac:dyDescent="0.45">
      <c r="A5578" s="3">
        <v>6382</v>
      </c>
      <c r="B5578" s="3" t="s">
        <v>15314</v>
      </c>
      <c r="C5578" s="3" t="b">
        <v>0</v>
      </c>
      <c r="E5578" s="3" t="s">
        <v>16147</v>
      </c>
      <c r="F5578" s="3" t="s">
        <v>15331</v>
      </c>
      <c r="G5578" s="3" t="s">
        <v>15383</v>
      </c>
      <c r="I5578" s="3">
        <v>0</v>
      </c>
    </row>
    <row r="5579" spans="1:9" x14ac:dyDescent="0.45">
      <c r="A5579" s="3">
        <v>6383</v>
      </c>
      <c r="B5579" s="3" t="s">
        <v>15314</v>
      </c>
      <c r="C5579" s="3" t="b">
        <v>0</v>
      </c>
      <c r="E5579" s="3" t="s">
        <v>15393</v>
      </c>
      <c r="F5579" s="3" t="s">
        <v>15371</v>
      </c>
      <c r="G5579" s="3" t="s">
        <v>15891</v>
      </c>
      <c r="I5579" s="3">
        <v>0</v>
      </c>
    </row>
    <row r="5580" spans="1:9" x14ac:dyDescent="0.45">
      <c r="A5580" s="3">
        <v>6384</v>
      </c>
      <c r="B5580" s="3" t="s">
        <v>15314</v>
      </c>
      <c r="C5580" s="3" t="b">
        <v>0</v>
      </c>
      <c r="E5580" s="3" t="s">
        <v>15393</v>
      </c>
      <c r="G5580" s="3" t="s">
        <v>15364</v>
      </c>
      <c r="I5580" s="3">
        <v>0</v>
      </c>
    </row>
    <row r="5581" spans="1:9" x14ac:dyDescent="0.45">
      <c r="A5581" s="3">
        <v>6385</v>
      </c>
      <c r="B5581" s="3" t="s">
        <v>15314</v>
      </c>
      <c r="C5581" s="3" t="b">
        <v>0</v>
      </c>
      <c r="E5581" s="3" t="s">
        <v>16145</v>
      </c>
      <c r="F5581" s="3" t="s">
        <v>15331</v>
      </c>
      <c r="G5581" s="3" t="s">
        <v>15364</v>
      </c>
      <c r="I5581" s="3">
        <v>0</v>
      </c>
    </row>
    <row r="5582" spans="1:9" x14ac:dyDescent="0.45">
      <c r="A5582" s="3">
        <v>6386</v>
      </c>
      <c r="B5582" s="3" t="s">
        <v>15314</v>
      </c>
      <c r="C5582" s="3" t="b">
        <v>0</v>
      </c>
      <c r="E5582" s="3" t="s">
        <v>15393</v>
      </c>
      <c r="F5582" s="3" t="s">
        <v>15013</v>
      </c>
      <c r="G5582" s="3" t="s">
        <v>15476</v>
      </c>
      <c r="I5582" s="3">
        <v>1</v>
      </c>
    </row>
    <row r="5583" spans="1:9" x14ac:dyDescent="0.45">
      <c r="A5583" s="3">
        <v>6387</v>
      </c>
      <c r="B5583" s="3" t="s">
        <v>15314</v>
      </c>
      <c r="C5583" s="3" t="b">
        <v>0</v>
      </c>
      <c r="E5583" s="3" t="s">
        <v>15393</v>
      </c>
      <c r="F5583" s="3" t="s">
        <v>15331</v>
      </c>
      <c r="G5583" s="3" t="s">
        <v>15358</v>
      </c>
      <c r="I5583" s="3">
        <v>1</v>
      </c>
    </row>
    <row r="5584" spans="1:9" x14ac:dyDescent="0.45">
      <c r="A5584" s="3">
        <v>6388</v>
      </c>
      <c r="B5584" s="3" t="s">
        <v>15314</v>
      </c>
      <c r="C5584" s="3" t="b">
        <v>0</v>
      </c>
      <c r="E5584" s="3" t="s">
        <v>15393</v>
      </c>
      <c r="F5584" s="3" t="s">
        <v>15334</v>
      </c>
      <c r="G5584" s="3" t="s">
        <v>15353</v>
      </c>
      <c r="I5584" s="3">
        <v>0</v>
      </c>
    </row>
    <row r="5585" spans="1:9" x14ac:dyDescent="0.45">
      <c r="A5585" s="3">
        <v>6389</v>
      </c>
      <c r="B5585" s="3" t="s">
        <v>15314</v>
      </c>
      <c r="C5585" s="3" t="b">
        <v>0</v>
      </c>
      <c r="E5585" s="3" t="s">
        <v>15393</v>
      </c>
      <c r="G5585" s="3" t="s">
        <v>15349</v>
      </c>
      <c r="I5585" s="3">
        <v>0</v>
      </c>
    </row>
    <row r="5586" spans="1:9" x14ac:dyDescent="0.45">
      <c r="A5586" s="3">
        <v>6390</v>
      </c>
      <c r="B5586" s="3" t="s">
        <v>15314</v>
      </c>
      <c r="C5586" s="3" t="b">
        <v>0</v>
      </c>
      <c r="E5586" s="3" t="s">
        <v>15393</v>
      </c>
      <c r="G5586" s="3" t="s">
        <v>15425</v>
      </c>
      <c r="I5586" s="3">
        <v>1</v>
      </c>
    </row>
    <row r="5587" spans="1:9" x14ac:dyDescent="0.45">
      <c r="A5587" s="3">
        <v>6391</v>
      </c>
      <c r="B5587" s="3" t="s">
        <v>15314</v>
      </c>
      <c r="C5587" s="3" t="b">
        <v>0</v>
      </c>
      <c r="E5587" s="3" t="s">
        <v>16142</v>
      </c>
      <c r="F5587" s="3" t="s">
        <v>15331</v>
      </c>
      <c r="G5587" s="3" t="s">
        <v>15472</v>
      </c>
      <c r="I5587" s="3">
        <v>2</v>
      </c>
    </row>
    <row r="5588" spans="1:9" x14ac:dyDescent="0.45">
      <c r="A5588" s="3">
        <v>6392</v>
      </c>
      <c r="B5588" s="3" t="s">
        <v>15314</v>
      </c>
      <c r="C5588" s="3" t="b">
        <v>0</v>
      </c>
      <c r="E5588" s="3" t="s">
        <v>16145</v>
      </c>
      <c r="F5588" s="3" t="s">
        <v>15355</v>
      </c>
      <c r="G5588" s="3" t="s">
        <v>15358</v>
      </c>
      <c r="I5588" s="3">
        <v>0</v>
      </c>
    </row>
    <row r="5589" spans="1:9" x14ac:dyDescent="0.45">
      <c r="A5589" s="3">
        <v>6393</v>
      </c>
      <c r="B5589" s="3" t="s">
        <v>15314</v>
      </c>
      <c r="C5589" s="3" t="b">
        <v>0</v>
      </c>
      <c r="E5589" s="3" t="s">
        <v>15393</v>
      </c>
      <c r="F5589" s="3" t="s">
        <v>15013</v>
      </c>
      <c r="G5589" s="3" t="s">
        <v>15424</v>
      </c>
      <c r="I5589" s="3">
        <v>1</v>
      </c>
    </row>
    <row r="5590" spans="1:9" x14ac:dyDescent="0.45">
      <c r="A5590" s="3">
        <v>6394</v>
      </c>
      <c r="B5590" s="3" t="s">
        <v>15314</v>
      </c>
      <c r="C5590" s="3" t="b">
        <v>0</v>
      </c>
      <c r="E5590" s="3" t="s">
        <v>16145</v>
      </c>
      <c r="G5590" s="3" t="s">
        <v>15353</v>
      </c>
      <c r="I5590" s="3">
        <v>2</v>
      </c>
    </row>
    <row r="5591" spans="1:9" x14ac:dyDescent="0.45">
      <c r="A5591" s="3">
        <v>6395</v>
      </c>
      <c r="B5591" s="3" t="s">
        <v>15314</v>
      </c>
      <c r="C5591" s="3" t="b">
        <v>0</v>
      </c>
      <c r="E5591" s="3" t="s">
        <v>15393</v>
      </c>
      <c r="F5591" s="3" t="s">
        <v>15015</v>
      </c>
      <c r="G5591" s="3" t="s">
        <v>15423</v>
      </c>
      <c r="I5591" s="3">
        <v>1</v>
      </c>
    </row>
    <row r="5592" spans="1:9" x14ac:dyDescent="0.45">
      <c r="A5592" s="3">
        <v>6396</v>
      </c>
      <c r="B5592" s="3" t="s">
        <v>15314</v>
      </c>
      <c r="C5592" s="3" t="b">
        <v>0</v>
      </c>
      <c r="E5592" s="3" t="s">
        <v>15393</v>
      </c>
      <c r="G5592" s="3" t="s">
        <v>15422</v>
      </c>
      <c r="I5592" s="3">
        <v>1</v>
      </c>
    </row>
    <row r="5593" spans="1:9" x14ac:dyDescent="0.45">
      <c r="A5593" s="3">
        <v>6397</v>
      </c>
      <c r="B5593" s="3" t="s">
        <v>15314</v>
      </c>
      <c r="C5593" s="3" t="b">
        <v>0</v>
      </c>
      <c r="E5593" s="3" t="s">
        <v>16145</v>
      </c>
      <c r="F5593" s="3" t="s">
        <v>15013</v>
      </c>
      <c r="G5593" s="3" t="s">
        <v>15351</v>
      </c>
      <c r="I5593" s="3">
        <v>0</v>
      </c>
    </row>
    <row r="5594" spans="1:9" x14ac:dyDescent="0.45">
      <c r="A5594" s="3">
        <v>6398</v>
      </c>
      <c r="B5594" s="3" t="s">
        <v>15314</v>
      </c>
      <c r="C5594" s="3" t="b">
        <v>0</v>
      </c>
      <c r="E5594" s="3" t="s">
        <v>15393</v>
      </c>
      <c r="F5594" s="3" t="s">
        <v>15322</v>
      </c>
      <c r="G5594" s="3" t="s">
        <v>15421</v>
      </c>
      <c r="I5594" s="3">
        <v>0</v>
      </c>
    </row>
    <row r="5595" spans="1:9" x14ac:dyDescent="0.45">
      <c r="A5595" s="3">
        <v>6399</v>
      </c>
      <c r="B5595" s="3" t="s">
        <v>15314</v>
      </c>
      <c r="C5595" s="3" t="b">
        <v>0</v>
      </c>
      <c r="E5595" s="3" t="s">
        <v>15694</v>
      </c>
      <c r="F5595" s="3" t="s">
        <v>15318</v>
      </c>
      <c r="G5595" s="3" t="s">
        <v>15382</v>
      </c>
      <c r="I5595" s="3">
        <v>0</v>
      </c>
    </row>
    <row r="5596" spans="1:9" x14ac:dyDescent="0.45">
      <c r="A5596" s="3">
        <v>6400</v>
      </c>
      <c r="B5596" s="3" t="s">
        <v>15314</v>
      </c>
      <c r="C5596" s="3" t="b">
        <v>0</v>
      </c>
      <c r="E5596" s="3" t="s">
        <v>16145</v>
      </c>
      <c r="F5596" s="3" t="s">
        <v>15406</v>
      </c>
      <c r="G5596" s="3" t="s">
        <v>15349</v>
      </c>
      <c r="I5596" s="3">
        <v>1</v>
      </c>
    </row>
    <row r="5597" spans="1:9" x14ac:dyDescent="0.45">
      <c r="A5597" s="3">
        <v>6401</v>
      </c>
      <c r="B5597" s="3" t="s">
        <v>15314</v>
      </c>
      <c r="C5597" s="3" t="b">
        <v>0</v>
      </c>
      <c r="E5597" s="3" t="s">
        <v>15694</v>
      </c>
      <c r="F5597" s="3" t="s">
        <v>15013</v>
      </c>
      <c r="G5597" s="3" t="s">
        <v>15380</v>
      </c>
      <c r="I5597" s="3">
        <v>0</v>
      </c>
    </row>
    <row r="5598" spans="1:9" x14ac:dyDescent="0.45">
      <c r="A5598" s="3">
        <v>6402</v>
      </c>
      <c r="B5598" s="3" t="s">
        <v>15314</v>
      </c>
      <c r="C5598" s="3" t="b">
        <v>0</v>
      </c>
      <c r="E5598" s="3" t="s">
        <v>15694</v>
      </c>
      <c r="F5598" s="3" t="s">
        <v>15371</v>
      </c>
      <c r="G5598" s="3" t="s">
        <v>15379</v>
      </c>
      <c r="I5598" s="3">
        <v>0</v>
      </c>
    </row>
    <row r="5599" spans="1:9" x14ac:dyDescent="0.45">
      <c r="A5599" s="3">
        <v>6403</v>
      </c>
      <c r="B5599" s="3" t="s">
        <v>15314</v>
      </c>
      <c r="C5599" s="3" t="b">
        <v>0</v>
      </c>
      <c r="E5599" s="3" t="s">
        <v>16145</v>
      </c>
      <c r="G5599" s="3" t="s">
        <v>15346</v>
      </c>
      <c r="I5599" s="3">
        <v>0</v>
      </c>
    </row>
    <row r="5600" spans="1:9" x14ac:dyDescent="0.45">
      <c r="A5600" s="3">
        <v>6404</v>
      </c>
      <c r="B5600" s="3" t="s">
        <v>15314</v>
      </c>
      <c r="C5600" s="3" t="b">
        <v>0</v>
      </c>
      <c r="E5600" s="3" t="s">
        <v>15694</v>
      </c>
      <c r="G5600" s="3" t="s">
        <v>15378</v>
      </c>
      <c r="I5600" s="3">
        <v>1</v>
      </c>
    </row>
    <row r="5601" spans="1:9" x14ac:dyDescent="0.45">
      <c r="A5601" s="3">
        <v>6405</v>
      </c>
      <c r="B5601" s="3" t="s">
        <v>15314</v>
      </c>
      <c r="C5601" s="3" t="b">
        <v>0</v>
      </c>
      <c r="E5601" s="3" t="s">
        <v>15694</v>
      </c>
      <c r="F5601" s="3" t="s">
        <v>15355</v>
      </c>
      <c r="G5601" s="3" t="s">
        <v>15376</v>
      </c>
      <c r="I5601" s="3">
        <v>2</v>
      </c>
    </row>
    <row r="5602" spans="1:9" x14ac:dyDescent="0.45">
      <c r="A5602" s="3">
        <v>6406</v>
      </c>
      <c r="B5602" s="3" t="s">
        <v>15314</v>
      </c>
      <c r="C5602" s="3" t="b">
        <v>0</v>
      </c>
      <c r="E5602" s="3" t="s">
        <v>15694</v>
      </c>
      <c r="G5602" s="3" t="s">
        <v>15375</v>
      </c>
      <c r="I5602" s="3">
        <v>0</v>
      </c>
    </row>
    <row r="5603" spans="1:9" x14ac:dyDescent="0.45">
      <c r="A5603" s="3">
        <v>6407</v>
      </c>
      <c r="B5603" s="3" t="s">
        <v>15314</v>
      </c>
      <c r="C5603" s="3" t="b">
        <v>0</v>
      </c>
      <c r="E5603" s="3" t="s">
        <v>15694</v>
      </c>
      <c r="G5603" s="3" t="s">
        <v>15373</v>
      </c>
      <c r="I5603" s="3">
        <v>0</v>
      </c>
    </row>
    <row r="5604" spans="1:9" x14ac:dyDescent="0.45">
      <c r="A5604" s="3">
        <v>6408</v>
      </c>
      <c r="B5604" s="3" t="s">
        <v>15314</v>
      </c>
      <c r="C5604" s="3" t="b">
        <v>0</v>
      </c>
      <c r="E5604" s="3" t="s">
        <v>15694</v>
      </c>
      <c r="G5604" s="3" t="s">
        <v>15372</v>
      </c>
      <c r="I5604" s="3">
        <v>1</v>
      </c>
    </row>
    <row r="5605" spans="1:9" x14ac:dyDescent="0.45">
      <c r="A5605" s="3">
        <v>6409</v>
      </c>
      <c r="B5605" s="3" t="s">
        <v>15314</v>
      </c>
      <c r="C5605" s="3" t="b">
        <v>0</v>
      </c>
      <c r="E5605" s="3" t="s">
        <v>15694</v>
      </c>
      <c r="G5605" s="3" t="s">
        <v>15370</v>
      </c>
      <c r="I5605" s="3">
        <v>1</v>
      </c>
    </row>
    <row r="5606" spans="1:9" x14ac:dyDescent="0.45">
      <c r="A5606" s="3">
        <v>6410</v>
      </c>
      <c r="B5606" s="3" t="s">
        <v>15314</v>
      </c>
      <c r="C5606" s="3" t="b">
        <v>0</v>
      </c>
      <c r="E5606" s="3" t="s">
        <v>15694</v>
      </c>
      <c r="F5606" s="3" t="s">
        <v>15374</v>
      </c>
      <c r="G5606" s="3" t="s">
        <v>15369</v>
      </c>
      <c r="I5606" s="3">
        <v>0</v>
      </c>
    </row>
    <row r="5607" spans="1:9" x14ac:dyDescent="0.45">
      <c r="A5607" s="3">
        <v>6411</v>
      </c>
      <c r="B5607" s="3" t="s">
        <v>15314</v>
      </c>
      <c r="C5607" s="3" t="b">
        <v>0</v>
      </c>
      <c r="E5607" s="3" t="s">
        <v>16145</v>
      </c>
      <c r="F5607" s="3" t="s">
        <v>15013</v>
      </c>
      <c r="G5607" s="3" t="s">
        <v>15344</v>
      </c>
      <c r="I5607" s="3">
        <v>2</v>
      </c>
    </row>
    <row r="5608" spans="1:9" x14ac:dyDescent="0.45">
      <c r="A5608" s="3">
        <v>6412</v>
      </c>
      <c r="B5608" s="3" t="s">
        <v>15314</v>
      </c>
      <c r="C5608" s="3" t="b">
        <v>0</v>
      </c>
      <c r="E5608" s="3" t="s">
        <v>16145</v>
      </c>
      <c r="G5608" s="3" t="s">
        <v>15343</v>
      </c>
      <c r="I5608" s="3">
        <v>1</v>
      </c>
    </row>
    <row r="5609" spans="1:9" x14ac:dyDescent="0.45">
      <c r="A5609" s="3">
        <v>6413</v>
      </c>
      <c r="B5609" s="3" t="s">
        <v>15314</v>
      </c>
      <c r="C5609" s="3" t="b">
        <v>0</v>
      </c>
      <c r="E5609" s="3" t="s">
        <v>16145</v>
      </c>
      <c r="F5609" s="3" t="s">
        <v>15331</v>
      </c>
      <c r="G5609" s="3" t="s">
        <v>15341</v>
      </c>
      <c r="I5609" s="3">
        <v>0</v>
      </c>
    </row>
    <row r="5610" spans="1:9" x14ac:dyDescent="0.45">
      <c r="A5610" s="3">
        <v>6414</v>
      </c>
      <c r="B5610" s="3" t="s">
        <v>15314</v>
      </c>
      <c r="C5610" s="3" t="b">
        <v>0</v>
      </c>
      <c r="E5610" s="3" t="s">
        <v>15694</v>
      </c>
      <c r="F5610" s="3" t="s">
        <v>15334</v>
      </c>
      <c r="G5610" s="3" t="s">
        <v>149</v>
      </c>
      <c r="I5610" s="3">
        <v>2</v>
      </c>
    </row>
    <row r="5611" spans="1:9" x14ac:dyDescent="0.45">
      <c r="A5611" s="3">
        <v>6415</v>
      </c>
      <c r="B5611" s="3" t="s">
        <v>15314</v>
      </c>
      <c r="C5611" s="3" t="b">
        <v>0</v>
      </c>
      <c r="E5611" s="3" t="s">
        <v>15694</v>
      </c>
      <c r="G5611" s="3" t="s">
        <v>15365</v>
      </c>
      <c r="I5611" s="3">
        <v>1</v>
      </c>
    </row>
    <row r="5612" spans="1:9" x14ac:dyDescent="0.45">
      <c r="A5612" s="3">
        <v>6416</v>
      </c>
      <c r="B5612" s="3" t="s">
        <v>15314</v>
      </c>
      <c r="C5612" s="3" t="b">
        <v>0</v>
      </c>
      <c r="E5612" s="3" t="s">
        <v>16145</v>
      </c>
      <c r="G5612" s="3" t="s">
        <v>15381</v>
      </c>
      <c r="I5612" s="3">
        <v>2</v>
      </c>
    </row>
    <row r="5613" spans="1:9" x14ac:dyDescent="0.45">
      <c r="A5613" s="3">
        <v>6417</v>
      </c>
      <c r="B5613" s="3" t="s">
        <v>15314</v>
      </c>
      <c r="C5613" s="3" t="b">
        <v>0</v>
      </c>
      <c r="E5613" s="3" t="s">
        <v>15694</v>
      </c>
      <c r="G5613" s="3" t="s">
        <v>15363</v>
      </c>
      <c r="I5613" s="3">
        <v>0</v>
      </c>
    </row>
    <row r="5614" spans="1:9" x14ac:dyDescent="0.45">
      <c r="A5614" s="3">
        <v>6418</v>
      </c>
      <c r="B5614" s="3" t="s">
        <v>15314</v>
      </c>
      <c r="C5614" s="3" t="b">
        <v>0</v>
      </c>
      <c r="E5614" s="3" t="s">
        <v>15694</v>
      </c>
      <c r="G5614" s="3" t="s">
        <v>15361</v>
      </c>
      <c r="I5614" s="3">
        <v>0</v>
      </c>
    </row>
    <row r="5615" spans="1:9" x14ac:dyDescent="0.45">
      <c r="A5615" s="3">
        <v>6419</v>
      </c>
      <c r="B5615" s="3" t="s">
        <v>15314</v>
      </c>
      <c r="C5615" s="3" t="b">
        <v>0</v>
      </c>
      <c r="E5615" s="3" t="s">
        <v>15694</v>
      </c>
      <c r="F5615" s="3" t="s">
        <v>15322</v>
      </c>
      <c r="G5615" s="3" t="s">
        <v>15360</v>
      </c>
      <c r="I5615" s="3">
        <v>2</v>
      </c>
    </row>
    <row r="5616" spans="1:9" x14ac:dyDescent="0.45">
      <c r="A5616" s="3">
        <v>6420</v>
      </c>
      <c r="B5616" s="3" t="s">
        <v>15314</v>
      </c>
      <c r="C5616" s="3" t="b">
        <v>0</v>
      </c>
      <c r="E5616" s="3" t="s">
        <v>16145</v>
      </c>
      <c r="F5616" s="3" t="s">
        <v>15406</v>
      </c>
      <c r="G5616" s="3" t="s">
        <v>15336</v>
      </c>
      <c r="I5616" s="3">
        <v>1</v>
      </c>
    </row>
    <row r="5617" spans="1:9" x14ac:dyDescent="0.45">
      <c r="A5617" s="3">
        <v>6421</v>
      </c>
      <c r="B5617" s="3" t="s">
        <v>15314</v>
      </c>
      <c r="C5617" s="3" t="b">
        <v>0</v>
      </c>
      <c r="E5617" s="3" t="s">
        <v>15694</v>
      </c>
      <c r="G5617" s="3" t="s">
        <v>15359</v>
      </c>
      <c r="I5617" s="3">
        <v>0</v>
      </c>
    </row>
    <row r="5618" spans="1:9" x14ac:dyDescent="0.45">
      <c r="A5618" s="3">
        <v>6422</v>
      </c>
      <c r="B5618" s="3" t="s">
        <v>15314</v>
      </c>
      <c r="C5618" s="3" t="b">
        <v>0</v>
      </c>
      <c r="E5618" s="3" t="s">
        <v>16145</v>
      </c>
      <c r="F5618" s="3" t="s">
        <v>15397</v>
      </c>
      <c r="G5618" s="3" t="s">
        <v>15333</v>
      </c>
      <c r="I5618" s="3">
        <v>0</v>
      </c>
    </row>
    <row r="5619" spans="1:9" x14ac:dyDescent="0.45">
      <c r="A5619" s="3">
        <v>6423</v>
      </c>
      <c r="B5619" s="3" t="s">
        <v>15314</v>
      </c>
      <c r="C5619" s="3" t="b">
        <v>0</v>
      </c>
      <c r="E5619" s="3" t="s">
        <v>15694</v>
      </c>
      <c r="G5619" s="3" t="s">
        <v>15357</v>
      </c>
      <c r="I5619" s="3">
        <v>0</v>
      </c>
    </row>
    <row r="5620" spans="1:9" x14ac:dyDescent="0.45">
      <c r="A5620" s="3">
        <v>6424</v>
      </c>
      <c r="B5620" s="3" t="s">
        <v>15314</v>
      </c>
      <c r="C5620" s="3" t="b">
        <v>0</v>
      </c>
      <c r="E5620" s="3" t="s">
        <v>15694</v>
      </c>
      <c r="F5620" s="3" t="s">
        <v>15371</v>
      </c>
      <c r="G5620" s="3" t="s">
        <v>15356</v>
      </c>
      <c r="I5620" s="3">
        <v>1</v>
      </c>
    </row>
    <row r="5621" spans="1:9" x14ac:dyDescent="0.45">
      <c r="A5621" s="3">
        <v>6425</v>
      </c>
      <c r="B5621" s="3" t="s">
        <v>15314</v>
      </c>
      <c r="C5621" s="3" t="b">
        <v>0</v>
      </c>
      <c r="E5621" s="3" t="s">
        <v>15694</v>
      </c>
      <c r="F5621" s="3" t="s">
        <v>15406</v>
      </c>
      <c r="G5621" s="3" t="s">
        <v>15352</v>
      </c>
      <c r="I5621" s="3">
        <v>0</v>
      </c>
    </row>
    <row r="5622" spans="1:9" x14ac:dyDescent="0.45">
      <c r="A5622" s="3">
        <v>6426</v>
      </c>
      <c r="B5622" s="3" t="s">
        <v>15314</v>
      </c>
      <c r="C5622" s="3" t="b">
        <v>0</v>
      </c>
      <c r="E5622" s="3" t="s">
        <v>15694</v>
      </c>
      <c r="G5622" s="3" t="s">
        <v>15891</v>
      </c>
      <c r="I5622" s="3">
        <v>1</v>
      </c>
    </row>
    <row r="5623" spans="1:9" x14ac:dyDescent="0.45">
      <c r="A5623" s="3">
        <v>6427</v>
      </c>
      <c r="B5623" s="3" t="s">
        <v>15314</v>
      </c>
      <c r="C5623" s="3" t="b">
        <v>0</v>
      </c>
      <c r="E5623" s="3" t="s">
        <v>16145</v>
      </c>
      <c r="F5623" s="3" t="s">
        <v>15331</v>
      </c>
      <c r="G5623" s="3" t="s">
        <v>15329</v>
      </c>
      <c r="I5623" s="3">
        <v>0</v>
      </c>
    </row>
    <row r="5624" spans="1:9" x14ac:dyDescent="0.45">
      <c r="A5624" s="3">
        <v>6428</v>
      </c>
      <c r="B5624" s="3" t="s">
        <v>15314</v>
      </c>
      <c r="C5624" s="3" t="b">
        <v>0</v>
      </c>
      <c r="E5624" s="3" t="s">
        <v>15694</v>
      </c>
      <c r="F5624" s="3" t="s">
        <v>15345</v>
      </c>
      <c r="G5624" s="3" t="s">
        <v>15364</v>
      </c>
      <c r="I5624" s="3">
        <v>0</v>
      </c>
    </row>
    <row r="5625" spans="1:9" x14ac:dyDescent="0.45">
      <c r="A5625" s="3">
        <v>6429</v>
      </c>
      <c r="B5625" s="3" t="s">
        <v>15314</v>
      </c>
      <c r="C5625" s="3" t="b">
        <v>0</v>
      </c>
      <c r="E5625" s="3" t="s">
        <v>16145</v>
      </c>
      <c r="G5625" s="3" t="s">
        <v>15324</v>
      </c>
      <c r="I5625" s="3">
        <v>0</v>
      </c>
    </row>
    <row r="5626" spans="1:9" x14ac:dyDescent="0.45">
      <c r="A5626" s="3">
        <v>6430</v>
      </c>
      <c r="B5626" s="3" t="s">
        <v>15314</v>
      </c>
      <c r="C5626" s="3" t="b">
        <v>0</v>
      </c>
      <c r="E5626" s="3" t="s">
        <v>16145</v>
      </c>
      <c r="F5626" s="3" t="s">
        <v>15331</v>
      </c>
      <c r="G5626" s="3" t="s">
        <v>15377</v>
      </c>
      <c r="I5626" s="3">
        <v>0</v>
      </c>
    </row>
    <row r="5627" spans="1:9" x14ac:dyDescent="0.45">
      <c r="A5627" s="3">
        <v>6431</v>
      </c>
      <c r="B5627" s="3" t="s">
        <v>15314</v>
      </c>
      <c r="C5627" s="3" t="b">
        <v>0</v>
      </c>
      <c r="E5627" s="3" t="s">
        <v>15694</v>
      </c>
      <c r="F5627" s="3" t="s">
        <v>15427</v>
      </c>
      <c r="G5627" s="3" t="s">
        <v>15358</v>
      </c>
      <c r="I5627" s="3">
        <v>1</v>
      </c>
    </row>
    <row r="5628" spans="1:9" x14ac:dyDescent="0.45">
      <c r="A5628" s="3">
        <v>6432</v>
      </c>
      <c r="B5628" s="3" t="s">
        <v>15314</v>
      </c>
      <c r="C5628" s="3" t="b">
        <v>0</v>
      </c>
      <c r="E5628" s="3" t="s">
        <v>16145</v>
      </c>
      <c r="G5628" s="3" t="s">
        <v>15320</v>
      </c>
      <c r="I5628" s="3">
        <v>0</v>
      </c>
    </row>
    <row r="5629" spans="1:9" x14ac:dyDescent="0.45">
      <c r="A5629" s="3">
        <v>6433</v>
      </c>
      <c r="B5629" s="3" t="s">
        <v>15314</v>
      </c>
      <c r="C5629" s="3" t="b">
        <v>0</v>
      </c>
      <c r="E5629" s="3" t="s">
        <v>16145</v>
      </c>
      <c r="G5629" s="3" t="s">
        <v>15316</v>
      </c>
      <c r="I5629" s="3">
        <v>1</v>
      </c>
    </row>
    <row r="5630" spans="1:9" x14ac:dyDescent="0.45">
      <c r="A5630" s="3">
        <v>6434</v>
      </c>
      <c r="B5630" s="3" t="s">
        <v>15314</v>
      </c>
      <c r="C5630" s="3" t="b">
        <v>0</v>
      </c>
      <c r="E5630" s="3" t="s">
        <v>15694</v>
      </c>
      <c r="F5630" s="3" t="s">
        <v>15328</v>
      </c>
      <c r="G5630" s="3" t="s">
        <v>15353</v>
      </c>
      <c r="I5630" s="3">
        <v>1</v>
      </c>
    </row>
    <row r="5631" spans="1:9" x14ac:dyDescent="0.45">
      <c r="A5631" s="3">
        <v>6435</v>
      </c>
      <c r="B5631" s="3" t="s">
        <v>15314</v>
      </c>
      <c r="C5631" s="3" t="b">
        <v>0</v>
      </c>
      <c r="E5631" s="3" t="s">
        <v>15694</v>
      </c>
      <c r="G5631" s="3" t="s">
        <v>15349</v>
      </c>
      <c r="I5631" s="3">
        <v>0</v>
      </c>
    </row>
    <row r="5632" spans="1:9" x14ac:dyDescent="0.45">
      <c r="A5632" s="3">
        <v>6436</v>
      </c>
      <c r="B5632" s="3" t="s">
        <v>15314</v>
      </c>
      <c r="C5632" s="3" t="b">
        <v>0</v>
      </c>
      <c r="E5632" s="3" t="s">
        <v>16145</v>
      </c>
      <c r="F5632" s="3" t="s">
        <v>15371</v>
      </c>
      <c r="G5632" s="3" t="s">
        <v>15315</v>
      </c>
      <c r="I5632" s="3">
        <v>2</v>
      </c>
    </row>
    <row r="5633" spans="1:9" x14ac:dyDescent="0.45">
      <c r="A5633" s="3">
        <v>6437</v>
      </c>
      <c r="B5633" s="3" t="s">
        <v>15314</v>
      </c>
      <c r="C5633" s="3" t="b">
        <v>0</v>
      </c>
      <c r="E5633" s="3" t="s">
        <v>15694</v>
      </c>
      <c r="G5633" s="3" t="s">
        <v>15424</v>
      </c>
      <c r="I5633" s="3">
        <v>1</v>
      </c>
    </row>
    <row r="5634" spans="1:9" x14ac:dyDescent="0.45">
      <c r="A5634" s="3">
        <v>6438</v>
      </c>
      <c r="B5634" s="3" t="s">
        <v>15314</v>
      </c>
      <c r="C5634" s="3" t="b">
        <v>0</v>
      </c>
      <c r="E5634" s="3" t="s">
        <v>16142</v>
      </c>
      <c r="G5634" s="3" t="s">
        <v>15468</v>
      </c>
      <c r="I5634" s="3">
        <v>0</v>
      </c>
    </row>
    <row r="5635" spans="1:9" x14ac:dyDescent="0.45">
      <c r="A5635" s="3">
        <v>6439</v>
      </c>
      <c r="B5635" s="3" t="s">
        <v>15314</v>
      </c>
      <c r="C5635" s="3" t="b">
        <v>0</v>
      </c>
      <c r="E5635" s="3" t="s">
        <v>16145</v>
      </c>
      <c r="G5635" s="3" t="s">
        <v>15312</v>
      </c>
      <c r="I5635" s="3">
        <v>2</v>
      </c>
    </row>
    <row r="5636" spans="1:9" x14ac:dyDescent="0.45">
      <c r="A5636" s="3">
        <v>6440</v>
      </c>
      <c r="B5636" s="3" t="s">
        <v>15314</v>
      </c>
      <c r="C5636" s="3" t="b">
        <v>0</v>
      </c>
      <c r="E5636" s="3" t="s">
        <v>15694</v>
      </c>
      <c r="G5636" s="3" t="s">
        <v>15422</v>
      </c>
      <c r="I5636" s="3">
        <v>0</v>
      </c>
    </row>
    <row r="5637" spans="1:9" x14ac:dyDescent="0.45">
      <c r="A5637" s="3">
        <v>6441</v>
      </c>
      <c r="B5637" s="3" t="s">
        <v>15314</v>
      </c>
      <c r="C5637" s="3" t="b">
        <v>0</v>
      </c>
      <c r="D5637" s="3" t="s">
        <v>15658</v>
      </c>
      <c r="E5637" s="3" t="s">
        <v>16146</v>
      </c>
      <c r="F5637" s="3" t="s">
        <v>15021</v>
      </c>
      <c r="G5637" s="3" t="s">
        <v>15368</v>
      </c>
      <c r="I5637" s="3">
        <v>1</v>
      </c>
    </row>
    <row r="5638" spans="1:9" x14ac:dyDescent="0.45">
      <c r="A5638" s="3">
        <v>6442</v>
      </c>
      <c r="B5638" s="3" t="s">
        <v>15314</v>
      </c>
      <c r="C5638" s="3" t="b">
        <v>0</v>
      </c>
      <c r="E5638" s="3" t="s">
        <v>15694</v>
      </c>
      <c r="G5638" s="3" t="s">
        <v>15421</v>
      </c>
      <c r="I5638" s="3">
        <v>0</v>
      </c>
    </row>
    <row r="5639" spans="1:9" x14ac:dyDescent="0.45">
      <c r="A5639" s="3">
        <v>6443</v>
      </c>
      <c r="B5639" s="3" t="s">
        <v>15314</v>
      </c>
      <c r="C5639" s="3" t="b">
        <v>0</v>
      </c>
      <c r="E5639" s="3" t="s">
        <v>16145</v>
      </c>
      <c r="G5639" s="3" t="s">
        <v>15366</v>
      </c>
      <c r="I5639" s="3">
        <v>1</v>
      </c>
    </row>
    <row r="5640" spans="1:9" x14ac:dyDescent="0.45">
      <c r="A5640" s="3">
        <v>6444</v>
      </c>
      <c r="B5640" s="3" t="s">
        <v>15314</v>
      </c>
      <c r="C5640" s="3" t="b">
        <v>0</v>
      </c>
      <c r="E5640" s="3" t="s">
        <v>16145</v>
      </c>
      <c r="G5640" s="3" t="s">
        <v>15449</v>
      </c>
      <c r="I5640" s="3">
        <v>0</v>
      </c>
    </row>
    <row r="5641" spans="1:9" x14ac:dyDescent="0.45">
      <c r="A5641" s="3">
        <v>6445</v>
      </c>
      <c r="B5641" s="3" t="s">
        <v>15314</v>
      </c>
      <c r="C5641" s="3" t="b">
        <v>0</v>
      </c>
      <c r="E5641" s="3" t="s">
        <v>15689</v>
      </c>
      <c r="F5641" s="3" t="s">
        <v>15015</v>
      </c>
      <c r="G5641" s="3" t="s">
        <v>15382</v>
      </c>
      <c r="I5641" s="3">
        <v>0</v>
      </c>
    </row>
    <row r="5642" spans="1:9" x14ac:dyDescent="0.45">
      <c r="A5642" s="3">
        <v>6446</v>
      </c>
      <c r="B5642" s="3" t="s">
        <v>15314</v>
      </c>
      <c r="C5642" s="3" t="b">
        <v>0</v>
      </c>
      <c r="E5642" s="3" t="s">
        <v>15689</v>
      </c>
      <c r="F5642" s="3" t="s">
        <v>3791</v>
      </c>
      <c r="G5642" s="3" t="s">
        <v>15380</v>
      </c>
      <c r="I5642" s="3">
        <v>0</v>
      </c>
    </row>
    <row r="5643" spans="1:9" x14ac:dyDescent="0.45">
      <c r="A5643" s="3">
        <v>6447</v>
      </c>
      <c r="B5643" s="3" t="s">
        <v>15314</v>
      </c>
      <c r="C5643" s="3" t="b">
        <v>0</v>
      </c>
      <c r="E5643" s="3" t="s">
        <v>16144</v>
      </c>
      <c r="F5643" s="3" t="s">
        <v>15013</v>
      </c>
      <c r="G5643" s="3" t="s">
        <v>15364</v>
      </c>
      <c r="I5643" s="3">
        <v>0</v>
      </c>
    </row>
    <row r="5644" spans="1:9" x14ac:dyDescent="0.45">
      <c r="A5644" s="3">
        <v>6448</v>
      </c>
      <c r="B5644" s="3" t="s">
        <v>15314</v>
      </c>
      <c r="C5644" s="3" t="b">
        <v>0</v>
      </c>
      <c r="E5644" s="3" t="s">
        <v>15689</v>
      </c>
      <c r="G5644" s="3" t="s">
        <v>15379</v>
      </c>
      <c r="I5644" s="3">
        <v>1</v>
      </c>
    </row>
    <row r="5645" spans="1:9" x14ac:dyDescent="0.45">
      <c r="A5645" s="3">
        <v>6449</v>
      </c>
      <c r="B5645" s="3" t="s">
        <v>15314</v>
      </c>
      <c r="C5645" s="3" t="b">
        <v>0</v>
      </c>
      <c r="E5645" s="3" t="s">
        <v>16144</v>
      </c>
      <c r="G5645" s="3" t="s">
        <v>15362</v>
      </c>
      <c r="I5645" s="3">
        <v>1</v>
      </c>
    </row>
    <row r="5646" spans="1:9" x14ac:dyDescent="0.45">
      <c r="A5646" s="3">
        <v>6450</v>
      </c>
      <c r="B5646" s="3" t="s">
        <v>15314</v>
      </c>
      <c r="C5646" s="3" t="b">
        <v>0</v>
      </c>
      <c r="E5646" s="3" t="s">
        <v>15689</v>
      </c>
      <c r="F5646" s="3" t="s">
        <v>15021</v>
      </c>
      <c r="G5646" s="3" t="s">
        <v>15378</v>
      </c>
      <c r="I5646" s="3">
        <v>0</v>
      </c>
    </row>
    <row r="5647" spans="1:9" x14ac:dyDescent="0.45">
      <c r="A5647" s="3">
        <v>6451</v>
      </c>
      <c r="B5647" s="3" t="s">
        <v>15314</v>
      </c>
      <c r="C5647" s="3" t="b">
        <v>0</v>
      </c>
      <c r="E5647" s="3" t="s">
        <v>16144</v>
      </c>
      <c r="F5647" s="3" t="s">
        <v>15345</v>
      </c>
      <c r="G5647" s="3" t="s">
        <v>15358</v>
      </c>
      <c r="I5647" s="3">
        <v>0</v>
      </c>
    </row>
    <row r="5648" spans="1:9" x14ac:dyDescent="0.45">
      <c r="A5648" s="3">
        <v>6452</v>
      </c>
      <c r="B5648" s="3" t="s">
        <v>15314</v>
      </c>
      <c r="C5648" s="3" t="b">
        <v>0</v>
      </c>
      <c r="E5648" s="3" t="s">
        <v>15689</v>
      </c>
      <c r="G5648" s="3" t="s">
        <v>15376</v>
      </c>
      <c r="I5648" s="3">
        <v>0</v>
      </c>
    </row>
    <row r="5649" spans="1:9" x14ac:dyDescent="0.45">
      <c r="A5649" s="3">
        <v>6453</v>
      </c>
      <c r="B5649" s="3" t="s">
        <v>15314</v>
      </c>
      <c r="C5649" s="3" t="b">
        <v>0</v>
      </c>
      <c r="E5649" s="3" t="s">
        <v>15689</v>
      </c>
      <c r="F5649" s="3" t="s">
        <v>15374</v>
      </c>
      <c r="G5649" s="3" t="s">
        <v>15375</v>
      </c>
      <c r="I5649" s="3">
        <v>0</v>
      </c>
    </row>
    <row r="5650" spans="1:9" x14ac:dyDescent="0.45">
      <c r="A5650" s="3">
        <v>6454</v>
      </c>
      <c r="B5650" s="3" t="s">
        <v>15314</v>
      </c>
      <c r="C5650" s="3" t="b">
        <v>0</v>
      </c>
      <c r="E5650" s="3" t="s">
        <v>15689</v>
      </c>
      <c r="G5650" s="3" t="s">
        <v>15373</v>
      </c>
      <c r="I5650" s="3">
        <v>0</v>
      </c>
    </row>
    <row r="5651" spans="1:9" x14ac:dyDescent="0.45">
      <c r="A5651" s="3">
        <v>6455</v>
      </c>
      <c r="B5651" s="3" t="s">
        <v>15314</v>
      </c>
      <c r="C5651" s="3" t="b">
        <v>0</v>
      </c>
      <c r="E5651" s="3" t="s">
        <v>16144</v>
      </c>
      <c r="F5651" s="3" t="s">
        <v>15015</v>
      </c>
      <c r="G5651" s="3" t="s">
        <v>15353</v>
      </c>
      <c r="I5651" s="3">
        <v>0</v>
      </c>
    </row>
    <row r="5652" spans="1:9" x14ac:dyDescent="0.45">
      <c r="A5652" s="3">
        <v>6456</v>
      </c>
      <c r="B5652" s="3" t="s">
        <v>15314</v>
      </c>
      <c r="C5652" s="3" t="b">
        <v>0</v>
      </c>
      <c r="E5652" s="3" t="s">
        <v>16144</v>
      </c>
      <c r="G5652" s="3" t="s">
        <v>15351</v>
      </c>
      <c r="I5652" s="3">
        <v>1</v>
      </c>
    </row>
    <row r="5653" spans="1:9" x14ac:dyDescent="0.45">
      <c r="A5653" s="3">
        <v>6457</v>
      </c>
      <c r="B5653" s="3" t="s">
        <v>15314</v>
      </c>
      <c r="C5653" s="3" t="b">
        <v>0</v>
      </c>
      <c r="E5653" s="3" t="s">
        <v>15689</v>
      </c>
      <c r="G5653" s="3" t="s">
        <v>15372</v>
      </c>
      <c r="I5653" s="3">
        <v>0</v>
      </c>
    </row>
    <row r="5654" spans="1:9" x14ac:dyDescent="0.45">
      <c r="A5654" s="3">
        <v>6458</v>
      </c>
      <c r="B5654" s="3" t="s">
        <v>15314</v>
      </c>
      <c r="C5654" s="3" t="b">
        <v>0</v>
      </c>
      <c r="E5654" s="3" t="s">
        <v>15689</v>
      </c>
      <c r="F5654" s="3" t="s">
        <v>15013</v>
      </c>
      <c r="G5654" s="3" t="s">
        <v>15370</v>
      </c>
      <c r="I5654" s="3">
        <v>2</v>
      </c>
    </row>
    <row r="5655" spans="1:9" x14ac:dyDescent="0.45">
      <c r="A5655" s="3">
        <v>6459</v>
      </c>
      <c r="B5655" s="3" t="s">
        <v>15314</v>
      </c>
      <c r="C5655" s="3" t="b">
        <v>0</v>
      </c>
      <c r="E5655" s="3" t="s">
        <v>15689</v>
      </c>
      <c r="F5655" s="3" t="s">
        <v>15406</v>
      </c>
      <c r="G5655" s="3" t="s">
        <v>15369</v>
      </c>
      <c r="I5655" s="3">
        <v>2</v>
      </c>
    </row>
    <row r="5656" spans="1:9" x14ac:dyDescent="0.45">
      <c r="A5656" s="3">
        <v>6460</v>
      </c>
      <c r="B5656" s="3" t="s">
        <v>15314</v>
      </c>
      <c r="C5656" s="3" t="b">
        <v>0</v>
      </c>
      <c r="E5656" s="3" t="s">
        <v>15689</v>
      </c>
      <c r="F5656" s="3" t="s">
        <v>15334</v>
      </c>
      <c r="G5656" s="3" t="s">
        <v>149</v>
      </c>
      <c r="I5656" s="3">
        <v>1</v>
      </c>
    </row>
    <row r="5657" spans="1:9" x14ac:dyDescent="0.45">
      <c r="A5657" s="3">
        <v>6461</v>
      </c>
      <c r="B5657" s="3" t="s">
        <v>15314</v>
      </c>
      <c r="C5657" s="3" t="b">
        <v>0</v>
      </c>
      <c r="E5657" s="3" t="s">
        <v>16142</v>
      </c>
      <c r="F5657" s="3" t="s">
        <v>15436</v>
      </c>
      <c r="G5657" s="3" t="s">
        <v>15466</v>
      </c>
      <c r="I5657" s="3">
        <v>2</v>
      </c>
    </row>
    <row r="5658" spans="1:9" x14ac:dyDescent="0.45">
      <c r="A5658" s="3">
        <v>6462</v>
      </c>
      <c r="B5658" s="3" t="s">
        <v>15314</v>
      </c>
      <c r="C5658" s="3" t="b">
        <v>0</v>
      </c>
      <c r="E5658" s="3" t="s">
        <v>16144</v>
      </c>
      <c r="F5658" s="3" t="s">
        <v>15015</v>
      </c>
      <c r="G5658" s="3" t="s">
        <v>15346</v>
      </c>
      <c r="I5658" s="3">
        <v>0</v>
      </c>
    </row>
    <row r="5659" spans="1:9" x14ac:dyDescent="0.45">
      <c r="A5659" s="3">
        <v>6463</v>
      </c>
      <c r="B5659" s="3" t="s">
        <v>15314</v>
      </c>
      <c r="C5659" s="3" t="b">
        <v>0</v>
      </c>
      <c r="E5659" s="3" t="s">
        <v>16144</v>
      </c>
      <c r="F5659" s="3" t="s">
        <v>15015</v>
      </c>
      <c r="G5659" s="3" t="s">
        <v>15344</v>
      </c>
      <c r="I5659" s="3">
        <v>0</v>
      </c>
    </row>
    <row r="5660" spans="1:9" x14ac:dyDescent="0.45">
      <c r="A5660" s="3">
        <v>6464</v>
      </c>
      <c r="B5660" s="3" t="s">
        <v>15314</v>
      </c>
      <c r="C5660" s="3" t="b">
        <v>0</v>
      </c>
      <c r="E5660" s="3" t="s">
        <v>16144</v>
      </c>
      <c r="G5660" s="3" t="s">
        <v>15343</v>
      </c>
      <c r="I5660" s="3">
        <v>2</v>
      </c>
    </row>
    <row r="5661" spans="1:9" x14ac:dyDescent="0.45">
      <c r="A5661" s="3">
        <v>6465</v>
      </c>
      <c r="B5661" s="3" t="s">
        <v>15314</v>
      </c>
      <c r="C5661" s="3" t="b">
        <v>0</v>
      </c>
      <c r="E5661" s="3" t="s">
        <v>15689</v>
      </c>
      <c r="F5661" s="3" t="s">
        <v>15318</v>
      </c>
      <c r="G5661" s="3" t="s">
        <v>15363</v>
      </c>
      <c r="I5661" s="3">
        <v>1</v>
      </c>
    </row>
    <row r="5662" spans="1:9" x14ac:dyDescent="0.45">
      <c r="A5662" s="3">
        <v>6466</v>
      </c>
      <c r="B5662" s="3" t="s">
        <v>15314</v>
      </c>
      <c r="C5662" s="3" t="b">
        <v>0</v>
      </c>
      <c r="E5662" s="3" t="s">
        <v>16144</v>
      </c>
      <c r="F5662" s="3" t="s">
        <v>15395</v>
      </c>
      <c r="G5662" s="3" t="s">
        <v>15341</v>
      </c>
      <c r="I5662" s="3">
        <v>0</v>
      </c>
    </row>
    <row r="5663" spans="1:9" x14ac:dyDescent="0.45">
      <c r="A5663" s="3">
        <v>6467</v>
      </c>
      <c r="B5663" s="3" t="s">
        <v>15314</v>
      </c>
      <c r="C5663" s="3" t="b">
        <v>0</v>
      </c>
      <c r="E5663" s="3" t="s">
        <v>15689</v>
      </c>
      <c r="G5663" s="3" t="s">
        <v>15361</v>
      </c>
      <c r="I5663" s="3">
        <v>0</v>
      </c>
    </row>
    <row r="5664" spans="1:9" x14ac:dyDescent="0.45">
      <c r="A5664" s="3">
        <v>6468</v>
      </c>
      <c r="B5664" s="3" t="s">
        <v>15314</v>
      </c>
      <c r="C5664" s="3" t="b">
        <v>0</v>
      </c>
      <c r="E5664" s="3" t="s">
        <v>16144</v>
      </c>
      <c r="F5664" s="3" t="s">
        <v>15334</v>
      </c>
      <c r="G5664" s="3" t="s">
        <v>15381</v>
      </c>
      <c r="I5664" s="3">
        <v>2</v>
      </c>
    </row>
    <row r="5665" spans="1:9" x14ac:dyDescent="0.45">
      <c r="A5665" s="3">
        <v>6469</v>
      </c>
      <c r="B5665" s="3" t="s">
        <v>15314</v>
      </c>
      <c r="C5665" s="3" t="b">
        <v>0</v>
      </c>
      <c r="E5665" s="3" t="s">
        <v>15689</v>
      </c>
      <c r="F5665" s="3" t="s">
        <v>15334</v>
      </c>
      <c r="G5665" s="3" t="s">
        <v>15360</v>
      </c>
      <c r="I5665" s="3">
        <v>0</v>
      </c>
    </row>
    <row r="5666" spans="1:9" x14ac:dyDescent="0.45">
      <c r="A5666" s="3">
        <v>6470</v>
      </c>
      <c r="B5666" s="3" t="s">
        <v>15314</v>
      </c>
      <c r="C5666" s="3" t="b">
        <v>0</v>
      </c>
      <c r="E5666" s="3" t="s">
        <v>16144</v>
      </c>
      <c r="F5666" s="3" t="s">
        <v>3791</v>
      </c>
      <c r="G5666" s="3" t="s">
        <v>15336</v>
      </c>
      <c r="I5666" s="3">
        <v>0</v>
      </c>
    </row>
    <row r="5667" spans="1:9" x14ac:dyDescent="0.45">
      <c r="A5667" s="3">
        <v>6471</v>
      </c>
      <c r="B5667" s="3" t="s">
        <v>15314</v>
      </c>
      <c r="C5667" s="3" t="b">
        <v>0</v>
      </c>
      <c r="E5667" s="3" t="s">
        <v>16144</v>
      </c>
      <c r="F5667" s="3" t="s">
        <v>15374</v>
      </c>
      <c r="G5667" s="3" t="s">
        <v>15333</v>
      </c>
      <c r="I5667" s="3">
        <v>0</v>
      </c>
    </row>
    <row r="5668" spans="1:9" x14ac:dyDescent="0.45">
      <c r="A5668" s="3">
        <v>6472</v>
      </c>
      <c r="B5668" s="3" t="s">
        <v>15314</v>
      </c>
      <c r="C5668" s="3" t="b">
        <v>0</v>
      </c>
      <c r="E5668" s="3" t="s">
        <v>15689</v>
      </c>
      <c r="F5668" s="3" t="s">
        <v>15328</v>
      </c>
      <c r="G5668" s="3" t="s">
        <v>15359</v>
      </c>
      <c r="I5668" s="3">
        <v>0</v>
      </c>
    </row>
    <row r="5669" spans="1:9" x14ac:dyDescent="0.45">
      <c r="A5669" s="3">
        <v>6473</v>
      </c>
      <c r="B5669" s="3" t="s">
        <v>15314</v>
      </c>
      <c r="C5669" s="3" t="b">
        <v>0</v>
      </c>
      <c r="E5669" s="3" t="s">
        <v>16144</v>
      </c>
      <c r="F5669" s="3" t="s">
        <v>15371</v>
      </c>
      <c r="G5669" s="3" t="s">
        <v>15329</v>
      </c>
      <c r="I5669" s="3">
        <v>0</v>
      </c>
    </row>
    <row r="5670" spans="1:9" x14ac:dyDescent="0.45">
      <c r="A5670" s="3">
        <v>6474</v>
      </c>
      <c r="B5670" s="3" t="s">
        <v>15314</v>
      </c>
      <c r="C5670" s="3" t="b">
        <v>0</v>
      </c>
      <c r="E5670" s="3" t="s">
        <v>15689</v>
      </c>
      <c r="G5670" s="3" t="s">
        <v>15356</v>
      </c>
      <c r="I5670" s="3">
        <v>0</v>
      </c>
    </row>
    <row r="5671" spans="1:9" x14ac:dyDescent="0.45">
      <c r="A5671" s="3">
        <v>6475</v>
      </c>
      <c r="B5671" s="3" t="s">
        <v>15314</v>
      </c>
      <c r="C5671" s="3" t="b">
        <v>0</v>
      </c>
      <c r="E5671" s="3" t="s">
        <v>15689</v>
      </c>
      <c r="F5671" s="3" t="s">
        <v>15334</v>
      </c>
      <c r="G5671" s="3" t="s">
        <v>15352</v>
      </c>
      <c r="I5671" s="3">
        <v>2</v>
      </c>
    </row>
    <row r="5672" spans="1:9" x14ac:dyDescent="0.45">
      <c r="A5672" s="3">
        <v>6476</v>
      </c>
      <c r="B5672" s="3" t="s">
        <v>15314</v>
      </c>
      <c r="C5672" s="3" t="b">
        <v>0</v>
      </c>
      <c r="E5672" s="3" t="s">
        <v>16144</v>
      </c>
      <c r="F5672" s="3" t="s">
        <v>15453</v>
      </c>
      <c r="G5672" s="3" t="s">
        <v>15327</v>
      </c>
      <c r="I5672" s="3">
        <v>0</v>
      </c>
    </row>
    <row r="5673" spans="1:9" x14ac:dyDescent="0.45">
      <c r="A5673" s="3">
        <v>6477</v>
      </c>
      <c r="B5673" s="3" t="s">
        <v>15314</v>
      </c>
      <c r="C5673" s="3" t="b">
        <v>0</v>
      </c>
      <c r="E5673" s="3" t="s">
        <v>15689</v>
      </c>
      <c r="F5673" s="3" t="s">
        <v>15322</v>
      </c>
      <c r="G5673" s="3" t="s">
        <v>15891</v>
      </c>
      <c r="I5673" s="3">
        <v>2</v>
      </c>
    </row>
    <row r="5674" spans="1:9" x14ac:dyDescent="0.45">
      <c r="A5674" s="3">
        <v>6478</v>
      </c>
      <c r="B5674" s="3" t="s">
        <v>15314</v>
      </c>
      <c r="C5674" s="3" t="b">
        <v>0</v>
      </c>
      <c r="E5674" s="3" t="s">
        <v>16144</v>
      </c>
      <c r="G5674" s="3" t="s">
        <v>15325</v>
      </c>
      <c r="I5674" s="3">
        <v>0</v>
      </c>
    </row>
    <row r="5675" spans="1:9" x14ac:dyDescent="0.45">
      <c r="A5675" s="3">
        <v>6479</v>
      </c>
      <c r="B5675" s="3" t="s">
        <v>15314</v>
      </c>
      <c r="C5675" s="3" t="b">
        <v>0</v>
      </c>
      <c r="E5675" s="3" t="s">
        <v>16144</v>
      </c>
      <c r="G5675" s="3" t="s">
        <v>15324</v>
      </c>
      <c r="I5675" s="3">
        <v>1</v>
      </c>
    </row>
    <row r="5676" spans="1:9" x14ac:dyDescent="0.45">
      <c r="A5676" s="3">
        <v>6480</v>
      </c>
      <c r="B5676" s="3" t="s">
        <v>15314</v>
      </c>
      <c r="C5676" s="3" t="b">
        <v>0</v>
      </c>
      <c r="E5676" s="3" t="s">
        <v>15689</v>
      </c>
      <c r="F5676" s="3" t="s">
        <v>15013</v>
      </c>
      <c r="G5676" s="3" t="s">
        <v>15362</v>
      </c>
      <c r="I5676" s="3">
        <v>0</v>
      </c>
    </row>
    <row r="5677" spans="1:9" x14ac:dyDescent="0.45">
      <c r="A5677" s="3">
        <v>6481</v>
      </c>
      <c r="B5677" s="3" t="s">
        <v>15314</v>
      </c>
      <c r="C5677" s="3" t="b">
        <v>0</v>
      </c>
      <c r="E5677" s="3" t="s">
        <v>16144</v>
      </c>
      <c r="F5677" s="3" t="s">
        <v>15463</v>
      </c>
      <c r="G5677" s="3" t="s">
        <v>15321</v>
      </c>
      <c r="I5677" s="3">
        <v>0</v>
      </c>
    </row>
    <row r="5678" spans="1:9" x14ac:dyDescent="0.45">
      <c r="A5678" s="3">
        <v>6482</v>
      </c>
      <c r="B5678" s="3" t="s">
        <v>15314</v>
      </c>
      <c r="C5678" s="3" t="b">
        <v>0</v>
      </c>
      <c r="E5678" s="3" t="s">
        <v>15689</v>
      </c>
      <c r="F5678" s="3" t="s">
        <v>15322</v>
      </c>
      <c r="G5678" s="3" t="s">
        <v>15389</v>
      </c>
      <c r="I5678" s="3">
        <v>0</v>
      </c>
    </row>
    <row r="5679" spans="1:9" x14ac:dyDescent="0.45">
      <c r="A5679" s="3">
        <v>6483</v>
      </c>
      <c r="B5679" s="3" t="s">
        <v>15314</v>
      </c>
      <c r="C5679" s="3" t="b">
        <v>0</v>
      </c>
      <c r="E5679" s="3" t="s">
        <v>15689</v>
      </c>
      <c r="G5679" s="3" t="s">
        <v>15353</v>
      </c>
      <c r="I5679" s="3">
        <v>1</v>
      </c>
    </row>
    <row r="5680" spans="1:9" x14ac:dyDescent="0.45">
      <c r="A5680" s="3">
        <v>6484</v>
      </c>
      <c r="B5680" s="3" t="s">
        <v>15314</v>
      </c>
      <c r="C5680" s="3" t="b">
        <v>0</v>
      </c>
      <c r="E5680" s="3" t="s">
        <v>15647</v>
      </c>
      <c r="G5680" s="3" t="s">
        <v>15422</v>
      </c>
      <c r="I5680" s="3">
        <v>2</v>
      </c>
    </row>
    <row r="5681" spans="1:9" x14ac:dyDescent="0.45">
      <c r="A5681" s="3">
        <v>6485</v>
      </c>
      <c r="B5681" s="3" t="s">
        <v>15314</v>
      </c>
      <c r="C5681" s="3" t="b">
        <v>0</v>
      </c>
      <c r="E5681" s="3" t="s">
        <v>16144</v>
      </c>
      <c r="G5681" s="3" t="s">
        <v>15320</v>
      </c>
      <c r="I5681" s="3">
        <v>0</v>
      </c>
    </row>
    <row r="5682" spans="1:9" x14ac:dyDescent="0.45">
      <c r="A5682" s="3">
        <v>6486</v>
      </c>
      <c r="B5682" s="3" t="s">
        <v>15314</v>
      </c>
      <c r="C5682" s="3" t="b">
        <v>0</v>
      </c>
      <c r="E5682" s="3" t="s">
        <v>15647</v>
      </c>
      <c r="F5682" s="3" t="s">
        <v>15013</v>
      </c>
      <c r="G5682" s="3" t="s">
        <v>15421</v>
      </c>
      <c r="I5682" s="3">
        <v>2</v>
      </c>
    </row>
    <row r="5683" spans="1:9" x14ac:dyDescent="0.45">
      <c r="A5683" s="3">
        <v>6487</v>
      </c>
      <c r="B5683" s="3" t="s">
        <v>15314</v>
      </c>
      <c r="C5683" s="3" t="b">
        <v>0</v>
      </c>
      <c r="E5683" s="3" t="s">
        <v>16144</v>
      </c>
      <c r="G5683" s="3" t="s">
        <v>15579</v>
      </c>
      <c r="I5683" s="3">
        <v>1</v>
      </c>
    </row>
    <row r="5684" spans="1:9" x14ac:dyDescent="0.45">
      <c r="A5684" s="3">
        <v>6488</v>
      </c>
      <c r="B5684" s="3" t="s">
        <v>15314</v>
      </c>
      <c r="C5684" s="3" t="b">
        <v>0</v>
      </c>
      <c r="E5684" s="3" t="s">
        <v>15680</v>
      </c>
      <c r="G5684" s="3" t="s">
        <v>15382</v>
      </c>
      <c r="I5684" s="3">
        <v>1</v>
      </c>
    </row>
    <row r="5685" spans="1:9" x14ac:dyDescent="0.45">
      <c r="A5685" s="3">
        <v>6489</v>
      </c>
      <c r="B5685" s="3" t="s">
        <v>15314</v>
      </c>
      <c r="C5685" s="3" t="b">
        <v>0</v>
      </c>
      <c r="E5685" s="3" t="s">
        <v>15680</v>
      </c>
      <c r="G5685" s="3" t="s">
        <v>15380</v>
      </c>
      <c r="I5685" s="3">
        <v>0</v>
      </c>
    </row>
    <row r="5686" spans="1:9" x14ac:dyDescent="0.45">
      <c r="A5686" s="3">
        <v>6490</v>
      </c>
      <c r="B5686" s="3" t="s">
        <v>15314</v>
      </c>
      <c r="C5686" s="3" t="b">
        <v>0</v>
      </c>
      <c r="E5686" s="3" t="s">
        <v>16144</v>
      </c>
      <c r="G5686" s="3" t="s">
        <v>15312</v>
      </c>
      <c r="I5686" s="3">
        <v>0</v>
      </c>
    </row>
    <row r="5687" spans="1:9" x14ac:dyDescent="0.45">
      <c r="A5687" s="3">
        <v>6491</v>
      </c>
      <c r="B5687" s="3" t="s">
        <v>15314</v>
      </c>
      <c r="C5687" s="3" t="b">
        <v>0</v>
      </c>
      <c r="E5687" s="3" t="s">
        <v>15680</v>
      </c>
      <c r="F5687" s="3" t="s">
        <v>15427</v>
      </c>
      <c r="G5687" s="3" t="s">
        <v>15379</v>
      </c>
      <c r="I5687" s="3">
        <v>0</v>
      </c>
    </row>
    <row r="5688" spans="1:9" x14ac:dyDescent="0.45">
      <c r="A5688" s="3">
        <v>6492</v>
      </c>
      <c r="B5688" s="3" t="s">
        <v>15314</v>
      </c>
      <c r="C5688" s="3" t="b">
        <v>0</v>
      </c>
      <c r="E5688" s="3" t="s">
        <v>15680</v>
      </c>
      <c r="F5688" s="3" t="s">
        <v>15318</v>
      </c>
      <c r="G5688" s="3" t="s">
        <v>15378</v>
      </c>
      <c r="I5688" s="3">
        <v>0</v>
      </c>
    </row>
    <row r="5689" spans="1:9" x14ac:dyDescent="0.45">
      <c r="A5689" s="3">
        <v>6493</v>
      </c>
      <c r="B5689" s="3" t="s">
        <v>15314</v>
      </c>
      <c r="C5689" s="3" t="b">
        <v>0</v>
      </c>
      <c r="E5689" s="3" t="s">
        <v>15680</v>
      </c>
      <c r="G5689" s="3" t="s">
        <v>15376</v>
      </c>
      <c r="I5689" s="3">
        <v>2</v>
      </c>
    </row>
    <row r="5690" spans="1:9" x14ac:dyDescent="0.45">
      <c r="A5690" s="3">
        <v>6494</v>
      </c>
      <c r="B5690" s="3" t="s">
        <v>15314</v>
      </c>
      <c r="C5690" s="3" t="b">
        <v>0</v>
      </c>
      <c r="E5690" s="3" t="s">
        <v>15680</v>
      </c>
      <c r="F5690" s="3" t="s">
        <v>15015</v>
      </c>
      <c r="G5690" s="3" t="s">
        <v>15375</v>
      </c>
      <c r="I5690" s="3">
        <v>1</v>
      </c>
    </row>
    <row r="5691" spans="1:9" x14ac:dyDescent="0.45">
      <c r="A5691" s="3">
        <v>6495</v>
      </c>
      <c r="B5691" s="3" t="s">
        <v>15314</v>
      </c>
      <c r="C5691" s="3" t="b">
        <v>0</v>
      </c>
      <c r="E5691" s="3" t="s">
        <v>16144</v>
      </c>
      <c r="F5691" s="3" t="s">
        <v>15013</v>
      </c>
      <c r="G5691" s="3" t="s">
        <v>15366</v>
      </c>
      <c r="I5691" s="3">
        <v>0</v>
      </c>
    </row>
    <row r="5692" spans="1:9" x14ac:dyDescent="0.45">
      <c r="A5692" s="3">
        <v>6496</v>
      </c>
      <c r="B5692" s="3" t="s">
        <v>15314</v>
      </c>
      <c r="C5692" s="3" t="b">
        <v>0</v>
      </c>
      <c r="E5692" s="3" t="s">
        <v>15680</v>
      </c>
      <c r="F5692" s="3" t="s">
        <v>15374</v>
      </c>
      <c r="G5692" s="3" t="s">
        <v>15373</v>
      </c>
      <c r="I5692" s="3">
        <v>2</v>
      </c>
    </row>
    <row r="5693" spans="1:9" x14ac:dyDescent="0.45">
      <c r="A5693" s="3">
        <v>6497</v>
      </c>
      <c r="B5693" s="3" t="s">
        <v>15314</v>
      </c>
      <c r="C5693" s="3" t="b">
        <v>0</v>
      </c>
      <c r="E5693" s="3" t="s">
        <v>15680</v>
      </c>
      <c r="F5693" s="3" t="s">
        <v>15371</v>
      </c>
      <c r="G5693" s="3" t="s">
        <v>15372</v>
      </c>
      <c r="I5693" s="3">
        <v>0</v>
      </c>
    </row>
    <row r="5694" spans="1:9" x14ac:dyDescent="0.45">
      <c r="A5694" s="3">
        <v>6498</v>
      </c>
      <c r="B5694" s="3" t="s">
        <v>15314</v>
      </c>
      <c r="C5694" s="3" t="b">
        <v>0</v>
      </c>
      <c r="E5694" s="3" t="s">
        <v>16144</v>
      </c>
      <c r="G5694" s="3" t="s">
        <v>15449</v>
      </c>
      <c r="I5694" s="3">
        <v>2</v>
      </c>
    </row>
    <row r="5695" spans="1:9" x14ac:dyDescent="0.45">
      <c r="A5695" s="3">
        <v>6499</v>
      </c>
      <c r="B5695" s="3" t="s">
        <v>15314</v>
      </c>
      <c r="C5695" s="3" t="b">
        <v>0</v>
      </c>
      <c r="E5695" s="3" t="s">
        <v>15680</v>
      </c>
      <c r="G5695" s="3" t="s">
        <v>15370</v>
      </c>
      <c r="I5695" s="3">
        <v>0</v>
      </c>
    </row>
    <row r="5696" spans="1:9" x14ac:dyDescent="0.45">
      <c r="A5696" s="3">
        <v>6500</v>
      </c>
      <c r="B5696" s="3" t="s">
        <v>15314</v>
      </c>
      <c r="C5696" s="3" t="b">
        <v>0</v>
      </c>
      <c r="E5696" s="3" t="s">
        <v>16142</v>
      </c>
      <c r="F5696" s="3" t="s">
        <v>15374</v>
      </c>
      <c r="G5696" s="3" t="s">
        <v>15461</v>
      </c>
      <c r="I5696" s="3">
        <v>0</v>
      </c>
    </row>
    <row r="5697" spans="1:9" x14ac:dyDescent="0.45">
      <c r="A5697" s="3">
        <v>6501</v>
      </c>
      <c r="B5697" s="3" t="s">
        <v>15314</v>
      </c>
      <c r="C5697" s="3" t="b">
        <v>0</v>
      </c>
      <c r="E5697" s="3" t="s">
        <v>15680</v>
      </c>
      <c r="F5697" s="3" t="s">
        <v>15397</v>
      </c>
      <c r="G5697" s="3" t="s">
        <v>15369</v>
      </c>
      <c r="I5697" s="3">
        <v>1</v>
      </c>
    </row>
    <row r="5698" spans="1:9" x14ac:dyDescent="0.45">
      <c r="A5698" s="3">
        <v>6502</v>
      </c>
      <c r="B5698" s="3" t="s">
        <v>15314</v>
      </c>
      <c r="C5698" s="3" t="b">
        <v>0</v>
      </c>
      <c r="E5698" s="3" t="s">
        <v>15680</v>
      </c>
      <c r="F5698" s="3" t="s">
        <v>15328</v>
      </c>
      <c r="G5698" s="3" t="s">
        <v>15365</v>
      </c>
      <c r="I5698" s="3">
        <v>0</v>
      </c>
    </row>
    <row r="5699" spans="1:9" x14ac:dyDescent="0.45">
      <c r="A5699" s="3">
        <v>6503</v>
      </c>
      <c r="B5699" s="3" t="s">
        <v>15314</v>
      </c>
      <c r="C5699" s="3" t="b">
        <v>0</v>
      </c>
      <c r="E5699" s="3" t="s">
        <v>15680</v>
      </c>
      <c r="G5699" s="3" t="s">
        <v>15438</v>
      </c>
      <c r="I5699" s="3">
        <v>0</v>
      </c>
    </row>
    <row r="5700" spans="1:9" x14ac:dyDescent="0.45">
      <c r="A5700" s="3">
        <v>6504</v>
      </c>
      <c r="B5700" s="3" t="s">
        <v>15314</v>
      </c>
      <c r="C5700" s="3" t="b">
        <v>0</v>
      </c>
      <c r="E5700" s="3" t="s">
        <v>16143</v>
      </c>
      <c r="F5700" s="3" t="s">
        <v>3791</v>
      </c>
      <c r="G5700" s="3" t="s">
        <v>15730</v>
      </c>
      <c r="I5700" s="3">
        <v>1</v>
      </c>
    </row>
    <row r="5701" spans="1:9" x14ac:dyDescent="0.45">
      <c r="A5701" s="3">
        <v>6505</v>
      </c>
      <c r="B5701" s="3" t="s">
        <v>15314</v>
      </c>
      <c r="C5701" s="3" t="b">
        <v>0</v>
      </c>
      <c r="E5701" s="3" t="s">
        <v>16143</v>
      </c>
      <c r="F5701" s="3" t="s">
        <v>15371</v>
      </c>
      <c r="G5701" s="3" t="s">
        <v>15358</v>
      </c>
      <c r="I5701" s="3">
        <v>0</v>
      </c>
    </row>
    <row r="5702" spans="1:9" x14ac:dyDescent="0.45">
      <c r="A5702" s="3">
        <v>6506</v>
      </c>
      <c r="B5702" s="3" t="s">
        <v>15314</v>
      </c>
      <c r="C5702" s="3" t="b">
        <v>0</v>
      </c>
      <c r="E5702" s="3" t="s">
        <v>16143</v>
      </c>
      <c r="G5702" s="3" t="s">
        <v>15353</v>
      </c>
      <c r="I5702" s="3">
        <v>2</v>
      </c>
    </row>
    <row r="5703" spans="1:9" x14ac:dyDescent="0.45">
      <c r="A5703" s="3">
        <v>6507</v>
      </c>
      <c r="B5703" s="3" t="s">
        <v>15314</v>
      </c>
      <c r="C5703" s="3" t="b">
        <v>0</v>
      </c>
      <c r="E5703" s="3" t="s">
        <v>15680</v>
      </c>
      <c r="G5703" s="3" t="s">
        <v>15363</v>
      </c>
      <c r="I5703" s="3">
        <v>1</v>
      </c>
    </row>
    <row r="5704" spans="1:9" x14ac:dyDescent="0.45">
      <c r="A5704" s="3">
        <v>6508</v>
      </c>
      <c r="B5704" s="3" t="s">
        <v>15314</v>
      </c>
      <c r="C5704" s="3" t="b">
        <v>0</v>
      </c>
      <c r="E5704" s="3" t="s">
        <v>15680</v>
      </c>
      <c r="F5704" s="3" t="s">
        <v>15331</v>
      </c>
      <c r="G5704" s="3" t="s">
        <v>15361</v>
      </c>
      <c r="I5704" s="3">
        <v>1</v>
      </c>
    </row>
    <row r="5705" spans="1:9" x14ac:dyDescent="0.45">
      <c r="A5705" s="3">
        <v>6509</v>
      </c>
      <c r="B5705" s="3" t="s">
        <v>15314</v>
      </c>
      <c r="C5705" s="3" t="b">
        <v>0</v>
      </c>
      <c r="E5705" s="3" t="s">
        <v>16143</v>
      </c>
      <c r="F5705" s="3" t="s">
        <v>15453</v>
      </c>
      <c r="G5705" s="3" t="s">
        <v>15351</v>
      </c>
      <c r="I5705" s="3">
        <v>2</v>
      </c>
    </row>
    <row r="5706" spans="1:9" x14ac:dyDescent="0.45">
      <c r="A5706" s="3">
        <v>6510</v>
      </c>
      <c r="B5706" s="3" t="s">
        <v>15314</v>
      </c>
      <c r="C5706" s="3" t="b">
        <v>0</v>
      </c>
      <c r="E5706" s="3" t="s">
        <v>15680</v>
      </c>
      <c r="F5706" s="3" t="s">
        <v>15015</v>
      </c>
      <c r="G5706" s="3" t="s">
        <v>15360</v>
      </c>
      <c r="I5706" s="3">
        <v>0</v>
      </c>
    </row>
    <row r="5707" spans="1:9" x14ac:dyDescent="0.45">
      <c r="A5707" s="3">
        <v>6511</v>
      </c>
      <c r="B5707" s="3" t="s">
        <v>15314</v>
      </c>
      <c r="C5707" s="3" t="b">
        <v>0</v>
      </c>
      <c r="E5707" s="3" t="s">
        <v>15680</v>
      </c>
      <c r="F5707" s="3" t="s">
        <v>15334</v>
      </c>
      <c r="G5707" s="3" t="s">
        <v>15359</v>
      </c>
      <c r="I5707" s="3">
        <v>0</v>
      </c>
    </row>
    <row r="5708" spans="1:9" x14ac:dyDescent="0.45">
      <c r="A5708" s="3">
        <v>6512</v>
      </c>
      <c r="B5708" s="3" t="s">
        <v>15314</v>
      </c>
      <c r="C5708" s="3" t="b">
        <v>0</v>
      </c>
      <c r="E5708" s="3" t="s">
        <v>16143</v>
      </c>
      <c r="F5708" s="3" t="s">
        <v>15015</v>
      </c>
      <c r="G5708" s="3" t="s">
        <v>15349</v>
      </c>
      <c r="I5708" s="3">
        <v>0</v>
      </c>
    </row>
    <row r="5709" spans="1:9" x14ac:dyDescent="0.45">
      <c r="A5709" s="3">
        <v>6513</v>
      </c>
      <c r="B5709" s="3" t="s">
        <v>15314</v>
      </c>
      <c r="C5709" s="3" t="b">
        <v>0</v>
      </c>
      <c r="E5709" s="3" t="s">
        <v>16143</v>
      </c>
      <c r="G5709" s="3" t="s">
        <v>15344</v>
      </c>
      <c r="I5709" s="3">
        <v>0</v>
      </c>
    </row>
    <row r="5710" spans="1:9" x14ac:dyDescent="0.45">
      <c r="A5710" s="3">
        <v>6514</v>
      </c>
      <c r="B5710" s="3" t="s">
        <v>15314</v>
      </c>
      <c r="C5710" s="3" t="b">
        <v>0</v>
      </c>
      <c r="E5710" s="3" t="s">
        <v>15680</v>
      </c>
      <c r="F5710" s="3" t="s">
        <v>15451</v>
      </c>
      <c r="G5710" s="3" t="s">
        <v>15357</v>
      </c>
      <c r="I5710" s="3">
        <v>0</v>
      </c>
    </row>
    <row r="5711" spans="1:9" x14ac:dyDescent="0.45">
      <c r="A5711" s="3">
        <v>6515</v>
      </c>
      <c r="B5711" s="3" t="s">
        <v>15314</v>
      </c>
      <c r="C5711" s="3" t="b">
        <v>0</v>
      </c>
      <c r="E5711" s="3" t="s">
        <v>16143</v>
      </c>
      <c r="F5711" s="3" t="s">
        <v>15334</v>
      </c>
      <c r="G5711" s="3" t="s">
        <v>15343</v>
      </c>
      <c r="I5711" s="3">
        <v>2</v>
      </c>
    </row>
    <row r="5712" spans="1:9" x14ac:dyDescent="0.45">
      <c r="A5712" s="3">
        <v>6516</v>
      </c>
      <c r="B5712" s="3" t="s">
        <v>15314</v>
      </c>
      <c r="C5712" s="3" t="b">
        <v>0</v>
      </c>
      <c r="E5712" s="3" t="s">
        <v>15680</v>
      </c>
      <c r="G5712" s="3" t="s">
        <v>15356</v>
      </c>
      <c r="I5712" s="3">
        <v>0</v>
      </c>
    </row>
    <row r="5713" spans="1:9" x14ac:dyDescent="0.45">
      <c r="A5713" s="3">
        <v>6517</v>
      </c>
      <c r="B5713" s="3" t="s">
        <v>15314</v>
      </c>
      <c r="C5713" s="3" t="b">
        <v>0</v>
      </c>
      <c r="E5713" s="3" t="s">
        <v>16143</v>
      </c>
      <c r="F5713" s="3" t="s">
        <v>3791</v>
      </c>
      <c r="G5713" s="3" t="s">
        <v>15341</v>
      </c>
      <c r="I5713" s="3">
        <v>0</v>
      </c>
    </row>
    <row r="5714" spans="1:9" x14ac:dyDescent="0.45">
      <c r="A5714" s="3">
        <v>6518</v>
      </c>
      <c r="B5714" s="3" t="s">
        <v>15314</v>
      </c>
      <c r="C5714" s="3" t="b">
        <v>0</v>
      </c>
      <c r="E5714" s="3" t="s">
        <v>15680</v>
      </c>
      <c r="G5714" s="3" t="s">
        <v>15352</v>
      </c>
      <c r="I5714" s="3">
        <v>2</v>
      </c>
    </row>
    <row r="5715" spans="1:9" x14ac:dyDescent="0.45">
      <c r="A5715" s="3">
        <v>6519</v>
      </c>
      <c r="B5715" s="3" t="s">
        <v>15314</v>
      </c>
      <c r="C5715" s="3" t="b">
        <v>0</v>
      </c>
      <c r="E5715" s="3" t="s">
        <v>16142</v>
      </c>
      <c r="G5715" s="3" t="s">
        <v>15401</v>
      </c>
      <c r="I5715" s="3">
        <v>0</v>
      </c>
    </row>
    <row r="5716" spans="1:9" x14ac:dyDescent="0.45">
      <c r="A5716" s="3">
        <v>6520</v>
      </c>
      <c r="B5716" s="3" t="s">
        <v>15314</v>
      </c>
      <c r="C5716" s="3" t="b">
        <v>0</v>
      </c>
      <c r="E5716" s="3" t="s">
        <v>16143</v>
      </c>
      <c r="G5716" s="3" t="s">
        <v>15381</v>
      </c>
      <c r="I5716" s="3">
        <v>0</v>
      </c>
    </row>
    <row r="5717" spans="1:9" x14ac:dyDescent="0.45">
      <c r="A5717" s="3">
        <v>6521</v>
      </c>
      <c r="B5717" s="3" t="s">
        <v>15314</v>
      </c>
      <c r="C5717" s="3" t="b">
        <v>0</v>
      </c>
      <c r="E5717" s="3" t="s">
        <v>15680</v>
      </c>
      <c r="G5717" s="3" t="s">
        <v>15891</v>
      </c>
      <c r="I5717" s="3">
        <v>0</v>
      </c>
    </row>
    <row r="5718" spans="1:9" x14ac:dyDescent="0.45">
      <c r="A5718" s="3">
        <v>6522</v>
      </c>
      <c r="B5718" s="3" t="s">
        <v>15314</v>
      </c>
      <c r="C5718" s="3" t="b">
        <v>0</v>
      </c>
      <c r="E5718" s="3" t="s">
        <v>15680</v>
      </c>
      <c r="F5718" s="3" t="s">
        <v>15427</v>
      </c>
      <c r="G5718" s="3" t="s">
        <v>15364</v>
      </c>
      <c r="I5718" s="3">
        <v>1</v>
      </c>
    </row>
    <row r="5719" spans="1:9" x14ac:dyDescent="0.45">
      <c r="A5719" s="3">
        <v>6523</v>
      </c>
      <c r="B5719" s="3" t="s">
        <v>15314</v>
      </c>
      <c r="C5719" s="3" t="b">
        <v>0</v>
      </c>
      <c r="E5719" s="3" t="s">
        <v>15680</v>
      </c>
      <c r="F5719" s="3" t="s">
        <v>15371</v>
      </c>
      <c r="G5719" s="3" t="s">
        <v>15637</v>
      </c>
      <c r="I5719" s="3">
        <v>0</v>
      </c>
    </row>
    <row r="5720" spans="1:9" x14ac:dyDescent="0.45">
      <c r="A5720" s="3">
        <v>6524</v>
      </c>
      <c r="B5720" s="3" t="s">
        <v>15314</v>
      </c>
      <c r="C5720" s="3" t="b">
        <v>0</v>
      </c>
      <c r="E5720" s="3" t="s">
        <v>16143</v>
      </c>
      <c r="G5720" s="3" t="s">
        <v>15333</v>
      </c>
      <c r="I5720" s="3">
        <v>0</v>
      </c>
    </row>
    <row r="5721" spans="1:9" x14ac:dyDescent="0.45">
      <c r="A5721" s="3">
        <v>6525</v>
      </c>
      <c r="B5721" s="3" t="s">
        <v>15314</v>
      </c>
      <c r="C5721" s="3" t="b">
        <v>0</v>
      </c>
      <c r="E5721" s="3" t="s">
        <v>15680</v>
      </c>
      <c r="G5721" s="3" t="s">
        <v>15358</v>
      </c>
      <c r="I5721" s="3">
        <v>0</v>
      </c>
    </row>
    <row r="5722" spans="1:9" x14ac:dyDescent="0.45">
      <c r="A5722" s="3">
        <v>6526</v>
      </c>
      <c r="B5722" s="3" t="s">
        <v>15314</v>
      </c>
      <c r="C5722" s="3" t="b">
        <v>0</v>
      </c>
      <c r="E5722" s="3" t="s">
        <v>16143</v>
      </c>
      <c r="F5722" s="3" t="s">
        <v>15355</v>
      </c>
      <c r="G5722" s="3" t="s">
        <v>15329</v>
      </c>
      <c r="I5722" s="3">
        <v>2</v>
      </c>
    </row>
    <row r="5723" spans="1:9" x14ac:dyDescent="0.45">
      <c r="A5723" s="3">
        <v>6527</v>
      </c>
      <c r="B5723" s="3" t="s">
        <v>15314</v>
      </c>
      <c r="C5723" s="3" t="b">
        <v>0</v>
      </c>
      <c r="E5723" s="3" t="s">
        <v>16143</v>
      </c>
      <c r="F5723" s="3" t="s">
        <v>15451</v>
      </c>
      <c r="G5723" s="3" t="s">
        <v>15327</v>
      </c>
      <c r="I5723" s="3">
        <v>1</v>
      </c>
    </row>
    <row r="5724" spans="1:9" x14ac:dyDescent="0.45">
      <c r="A5724" s="3">
        <v>6528</v>
      </c>
      <c r="B5724" s="3" t="s">
        <v>15314</v>
      </c>
      <c r="C5724" s="3" t="b">
        <v>0</v>
      </c>
      <c r="E5724" s="3" t="s">
        <v>15680</v>
      </c>
      <c r="F5724" s="3" t="s">
        <v>15015</v>
      </c>
      <c r="G5724" s="3" t="s">
        <v>15349</v>
      </c>
      <c r="I5724" s="3">
        <v>0</v>
      </c>
    </row>
    <row r="5725" spans="1:9" x14ac:dyDescent="0.45">
      <c r="A5725" s="3">
        <v>6529</v>
      </c>
      <c r="B5725" s="3" t="s">
        <v>15314</v>
      </c>
      <c r="C5725" s="3" t="b">
        <v>0</v>
      </c>
      <c r="E5725" s="3" t="s">
        <v>16143</v>
      </c>
      <c r="F5725" s="3" t="s">
        <v>15322</v>
      </c>
      <c r="G5725" s="3" t="s">
        <v>15324</v>
      </c>
      <c r="I5725" s="3">
        <v>0</v>
      </c>
    </row>
    <row r="5726" spans="1:9" x14ac:dyDescent="0.45">
      <c r="A5726" s="3">
        <v>6530</v>
      </c>
      <c r="B5726" s="3" t="s">
        <v>15314</v>
      </c>
      <c r="C5726" s="3" t="b">
        <v>0</v>
      </c>
      <c r="E5726" s="3" t="s">
        <v>15680</v>
      </c>
      <c r="G5726" s="3" t="s">
        <v>15425</v>
      </c>
      <c r="I5726" s="3">
        <v>1</v>
      </c>
    </row>
    <row r="5727" spans="1:9" x14ac:dyDescent="0.45">
      <c r="A5727" s="3">
        <v>6531</v>
      </c>
      <c r="B5727" s="3" t="s">
        <v>15314</v>
      </c>
      <c r="C5727" s="3" t="b">
        <v>0</v>
      </c>
      <c r="E5727" s="3" t="s">
        <v>16143</v>
      </c>
      <c r="G5727" s="3" t="s">
        <v>15377</v>
      </c>
      <c r="I5727" s="3">
        <v>0</v>
      </c>
    </row>
    <row r="5728" spans="1:9" x14ac:dyDescent="0.45">
      <c r="A5728" s="3">
        <v>6532</v>
      </c>
      <c r="B5728" s="3" t="s">
        <v>15314</v>
      </c>
      <c r="C5728" s="3" t="b">
        <v>0</v>
      </c>
      <c r="E5728" s="3" t="s">
        <v>16143</v>
      </c>
      <c r="G5728" s="3" t="s">
        <v>15321</v>
      </c>
      <c r="I5728" s="3">
        <v>0</v>
      </c>
    </row>
    <row r="5729" spans="1:9" x14ac:dyDescent="0.45">
      <c r="A5729" s="3">
        <v>6533</v>
      </c>
      <c r="B5729" s="3" t="s">
        <v>15314</v>
      </c>
      <c r="C5729" s="3" t="b">
        <v>0</v>
      </c>
      <c r="E5729" s="3" t="s">
        <v>15680</v>
      </c>
      <c r="F5729" s="3" t="s">
        <v>15334</v>
      </c>
      <c r="G5729" s="3" t="s">
        <v>15424</v>
      </c>
      <c r="I5729" s="3">
        <v>0</v>
      </c>
    </row>
    <row r="5730" spans="1:9" x14ac:dyDescent="0.45">
      <c r="A5730" s="3">
        <v>6534</v>
      </c>
      <c r="B5730" s="3" t="s">
        <v>15314</v>
      </c>
      <c r="C5730" s="3" t="b">
        <v>0</v>
      </c>
      <c r="E5730" s="3" t="s">
        <v>16143</v>
      </c>
      <c r="F5730" s="3" t="s">
        <v>15015</v>
      </c>
      <c r="G5730" s="3" t="s">
        <v>15320</v>
      </c>
      <c r="I5730" s="3">
        <v>0</v>
      </c>
    </row>
    <row r="5731" spans="1:9" x14ac:dyDescent="0.45">
      <c r="A5731" s="3">
        <v>6535</v>
      </c>
      <c r="B5731" s="3" t="s">
        <v>15314</v>
      </c>
      <c r="C5731" s="3" t="b">
        <v>0</v>
      </c>
      <c r="E5731" s="3" t="s">
        <v>15680</v>
      </c>
      <c r="F5731" s="3" t="s">
        <v>15013</v>
      </c>
      <c r="G5731" s="3" t="s">
        <v>15423</v>
      </c>
      <c r="I5731" s="3">
        <v>1</v>
      </c>
    </row>
    <row r="5732" spans="1:9" x14ac:dyDescent="0.45">
      <c r="A5732" s="3">
        <v>6536</v>
      </c>
      <c r="B5732" s="3" t="s">
        <v>15314</v>
      </c>
      <c r="C5732" s="3" t="b">
        <v>0</v>
      </c>
      <c r="E5732" s="3" t="s">
        <v>15680</v>
      </c>
      <c r="G5732" s="3" t="s">
        <v>15422</v>
      </c>
      <c r="I5732" s="3">
        <v>0</v>
      </c>
    </row>
    <row r="5733" spans="1:9" x14ac:dyDescent="0.45">
      <c r="A5733" s="3">
        <v>6537</v>
      </c>
      <c r="B5733" s="3" t="s">
        <v>15314</v>
      </c>
      <c r="C5733" s="3" t="b">
        <v>0</v>
      </c>
      <c r="E5733" s="3" t="s">
        <v>15680</v>
      </c>
      <c r="G5733" s="3" t="s">
        <v>15421</v>
      </c>
      <c r="I5733" s="3">
        <v>1</v>
      </c>
    </row>
    <row r="5734" spans="1:9" x14ac:dyDescent="0.45">
      <c r="A5734" s="3">
        <v>6538</v>
      </c>
      <c r="B5734" s="3" t="s">
        <v>15314</v>
      </c>
      <c r="C5734" s="3" t="b">
        <v>0</v>
      </c>
      <c r="E5734" s="3" t="s">
        <v>16142</v>
      </c>
      <c r="F5734" s="3" t="s">
        <v>15334</v>
      </c>
      <c r="G5734" s="3" t="s">
        <v>15457</v>
      </c>
      <c r="I5734" s="3">
        <v>0</v>
      </c>
    </row>
    <row r="5735" spans="1:9" x14ac:dyDescent="0.45">
      <c r="A5735" s="3">
        <v>6539</v>
      </c>
      <c r="B5735" s="3" t="s">
        <v>15314</v>
      </c>
      <c r="C5735" s="3" t="b">
        <v>0</v>
      </c>
      <c r="E5735" s="3" t="s">
        <v>16143</v>
      </c>
      <c r="F5735" s="3" t="s">
        <v>15322</v>
      </c>
      <c r="G5735" s="3" t="s">
        <v>15316</v>
      </c>
      <c r="I5735" s="3">
        <v>0</v>
      </c>
    </row>
    <row r="5736" spans="1:9" x14ac:dyDescent="0.45">
      <c r="A5736" s="3">
        <v>6540</v>
      </c>
      <c r="B5736" s="3" t="s">
        <v>15314</v>
      </c>
      <c r="C5736" s="3" t="b">
        <v>0</v>
      </c>
      <c r="E5736" s="3" t="s">
        <v>16143</v>
      </c>
      <c r="F5736" s="3" t="s">
        <v>15331</v>
      </c>
      <c r="G5736" s="3" t="s">
        <v>15315</v>
      </c>
      <c r="I5736" s="3">
        <v>2</v>
      </c>
    </row>
    <row r="5737" spans="1:9" x14ac:dyDescent="0.45">
      <c r="A5737" s="3">
        <v>6541</v>
      </c>
      <c r="B5737" s="3" t="s">
        <v>15314</v>
      </c>
      <c r="C5737" s="3" t="b">
        <v>0</v>
      </c>
      <c r="E5737" s="3" t="s">
        <v>16143</v>
      </c>
      <c r="F5737" s="3" t="s">
        <v>15334</v>
      </c>
      <c r="G5737" s="3" t="s">
        <v>15312</v>
      </c>
      <c r="I5737" s="3">
        <v>0</v>
      </c>
    </row>
    <row r="5738" spans="1:9" x14ac:dyDescent="0.45">
      <c r="A5738" s="3">
        <v>6542</v>
      </c>
      <c r="B5738" s="3" t="s">
        <v>15314</v>
      </c>
      <c r="C5738" s="3" t="b">
        <v>0</v>
      </c>
      <c r="E5738" s="3" t="s">
        <v>16143</v>
      </c>
      <c r="F5738" s="3" t="s">
        <v>15013</v>
      </c>
      <c r="G5738" s="3" t="s">
        <v>15368</v>
      </c>
      <c r="I5738" s="3">
        <v>0</v>
      </c>
    </row>
    <row r="5739" spans="1:9" x14ac:dyDescent="0.45">
      <c r="A5739" s="3">
        <v>6543</v>
      </c>
      <c r="B5739" s="3" t="s">
        <v>15314</v>
      </c>
      <c r="C5739" s="3" t="b">
        <v>0</v>
      </c>
      <c r="E5739" s="3" t="s">
        <v>16143</v>
      </c>
      <c r="G5739" s="3" t="s">
        <v>15366</v>
      </c>
      <c r="I5739" s="3">
        <v>0</v>
      </c>
    </row>
    <row r="5740" spans="1:9" x14ac:dyDescent="0.45">
      <c r="A5740" s="3">
        <v>6544</v>
      </c>
      <c r="B5740" s="3" t="s">
        <v>15314</v>
      </c>
      <c r="C5740" s="3" t="b">
        <v>0</v>
      </c>
      <c r="E5740" s="3" t="s">
        <v>15675</v>
      </c>
      <c r="G5740" s="3" t="s">
        <v>15382</v>
      </c>
      <c r="I5740" s="3">
        <v>2</v>
      </c>
    </row>
    <row r="5741" spans="1:9" x14ac:dyDescent="0.45">
      <c r="A5741" s="3">
        <v>6545</v>
      </c>
      <c r="B5741" s="3" t="s">
        <v>15314</v>
      </c>
      <c r="C5741" s="3" t="b">
        <v>0</v>
      </c>
      <c r="E5741" s="3" t="s">
        <v>15675</v>
      </c>
      <c r="F5741" s="3" t="s">
        <v>15013</v>
      </c>
      <c r="G5741" s="3" t="s">
        <v>15380</v>
      </c>
      <c r="I5741" s="3">
        <v>0</v>
      </c>
    </row>
    <row r="5742" spans="1:9" x14ac:dyDescent="0.45">
      <c r="A5742" s="3">
        <v>6546</v>
      </c>
      <c r="B5742" s="3" t="s">
        <v>15314</v>
      </c>
      <c r="C5742" s="3" t="b">
        <v>0</v>
      </c>
      <c r="E5742" s="3" t="s">
        <v>15675</v>
      </c>
      <c r="G5742" s="3" t="s">
        <v>15379</v>
      </c>
      <c r="I5742" s="3">
        <v>0</v>
      </c>
    </row>
    <row r="5743" spans="1:9" x14ac:dyDescent="0.45">
      <c r="A5743" s="3">
        <v>6547</v>
      </c>
      <c r="B5743" s="3" t="s">
        <v>15314</v>
      </c>
      <c r="C5743" s="3" t="b">
        <v>0</v>
      </c>
      <c r="E5743" s="3" t="s">
        <v>15675</v>
      </c>
      <c r="F5743" s="3" t="s">
        <v>3791</v>
      </c>
      <c r="G5743" s="3" t="s">
        <v>15378</v>
      </c>
      <c r="I5743" s="3">
        <v>1</v>
      </c>
    </row>
    <row r="5744" spans="1:9" x14ac:dyDescent="0.45">
      <c r="A5744" s="3">
        <v>6548</v>
      </c>
      <c r="B5744" s="3" t="s">
        <v>15314</v>
      </c>
      <c r="C5744" s="3" t="b">
        <v>0</v>
      </c>
      <c r="E5744" s="3" t="s">
        <v>16141</v>
      </c>
      <c r="F5744" s="3" t="s">
        <v>3791</v>
      </c>
      <c r="G5744" s="3" t="s">
        <v>15362</v>
      </c>
      <c r="I5744" s="3">
        <v>0</v>
      </c>
    </row>
    <row r="5745" spans="1:9" x14ac:dyDescent="0.45">
      <c r="A5745" s="3">
        <v>6549</v>
      </c>
      <c r="B5745" s="3" t="s">
        <v>15314</v>
      </c>
      <c r="C5745" s="3" t="b">
        <v>0</v>
      </c>
      <c r="E5745" s="3" t="s">
        <v>15675</v>
      </c>
      <c r="G5745" s="3" t="s">
        <v>15376</v>
      </c>
      <c r="I5745" s="3">
        <v>0</v>
      </c>
    </row>
    <row r="5746" spans="1:9" x14ac:dyDescent="0.45">
      <c r="A5746" s="3">
        <v>6550</v>
      </c>
      <c r="B5746" s="3" t="s">
        <v>15314</v>
      </c>
      <c r="C5746" s="3" t="b">
        <v>0</v>
      </c>
      <c r="E5746" s="3" t="s">
        <v>15675</v>
      </c>
      <c r="F5746" s="3" t="s">
        <v>15406</v>
      </c>
      <c r="G5746" s="3" t="s">
        <v>15375</v>
      </c>
      <c r="I5746" s="3">
        <v>2</v>
      </c>
    </row>
    <row r="5747" spans="1:9" x14ac:dyDescent="0.45">
      <c r="A5747" s="3">
        <v>6551</v>
      </c>
      <c r="B5747" s="3" t="s">
        <v>15314</v>
      </c>
      <c r="C5747" s="3" t="b">
        <v>0</v>
      </c>
      <c r="E5747" s="3" t="s">
        <v>16141</v>
      </c>
      <c r="G5747" s="3" t="s">
        <v>15358</v>
      </c>
      <c r="I5747" s="3">
        <v>2</v>
      </c>
    </row>
    <row r="5748" spans="1:9" x14ac:dyDescent="0.45">
      <c r="A5748" s="3">
        <v>6552</v>
      </c>
      <c r="B5748" s="3" t="s">
        <v>15314</v>
      </c>
      <c r="C5748" s="3" t="b">
        <v>0</v>
      </c>
      <c r="E5748" s="3" t="s">
        <v>15675</v>
      </c>
      <c r="F5748" s="3" t="s">
        <v>15374</v>
      </c>
      <c r="G5748" s="3" t="s">
        <v>15373</v>
      </c>
      <c r="I5748" s="3">
        <v>0</v>
      </c>
    </row>
    <row r="5749" spans="1:9" x14ac:dyDescent="0.45">
      <c r="A5749" s="3">
        <v>6553</v>
      </c>
      <c r="B5749" s="3" t="s">
        <v>15314</v>
      </c>
      <c r="C5749" s="3" t="b">
        <v>0</v>
      </c>
      <c r="E5749" s="3" t="s">
        <v>15675</v>
      </c>
      <c r="F5749" s="3" t="s">
        <v>15397</v>
      </c>
      <c r="G5749" s="3" t="s">
        <v>15372</v>
      </c>
      <c r="I5749" s="3">
        <v>2</v>
      </c>
    </row>
    <row r="5750" spans="1:9" x14ac:dyDescent="0.45">
      <c r="A5750" s="3">
        <v>6554</v>
      </c>
      <c r="B5750" s="3" t="s">
        <v>15314</v>
      </c>
      <c r="C5750" s="3" t="b">
        <v>0</v>
      </c>
      <c r="E5750" s="3" t="s">
        <v>16141</v>
      </c>
      <c r="G5750" s="3" t="s">
        <v>15353</v>
      </c>
      <c r="I5750" s="3">
        <v>0</v>
      </c>
    </row>
    <row r="5751" spans="1:9" x14ac:dyDescent="0.45">
      <c r="A5751" s="3">
        <v>6555</v>
      </c>
      <c r="B5751" s="3" t="s">
        <v>15314</v>
      </c>
      <c r="C5751" s="3" t="b">
        <v>0</v>
      </c>
      <c r="E5751" s="3" t="s">
        <v>16142</v>
      </c>
      <c r="F5751" s="3" t="s">
        <v>15355</v>
      </c>
      <c r="G5751" s="3" t="s">
        <v>15455</v>
      </c>
      <c r="I5751" s="3">
        <v>0</v>
      </c>
    </row>
    <row r="5752" spans="1:9" x14ac:dyDescent="0.45">
      <c r="A5752" s="3">
        <v>6556</v>
      </c>
      <c r="B5752" s="3" t="s">
        <v>15314</v>
      </c>
      <c r="C5752" s="3" t="b">
        <v>0</v>
      </c>
      <c r="E5752" s="3" t="s">
        <v>16141</v>
      </c>
      <c r="F5752" s="3" t="s">
        <v>15322</v>
      </c>
      <c r="G5752" s="3" t="s">
        <v>15351</v>
      </c>
      <c r="I5752" s="3">
        <v>2</v>
      </c>
    </row>
    <row r="5753" spans="1:9" x14ac:dyDescent="0.45">
      <c r="A5753" s="3">
        <v>6557</v>
      </c>
      <c r="B5753" s="3" t="s">
        <v>15314</v>
      </c>
      <c r="C5753" s="3" t="b">
        <v>0</v>
      </c>
      <c r="E5753" s="3" t="s">
        <v>15675</v>
      </c>
      <c r="F5753" s="3" t="s">
        <v>3791</v>
      </c>
      <c r="G5753" s="3" t="s">
        <v>15370</v>
      </c>
      <c r="I5753" s="3">
        <v>0</v>
      </c>
    </row>
    <row r="5754" spans="1:9" x14ac:dyDescent="0.45">
      <c r="A5754" s="3">
        <v>6558</v>
      </c>
      <c r="B5754" s="3" t="s">
        <v>15314</v>
      </c>
      <c r="C5754" s="3" t="b">
        <v>0</v>
      </c>
      <c r="E5754" s="3" t="s">
        <v>15675</v>
      </c>
      <c r="F5754" s="3" t="s">
        <v>15013</v>
      </c>
      <c r="G5754" s="3" t="s">
        <v>15369</v>
      </c>
      <c r="I5754" s="3">
        <v>2</v>
      </c>
    </row>
    <row r="5755" spans="1:9" x14ac:dyDescent="0.45">
      <c r="A5755" s="3">
        <v>6559</v>
      </c>
      <c r="B5755" s="3" t="s">
        <v>15314</v>
      </c>
      <c r="C5755" s="3" t="b">
        <v>0</v>
      </c>
      <c r="E5755" s="3" t="s">
        <v>16141</v>
      </c>
      <c r="F5755" s="3" t="s">
        <v>15334</v>
      </c>
      <c r="G5755" s="3" t="s">
        <v>15349</v>
      </c>
      <c r="I5755" s="3">
        <v>2</v>
      </c>
    </row>
    <row r="5756" spans="1:9" x14ac:dyDescent="0.45">
      <c r="A5756" s="3">
        <v>6560</v>
      </c>
      <c r="B5756" s="3" t="s">
        <v>15314</v>
      </c>
      <c r="C5756" s="3" t="b">
        <v>0</v>
      </c>
      <c r="E5756" s="3" t="s">
        <v>16141</v>
      </c>
      <c r="G5756" s="3" t="s">
        <v>15346</v>
      </c>
      <c r="I5756" s="3">
        <v>0</v>
      </c>
    </row>
    <row r="5757" spans="1:9" x14ac:dyDescent="0.45">
      <c r="A5757" s="3">
        <v>6561</v>
      </c>
      <c r="B5757" s="3" t="s">
        <v>15314</v>
      </c>
      <c r="C5757" s="3" t="b">
        <v>0</v>
      </c>
      <c r="E5757" s="3" t="s">
        <v>15675</v>
      </c>
      <c r="G5757" s="3" t="s">
        <v>149</v>
      </c>
      <c r="I5757" s="3">
        <v>0</v>
      </c>
    </row>
    <row r="5758" spans="1:9" x14ac:dyDescent="0.45">
      <c r="A5758" s="3">
        <v>6562</v>
      </c>
      <c r="B5758" s="3" t="s">
        <v>15314</v>
      </c>
      <c r="C5758" s="3" t="b">
        <v>0</v>
      </c>
      <c r="E5758" s="3" t="s">
        <v>15675</v>
      </c>
      <c r="F5758" s="3" t="s">
        <v>15334</v>
      </c>
      <c r="G5758" s="3" t="s">
        <v>15365</v>
      </c>
      <c r="I5758" s="3">
        <v>0</v>
      </c>
    </row>
    <row r="5759" spans="1:9" x14ac:dyDescent="0.45">
      <c r="A5759" s="3">
        <v>6563</v>
      </c>
      <c r="B5759" s="3" t="s">
        <v>15314</v>
      </c>
      <c r="C5759" s="3" t="b">
        <v>0</v>
      </c>
      <c r="E5759" s="3" t="s">
        <v>16141</v>
      </c>
      <c r="G5759" s="3" t="s">
        <v>15344</v>
      </c>
      <c r="I5759" s="3">
        <v>0</v>
      </c>
    </row>
    <row r="5760" spans="1:9" x14ac:dyDescent="0.45">
      <c r="A5760" s="3">
        <v>6564</v>
      </c>
      <c r="B5760" s="3" t="s">
        <v>15314</v>
      </c>
      <c r="C5760" s="3" t="b">
        <v>0</v>
      </c>
      <c r="E5760" s="3" t="s">
        <v>15675</v>
      </c>
      <c r="G5760" s="3" t="s">
        <v>15438</v>
      </c>
      <c r="I5760" s="3">
        <v>0</v>
      </c>
    </row>
    <row r="5761" spans="1:9" x14ac:dyDescent="0.45">
      <c r="A5761" s="3">
        <v>6565</v>
      </c>
      <c r="B5761" s="3" t="s">
        <v>15314</v>
      </c>
      <c r="C5761" s="3" t="b">
        <v>0</v>
      </c>
      <c r="E5761" s="3" t="s">
        <v>15675</v>
      </c>
      <c r="F5761" s="3" t="s">
        <v>15345</v>
      </c>
      <c r="G5761" s="3" t="s">
        <v>15363</v>
      </c>
      <c r="I5761" s="3">
        <v>0</v>
      </c>
    </row>
    <row r="5762" spans="1:9" x14ac:dyDescent="0.45">
      <c r="A5762" s="3">
        <v>6566</v>
      </c>
      <c r="B5762" s="3" t="s">
        <v>15314</v>
      </c>
      <c r="C5762" s="3" t="b">
        <v>0</v>
      </c>
      <c r="E5762" s="3" t="s">
        <v>16141</v>
      </c>
      <c r="G5762" s="3" t="s">
        <v>15343</v>
      </c>
      <c r="I5762" s="3">
        <v>1</v>
      </c>
    </row>
    <row r="5763" spans="1:9" x14ac:dyDescent="0.45">
      <c r="A5763" s="3">
        <v>6567</v>
      </c>
      <c r="B5763" s="3" t="s">
        <v>15314</v>
      </c>
      <c r="C5763" s="3" t="b">
        <v>0</v>
      </c>
      <c r="E5763" s="3" t="s">
        <v>15675</v>
      </c>
      <c r="F5763" s="3" t="s">
        <v>15013</v>
      </c>
      <c r="G5763" s="3" t="s">
        <v>15361</v>
      </c>
      <c r="I5763" s="3">
        <v>1</v>
      </c>
    </row>
    <row r="5764" spans="1:9" x14ac:dyDescent="0.45">
      <c r="A5764" s="3">
        <v>6568</v>
      </c>
      <c r="B5764" s="3" t="s">
        <v>15314</v>
      </c>
      <c r="C5764" s="3" t="b">
        <v>0</v>
      </c>
      <c r="E5764" s="3" t="s">
        <v>15675</v>
      </c>
      <c r="F5764" s="3" t="s">
        <v>15345</v>
      </c>
      <c r="G5764" s="3" t="s">
        <v>15360</v>
      </c>
      <c r="I5764" s="3">
        <v>2</v>
      </c>
    </row>
    <row r="5765" spans="1:9" x14ac:dyDescent="0.45">
      <c r="A5765" s="3">
        <v>6569</v>
      </c>
      <c r="B5765" s="3" t="s">
        <v>15314</v>
      </c>
      <c r="C5765" s="3" t="b">
        <v>0</v>
      </c>
      <c r="E5765" s="3" t="s">
        <v>16141</v>
      </c>
      <c r="F5765" s="3" t="s">
        <v>15334</v>
      </c>
      <c r="G5765" s="3" t="s">
        <v>15341</v>
      </c>
      <c r="I5765" s="3">
        <v>1</v>
      </c>
    </row>
    <row r="5766" spans="1:9" x14ac:dyDescent="0.45">
      <c r="A5766" s="3">
        <v>6570</v>
      </c>
      <c r="B5766" s="3" t="s">
        <v>15314</v>
      </c>
      <c r="C5766" s="3" t="b">
        <v>0</v>
      </c>
      <c r="E5766" s="3" t="s">
        <v>15675</v>
      </c>
      <c r="F5766" s="3" t="s">
        <v>15322</v>
      </c>
      <c r="G5766" s="3" t="s">
        <v>15359</v>
      </c>
      <c r="I5766" s="3">
        <v>1</v>
      </c>
    </row>
    <row r="5767" spans="1:9" x14ac:dyDescent="0.45">
      <c r="A5767" s="3">
        <v>6571</v>
      </c>
      <c r="B5767" s="3" t="s">
        <v>15314</v>
      </c>
      <c r="C5767" s="3" t="b">
        <v>0</v>
      </c>
      <c r="E5767" s="3" t="s">
        <v>16141</v>
      </c>
      <c r="F5767" s="3" t="s">
        <v>15334</v>
      </c>
      <c r="G5767" s="3" t="s">
        <v>15381</v>
      </c>
      <c r="I5767" s="3">
        <v>0</v>
      </c>
    </row>
    <row r="5768" spans="1:9" x14ac:dyDescent="0.45">
      <c r="A5768" s="3">
        <v>6572</v>
      </c>
      <c r="B5768" s="3" t="s">
        <v>15314</v>
      </c>
      <c r="C5768" s="3" t="b">
        <v>0</v>
      </c>
      <c r="E5768" s="3" t="s">
        <v>15675</v>
      </c>
      <c r="F5768" s="3" t="s">
        <v>15427</v>
      </c>
      <c r="G5768" s="3" t="s">
        <v>15357</v>
      </c>
      <c r="I5768" s="3">
        <v>2</v>
      </c>
    </row>
    <row r="5769" spans="1:9" x14ac:dyDescent="0.45">
      <c r="A5769" s="3">
        <v>6573</v>
      </c>
      <c r="B5769" s="3" t="s">
        <v>15314</v>
      </c>
      <c r="C5769" s="3" t="b">
        <v>0</v>
      </c>
      <c r="E5769" s="3" t="s">
        <v>16141</v>
      </c>
      <c r="G5769" s="3" t="s">
        <v>15336</v>
      </c>
      <c r="I5769" s="3">
        <v>0</v>
      </c>
    </row>
    <row r="5770" spans="1:9" x14ac:dyDescent="0.45">
      <c r="A5770" s="3">
        <v>6574</v>
      </c>
      <c r="B5770" s="3" t="s">
        <v>15314</v>
      </c>
      <c r="C5770" s="3" t="b">
        <v>0</v>
      </c>
      <c r="E5770" s="3" t="s">
        <v>15675</v>
      </c>
      <c r="F5770" s="3" t="s">
        <v>15334</v>
      </c>
      <c r="G5770" s="3" t="s">
        <v>15356</v>
      </c>
      <c r="I5770" s="3">
        <v>1</v>
      </c>
    </row>
    <row r="5771" spans="1:9" x14ac:dyDescent="0.45">
      <c r="A5771" s="3">
        <v>6575</v>
      </c>
      <c r="B5771" s="3" t="s">
        <v>15314</v>
      </c>
      <c r="C5771" s="3" t="b">
        <v>0</v>
      </c>
      <c r="E5771" s="3" t="s">
        <v>15675</v>
      </c>
      <c r="F5771" s="3" t="s">
        <v>15322</v>
      </c>
      <c r="G5771" s="3" t="s">
        <v>15352</v>
      </c>
      <c r="I5771" s="3">
        <v>2</v>
      </c>
    </row>
    <row r="5772" spans="1:9" x14ac:dyDescent="0.45">
      <c r="A5772" s="3">
        <v>6576</v>
      </c>
      <c r="B5772" s="3" t="s">
        <v>15314</v>
      </c>
      <c r="C5772" s="3" t="b">
        <v>0</v>
      </c>
      <c r="E5772" s="3" t="s">
        <v>15675</v>
      </c>
      <c r="G5772" s="3" t="s">
        <v>15891</v>
      </c>
      <c r="I5772" s="3">
        <v>0</v>
      </c>
    </row>
    <row r="5773" spans="1:9" x14ac:dyDescent="0.45">
      <c r="A5773" s="3">
        <v>6577</v>
      </c>
      <c r="B5773" s="3" t="s">
        <v>15314</v>
      </c>
      <c r="C5773" s="3" t="b">
        <v>0</v>
      </c>
      <c r="E5773" s="3" t="s">
        <v>15675</v>
      </c>
      <c r="G5773" s="3" t="s">
        <v>15364</v>
      </c>
      <c r="I5773" s="3">
        <v>2</v>
      </c>
    </row>
    <row r="5774" spans="1:9" x14ac:dyDescent="0.45">
      <c r="A5774" s="3">
        <v>6578</v>
      </c>
      <c r="B5774" s="3" t="s">
        <v>15314</v>
      </c>
      <c r="C5774" s="3" t="b">
        <v>0</v>
      </c>
      <c r="E5774" s="3" t="s">
        <v>16141</v>
      </c>
      <c r="G5774" s="3" t="s">
        <v>15333</v>
      </c>
      <c r="I5774" s="3">
        <v>0</v>
      </c>
    </row>
    <row r="5775" spans="1:9" x14ac:dyDescent="0.45">
      <c r="A5775" s="3">
        <v>6579</v>
      </c>
      <c r="B5775" s="3" t="s">
        <v>15314</v>
      </c>
      <c r="C5775" s="3" t="b">
        <v>0</v>
      </c>
      <c r="E5775" s="3" t="s">
        <v>15675</v>
      </c>
      <c r="F5775" s="3" t="s">
        <v>15331</v>
      </c>
      <c r="G5775" s="3" t="s">
        <v>15362</v>
      </c>
      <c r="I5775" s="3">
        <v>0</v>
      </c>
    </row>
    <row r="5776" spans="1:9" x14ac:dyDescent="0.45">
      <c r="A5776" s="3">
        <v>6580</v>
      </c>
      <c r="B5776" s="3" t="s">
        <v>15314</v>
      </c>
      <c r="C5776" s="3" t="b">
        <v>0</v>
      </c>
      <c r="E5776" s="3" t="s">
        <v>15675</v>
      </c>
      <c r="F5776" s="3" t="s">
        <v>15328</v>
      </c>
      <c r="G5776" s="3" t="s">
        <v>15358</v>
      </c>
      <c r="I5776" s="3">
        <v>0</v>
      </c>
    </row>
    <row r="5777" spans="1:9" x14ac:dyDescent="0.45">
      <c r="A5777" s="3">
        <v>6581</v>
      </c>
      <c r="B5777" s="3" t="s">
        <v>15314</v>
      </c>
      <c r="C5777" s="3" t="b">
        <v>0</v>
      </c>
      <c r="E5777" s="3" t="s">
        <v>16141</v>
      </c>
      <c r="F5777" s="3" t="s">
        <v>15013</v>
      </c>
      <c r="G5777" s="3" t="s">
        <v>15329</v>
      </c>
      <c r="I5777" s="3">
        <v>2</v>
      </c>
    </row>
    <row r="5778" spans="1:9" x14ac:dyDescent="0.45">
      <c r="A5778" s="3">
        <v>6582</v>
      </c>
      <c r="B5778" s="3" t="s">
        <v>15314</v>
      </c>
      <c r="C5778" s="3" t="b">
        <v>0</v>
      </c>
      <c r="E5778" s="3" t="s">
        <v>15675</v>
      </c>
      <c r="G5778" s="3" t="s">
        <v>15353</v>
      </c>
      <c r="I5778" s="3">
        <v>0</v>
      </c>
    </row>
    <row r="5779" spans="1:9" x14ac:dyDescent="0.45">
      <c r="A5779" s="3">
        <v>6583</v>
      </c>
      <c r="B5779" s="3" t="s">
        <v>15314</v>
      </c>
      <c r="C5779" s="3" t="b">
        <v>0</v>
      </c>
      <c r="E5779" s="3" t="s">
        <v>15692</v>
      </c>
      <c r="F5779" s="3" t="s">
        <v>3791</v>
      </c>
      <c r="G5779" s="3" t="s">
        <v>15346</v>
      </c>
      <c r="I5779" s="3">
        <v>0</v>
      </c>
    </row>
    <row r="5780" spans="1:9" x14ac:dyDescent="0.45">
      <c r="A5780" s="3">
        <v>6584</v>
      </c>
      <c r="B5780" s="3" t="s">
        <v>15314</v>
      </c>
      <c r="C5780" s="3" t="b">
        <v>0</v>
      </c>
      <c r="E5780" s="3" t="s">
        <v>16106</v>
      </c>
      <c r="G5780" s="3" t="s">
        <v>15452</v>
      </c>
      <c r="I5780" s="3">
        <v>1</v>
      </c>
    </row>
    <row r="5781" spans="1:9" x14ac:dyDescent="0.45">
      <c r="A5781" s="3">
        <v>6585</v>
      </c>
      <c r="B5781" s="3" t="s">
        <v>15314</v>
      </c>
      <c r="C5781" s="3" t="b">
        <v>0</v>
      </c>
      <c r="E5781" s="3" t="s">
        <v>16106</v>
      </c>
      <c r="F5781" s="3" t="s">
        <v>15331</v>
      </c>
      <c r="G5781" s="3" t="s">
        <v>15574</v>
      </c>
      <c r="I5781" s="3">
        <v>0</v>
      </c>
    </row>
    <row r="5782" spans="1:9" x14ac:dyDescent="0.45">
      <c r="A5782" s="3">
        <v>6586</v>
      </c>
      <c r="B5782" s="3" t="s">
        <v>15314</v>
      </c>
      <c r="C5782" s="3" t="b">
        <v>0</v>
      </c>
      <c r="E5782" s="3" t="s">
        <v>15675</v>
      </c>
      <c r="G5782" s="3" t="s">
        <v>15349</v>
      </c>
      <c r="I5782" s="3">
        <v>0</v>
      </c>
    </row>
    <row r="5783" spans="1:9" x14ac:dyDescent="0.45">
      <c r="A5783" s="3">
        <v>6587</v>
      </c>
      <c r="B5783" s="3" t="s">
        <v>15314</v>
      </c>
      <c r="C5783" s="3" t="b">
        <v>0</v>
      </c>
      <c r="E5783" s="3" t="s">
        <v>15675</v>
      </c>
      <c r="G5783" s="3" t="s">
        <v>15425</v>
      </c>
      <c r="I5783" s="3">
        <v>0</v>
      </c>
    </row>
    <row r="5784" spans="1:9" x14ac:dyDescent="0.45">
      <c r="A5784" s="3">
        <v>6588</v>
      </c>
      <c r="B5784" s="3" t="s">
        <v>15314</v>
      </c>
      <c r="C5784" s="3" t="b">
        <v>0</v>
      </c>
      <c r="E5784" s="3" t="s">
        <v>16106</v>
      </c>
      <c r="F5784" s="3" t="s">
        <v>15322</v>
      </c>
      <c r="G5784" s="3" t="s">
        <v>15447</v>
      </c>
      <c r="I5784" s="3">
        <v>2</v>
      </c>
    </row>
    <row r="5785" spans="1:9" x14ac:dyDescent="0.45">
      <c r="A5785" s="3">
        <v>6589</v>
      </c>
      <c r="B5785" s="3" t="s">
        <v>15314</v>
      </c>
      <c r="C5785" s="3" t="b">
        <v>0</v>
      </c>
      <c r="E5785" s="3" t="s">
        <v>15675</v>
      </c>
      <c r="G5785" s="3" t="s">
        <v>15424</v>
      </c>
      <c r="I5785" s="3">
        <v>2</v>
      </c>
    </row>
    <row r="5786" spans="1:9" x14ac:dyDescent="0.45">
      <c r="A5786" s="3">
        <v>6590</v>
      </c>
      <c r="B5786" s="3" t="s">
        <v>15314</v>
      </c>
      <c r="C5786" s="3" t="b">
        <v>0</v>
      </c>
      <c r="E5786" s="3" t="s">
        <v>16106</v>
      </c>
      <c r="G5786" s="3" t="s">
        <v>15444</v>
      </c>
      <c r="I5786" s="3">
        <v>0</v>
      </c>
    </row>
    <row r="5787" spans="1:9" x14ac:dyDescent="0.45">
      <c r="A5787" s="3">
        <v>6591</v>
      </c>
      <c r="B5787" s="3" t="s">
        <v>15314</v>
      </c>
      <c r="C5787" s="3" t="b">
        <v>0</v>
      </c>
      <c r="E5787" s="3" t="s">
        <v>15675</v>
      </c>
      <c r="F5787" s="3" t="s">
        <v>15371</v>
      </c>
      <c r="G5787" s="3" t="s">
        <v>15422</v>
      </c>
      <c r="I5787" s="3">
        <v>0</v>
      </c>
    </row>
    <row r="5788" spans="1:9" x14ac:dyDescent="0.45">
      <c r="A5788" s="3">
        <v>6592</v>
      </c>
      <c r="B5788" s="3" t="s">
        <v>15314</v>
      </c>
      <c r="C5788" s="3" t="b">
        <v>0</v>
      </c>
      <c r="E5788" s="3" t="s">
        <v>16106</v>
      </c>
      <c r="G5788" s="3" t="s">
        <v>15487</v>
      </c>
      <c r="I5788" s="3">
        <v>0</v>
      </c>
    </row>
    <row r="5789" spans="1:9" x14ac:dyDescent="0.45">
      <c r="A5789" s="3">
        <v>6593</v>
      </c>
      <c r="B5789" s="3" t="s">
        <v>15314</v>
      </c>
      <c r="C5789" s="3" t="b">
        <v>0</v>
      </c>
      <c r="E5789" s="3" t="s">
        <v>16106</v>
      </c>
      <c r="G5789" s="3" t="s">
        <v>15426</v>
      </c>
      <c r="I5789" s="3">
        <v>1</v>
      </c>
    </row>
    <row r="5790" spans="1:9" x14ac:dyDescent="0.45">
      <c r="A5790" s="3">
        <v>6594</v>
      </c>
      <c r="B5790" s="3" t="s">
        <v>15314</v>
      </c>
      <c r="C5790" s="3" t="b">
        <v>0</v>
      </c>
      <c r="E5790" s="3" t="s">
        <v>15675</v>
      </c>
      <c r="G5790" s="3" t="s">
        <v>15421</v>
      </c>
      <c r="I5790" s="3">
        <v>0</v>
      </c>
    </row>
    <row r="5791" spans="1:9" x14ac:dyDescent="0.45">
      <c r="A5791" s="3">
        <v>6595</v>
      </c>
      <c r="B5791" s="3" t="s">
        <v>15314</v>
      </c>
      <c r="C5791" s="3" t="b">
        <v>0</v>
      </c>
      <c r="E5791" s="3" t="s">
        <v>16106</v>
      </c>
      <c r="F5791" s="3" t="s">
        <v>15406</v>
      </c>
      <c r="G5791" s="3" t="s">
        <v>15415</v>
      </c>
      <c r="I5791" s="3">
        <v>2</v>
      </c>
    </row>
    <row r="5792" spans="1:9" x14ac:dyDescent="0.45">
      <c r="A5792" s="3">
        <v>6596</v>
      </c>
      <c r="B5792" s="3" t="s">
        <v>15314</v>
      </c>
      <c r="C5792" s="3" t="b">
        <v>0</v>
      </c>
      <c r="E5792" s="3" t="s">
        <v>16106</v>
      </c>
      <c r="F5792" s="3" t="s">
        <v>15406</v>
      </c>
      <c r="G5792" s="3" t="s">
        <v>15383</v>
      </c>
      <c r="I5792" s="3">
        <v>0</v>
      </c>
    </row>
    <row r="5793" spans="1:9" x14ac:dyDescent="0.45">
      <c r="A5793" s="3">
        <v>6597</v>
      </c>
      <c r="B5793" s="3" t="s">
        <v>15314</v>
      </c>
      <c r="C5793" s="3" t="b">
        <v>0</v>
      </c>
      <c r="E5793" s="3" t="s">
        <v>15672</v>
      </c>
      <c r="F5793" s="3" t="s">
        <v>15322</v>
      </c>
      <c r="G5793" s="3" t="s">
        <v>15382</v>
      </c>
      <c r="I5793" s="3">
        <v>1</v>
      </c>
    </row>
    <row r="5794" spans="1:9" x14ac:dyDescent="0.45">
      <c r="A5794" s="3">
        <v>6598</v>
      </c>
      <c r="B5794" s="3" t="s">
        <v>15314</v>
      </c>
      <c r="C5794" s="3" t="b">
        <v>0</v>
      </c>
      <c r="E5794" s="3" t="s">
        <v>16138</v>
      </c>
      <c r="F5794" s="3" t="s">
        <v>15371</v>
      </c>
      <c r="G5794" s="3" t="s">
        <v>15482</v>
      </c>
      <c r="I5794" s="3">
        <v>0</v>
      </c>
    </row>
    <row r="5795" spans="1:9" x14ac:dyDescent="0.45">
      <c r="A5795" s="3">
        <v>6599</v>
      </c>
      <c r="B5795" s="3" t="s">
        <v>15314</v>
      </c>
      <c r="C5795" s="3" t="b">
        <v>0</v>
      </c>
      <c r="E5795" s="3" t="s">
        <v>15692</v>
      </c>
      <c r="F5795" s="3" t="s">
        <v>15015</v>
      </c>
      <c r="G5795" s="3" t="s">
        <v>15344</v>
      </c>
      <c r="I5795" s="3">
        <v>2</v>
      </c>
    </row>
    <row r="5796" spans="1:9" x14ac:dyDescent="0.45">
      <c r="A5796" s="3">
        <v>6600</v>
      </c>
      <c r="B5796" s="3" t="s">
        <v>15314</v>
      </c>
      <c r="C5796" s="3" t="b">
        <v>0</v>
      </c>
      <c r="E5796" s="3" t="s">
        <v>16138</v>
      </c>
      <c r="G5796" s="3" t="s">
        <v>15354</v>
      </c>
      <c r="I5796" s="3">
        <v>1</v>
      </c>
    </row>
    <row r="5797" spans="1:9" x14ac:dyDescent="0.45">
      <c r="A5797" s="3">
        <v>6601</v>
      </c>
      <c r="B5797" s="3" t="s">
        <v>15314</v>
      </c>
      <c r="C5797" s="3" t="b">
        <v>0</v>
      </c>
      <c r="E5797" s="3" t="s">
        <v>15672</v>
      </c>
      <c r="F5797" s="3" t="s">
        <v>15395</v>
      </c>
      <c r="G5797" s="3" t="s">
        <v>15380</v>
      </c>
      <c r="I5797" s="3">
        <v>0</v>
      </c>
    </row>
    <row r="5798" spans="1:9" x14ac:dyDescent="0.45">
      <c r="A5798" s="3">
        <v>6602</v>
      </c>
      <c r="B5798" s="3" t="s">
        <v>15314</v>
      </c>
      <c r="C5798" s="3" t="b">
        <v>0</v>
      </c>
      <c r="E5798" s="3" t="s">
        <v>16138</v>
      </c>
      <c r="F5798" s="3" t="s">
        <v>15015</v>
      </c>
      <c r="G5798" s="3" t="s">
        <v>15330</v>
      </c>
      <c r="I5798" s="3">
        <v>0</v>
      </c>
    </row>
    <row r="5799" spans="1:9" x14ac:dyDescent="0.45">
      <c r="A5799" s="3">
        <v>6603</v>
      </c>
      <c r="B5799" s="3" t="s">
        <v>15314</v>
      </c>
      <c r="C5799" s="3" t="b">
        <v>0</v>
      </c>
      <c r="E5799" s="3" t="s">
        <v>16138</v>
      </c>
      <c r="F5799" s="3" t="s">
        <v>15334</v>
      </c>
      <c r="G5799" s="3" t="s">
        <v>15352</v>
      </c>
      <c r="I5799" s="3">
        <v>1</v>
      </c>
    </row>
    <row r="5800" spans="1:9" x14ac:dyDescent="0.45">
      <c r="A5800" s="3">
        <v>6604</v>
      </c>
      <c r="B5800" s="3" t="s">
        <v>15314</v>
      </c>
      <c r="C5800" s="3" t="b">
        <v>0</v>
      </c>
      <c r="E5800" s="3" t="s">
        <v>15672</v>
      </c>
      <c r="F5800" s="3" t="s">
        <v>15334</v>
      </c>
      <c r="G5800" s="3" t="s">
        <v>15379</v>
      </c>
      <c r="I5800" s="3">
        <v>0</v>
      </c>
    </row>
    <row r="5801" spans="1:9" x14ac:dyDescent="0.45">
      <c r="A5801" s="3">
        <v>6605</v>
      </c>
      <c r="B5801" s="3" t="s">
        <v>15314</v>
      </c>
      <c r="C5801" s="3" t="b">
        <v>0</v>
      </c>
      <c r="E5801" s="3" t="s">
        <v>15672</v>
      </c>
      <c r="G5801" s="3" t="s">
        <v>15378</v>
      </c>
      <c r="I5801" s="3">
        <v>0</v>
      </c>
    </row>
    <row r="5802" spans="1:9" x14ac:dyDescent="0.45">
      <c r="A5802" s="3">
        <v>6606</v>
      </c>
      <c r="B5802" s="3" t="s">
        <v>15314</v>
      </c>
      <c r="C5802" s="3" t="b">
        <v>0</v>
      </c>
      <c r="E5802" s="3" t="s">
        <v>15672</v>
      </c>
      <c r="F5802" s="3" t="s">
        <v>15328</v>
      </c>
      <c r="G5802" s="3" t="s">
        <v>15376</v>
      </c>
      <c r="I5802" s="3">
        <v>0</v>
      </c>
    </row>
    <row r="5803" spans="1:9" x14ac:dyDescent="0.45">
      <c r="A5803" s="3">
        <v>6607</v>
      </c>
      <c r="B5803" s="3" t="s">
        <v>15314</v>
      </c>
      <c r="C5803" s="3" t="b">
        <v>0</v>
      </c>
      <c r="E5803" s="3" t="s">
        <v>16138</v>
      </c>
      <c r="F5803" s="3" t="s">
        <v>15331</v>
      </c>
      <c r="G5803" s="3" t="s">
        <v>15475</v>
      </c>
      <c r="I5803" s="3">
        <v>0</v>
      </c>
    </row>
    <row r="5804" spans="1:9" x14ac:dyDescent="0.45">
      <c r="A5804" s="3">
        <v>6608</v>
      </c>
      <c r="B5804" s="3" t="s">
        <v>15314</v>
      </c>
      <c r="C5804" s="3" t="b">
        <v>0</v>
      </c>
      <c r="E5804" s="3" t="s">
        <v>15672</v>
      </c>
      <c r="G5804" s="3" t="s">
        <v>15375</v>
      </c>
      <c r="I5804" s="3">
        <v>1</v>
      </c>
    </row>
    <row r="5805" spans="1:9" x14ac:dyDescent="0.45">
      <c r="A5805" s="3">
        <v>6609</v>
      </c>
      <c r="B5805" s="3" t="s">
        <v>15314</v>
      </c>
      <c r="C5805" s="3" t="b">
        <v>0</v>
      </c>
      <c r="E5805" s="3" t="s">
        <v>16138</v>
      </c>
      <c r="G5805" s="3" t="s">
        <v>15474</v>
      </c>
      <c r="I5805" s="3">
        <v>2</v>
      </c>
    </row>
    <row r="5806" spans="1:9" x14ac:dyDescent="0.45">
      <c r="A5806" s="3">
        <v>6610</v>
      </c>
      <c r="B5806" s="3" t="s">
        <v>15314</v>
      </c>
      <c r="C5806" s="3" t="b">
        <v>0</v>
      </c>
      <c r="E5806" s="3" t="s">
        <v>15672</v>
      </c>
      <c r="G5806" s="3" t="s">
        <v>15373</v>
      </c>
      <c r="I5806" s="3">
        <v>0</v>
      </c>
    </row>
    <row r="5807" spans="1:9" x14ac:dyDescent="0.45">
      <c r="A5807" s="3">
        <v>6611</v>
      </c>
      <c r="B5807" s="3" t="s">
        <v>15314</v>
      </c>
      <c r="C5807" s="3" t="b">
        <v>0</v>
      </c>
      <c r="E5807" s="3" t="s">
        <v>16138</v>
      </c>
      <c r="F5807" s="3" t="s">
        <v>3791</v>
      </c>
      <c r="G5807" s="3" t="s">
        <v>15560</v>
      </c>
      <c r="I5807" s="3">
        <v>2</v>
      </c>
    </row>
    <row r="5808" spans="1:9" x14ac:dyDescent="0.45">
      <c r="A5808" s="3">
        <v>6612</v>
      </c>
      <c r="B5808" s="3" t="s">
        <v>15314</v>
      </c>
      <c r="C5808" s="3" t="b">
        <v>0</v>
      </c>
      <c r="E5808" s="3" t="s">
        <v>15672</v>
      </c>
      <c r="F5808" s="3" t="s">
        <v>15013</v>
      </c>
      <c r="G5808" s="3" t="s">
        <v>15372</v>
      </c>
      <c r="I5808" s="3">
        <v>1</v>
      </c>
    </row>
    <row r="5809" spans="1:9" x14ac:dyDescent="0.45">
      <c r="A5809" s="3">
        <v>6613</v>
      </c>
      <c r="B5809" s="3" t="s">
        <v>15314</v>
      </c>
      <c r="C5809" s="3" t="b">
        <v>0</v>
      </c>
      <c r="E5809" s="3" t="s">
        <v>15672</v>
      </c>
      <c r="F5809" s="3" t="s">
        <v>15013</v>
      </c>
      <c r="G5809" s="3" t="s">
        <v>15370</v>
      </c>
      <c r="I5809" s="3">
        <v>0</v>
      </c>
    </row>
    <row r="5810" spans="1:9" x14ac:dyDescent="0.45">
      <c r="A5810" s="3">
        <v>6614</v>
      </c>
      <c r="B5810" s="3" t="s">
        <v>15314</v>
      </c>
      <c r="C5810" s="3" t="b">
        <v>0</v>
      </c>
      <c r="E5810" s="3" t="s">
        <v>16140</v>
      </c>
      <c r="G5810" s="3" t="s">
        <v>16139</v>
      </c>
      <c r="I5810" s="3">
        <v>2</v>
      </c>
    </row>
    <row r="5811" spans="1:9" x14ac:dyDescent="0.45">
      <c r="A5811" s="3">
        <v>6615</v>
      </c>
      <c r="B5811" s="3" t="s">
        <v>15314</v>
      </c>
      <c r="C5811" s="3" t="b">
        <v>0</v>
      </c>
      <c r="E5811" s="3" t="s">
        <v>15672</v>
      </c>
      <c r="G5811" s="3" t="s">
        <v>15369</v>
      </c>
      <c r="I5811" s="3">
        <v>1</v>
      </c>
    </row>
    <row r="5812" spans="1:9" x14ac:dyDescent="0.45">
      <c r="A5812" s="3">
        <v>6616</v>
      </c>
      <c r="B5812" s="3" t="s">
        <v>15314</v>
      </c>
      <c r="C5812" s="3" t="b">
        <v>0</v>
      </c>
      <c r="E5812" s="3" t="s">
        <v>15672</v>
      </c>
      <c r="G5812" s="3" t="s">
        <v>149</v>
      </c>
      <c r="I5812" s="3">
        <v>1</v>
      </c>
    </row>
    <row r="5813" spans="1:9" x14ac:dyDescent="0.45">
      <c r="A5813" s="3">
        <v>6617</v>
      </c>
      <c r="B5813" s="3" t="s">
        <v>15314</v>
      </c>
      <c r="C5813" s="3" t="b">
        <v>0</v>
      </c>
      <c r="E5813" s="3" t="s">
        <v>15672</v>
      </c>
      <c r="F5813" s="3" t="s">
        <v>15451</v>
      </c>
      <c r="G5813" s="3" t="s">
        <v>15365</v>
      </c>
      <c r="I5813" s="3">
        <v>1</v>
      </c>
    </row>
    <row r="5814" spans="1:9" x14ac:dyDescent="0.45">
      <c r="A5814" s="3">
        <v>6618</v>
      </c>
      <c r="B5814" s="3" t="s">
        <v>15314</v>
      </c>
      <c r="C5814" s="3" t="b">
        <v>0</v>
      </c>
      <c r="E5814" s="3" t="s">
        <v>16138</v>
      </c>
      <c r="F5814" s="3" t="s">
        <v>15322</v>
      </c>
      <c r="G5814" s="3" t="s">
        <v>15583</v>
      </c>
      <c r="I5814" s="3">
        <v>0</v>
      </c>
    </row>
    <row r="5815" spans="1:9" x14ac:dyDescent="0.45">
      <c r="A5815" s="3">
        <v>6619</v>
      </c>
      <c r="B5815" s="3" t="s">
        <v>15314</v>
      </c>
      <c r="C5815" s="3" t="b">
        <v>0</v>
      </c>
      <c r="E5815" s="3" t="s">
        <v>15672</v>
      </c>
      <c r="G5815" s="3" t="s">
        <v>15438</v>
      </c>
      <c r="I5815" s="3">
        <v>0</v>
      </c>
    </row>
    <row r="5816" spans="1:9" x14ac:dyDescent="0.45">
      <c r="A5816" s="3">
        <v>6620</v>
      </c>
      <c r="B5816" s="3" t="s">
        <v>15314</v>
      </c>
      <c r="C5816" s="3" t="b">
        <v>0</v>
      </c>
      <c r="E5816" s="3" t="s">
        <v>15672</v>
      </c>
      <c r="G5816" s="3" t="s">
        <v>15363</v>
      </c>
      <c r="I5816" s="3">
        <v>1</v>
      </c>
    </row>
    <row r="5817" spans="1:9" x14ac:dyDescent="0.45">
      <c r="A5817" s="3">
        <v>6621</v>
      </c>
      <c r="B5817" s="3" t="s">
        <v>15314</v>
      </c>
      <c r="C5817" s="3" t="b">
        <v>0</v>
      </c>
      <c r="E5817" s="3" t="s">
        <v>15672</v>
      </c>
      <c r="G5817" s="3" t="s">
        <v>15361</v>
      </c>
      <c r="I5817" s="3">
        <v>0</v>
      </c>
    </row>
    <row r="5818" spans="1:9" x14ac:dyDescent="0.45">
      <c r="A5818" s="3">
        <v>6622</v>
      </c>
      <c r="B5818" s="3" t="s">
        <v>15314</v>
      </c>
      <c r="C5818" s="3" t="b">
        <v>0</v>
      </c>
      <c r="E5818" s="3" t="s">
        <v>15672</v>
      </c>
      <c r="G5818" s="3" t="s">
        <v>15360</v>
      </c>
      <c r="I5818" s="3">
        <v>2</v>
      </c>
    </row>
    <row r="5819" spans="1:9" x14ac:dyDescent="0.45">
      <c r="A5819" s="3">
        <v>6623</v>
      </c>
      <c r="B5819" s="3" t="s">
        <v>15314</v>
      </c>
      <c r="C5819" s="3" t="b">
        <v>0</v>
      </c>
      <c r="E5819" s="3" t="s">
        <v>16138</v>
      </c>
      <c r="G5819" s="3" t="s">
        <v>15468</v>
      </c>
      <c r="I5819" s="3">
        <v>1</v>
      </c>
    </row>
    <row r="5820" spans="1:9" x14ac:dyDescent="0.45">
      <c r="A5820" s="3">
        <v>6624</v>
      </c>
      <c r="B5820" s="3" t="s">
        <v>15314</v>
      </c>
      <c r="C5820" s="3" t="b">
        <v>0</v>
      </c>
      <c r="E5820" s="3" t="s">
        <v>16138</v>
      </c>
      <c r="G5820" s="3" t="s">
        <v>15466</v>
      </c>
      <c r="I5820" s="3">
        <v>1</v>
      </c>
    </row>
    <row r="5821" spans="1:9" x14ac:dyDescent="0.45">
      <c r="A5821" s="3">
        <v>6625</v>
      </c>
      <c r="B5821" s="3" t="s">
        <v>15314</v>
      </c>
      <c r="C5821" s="3" t="b">
        <v>0</v>
      </c>
      <c r="E5821" s="3" t="s">
        <v>15672</v>
      </c>
      <c r="F5821" s="3" t="s">
        <v>15013</v>
      </c>
      <c r="G5821" s="3" t="s">
        <v>15359</v>
      </c>
      <c r="I5821" s="3">
        <v>0</v>
      </c>
    </row>
    <row r="5822" spans="1:9" x14ac:dyDescent="0.45">
      <c r="A5822" s="3">
        <v>6626</v>
      </c>
      <c r="B5822" s="3" t="s">
        <v>15314</v>
      </c>
      <c r="C5822" s="3" t="b">
        <v>0</v>
      </c>
      <c r="E5822" s="3" t="s">
        <v>15692</v>
      </c>
      <c r="G5822" s="3" t="s">
        <v>15343</v>
      </c>
      <c r="I5822" s="3">
        <v>0</v>
      </c>
    </row>
    <row r="5823" spans="1:9" x14ac:dyDescent="0.45">
      <c r="A5823" s="3">
        <v>6627</v>
      </c>
      <c r="B5823" s="3" t="s">
        <v>15314</v>
      </c>
      <c r="C5823" s="3" t="b">
        <v>0</v>
      </c>
      <c r="E5823" s="3" t="s">
        <v>16138</v>
      </c>
      <c r="F5823" s="3" t="s">
        <v>3791</v>
      </c>
      <c r="G5823" s="3" t="s">
        <v>15462</v>
      </c>
      <c r="I5823" s="3">
        <v>0</v>
      </c>
    </row>
    <row r="5824" spans="1:9" x14ac:dyDescent="0.45">
      <c r="A5824" s="3">
        <v>6628</v>
      </c>
      <c r="B5824" s="3" t="s">
        <v>15314</v>
      </c>
      <c r="C5824" s="3" t="b">
        <v>0</v>
      </c>
      <c r="E5824" s="3" t="s">
        <v>16138</v>
      </c>
      <c r="F5824" s="3" t="s">
        <v>15371</v>
      </c>
      <c r="G5824" s="3" t="s">
        <v>15461</v>
      </c>
      <c r="I5824" s="3">
        <v>0</v>
      </c>
    </row>
    <row r="5825" spans="1:9" x14ac:dyDescent="0.45">
      <c r="A5825" s="3">
        <v>6629</v>
      </c>
      <c r="B5825" s="3" t="s">
        <v>15314</v>
      </c>
      <c r="C5825" s="3" t="b">
        <v>0</v>
      </c>
      <c r="E5825" s="3" t="s">
        <v>15672</v>
      </c>
      <c r="G5825" s="3" t="s">
        <v>15357</v>
      </c>
      <c r="I5825" s="3">
        <v>1</v>
      </c>
    </row>
    <row r="5826" spans="1:9" x14ac:dyDescent="0.45">
      <c r="A5826" s="3">
        <v>6630</v>
      </c>
      <c r="B5826" s="3" t="s">
        <v>15314</v>
      </c>
      <c r="C5826" s="3" t="b">
        <v>0</v>
      </c>
      <c r="E5826" s="3" t="s">
        <v>15672</v>
      </c>
      <c r="G5826" s="3" t="s">
        <v>15356</v>
      </c>
      <c r="I5826" s="3">
        <v>0</v>
      </c>
    </row>
    <row r="5827" spans="1:9" x14ac:dyDescent="0.45">
      <c r="A5827" s="3">
        <v>6631</v>
      </c>
      <c r="B5827" s="3" t="s">
        <v>15314</v>
      </c>
      <c r="C5827" s="3" t="b">
        <v>0</v>
      </c>
      <c r="E5827" s="3" t="s">
        <v>15672</v>
      </c>
      <c r="G5827" s="3" t="s">
        <v>15352</v>
      </c>
      <c r="I5827" s="3">
        <v>0</v>
      </c>
    </row>
    <row r="5828" spans="1:9" x14ac:dyDescent="0.45">
      <c r="A5828" s="3">
        <v>6632</v>
      </c>
      <c r="B5828" s="3" t="s">
        <v>15314</v>
      </c>
      <c r="C5828" s="3" t="b">
        <v>0</v>
      </c>
      <c r="E5828" s="3" t="s">
        <v>15672</v>
      </c>
      <c r="F5828" s="3" t="s">
        <v>15453</v>
      </c>
      <c r="G5828" s="3" t="s">
        <v>15891</v>
      </c>
      <c r="I5828" s="3">
        <v>0</v>
      </c>
    </row>
    <row r="5829" spans="1:9" x14ac:dyDescent="0.45">
      <c r="A5829" s="3">
        <v>6633</v>
      </c>
      <c r="B5829" s="3" t="s">
        <v>15314</v>
      </c>
      <c r="C5829" s="3" t="b">
        <v>0</v>
      </c>
      <c r="E5829" s="3" t="s">
        <v>15672</v>
      </c>
      <c r="G5829" s="3" t="s">
        <v>15364</v>
      </c>
      <c r="I5829" s="3">
        <v>1</v>
      </c>
    </row>
    <row r="5830" spans="1:9" x14ac:dyDescent="0.45">
      <c r="A5830" s="3">
        <v>6634</v>
      </c>
      <c r="B5830" s="3" t="s">
        <v>15314</v>
      </c>
      <c r="C5830" s="3" t="b">
        <v>0</v>
      </c>
      <c r="E5830" s="3" t="s">
        <v>16138</v>
      </c>
      <c r="F5830" s="3" t="s">
        <v>15371</v>
      </c>
      <c r="G5830" s="3" t="s">
        <v>15457</v>
      </c>
      <c r="I5830" s="3">
        <v>1</v>
      </c>
    </row>
    <row r="5831" spans="1:9" x14ac:dyDescent="0.45">
      <c r="A5831" s="3">
        <v>6635</v>
      </c>
      <c r="B5831" s="3" t="s">
        <v>15314</v>
      </c>
      <c r="C5831" s="3" t="b">
        <v>0</v>
      </c>
      <c r="E5831" s="3" t="s">
        <v>16138</v>
      </c>
      <c r="F5831" s="3" t="s">
        <v>15395</v>
      </c>
      <c r="G5831" s="3" t="s">
        <v>15455</v>
      </c>
      <c r="I5831" s="3">
        <v>0</v>
      </c>
    </row>
    <row r="5832" spans="1:9" x14ac:dyDescent="0.45">
      <c r="A5832" s="3">
        <v>6636</v>
      </c>
      <c r="B5832" s="3" t="s">
        <v>15314</v>
      </c>
      <c r="C5832" s="3" t="b">
        <v>0</v>
      </c>
      <c r="E5832" s="3" t="s">
        <v>15672</v>
      </c>
      <c r="G5832" s="3" t="s">
        <v>15358</v>
      </c>
      <c r="I5832" s="3">
        <v>0</v>
      </c>
    </row>
    <row r="5833" spans="1:9" x14ac:dyDescent="0.45">
      <c r="A5833" s="3">
        <v>6637</v>
      </c>
      <c r="B5833" s="3" t="s">
        <v>15314</v>
      </c>
      <c r="C5833" s="3" t="b">
        <v>0</v>
      </c>
      <c r="E5833" s="3" t="s">
        <v>16138</v>
      </c>
      <c r="F5833" s="3" t="s">
        <v>15371</v>
      </c>
      <c r="G5833" s="3" t="s">
        <v>15574</v>
      </c>
      <c r="I5833" s="3">
        <v>0</v>
      </c>
    </row>
    <row r="5834" spans="1:9" x14ac:dyDescent="0.45">
      <c r="A5834" s="3">
        <v>6638</v>
      </c>
      <c r="B5834" s="3" t="s">
        <v>15314</v>
      </c>
      <c r="C5834" s="3" t="b">
        <v>0</v>
      </c>
      <c r="E5834" s="3" t="s">
        <v>16138</v>
      </c>
      <c r="F5834" s="3" t="s">
        <v>15015</v>
      </c>
      <c r="G5834" s="3" t="s">
        <v>15447</v>
      </c>
      <c r="I5834" s="3">
        <v>0</v>
      </c>
    </row>
    <row r="5835" spans="1:9" x14ac:dyDescent="0.45">
      <c r="A5835" s="3">
        <v>6639</v>
      </c>
      <c r="B5835" s="3" t="s">
        <v>15314</v>
      </c>
      <c r="C5835" s="3" t="b">
        <v>0</v>
      </c>
      <c r="E5835" s="3" t="s">
        <v>15672</v>
      </c>
      <c r="G5835" s="3" t="s">
        <v>15353</v>
      </c>
      <c r="I5835" s="3">
        <v>1</v>
      </c>
    </row>
    <row r="5836" spans="1:9" x14ac:dyDescent="0.45">
      <c r="A5836" s="3">
        <v>6640</v>
      </c>
      <c r="B5836" s="3" t="s">
        <v>15314</v>
      </c>
      <c r="C5836" s="3" t="b">
        <v>0</v>
      </c>
      <c r="E5836" s="3" t="s">
        <v>16138</v>
      </c>
      <c r="G5836" s="3" t="s">
        <v>15444</v>
      </c>
      <c r="I5836" s="3">
        <v>0</v>
      </c>
    </row>
    <row r="5837" spans="1:9" x14ac:dyDescent="0.45">
      <c r="A5837" s="3">
        <v>6641</v>
      </c>
      <c r="B5837" s="3" t="s">
        <v>15314</v>
      </c>
      <c r="C5837" s="3" t="b">
        <v>0</v>
      </c>
      <c r="E5837" s="3" t="s">
        <v>15672</v>
      </c>
      <c r="F5837" s="3" t="s">
        <v>15021</v>
      </c>
      <c r="G5837" s="3" t="s">
        <v>15349</v>
      </c>
      <c r="I5837" s="3">
        <v>1</v>
      </c>
    </row>
    <row r="5838" spans="1:9" x14ac:dyDescent="0.45">
      <c r="A5838" s="3">
        <v>6642</v>
      </c>
      <c r="B5838" s="3" t="s">
        <v>15314</v>
      </c>
      <c r="C5838" s="3" t="b">
        <v>0</v>
      </c>
      <c r="E5838" s="3" t="s">
        <v>15672</v>
      </c>
      <c r="G5838" s="3" t="s">
        <v>15425</v>
      </c>
      <c r="I5838" s="3">
        <v>2</v>
      </c>
    </row>
    <row r="5839" spans="1:9" x14ac:dyDescent="0.45">
      <c r="A5839" s="3">
        <v>6643</v>
      </c>
      <c r="B5839" s="3" t="s">
        <v>15314</v>
      </c>
      <c r="C5839" s="3" t="b">
        <v>0</v>
      </c>
      <c r="E5839" s="3" t="s">
        <v>15692</v>
      </c>
      <c r="G5839" s="3" t="s">
        <v>15341</v>
      </c>
      <c r="I5839" s="3">
        <v>0</v>
      </c>
    </row>
    <row r="5840" spans="1:9" x14ac:dyDescent="0.45">
      <c r="A5840" s="3">
        <v>6644</v>
      </c>
      <c r="B5840" s="3" t="s">
        <v>15314</v>
      </c>
      <c r="C5840" s="3" t="b">
        <v>0</v>
      </c>
      <c r="E5840" s="3" t="s">
        <v>16138</v>
      </c>
      <c r="F5840" s="3" t="s">
        <v>15427</v>
      </c>
      <c r="G5840" s="3" t="s">
        <v>15426</v>
      </c>
      <c r="I5840" s="3">
        <v>2</v>
      </c>
    </row>
    <row r="5841" spans="1:9" x14ac:dyDescent="0.45">
      <c r="A5841" s="3">
        <v>6645</v>
      </c>
      <c r="B5841" s="3" t="s">
        <v>15314</v>
      </c>
      <c r="C5841" s="3" t="b">
        <v>0</v>
      </c>
      <c r="E5841" s="3" t="s">
        <v>15672</v>
      </c>
      <c r="G5841" s="3" t="s">
        <v>15424</v>
      </c>
      <c r="I5841" s="3">
        <v>0</v>
      </c>
    </row>
    <row r="5842" spans="1:9" x14ac:dyDescent="0.45">
      <c r="A5842" s="3">
        <v>6646</v>
      </c>
      <c r="B5842" s="3" t="s">
        <v>15314</v>
      </c>
      <c r="C5842" s="3" t="b">
        <v>0</v>
      </c>
      <c r="E5842" s="3" t="s">
        <v>16138</v>
      </c>
      <c r="F5842" s="3" t="s">
        <v>15013</v>
      </c>
      <c r="G5842" s="3" t="s">
        <v>15415</v>
      </c>
      <c r="I5842" s="3">
        <v>1</v>
      </c>
    </row>
    <row r="5843" spans="1:9" x14ac:dyDescent="0.45">
      <c r="A5843" s="3">
        <v>6647</v>
      </c>
      <c r="B5843" s="3" t="s">
        <v>15314</v>
      </c>
      <c r="C5843" s="3" t="b">
        <v>0</v>
      </c>
      <c r="E5843" s="3" t="s">
        <v>16138</v>
      </c>
      <c r="F5843" s="3" t="s">
        <v>15345</v>
      </c>
      <c r="G5843" s="3" t="s">
        <v>15569</v>
      </c>
      <c r="I5843" s="3">
        <v>0</v>
      </c>
    </row>
    <row r="5844" spans="1:9" x14ac:dyDescent="0.45">
      <c r="A5844" s="3">
        <v>6648</v>
      </c>
      <c r="B5844" s="3" t="s">
        <v>15314</v>
      </c>
      <c r="C5844" s="3" t="b">
        <v>0</v>
      </c>
      <c r="E5844" s="3" t="s">
        <v>15672</v>
      </c>
      <c r="F5844" s="3" t="s">
        <v>15015</v>
      </c>
      <c r="G5844" s="3" t="s">
        <v>15422</v>
      </c>
      <c r="I5844" s="3">
        <v>0</v>
      </c>
    </row>
    <row r="5845" spans="1:9" x14ac:dyDescent="0.45">
      <c r="A5845" s="3">
        <v>6649</v>
      </c>
      <c r="B5845" s="3" t="s">
        <v>15314</v>
      </c>
      <c r="C5845" s="3" t="b">
        <v>0</v>
      </c>
      <c r="E5845" s="3" t="s">
        <v>15672</v>
      </c>
      <c r="F5845" s="3" t="s">
        <v>15345</v>
      </c>
      <c r="G5845" s="3" t="s">
        <v>15421</v>
      </c>
      <c r="I5845" s="3">
        <v>0</v>
      </c>
    </row>
    <row r="5846" spans="1:9" x14ac:dyDescent="0.45">
      <c r="A5846" s="3">
        <v>6650</v>
      </c>
      <c r="B5846" s="3" t="s">
        <v>15314</v>
      </c>
      <c r="C5846" s="3" t="b">
        <v>0</v>
      </c>
      <c r="E5846" s="3" t="s">
        <v>16138</v>
      </c>
      <c r="G5846" s="3" t="s">
        <v>15383</v>
      </c>
      <c r="I5846" s="3">
        <v>1</v>
      </c>
    </row>
    <row r="5847" spans="1:9" x14ac:dyDescent="0.45">
      <c r="A5847" s="3">
        <v>6651</v>
      </c>
      <c r="B5847" s="3" t="s">
        <v>15314</v>
      </c>
      <c r="C5847" s="3" t="b">
        <v>0</v>
      </c>
      <c r="E5847" s="3" t="s">
        <v>15670</v>
      </c>
      <c r="F5847" s="3" t="s">
        <v>15013</v>
      </c>
      <c r="G5847" s="3" t="s">
        <v>15382</v>
      </c>
      <c r="I5847" s="3">
        <v>0</v>
      </c>
    </row>
    <row r="5848" spans="1:9" x14ac:dyDescent="0.45">
      <c r="A5848" s="3">
        <v>6652</v>
      </c>
      <c r="B5848" s="3" t="s">
        <v>15314</v>
      </c>
      <c r="C5848" s="3" t="b">
        <v>0</v>
      </c>
      <c r="E5848" s="3" t="s">
        <v>15670</v>
      </c>
      <c r="F5848" s="3" t="s">
        <v>15013</v>
      </c>
      <c r="G5848" s="3" t="s">
        <v>15380</v>
      </c>
      <c r="I5848" s="3">
        <v>1</v>
      </c>
    </row>
    <row r="5849" spans="1:9" x14ac:dyDescent="0.45">
      <c r="A5849" s="3">
        <v>6653</v>
      </c>
      <c r="B5849" s="3" t="s">
        <v>15314</v>
      </c>
      <c r="C5849" s="3" t="b">
        <v>0</v>
      </c>
      <c r="E5849" s="3" t="s">
        <v>15670</v>
      </c>
      <c r="F5849" s="3" t="s">
        <v>15331</v>
      </c>
      <c r="G5849" s="3" t="s">
        <v>15379</v>
      </c>
      <c r="I5849" s="3">
        <v>0</v>
      </c>
    </row>
    <row r="5850" spans="1:9" x14ac:dyDescent="0.45">
      <c r="A5850" s="3">
        <v>6654</v>
      </c>
      <c r="B5850" s="3" t="s">
        <v>15314</v>
      </c>
      <c r="C5850" s="3" t="b">
        <v>0</v>
      </c>
      <c r="E5850" s="3" t="s">
        <v>16137</v>
      </c>
      <c r="F5850" s="3" t="s">
        <v>3791</v>
      </c>
      <c r="G5850" s="3" t="s">
        <v>15482</v>
      </c>
      <c r="I5850" s="3">
        <v>0</v>
      </c>
    </row>
    <row r="5851" spans="1:9" x14ac:dyDescent="0.45">
      <c r="A5851" s="3">
        <v>6655</v>
      </c>
      <c r="B5851" s="3" t="s">
        <v>15314</v>
      </c>
      <c r="C5851" s="3" t="b">
        <v>0</v>
      </c>
      <c r="E5851" s="3" t="s">
        <v>15670</v>
      </c>
      <c r="G5851" s="3" t="s">
        <v>15378</v>
      </c>
      <c r="I5851" s="3">
        <v>1</v>
      </c>
    </row>
    <row r="5852" spans="1:9" x14ac:dyDescent="0.45">
      <c r="A5852" s="3">
        <v>6656</v>
      </c>
      <c r="B5852" s="3" t="s">
        <v>15314</v>
      </c>
      <c r="C5852" s="3" t="b">
        <v>0</v>
      </c>
      <c r="E5852" s="3" t="s">
        <v>15670</v>
      </c>
      <c r="F5852" s="3" t="s">
        <v>15345</v>
      </c>
      <c r="G5852" s="3" t="s">
        <v>15376</v>
      </c>
      <c r="I5852" s="3">
        <v>0</v>
      </c>
    </row>
    <row r="5853" spans="1:9" x14ac:dyDescent="0.45">
      <c r="A5853" s="3">
        <v>6657</v>
      </c>
      <c r="B5853" s="3" t="s">
        <v>15314</v>
      </c>
      <c r="C5853" s="3" t="b">
        <v>0</v>
      </c>
      <c r="E5853" s="3" t="s">
        <v>16137</v>
      </c>
      <c r="G5853" s="3" t="s">
        <v>15354</v>
      </c>
      <c r="I5853" s="3">
        <v>2</v>
      </c>
    </row>
    <row r="5854" spans="1:9" x14ac:dyDescent="0.45">
      <c r="A5854" s="3">
        <v>6658</v>
      </c>
      <c r="B5854" s="3" t="s">
        <v>15314</v>
      </c>
      <c r="C5854" s="3" t="b">
        <v>0</v>
      </c>
      <c r="E5854" s="3" t="s">
        <v>15670</v>
      </c>
      <c r="F5854" s="3" t="s">
        <v>15345</v>
      </c>
      <c r="G5854" s="3" t="s">
        <v>15375</v>
      </c>
      <c r="I5854" s="3">
        <v>0</v>
      </c>
    </row>
    <row r="5855" spans="1:9" x14ac:dyDescent="0.45">
      <c r="A5855" s="3">
        <v>6659</v>
      </c>
      <c r="B5855" s="3" t="s">
        <v>15314</v>
      </c>
      <c r="C5855" s="3" t="b">
        <v>0</v>
      </c>
      <c r="E5855" s="3" t="s">
        <v>16137</v>
      </c>
      <c r="F5855" s="3" t="s">
        <v>3791</v>
      </c>
      <c r="G5855" s="3" t="s">
        <v>15330</v>
      </c>
      <c r="I5855" s="3">
        <v>2</v>
      </c>
    </row>
    <row r="5856" spans="1:9" x14ac:dyDescent="0.45">
      <c r="A5856" s="3">
        <v>6660</v>
      </c>
      <c r="B5856" s="3" t="s">
        <v>15314</v>
      </c>
      <c r="C5856" s="3" t="b">
        <v>0</v>
      </c>
      <c r="E5856" s="3" t="s">
        <v>16137</v>
      </c>
      <c r="F5856" s="3" t="s">
        <v>15451</v>
      </c>
      <c r="G5856" s="3" t="s">
        <v>15475</v>
      </c>
      <c r="I5856" s="3">
        <v>2</v>
      </c>
    </row>
    <row r="5857" spans="1:9" x14ac:dyDescent="0.45">
      <c r="A5857" s="3">
        <v>6661</v>
      </c>
      <c r="B5857" s="3" t="s">
        <v>15314</v>
      </c>
      <c r="C5857" s="3" t="b">
        <v>0</v>
      </c>
      <c r="E5857" s="3" t="s">
        <v>15670</v>
      </c>
      <c r="F5857" s="3" t="s">
        <v>15453</v>
      </c>
      <c r="G5857" s="3" t="s">
        <v>15373</v>
      </c>
      <c r="I5857" s="3">
        <v>2</v>
      </c>
    </row>
    <row r="5858" spans="1:9" x14ac:dyDescent="0.45">
      <c r="A5858" s="3">
        <v>6662</v>
      </c>
      <c r="B5858" s="3" t="s">
        <v>15314</v>
      </c>
      <c r="C5858" s="3" t="b">
        <v>0</v>
      </c>
      <c r="E5858" s="3" t="s">
        <v>16137</v>
      </c>
      <c r="F5858" s="3" t="s">
        <v>15334</v>
      </c>
      <c r="G5858" s="3" t="s">
        <v>15474</v>
      </c>
      <c r="I5858" s="3">
        <v>0</v>
      </c>
    </row>
    <row r="5859" spans="1:9" x14ac:dyDescent="0.45">
      <c r="A5859" s="3">
        <v>6663</v>
      </c>
      <c r="B5859" s="3" t="s">
        <v>15314</v>
      </c>
      <c r="C5859" s="3" t="b">
        <v>0</v>
      </c>
      <c r="E5859" s="3" t="s">
        <v>15670</v>
      </c>
      <c r="F5859" s="3" t="s">
        <v>15021</v>
      </c>
      <c r="G5859" s="3" t="s">
        <v>15372</v>
      </c>
      <c r="I5859" s="3">
        <v>2</v>
      </c>
    </row>
    <row r="5860" spans="1:9" x14ac:dyDescent="0.45">
      <c r="A5860" s="3">
        <v>6664</v>
      </c>
      <c r="B5860" s="3" t="s">
        <v>15314</v>
      </c>
      <c r="C5860" s="3" t="b">
        <v>0</v>
      </c>
      <c r="E5860" s="3" t="s">
        <v>15670</v>
      </c>
      <c r="G5860" s="3" t="s">
        <v>15370</v>
      </c>
      <c r="I5860" s="3">
        <v>1</v>
      </c>
    </row>
    <row r="5861" spans="1:9" x14ac:dyDescent="0.45">
      <c r="A5861" s="3">
        <v>6665</v>
      </c>
      <c r="B5861" s="3" t="s">
        <v>15314</v>
      </c>
      <c r="C5861" s="3" t="b">
        <v>0</v>
      </c>
      <c r="E5861" s="3" t="s">
        <v>15827</v>
      </c>
      <c r="G5861" s="3" t="s">
        <v>15346</v>
      </c>
      <c r="I5861" s="3">
        <v>1</v>
      </c>
    </row>
    <row r="5862" spans="1:9" x14ac:dyDescent="0.45">
      <c r="A5862" s="3">
        <v>6666</v>
      </c>
      <c r="B5862" s="3" t="s">
        <v>15314</v>
      </c>
      <c r="C5862" s="3" t="b">
        <v>0</v>
      </c>
      <c r="E5862" s="3" t="s">
        <v>15692</v>
      </c>
      <c r="F5862" s="3" t="s">
        <v>15395</v>
      </c>
      <c r="G5862" s="3" t="s">
        <v>15381</v>
      </c>
      <c r="I5862" s="3">
        <v>2</v>
      </c>
    </row>
    <row r="5863" spans="1:9" x14ac:dyDescent="0.45">
      <c r="A5863" s="3">
        <v>6667</v>
      </c>
      <c r="B5863" s="3" t="s">
        <v>15314</v>
      </c>
      <c r="C5863" s="3" t="b">
        <v>0</v>
      </c>
      <c r="E5863" s="3" t="s">
        <v>16137</v>
      </c>
      <c r="G5863" s="3" t="s">
        <v>15753</v>
      </c>
      <c r="I5863" s="3">
        <v>2</v>
      </c>
    </row>
    <row r="5864" spans="1:9" x14ac:dyDescent="0.45">
      <c r="A5864" s="3">
        <v>6668</v>
      </c>
      <c r="B5864" s="3" t="s">
        <v>15314</v>
      </c>
      <c r="C5864" s="3" t="b">
        <v>0</v>
      </c>
      <c r="E5864" s="3" t="s">
        <v>15670</v>
      </c>
      <c r="F5864" s="3" t="s">
        <v>15322</v>
      </c>
      <c r="G5864" s="3" t="s">
        <v>15369</v>
      </c>
      <c r="I5864" s="3">
        <v>0</v>
      </c>
    </row>
    <row r="5865" spans="1:9" x14ac:dyDescent="0.45">
      <c r="A5865" s="3">
        <v>6669</v>
      </c>
      <c r="B5865" s="3" t="s">
        <v>15314</v>
      </c>
      <c r="C5865" s="3" t="b">
        <v>0</v>
      </c>
      <c r="E5865" s="3" t="s">
        <v>15670</v>
      </c>
      <c r="G5865" s="3" t="s">
        <v>149</v>
      </c>
      <c r="I5865" s="3">
        <v>0</v>
      </c>
    </row>
    <row r="5866" spans="1:9" x14ac:dyDescent="0.45">
      <c r="A5866" s="3">
        <v>6670</v>
      </c>
      <c r="B5866" s="3" t="s">
        <v>15314</v>
      </c>
      <c r="C5866" s="3" t="b">
        <v>0</v>
      </c>
      <c r="E5866" s="3" t="s">
        <v>15670</v>
      </c>
      <c r="F5866" s="3" t="s">
        <v>15374</v>
      </c>
      <c r="G5866" s="3" t="s">
        <v>15365</v>
      </c>
      <c r="I5866" s="3">
        <v>0</v>
      </c>
    </row>
    <row r="5867" spans="1:9" x14ac:dyDescent="0.45">
      <c r="A5867" s="3">
        <v>6671</v>
      </c>
      <c r="B5867" s="3" t="s">
        <v>15314</v>
      </c>
      <c r="C5867" s="3" t="b">
        <v>0</v>
      </c>
      <c r="E5867" s="3" t="s">
        <v>15670</v>
      </c>
      <c r="F5867" s="3" t="s">
        <v>15328</v>
      </c>
      <c r="G5867" s="3" t="s">
        <v>15438</v>
      </c>
      <c r="I5867" s="3">
        <v>2</v>
      </c>
    </row>
    <row r="5868" spans="1:9" x14ac:dyDescent="0.45">
      <c r="A5868" s="3">
        <v>6672</v>
      </c>
      <c r="B5868" s="3" t="s">
        <v>15314</v>
      </c>
      <c r="C5868" s="3" t="b">
        <v>0</v>
      </c>
      <c r="E5868" s="3" t="s">
        <v>15670</v>
      </c>
      <c r="F5868" s="3" t="s">
        <v>15334</v>
      </c>
      <c r="G5868" s="3" t="s">
        <v>15363</v>
      </c>
      <c r="I5868" s="3">
        <v>0</v>
      </c>
    </row>
    <row r="5869" spans="1:9" x14ac:dyDescent="0.45">
      <c r="A5869" s="3">
        <v>6673</v>
      </c>
      <c r="B5869" s="3" t="s">
        <v>15314</v>
      </c>
      <c r="C5869" s="3" t="b">
        <v>0</v>
      </c>
      <c r="E5869" s="3" t="s">
        <v>15670</v>
      </c>
      <c r="F5869" s="3" t="s">
        <v>15397</v>
      </c>
      <c r="G5869" s="3" t="s">
        <v>15361</v>
      </c>
      <c r="I5869" s="3">
        <v>1</v>
      </c>
    </row>
    <row r="5870" spans="1:9" x14ac:dyDescent="0.45">
      <c r="A5870" s="3">
        <v>6674</v>
      </c>
      <c r="B5870" s="3" t="s">
        <v>15314</v>
      </c>
      <c r="C5870" s="3" t="b">
        <v>0</v>
      </c>
      <c r="E5870" s="3" t="s">
        <v>15670</v>
      </c>
      <c r="F5870" s="3" t="s">
        <v>15334</v>
      </c>
      <c r="G5870" s="3" t="s">
        <v>15360</v>
      </c>
      <c r="I5870" s="3">
        <v>0</v>
      </c>
    </row>
    <row r="5871" spans="1:9" x14ac:dyDescent="0.45">
      <c r="A5871" s="3">
        <v>6675</v>
      </c>
      <c r="B5871" s="3" t="s">
        <v>15314</v>
      </c>
      <c r="C5871" s="3" t="b">
        <v>0</v>
      </c>
      <c r="E5871" s="3" t="s">
        <v>15670</v>
      </c>
      <c r="G5871" s="3" t="s">
        <v>15359</v>
      </c>
      <c r="I5871" s="3">
        <v>1</v>
      </c>
    </row>
    <row r="5872" spans="1:9" x14ac:dyDescent="0.45">
      <c r="A5872" s="3">
        <v>6676</v>
      </c>
      <c r="B5872" s="3" t="s">
        <v>15314</v>
      </c>
      <c r="C5872" s="3" t="b">
        <v>0</v>
      </c>
      <c r="E5872" s="3" t="s">
        <v>16137</v>
      </c>
      <c r="G5872" s="3" t="s">
        <v>15469</v>
      </c>
      <c r="I5872" s="3">
        <v>2</v>
      </c>
    </row>
    <row r="5873" spans="1:9" x14ac:dyDescent="0.45">
      <c r="A5873" s="3">
        <v>6677</v>
      </c>
      <c r="B5873" s="3" t="s">
        <v>15314</v>
      </c>
      <c r="C5873" s="3" t="b">
        <v>0</v>
      </c>
      <c r="E5873" s="3" t="s">
        <v>15670</v>
      </c>
      <c r="G5873" s="3" t="s">
        <v>15357</v>
      </c>
      <c r="I5873" s="3">
        <v>1</v>
      </c>
    </row>
    <row r="5874" spans="1:9" x14ac:dyDescent="0.45">
      <c r="A5874" s="3">
        <v>6678</v>
      </c>
      <c r="B5874" s="3" t="s">
        <v>15314</v>
      </c>
      <c r="C5874" s="3" t="b">
        <v>0</v>
      </c>
      <c r="E5874" s="3" t="s">
        <v>15670</v>
      </c>
      <c r="G5874" s="3" t="s">
        <v>15356</v>
      </c>
      <c r="I5874" s="3">
        <v>0</v>
      </c>
    </row>
    <row r="5875" spans="1:9" x14ac:dyDescent="0.45">
      <c r="A5875" s="3">
        <v>6679</v>
      </c>
      <c r="B5875" s="3" t="s">
        <v>15314</v>
      </c>
      <c r="C5875" s="3" t="b">
        <v>0</v>
      </c>
      <c r="E5875" s="3" t="s">
        <v>15670</v>
      </c>
      <c r="G5875" s="3" t="s">
        <v>15352</v>
      </c>
      <c r="I5875" s="3">
        <v>2</v>
      </c>
    </row>
    <row r="5876" spans="1:9" x14ac:dyDescent="0.45">
      <c r="A5876" s="3">
        <v>6680</v>
      </c>
      <c r="B5876" s="3" t="s">
        <v>15314</v>
      </c>
      <c r="C5876" s="3" t="b">
        <v>0</v>
      </c>
      <c r="E5876" s="3" t="s">
        <v>15670</v>
      </c>
      <c r="G5876" s="3" t="s">
        <v>15891</v>
      </c>
      <c r="I5876" s="3">
        <v>0</v>
      </c>
    </row>
    <row r="5877" spans="1:9" x14ac:dyDescent="0.45">
      <c r="A5877" s="3">
        <v>6681</v>
      </c>
      <c r="B5877" s="3" t="s">
        <v>15314</v>
      </c>
      <c r="C5877" s="3" t="b">
        <v>0</v>
      </c>
      <c r="E5877" s="3" t="s">
        <v>16137</v>
      </c>
      <c r="F5877" s="3" t="s">
        <v>15015</v>
      </c>
      <c r="G5877" s="3" t="s">
        <v>15468</v>
      </c>
      <c r="I5877" s="3">
        <v>0</v>
      </c>
    </row>
    <row r="5878" spans="1:9" x14ac:dyDescent="0.45">
      <c r="A5878" s="3">
        <v>6682</v>
      </c>
      <c r="B5878" s="3" t="s">
        <v>15314</v>
      </c>
      <c r="C5878" s="3" t="b">
        <v>0</v>
      </c>
      <c r="E5878" s="3" t="s">
        <v>15670</v>
      </c>
      <c r="G5878" s="3" t="s">
        <v>15358</v>
      </c>
      <c r="I5878" s="3">
        <v>1</v>
      </c>
    </row>
    <row r="5879" spans="1:9" x14ac:dyDescent="0.45">
      <c r="A5879" s="3">
        <v>6683</v>
      </c>
      <c r="B5879" s="3" t="s">
        <v>15314</v>
      </c>
      <c r="C5879" s="3" t="b">
        <v>0</v>
      </c>
      <c r="E5879" s="3" t="s">
        <v>16137</v>
      </c>
      <c r="G5879" s="3" t="s">
        <v>15466</v>
      </c>
      <c r="I5879" s="3">
        <v>2</v>
      </c>
    </row>
    <row r="5880" spans="1:9" x14ac:dyDescent="0.45">
      <c r="A5880" s="3">
        <v>6684</v>
      </c>
      <c r="B5880" s="3" t="s">
        <v>15314</v>
      </c>
      <c r="C5880" s="3" t="b">
        <v>0</v>
      </c>
      <c r="E5880" s="3" t="s">
        <v>15670</v>
      </c>
      <c r="F5880" s="3" t="s">
        <v>15334</v>
      </c>
      <c r="G5880" s="3" t="s">
        <v>15353</v>
      </c>
      <c r="I5880" s="3">
        <v>0</v>
      </c>
    </row>
    <row r="5881" spans="1:9" x14ac:dyDescent="0.45">
      <c r="A5881" s="3">
        <v>6685</v>
      </c>
      <c r="B5881" s="3" t="s">
        <v>15314</v>
      </c>
      <c r="C5881" s="3" t="b">
        <v>0</v>
      </c>
      <c r="E5881" s="3" t="s">
        <v>15670</v>
      </c>
      <c r="G5881" s="3" t="s">
        <v>15349</v>
      </c>
      <c r="I5881" s="3">
        <v>0</v>
      </c>
    </row>
    <row r="5882" spans="1:9" x14ac:dyDescent="0.45">
      <c r="A5882" s="3">
        <v>6686</v>
      </c>
      <c r="B5882" s="3" t="s">
        <v>15314</v>
      </c>
      <c r="C5882" s="3" t="b">
        <v>0</v>
      </c>
      <c r="E5882" s="3" t="s">
        <v>15670</v>
      </c>
      <c r="G5882" s="3" t="s">
        <v>15425</v>
      </c>
      <c r="I5882" s="3">
        <v>0</v>
      </c>
    </row>
    <row r="5883" spans="1:9" x14ac:dyDescent="0.45">
      <c r="A5883" s="3">
        <v>6687</v>
      </c>
      <c r="B5883" s="3" t="s">
        <v>15314</v>
      </c>
      <c r="C5883" s="3" t="b">
        <v>0</v>
      </c>
      <c r="E5883" s="3" t="s">
        <v>16137</v>
      </c>
      <c r="F5883" s="3" t="s">
        <v>3791</v>
      </c>
      <c r="G5883" s="3" t="s">
        <v>15462</v>
      </c>
      <c r="I5883" s="3">
        <v>2</v>
      </c>
    </row>
    <row r="5884" spans="1:9" x14ac:dyDescent="0.45">
      <c r="A5884" s="3">
        <v>6688</v>
      </c>
      <c r="B5884" s="3" t="s">
        <v>15314</v>
      </c>
      <c r="C5884" s="3" t="b">
        <v>0</v>
      </c>
      <c r="E5884" s="3" t="s">
        <v>15670</v>
      </c>
      <c r="F5884" s="3" t="s">
        <v>15328</v>
      </c>
      <c r="G5884" s="3" t="s">
        <v>15424</v>
      </c>
      <c r="I5884" s="3">
        <v>2</v>
      </c>
    </row>
    <row r="5885" spans="1:9" x14ac:dyDescent="0.45">
      <c r="A5885" s="3">
        <v>6689</v>
      </c>
      <c r="B5885" s="3" t="s">
        <v>15314</v>
      </c>
      <c r="C5885" s="3" t="b">
        <v>0</v>
      </c>
      <c r="E5885" s="3" t="s">
        <v>16137</v>
      </c>
      <c r="F5885" s="3" t="s">
        <v>15371</v>
      </c>
      <c r="G5885" s="3" t="s">
        <v>15461</v>
      </c>
      <c r="I5885" s="3">
        <v>2</v>
      </c>
    </row>
    <row r="5886" spans="1:9" x14ac:dyDescent="0.45">
      <c r="A5886" s="3">
        <v>6690</v>
      </c>
      <c r="B5886" s="3" t="s">
        <v>15314</v>
      </c>
      <c r="C5886" s="3" t="b">
        <v>0</v>
      </c>
      <c r="E5886" s="3" t="s">
        <v>16137</v>
      </c>
      <c r="F5886" s="3" t="s">
        <v>15015</v>
      </c>
      <c r="G5886" s="3" t="s">
        <v>15401</v>
      </c>
      <c r="I5886" s="3">
        <v>1</v>
      </c>
    </row>
    <row r="5887" spans="1:9" x14ac:dyDescent="0.45">
      <c r="A5887" s="3">
        <v>6691</v>
      </c>
      <c r="B5887" s="3" t="s">
        <v>15314</v>
      </c>
      <c r="C5887" s="3" t="b">
        <v>0</v>
      </c>
      <c r="E5887" s="3" t="s">
        <v>16137</v>
      </c>
      <c r="F5887" s="3" t="s">
        <v>15439</v>
      </c>
      <c r="G5887" s="3" t="s">
        <v>15457</v>
      </c>
      <c r="I5887" s="3">
        <v>1</v>
      </c>
    </row>
    <row r="5888" spans="1:9" x14ac:dyDescent="0.45">
      <c r="A5888" s="3">
        <v>6692</v>
      </c>
      <c r="B5888" s="3" t="s">
        <v>15314</v>
      </c>
      <c r="C5888" s="3" t="b">
        <v>0</v>
      </c>
      <c r="E5888" s="3" t="s">
        <v>16137</v>
      </c>
      <c r="F5888" s="3" t="s">
        <v>15322</v>
      </c>
      <c r="G5888" s="3" t="s">
        <v>15455</v>
      </c>
      <c r="I5888" s="3">
        <v>0</v>
      </c>
    </row>
    <row r="5889" spans="1:9" x14ac:dyDescent="0.45">
      <c r="A5889" s="3">
        <v>6693</v>
      </c>
      <c r="B5889" s="3" t="s">
        <v>15314</v>
      </c>
      <c r="C5889" s="3" t="b">
        <v>0</v>
      </c>
      <c r="E5889" s="3" t="s">
        <v>15670</v>
      </c>
      <c r="G5889" s="3" t="s">
        <v>15422</v>
      </c>
      <c r="I5889" s="3">
        <v>0</v>
      </c>
    </row>
    <row r="5890" spans="1:9" x14ac:dyDescent="0.45">
      <c r="A5890" s="3">
        <v>6694</v>
      </c>
      <c r="B5890" s="3" t="s">
        <v>15314</v>
      </c>
      <c r="C5890" s="3" t="b">
        <v>0</v>
      </c>
      <c r="E5890" s="3" t="s">
        <v>15670</v>
      </c>
      <c r="G5890" s="3" t="s">
        <v>15421</v>
      </c>
      <c r="I5890" s="3">
        <v>0</v>
      </c>
    </row>
    <row r="5891" spans="1:9" x14ac:dyDescent="0.45">
      <c r="A5891" s="3">
        <v>6695</v>
      </c>
      <c r="B5891" s="3" t="s">
        <v>15314</v>
      </c>
      <c r="C5891" s="3" t="b">
        <v>0</v>
      </c>
      <c r="E5891" s="3" t="s">
        <v>15665</v>
      </c>
      <c r="G5891" s="3" t="s">
        <v>15382</v>
      </c>
      <c r="I5891" s="3">
        <v>1</v>
      </c>
    </row>
    <row r="5892" spans="1:9" x14ac:dyDescent="0.45">
      <c r="A5892" s="3">
        <v>6696</v>
      </c>
      <c r="B5892" s="3" t="s">
        <v>15314</v>
      </c>
      <c r="C5892" s="3" t="b">
        <v>0</v>
      </c>
      <c r="E5892" s="3" t="s">
        <v>15692</v>
      </c>
      <c r="F5892" s="3" t="s">
        <v>15371</v>
      </c>
      <c r="G5892" s="3" t="s">
        <v>15336</v>
      </c>
      <c r="I5892" s="3">
        <v>0</v>
      </c>
    </row>
    <row r="5893" spans="1:9" x14ac:dyDescent="0.45">
      <c r="A5893" s="3">
        <v>6697</v>
      </c>
      <c r="B5893" s="3" t="s">
        <v>15314</v>
      </c>
      <c r="C5893" s="3" t="b">
        <v>0</v>
      </c>
      <c r="E5893" s="3" t="s">
        <v>16137</v>
      </c>
      <c r="F5893" s="3" t="s">
        <v>15355</v>
      </c>
      <c r="G5893" s="3" t="s">
        <v>15452</v>
      </c>
      <c r="I5893" s="3">
        <v>0</v>
      </c>
    </row>
    <row r="5894" spans="1:9" x14ac:dyDescent="0.45">
      <c r="A5894" s="3">
        <v>6698</v>
      </c>
      <c r="B5894" s="3" t="s">
        <v>15314</v>
      </c>
      <c r="C5894" s="3" t="b">
        <v>0</v>
      </c>
      <c r="E5894" s="3" t="s">
        <v>15665</v>
      </c>
      <c r="F5894" s="3" t="s">
        <v>15371</v>
      </c>
      <c r="G5894" s="3" t="s">
        <v>15380</v>
      </c>
      <c r="I5894" s="3">
        <v>0</v>
      </c>
    </row>
    <row r="5895" spans="1:9" x14ac:dyDescent="0.45">
      <c r="A5895" s="3">
        <v>6699</v>
      </c>
      <c r="B5895" s="3" t="s">
        <v>15314</v>
      </c>
      <c r="C5895" s="3" t="b">
        <v>0</v>
      </c>
      <c r="E5895" s="3" t="s">
        <v>15665</v>
      </c>
      <c r="F5895" s="3" t="s">
        <v>15318</v>
      </c>
      <c r="G5895" s="3" t="s">
        <v>15379</v>
      </c>
      <c r="I5895" s="3">
        <v>0</v>
      </c>
    </row>
    <row r="5896" spans="1:9" x14ac:dyDescent="0.45">
      <c r="A5896" s="3">
        <v>6700</v>
      </c>
      <c r="B5896" s="3" t="s">
        <v>15314</v>
      </c>
      <c r="C5896" s="3" t="b">
        <v>0</v>
      </c>
      <c r="E5896" s="3" t="s">
        <v>16137</v>
      </c>
      <c r="G5896" s="3" t="s">
        <v>15447</v>
      </c>
      <c r="I5896" s="3">
        <v>2</v>
      </c>
    </row>
    <row r="5897" spans="1:9" x14ac:dyDescent="0.45">
      <c r="A5897" s="3">
        <v>6701</v>
      </c>
      <c r="B5897" s="3" t="s">
        <v>15314</v>
      </c>
      <c r="C5897" s="3" t="b">
        <v>0</v>
      </c>
      <c r="E5897" s="3" t="s">
        <v>16137</v>
      </c>
      <c r="F5897" s="3" t="s">
        <v>15355</v>
      </c>
      <c r="G5897" s="3" t="s">
        <v>15444</v>
      </c>
      <c r="I5897" s="3">
        <v>1</v>
      </c>
    </row>
    <row r="5898" spans="1:9" x14ac:dyDescent="0.45">
      <c r="A5898" s="3">
        <v>6702</v>
      </c>
      <c r="B5898" s="3" t="s">
        <v>15314</v>
      </c>
      <c r="C5898" s="3" t="b">
        <v>0</v>
      </c>
      <c r="E5898" s="3" t="s">
        <v>16137</v>
      </c>
      <c r="G5898" s="3" t="s">
        <v>15487</v>
      </c>
      <c r="I5898" s="3">
        <v>1</v>
      </c>
    </row>
    <row r="5899" spans="1:9" x14ac:dyDescent="0.45">
      <c r="A5899" s="3">
        <v>6703</v>
      </c>
      <c r="B5899" s="3" t="s">
        <v>15314</v>
      </c>
      <c r="C5899" s="3" t="b">
        <v>0</v>
      </c>
      <c r="E5899" s="3" t="s">
        <v>16137</v>
      </c>
      <c r="F5899" s="3" t="s">
        <v>15334</v>
      </c>
      <c r="G5899" s="3" t="s">
        <v>15426</v>
      </c>
      <c r="I5899" s="3">
        <v>0</v>
      </c>
    </row>
    <row r="5900" spans="1:9" x14ac:dyDescent="0.45">
      <c r="A5900" s="3">
        <v>6704</v>
      </c>
      <c r="B5900" s="3" t="s">
        <v>15314</v>
      </c>
      <c r="C5900" s="3" t="b">
        <v>0</v>
      </c>
      <c r="E5900" s="3" t="s">
        <v>16137</v>
      </c>
      <c r="F5900" s="3" t="s">
        <v>15334</v>
      </c>
      <c r="G5900" s="3" t="s">
        <v>15415</v>
      </c>
      <c r="I5900" s="3">
        <v>1</v>
      </c>
    </row>
    <row r="5901" spans="1:9" x14ac:dyDescent="0.45">
      <c r="A5901" s="3">
        <v>6705</v>
      </c>
      <c r="B5901" s="3" t="s">
        <v>15314</v>
      </c>
      <c r="C5901" s="3" t="b">
        <v>0</v>
      </c>
      <c r="E5901" s="3" t="s">
        <v>15665</v>
      </c>
      <c r="G5901" s="3" t="s">
        <v>15376</v>
      </c>
      <c r="I5901" s="3">
        <v>0</v>
      </c>
    </row>
    <row r="5902" spans="1:9" x14ac:dyDescent="0.45">
      <c r="A5902" s="3">
        <v>6706</v>
      </c>
      <c r="B5902" s="3" t="s">
        <v>15314</v>
      </c>
      <c r="C5902" s="3" t="b">
        <v>0</v>
      </c>
      <c r="E5902" s="3" t="s">
        <v>15665</v>
      </c>
      <c r="F5902" s="3" t="s">
        <v>15318</v>
      </c>
      <c r="G5902" s="3" t="s">
        <v>15375</v>
      </c>
      <c r="I5902" s="3">
        <v>1</v>
      </c>
    </row>
    <row r="5903" spans="1:9" x14ac:dyDescent="0.45">
      <c r="A5903" s="3">
        <v>6707</v>
      </c>
      <c r="B5903" s="3" t="s">
        <v>15314</v>
      </c>
      <c r="C5903" s="3" t="b">
        <v>0</v>
      </c>
      <c r="E5903" s="3" t="s">
        <v>16137</v>
      </c>
      <c r="F5903" s="3" t="s">
        <v>15015</v>
      </c>
      <c r="G5903" s="3" t="s">
        <v>15400</v>
      </c>
      <c r="I5903" s="3">
        <v>1</v>
      </c>
    </row>
    <row r="5904" spans="1:9" x14ac:dyDescent="0.45">
      <c r="A5904" s="3">
        <v>6708</v>
      </c>
      <c r="B5904" s="3" t="s">
        <v>15314</v>
      </c>
      <c r="C5904" s="3" t="b">
        <v>0</v>
      </c>
      <c r="E5904" s="3" t="s">
        <v>16137</v>
      </c>
      <c r="G5904" s="3" t="s">
        <v>15383</v>
      </c>
      <c r="I5904" s="3">
        <v>0</v>
      </c>
    </row>
    <row r="5905" spans="1:9" x14ac:dyDescent="0.45">
      <c r="A5905" s="3">
        <v>6709</v>
      </c>
      <c r="B5905" s="3" t="s">
        <v>15314</v>
      </c>
      <c r="C5905" s="3" t="b">
        <v>0</v>
      </c>
      <c r="E5905" s="3" t="s">
        <v>15665</v>
      </c>
      <c r="F5905" s="3" t="s">
        <v>3791</v>
      </c>
      <c r="G5905" s="3" t="s">
        <v>15373</v>
      </c>
      <c r="I5905" s="3">
        <v>0</v>
      </c>
    </row>
    <row r="5906" spans="1:9" x14ac:dyDescent="0.45">
      <c r="A5906" s="3">
        <v>6710</v>
      </c>
      <c r="B5906" s="3" t="s">
        <v>15314</v>
      </c>
      <c r="C5906" s="3" t="b">
        <v>0</v>
      </c>
      <c r="E5906" s="3" t="s">
        <v>15665</v>
      </c>
      <c r="G5906" s="3" t="s">
        <v>15372</v>
      </c>
      <c r="I5906" s="3">
        <v>0</v>
      </c>
    </row>
    <row r="5907" spans="1:9" x14ac:dyDescent="0.45">
      <c r="A5907" s="3">
        <v>6711</v>
      </c>
      <c r="B5907" s="3" t="s">
        <v>15314</v>
      </c>
      <c r="C5907" s="3" t="b">
        <v>0</v>
      </c>
      <c r="E5907" s="3" t="s">
        <v>15665</v>
      </c>
      <c r="F5907" s="3" t="s">
        <v>15371</v>
      </c>
      <c r="G5907" s="3" t="s">
        <v>15370</v>
      </c>
      <c r="I5907" s="3">
        <v>0</v>
      </c>
    </row>
    <row r="5908" spans="1:9" x14ac:dyDescent="0.45">
      <c r="A5908" s="3">
        <v>6712</v>
      </c>
      <c r="B5908" s="3" t="s">
        <v>15314</v>
      </c>
      <c r="C5908" s="3" t="b">
        <v>0</v>
      </c>
      <c r="E5908" s="3" t="s">
        <v>15665</v>
      </c>
      <c r="G5908" s="3" t="s">
        <v>15369</v>
      </c>
      <c r="I5908" s="3">
        <v>0</v>
      </c>
    </row>
    <row r="5909" spans="1:9" x14ac:dyDescent="0.45">
      <c r="A5909" s="3">
        <v>6713</v>
      </c>
      <c r="B5909" s="3" t="s">
        <v>15314</v>
      </c>
      <c r="C5909" s="3" t="b">
        <v>0</v>
      </c>
      <c r="E5909" s="3" t="s">
        <v>16136</v>
      </c>
      <c r="F5909" s="3" t="s">
        <v>15345</v>
      </c>
      <c r="G5909" s="3" t="s">
        <v>15482</v>
      </c>
      <c r="I5909" s="3">
        <v>1</v>
      </c>
    </row>
    <row r="5910" spans="1:9" x14ac:dyDescent="0.45">
      <c r="A5910" s="3">
        <v>6714</v>
      </c>
      <c r="B5910" s="3" t="s">
        <v>15314</v>
      </c>
      <c r="C5910" s="3" t="b">
        <v>0</v>
      </c>
      <c r="E5910" s="3" t="s">
        <v>15665</v>
      </c>
      <c r="F5910" s="3" t="s">
        <v>15331</v>
      </c>
      <c r="G5910" s="3" t="s">
        <v>149</v>
      </c>
      <c r="I5910" s="3">
        <v>0</v>
      </c>
    </row>
    <row r="5911" spans="1:9" x14ac:dyDescent="0.45">
      <c r="A5911" s="3">
        <v>6715</v>
      </c>
      <c r="B5911" s="3" t="s">
        <v>15314</v>
      </c>
      <c r="C5911" s="3" t="b">
        <v>0</v>
      </c>
      <c r="E5911" s="3" t="s">
        <v>16136</v>
      </c>
      <c r="G5911" s="3" t="s">
        <v>15354</v>
      </c>
      <c r="I5911" s="3">
        <v>1</v>
      </c>
    </row>
    <row r="5912" spans="1:9" x14ac:dyDescent="0.45">
      <c r="A5912" s="3">
        <v>6716</v>
      </c>
      <c r="B5912" s="3" t="s">
        <v>15314</v>
      </c>
      <c r="C5912" s="3" t="b">
        <v>0</v>
      </c>
      <c r="E5912" s="3" t="s">
        <v>15665</v>
      </c>
      <c r="F5912" s="3" t="s">
        <v>3791</v>
      </c>
      <c r="G5912" s="3" t="s">
        <v>15365</v>
      </c>
      <c r="I5912" s="3">
        <v>0</v>
      </c>
    </row>
    <row r="5913" spans="1:9" x14ac:dyDescent="0.45">
      <c r="A5913" s="3">
        <v>6717</v>
      </c>
      <c r="B5913" s="3" t="s">
        <v>15314</v>
      </c>
      <c r="C5913" s="3" t="b">
        <v>0</v>
      </c>
      <c r="E5913" s="3" t="s">
        <v>15665</v>
      </c>
      <c r="F5913" s="3" t="s">
        <v>15451</v>
      </c>
      <c r="G5913" s="3" t="s">
        <v>15438</v>
      </c>
      <c r="I5913" s="3">
        <v>0</v>
      </c>
    </row>
    <row r="5914" spans="1:9" x14ac:dyDescent="0.45">
      <c r="A5914" s="3">
        <v>6718</v>
      </c>
      <c r="B5914" s="3" t="s">
        <v>15314</v>
      </c>
      <c r="C5914" s="3" t="b">
        <v>0</v>
      </c>
      <c r="E5914" s="3" t="s">
        <v>15665</v>
      </c>
      <c r="F5914" s="3" t="s">
        <v>15331</v>
      </c>
      <c r="G5914" s="3" t="s">
        <v>15363</v>
      </c>
      <c r="I5914" s="3">
        <v>1</v>
      </c>
    </row>
    <row r="5915" spans="1:9" x14ac:dyDescent="0.45">
      <c r="A5915" s="3">
        <v>6719</v>
      </c>
      <c r="B5915" s="3" t="s">
        <v>15314</v>
      </c>
      <c r="C5915" s="3" t="b">
        <v>0</v>
      </c>
      <c r="E5915" s="3" t="s">
        <v>16136</v>
      </c>
      <c r="G5915" s="3" t="s">
        <v>15330</v>
      </c>
      <c r="I5915" s="3">
        <v>1</v>
      </c>
    </row>
    <row r="5916" spans="1:9" x14ac:dyDescent="0.45">
      <c r="A5916" s="3">
        <v>6720</v>
      </c>
      <c r="B5916" s="3" t="s">
        <v>15314</v>
      </c>
      <c r="C5916" s="3" t="b">
        <v>0</v>
      </c>
      <c r="E5916" s="3" t="s">
        <v>15665</v>
      </c>
      <c r="G5916" s="3" t="s">
        <v>15361</v>
      </c>
      <c r="I5916" s="3">
        <v>2</v>
      </c>
    </row>
    <row r="5917" spans="1:9" x14ac:dyDescent="0.45">
      <c r="A5917" s="3">
        <v>6721</v>
      </c>
      <c r="B5917" s="3" t="s">
        <v>15314</v>
      </c>
      <c r="C5917" s="3" t="b">
        <v>0</v>
      </c>
      <c r="E5917" s="3" t="s">
        <v>16136</v>
      </c>
      <c r="F5917" s="3" t="s">
        <v>15331</v>
      </c>
      <c r="G5917" s="3" t="s">
        <v>15352</v>
      </c>
      <c r="I5917" s="3">
        <v>0</v>
      </c>
    </row>
    <row r="5918" spans="1:9" x14ac:dyDescent="0.45">
      <c r="A5918" s="3">
        <v>6722</v>
      </c>
      <c r="B5918" s="3" t="s">
        <v>15314</v>
      </c>
      <c r="C5918" s="3" t="b">
        <v>0</v>
      </c>
      <c r="E5918" s="3" t="s">
        <v>15665</v>
      </c>
      <c r="F5918" s="3" t="s">
        <v>15328</v>
      </c>
      <c r="G5918" s="3" t="s">
        <v>15360</v>
      </c>
      <c r="I5918" s="3">
        <v>1</v>
      </c>
    </row>
    <row r="5919" spans="1:9" x14ac:dyDescent="0.45">
      <c r="A5919" s="3">
        <v>6723</v>
      </c>
      <c r="B5919" s="3" t="s">
        <v>15314</v>
      </c>
      <c r="C5919" s="3" t="b">
        <v>0</v>
      </c>
      <c r="E5919" s="3" t="s">
        <v>16136</v>
      </c>
      <c r="F5919" s="3" t="s">
        <v>15371</v>
      </c>
      <c r="G5919" s="3" t="s">
        <v>15475</v>
      </c>
      <c r="I5919" s="3">
        <v>0</v>
      </c>
    </row>
    <row r="5920" spans="1:9" x14ac:dyDescent="0.45">
      <c r="A5920" s="3">
        <v>6724</v>
      </c>
      <c r="B5920" s="3" t="s">
        <v>15314</v>
      </c>
      <c r="C5920" s="3" t="b">
        <v>0</v>
      </c>
      <c r="E5920" s="3" t="s">
        <v>16136</v>
      </c>
      <c r="G5920" s="3" t="s">
        <v>15474</v>
      </c>
      <c r="I5920" s="3">
        <v>2</v>
      </c>
    </row>
    <row r="5921" spans="1:9" x14ac:dyDescent="0.45">
      <c r="A5921" s="3">
        <v>6725</v>
      </c>
      <c r="B5921" s="3" t="s">
        <v>15314</v>
      </c>
      <c r="C5921" s="3" t="b">
        <v>0</v>
      </c>
      <c r="E5921" s="3" t="s">
        <v>16136</v>
      </c>
      <c r="F5921" s="3" t="s">
        <v>15013</v>
      </c>
      <c r="G5921" s="3" t="s">
        <v>15575</v>
      </c>
      <c r="I5921" s="3">
        <v>0</v>
      </c>
    </row>
    <row r="5922" spans="1:9" x14ac:dyDescent="0.45">
      <c r="A5922" s="3">
        <v>6726</v>
      </c>
      <c r="B5922" s="3" t="s">
        <v>15314</v>
      </c>
      <c r="C5922" s="3" t="b">
        <v>0</v>
      </c>
      <c r="E5922" s="3" t="s">
        <v>15665</v>
      </c>
      <c r="F5922" s="3" t="s">
        <v>15334</v>
      </c>
      <c r="G5922" s="3" t="s">
        <v>15359</v>
      </c>
      <c r="I5922" s="3">
        <v>1</v>
      </c>
    </row>
    <row r="5923" spans="1:9" x14ac:dyDescent="0.45">
      <c r="A5923" s="3">
        <v>6727</v>
      </c>
      <c r="B5923" s="3" t="s">
        <v>15314</v>
      </c>
      <c r="C5923" s="3" t="b">
        <v>0</v>
      </c>
      <c r="E5923" s="3" t="s">
        <v>15665</v>
      </c>
      <c r="F5923" s="3" t="s">
        <v>15328</v>
      </c>
      <c r="G5923" s="3" t="s">
        <v>15357</v>
      </c>
      <c r="I5923" s="3">
        <v>0</v>
      </c>
    </row>
    <row r="5924" spans="1:9" x14ac:dyDescent="0.45">
      <c r="A5924" s="3">
        <v>6728</v>
      </c>
      <c r="B5924" s="3" t="s">
        <v>15314</v>
      </c>
      <c r="C5924" s="3" t="b">
        <v>0</v>
      </c>
      <c r="E5924" s="3" t="s">
        <v>16136</v>
      </c>
      <c r="F5924" s="3" t="s">
        <v>3791</v>
      </c>
      <c r="G5924" s="3" t="s">
        <v>15472</v>
      </c>
      <c r="I5924" s="3">
        <v>0</v>
      </c>
    </row>
    <row r="5925" spans="1:9" x14ac:dyDescent="0.45">
      <c r="A5925" s="3">
        <v>6729</v>
      </c>
      <c r="B5925" s="3" t="s">
        <v>15314</v>
      </c>
      <c r="C5925" s="3" t="b">
        <v>0</v>
      </c>
      <c r="E5925" s="3" t="s">
        <v>16136</v>
      </c>
      <c r="G5925" s="3" t="s">
        <v>15468</v>
      </c>
      <c r="I5925" s="3">
        <v>0</v>
      </c>
    </row>
    <row r="5926" spans="1:9" x14ac:dyDescent="0.45">
      <c r="A5926" s="3">
        <v>6730</v>
      </c>
      <c r="B5926" s="3" t="s">
        <v>15314</v>
      </c>
      <c r="C5926" s="3" t="b">
        <v>0</v>
      </c>
      <c r="E5926" s="3" t="s">
        <v>15665</v>
      </c>
      <c r="G5926" s="3" t="s">
        <v>15356</v>
      </c>
      <c r="I5926" s="3">
        <v>0</v>
      </c>
    </row>
    <row r="5927" spans="1:9" x14ac:dyDescent="0.45">
      <c r="A5927" s="3">
        <v>6731</v>
      </c>
      <c r="B5927" s="3" t="s">
        <v>15314</v>
      </c>
      <c r="C5927" s="3" t="b">
        <v>0</v>
      </c>
      <c r="E5927" s="3" t="s">
        <v>16136</v>
      </c>
      <c r="G5927" s="3" t="s">
        <v>15466</v>
      </c>
      <c r="I5927" s="3">
        <v>0</v>
      </c>
    </row>
    <row r="5928" spans="1:9" x14ac:dyDescent="0.45">
      <c r="A5928" s="3">
        <v>6732</v>
      </c>
      <c r="B5928" s="3" t="s">
        <v>15314</v>
      </c>
      <c r="C5928" s="3" t="b">
        <v>0</v>
      </c>
      <c r="E5928" s="3" t="s">
        <v>15665</v>
      </c>
      <c r="F5928" s="3" t="s">
        <v>15013</v>
      </c>
      <c r="G5928" s="3" t="s">
        <v>15352</v>
      </c>
      <c r="I5928" s="3">
        <v>0</v>
      </c>
    </row>
    <row r="5929" spans="1:9" x14ac:dyDescent="0.45">
      <c r="A5929" s="3">
        <v>6733</v>
      </c>
      <c r="B5929" s="3" t="s">
        <v>15314</v>
      </c>
      <c r="C5929" s="3" t="b">
        <v>0</v>
      </c>
      <c r="E5929" s="3" t="s">
        <v>15665</v>
      </c>
      <c r="F5929" s="3" t="s">
        <v>3791</v>
      </c>
      <c r="G5929" s="3" t="s">
        <v>15891</v>
      </c>
      <c r="I5929" s="3">
        <v>0</v>
      </c>
    </row>
    <row r="5930" spans="1:9" x14ac:dyDescent="0.45">
      <c r="A5930" s="3">
        <v>6734</v>
      </c>
      <c r="B5930" s="3" t="s">
        <v>15314</v>
      </c>
      <c r="C5930" s="3" t="b">
        <v>0</v>
      </c>
      <c r="E5930" s="3" t="s">
        <v>15665</v>
      </c>
      <c r="F5930" s="3" t="s">
        <v>15318</v>
      </c>
      <c r="G5930" s="3" t="s">
        <v>15364</v>
      </c>
      <c r="I5930" s="3">
        <v>0</v>
      </c>
    </row>
    <row r="5931" spans="1:9" x14ac:dyDescent="0.45">
      <c r="A5931" s="3">
        <v>6735</v>
      </c>
      <c r="B5931" s="3" t="s">
        <v>15314</v>
      </c>
      <c r="C5931" s="3" t="b">
        <v>0</v>
      </c>
      <c r="E5931" s="3" t="s">
        <v>16136</v>
      </c>
      <c r="F5931" s="3" t="s">
        <v>15322</v>
      </c>
      <c r="G5931" s="3" t="s">
        <v>15462</v>
      </c>
      <c r="I5931" s="3">
        <v>0</v>
      </c>
    </row>
    <row r="5932" spans="1:9" x14ac:dyDescent="0.45">
      <c r="A5932" s="3">
        <v>6736</v>
      </c>
      <c r="B5932" s="3" t="s">
        <v>15314</v>
      </c>
      <c r="C5932" s="3" t="b">
        <v>0</v>
      </c>
      <c r="E5932" s="3" t="s">
        <v>15665</v>
      </c>
      <c r="F5932" s="3" t="s">
        <v>15371</v>
      </c>
      <c r="G5932" s="3" t="s">
        <v>15362</v>
      </c>
      <c r="I5932" s="3">
        <v>2</v>
      </c>
    </row>
    <row r="5933" spans="1:9" x14ac:dyDescent="0.45">
      <c r="A5933" s="3">
        <v>6737</v>
      </c>
      <c r="B5933" s="3" t="s">
        <v>15314</v>
      </c>
      <c r="C5933" s="3" t="b">
        <v>0</v>
      </c>
      <c r="E5933" s="3" t="s">
        <v>15665</v>
      </c>
      <c r="F5933" s="3" t="s">
        <v>15322</v>
      </c>
      <c r="G5933" s="3" t="s">
        <v>15358</v>
      </c>
      <c r="I5933" s="3">
        <v>0</v>
      </c>
    </row>
    <row r="5934" spans="1:9" x14ac:dyDescent="0.45">
      <c r="A5934" s="3">
        <v>6738</v>
      </c>
      <c r="B5934" s="3" t="s">
        <v>15314</v>
      </c>
      <c r="C5934" s="3" t="b">
        <v>0</v>
      </c>
      <c r="E5934" s="3" t="s">
        <v>16136</v>
      </c>
      <c r="F5934" s="3" t="s">
        <v>15331</v>
      </c>
      <c r="G5934" s="3" t="s">
        <v>15461</v>
      </c>
      <c r="I5934" s="3">
        <v>0</v>
      </c>
    </row>
    <row r="5935" spans="1:9" x14ac:dyDescent="0.45">
      <c r="A5935" s="3">
        <v>6739</v>
      </c>
      <c r="B5935" s="3" t="s">
        <v>15314</v>
      </c>
      <c r="C5935" s="3" t="b">
        <v>0</v>
      </c>
      <c r="E5935" s="3" t="s">
        <v>15665</v>
      </c>
      <c r="F5935" s="3" t="s">
        <v>15374</v>
      </c>
      <c r="G5935" s="3" t="s">
        <v>15353</v>
      </c>
      <c r="I5935" s="3">
        <v>0</v>
      </c>
    </row>
    <row r="5936" spans="1:9" x14ac:dyDescent="0.45">
      <c r="A5936" s="3">
        <v>6740</v>
      </c>
      <c r="B5936" s="3" t="s">
        <v>15314</v>
      </c>
      <c r="C5936" s="3" t="b">
        <v>0</v>
      </c>
      <c r="E5936" s="3" t="s">
        <v>15665</v>
      </c>
      <c r="G5936" s="3" t="s">
        <v>15349</v>
      </c>
      <c r="I5936" s="3">
        <v>0</v>
      </c>
    </row>
    <row r="5937" spans="1:9" x14ac:dyDescent="0.45">
      <c r="A5937" s="3">
        <v>6741</v>
      </c>
      <c r="B5937" s="3" t="s">
        <v>15314</v>
      </c>
      <c r="C5937" s="3" t="b">
        <v>0</v>
      </c>
      <c r="E5937" s="3" t="s">
        <v>16136</v>
      </c>
      <c r="G5937" s="3" t="s">
        <v>15401</v>
      </c>
      <c r="I5937" s="3">
        <v>0</v>
      </c>
    </row>
    <row r="5938" spans="1:9" x14ac:dyDescent="0.45">
      <c r="A5938" s="3">
        <v>6742</v>
      </c>
      <c r="B5938" s="3" t="s">
        <v>15314</v>
      </c>
      <c r="C5938" s="3" t="b">
        <v>0</v>
      </c>
      <c r="E5938" s="3" t="s">
        <v>15665</v>
      </c>
      <c r="G5938" s="3" t="s">
        <v>15425</v>
      </c>
      <c r="I5938" s="3">
        <v>2</v>
      </c>
    </row>
    <row r="5939" spans="1:9" x14ac:dyDescent="0.45">
      <c r="A5939" s="3">
        <v>6743</v>
      </c>
      <c r="B5939" s="3" t="s">
        <v>15314</v>
      </c>
      <c r="C5939" s="3" t="b">
        <v>0</v>
      </c>
      <c r="E5939" s="3" t="s">
        <v>16136</v>
      </c>
      <c r="F5939" s="3" t="s">
        <v>15318</v>
      </c>
      <c r="G5939" s="3" t="s">
        <v>15457</v>
      </c>
      <c r="I5939" s="3">
        <v>0</v>
      </c>
    </row>
    <row r="5940" spans="1:9" x14ac:dyDescent="0.45">
      <c r="A5940" s="3">
        <v>6744</v>
      </c>
      <c r="B5940" s="3" t="s">
        <v>15314</v>
      </c>
      <c r="C5940" s="3" t="b">
        <v>0</v>
      </c>
      <c r="E5940" s="3" t="s">
        <v>15665</v>
      </c>
      <c r="F5940" s="3" t="s">
        <v>15334</v>
      </c>
      <c r="G5940" s="3" t="s">
        <v>15424</v>
      </c>
      <c r="I5940" s="3">
        <v>2</v>
      </c>
    </row>
    <row r="5941" spans="1:9" x14ac:dyDescent="0.45">
      <c r="A5941" s="3">
        <v>6745</v>
      </c>
      <c r="B5941" s="3" t="s">
        <v>15314</v>
      </c>
      <c r="C5941" s="3" t="b">
        <v>0</v>
      </c>
      <c r="E5941" s="3" t="s">
        <v>15665</v>
      </c>
      <c r="F5941" s="3" t="s">
        <v>15374</v>
      </c>
      <c r="G5941" s="3" t="s">
        <v>15423</v>
      </c>
      <c r="I5941" s="3">
        <v>0</v>
      </c>
    </row>
    <row r="5942" spans="1:9" x14ac:dyDescent="0.45">
      <c r="A5942" s="3">
        <v>6746</v>
      </c>
      <c r="B5942" s="3" t="s">
        <v>15314</v>
      </c>
      <c r="C5942" s="3" t="b">
        <v>0</v>
      </c>
      <c r="E5942" s="3" t="s">
        <v>15665</v>
      </c>
      <c r="G5942" s="3" t="s">
        <v>15422</v>
      </c>
      <c r="I5942" s="3">
        <v>0</v>
      </c>
    </row>
    <row r="5943" spans="1:9" x14ac:dyDescent="0.45">
      <c r="A5943" s="3">
        <v>6747</v>
      </c>
      <c r="B5943" s="3" t="s">
        <v>15314</v>
      </c>
      <c r="C5943" s="3" t="b">
        <v>0</v>
      </c>
      <c r="E5943" s="3" t="s">
        <v>16136</v>
      </c>
      <c r="G5943" s="3" t="s">
        <v>15455</v>
      </c>
      <c r="I5943" s="3">
        <v>0</v>
      </c>
    </row>
    <row r="5944" spans="1:9" x14ac:dyDescent="0.45">
      <c r="A5944" s="3">
        <v>6748</v>
      </c>
      <c r="B5944" s="3" t="s">
        <v>15314</v>
      </c>
      <c r="C5944" s="3" t="b">
        <v>0</v>
      </c>
      <c r="E5944" s="3" t="s">
        <v>15665</v>
      </c>
      <c r="G5944" s="3" t="s">
        <v>15421</v>
      </c>
      <c r="I5944" s="3">
        <v>0</v>
      </c>
    </row>
    <row r="5945" spans="1:9" x14ac:dyDescent="0.45">
      <c r="A5945" s="3">
        <v>6749</v>
      </c>
      <c r="B5945" s="3" t="s">
        <v>15314</v>
      </c>
      <c r="C5945" s="3" t="b">
        <v>0</v>
      </c>
      <c r="E5945" s="3" t="s">
        <v>15664</v>
      </c>
      <c r="G5945" s="3" t="s">
        <v>15382</v>
      </c>
      <c r="I5945" s="3">
        <v>0</v>
      </c>
    </row>
    <row r="5946" spans="1:9" x14ac:dyDescent="0.45">
      <c r="A5946" s="3">
        <v>6750</v>
      </c>
      <c r="B5946" s="3" t="s">
        <v>15314</v>
      </c>
      <c r="C5946" s="3" t="b">
        <v>0</v>
      </c>
      <c r="E5946" s="3" t="s">
        <v>16136</v>
      </c>
      <c r="F5946" s="3" t="s">
        <v>15355</v>
      </c>
      <c r="G5946" s="3" t="s">
        <v>15452</v>
      </c>
      <c r="I5946" s="3">
        <v>1</v>
      </c>
    </row>
    <row r="5947" spans="1:9" x14ac:dyDescent="0.45">
      <c r="A5947" s="3">
        <v>6751</v>
      </c>
      <c r="B5947" s="3" t="s">
        <v>15314</v>
      </c>
      <c r="C5947" s="3" t="b">
        <v>0</v>
      </c>
      <c r="E5947" s="3" t="s">
        <v>15664</v>
      </c>
      <c r="G5947" s="3" t="s">
        <v>15380</v>
      </c>
      <c r="I5947" s="3">
        <v>1</v>
      </c>
    </row>
    <row r="5948" spans="1:9" x14ac:dyDescent="0.45">
      <c r="A5948" s="3">
        <v>6752</v>
      </c>
      <c r="B5948" s="3" t="s">
        <v>15314</v>
      </c>
      <c r="C5948" s="3" t="b">
        <v>0</v>
      </c>
      <c r="E5948" s="3" t="s">
        <v>16136</v>
      </c>
      <c r="F5948" s="3" t="s">
        <v>15015</v>
      </c>
      <c r="G5948" s="3" t="s">
        <v>15589</v>
      </c>
      <c r="I5948" s="3">
        <v>0</v>
      </c>
    </row>
    <row r="5949" spans="1:9" x14ac:dyDescent="0.45">
      <c r="A5949" s="3">
        <v>6753</v>
      </c>
      <c r="B5949" s="3" t="s">
        <v>15314</v>
      </c>
      <c r="C5949" s="3" t="b">
        <v>0</v>
      </c>
      <c r="E5949" s="3" t="s">
        <v>15664</v>
      </c>
      <c r="G5949" s="3" t="s">
        <v>15379</v>
      </c>
      <c r="I5949" s="3">
        <v>1</v>
      </c>
    </row>
    <row r="5950" spans="1:9" x14ac:dyDescent="0.45">
      <c r="A5950" s="3">
        <v>6754</v>
      </c>
      <c r="B5950" s="3" t="s">
        <v>15314</v>
      </c>
      <c r="C5950" s="3" t="b">
        <v>0</v>
      </c>
      <c r="E5950" s="3" t="s">
        <v>15664</v>
      </c>
      <c r="F5950" s="3" t="s">
        <v>15013</v>
      </c>
      <c r="G5950" s="3" t="s">
        <v>15378</v>
      </c>
      <c r="I5950" s="3">
        <v>0</v>
      </c>
    </row>
    <row r="5951" spans="1:9" x14ac:dyDescent="0.45">
      <c r="A5951" s="3">
        <v>6755</v>
      </c>
      <c r="B5951" s="3" t="s">
        <v>15314</v>
      </c>
      <c r="C5951" s="3" t="b">
        <v>0</v>
      </c>
      <c r="E5951" s="3" t="s">
        <v>15664</v>
      </c>
      <c r="G5951" s="3" t="s">
        <v>15376</v>
      </c>
      <c r="I5951" s="3">
        <v>0</v>
      </c>
    </row>
    <row r="5952" spans="1:9" x14ac:dyDescent="0.45">
      <c r="A5952" s="3">
        <v>6756</v>
      </c>
      <c r="B5952" s="3" t="s">
        <v>15314</v>
      </c>
      <c r="C5952" s="3" t="b">
        <v>0</v>
      </c>
      <c r="E5952" s="3" t="s">
        <v>16136</v>
      </c>
      <c r="G5952" s="3" t="s">
        <v>15447</v>
      </c>
      <c r="I5952" s="3">
        <v>2</v>
      </c>
    </row>
    <row r="5953" spans="1:9" x14ac:dyDescent="0.45">
      <c r="A5953" s="3">
        <v>6757</v>
      </c>
      <c r="B5953" s="3" t="s">
        <v>15314</v>
      </c>
      <c r="C5953" s="3" t="b">
        <v>0</v>
      </c>
      <c r="E5953" s="3" t="s">
        <v>15664</v>
      </c>
      <c r="G5953" s="3" t="s">
        <v>15375</v>
      </c>
      <c r="I5953" s="3">
        <v>2</v>
      </c>
    </row>
    <row r="5954" spans="1:9" x14ac:dyDescent="0.45">
      <c r="A5954" s="3">
        <v>6758</v>
      </c>
      <c r="B5954" s="3" t="s">
        <v>15314</v>
      </c>
      <c r="C5954" s="3" t="b">
        <v>0</v>
      </c>
      <c r="E5954" s="3" t="s">
        <v>15664</v>
      </c>
      <c r="G5954" s="3" t="s">
        <v>15373</v>
      </c>
      <c r="I5954" s="3">
        <v>2</v>
      </c>
    </row>
    <row r="5955" spans="1:9" x14ac:dyDescent="0.45">
      <c r="A5955" s="3">
        <v>6759</v>
      </c>
      <c r="B5955" s="3" t="s">
        <v>15314</v>
      </c>
      <c r="C5955" s="3" t="b">
        <v>0</v>
      </c>
      <c r="E5955" s="3" t="s">
        <v>15664</v>
      </c>
      <c r="F5955" s="3" t="s">
        <v>15013</v>
      </c>
      <c r="G5955" s="3" t="s">
        <v>15372</v>
      </c>
      <c r="I5955" s="3">
        <v>0</v>
      </c>
    </row>
    <row r="5956" spans="1:9" x14ac:dyDescent="0.45">
      <c r="A5956" s="3">
        <v>6760</v>
      </c>
      <c r="B5956" s="3" t="s">
        <v>15314</v>
      </c>
      <c r="C5956" s="3" t="b">
        <v>0</v>
      </c>
      <c r="E5956" s="3" t="s">
        <v>16136</v>
      </c>
      <c r="F5956" s="3" t="s">
        <v>15451</v>
      </c>
      <c r="G5956" s="3" t="s">
        <v>15444</v>
      </c>
      <c r="I5956" s="3">
        <v>1</v>
      </c>
    </row>
    <row r="5957" spans="1:9" x14ac:dyDescent="0.45">
      <c r="A5957" s="3">
        <v>6761</v>
      </c>
      <c r="B5957" s="3" t="s">
        <v>15314</v>
      </c>
      <c r="C5957" s="3" t="b">
        <v>0</v>
      </c>
      <c r="E5957" s="3" t="s">
        <v>16136</v>
      </c>
      <c r="G5957" s="3" t="s">
        <v>15487</v>
      </c>
      <c r="I5957" s="3">
        <v>0</v>
      </c>
    </row>
    <row r="5958" spans="1:9" x14ac:dyDescent="0.45">
      <c r="A5958" s="3">
        <v>6762</v>
      </c>
      <c r="B5958" s="3" t="s">
        <v>15314</v>
      </c>
      <c r="C5958" s="3" t="b">
        <v>0</v>
      </c>
      <c r="E5958" s="3" t="s">
        <v>15664</v>
      </c>
      <c r="F5958" s="3" t="s">
        <v>15322</v>
      </c>
      <c r="G5958" s="3" t="s">
        <v>15370</v>
      </c>
      <c r="I5958" s="3">
        <v>0</v>
      </c>
    </row>
    <row r="5959" spans="1:9" x14ac:dyDescent="0.45">
      <c r="A5959" s="3">
        <v>6763</v>
      </c>
      <c r="B5959" s="3" t="s">
        <v>15314</v>
      </c>
      <c r="C5959" s="3" t="b">
        <v>0</v>
      </c>
      <c r="E5959" s="3" t="s">
        <v>15664</v>
      </c>
      <c r="F5959" s="3" t="s">
        <v>15328</v>
      </c>
      <c r="G5959" s="3" t="s">
        <v>15369</v>
      </c>
      <c r="I5959" s="3">
        <v>0</v>
      </c>
    </row>
    <row r="5960" spans="1:9" x14ac:dyDescent="0.45">
      <c r="A5960" s="3">
        <v>6764</v>
      </c>
      <c r="B5960" s="3" t="s">
        <v>15314</v>
      </c>
      <c r="C5960" s="3" t="b">
        <v>0</v>
      </c>
      <c r="E5960" s="3" t="s">
        <v>16136</v>
      </c>
      <c r="G5960" s="3" t="s">
        <v>15426</v>
      </c>
      <c r="I5960" s="3">
        <v>0</v>
      </c>
    </row>
    <row r="5961" spans="1:9" x14ac:dyDescent="0.45">
      <c r="A5961" s="3">
        <v>6765</v>
      </c>
      <c r="B5961" s="3" t="s">
        <v>15314</v>
      </c>
      <c r="C5961" s="3" t="b">
        <v>0</v>
      </c>
      <c r="E5961" s="3" t="s">
        <v>15664</v>
      </c>
      <c r="F5961" s="3" t="s">
        <v>15371</v>
      </c>
      <c r="G5961" s="3" t="s">
        <v>149</v>
      </c>
      <c r="I5961" s="3">
        <v>1</v>
      </c>
    </row>
    <row r="5962" spans="1:9" x14ac:dyDescent="0.45">
      <c r="A5962" s="3">
        <v>6766</v>
      </c>
      <c r="B5962" s="3" t="s">
        <v>15314</v>
      </c>
      <c r="C5962" s="3" t="b">
        <v>0</v>
      </c>
      <c r="E5962" s="3" t="s">
        <v>15664</v>
      </c>
      <c r="G5962" s="3" t="s">
        <v>15365</v>
      </c>
      <c r="I5962" s="3">
        <v>1</v>
      </c>
    </row>
    <row r="5963" spans="1:9" x14ac:dyDescent="0.45">
      <c r="A5963" s="3">
        <v>6767</v>
      </c>
      <c r="B5963" s="3" t="s">
        <v>15314</v>
      </c>
      <c r="C5963" s="3" t="b">
        <v>0</v>
      </c>
      <c r="E5963" s="3" t="s">
        <v>16117</v>
      </c>
      <c r="F5963" s="3" t="s">
        <v>15463</v>
      </c>
      <c r="G5963" s="3" t="s">
        <v>15352</v>
      </c>
      <c r="I5963" s="3">
        <v>1</v>
      </c>
    </row>
    <row r="5964" spans="1:9" x14ac:dyDescent="0.45">
      <c r="A5964" s="3">
        <v>6768</v>
      </c>
      <c r="B5964" s="3" t="s">
        <v>15314</v>
      </c>
      <c r="C5964" s="3" t="b">
        <v>0</v>
      </c>
      <c r="E5964" s="3" t="s">
        <v>16136</v>
      </c>
      <c r="F5964" s="3" t="s">
        <v>15013</v>
      </c>
      <c r="G5964" s="3" t="s">
        <v>15415</v>
      </c>
      <c r="I5964" s="3">
        <v>1</v>
      </c>
    </row>
    <row r="5965" spans="1:9" x14ac:dyDescent="0.45">
      <c r="A5965" s="3">
        <v>6769</v>
      </c>
      <c r="B5965" s="3" t="s">
        <v>15314</v>
      </c>
      <c r="C5965" s="3" t="b">
        <v>0</v>
      </c>
      <c r="E5965" s="3" t="s">
        <v>16117</v>
      </c>
      <c r="F5965" s="3" t="s">
        <v>15322</v>
      </c>
      <c r="G5965" s="3" t="s">
        <v>15891</v>
      </c>
      <c r="I5965" s="3">
        <v>0</v>
      </c>
    </row>
    <row r="5966" spans="1:9" x14ac:dyDescent="0.45">
      <c r="A5966" s="3">
        <v>6770</v>
      </c>
      <c r="B5966" s="3" t="s">
        <v>15314</v>
      </c>
      <c r="C5966" s="3" t="b">
        <v>0</v>
      </c>
      <c r="E5966" s="3" t="s">
        <v>16136</v>
      </c>
      <c r="G5966" s="3" t="s">
        <v>15569</v>
      </c>
      <c r="I5966" s="3">
        <v>1</v>
      </c>
    </row>
    <row r="5967" spans="1:9" x14ac:dyDescent="0.45">
      <c r="A5967" s="3">
        <v>6771</v>
      </c>
      <c r="B5967" s="3" t="s">
        <v>15314</v>
      </c>
      <c r="C5967" s="3" t="b">
        <v>0</v>
      </c>
      <c r="E5967" s="3" t="s">
        <v>16136</v>
      </c>
      <c r="F5967" s="3" t="s">
        <v>15013</v>
      </c>
      <c r="G5967" s="3" t="s">
        <v>15383</v>
      </c>
      <c r="I5967" s="3">
        <v>0</v>
      </c>
    </row>
    <row r="5968" spans="1:9" x14ac:dyDescent="0.45">
      <c r="A5968" s="3">
        <v>6772</v>
      </c>
      <c r="B5968" s="3" t="s">
        <v>15314</v>
      </c>
      <c r="C5968" s="3" t="b">
        <v>0</v>
      </c>
      <c r="E5968" s="3" t="s">
        <v>16135</v>
      </c>
      <c r="G5968" s="3" t="s">
        <v>12</v>
      </c>
      <c r="I5968" s="3">
        <v>0</v>
      </c>
    </row>
    <row r="5969" spans="1:9" x14ac:dyDescent="0.45">
      <c r="A5969" s="3">
        <v>6773</v>
      </c>
      <c r="B5969" s="3" t="s">
        <v>15314</v>
      </c>
      <c r="C5969" s="3" t="b">
        <v>0</v>
      </c>
      <c r="E5969" s="3" t="s">
        <v>16135</v>
      </c>
      <c r="G5969" s="3" t="s">
        <v>15386</v>
      </c>
      <c r="I5969" s="3">
        <v>0</v>
      </c>
    </row>
    <row r="5970" spans="1:9" x14ac:dyDescent="0.45">
      <c r="A5970" s="3">
        <v>6774</v>
      </c>
      <c r="B5970" s="3" t="s">
        <v>15314</v>
      </c>
      <c r="C5970" s="3" t="b">
        <v>0</v>
      </c>
      <c r="E5970" s="3" t="s">
        <v>16135</v>
      </c>
      <c r="G5970" s="3" t="s">
        <v>15385</v>
      </c>
      <c r="I5970" s="3">
        <v>0</v>
      </c>
    </row>
    <row r="5971" spans="1:9" x14ac:dyDescent="0.45">
      <c r="A5971" s="3">
        <v>6775</v>
      </c>
      <c r="B5971" s="3" t="s">
        <v>15314</v>
      </c>
      <c r="C5971" s="3" t="b">
        <v>0</v>
      </c>
      <c r="E5971" s="3" t="s">
        <v>16135</v>
      </c>
      <c r="G5971" s="3" t="s">
        <v>15446</v>
      </c>
      <c r="I5971" s="3">
        <v>1</v>
      </c>
    </row>
    <row r="5972" spans="1:9" x14ac:dyDescent="0.45">
      <c r="A5972" s="3">
        <v>6776</v>
      </c>
      <c r="B5972" s="3" t="s">
        <v>15314</v>
      </c>
      <c r="C5972" s="3" t="b">
        <v>0</v>
      </c>
      <c r="E5972" s="3" t="s">
        <v>16135</v>
      </c>
      <c r="G5972" s="3" t="s">
        <v>15382</v>
      </c>
      <c r="I5972" s="3">
        <v>0</v>
      </c>
    </row>
    <row r="5973" spans="1:9" x14ac:dyDescent="0.45">
      <c r="A5973" s="3">
        <v>6777</v>
      </c>
      <c r="B5973" s="3" t="s">
        <v>15314</v>
      </c>
      <c r="C5973" s="3" t="b">
        <v>0</v>
      </c>
      <c r="E5973" s="3" t="s">
        <v>16134</v>
      </c>
      <c r="F5973" s="3" t="s">
        <v>3791</v>
      </c>
      <c r="G5973" s="3" t="s">
        <v>15354</v>
      </c>
      <c r="I5973" s="3">
        <v>2</v>
      </c>
    </row>
    <row r="5974" spans="1:9" x14ac:dyDescent="0.45">
      <c r="A5974" s="3">
        <v>6778</v>
      </c>
      <c r="B5974" s="3" t="s">
        <v>15314</v>
      </c>
      <c r="C5974" s="3" t="b">
        <v>0</v>
      </c>
      <c r="E5974" s="3" t="s">
        <v>16135</v>
      </c>
      <c r="G5974" s="3" t="s">
        <v>15380</v>
      </c>
      <c r="I5974" s="3">
        <v>1</v>
      </c>
    </row>
    <row r="5975" spans="1:9" x14ac:dyDescent="0.45">
      <c r="A5975" s="3">
        <v>6779</v>
      </c>
      <c r="B5975" s="3" t="s">
        <v>15314</v>
      </c>
      <c r="C5975" s="3" t="b">
        <v>0</v>
      </c>
      <c r="E5975" s="3" t="s">
        <v>16135</v>
      </c>
      <c r="G5975" s="3" t="s">
        <v>15379</v>
      </c>
      <c r="I5975" s="3">
        <v>0</v>
      </c>
    </row>
    <row r="5976" spans="1:9" x14ac:dyDescent="0.45">
      <c r="A5976" s="3">
        <v>6780</v>
      </c>
      <c r="B5976" s="3" t="s">
        <v>15314</v>
      </c>
      <c r="C5976" s="3" t="b">
        <v>0</v>
      </c>
      <c r="E5976" s="3" t="s">
        <v>16134</v>
      </c>
      <c r="F5976" s="3" t="s">
        <v>15397</v>
      </c>
      <c r="G5976" s="3" t="s">
        <v>15330</v>
      </c>
      <c r="I5976" s="3">
        <v>2</v>
      </c>
    </row>
    <row r="5977" spans="1:9" x14ac:dyDescent="0.45">
      <c r="A5977" s="3">
        <v>6781</v>
      </c>
      <c r="B5977" s="3" t="s">
        <v>15314</v>
      </c>
      <c r="C5977" s="3" t="b">
        <v>0</v>
      </c>
      <c r="E5977" s="3" t="s">
        <v>16135</v>
      </c>
      <c r="G5977" s="3" t="s">
        <v>15376</v>
      </c>
      <c r="I5977" s="3">
        <v>0</v>
      </c>
    </row>
    <row r="5978" spans="1:9" x14ac:dyDescent="0.45">
      <c r="A5978" s="3">
        <v>6782</v>
      </c>
      <c r="B5978" s="3" t="s">
        <v>15314</v>
      </c>
      <c r="C5978" s="3" t="b">
        <v>0</v>
      </c>
      <c r="E5978" s="3" t="s">
        <v>16134</v>
      </c>
      <c r="G5978" s="3" t="s">
        <v>15352</v>
      </c>
      <c r="I5978" s="3">
        <v>2</v>
      </c>
    </row>
    <row r="5979" spans="1:9" x14ac:dyDescent="0.45">
      <c r="A5979" s="3">
        <v>6783</v>
      </c>
      <c r="B5979" s="3" t="s">
        <v>15314</v>
      </c>
      <c r="C5979" s="3" t="b">
        <v>0</v>
      </c>
      <c r="E5979" s="3" t="s">
        <v>16134</v>
      </c>
      <c r="F5979" s="3" t="s">
        <v>3791</v>
      </c>
      <c r="G5979" s="3" t="s">
        <v>15475</v>
      </c>
      <c r="I5979" s="3">
        <v>1</v>
      </c>
    </row>
    <row r="5980" spans="1:9" x14ac:dyDescent="0.45">
      <c r="A5980" s="3">
        <v>6784</v>
      </c>
      <c r="B5980" s="3" t="s">
        <v>15314</v>
      </c>
      <c r="C5980" s="3" t="b">
        <v>0</v>
      </c>
      <c r="E5980" s="3" t="s">
        <v>16135</v>
      </c>
      <c r="G5980" s="3" t="s">
        <v>15373</v>
      </c>
      <c r="I5980" s="3">
        <v>1</v>
      </c>
    </row>
    <row r="5981" spans="1:9" x14ac:dyDescent="0.45">
      <c r="A5981" s="3">
        <v>6785</v>
      </c>
      <c r="B5981" s="3" t="s">
        <v>15314</v>
      </c>
      <c r="C5981" s="3" t="b">
        <v>0</v>
      </c>
      <c r="E5981" s="3" t="s">
        <v>16135</v>
      </c>
      <c r="F5981" s="3" t="s">
        <v>15334</v>
      </c>
      <c r="G5981" s="3" t="s">
        <v>15372</v>
      </c>
      <c r="I5981" s="3">
        <v>0</v>
      </c>
    </row>
    <row r="5982" spans="1:9" x14ac:dyDescent="0.45">
      <c r="A5982" s="3">
        <v>6786</v>
      </c>
      <c r="B5982" s="3" t="s">
        <v>15314</v>
      </c>
      <c r="C5982" s="3" t="b">
        <v>0</v>
      </c>
      <c r="E5982" s="3" t="s">
        <v>16134</v>
      </c>
      <c r="F5982" s="3" t="s">
        <v>15406</v>
      </c>
      <c r="G5982" s="3" t="s">
        <v>15474</v>
      </c>
      <c r="I5982" s="3">
        <v>2</v>
      </c>
    </row>
    <row r="5983" spans="1:9" x14ac:dyDescent="0.45">
      <c r="A5983" s="3">
        <v>6787</v>
      </c>
      <c r="B5983" s="3" t="s">
        <v>15314</v>
      </c>
      <c r="C5983" s="3" t="b">
        <v>0</v>
      </c>
      <c r="E5983" s="3" t="s">
        <v>16135</v>
      </c>
      <c r="F5983" s="3" t="s">
        <v>3791</v>
      </c>
      <c r="G5983" s="3" t="s">
        <v>15370</v>
      </c>
      <c r="I5983" s="3">
        <v>1</v>
      </c>
    </row>
    <row r="5984" spans="1:9" x14ac:dyDescent="0.45">
      <c r="A5984" s="3">
        <v>6788</v>
      </c>
      <c r="B5984" s="3" t="s">
        <v>15314</v>
      </c>
      <c r="C5984" s="3" t="b">
        <v>0</v>
      </c>
      <c r="E5984" s="3" t="s">
        <v>15692</v>
      </c>
      <c r="F5984" s="3" t="s">
        <v>15334</v>
      </c>
      <c r="G5984" s="3" t="s">
        <v>15325</v>
      </c>
      <c r="I5984" s="3">
        <v>0</v>
      </c>
    </row>
    <row r="5985" spans="1:9" x14ac:dyDescent="0.45">
      <c r="A5985" s="3">
        <v>6789</v>
      </c>
      <c r="B5985" s="3" t="s">
        <v>15314</v>
      </c>
      <c r="C5985" s="3" t="b">
        <v>0</v>
      </c>
      <c r="E5985" s="3" t="s">
        <v>16134</v>
      </c>
      <c r="G5985" s="3" t="s">
        <v>15575</v>
      </c>
      <c r="I5985" s="3">
        <v>2</v>
      </c>
    </row>
    <row r="5986" spans="1:9" x14ac:dyDescent="0.45">
      <c r="A5986" s="3">
        <v>6790</v>
      </c>
      <c r="B5986" s="3" t="s">
        <v>15314</v>
      </c>
      <c r="C5986" s="3" t="b">
        <v>0</v>
      </c>
      <c r="E5986" s="3" t="s">
        <v>16135</v>
      </c>
      <c r="G5986" s="3" t="s">
        <v>15369</v>
      </c>
      <c r="I5986" s="3">
        <v>0</v>
      </c>
    </row>
    <row r="5987" spans="1:9" x14ac:dyDescent="0.45">
      <c r="A5987" s="3">
        <v>6791</v>
      </c>
      <c r="B5987" s="3" t="s">
        <v>15314</v>
      </c>
      <c r="C5987" s="3" t="b">
        <v>0</v>
      </c>
      <c r="E5987" s="3" t="s">
        <v>16134</v>
      </c>
      <c r="F5987" s="3" t="s">
        <v>15021</v>
      </c>
      <c r="G5987" s="3" t="s">
        <v>15472</v>
      </c>
      <c r="I5987" s="3">
        <v>2</v>
      </c>
    </row>
    <row r="5988" spans="1:9" x14ac:dyDescent="0.45">
      <c r="A5988" s="3">
        <v>6792</v>
      </c>
      <c r="B5988" s="3" t="s">
        <v>15314</v>
      </c>
      <c r="C5988" s="3" t="b">
        <v>0</v>
      </c>
      <c r="E5988" s="3" t="s">
        <v>16135</v>
      </c>
      <c r="F5988" s="3" t="s">
        <v>15331</v>
      </c>
      <c r="G5988" s="3" t="s">
        <v>149</v>
      </c>
      <c r="I5988" s="3">
        <v>1</v>
      </c>
    </row>
    <row r="5989" spans="1:9" x14ac:dyDescent="0.45">
      <c r="A5989" s="3">
        <v>6793</v>
      </c>
      <c r="B5989" s="3" t="s">
        <v>15314</v>
      </c>
      <c r="C5989" s="3" t="b">
        <v>0</v>
      </c>
      <c r="E5989" s="3" t="s">
        <v>16135</v>
      </c>
      <c r="G5989" s="3" t="s">
        <v>15365</v>
      </c>
      <c r="I5989" s="3">
        <v>0</v>
      </c>
    </row>
    <row r="5990" spans="1:9" x14ac:dyDescent="0.45">
      <c r="A5990" s="3">
        <v>6794</v>
      </c>
      <c r="B5990" s="3" t="s">
        <v>15314</v>
      </c>
      <c r="C5990" s="3" t="b">
        <v>0</v>
      </c>
      <c r="E5990" s="3" t="s">
        <v>16135</v>
      </c>
      <c r="G5990" s="3" t="s">
        <v>15438</v>
      </c>
      <c r="I5990" s="3">
        <v>0</v>
      </c>
    </row>
    <row r="5991" spans="1:9" x14ac:dyDescent="0.45">
      <c r="A5991" s="3">
        <v>6795</v>
      </c>
      <c r="B5991" s="3" t="s">
        <v>15314</v>
      </c>
      <c r="C5991" s="3" t="b">
        <v>0</v>
      </c>
      <c r="E5991" s="3" t="s">
        <v>16134</v>
      </c>
      <c r="F5991" s="3" t="s">
        <v>15427</v>
      </c>
      <c r="G5991" s="3" t="s">
        <v>15469</v>
      </c>
      <c r="I5991" s="3">
        <v>1</v>
      </c>
    </row>
    <row r="5992" spans="1:9" x14ac:dyDescent="0.45">
      <c r="A5992" s="3">
        <v>6796</v>
      </c>
      <c r="B5992" s="3" t="s">
        <v>15314</v>
      </c>
      <c r="C5992" s="3" t="b">
        <v>0</v>
      </c>
      <c r="E5992" s="3" t="s">
        <v>16135</v>
      </c>
      <c r="G5992" s="3" t="s">
        <v>15363</v>
      </c>
      <c r="I5992" s="3">
        <v>0</v>
      </c>
    </row>
    <row r="5993" spans="1:9" x14ac:dyDescent="0.45">
      <c r="A5993" s="3">
        <v>6797</v>
      </c>
      <c r="B5993" s="3" t="s">
        <v>15314</v>
      </c>
      <c r="C5993" s="3" t="b">
        <v>0</v>
      </c>
      <c r="E5993" s="3" t="s">
        <v>16135</v>
      </c>
      <c r="G5993" s="3" t="s">
        <v>15361</v>
      </c>
      <c r="I5993" s="3">
        <v>0</v>
      </c>
    </row>
    <row r="5994" spans="1:9" x14ac:dyDescent="0.45">
      <c r="A5994" s="3">
        <v>6798</v>
      </c>
      <c r="B5994" s="3" t="s">
        <v>15314</v>
      </c>
      <c r="C5994" s="3" t="b">
        <v>0</v>
      </c>
      <c r="E5994" s="3" t="s">
        <v>16134</v>
      </c>
      <c r="G5994" s="3" t="s">
        <v>15468</v>
      </c>
      <c r="I5994" s="3">
        <v>1</v>
      </c>
    </row>
    <row r="5995" spans="1:9" x14ac:dyDescent="0.45">
      <c r="A5995" s="3">
        <v>6799</v>
      </c>
      <c r="B5995" s="3" t="s">
        <v>15314</v>
      </c>
      <c r="C5995" s="3" t="b">
        <v>0</v>
      </c>
      <c r="E5995" s="3" t="s">
        <v>16135</v>
      </c>
      <c r="F5995" s="3" t="s">
        <v>15015</v>
      </c>
      <c r="G5995" s="3" t="s">
        <v>15360</v>
      </c>
      <c r="I5995" s="3">
        <v>1</v>
      </c>
    </row>
    <row r="5996" spans="1:9" x14ac:dyDescent="0.45">
      <c r="A5996" s="3">
        <v>6800</v>
      </c>
      <c r="B5996" s="3" t="s">
        <v>15314</v>
      </c>
      <c r="C5996" s="3" t="b">
        <v>0</v>
      </c>
      <c r="E5996" s="3" t="s">
        <v>16135</v>
      </c>
      <c r="G5996" s="3" t="s">
        <v>15359</v>
      </c>
      <c r="I5996" s="3">
        <v>0</v>
      </c>
    </row>
    <row r="5997" spans="1:9" x14ac:dyDescent="0.45">
      <c r="A5997" s="3">
        <v>6801</v>
      </c>
      <c r="B5997" s="3" t="s">
        <v>15314</v>
      </c>
      <c r="C5997" s="3" t="b">
        <v>0</v>
      </c>
      <c r="E5997" s="3" t="s">
        <v>16135</v>
      </c>
      <c r="F5997" s="3" t="s">
        <v>15015</v>
      </c>
      <c r="G5997" s="3" t="s">
        <v>15357</v>
      </c>
      <c r="I5997" s="3">
        <v>2</v>
      </c>
    </row>
    <row r="5998" spans="1:9" x14ac:dyDescent="0.45">
      <c r="A5998" s="3">
        <v>6802</v>
      </c>
      <c r="B5998" s="3" t="s">
        <v>15314</v>
      </c>
      <c r="C5998" s="3" t="b">
        <v>0</v>
      </c>
      <c r="E5998" s="3" t="s">
        <v>16134</v>
      </c>
      <c r="F5998" s="3" t="s">
        <v>15406</v>
      </c>
      <c r="G5998" s="3" t="s">
        <v>15462</v>
      </c>
      <c r="I5998" s="3">
        <v>0</v>
      </c>
    </row>
    <row r="5999" spans="1:9" x14ac:dyDescent="0.45">
      <c r="A5999" s="3">
        <v>6803</v>
      </c>
      <c r="B5999" s="3" t="s">
        <v>15314</v>
      </c>
      <c r="C5999" s="3" t="b">
        <v>0</v>
      </c>
      <c r="E5999" s="3" t="s">
        <v>16135</v>
      </c>
      <c r="G5999" s="3" t="s">
        <v>15356</v>
      </c>
      <c r="I5999" s="3">
        <v>1</v>
      </c>
    </row>
    <row r="6000" spans="1:9" x14ac:dyDescent="0.45">
      <c r="A6000" s="3">
        <v>6804</v>
      </c>
      <c r="B6000" s="3" t="s">
        <v>15314</v>
      </c>
      <c r="C6000" s="3" t="b">
        <v>0</v>
      </c>
      <c r="E6000" s="3" t="s">
        <v>16134</v>
      </c>
      <c r="G6000" s="3" t="s">
        <v>15461</v>
      </c>
      <c r="I6000" s="3">
        <v>0</v>
      </c>
    </row>
    <row r="6001" spans="1:9" x14ac:dyDescent="0.45">
      <c r="A6001" s="3">
        <v>6805</v>
      </c>
      <c r="B6001" s="3" t="s">
        <v>15314</v>
      </c>
      <c r="C6001" s="3" t="b">
        <v>0</v>
      </c>
      <c r="E6001" s="3" t="s">
        <v>16134</v>
      </c>
      <c r="F6001" s="3" t="s">
        <v>15015</v>
      </c>
      <c r="G6001" s="3" t="s">
        <v>15457</v>
      </c>
      <c r="I6001" s="3">
        <v>2</v>
      </c>
    </row>
    <row r="6002" spans="1:9" x14ac:dyDescent="0.45">
      <c r="A6002" s="3">
        <v>6806</v>
      </c>
      <c r="B6002" s="3" t="s">
        <v>15314</v>
      </c>
      <c r="C6002" s="3" t="b">
        <v>0</v>
      </c>
      <c r="E6002" s="3" t="s">
        <v>16135</v>
      </c>
      <c r="G6002" s="3" t="s">
        <v>15352</v>
      </c>
      <c r="I6002" s="3">
        <v>0</v>
      </c>
    </row>
    <row r="6003" spans="1:9" x14ac:dyDescent="0.45">
      <c r="A6003" s="3">
        <v>6807</v>
      </c>
      <c r="B6003" s="3" t="s">
        <v>15314</v>
      </c>
      <c r="C6003" s="3" t="b">
        <v>0</v>
      </c>
      <c r="E6003" s="3" t="s">
        <v>16133</v>
      </c>
      <c r="F6003" s="3" t="s">
        <v>15334</v>
      </c>
      <c r="G6003" s="3" t="s">
        <v>12</v>
      </c>
      <c r="I6003" s="3">
        <v>0</v>
      </c>
    </row>
    <row r="6004" spans="1:9" x14ac:dyDescent="0.45">
      <c r="A6004" s="3">
        <v>6808</v>
      </c>
      <c r="B6004" s="3" t="s">
        <v>15314</v>
      </c>
      <c r="C6004" s="3" t="b">
        <v>0</v>
      </c>
      <c r="E6004" s="3" t="s">
        <v>16134</v>
      </c>
      <c r="G6004" s="3" t="s">
        <v>15455</v>
      </c>
      <c r="I6004" s="3">
        <v>0</v>
      </c>
    </row>
    <row r="6005" spans="1:9" x14ac:dyDescent="0.45">
      <c r="A6005" s="3">
        <v>6809</v>
      </c>
      <c r="B6005" s="3" t="s">
        <v>15314</v>
      </c>
      <c r="C6005" s="3" t="b">
        <v>0</v>
      </c>
      <c r="E6005" s="3" t="s">
        <v>16133</v>
      </c>
      <c r="F6005" s="3" t="s">
        <v>15334</v>
      </c>
      <c r="G6005" s="3" t="s">
        <v>15386</v>
      </c>
      <c r="I6005" s="3">
        <v>0</v>
      </c>
    </row>
    <row r="6006" spans="1:9" x14ac:dyDescent="0.45">
      <c r="A6006" s="3">
        <v>6810</v>
      </c>
      <c r="B6006" s="3" t="s">
        <v>15314</v>
      </c>
      <c r="C6006" s="3" t="b">
        <v>0</v>
      </c>
      <c r="E6006" s="3" t="s">
        <v>15692</v>
      </c>
      <c r="F6006" s="3" t="s">
        <v>15374</v>
      </c>
      <c r="G6006" s="3" t="s">
        <v>15324</v>
      </c>
      <c r="I6006" s="3">
        <v>2</v>
      </c>
    </row>
    <row r="6007" spans="1:9" x14ac:dyDescent="0.45">
      <c r="A6007" s="3">
        <v>6811</v>
      </c>
      <c r="B6007" s="3" t="s">
        <v>15314</v>
      </c>
      <c r="C6007" s="3" t="b">
        <v>0</v>
      </c>
      <c r="E6007" s="3" t="s">
        <v>16134</v>
      </c>
      <c r="F6007" s="3" t="s">
        <v>15427</v>
      </c>
      <c r="G6007" s="3" t="s">
        <v>15452</v>
      </c>
      <c r="I6007" s="3">
        <v>0</v>
      </c>
    </row>
    <row r="6008" spans="1:9" x14ac:dyDescent="0.45">
      <c r="A6008" s="3">
        <v>6812</v>
      </c>
      <c r="B6008" s="3" t="s">
        <v>15314</v>
      </c>
      <c r="C6008" s="3" t="b">
        <v>0</v>
      </c>
      <c r="E6008" s="3" t="s">
        <v>16133</v>
      </c>
      <c r="G6008" s="3" t="s">
        <v>15385</v>
      </c>
      <c r="I6008" s="3">
        <v>2</v>
      </c>
    </row>
    <row r="6009" spans="1:9" x14ac:dyDescent="0.45">
      <c r="A6009" s="3">
        <v>6813</v>
      </c>
      <c r="B6009" s="3" t="s">
        <v>15314</v>
      </c>
      <c r="C6009" s="3" t="b">
        <v>0</v>
      </c>
      <c r="E6009" s="3" t="s">
        <v>16133</v>
      </c>
      <c r="G6009" s="3" t="s">
        <v>15446</v>
      </c>
      <c r="I6009" s="3">
        <v>1</v>
      </c>
    </row>
    <row r="6010" spans="1:9" x14ac:dyDescent="0.45">
      <c r="A6010" s="3">
        <v>6814</v>
      </c>
      <c r="B6010" s="3" t="s">
        <v>15314</v>
      </c>
      <c r="C6010" s="3" t="b">
        <v>0</v>
      </c>
      <c r="E6010" s="3" t="s">
        <v>16134</v>
      </c>
      <c r="F6010" s="3" t="s">
        <v>15318</v>
      </c>
      <c r="G6010" s="3" t="s">
        <v>15574</v>
      </c>
      <c r="I6010" s="3">
        <v>1</v>
      </c>
    </row>
    <row r="6011" spans="1:9" x14ac:dyDescent="0.45">
      <c r="A6011" s="3">
        <v>6815</v>
      </c>
      <c r="B6011" s="3" t="s">
        <v>15314</v>
      </c>
      <c r="C6011" s="3" t="b">
        <v>0</v>
      </c>
      <c r="E6011" s="3" t="s">
        <v>16133</v>
      </c>
      <c r="F6011" s="3" t="s">
        <v>15345</v>
      </c>
      <c r="G6011" s="3" t="s">
        <v>15382</v>
      </c>
      <c r="I6011" s="3">
        <v>0</v>
      </c>
    </row>
    <row r="6012" spans="1:9" x14ac:dyDescent="0.45">
      <c r="A6012" s="3">
        <v>6816</v>
      </c>
      <c r="B6012" s="3" t="s">
        <v>15314</v>
      </c>
      <c r="C6012" s="3" t="b">
        <v>0</v>
      </c>
      <c r="E6012" s="3" t="s">
        <v>16133</v>
      </c>
      <c r="G6012" s="3" t="s">
        <v>15380</v>
      </c>
      <c r="I6012" s="3">
        <v>2</v>
      </c>
    </row>
    <row r="6013" spans="1:9" x14ac:dyDescent="0.45">
      <c r="A6013" s="3">
        <v>6817</v>
      </c>
      <c r="B6013" s="3" t="s">
        <v>15314</v>
      </c>
      <c r="C6013" s="3" t="b">
        <v>0</v>
      </c>
      <c r="E6013" s="3" t="s">
        <v>16133</v>
      </c>
      <c r="G6013" s="3" t="s">
        <v>15379</v>
      </c>
      <c r="I6013" s="3">
        <v>1</v>
      </c>
    </row>
    <row r="6014" spans="1:9" x14ac:dyDescent="0.45">
      <c r="A6014" s="3">
        <v>6818</v>
      </c>
      <c r="B6014" s="3" t="s">
        <v>15314</v>
      </c>
      <c r="C6014" s="3" t="b">
        <v>0</v>
      </c>
      <c r="E6014" s="3" t="s">
        <v>16133</v>
      </c>
      <c r="F6014" s="3" t="s">
        <v>15015</v>
      </c>
      <c r="G6014" s="3" t="s">
        <v>15378</v>
      </c>
      <c r="I6014" s="3">
        <v>2</v>
      </c>
    </row>
    <row r="6015" spans="1:9" x14ac:dyDescent="0.45">
      <c r="A6015" s="3">
        <v>6819</v>
      </c>
      <c r="B6015" s="3" t="s">
        <v>15314</v>
      </c>
      <c r="C6015" s="3" t="b">
        <v>0</v>
      </c>
      <c r="E6015" s="3" t="s">
        <v>16134</v>
      </c>
      <c r="G6015" s="3" t="s">
        <v>15447</v>
      </c>
      <c r="I6015" s="3">
        <v>2</v>
      </c>
    </row>
    <row r="6016" spans="1:9" x14ac:dyDescent="0.45">
      <c r="A6016" s="3">
        <v>6820</v>
      </c>
      <c r="B6016" s="3" t="s">
        <v>15314</v>
      </c>
      <c r="C6016" s="3" t="b">
        <v>0</v>
      </c>
      <c r="E6016" s="3" t="s">
        <v>16134</v>
      </c>
      <c r="G6016" s="3" t="s">
        <v>15444</v>
      </c>
      <c r="I6016" s="3">
        <v>1</v>
      </c>
    </row>
    <row r="6017" spans="1:9" x14ac:dyDescent="0.45">
      <c r="A6017" s="3">
        <v>6821</v>
      </c>
      <c r="B6017" s="3" t="s">
        <v>15314</v>
      </c>
      <c r="C6017" s="3" t="b">
        <v>0</v>
      </c>
      <c r="E6017" s="3" t="s">
        <v>16134</v>
      </c>
      <c r="F6017" s="3" t="s">
        <v>15021</v>
      </c>
      <c r="G6017" s="3" t="s">
        <v>15487</v>
      </c>
      <c r="I6017" s="3">
        <v>0</v>
      </c>
    </row>
    <row r="6018" spans="1:9" x14ac:dyDescent="0.45">
      <c r="A6018" s="3">
        <v>6822</v>
      </c>
      <c r="B6018" s="3" t="s">
        <v>15314</v>
      </c>
      <c r="C6018" s="3" t="b">
        <v>0</v>
      </c>
      <c r="E6018" s="3" t="s">
        <v>16133</v>
      </c>
      <c r="G6018" s="3" t="s">
        <v>15376</v>
      </c>
      <c r="I6018" s="3">
        <v>0</v>
      </c>
    </row>
    <row r="6019" spans="1:9" x14ac:dyDescent="0.45">
      <c r="A6019" s="3">
        <v>6823</v>
      </c>
      <c r="B6019" s="3" t="s">
        <v>15314</v>
      </c>
      <c r="C6019" s="3" t="b">
        <v>0</v>
      </c>
      <c r="E6019" s="3" t="s">
        <v>16133</v>
      </c>
      <c r="G6019" s="3" t="s">
        <v>15375</v>
      </c>
      <c r="I6019" s="3">
        <v>2</v>
      </c>
    </row>
    <row r="6020" spans="1:9" x14ac:dyDescent="0.45">
      <c r="A6020" s="3">
        <v>6824</v>
      </c>
      <c r="B6020" s="3" t="s">
        <v>15314</v>
      </c>
      <c r="C6020" s="3" t="b">
        <v>0</v>
      </c>
      <c r="E6020" s="3" t="s">
        <v>16133</v>
      </c>
      <c r="G6020" s="3" t="s">
        <v>15373</v>
      </c>
      <c r="I6020" s="3">
        <v>2</v>
      </c>
    </row>
    <row r="6021" spans="1:9" x14ac:dyDescent="0.45">
      <c r="A6021" s="3">
        <v>6825</v>
      </c>
      <c r="B6021" s="3" t="s">
        <v>15314</v>
      </c>
      <c r="C6021" s="3" t="b">
        <v>0</v>
      </c>
      <c r="E6021" s="3" t="s">
        <v>16133</v>
      </c>
      <c r="F6021" s="3" t="s">
        <v>15334</v>
      </c>
      <c r="G6021" s="3" t="s">
        <v>15372</v>
      </c>
      <c r="I6021" s="3">
        <v>2</v>
      </c>
    </row>
    <row r="6022" spans="1:9" x14ac:dyDescent="0.45">
      <c r="A6022" s="3">
        <v>6826</v>
      </c>
      <c r="B6022" s="3" t="s">
        <v>15314</v>
      </c>
      <c r="C6022" s="3" t="b">
        <v>0</v>
      </c>
      <c r="E6022" s="3" t="s">
        <v>16134</v>
      </c>
      <c r="G6022" s="3" t="s">
        <v>15426</v>
      </c>
      <c r="I6022" s="3">
        <v>0</v>
      </c>
    </row>
    <row r="6023" spans="1:9" x14ac:dyDescent="0.45">
      <c r="A6023" s="3">
        <v>6827</v>
      </c>
      <c r="B6023" s="3" t="s">
        <v>15314</v>
      </c>
      <c r="C6023" s="3" t="b">
        <v>0</v>
      </c>
      <c r="E6023" s="3" t="s">
        <v>16133</v>
      </c>
      <c r="G6023" s="3" t="s">
        <v>15370</v>
      </c>
      <c r="I6023" s="3">
        <v>1</v>
      </c>
    </row>
    <row r="6024" spans="1:9" x14ac:dyDescent="0.45">
      <c r="A6024" s="3">
        <v>6828</v>
      </c>
      <c r="B6024" s="3" t="s">
        <v>15314</v>
      </c>
      <c r="C6024" s="3" t="b">
        <v>0</v>
      </c>
      <c r="E6024" s="3" t="s">
        <v>16133</v>
      </c>
      <c r="F6024" s="3" t="s">
        <v>15015</v>
      </c>
      <c r="G6024" s="3" t="s">
        <v>15369</v>
      </c>
      <c r="I6024" s="3">
        <v>0</v>
      </c>
    </row>
    <row r="6025" spans="1:9" x14ac:dyDescent="0.45">
      <c r="A6025" s="3">
        <v>6829</v>
      </c>
      <c r="B6025" s="3" t="s">
        <v>15314</v>
      </c>
      <c r="C6025" s="3" t="b">
        <v>0</v>
      </c>
      <c r="E6025" s="3" t="s">
        <v>16134</v>
      </c>
      <c r="G6025" s="3" t="s">
        <v>15415</v>
      </c>
      <c r="I6025" s="3">
        <v>2</v>
      </c>
    </row>
    <row r="6026" spans="1:9" x14ac:dyDescent="0.45">
      <c r="A6026" s="3">
        <v>6830</v>
      </c>
      <c r="B6026" s="3" t="s">
        <v>15314</v>
      </c>
      <c r="C6026" s="3" t="b">
        <v>0</v>
      </c>
      <c r="E6026" s="3" t="s">
        <v>16134</v>
      </c>
      <c r="G6026" s="3" t="s">
        <v>15400</v>
      </c>
      <c r="I6026" s="3">
        <v>2</v>
      </c>
    </row>
    <row r="6027" spans="1:9" x14ac:dyDescent="0.45">
      <c r="A6027" s="3">
        <v>6831</v>
      </c>
      <c r="B6027" s="3" t="s">
        <v>15314</v>
      </c>
      <c r="C6027" s="3" t="b">
        <v>0</v>
      </c>
      <c r="E6027" s="3" t="s">
        <v>16134</v>
      </c>
      <c r="F6027" s="3" t="s">
        <v>15374</v>
      </c>
      <c r="G6027" s="3" t="s">
        <v>15383</v>
      </c>
      <c r="I6027" s="3">
        <v>0</v>
      </c>
    </row>
    <row r="6028" spans="1:9" x14ac:dyDescent="0.45">
      <c r="A6028" s="3">
        <v>6832</v>
      </c>
      <c r="B6028" s="3" t="s">
        <v>15314</v>
      </c>
      <c r="C6028" s="3" t="b">
        <v>0</v>
      </c>
      <c r="E6028" s="3" t="s">
        <v>16132</v>
      </c>
      <c r="G6028" s="3" t="s">
        <v>15482</v>
      </c>
      <c r="I6028" s="3">
        <v>1</v>
      </c>
    </row>
    <row r="6029" spans="1:9" x14ac:dyDescent="0.45">
      <c r="A6029" s="3">
        <v>6833</v>
      </c>
      <c r="B6029" s="3" t="s">
        <v>15314</v>
      </c>
      <c r="C6029" s="3" t="b">
        <v>0</v>
      </c>
      <c r="E6029" s="3" t="s">
        <v>16133</v>
      </c>
      <c r="G6029" s="3" t="s">
        <v>149</v>
      </c>
      <c r="I6029" s="3">
        <v>0</v>
      </c>
    </row>
    <row r="6030" spans="1:9" x14ac:dyDescent="0.45">
      <c r="A6030" s="3">
        <v>6834</v>
      </c>
      <c r="B6030" s="3" t="s">
        <v>15314</v>
      </c>
      <c r="C6030" s="3" t="b">
        <v>0</v>
      </c>
      <c r="E6030" s="3" t="s">
        <v>16133</v>
      </c>
      <c r="F6030" s="3" t="s">
        <v>15015</v>
      </c>
      <c r="G6030" s="3" t="s">
        <v>15365</v>
      </c>
      <c r="I6030" s="3">
        <v>0</v>
      </c>
    </row>
    <row r="6031" spans="1:9" x14ac:dyDescent="0.45">
      <c r="A6031" s="3">
        <v>6835</v>
      </c>
      <c r="B6031" s="3" t="s">
        <v>15314</v>
      </c>
      <c r="C6031" s="3" t="b">
        <v>0</v>
      </c>
      <c r="E6031" s="3" t="s">
        <v>16132</v>
      </c>
      <c r="G6031" s="3" t="s">
        <v>15354</v>
      </c>
      <c r="I6031" s="3">
        <v>0</v>
      </c>
    </row>
    <row r="6032" spans="1:9" x14ac:dyDescent="0.45">
      <c r="A6032" s="3">
        <v>6836</v>
      </c>
      <c r="B6032" s="3" t="s">
        <v>15314</v>
      </c>
      <c r="C6032" s="3" t="b">
        <v>0</v>
      </c>
      <c r="E6032" s="3" t="s">
        <v>16132</v>
      </c>
      <c r="F6032" s="3" t="s">
        <v>15463</v>
      </c>
      <c r="G6032" s="3" t="s">
        <v>15330</v>
      </c>
      <c r="I6032" s="3">
        <v>0</v>
      </c>
    </row>
    <row r="6033" spans="1:9" x14ac:dyDescent="0.45">
      <c r="A6033" s="3">
        <v>6837</v>
      </c>
      <c r="B6033" s="3" t="s">
        <v>15314</v>
      </c>
      <c r="C6033" s="3" t="b">
        <v>0</v>
      </c>
      <c r="E6033" s="3" t="s">
        <v>16133</v>
      </c>
      <c r="F6033" s="3" t="s">
        <v>15427</v>
      </c>
      <c r="G6033" s="3" t="s">
        <v>15438</v>
      </c>
      <c r="I6033" s="3">
        <v>2</v>
      </c>
    </row>
    <row r="6034" spans="1:9" x14ac:dyDescent="0.45">
      <c r="A6034" s="3">
        <v>6838</v>
      </c>
      <c r="B6034" s="3" t="s">
        <v>15314</v>
      </c>
      <c r="C6034" s="3" t="b">
        <v>0</v>
      </c>
      <c r="E6034" s="3" t="s">
        <v>16133</v>
      </c>
      <c r="G6034" s="3" t="s">
        <v>15363</v>
      </c>
      <c r="I6034" s="3">
        <v>0</v>
      </c>
    </row>
    <row r="6035" spans="1:9" x14ac:dyDescent="0.45">
      <c r="A6035" s="3">
        <v>6839</v>
      </c>
      <c r="B6035" s="3" t="s">
        <v>15314</v>
      </c>
      <c r="C6035" s="3" t="b">
        <v>0</v>
      </c>
      <c r="E6035" s="3" t="s">
        <v>16132</v>
      </c>
      <c r="F6035" s="3" t="s">
        <v>3791</v>
      </c>
      <c r="G6035" s="3" t="s">
        <v>15352</v>
      </c>
      <c r="I6035" s="3">
        <v>1</v>
      </c>
    </row>
    <row r="6036" spans="1:9" x14ac:dyDescent="0.45">
      <c r="A6036" s="3">
        <v>6840</v>
      </c>
      <c r="B6036" s="3" t="s">
        <v>15314</v>
      </c>
      <c r="C6036" s="3" t="b">
        <v>0</v>
      </c>
      <c r="E6036" s="3" t="s">
        <v>16133</v>
      </c>
      <c r="F6036" s="3" t="s">
        <v>3791</v>
      </c>
      <c r="G6036" s="3" t="s">
        <v>15361</v>
      </c>
      <c r="I6036" s="3">
        <v>2</v>
      </c>
    </row>
    <row r="6037" spans="1:9" x14ac:dyDescent="0.45">
      <c r="A6037" s="3">
        <v>6841</v>
      </c>
      <c r="B6037" s="3" t="s">
        <v>15314</v>
      </c>
      <c r="C6037" s="3" t="b">
        <v>0</v>
      </c>
      <c r="E6037" s="3" t="s">
        <v>16133</v>
      </c>
      <c r="G6037" s="3" t="s">
        <v>15360</v>
      </c>
      <c r="I6037" s="3">
        <v>0</v>
      </c>
    </row>
    <row r="6038" spans="1:9" x14ac:dyDescent="0.45">
      <c r="A6038" s="3">
        <v>6842</v>
      </c>
      <c r="B6038" s="3" t="s">
        <v>15314</v>
      </c>
      <c r="C6038" s="3" t="b">
        <v>0</v>
      </c>
      <c r="E6038" s="3" t="s">
        <v>16132</v>
      </c>
      <c r="F6038" s="3" t="s">
        <v>3791</v>
      </c>
      <c r="G6038" s="3" t="s">
        <v>15474</v>
      </c>
      <c r="I6038" s="3">
        <v>0</v>
      </c>
    </row>
    <row r="6039" spans="1:9" x14ac:dyDescent="0.45">
      <c r="A6039" s="3">
        <v>6843</v>
      </c>
      <c r="B6039" s="3" t="s">
        <v>15314</v>
      </c>
      <c r="C6039" s="3" t="b">
        <v>0</v>
      </c>
      <c r="E6039" s="3" t="s">
        <v>16133</v>
      </c>
      <c r="G6039" s="3" t="s">
        <v>15359</v>
      </c>
      <c r="I6039" s="3">
        <v>0</v>
      </c>
    </row>
    <row r="6040" spans="1:9" x14ac:dyDescent="0.45">
      <c r="A6040" s="3">
        <v>6844</v>
      </c>
      <c r="B6040" s="3" t="s">
        <v>15314</v>
      </c>
      <c r="C6040" s="3" t="b">
        <v>0</v>
      </c>
      <c r="E6040" s="3" t="s">
        <v>16132</v>
      </c>
      <c r="G6040" s="3" t="s">
        <v>15575</v>
      </c>
      <c r="I6040" s="3">
        <v>2</v>
      </c>
    </row>
    <row r="6041" spans="1:9" x14ac:dyDescent="0.45">
      <c r="A6041" s="3">
        <v>6845</v>
      </c>
      <c r="B6041" s="3" t="s">
        <v>15314</v>
      </c>
      <c r="C6041" s="3" t="b">
        <v>0</v>
      </c>
      <c r="E6041" s="3" t="s">
        <v>16133</v>
      </c>
      <c r="F6041" s="3" t="s">
        <v>15463</v>
      </c>
      <c r="G6041" s="3" t="s">
        <v>15357</v>
      </c>
      <c r="I6041" s="3">
        <v>2</v>
      </c>
    </row>
    <row r="6042" spans="1:9" x14ac:dyDescent="0.45">
      <c r="A6042" s="3">
        <v>6846</v>
      </c>
      <c r="B6042" s="3" t="s">
        <v>15314</v>
      </c>
      <c r="C6042" s="3" t="b">
        <v>0</v>
      </c>
      <c r="E6042" s="3" t="s">
        <v>16133</v>
      </c>
      <c r="G6042" s="3" t="s">
        <v>15356</v>
      </c>
      <c r="I6042" s="3">
        <v>0</v>
      </c>
    </row>
    <row r="6043" spans="1:9" x14ac:dyDescent="0.45">
      <c r="A6043" s="3">
        <v>6847</v>
      </c>
      <c r="B6043" s="3" t="s">
        <v>15314</v>
      </c>
      <c r="C6043" s="3" t="b">
        <v>0</v>
      </c>
      <c r="E6043" s="3" t="s">
        <v>16133</v>
      </c>
      <c r="G6043" s="3" t="s">
        <v>15352</v>
      </c>
      <c r="I6043" s="3">
        <v>2</v>
      </c>
    </row>
    <row r="6044" spans="1:9" x14ac:dyDescent="0.45">
      <c r="A6044" s="3">
        <v>6848</v>
      </c>
      <c r="B6044" s="3" t="s">
        <v>15314</v>
      </c>
      <c r="C6044" s="3" t="b">
        <v>0</v>
      </c>
      <c r="E6044" s="3" t="s">
        <v>16133</v>
      </c>
      <c r="G6044" s="3" t="s">
        <v>15891</v>
      </c>
      <c r="I6044" s="3">
        <v>1</v>
      </c>
    </row>
    <row r="6045" spans="1:9" x14ac:dyDescent="0.45">
      <c r="A6045" s="3">
        <v>6849</v>
      </c>
      <c r="B6045" s="3" t="s">
        <v>15314</v>
      </c>
      <c r="C6045" s="3" t="b">
        <v>0</v>
      </c>
      <c r="E6045" s="3" t="s">
        <v>16132</v>
      </c>
      <c r="F6045" s="3" t="s">
        <v>15013</v>
      </c>
      <c r="G6045" s="3" t="s">
        <v>15468</v>
      </c>
      <c r="I6045" s="3">
        <v>2</v>
      </c>
    </row>
    <row r="6046" spans="1:9" x14ac:dyDescent="0.45">
      <c r="A6046" s="3">
        <v>6850</v>
      </c>
      <c r="B6046" s="3" t="s">
        <v>15314</v>
      </c>
      <c r="C6046" s="3" t="b">
        <v>0</v>
      </c>
      <c r="E6046" s="3" t="s">
        <v>16131</v>
      </c>
      <c r="F6046" s="3" t="s">
        <v>15015</v>
      </c>
      <c r="G6046" s="3" t="s">
        <v>15386</v>
      </c>
      <c r="I6046" s="3">
        <v>0</v>
      </c>
    </row>
    <row r="6047" spans="1:9" x14ac:dyDescent="0.45">
      <c r="A6047" s="3">
        <v>6851</v>
      </c>
      <c r="B6047" s="3" t="s">
        <v>15314</v>
      </c>
      <c r="C6047" s="3" t="b">
        <v>0</v>
      </c>
      <c r="E6047" s="3" t="s">
        <v>16132</v>
      </c>
      <c r="G6047" s="3" t="s">
        <v>15466</v>
      </c>
      <c r="I6047" s="3">
        <v>0</v>
      </c>
    </row>
    <row r="6048" spans="1:9" x14ac:dyDescent="0.45">
      <c r="A6048" s="3">
        <v>6852</v>
      </c>
      <c r="B6048" s="3" t="s">
        <v>15314</v>
      </c>
      <c r="C6048" s="3" t="b">
        <v>0</v>
      </c>
      <c r="E6048" s="3" t="s">
        <v>15692</v>
      </c>
      <c r="F6048" s="3" t="s">
        <v>15322</v>
      </c>
      <c r="G6048" s="3" t="s">
        <v>15321</v>
      </c>
      <c r="I6048" s="3">
        <v>0</v>
      </c>
    </row>
    <row r="6049" spans="1:9" x14ac:dyDescent="0.45">
      <c r="A6049" s="3">
        <v>6853</v>
      </c>
      <c r="B6049" s="3" t="s">
        <v>15314</v>
      </c>
      <c r="C6049" s="3" t="b">
        <v>0</v>
      </c>
      <c r="E6049" s="3" t="s">
        <v>16132</v>
      </c>
      <c r="F6049" s="3" t="s">
        <v>15015</v>
      </c>
      <c r="G6049" s="3" t="s">
        <v>15462</v>
      </c>
      <c r="I6049" s="3">
        <v>1</v>
      </c>
    </row>
    <row r="6050" spans="1:9" x14ac:dyDescent="0.45">
      <c r="A6050" s="3">
        <v>6854</v>
      </c>
      <c r="B6050" s="3" t="s">
        <v>15314</v>
      </c>
      <c r="C6050" s="3" t="b">
        <v>0</v>
      </c>
      <c r="E6050" s="3" t="s">
        <v>16131</v>
      </c>
      <c r="G6050" s="3" t="s">
        <v>15385</v>
      </c>
      <c r="I6050" s="3">
        <v>0</v>
      </c>
    </row>
    <row r="6051" spans="1:9" x14ac:dyDescent="0.45">
      <c r="A6051" s="3">
        <v>6855</v>
      </c>
      <c r="B6051" s="3" t="s">
        <v>15314</v>
      </c>
      <c r="C6051" s="3" t="b">
        <v>0</v>
      </c>
      <c r="E6051" s="3" t="s">
        <v>16131</v>
      </c>
      <c r="F6051" s="3" t="s">
        <v>15015</v>
      </c>
      <c r="G6051" s="3" t="s">
        <v>15446</v>
      </c>
      <c r="I6051" s="3">
        <v>1</v>
      </c>
    </row>
    <row r="6052" spans="1:9" x14ac:dyDescent="0.45">
      <c r="A6052" s="3">
        <v>6856</v>
      </c>
      <c r="B6052" s="3" t="s">
        <v>15314</v>
      </c>
      <c r="C6052" s="3" t="b">
        <v>0</v>
      </c>
      <c r="E6052" s="3" t="s">
        <v>16132</v>
      </c>
      <c r="F6052" s="3" t="s">
        <v>15015</v>
      </c>
      <c r="G6052" s="3" t="s">
        <v>15461</v>
      </c>
      <c r="I6052" s="3">
        <v>2</v>
      </c>
    </row>
    <row r="6053" spans="1:9" x14ac:dyDescent="0.45">
      <c r="A6053" s="3">
        <v>6857</v>
      </c>
      <c r="B6053" s="3" t="s">
        <v>15314</v>
      </c>
      <c r="C6053" s="3" t="b">
        <v>0</v>
      </c>
      <c r="E6053" s="3" t="s">
        <v>16131</v>
      </c>
      <c r="G6053" s="3" t="s">
        <v>15382</v>
      </c>
      <c r="I6053" s="3">
        <v>1</v>
      </c>
    </row>
    <row r="6054" spans="1:9" x14ac:dyDescent="0.45">
      <c r="A6054" s="3">
        <v>6858</v>
      </c>
      <c r="B6054" s="3" t="s">
        <v>15314</v>
      </c>
      <c r="C6054" s="3" t="b">
        <v>0</v>
      </c>
      <c r="E6054" s="3" t="s">
        <v>16132</v>
      </c>
      <c r="G6054" s="3" t="s">
        <v>15401</v>
      </c>
      <c r="I6054" s="3">
        <v>0</v>
      </c>
    </row>
    <row r="6055" spans="1:9" x14ac:dyDescent="0.45">
      <c r="A6055" s="3">
        <v>6859</v>
      </c>
      <c r="B6055" s="3" t="s">
        <v>15314</v>
      </c>
      <c r="C6055" s="3" t="b">
        <v>0</v>
      </c>
      <c r="E6055" s="3" t="s">
        <v>16132</v>
      </c>
      <c r="F6055" s="3" t="s">
        <v>15406</v>
      </c>
      <c r="G6055" s="3" t="s">
        <v>15457</v>
      </c>
      <c r="I6055" s="3">
        <v>0</v>
      </c>
    </row>
    <row r="6056" spans="1:9" x14ac:dyDescent="0.45">
      <c r="A6056" s="3">
        <v>6860</v>
      </c>
      <c r="B6056" s="3" t="s">
        <v>15314</v>
      </c>
      <c r="C6056" s="3" t="b">
        <v>0</v>
      </c>
      <c r="E6056" s="3" t="s">
        <v>16131</v>
      </c>
      <c r="F6056" s="3" t="s">
        <v>15406</v>
      </c>
      <c r="G6056" s="3" t="s">
        <v>15380</v>
      </c>
      <c r="I6056" s="3">
        <v>0</v>
      </c>
    </row>
    <row r="6057" spans="1:9" x14ac:dyDescent="0.45">
      <c r="A6057" s="3">
        <v>6861</v>
      </c>
      <c r="B6057" s="3" t="s">
        <v>15314</v>
      </c>
      <c r="C6057" s="3" t="b">
        <v>0</v>
      </c>
      <c r="E6057" s="3" t="s">
        <v>16131</v>
      </c>
      <c r="F6057" s="3" t="s">
        <v>15021</v>
      </c>
      <c r="G6057" s="3" t="s">
        <v>15379</v>
      </c>
      <c r="I6057" s="3">
        <v>0</v>
      </c>
    </row>
    <row r="6058" spans="1:9" x14ac:dyDescent="0.45">
      <c r="A6058" s="3">
        <v>6862</v>
      </c>
      <c r="B6058" s="3" t="s">
        <v>15314</v>
      </c>
      <c r="C6058" s="3" t="b">
        <v>0</v>
      </c>
      <c r="E6058" s="3" t="s">
        <v>16132</v>
      </c>
      <c r="F6058" s="3" t="s">
        <v>15406</v>
      </c>
      <c r="G6058" s="3" t="s">
        <v>15452</v>
      </c>
      <c r="I6058" s="3">
        <v>1</v>
      </c>
    </row>
    <row r="6059" spans="1:9" x14ac:dyDescent="0.45">
      <c r="A6059" s="3">
        <v>6863</v>
      </c>
      <c r="B6059" s="3" t="s">
        <v>15314</v>
      </c>
      <c r="C6059" s="3" t="b">
        <v>0</v>
      </c>
      <c r="E6059" s="3" t="s">
        <v>16131</v>
      </c>
      <c r="F6059" s="3" t="s">
        <v>15322</v>
      </c>
      <c r="G6059" s="3" t="s">
        <v>15378</v>
      </c>
      <c r="I6059" s="3">
        <v>1</v>
      </c>
    </row>
    <row r="6060" spans="1:9" x14ac:dyDescent="0.45">
      <c r="A6060" s="3">
        <v>6864</v>
      </c>
      <c r="B6060" s="3" t="s">
        <v>15314</v>
      </c>
      <c r="C6060" s="3" t="b">
        <v>0</v>
      </c>
      <c r="E6060" s="3" t="s">
        <v>16132</v>
      </c>
      <c r="G6060" s="3" t="s">
        <v>15574</v>
      </c>
      <c r="I6060" s="3">
        <v>0</v>
      </c>
    </row>
    <row r="6061" spans="1:9" x14ac:dyDescent="0.45">
      <c r="A6061" s="3">
        <v>6865</v>
      </c>
      <c r="B6061" s="3" t="s">
        <v>15314</v>
      </c>
      <c r="C6061" s="3" t="b">
        <v>0</v>
      </c>
      <c r="E6061" s="3" t="s">
        <v>16132</v>
      </c>
      <c r="F6061" s="3" t="s">
        <v>15015</v>
      </c>
      <c r="G6061" s="3" t="s">
        <v>15447</v>
      </c>
      <c r="I6061" s="3">
        <v>0</v>
      </c>
    </row>
    <row r="6062" spans="1:9" x14ac:dyDescent="0.45">
      <c r="A6062" s="3">
        <v>6866</v>
      </c>
      <c r="B6062" s="3" t="s">
        <v>15314</v>
      </c>
      <c r="C6062" s="3" t="b">
        <v>0</v>
      </c>
      <c r="E6062" s="3" t="s">
        <v>16131</v>
      </c>
      <c r="G6062" s="3" t="s">
        <v>15376</v>
      </c>
      <c r="I6062" s="3">
        <v>0</v>
      </c>
    </row>
    <row r="6063" spans="1:9" x14ac:dyDescent="0.45">
      <c r="A6063" s="3">
        <v>6867</v>
      </c>
      <c r="B6063" s="3" t="s">
        <v>15314</v>
      </c>
      <c r="C6063" s="3" t="b">
        <v>0</v>
      </c>
      <c r="E6063" s="3" t="s">
        <v>16131</v>
      </c>
      <c r="F6063" s="3" t="s">
        <v>15406</v>
      </c>
      <c r="G6063" s="3" t="s">
        <v>15375</v>
      </c>
      <c r="I6063" s="3">
        <v>0</v>
      </c>
    </row>
    <row r="6064" spans="1:9" x14ac:dyDescent="0.45">
      <c r="A6064" s="3">
        <v>6868</v>
      </c>
      <c r="B6064" s="3" t="s">
        <v>15314</v>
      </c>
      <c r="C6064" s="3" t="b">
        <v>0</v>
      </c>
      <c r="E6064" s="3" t="s">
        <v>16131</v>
      </c>
      <c r="G6064" s="3" t="s">
        <v>15373</v>
      </c>
      <c r="I6064" s="3">
        <v>2</v>
      </c>
    </row>
    <row r="6065" spans="1:9" x14ac:dyDescent="0.45">
      <c r="A6065" s="3">
        <v>6869</v>
      </c>
      <c r="B6065" s="3" t="s">
        <v>15314</v>
      </c>
      <c r="C6065" s="3" t="b">
        <v>0</v>
      </c>
      <c r="E6065" s="3" t="s">
        <v>16132</v>
      </c>
      <c r="G6065" s="3" t="s">
        <v>15444</v>
      </c>
      <c r="I6065" s="3">
        <v>0</v>
      </c>
    </row>
    <row r="6066" spans="1:9" x14ac:dyDescent="0.45">
      <c r="A6066" s="3">
        <v>6870</v>
      </c>
      <c r="B6066" s="3" t="s">
        <v>15314</v>
      </c>
      <c r="C6066" s="3" t="b">
        <v>0</v>
      </c>
      <c r="E6066" s="3" t="s">
        <v>16131</v>
      </c>
      <c r="F6066" s="3" t="s">
        <v>15334</v>
      </c>
      <c r="G6066" s="3" t="s">
        <v>15372</v>
      </c>
      <c r="I6066" s="3">
        <v>0</v>
      </c>
    </row>
    <row r="6067" spans="1:9" x14ac:dyDescent="0.45">
      <c r="A6067" s="3">
        <v>6871</v>
      </c>
      <c r="B6067" s="3" t="s">
        <v>15314</v>
      </c>
      <c r="C6067" s="3" t="b">
        <v>0</v>
      </c>
      <c r="E6067" s="3" t="s">
        <v>16132</v>
      </c>
      <c r="F6067" s="3" t="s">
        <v>15013</v>
      </c>
      <c r="G6067" s="3" t="s">
        <v>15487</v>
      </c>
      <c r="I6067" s="3">
        <v>0</v>
      </c>
    </row>
    <row r="6068" spans="1:9" x14ac:dyDescent="0.45">
      <c r="A6068" s="3">
        <v>6872</v>
      </c>
      <c r="B6068" s="3" t="s">
        <v>15314</v>
      </c>
      <c r="C6068" s="3" t="b">
        <v>0</v>
      </c>
      <c r="E6068" s="3" t="s">
        <v>16131</v>
      </c>
      <c r="G6068" s="3" t="s">
        <v>15370</v>
      </c>
      <c r="I6068" s="3">
        <v>0</v>
      </c>
    </row>
    <row r="6069" spans="1:9" x14ac:dyDescent="0.45">
      <c r="A6069" s="3">
        <v>6873</v>
      </c>
      <c r="B6069" s="3" t="s">
        <v>15314</v>
      </c>
      <c r="C6069" s="3" t="b">
        <v>0</v>
      </c>
      <c r="E6069" s="3" t="s">
        <v>16131</v>
      </c>
      <c r="G6069" s="3" t="s">
        <v>15369</v>
      </c>
      <c r="I6069" s="3">
        <v>1</v>
      </c>
    </row>
    <row r="6070" spans="1:9" x14ac:dyDescent="0.45">
      <c r="A6070" s="3">
        <v>6874</v>
      </c>
      <c r="B6070" s="3" t="s">
        <v>15314</v>
      </c>
      <c r="C6070" s="3" t="b">
        <v>0</v>
      </c>
      <c r="E6070" s="3" t="s">
        <v>15692</v>
      </c>
      <c r="G6070" s="3" t="s">
        <v>15320</v>
      </c>
      <c r="I6070" s="3">
        <v>2</v>
      </c>
    </row>
    <row r="6071" spans="1:9" x14ac:dyDescent="0.45">
      <c r="A6071" s="3">
        <v>6875</v>
      </c>
      <c r="B6071" s="3" t="s">
        <v>15314</v>
      </c>
      <c r="C6071" s="3" t="b">
        <v>0</v>
      </c>
      <c r="E6071" s="3" t="s">
        <v>16132</v>
      </c>
      <c r="G6071" s="3" t="s">
        <v>15426</v>
      </c>
      <c r="I6071" s="3">
        <v>0</v>
      </c>
    </row>
    <row r="6072" spans="1:9" x14ac:dyDescent="0.45">
      <c r="A6072" s="3">
        <v>6876</v>
      </c>
      <c r="B6072" s="3" t="s">
        <v>15314</v>
      </c>
      <c r="C6072" s="3" t="b">
        <v>0</v>
      </c>
      <c r="E6072" s="3" t="s">
        <v>16131</v>
      </c>
      <c r="F6072" s="3" t="s">
        <v>15322</v>
      </c>
      <c r="G6072" s="3" t="s">
        <v>15476</v>
      </c>
      <c r="I6072" s="3">
        <v>2</v>
      </c>
    </row>
    <row r="6073" spans="1:9" x14ac:dyDescent="0.45">
      <c r="A6073" s="3">
        <v>6877</v>
      </c>
      <c r="B6073" s="3" t="s">
        <v>15314</v>
      </c>
      <c r="C6073" s="3" t="b">
        <v>0</v>
      </c>
      <c r="E6073" s="3" t="s">
        <v>16131</v>
      </c>
      <c r="G6073" s="3" t="s">
        <v>15365</v>
      </c>
      <c r="I6073" s="3">
        <v>1</v>
      </c>
    </row>
    <row r="6074" spans="1:9" x14ac:dyDescent="0.45">
      <c r="A6074" s="3">
        <v>6878</v>
      </c>
      <c r="B6074" s="3" t="s">
        <v>15314</v>
      </c>
      <c r="C6074" s="3" t="b">
        <v>0</v>
      </c>
      <c r="E6074" s="3" t="s">
        <v>16132</v>
      </c>
      <c r="F6074" s="3" t="s">
        <v>15013</v>
      </c>
      <c r="G6074" s="3" t="s">
        <v>15415</v>
      </c>
      <c r="I6074" s="3">
        <v>0</v>
      </c>
    </row>
    <row r="6075" spans="1:9" x14ac:dyDescent="0.45">
      <c r="A6075" s="3">
        <v>6879</v>
      </c>
      <c r="B6075" s="3" t="s">
        <v>15314</v>
      </c>
      <c r="C6075" s="3" t="b">
        <v>0</v>
      </c>
      <c r="E6075" s="3" t="s">
        <v>16132</v>
      </c>
      <c r="G6075" s="3" t="s">
        <v>15400</v>
      </c>
      <c r="I6075" s="3">
        <v>0</v>
      </c>
    </row>
    <row r="6076" spans="1:9" x14ac:dyDescent="0.45">
      <c r="A6076" s="3">
        <v>6880</v>
      </c>
      <c r="B6076" s="3" t="s">
        <v>15314</v>
      </c>
      <c r="C6076" s="3" t="b">
        <v>0</v>
      </c>
      <c r="E6076" s="3" t="s">
        <v>16131</v>
      </c>
      <c r="G6076" s="3" t="s">
        <v>15438</v>
      </c>
      <c r="I6076" s="3">
        <v>0</v>
      </c>
    </row>
    <row r="6077" spans="1:9" x14ac:dyDescent="0.45">
      <c r="A6077" s="3">
        <v>6881</v>
      </c>
      <c r="B6077" s="3" t="s">
        <v>15314</v>
      </c>
      <c r="C6077" s="3" t="b">
        <v>0</v>
      </c>
      <c r="E6077" s="3" t="s">
        <v>16132</v>
      </c>
      <c r="F6077" s="3" t="s">
        <v>15013</v>
      </c>
      <c r="G6077" s="3" t="s">
        <v>15383</v>
      </c>
      <c r="I6077" s="3">
        <v>2</v>
      </c>
    </row>
    <row r="6078" spans="1:9" x14ac:dyDescent="0.45">
      <c r="A6078" s="3">
        <v>6882</v>
      </c>
      <c r="B6078" s="3" t="s">
        <v>15314</v>
      </c>
      <c r="C6078" s="3" t="b">
        <v>0</v>
      </c>
      <c r="E6078" s="3" t="s">
        <v>16131</v>
      </c>
      <c r="G6078" s="3" t="s">
        <v>15361</v>
      </c>
      <c r="I6078" s="3">
        <v>0</v>
      </c>
    </row>
    <row r="6079" spans="1:9" x14ac:dyDescent="0.45">
      <c r="A6079" s="3">
        <v>6883</v>
      </c>
      <c r="B6079" s="3" t="s">
        <v>15314</v>
      </c>
      <c r="C6079" s="3" t="b">
        <v>0</v>
      </c>
      <c r="E6079" s="3" t="s">
        <v>16130</v>
      </c>
      <c r="F6079" s="3" t="s">
        <v>3791</v>
      </c>
      <c r="G6079" s="3" t="s">
        <v>15354</v>
      </c>
      <c r="I6079" s="3">
        <v>2</v>
      </c>
    </row>
    <row r="6080" spans="1:9" x14ac:dyDescent="0.45">
      <c r="A6080" s="3">
        <v>6884</v>
      </c>
      <c r="B6080" s="3" t="s">
        <v>15314</v>
      </c>
      <c r="C6080" s="3" t="b">
        <v>0</v>
      </c>
      <c r="E6080" s="3" t="s">
        <v>16130</v>
      </c>
      <c r="F6080" s="3" t="s">
        <v>15371</v>
      </c>
      <c r="G6080" s="3" t="s">
        <v>15330</v>
      </c>
      <c r="I6080" s="3">
        <v>0</v>
      </c>
    </row>
    <row r="6081" spans="1:9" x14ac:dyDescent="0.45">
      <c r="A6081" s="3">
        <v>6885</v>
      </c>
      <c r="B6081" s="3" t="s">
        <v>15314</v>
      </c>
      <c r="C6081" s="3" t="b">
        <v>0</v>
      </c>
      <c r="E6081" s="3" t="s">
        <v>16131</v>
      </c>
      <c r="G6081" s="3" t="s">
        <v>15360</v>
      </c>
      <c r="I6081" s="3">
        <v>1</v>
      </c>
    </row>
    <row r="6082" spans="1:9" x14ac:dyDescent="0.45">
      <c r="A6082" s="3">
        <v>6886</v>
      </c>
      <c r="B6082" s="3" t="s">
        <v>15314</v>
      </c>
      <c r="C6082" s="3" t="b">
        <v>0</v>
      </c>
      <c r="E6082" s="3" t="s">
        <v>16130</v>
      </c>
      <c r="G6082" s="3" t="s">
        <v>15352</v>
      </c>
      <c r="I6082" s="3">
        <v>0</v>
      </c>
    </row>
    <row r="6083" spans="1:9" x14ac:dyDescent="0.45">
      <c r="A6083" s="3">
        <v>6887</v>
      </c>
      <c r="B6083" s="3" t="s">
        <v>15314</v>
      </c>
      <c r="C6083" s="3" t="b">
        <v>0</v>
      </c>
      <c r="E6083" s="3" t="s">
        <v>16130</v>
      </c>
      <c r="F6083" s="3" t="s">
        <v>15334</v>
      </c>
      <c r="G6083" s="3" t="s">
        <v>15475</v>
      </c>
      <c r="I6083" s="3">
        <v>0</v>
      </c>
    </row>
    <row r="6084" spans="1:9" x14ac:dyDescent="0.45">
      <c r="A6084" s="3">
        <v>6888</v>
      </c>
      <c r="B6084" s="3" t="s">
        <v>15314</v>
      </c>
      <c r="C6084" s="3" t="b">
        <v>0</v>
      </c>
      <c r="E6084" s="3" t="s">
        <v>16131</v>
      </c>
      <c r="G6084" s="3" t="s">
        <v>15357</v>
      </c>
      <c r="I6084" s="3">
        <v>2</v>
      </c>
    </row>
    <row r="6085" spans="1:9" x14ac:dyDescent="0.45">
      <c r="A6085" s="3">
        <v>6889</v>
      </c>
      <c r="B6085" s="3" t="s">
        <v>15314</v>
      </c>
      <c r="C6085" s="3" t="b">
        <v>0</v>
      </c>
      <c r="E6085" s="3" t="s">
        <v>16130</v>
      </c>
      <c r="G6085" s="3" t="s">
        <v>15474</v>
      </c>
      <c r="I6085" s="3">
        <v>0</v>
      </c>
    </row>
    <row r="6086" spans="1:9" x14ac:dyDescent="0.45">
      <c r="A6086" s="3">
        <v>6890</v>
      </c>
      <c r="B6086" s="3" t="s">
        <v>15314</v>
      </c>
      <c r="C6086" s="3" t="b">
        <v>0</v>
      </c>
      <c r="E6086" s="3" t="s">
        <v>16131</v>
      </c>
      <c r="F6086" s="3" t="s">
        <v>15463</v>
      </c>
      <c r="G6086" s="3" t="s">
        <v>15356</v>
      </c>
      <c r="I6086" s="3">
        <v>0</v>
      </c>
    </row>
    <row r="6087" spans="1:9" x14ac:dyDescent="0.45">
      <c r="A6087" s="3">
        <v>6891</v>
      </c>
      <c r="B6087" s="3" t="s">
        <v>15314</v>
      </c>
      <c r="C6087" s="3" t="b">
        <v>0</v>
      </c>
      <c r="E6087" s="3" t="s">
        <v>16131</v>
      </c>
      <c r="G6087" s="3" t="s">
        <v>15352</v>
      </c>
      <c r="I6087" s="3">
        <v>0</v>
      </c>
    </row>
    <row r="6088" spans="1:9" x14ac:dyDescent="0.45">
      <c r="A6088" s="3">
        <v>6892</v>
      </c>
      <c r="B6088" s="3" t="s">
        <v>15314</v>
      </c>
      <c r="C6088" s="3" t="b">
        <v>0</v>
      </c>
      <c r="E6088" s="3" t="s">
        <v>15692</v>
      </c>
      <c r="G6088" s="3" t="s">
        <v>15316</v>
      </c>
      <c r="I6088" s="3">
        <v>2</v>
      </c>
    </row>
    <row r="6089" spans="1:9" x14ac:dyDescent="0.45">
      <c r="A6089" s="3">
        <v>6893</v>
      </c>
      <c r="B6089" s="3" t="s">
        <v>15314</v>
      </c>
      <c r="C6089" s="3" t="b">
        <v>0</v>
      </c>
      <c r="E6089" s="3" t="s">
        <v>16130</v>
      </c>
      <c r="F6089" s="3" t="s">
        <v>15355</v>
      </c>
      <c r="G6089" s="3" t="s">
        <v>15753</v>
      </c>
      <c r="I6089" s="3">
        <v>0</v>
      </c>
    </row>
    <row r="6090" spans="1:9" x14ac:dyDescent="0.45">
      <c r="A6090" s="3">
        <v>6894</v>
      </c>
      <c r="B6090" s="3" t="s">
        <v>15314</v>
      </c>
      <c r="C6090" s="3" t="b">
        <v>0</v>
      </c>
      <c r="E6090" s="3" t="s">
        <v>15652</v>
      </c>
      <c r="G6090" s="3" t="s">
        <v>15382</v>
      </c>
      <c r="I6090" s="3">
        <v>0</v>
      </c>
    </row>
    <row r="6091" spans="1:9" x14ac:dyDescent="0.45">
      <c r="A6091" s="3">
        <v>6895</v>
      </c>
      <c r="B6091" s="3" t="s">
        <v>15314</v>
      </c>
      <c r="C6091" s="3" t="b">
        <v>0</v>
      </c>
      <c r="E6091" s="3" t="s">
        <v>15652</v>
      </c>
      <c r="F6091" s="3" t="s">
        <v>15015</v>
      </c>
      <c r="G6091" s="3" t="s">
        <v>15380</v>
      </c>
      <c r="I6091" s="3">
        <v>0</v>
      </c>
    </row>
    <row r="6092" spans="1:9" x14ac:dyDescent="0.45">
      <c r="A6092" s="3">
        <v>6896</v>
      </c>
      <c r="B6092" s="3" t="s">
        <v>15314</v>
      </c>
      <c r="C6092" s="3" t="b">
        <v>0</v>
      </c>
      <c r="E6092" s="3" t="s">
        <v>16130</v>
      </c>
      <c r="F6092" s="3" t="s">
        <v>15013</v>
      </c>
      <c r="G6092" s="3" t="s">
        <v>15472</v>
      </c>
      <c r="I6092" s="3">
        <v>0</v>
      </c>
    </row>
    <row r="6093" spans="1:9" x14ac:dyDescent="0.45">
      <c r="A6093" s="3">
        <v>6897</v>
      </c>
      <c r="B6093" s="3" t="s">
        <v>15314</v>
      </c>
      <c r="C6093" s="3" t="b">
        <v>0</v>
      </c>
      <c r="E6093" s="3" t="s">
        <v>16130</v>
      </c>
      <c r="G6093" s="3" t="s">
        <v>15469</v>
      </c>
      <c r="I6093" s="3">
        <v>0</v>
      </c>
    </row>
    <row r="6094" spans="1:9" x14ac:dyDescent="0.45">
      <c r="A6094" s="3">
        <v>6898</v>
      </c>
      <c r="B6094" s="3" t="s">
        <v>15314</v>
      </c>
      <c r="C6094" s="3" t="b">
        <v>0</v>
      </c>
      <c r="E6094" s="3" t="s">
        <v>15652</v>
      </c>
      <c r="G6094" s="3" t="s">
        <v>15379</v>
      </c>
      <c r="I6094" s="3">
        <v>1</v>
      </c>
    </row>
    <row r="6095" spans="1:9" x14ac:dyDescent="0.45">
      <c r="A6095" s="3">
        <v>6899</v>
      </c>
      <c r="B6095" s="3" t="s">
        <v>15314</v>
      </c>
      <c r="C6095" s="3" t="b">
        <v>0</v>
      </c>
      <c r="E6095" s="3" t="s">
        <v>15652</v>
      </c>
      <c r="F6095" s="3" t="s">
        <v>15322</v>
      </c>
      <c r="G6095" s="3" t="s">
        <v>15378</v>
      </c>
      <c r="I6095" s="3">
        <v>2</v>
      </c>
    </row>
    <row r="6096" spans="1:9" x14ac:dyDescent="0.45">
      <c r="A6096" s="3">
        <v>6900</v>
      </c>
      <c r="B6096" s="3" t="s">
        <v>15314</v>
      </c>
      <c r="C6096" s="3" t="b">
        <v>0</v>
      </c>
      <c r="E6096" s="3" t="s">
        <v>16130</v>
      </c>
      <c r="F6096" s="3" t="s">
        <v>15015</v>
      </c>
      <c r="G6096" s="3" t="s">
        <v>15650</v>
      </c>
      <c r="I6096" s="3">
        <v>2</v>
      </c>
    </row>
    <row r="6097" spans="1:9" x14ac:dyDescent="0.45">
      <c r="A6097" s="3">
        <v>6901</v>
      </c>
      <c r="B6097" s="3" t="s">
        <v>15314</v>
      </c>
      <c r="C6097" s="3" t="b">
        <v>0</v>
      </c>
      <c r="E6097" s="3" t="s">
        <v>15652</v>
      </c>
      <c r="G6097" s="3" t="s">
        <v>15376</v>
      </c>
      <c r="I6097" s="3">
        <v>1</v>
      </c>
    </row>
    <row r="6098" spans="1:9" x14ac:dyDescent="0.45">
      <c r="A6098" s="3">
        <v>6902</v>
      </c>
      <c r="B6098" s="3" t="s">
        <v>15314</v>
      </c>
      <c r="C6098" s="3" t="b">
        <v>0</v>
      </c>
      <c r="E6098" s="3" t="s">
        <v>15652</v>
      </c>
      <c r="G6098" s="3" t="s">
        <v>15375</v>
      </c>
      <c r="I6098" s="3">
        <v>0</v>
      </c>
    </row>
    <row r="6099" spans="1:9" x14ac:dyDescent="0.45">
      <c r="A6099" s="3">
        <v>6903</v>
      </c>
      <c r="B6099" s="3" t="s">
        <v>15314</v>
      </c>
      <c r="C6099" s="3" t="b">
        <v>0</v>
      </c>
      <c r="E6099" s="3" t="s">
        <v>16130</v>
      </c>
      <c r="F6099" s="3" t="s">
        <v>15322</v>
      </c>
      <c r="G6099" s="3" t="s">
        <v>15462</v>
      </c>
      <c r="I6099" s="3">
        <v>0</v>
      </c>
    </row>
    <row r="6100" spans="1:9" x14ac:dyDescent="0.45">
      <c r="A6100" s="3">
        <v>6904</v>
      </c>
      <c r="B6100" s="3" t="s">
        <v>15314</v>
      </c>
      <c r="C6100" s="3" t="b">
        <v>0</v>
      </c>
      <c r="E6100" s="3" t="s">
        <v>15652</v>
      </c>
      <c r="F6100" s="3" t="s">
        <v>15013</v>
      </c>
      <c r="G6100" s="3" t="s">
        <v>15373</v>
      </c>
      <c r="I6100" s="3">
        <v>1</v>
      </c>
    </row>
    <row r="6101" spans="1:9" x14ac:dyDescent="0.45">
      <c r="A6101" s="3">
        <v>6905</v>
      </c>
      <c r="B6101" s="3" t="s">
        <v>15314</v>
      </c>
      <c r="C6101" s="3" t="b">
        <v>0</v>
      </c>
      <c r="E6101" s="3" t="s">
        <v>16130</v>
      </c>
      <c r="G6101" s="3" t="s">
        <v>15461</v>
      </c>
      <c r="I6101" s="3">
        <v>0</v>
      </c>
    </row>
    <row r="6102" spans="1:9" x14ac:dyDescent="0.45">
      <c r="A6102" s="3">
        <v>6906</v>
      </c>
      <c r="B6102" s="3" t="s">
        <v>15314</v>
      </c>
      <c r="C6102" s="3" t="b">
        <v>0</v>
      </c>
      <c r="E6102" s="3" t="s">
        <v>15652</v>
      </c>
      <c r="F6102" s="3" t="s">
        <v>15015</v>
      </c>
      <c r="G6102" s="3" t="s">
        <v>15372</v>
      </c>
      <c r="I6102" s="3">
        <v>0</v>
      </c>
    </row>
    <row r="6103" spans="1:9" x14ac:dyDescent="0.45">
      <c r="A6103" s="3">
        <v>6907</v>
      </c>
      <c r="B6103" s="3" t="s">
        <v>15314</v>
      </c>
      <c r="C6103" s="3" t="b">
        <v>0</v>
      </c>
      <c r="E6103" s="3" t="s">
        <v>16130</v>
      </c>
      <c r="F6103" s="3" t="s">
        <v>15322</v>
      </c>
      <c r="G6103" s="3" t="s">
        <v>15401</v>
      </c>
      <c r="I6103" s="3">
        <v>1</v>
      </c>
    </row>
    <row r="6104" spans="1:9" x14ac:dyDescent="0.45">
      <c r="A6104" s="3">
        <v>6908</v>
      </c>
      <c r="B6104" s="3" t="s">
        <v>15314</v>
      </c>
      <c r="C6104" s="3" t="b">
        <v>0</v>
      </c>
      <c r="E6104" s="3" t="s">
        <v>15652</v>
      </c>
      <c r="F6104" s="3" t="s">
        <v>15015</v>
      </c>
      <c r="G6104" s="3" t="s">
        <v>15369</v>
      </c>
      <c r="I6104" s="3">
        <v>0</v>
      </c>
    </row>
    <row r="6105" spans="1:9" x14ac:dyDescent="0.45">
      <c r="A6105" s="3">
        <v>6909</v>
      </c>
      <c r="B6105" s="3" t="s">
        <v>15314</v>
      </c>
      <c r="C6105" s="3" t="b">
        <v>0</v>
      </c>
      <c r="E6105" s="3" t="s">
        <v>15652</v>
      </c>
      <c r="F6105" s="3" t="s">
        <v>15328</v>
      </c>
      <c r="G6105" s="3" t="s">
        <v>149</v>
      </c>
      <c r="I6105" s="3">
        <v>1</v>
      </c>
    </row>
    <row r="6106" spans="1:9" x14ac:dyDescent="0.45">
      <c r="A6106" s="3">
        <v>6910</v>
      </c>
      <c r="B6106" s="3" t="s">
        <v>15314</v>
      </c>
      <c r="C6106" s="3" t="b">
        <v>0</v>
      </c>
      <c r="E6106" s="3" t="s">
        <v>15652</v>
      </c>
      <c r="G6106" s="3" t="s">
        <v>15365</v>
      </c>
      <c r="I6106" s="3">
        <v>1</v>
      </c>
    </row>
    <row r="6107" spans="1:9" x14ac:dyDescent="0.45">
      <c r="A6107" s="3">
        <v>6911</v>
      </c>
      <c r="B6107" s="3" t="s">
        <v>15314</v>
      </c>
      <c r="C6107" s="3" t="b">
        <v>0</v>
      </c>
      <c r="E6107" s="3" t="s">
        <v>15652</v>
      </c>
      <c r="G6107" s="3" t="s">
        <v>15438</v>
      </c>
      <c r="I6107" s="3">
        <v>1</v>
      </c>
    </row>
    <row r="6108" spans="1:9" x14ac:dyDescent="0.45">
      <c r="A6108" s="3">
        <v>6912</v>
      </c>
      <c r="B6108" s="3" t="s">
        <v>15314</v>
      </c>
      <c r="C6108" s="3" t="b">
        <v>0</v>
      </c>
      <c r="E6108" s="3" t="s">
        <v>16130</v>
      </c>
      <c r="G6108" s="3" t="s">
        <v>15457</v>
      </c>
      <c r="I6108" s="3">
        <v>0</v>
      </c>
    </row>
    <row r="6109" spans="1:9" x14ac:dyDescent="0.45">
      <c r="A6109" s="3">
        <v>6913</v>
      </c>
      <c r="B6109" s="3" t="s">
        <v>15314</v>
      </c>
      <c r="C6109" s="3" t="b">
        <v>0</v>
      </c>
      <c r="E6109" s="3" t="s">
        <v>15652</v>
      </c>
      <c r="F6109" s="3" t="s">
        <v>15371</v>
      </c>
      <c r="G6109" s="3" t="s">
        <v>15363</v>
      </c>
      <c r="I6109" s="3">
        <v>1</v>
      </c>
    </row>
    <row r="6110" spans="1:9" x14ac:dyDescent="0.45">
      <c r="A6110" s="3">
        <v>6914</v>
      </c>
      <c r="B6110" s="3" t="s">
        <v>15314</v>
      </c>
      <c r="C6110" s="3" t="b">
        <v>0</v>
      </c>
      <c r="E6110" s="3" t="s">
        <v>15652</v>
      </c>
      <c r="F6110" s="3" t="s">
        <v>15331</v>
      </c>
      <c r="G6110" s="3" t="s">
        <v>15361</v>
      </c>
      <c r="I6110" s="3">
        <v>1</v>
      </c>
    </row>
    <row r="6111" spans="1:9" x14ac:dyDescent="0.45">
      <c r="A6111" s="3">
        <v>6915</v>
      </c>
      <c r="B6111" s="3" t="s">
        <v>15314</v>
      </c>
      <c r="C6111" s="3" t="b">
        <v>0</v>
      </c>
      <c r="E6111" s="3" t="s">
        <v>16130</v>
      </c>
      <c r="F6111" s="3" t="s">
        <v>15013</v>
      </c>
      <c r="G6111" s="3" t="s">
        <v>15455</v>
      </c>
      <c r="I6111" s="3">
        <v>1</v>
      </c>
    </row>
    <row r="6112" spans="1:9" x14ac:dyDescent="0.45">
      <c r="A6112" s="3">
        <v>6916</v>
      </c>
      <c r="B6112" s="3" t="s">
        <v>15314</v>
      </c>
      <c r="C6112" s="3" t="b">
        <v>0</v>
      </c>
      <c r="E6112" s="3" t="s">
        <v>15652</v>
      </c>
      <c r="G6112" s="3" t="s">
        <v>15360</v>
      </c>
      <c r="I6112" s="3">
        <v>0</v>
      </c>
    </row>
    <row r="6113" spans="1:9" x14ac:dyDescent="0.45">
      <c r="A6113" s="3">
        <v>6917</v>
      </c>
      <c r="B6113" s="3" t="s">
        <v>15314</v>
      </c>
      <c r="C6113" s="3" t="b">
        <v>0</v>
      </c>
      <c r="E6113" s="3" t="s">
        <v>15692</v>
      </c>
      <c r="G6113" s="3" t="s">
        <v>15315</v>
      </c>
      <c r="I6113" s="3">
        <v>0</v>
      </c>
    </row>
    <row r="6114" spans="1:9" x14ac:dyDescent="0.45">
      <c r="A6114" s="3">
        <v>6918</v>
      </c>
      <c r="B6114" s="3" t="s">
        <v>15314</v>
      </c>
      <c r="C6114" s="3" t="b">
        <v>0</v>
      </c>
      <c r="E6114" s="3" t="s">
        <v>16130</v>
      </c>
      <c r="F6114" s="3" t="s">
        <v>15406</v>
      </c>
      <c r="G6114" s="3" t="s">
        <v>15452</v>
      </c>
      <c r="I6114" s="3">
        <v>0</v>
      </c>
    </row>
    <row r="6115" spans="1:9" x14ac:dyDescent="0.45">
      <c r="A6115" s="3">
        <v>6919</v>
      </c>
      <c r="B6115" s="3" t="s">
        <v>15314</v>
      </c>
      <c r="C6115" s="3" t="b">
        <v>0</v>
      </c>
      <c r="E6115" s="3" t="s">
        <v>15652</v>
      </c>
      <c r="G6115" s="3" t="s">
        <v>15359</v>
      </c>
      <c r="I6115" s="3">
        <v>0</v>
      </c>
    </row>
    <row r="6116" spans="1:9" x14ac:dyDescent="0.45">
      <c r="A6116" s="3">
        <v>6920</v>
      </c>
      <c r="B6116" s="3" t="s">
        <v>15314</v>
      </c>
      <c r="C6116" s="3" t="b">
        <v>0</v>
      </c>
      <c r="E6116" s="3" t="s">
        <v>16130</v>
      </c>
      <c r="G6116" s="3" t="s">
        <v>15589</v>
      </c>
      <c r="I6116" s="3">
        <v>1</v>
      </c>
    </row>
    <row r="6117" spans="1:9" x14ac:dyDescent="0.45">
      <c r="A6117" s="3">
        <v>6921</v>
      </c>
      <c r="B6117" s="3" t="s">
        <v>15314</v>
      </c>
      <c r="C6117" s="3" t="b">
        <v>0</v>
      </c>
      <c r="E6117" s="3" t="s">
        <v>15652</v>
      </c>
      <c r="G6117" s="3" t="s">
        <v>15357</v>
      </c>
      <c r="I6117" s="3">
        <v>0</v>
      </c>
    </row>
    <row r="6118" spans="1:9" x14ac:dyDescent="0.45">
      <c r="A6118" s="3">
        <v>6922</v>
      </c>
      <c r="B6118" s="3" t="s">
        <v>15314</v>
      </c>
      <c r="C6118" s="3" t="b">
        <v>0</v>
      </c>
      <c r="E6118" s="3" t="s">
        <v>16130</v>
      </c>
      <c r="F6118" s="3" t="s">
        <v>15328</v>
      </c>
      <c r="G6118" s="3" t="s">
        <v>15447</v>
      </c>
      <c r="I6118" s="3">
        <v>1</v>
      </c>
    </row>
    <row r="6119" spans="1:9" x14ac:dyDescent="0.45">
      <c r="A6119" s="3">
        <v>6923</v>
      </c>
      <c r="B6119" s="3" t="s">
        <v>15314</v>
      </c>
      <c r="C6119" s="3" t="b">
        <v>0</v>
      </c>
      <c r="E6119" s="3" t="s">
        <v>15652</v>
      </c>
      <c r="G6119" s="3" t="s">
        <v>15352</v>
      </c>
      <c r="I6119" s="3">
        <v>0</v>
      </c>
    </row>
    <row r="6120" spans="1:9" x14ac:dyDescent="0.45">
      <c r="A6120" s="3">
        <v>6924</v>
      </c>
      <c r="B6120" s="3" t="s">
        <v>15314</v>
      </c>
      <c r="C6120" s="3" t="b">
        <v>0</v>
      </c>
      <c r="E6120" s="3" t="s">
        <v>15652</v>
      </c>
      <c r="G6120" s="3" t="s">
        <v>15891</v>
      </c>
      <c r="I6120" s="3">
        <v>0</v>
      </c>
    </row>
    <row r="6121" spans="1:9" x14ac:dyDescent="0.45">
      <c r="A6121" s="3">
        <v>6925</v>
      </c>
      <c r="B6121" s="3" t="s">
        <v>15314</v>
      </c>
      <c r="C6121" s="3" t="b">
        <v>0</v>
      </c>
      <c r="E6121" s="3" t="s">
        <v>16130</v>
      </c>
      <c r="G6121" s="3" t="s">
        <v>15444</v>
      </c>
      <c r="I6121" s="3">
        <v>0</v>
      </c>
    </row>
    <row r="6122" spans="1:9" x14ac:dyDescent="0.45">
      <c r="A6122" s="3">
        <v>6926</v>
      </c>
      <c r="B6122" s="3" t="s">
        <v>15314</v>
      </c>
      <c r="C6122" s="3" t="b">
        <v>0</v>
      </c>
      <c r="E6122" s="3" t="s">
        <v>16130</v>
      </c>
      <c r="F6122" s="3" t="s">
        <v>15013</v>
      </c>
      <c r="G6122" s="3" t="s">
        <v>15426</v>
      </c>
      <c r="I6122" s="3">
        <v>0</v>
      </c>
    </row>
    <row r="6123" spans="1:9" x14ac:dyDescent="0.45">
      <c r="A6123" s="3">
        <v>6927</v>
      </c>
      <c r="B6123" s="3" t="s">
        <v>15314</v>
      </c>
      <c r="C6123" s="3" t="b">
        <v>0</v>
      </c>
      <c r="E6123" s="3" t="s">
        <v>16130</v>
      </c>
      <c r="G6123" s="3" t="s">
        <v>15415</v>
      </c>
      <c r="I6123" s="3">
        <v>1</v>
      </c>
    </row>
    <row r="6124" spans="1:9" x14ac:dyDescent="0.45">
      <c r="A6124" s="3">
        <v>6928</v>
      </c>
      <c r="B6124" s="3" t="s">
        <v>15314</v>
      </c>
      <c r="C6124" s="3" t="b">
        <v>0</v>
      </c>
      <c r="E6124" s="3" t="s">
        <v>16130</v>
      </c>
      <c r="F6124" s="3" t="s">
        <v>15371</v>
      </c>
      <c r="G6124" s="3" t="s">
        <v>15400</v>
      </c>
      <c r="I6124" s="3">
        <v>0</v>
      </c>
    </row>
    <row r="6125" spans="1:9" x14ac:dyDescent="0.45">
      <c r="A6125" s="3">
        <v>6929</v>
      </c>
      <c r="B6125" s="3" t="s">
        <v>15314</v>
      </c>
      <c r="C6125" s="3" t="b">
        <v>0</v>
      </c>
      <c r="E6125" s="3" t="s">
        <v>15652</v>
      </c>
      <c r="F6125" s="3" t="s">
        <v>15371</v>
      </c>
      <c r="G6125" s="3" t="s">
        <v>15364</v>
      </c>
      <c r="I6125" s="3">
        <v>1</v>
      </c>
    </row>
    <row r="6126" spans="1:9" x14ac:dyDescent="0.45">
      <c r="A6126" s="3">
        <v>6930</v>
      </c>
      <c r="B6126" s="3" t="s">
        <v>15314</v>
      </c>
      <c r="C6126" s="3" t="b">
        <v>0</v>
      </c>
      <c r="E6126" s="3" t="s">
        <v>16130</v>
      </c>
      <c r="F6126" s="3" t="s">
        <v>15015</v>
      </c>
      <c r="G6126" s="3" t="s">
        <v>15383</v>
      </c>
      <c r="I6126" s="3">
        <v>1</v>
      </c>
    </row>
    <row r="6127" spans="1:9" x14ac:dyDescent="0.45">
      <c r="A6127" s="3">
        <v>6931</v>
      </c>
      <c r="B6127" s="3" t="s">
        <v>15314</v>
      </c>
      <c r="C6127" s="3" t="b">
        <v>0</v>
      </c>
      <c r="E6127" s="3" t="s">
        <v>15652</v>
      </c>
      <c r="F6127" s="3" t="s">
        <v>15328</v>
      </c>
      <c r="G6127" s="3" t="s">
        <v>15730</v>
      </c>
      <c r="I6127" s="3">
        <v>0</v>
      </c>
    </row>
    <row r="6128" spans="1:9" x14ac:dyDescent="0.45">
      <c r="A6128" s="3">
        <v>6932</v>
      </c>
      <c r="B6128" s="3" t="s">
        <v>15314</v>
      </c>
      <c r="C6128" s="3" t="b">
        <v>0</v>
      </c>
      <c r="E6128" s="3" t="s">
        <v>16129</v>
      </c>
      <c r="G6128" s="3" t="s">
        <v>15482</v>
      </c>
      <c r="I6128" s="3">
        <v>0</v>
      </c>
    </row>
    <row r="6129" spans="1:9" x14ac:dyDescent="0.45">
      <c r="A6129" s="3">
        <v>6933</v>
      </c>
      <c r="B6129" s="3" t="s">
        <v>15314</v>
      </c>
      <c r="C6129" s="3" t="b">
        <v>0</v>
      </c>
      <c r="E6129" s="3" t="s">
        <v>15652</v>
      </c>
      <c r="F6129" s="3" t="s">
        <v>15406</v>
      </c>
      <c r="G6129" s="3" t="s">
        <v>15358</v>
      </c>
      <c r="I6129" s="3">
        <v>1</v>
      </c>
    </row>
    <row r="6130" spans="1:9" x14ac:dyDescent="0.45">
      <c r="A6130" s="3">
        <v>6934</v>
      </c>
      <c r="B6130" s="3" t="s">
        <v>15314</v>
      </c>
      <c r="C6130" s="3" t="b">
        <v>0</v>
      </c>
      <c r="E6130" s="3" t="s">
        <v>15692</v>
      </c>
      <c r="G6130" s="3" t="s">
        <v>15312</v>
      </c>
      <c r="I6130" s="3">
        <v>2</v>
      </c>
    </row>
    <row r="6131" spans="1:9" x14ac:dyDescent="0.45">
      <c r="A6131" s="3">
        <v>6935</v>
      </c>
      <c r="B6131" s="3" t="s">
        <v>15314</v>
      </c>
      <c r="C6131" s="3" t="b">
        <v>0</v>
      </c>
      <c r="E6131" s="3" t="s">
        <v>16129</v>
      </c>
      <c r="F6131" s="3" t="s">
        <v>15021</v>
      </c>
      <c r="G6131" s="3" t="s">
        <v>15354</v>
      </c>
      <c r="I6131" s="3">
        <v>1</v>
      </c>
    </row>
    <row r="6132" spans="1:9" x14ac:dyDescent="0.45">
      <c r="A6132" s="3">
        <v>6936</v>
      </c>
      <c r="B6132" s="3" t="s">
        <v>15314</v>
      </c>
      <c r="C6132" s="3" t="b">
        <v>0</v>
      </c>
      <c r="E6132" s="3" t="s">
        <v>16129</v>
      </c>
      <c r="F6132" s="3" t="s">
        <v>15345</v>
      </c>
      <c r="G6132" s="3" t="s">
        <v>15330</v>
      </c>
      <c r="I6132" s="3">
        <v>2</v>
      </c>
    </row>
    <row r="6133" spans="1:9" x14ac:dyDescent="0.45">
      <c r="A6133" s="3">
        <v>6937</v>
      </c>
      <c r="B6133" s="3" t="s">
        <v>15314</v>
      </c>
      <c r="C6133" s="3" t="b">
        <v>0</v>
      </c>
      <c r="E6133" s="3" t="s">
        <v>16129</v>
      </c>
      <c r="F6133" s="3" t="s">
        <v>15395</v>
      </c>
      <c r="G6133" s="3" t="s">
        <v>15352</v>
      </c>
      <c r="I6133" s="3">
        <v>0</v>
      </c>
    </row>
    <row r="6134" spans="1:9" x14ac:dyDescent="0.45">
      <c r="A6134" s="3">
        <v>6938</v>
      </c>
      <c r="B6134" s="3" t="s">
        <v>15314</v>
      </c>
      <c r="C6134" s="3" t="b">
        <v>0</v>
      </c>
      <c r="E6134" s="3" t="s">
        <v>15652</v>
      </c>
      <c r="G6134" s="3" t="s">
        <v>15353</v>
      </c>
      <c r="I6134" s="3">
        <v>0</v>
      </c>
    </row>
    <row r="6135" spans="1:9" x14ac:dyDescent="0.45">
      <c r="A6135" s="3">
        <v>6939</v>
      </c>
      <c r="B6135" s="3" t="s">
        <v>15314</v>
      </c>
      <c r="C6135" s="3" t="b">
        <v>0</v>
      </c>
      <c r="E6135" s="3" t="s">
        <v>15652</v>
      </c>
      <c r="G6135" s="3" t="s">
        <v>15349</v>
      </c>
      <c r="I6135" s="3">
        <v>2</v>
      </c>
    </row>
    <row r="6136" spans="1:9" x14ac:dyDescent="0.45">
      <c r="A6136" s="3">
        <v>6940</v>
      </c>
      <c r="B6136" s="3" t="s">
        <v>15314</v>
      </c>
      <c r="C6136" s="3" t="b">
        <v>0</v>
      </c>
      <c r="E6136" s="3" t="s">
        <v>15652</v>
      </c>
      <c r="F6136" s="3" t="s">
        <v>15334</v>
      </c>
      <c r="G6136" s="3" t="s">
        <v>15425</v>
      </c>
      <c r="I6136" s="3">
        <v>0</v>
      </c>
    </row>
    <row r="6137" spans="1:9" x14ac:dyDescent="0.45">
      <c r="A6137" s="3">
        <v>6941</v>
      </c>
      <c r="B6137" s="3" t="s">
        <v>15314</v>
      </c>
      <c r="C6137" s="3" t="b">
        <v>0</v>
      </c>
      <c r="E6137" s="3" t="s">
        <v>16129</v>
      </c>
      <c r="G6137" s="3" t="s">
        <v>15475</v>
      </c>
      <c r="I6137" s="3">
        <v>1</v>
      </c>
    </row>
    <row r="6138" spans="1:9" x14ac:dyDescent="0.45">
      <c r="A6138" s="3">
        <v>6942</v>
      </c>
      <c r="B6138" s="3" t="s">
        <v>15314</v>
      </c>
      <c r="C6138" s="3" t="b">
        <v>0</v>
      </c>
      <c r="E6138" s="3" t="s">
        <v>16129</v>
      </c>
      <c r="F6138" s="3" t="s">
        <v>15013</v>
      </c>
      <c r="G6138" s="3" t="s">
        <v>15474</v>
      </c>
      <c r="I6138" s="3">
        <v>1</v>
      </c>
    </row>
    <row r="6139" spans="1:9" x14ac:dyDescent="0.45">
      <c r="A6139" s="3">
        <v>6943</v>
      </c>
      <c r="B6139" s="3" t="s">
        <v>15314</v>
      </c>
      <c r="C6139" s="3" t="b">
        <v>0</v>
      </c>
      <c r="E6139" s="3" t="s">
        <v>15652</v>
      </c>
      <c r="G6139" s="3" t="s">
        <v>15424</v>
      </c>
      <c r="I6139" s="3">
        <v>0</v>
      </c>
    </row>
    <row r="6140" spans="1:9" x14ac:dyDescent="0.45">
      <c r="A6140" s="3">
        <v>6944</v>
      </c>
      <c r="B6140" s="3" t="s">
        <v>15314</v>
      </c>
      <c r="C6140" s="3" t="b">
        <v>0</v>
      </c>
      <c r="E6140" s="3" t="s">
        <v>15652</v>
      </c>
      <c r="G6140" s="3" t="s">
        <v>15423</v>
      </c>
      <c r="I6140" s="3">
        <v>0</v>
      </c>
    </row>
    <row r="6141" spans="1:9" x14ac:dyDescent="0.45">
      <c r="A6141" s="3">
        <v>6945</v>
      </c>
      <c r="B6141" s="3" t="s">
        <v>15314</v>
      </c>
      <c r="C6141" s="3" t="b">
        <v>0</v>
      </c>
      <c r="E6141" s="3" t="s">
        <v>15652</v>
      </c>
      <c r="G6141" s="3" t="s">
        <v>15421</v>
      </c>
      <c r="I6141" s="3">
        <v>1</v>
      </c>
    </row>
    <row r="6142" spans="1:9" x14ac:dyDescent="0.45">
      <c r="A6142" s="3">
        <v>6946</v>
      </c>
      <c r="B6142" s="3" t="s">
        <v>15314</v>
      </c>
      <c r="C6142" s="3" t="b">
        <v>0</v>
      </c>
      <c r="E6142" s="3" t="s">
        <v>16129</v>
      </c>
      <c r="G6142" s="3" t="s">
        <v>15472</v>
      </c>
      <c r="I6142" s="3">
        <v>1</v>
      </c>
    </row>
    <row r="6143" spans="1:9" x14ac:dyDescent="0.45">
      <c r="A6143" s="3">
        <v>6947</v>
      </c>
      <c r="B6143" s="3" t="s">
        <v>15314</v>
      </c>
      <c r="C6143" s="3" t="b">
        <v>0</v>
      </c>
      <c r="E6143" s="3" t="s">
        <v>16129</v>
      </c>
      <c r="F6143" s="3" t="s">
        <v>15328</v>
      </c>
      <c r="G6143" s="3" t="s">
        <v>15583</v>
      </c>
      <c r="I6143" s="3">
        <v>1</v>
      </c>
    </row>
    <row r="6144" spans="1:9" x14ac:dyDescent="0.45">
      <c r="A6144" s="3">
        <v>6948</v>
      </c>
      <c r="B6144" s="3" t="s">
        <v>15314</v>
      </c>
      <c r="C6144" s="3" t="b">
        <v>0</v>
      </c>
      <c r="E6144" s="3" t="s">
        <v>15648</v>
      </c>
      <c r="F6144" s="3" t="s">
        <v>15331</v>
      </c>
      <c r="G6144" s="3" t="s">
        <v>15382</v>
      </c>
      <c r="I6144" s="3">
        <v>0</v>
      </c>
    </row>
    <row r="6145" spans="1:9" x14ac:dyDescent="0.45">
      <c r="A6145" s="3">
        <v>6949</v>
      </c>
      <c r="B6145" s="3" t="s">
        <v>15314</v>
      </c>
      <c r="C6145" s="3" t="b">
        <v>0</v>
      </c>
      <c r="E6145" s="3" t="s">
        <v>16129</v>
      </c>
      <c r="F6145" s="3" t="s">
        <v>15013</v>
      </c>
      <c r="G6145" s="3" t="s">
        <v>15468</v>
      </c>
      <c r="I6145" s="3">
        <v>1</v>
      </c>
    </row>
    <row r="6146" spans="1:9" x14ac:dyDescent="0.45">
      <c r="A6146" s="3">
        <v>6950</v>
      </c>
      <c r="B6146" s="3" t="s">
        <v>15314</v>
      </c>
      <c r="C6146" s="3" t="b">
        <v>0</v>
      </c>
      <c r="E6146" s="3" t="s">
        <v>16129</v>
      </c>
      <c r="F6146" s="3" t="s">
        <v>15334</v>
      </c>
      <c r="G6146" s="3" t="s">
        <v>15466</v>
      </c>
      <c r="I6146" s="3">
        <v>1</v>
      </c>
    </row>
    <row r="6147" spans="1:9" x14ac:dyDescent="0.45">
      <c r="A6147" s="3">
        <v>6951</v>
      </c>
      <c r="B6147" s="3" t="s">
        <v>15314</v>
      </c>
      <c r="C6147" s="3" t="b">
        <v>0</v>
      </c>
      <c r="E6147" s="3" t="s">
        <v>15648</v>
      </c>
      <c r="G6147" s="3" t="s">
        <v>15379</v>
      </c>
      <c r="I6147" s="3">
        <v>1</v>
      </c>
    </row>
    <row r="6148" spans="1:9" x14ac:dyDescent="0.45">
      <c r="A6148" s="3">
        <v>6952</v>
      </c>
      <c r="B6148" s="3" t="s">
        <v>15314</v>
      </c>
      <c r="C6148" s="3" t="b">
        <v>0</v>
      </c>
      <c r="E6148" s="3" t="s">
        <v>15692</v>
      </c>
      <c r="F6148" s="3" t="s">
        <v>15015</v>
      </c>
      <c r="G6148" s="3" t="s">
        <v>15368</v>
      </c>
      <c r="I6148" s="3">
        <v>0</v>
      </c>
    </row>
    <row r="6149" spans="1:9" x14ac:dyDescent="0.45">
      <c r="A6149" s="3">
        <v>6953</v>
      </c>
      <c r="B6149" s="3" t="s">
        <v>15314</v>
      </c>
      <c r="C6149" s="3" t="b">
        <v>0</v>
      </c>
      <c r="E6149" s="3" t="s">
        <v>16129</v>
      </c>
      <c r="G6149" s="3" t="s">
        <v>15462</v>
      </c>
      <c r="I6149" s="3">
        <v>0</v>
      </c>
    </row>
    <row r="6150" spans="1:9" x14ac:dyDescent="0.45">
      <c r="A6150" s="3">
        <v>6954</v>
      </c>
      <c r="B6150" s="3" t="s">
        <v>15314</v>
      </c>
      <c r="C6150" s="3" t="b">
        <v>0</v>
      </c>
      <c r="E6150" s="3" t="s">
        <v>15648</v>
      </c>
      <c r="F6150" s="3" t="s">
        <v>15015</v>
      </c>
      <c r="G6150" s="3" t="s">
        <v>15378</v>
      </c>
      <c r="I6150" s="3">
        <v>0</v>
      </c>
    </row>
    <row r="6151" spans="1:9" x14ac:dyDescent="0.45">
      <c r="A6151" s="3">
        <v>6955</v>
      </c>
      <c r="B6151" s="3" t="s">
        <v>15314</v>
      </c>
      <c r="C6151" s="3" t="b">
        <v>0</v>
      </c>
      <c r="E6151" s="3" t="s">
        <v>15648</v>
      </c>
      <c r="F6151" s="3" t="s">
        <v>15013</v>
      </c>
      <c r="G6151" s="3" t="s">
        <v>15376</v>
      </c>
      <c r="I6151" s="3">
        <v>0</v>
      </c>
    </row>
    <row r="6152" spans="1:9" x14ac:dyDescent="0.45">
      <c r="A6152" s="3">
        <v>6956</v>
      </c>
      <c r="B6152" s="3" t="s">
        <v>15314</v>
      </c>
      <c r="C6152" s="3" t="b">
        <v>0</v>
      </c>
      <c r="E6152" s="3" t="s">
        <v>16129</v>
      </c>
      <c r="G6152" s="3" t="s">
        <v>15461</v>
      </c>
      <c r="I6152" s="3">
        <v>1</v>
      </c>
    </row>
    <row r="6153" spans="1:9" x14ac:dyDescent="0.45">
      <c r="A6153" s="3">
        <v>6957</v>
      </c>
      <c r="B6153" s="3" t="s">
        <v>15314</v>
      </c>
      <c r="C6153" s="3" t="b">
        <v>0</v>
      </c>
      <c r="E6153" s="3" t="s">
        <v>16129</v>
      </c>
      <c r="G6153" s="3" t="s">
        <v>15401</v>
      </c>
      <c r="I6153" s="3">
        <v>1</v>
      </c>
    </row>
    <row r="6154" spans="1:9" x14ac:dyDescent="0.45">
      <c r="A6154" s="3">
        <v>6958</v>
      </c>
      <c r="B6154" s="3" t="s">
        <v>15314</v>
      </c>
      <c r="C6154" s="3" t="b">
        <v>0</v>
      </c>
      <c r="E6154" s="3" t="s">
        <v>15648</v>
      </c>
      <c r="F6154" s="3" t="s">
        <v>15013</v>
      </c>
      <c r="G6154" s="3" t="s">
        <v>15375</v>
      </c>
      <c r="I6154" s="3">
        <v>2</v>
      </c>
    </row>
    <row r="6155" spans="1:9" x14ac:dyDescent="0.45">
      <c r="A6155" s="3">
        <v>6959</v>
      </c>
      <c r="B6155" s="3" t="s">
        <v>15314</v>
      </c>
      <c r="C6155" s="3" t="b">
        <v>0</v>
      </c>
      <c r="E6155" s="3" t="s">
        <v>15648</v>
      </c>
      <c r="F6155" s="3" t="s">
        <v>3791</v>
      </c>
      <c r="G6155" s="3" t="s">
        <v>15373</v>
      </c>
      <c r="I6155" s="3">
        <v>2</v>
      </c>
    </row>
    <row r="6156" spans="1:9" x14ac:dyDescent="0.45">
      <c r="A6156" s="3">
        <v>6960</v>
      </c>
      <c r="B6156" s="3" t="s">
        <v>15314</v>
      </c>
      <c r="C6156" s="3" t="b">
        <v>0</v>
      </c>
      <c r="E6156" s="3" t="s">
        <v>16129</v>
      </c>
      <c r="F6156" s="3" t="s">
        <v>15015</v>
      </c>
      <c r="G6156" s="3" t="s">
        <v>15457</v>
      </c>
      <c r="I6156" s="3">
        <v>1</v>
      </c>
    </row>
    <row r="6157" spans="1:9" x14ac:dyDescent="0.45">
      <c r="A6157" s="3">
        <v>6961</v>
      </c>
      <c r="B6157" s="3" t="s">
        <v>15314</v>
      </c>
      <c r="C6157" s="3" t="b">
        <v>0</v>
      </c>
      <c r="E6157" s="3" t="s">
        <v>16129</v>
      </c>
      <c r="F6157" s="3" t="s">
        <v>15322</v>
      </c>
      <c r="G6157" s="3" t="s">
        <v>15455</v>
      </c>
      <c r="I6157" s="3">
        <v>0</v>
      </c>
    </row>
    <row r="6158" spans="1:9" x14ac:dyDescent="0.45">
      <c r="A6158" s="3">
        <v>6962</v>
      </c>
      <c r="B6158" s="3" t="s">
        <v>15314</v>
      </c>
      <c r="C6158" s="3" t="b">
        <v>0</v>
      </c>
      <c r="E6158" s="3" t="s">
        <v>15648</v>
      </c>
      <c r="G6158" s="3" t="s">
        <v>15372</v>
      </c>
      <c r="I6158" s="3">
        <v>2</v>
      </c>
    </row>
    <row r="6159" spans="1:9" x14ac:dyDescent="0.45">
      <c r="A6159" s="3">
        <v>6963</v>
      </c>
      <c r="B6159" s="3" t="s">
        <v>15314</v>
      </c>
      <c r="C6159" s="3" t="b">
        <v>0</v>
      </c>
      <c r="E6159" s="3" t="s">
        <v>16129</v>
      </c>
      <c r="G6159" s="3" t="s">
        <v>15452</v>
      </c>
      <c r="I6159" s="3">
        <v>0</v>
      </c>
    </row>
    <row r="6160" spans="1:9" x14ac:dyDescent="0.45">
      <c r="A6160" s="3">
        <v>6964</v>
      </c>
      <c r="B6160" s="3" t="s">
        <v>15314</v>
      </c>
      <c r="C6160" s="3" t="b">
        <v>0</v>
      </c>
      <c r="E6160" s="3" t="s">
        <v>15648</v>
      </c>
      <c r="F6160" s="3" t="s">
        <v>3791</v>
      </c>
      <c r="G6160" s="3" t="s">
        <v>15370</v>
      </c>
      <c r="I6160" s="3">
        <v>0</v>
      </c>
    </row>
    <row r="6161" spans="1:9" x14ac:dyDescent="0.45">
      <c r="A6161" s="3">
        <v>6965</v>
      </c>
      <c r="B6161" s="3" t="s">
        <v>15314</v>
      </c>
      <c r="C6161" s="3" t="b">
        <v>0</v>
      </c>
      <c r="E6161" s="3" t="s">
        <v>16129</v>
      </c>
      <c r="F6161" s="3" t="s">
        <v>15318</v>
      </c>
      <c r="G6161" s="3" t="s">
        <v>15574</v>
      </c>
      <c r="I6161" s="3">
        <v>0</v>
      </c>
    </row>
    <row r="6162" spans="1:9" x14ac:dyDescent="0.45">
      <c r="A6162" s="3">
        <v>6966</v>
      </c>
      <c r="B6162" s="3" t="s">
        <v>15314</v>
      </c>
      <c r="C6162" s="3" t="b">
        <v>0</v>
      </c>
      <c r="E6162" s="3" t="s">
        <v>15648</v>
      </c>
      <c r="F6162" s="3" t="s">
        <v>15397</v>
      </c>
      <c r="G6162" s="3" t="s">
        <v>15369</v>
      </c>
      <c r="I6162" s="3">
        <v>0</v>
      </c>
    </row>
    <row r="6163" spans="1:9" x14ac:dyDescent="0.45">
      <c r="A6163" s="3">
        <v>6967</v>
      </c>
      <c r="B6163" s="3" t="s">
        <v>15314</v>
      </c>
      <c r="C6163" s="3" t="b">
        <v>0</v>
      </c>
      <c r="E6163" s="3" t="s">
        <v>15648</v>
      </c>
      <c r="F6163" s="3" t="s">
        <v>15334</v>
      </c>
      <c r="G6163" s="3" t="s">
        <v>149</v>
      </c>
      <c r="I6163" s="3">
        <v>1</v>
      </c>
    </row>
    <row r="6164" spans="1:9" x14ac:dyDescent="0.45">
      <c r="A6164" s="3">
        <v>6968</v>
      </c>
      <c r="B6164" s="3" t="s">
        <v>15314</v>
      </c>
      <c r="C6164" s="3" t="b">
        <v>0</v>
      </c>
      <c r="E6164" s="3" t="s">
        <v>15648</v>
      </c>
      <c r="G6164" s="3" t="s">
        <v>15365</v>
      </c>
      <c r="I6164" s="3">
        <v>1</v>
      </c>
    </row>
    <row r="6165" spans="1:9" x14ac:dyDescent="0.45">
      <c r="A6165" s="3">
        <v>6969</v>
      </c>
      <c r="B6165" s="3" t="s">
        <v>15314</v>
      </c>
      <c r="C6165" s="3" t="b">
        <v>0</v>
      </c>
      <c r="E6165" s="3" t="s">
        <v>15648</v>
      </c>
      <c r="G6165" s="3" t="s">
        <v>15438</v>
      </c>
      <c r="I6165" s="3">
        <v>2</v>
      </c>
    </row>
    <row r="6166" spans="1:9" x14ac:dyDescent="0.45">
      <c r="A6166" s="3">
        <v>6970</v>
      </c>
      <c r="B6166" s="3" t="s">
        <v>15314</v>
      </c>
      <c r="C6166" s="3" t="b">
        <v>0</v>
      </c>
      <c r="E6166" s="3" t="s">
        <v>15648</v>
      </c>
      <c r="F6166" s="3" t="s">
        <v>15331</v>
      </c>
      <c r="G6166" s="3" t="s">
        <v>15363</v>
      </c>
      <c r="I6166" s="3">
        <v>2</v>
      </c>
    </row>
    <row r="6167" spans="1:9" x14ac:dyDescent="0.45">
      <c r="A6167" s="3">
        <v>6971</v>
      </c>
      <c r="B6167" s="3" t="s">
        <v>15314</v>
      </c>
      <c r="C6167" s="3" t="b">
        <v>0</v>
      </c>
      <c r="E6167" s="3" t="s">
        <v>16129</v>
      </c>
      <c r="F6167" s="3" t="s">
        <v>15318</v>
      </c>
      <c r="G6167" s="3" t="s">
        <v>15444</v>
      </c>
      <c r="I6167" s="3">
        <v>0</v>
      </c>
    </row>
    <row r="6168" spans="1:9" x14ac:dyDescent="0.45">
      <c r="A6168" s="3">
        <v>6972</v>
      </c>
      <c r="B6168" s="3" t="s">
        <v>15314</v>
      </c>
      <c r="C6168" s="3" t="b">
        <v>0</v>
      </c>
      <c r="E6168" s="3" t="s">
        <v>15648</v>
      </c>
      <c r="F6168" s="3" t="s">
        <v>15322</v>
      </c>
      <c r="G6168" s="3" t="s">
        <v>15361</v>
      </c>
      <c r="I6168" s="3">
        <v>0</v>
      </c>
    </row>
    <row r="6169" spans="1:9" x14ac:dyDescent="0.45">
      <c r="A6169" s="3">
        <v>6973</v>
      </c>
      <c r="B6169" s="3" t="s">
        <v>15314</v>
      </c>
      <c r="C6169" s="3" t="b">
        <v>0</v>
      </c>
      <c r="E6169" s="3" t="s">
        <v>15648</v>
      </c>
      <c r="F6169" s="3" t="s">
        <v>15322</v>
      </c>
      <c r="G6169" s="3" t="s">
        <v>15360</v>
      </c>
      <c r="I6169" s="3">
        <v>2</v>
      </c>
    </row>
    <row r="6170" spans="1:9" x14ac:dyDescent="0.45">
      <c r="A6170" s="3">
        <v>6974</v>
      </c>
      <c r="B6170" s="3" t="s">
        <v>15314</v>
      </c>
      <c r="C6170" s="3" t="b">
        <v>0</v>
      </c>
      <c r="E6170" s="3" t="s">
        <v>16129</v>
      </c>
      <c r="G6170" s="3" t="s">
        <v>15487</v>
      </c>
      <c r="I6170" s="3">
        <v>0</v>
      </c>
    </row>
    <row r="6171" spans="1:9" x14ac:dyDescent="0.45">
      <c r="A6171" s="3">
        <v>6975</v>
      </c>
      <c r="B6171" s="3" t="s">
        <v>15314</v>
      </c>
      <c r="C6171" s="3" t="b">
        <v>0</v>
      </c>
      <c r="E6171" s="3" t="s">
        <v>15648</v>
      </c>
      <c r="G6171" s="3" t="s">
        <v>15359</v>
      </c>
      <c r="I6171" s="3">
        <v>1</v>
      </c>
    </row>
    <row r="6172" spans="1:9" x14ac:dyDescent="0.45">
      <c r="A6172" s="3">
        <v>6976</v>
      </c>
      <c r="B6172" s="3" t="s">
        <v>15314</v>
      </c>
      <c r="C6172" s="3" t="b">
        <v>0</v>
      </c>
      <c r="E6172" s="3" t="s">
        <v>15648</v>
      </c>
      <c r="F6172" s="3" t="s">
        <v>15345</v>
      </c>
      <c r="G6172" s="3" t="s">
        <v>15357</v>
      </c>
      <c r="I6172" s="3">
        <v>0</v>
      </c>
    </row>
    <row r="6173" spans="1:9" x14ac:dyDescent="0.45">
      <c r="A6173" s="3">
        <v>6977</v>
      </c>
      <c r="B6173" s="3" t="s">
        <v>15314</v>
      </c>
      <c r="C6173" s="3" t="b">
        <v>0</v>
      </c>
      <c r="E6173" s="3" t="s">
        <v>15692</v>
      </c>
      <c r="F6173" s="3" t="s">
        <v>15015</v>
      </c>
      <c r="G6173" s="3" t="s">
        <v>15366</v>
      </c>
      <c r="I6173" s="3">
        <v>0</v>
      </c>
    </row>
    <row r="6174" spans="1:9" x14ac:dyDescent="0.45">
      <c r="A6174" s="3">
        <v>6978</v>
      </c>
      <c r="B6174" s="3" t="s">
        <v>15314</v>
      </c>
      <c r="C6174" s="3" t="b">
        <v>0</v>
      </c>
      <c r="E6174" s="3" t="s">
        <v>16129</v>
      </c>
      <c r="G6174" s="3" t="s">
        <v>15426</v>
      </c>
      <c r="I6174" s="3">
        <v>0</v>
      </c>
    </row>
    <row r="6175" spans="1:9" x14ac:dyDescent="0.45">
      <c r="A6175" s="3">
        <v>6979</v>
      </c>
      <c r="B6175" s="3" t="s">
        <v>15314</v>
      </c>
      <c r="C6175" s="3" t="b">
        <v>0</v>
      </c>
      <c r="E6175" s="3" t="s">
        <v>16129</v>
      </c>
      <c r="G6175" s="3" t="s">
        <v>15525</v>
      </c>
      <c r="I6175" s="3">
        <v>1</v>
      </c>
    </row>
    <row r="6176" spans="1:9" x14ac:dyDescent="0.45">
      <c r="A6176" s="3">
        <v>6980</v>
      </c>
      <c r="B6176" s="3" t="s">
        <v>15314</v>
      </c>
      <c r="C6176" s="3" t="b">
        <v>0</v>
      </c>
      <c r="E6176" s="3" t="s">
        <v>16129</v>
      </c>
      <c r="F6176" s="3" t="s">
        <v>15355</v>
      </c>
      <c r="G6176" s="3" t="s">
        <v>15400</v>
      </c>
      <c r="I6176" s="3">
        <v>0</v>
      </c>
    </row>
    <row r="6177" spans="1:9" x14ac:dyDescent="0.45">
      <c r="A6177" s="3">
        <v>6981</v>
      </c>
      <c r="B6177" s="3" t="s">
        <v>15314</v>
      </c>
      <c r="C6177" s="3" t="b">
        <v>0</v>
      </c>
      <c r="E6177" s="3" t="s">
        <v>15648</v>
      </c>
      <c r="G6177" s="3" t="s">
        <v>15356</v>
      </c>
      <c r="I6177" s="3">
        <v>0</v>
      </c>
    </row>
    <row r="6178" spans="1:9" x14ac:dyDescent="0.45">
      <c r="A6178" s="3">
        <v>6982</v>
      </c>
      <c r="B6178" s="3" t="s">
        <v>15314</v>
      </c>
      <c r="C6178" s="3" t="b">
        <v>0</v>
      </c>
      <c r="E6178" s="3" t="s">
        <v>15648</v>
      </c>
      <c r="G6178" s="3" t="s">
        <v>15352</v>
      </c>
      <c r="I6178" s="3">
        <v>1</v>
      </c>
    </row>
    <row r="6179" spans="1:9" x14ac:dyDescent="0.45">
      <c r="A6179" s="3">
        <v>6983</v>
      </c>
      <c r="B6179" s="3" t="s">
        <v>15314</v>
      </c>
      <c r="C6179" s="3" t="b">
        <v>0</v>
      </c>
      <c r="E6179" s="3" t="s">
        <v>15648</v>
      </c>
      <c r="F6179" s="3" t="s">
        <v>15439</v>
      </c>
      <c r="G6179" s="3" t="s">
        <v>15891</v>
      </c>
      <c r="I6179" s="3">
        <v>0</v>
      </c>
    </row>
    <row r="6180" spans="1:9" x14ac:dyDescent="0.45">
      <c r="A6180" s="3">
        <v>6984</v>
      </c>
      <c r="B6180" s="3" t="s">
        <v>15314</v>
      </c>
      <c r="C6180" s="3" t="b">
        <v>0</v>
      </c>
      <c r="E6180" s="3" t="s">
        <v>16129</v>
      </c>
      <c r="F6180" s="3" t="s">
        <v>15406</v>
      </c>
      <c r="G6180" s="3" t="s">
        <v>15383</v>
      </c>
      <c r="I6180" s="3">
        <v>0</v>
      </c>
    </row>
    <row r="6181" spans="1:9" x14ac:dyDescent="0.45">
      <c r="A6181" s="3">
        <v>6985</v>
      </c>
      <c r="B6181" s="3" t="s">
        <v>15314</v>
      </c>
      <c r="C6181" s="3" t="b">
        <v>0</v>
      </c>
      <c r="E6181" s="3" t="s">
        <v>15648</v>
      </c>
      <c r="F6181" s="3" t="s">
        <v>15015</v>
      </c>
      <c r="G6181" s="3" t="s">
        <v>15364</v>
      </c>
      <c r="I6181" s="3">
        <v>0</v>
      </c>
    </row>
    <row r="6182" spans="1:9" x14ac:dyDescent="0.45">
      <c r="A6182" s="3">
        <v>6986</v>
      </c>
      <c r="B6182" s="3" t="s">
        <v>15314</v>
      </c>
      <c r="C6182" s="3" t="b">
        <v>0</v>
      </c>
      <c r="E6182" s="3" t="s">
        <v>15648</v>
      </c>
      <c r="G6182" s="3" t="s">
        <v>15362</v>
      </c>
      <c r="I6182" s="3">
        <v>2</v>
      </c>
    </row>
    <row r="6183" spans="1:9" x14ac:dyDescent="0.45">
      <c r="A6183" s="3">
        <v>6987</v>
      </c>
      <c r="B6183" s="3" t="s">
        <v>15314</v>
      </c>
      <c r="C6183" s="3" t="b">
        <v>0</v>
      </c>
      <c r="E6183" s="3" t="s">
        <v>15648</v>
      </c>
      <c r="G6183" s="3" t="s">
        <v>15358</v>
      </c>
      <c r="I6183" s="3">
        <v>0</v>
      </c>
    </row>
    <row r="6184" spans="1:9" x14ac:dyDescent="0.45">
      <c r="A6184" s="3">
        <v>6988</v>
      </c>
      <c r="B6184" s="3" t="s">
        <v>15314</v>
      </c>
      <c r="C6184" s="3" t="b">
        <v>0</v>
      </c>
      <c r="E6184" s="3" t="s">
        <v>15648</v>
      </c>
      <c r="F6184" s="3" t="s">
        <v>15374</v>
      </c>
      <c r="G6184" s="3" t="s">
        <v>15353</v>
      </c>
      <c r="I6184" s="3">
        <v>2</v>
      </c>
    </row>
    <row r="6185" spans="1:9" x14ac:dyDescent="0.45">
      <c r="A6185" s="3">
        <v>6989</v>
      </c>
      <c r="B6185" s="3" t="s">
        <v>15314</v>
      </c>
      <c r="C6185" s="3" t="b">
        <v>0</v>
      </c>
      <c r="E6185" s="3" t="s">
        <v>16128</v>
      </c>
      <c r="F6185" s="3" t="s">
        <v>15328</v>
      </c>
      <c r="G6185" s="3" t="s">
        <v>15354</v>
      </c>
      <c r="I6185" s="3">
        <v>0</v>
      </c>
    </row>
    <row r="6186" spans="1:9" x14ac:dyDescent="0.45">
      <c r="A6186" s="3">
        <v>6990</v>
      </c>
      <c r="B6186" s="3" t="s">
        <v>15314</v>
      </c>
      <c r="C6186" s="3" t="b">
        <v>0</v>
      </c>
      <c r="E6186" s="3" t="s">
        <v>16128</v>
      </c>
      <c r="G6186" s="3" t="s">
        <v>15330</v>
      </c>
      <c r="I6186" s="3">
        <v>0</v>
      </c>
    </row>
    <row r="6187" spans="1:9" x14ac:dyDescent="0.45">
      <c r="A6187" s="3">
        <v>6991</v>
      </c>
      <c r="B6187" s="3" t="s">
        <v>15314</v>
      </c>
      <c r="C6187" s="3" t="b">
        <v>0</v>
      </c>
      <c r="E6187" s="3" t="s">
        <v>16128</v>
      </c>
      <c r="F6187" s="3" t="s">
        <v>15322</v>
      </c>
      <c r="G6187" s="3" t="s">
        <v>15352</v>
      </c>
      <c r="I6187" s="3">
        <v>0</v>
      </c>
    </row>
    <row r="6188" spans="1:9" x14ac:dyDescent="0.45">
      <c r="A6188" s="3">
        <v>6992</v>
      </c>
      <c r="B6188" s="3" t="s">
        <v>15314</v>
      </c>
      <c r="C6188" s="3" t="b">
        <v>0</v>
      </c>
      <c r="E6188" s="3" t="s">
        <v>16128</v>
      </c>
      <c r="F6188" s="3" t="s">
        <v>15322</v>
      </c>
      <c r="G6188" s="3" t="s">
        <v>15475</v>
      </c>
      <c r="I6188" s="3">
        <v>1</v>
      </c>
    </row>
    <row r="6189" spans="1:9" x14ac:dyDescent="0.45">
      <c r="A6189" s="3">
        <v>6993</v>
      </c>
      <c r="B6189" s="3" t="s">
        <v>15314</v>
      </c>
      <c r="C6189" s="3" t="b">
        <v>0</v>
      </c>
      <c r="E6189" s="3" t="s">
        <v>15648</v>
      </c>
      <c r="F6189" s="3" t="s">
        <v>15331</v>
      </c>
      <c r="G6189" s="3" t="s">
        <v>15425</v>
      </c>
      <c r="I6189" s="3">
        <v>1</v>
      </c>
    </row>
    <row r="6190" spans="1:9" x14ac:dyDescent="0.45">
      <c r="A6190" s="3">
        <v>6994</v>
      </c>
      <c r="B6190" s="3" t="s">
        <v>15314</v>
      </c>
      <c r="C6190" s="3" t="b">
        <v>0</v>
      </c>
      <c r="E6190" s="3" t="s">
        <v>16128</v>
      </c>
      <c r="G6190" s="3" t="s">
        <v>15474</v>
      </c>
      <c r="I6190" s="3">
        <v>0</v>
      </c>
    </row>
    <row r="6191" spans="1:9" x14ac:dyDescent="0.45">
      <c r="A6191" s="3">
        <v>6995</v>
      </c>
      <c r="B6191" s="3" t="s">
        <v>15314</v>
      </c>
      <c r="C6191" s="3" t="b">
        <v>0</v>
      </c>
      <c r="E6191" s="3" t="s">
        <v>15692</v>
      </c>
      <c r="F6191" s="3" t="s">
        <v>15015</v>
      </c>
      <c r="G6191" s="3" t="s">
        <v>15449</v>
      </c>
      <c r="I6191" s="3">
        <v>0</v>
      </c>
    </row>
    <row r="6192" spans="1:9" x14ac:dyDescent="0.45">
      <c r="A6192" s="3">
        <v>6996</v>
      </c>
      <c r="B6192" s="3" t="s">
        <v>15314</v>
      </c>
      <c r="C6192" s="3" t="b">
        <v>0</v>
      </c>
      <c r="E6192" s="3" t="s">
        <v>16128</v>
      </c>
      <c r="G6192" s="3" t="s">
        <v>15575</v>
      </c>
      <c r="I6192" s="3">
        <v>0</v>
      </c>
    </row>
    <row r="6193" spans="1:9" x14ac:dyDescent="0.45">
      <c r="A6193" s="3">
        <v>6997</v>
      </c>
      <c r="B6193" s="3" t="s">
        <v>15314</v>
      </c>
      <c r="C6193" s="3" t="b">
        <v>0</v>
      </c>
      <c r="E6193" s="3" t="s">
        <v>16128</v>
      </c>
      <c r="F6193" s="3" t="s">
        <v>3791</v>
      </c>
      <c r="G6193" s="3" t="s">
        <v>15472</v>
      </c>
      <c r="I6193" s="3">
        <v>2</v>
      </c>
    </row>
    <row r="6194" spans="1:9" x14ac:dyDescent="0.45">
      <c r="A6194" s="3">
        <v>6998</v>
      </c>
      <c r="B6194" s="3" t="s">
        <v>15314</v>
      </c>
      <c r="C6194" s="3" t="b">
        <v>0</v>
      </c>
      <c r="E6194" s="3" t="s">
        <v>16128</v>
      </c>
      <c r="G6194" s="3" t="s">
        <v>15469</v>
      </c>
      <c r="I6194" s="3">
        <v>1</v>
      </c>
    </row>
    <row r="6195" spans="1:9" x14ac:dyDescent="0.45">
      <c r="A6195" s="3">
        <v>6999</v>
      </c>
      <c r="B6195" s="3" t="s">
        <v>15314</v>
      </c>
      <c r="C6195" s="3" t="b">
        <v>0</v>
      </c>
      <c r="E6195" s="3" t="s">
        <v>15648</v>
      </c>
      <c r="F6195" s="3" t="s">
        <v>15331</v>
      </c>
      <c r="G6195" s="3" t="s">
        <v>15424</v>
      </c>
      <c r="I6195" s="3">
        <v>0</v>
      </c>
    </row>
    <row r="6196" spans="1:9" x14ac:dyDescent="0.45">
      <c r="A6196" s="3">
        <v>7000</v>
      </c>
      <c r="B6196" s="3" t="s">
        <v>15314</v>
      </c>
      <c r="C6196" s="3" t="b">
        <v>0</v>
      </c>
      <c r="E6196" s="3" t="s">
        <v>16128</v>
      </c>
      <c r="F6196" s="3" t="s">
        <v>3791</v>
      </c>
      <c r="G6196" s="3" t="s">
        <v>15468</v>
      </c>
      <c r="I6196" s="3">
        <v>0</v>
      </c>
    </row>
    <row r="6197" spans="1:9" x14ac:dyDescent="0.45">
      <c r="A6197" s="3">
        <v>7001</v>
      </c>
      <c r="B6197" s="3" t="s">
        <v>15314</v>
      </c>
      <c r="C6197" s="3" t="b">
        <v>0</v>
      </c>
      <c r="E6197" s="3" t="s">
        <v>16128</v>
      </c>
      <c r="G6197" s="3" t="s">
        <v>15466</v>
      </c>
      <c r="I6197" s="3">
        <v>1</v>
      </c>
    </row>
    <row r="6198" spans="1:9" x14ac:dyDescent="0.45">
      <c r="A6198" s="3">
        <v>7002</v>
      </c>
      <c r="B6198" s="3" t="s">
        <v>15314</v>
      </c>
      <c r="C6198" s="3" t="b">
        <v>0</v>
      </c>
      <c r="E6198" s="3" t="s">
        <v>16128</v>
      </c>
      <c r="F6198" s="3" t="s">
        <v>15013</v>
      </c>
      <c r="G6198" s="3" t="s">
        <v>15462</v>
      </c>
      <c r="I6198" s="3">
        <v>0</v>
      </c>
    </row>
    <row r="6199" spans="1:9" x14ac:dyDescent="0.45">
      <c r="A6199" s="3">
        <v>7003</v>
      </c>
      <c r="B6199" s="3" t="s">
        <v>15314</v>
      </c>
      <c r="C6199" s="3" t="b">
        <v>0</v>
      </c>
      <c r="E6199" s="3" t="s">
        <v>15648</v>
      </c>
      <c r="G6199" s="3" t="s">
        <v>15423</v>
      </c>
      <c r="I6199" s="3">
        <v>0</v>
      </c>
    </row>
    <row r="6200" spans="1:9" x14ac:dyDescent="0.45">
      <c r="A6200" s="3">
        <v>7004</v>
      </c>
      <c r="B6200" s="3" t="s">
        <v>15314</v>
      </c>
      <c r="C6200" s="3" t="b">
        <v>0</v>
      </c>
      <c r="E6200" s="3" t="s">
        <v>15648</v>
      </c>
      <c r="G6200" s="3" t="s">
        <v>15422</v>
      </c>
      <c r="I6200" s="3">
        <v>0</v>
      </c>
    </row>
    <row r="6201" spans="1:9" x14ac:dyDescent="0.45">
      <c r="A6201" s="3">
        <v>7005</v>
      </c>
      <c r="B6201" s="3" t="s">
        <v>15314</v>
      </c>
      <c r="C6201" s="3" t="b">
        <v>0</v>
      </c>
      <c r="E6201" s="3" t="s">
        <v>15648</v>
      </c>
      <c r="F6201" s="3" t="s">
        <v>15322</v>
      </c>
      <c r="G6201" s="3" t="s">
        <v>15421</v>
      </c>
      <c r="I6201" s="3">
        <v>1</v>
      </c>
    </row>
    <row r="6202" spans="1:9" x14ac:dyDescent="0.45">
      <c r="A6202" s="3">
        <v>7006</v>
      </c>
      <c r="B6202" s="3" t="s">
        <v>15314</v>
      </c>
      <c r="C6202" s="3" t="b">
        <v>0</v>
      </c>
      <c r="E6202" s="3" t="s">
        <v>16128</v>
      </c>
      <c r="F6202" s="3" t="s">
        <v>3791</v>
      </c>
      <c r="G6202" s="3" t="s">
        <v>15461</v>
      </c>
      <c r="I6202" s="3">
        <v>2</v>
      </c>
    </row>
    <row r="6203" spans="1:9" x14ac:dyDescent="0.45">
      <c r="A6203" s="3">
        <v>7007</v>
      </c>
      <c r="B6203" s="3" t="s">
        <v>15314</v>
      </c>
      <c r="C6203" s="3" t="b">
        <v>0</v>
      </c>
      <c r="E6203" s="3" t="s">
        <v>15647</v>
      </c>
      <c r="G6203" s="3" t="s">
        <v>15382</v>
      </c>
      <c r="I6203" s="3">
        <v>1</v>
      </c>
    </row>
    <row r="6204" spans="1:9" x14ac:dyDescent="0.45">
      <c r="A6204" s="3">
        <v>7008</v>
      </c>
      <c r="B6204" s="3" t="s">
        <v>15314</v>
      </c>
      <c r="C6204" s="3" t="b">
        <v>0</v>
      </c>
      <c r="E6204" s="3" t="s">
        <v>15647</v>
      </c>
      <c r="G6204" s="3" t="s">
        <v>15380</v>
      </c>
      <c r="I6204" s="3">
        <v>1</v>
      </c>
    </row>
    <row r="6205" spans="1:9" x14ac:dyDescent="0.45">
      <c r="A6205" s="3">
        <v>7009</v>
      </c>
      <c r="B6205" s="3" t="s">
        <v>15314</v>
      </c>
      <c r="C6205" s="3" t="b">
        <v>0</v>
      </c>
      <c r="E6205" s="3" t="s">
        <v>16128</v>
      </c>
      <c r="G6205" s="3" t="s">
        <v>15401</v>
      </c>
      <c r="I6205" s="3">
        <v>0</v>
      </c>
    </row>
    <row r="6206" spans="1:9" x14ac:dyDescent="0.45">
      <c r="A6206" s="3">
        <v>7010</v>
      </c>
      <c r="B6206" s="3" t="s">
        <v>15314</v>
      </c>
      <c r="C6206" s="3" t="b">
        <v>0</v>
      </c>
      <c r="E6206" s="3" t="s">
        <v>16128</v>
      </c>
      <c r="F6206" s="3" t="s">
        <v>15328</v>
      </c>
      <c r="G6206" s="3" t="s">
        <v>15457</v>
      </c>
      <c r="I6206" s="3">
        <v>2</v>
      </c>
    </row>
    <row r="6207" spans="1:9" x14ac:dyDescent="0.45">
      <c r="A6207" s="3">
        <v>7011</v>
      </c>
      <c r="B6207" s="3" t="s">
        <v>15314</v>
      </c>
      <c r="C6207" s="3" t="b">
        <v>0</v>
      </c>
      <c r="E6207" s="3" t="s">
        <v>16128</v>
      </c>
      <c r="F6207" s="3" t="s">
        <v>15371</v>
      </c>
      <c r="G6207" s="3" t="s">
        <v>15455</v>
      </c>
      <c r="I6207" s="3">
        <v>0</v>
      </c>
    </row>
    <row r="6208" spans="1:9" x14ac:dyDescent="0.45">
      <c r="A6208" s="3">
        <v>7012</v>
      </c>
      <c r="B6208" s="3" t="s">
        <v>15314</v>
      </c>
      <c r="C6208" s="3" t="b">
        <v>0</v>
      </c>
      <c r="E6208" s="3" t="s">
        <v>15647</v>
      </c>
      <c r="G6208" s="3" t="s">
        <v>15379</v>
      </c>
      <c r="I6208" s="3">
        <v>1</v>
      </c>
    </row>
    <row r="6209" spans="1:9" x14ac:dyDescent="0.45">
      <c r="A6209" s="3">
        <v>7013</v>
      </c>
      <c r="B6209" s="3" t="s">
        <v>15314</v>
      </c>
      <c r="C6209" s="3" t="b">
        <v>0</v>
      </c>
      <c r="E6209" s="3" t="s">
        <v>15647</v>
      </c>
      <c r="G6209" s="3" t="s">
        <v>15378</v>
      </c>
      <c r="I6209" s="3">
        <v>1</v>
      </c>
    </row>
    <row r="6210" spans="1:9" x14ac:dyDescent="0.45">
      <c r="A6210" s="3">
        <v>7014</v>
      </c>
      <c r="B6210" s="3" t="s">
        <v>15314</v>
      </c>
      <c r="C6210" s="3" t="b">
        <v>0</v>
      </c>
      <c r="E6210" s="3" t="s">
        <v>15692</v>
      </c>
      <c r="F6210" s="3" t="s">
        <v>15345</v>
      </c>
      <c r="G6210" s="3" t="s">
        <v>15433</v>
      </c>
      <c r="I6210" s="3">
        <v>0</v>
      </c>
    </row>
    <row r="6211" spans="1:9" x14ac:dyDescent="0.45">
      <c r="A6211" s="3">
        <v>7015</v>
      </c>
      <c r="B6211" s="3" t="s">
        <v>15314</v>
      </c>
      <c r="C6211" s="3" t="b">
        <v>0</v>
      </c>
      <c r="E6211" s="3" t="s">
        <v>16128</v>
      </c>
      <c r="F6211" s="3" t="s">
        <v>15328</v>
      </c>
      <c r="G6211" s="3" t="s">
        <v>15452</v>
      </c>
      <c r="I6211" s="3">
        <v>0</v>
      </c>
    </row>
    <row r="6212" spans="1:9" x14ac:dyDescent="0.45">
      <c r="A6212" s="3">
        <v>7016</v>
      </c>
      <c r="B6212" s="3" t="s">
        <v>15314</v>
      </c>
      <c r="C6212" s="3" t="b">
        <v>0</v>
      </c>
      <c r="E6212" s="3" t="s">
        <v>15647</v>
      </c>
      <c r="F6212" s="3" t="s">
        <v>15015</v>
      </c>
      <c r="G6212" s="3" t="s">
        <v>15376</v>
      </c>
      <c r="I6212" s="3">
        <v>2</v>
      </c>
    </row>
    <row r="6213" spans="1:9" x14ac:dyDescent="0.45">
      <c r="A6213" s="3">
        <v>7017</v>
      </c>
      <c r="B6213" s="3" t="s">
        <v>15314</v>
      </c>
      <c r="C6213" s="3" t="b">
        <v>0</v>
      </c>
      <c r="E6213" s="3" t="s">
        <v>15647</v>
      </c>
      <c r="G6213" s="3" t="s">
        <v>15375</v>
      </c>
      <c r="I6213" s="3">
        <v>0</v>
      </c>
    </row>
    <row r="6214" spans="1:9" x14ac:dyDescent="0.45">
      <c r="A6214" s="3">
        <v>7018</v>
      </c>
      <c r="B6214" s="3" t="s">
        <v>15314</v>
      </c>
      <c r="C6214" s="3" t="b">
        <v>0</v>
      </c>
      <c r="E6214" s="3" t="s">
        <v>16128</v>
      </c>
      <c r="F6214" s="3" t="s">
        <v>15322</v>
      </c>
      <c r="G6214" s="3" t="s">
        <v>15574</v>
      </c>
      <c r="I6214" s="3">
        <v>1</v>
      </c>
    </row>
    <row r="6215" spans="1:9" x14ac:dyDescent="0.45">
      <c r="A6215" s="3">
        <v>7019</v>
      </c>
      <c r="B6215" s="3" t="s">
        <v>15314</v>
      </c>
      <c r="C6215" s="3" t="b">
        <v>0</v>
      </c>
      <c r="E6215" s="3" t="s">
        <v>16128</v>
      </c>
      <c r="G6215" s="3" t="s">
        <v>15447</v>
      </c>
      <c r="I6215" s="3">
        <v>1</v>
      </c>
    </row>
    <row r="6216" spans="1:9" x14ac:dyDescent="0.45">
      <c r="A6216" s="3">
        <v>7020</v>
      </c>
      <c r="B6216" s="3" t="s">
        <v>15314</v>
      </c>
      <c r="C6216" s="3" t="b">
        <v>0</v>
      </c>
      <c r="E6216" s="3" t="s">
        <v>15647</v>
      </c>
      <c r="F6216" s="3" t="s">
        <v>15334</v>
      </c>
      <c r="G6216" s="3" t="s">
        <v>15373</v>
      </c>
      <c r="I6216" s="3">
        <v>0</v>
      </c>
    </row>
    <row r="6217" spans="1:9" x14ac:dyDescent="0.45">
      <c r="A6217" s="3">
        <v>7021</v>
      </c>
      <c r="B6217" s="3" t="s">
        <v>15314</v>
      </c>
      <c r="C6217" s="3" t="b">
        <v>0</v>
      </c>
      <c r="E6217" s="3" t="s">
        <v>16128</v>
      </c>
      <c r="G6217" s="3" t="s">
        <v>15444</v>
      </c>
      <c r="I6217" s="3">
        <v>0</v>
      </c>
    </row>
    <row r="6218" spans="1:9" x14ac:dyDescent="0.45">
      <c r="A6218" s="3">
        <v>7022</v>
      </c>
      <c r="B6218" s="3" t="s">
        <v>15314</v>
      </c>
      <c r="C6218" s="3" t="b">
        <v>0</v>
      </c>
      <c r="E6218" s="3" t="s">
        <v>16128</v>
      </c>
      <c r="G6218" s="3" t="s">
        <v>15487</v>
      </c>
      <c r="I6218" s="3">
        <v>1</v>
      </c>
    </row>
    <row r="6219" spans="1:9" x14ac:dyDescent="0.45">
      <c r="A6219" s="3">
        <v>7023</v>
      </c>
      <c r="B6219" s="3" t="s">
        <v>15314</v>
      </c>
      <c r="C6219" s="3" t="b">
        <v>0</v>
      </c>
      <c r="E6219" s="3" t="s">
        <v>15647</v>
      </c>
      <c r="F6219" s="3" t="s">
        <v>15371</v>
      </c>
      <c r="G6219" s="3" t="s">
        <v>15372</v>
      </c>
      <c r="I6219" s="3">
        <v>1</v>
      </c>
    </row>
    <row r="6220" spans="1:9" x14ac:dyDescent="0.45">
      <c r="A6220" s="3">
        <v>7024</v>
      </c>
      <c r="B6220" s="3" t="s">
        <v>15314</v>
      </c>
      <c r="C6220" s="3" t="b">
        <v>0</v>
      </c>
      <c r="E6220" s="3" t="s">
        <v>15647</v>
      </c>
      <c r="G6220" s="3" t="s">
        <v>15370</v>
      </c>
      <c r="I6220" s="3">
        <v>1</v>
      </c>
    </row>
    <row r="6221" spans="1:9" x14ac:dyDescent="0.45">
      <c r="A6221" s="3">
        <v>7025</v>
      </c>
      <c r="B6221" s="3" t="s">
        <v>15314</v>
      </c>
      <c r="C6221" s="3" t="b">
        <v>0</v>
      </c>
      <c r="E6221" s="3" t="s">
        <v>16128</v>
      </c>
      <c r="F6221" s="3" t="s">
        <v>15322</v>
      </c>
      <c r="G6221" s="3" t="s">
        <v>15426</v>
      </c>
      <c r="I6221" s="3">
        <v>0</v>
      </c>
    </row>
    <row r="6222" spans="1:9" x14ac:dyDescent="0.45">
      <c r="A6222" s="3">
        <v>7026</v>
      </c>
      <c r="B6222" s="3" t="s">
        <v>15314</v>
      </c>
      <c r="C6222" s="3" t="b">
        <v>0</v>
      </c>
      <c r="E6222" s="3" t="s">
        <v>16128</v>
      </c>
      <c r="F6222" s="3" t="s">
        <v>15374</v>
      </c>
      <c r="G6222" s="3" t="s">
        <v>15415</v>
      </c>
      <c r="I6222" s="3">
        <v>1</v>
      </c>
    </row>
    <row r="6223" spans="1:9" x14ac:dyDescent="0.45">
      <c r="A6223" s="3">
        <v>7027</v>
      </c>
      <c r="B6223" s="3" t="s">
        <v>15314</v>
      </c>
      <c r="C6223" s="3" t="b">
        <v>0</v>
      </c>
      <c r="E6223" s="3" t="s">
        <v>15647</v>
      </c>
      <c r="F6223" s="3" t="s">
        <v>15374</v>
      </c>
      <c r="G6223" s="3" t="s">
        <v>15369</v>
      </c>
      <c r="I6223" s="3">
        <v>1</v>
      </c>
    </row>
    <row r="6224" spans="1:9" x14ac:dyDescent="0.45">
      <c r="A6224" s="3">
        <v>7028</v>
      </c>
      <c r="B6224" s="3" t="s">
        <v>15314</v>
      </c>
      <c r="C6224" s="3" t="b">
        <v>0</v>
      </c>
      <c r="E6224" s="3" t="s">
        <v>16128</v>
      </c>
      <c r="G6224" s="3" t="s">
        <v>15400</v>
      </c>
      <c r="I6224" s="3">
        <v>0</v>
      </c>
    </row>
    <row r="6225" spans="1:9" x14ac:dyDescent="0.45">
      <c r="A6225" s="3">
        <v>7029</v>
      </c>
      <c r="B6225" s="3" t="s">
        <v>15314</v>
      </c>
      <c r="C6225" s="3" t="b">
        <v>0</v>
      </c>
      <c r="E6225" s="3" t="s">
        <v>15647</v>
      </c>
      <c r="G6225" s="3" t="s">
        <v>149</v>
      </c>
      <c r="I6225" s="3">
        <v>0</v>
      </c>
    </row>
    <row r="6226" spans="1:9" x14ac:dyDescent="0.45">
      <c r="A6226" s="3">
        <v>7030</v>
      </c>
      <c r="B6226" s="3" t="s">
        <v>15314</v>
      </c>
      <c r="C6226" s="3" t="b">
        <v>0</v>
      </c>
      <c r="E6226" s="3" t="s">
        <v>15647</v>
      </c>
      <c r="G6226" s="3" t="s">
        <v>15365</v>
      </c>
      <c r="I6226" s="3">
        <v>0</v>
      </c>
    </row>
    <row r="6227" spans="1:9" x14ac:dyDescent="0.45">
      <c r="A6227" s="3">
        <v>7031</v>
      </c>
      <c r="B6227" s="3" t="s">
        <v>15314</v>
      </c>
      <c r="C6227" s="3" t="b">
        <v>0</v>
      </c>
      <c r="E6227" s="3" t="s">
        <v>16128</v>
      </c>
      <c r="F6227" s="3" t="s">
        <v>15013</v>
      </c>
      <c r="G6227" s="3" t="s">
        <v>15383</v>
      </c>
      <c r="I6227" s="3">
        <v>0</v>
      </c>
    </row>
    <row r="6228" spans="1:9" x14ac:dyDescent="0.45">
      <c r="A6228" s="3">
        <v>7032</v>
      </c>
      <c r="B6228" s="3" t="s">
        <v>15314</v>
      </c>
      <c r="C6228" s="3" t="b">
        <v>0</v>
      </c>
      <c r="E6228" s="3" t="s">
        <v>15647</v>
      </c>
      <c r="F6228" s="3" t="s">
        <v>15015</v>
      </c>
      <c r="G6228" s="3" t="s">
        <v>15438</v>
      </c>
      <c r="I6228" s="3">
        <v>2</v>
      </c>
    </row>
    <row r="6229" spans="1:9" x14ac:dyDescent="0.45">
      <c r="A6229" s="3">
        <v>7033</v>
      </c>
      <c r="B6229" s="3" t="s">
        <v>15314</v>
      </c>
      <c r="C6229" s="3" t="b">
        <v>0</v>
      </c>
      <c r="E6229" s="3" t="s">
        <v>15647</v>
      </c>
      <c r="G6229" s="3" t="s">
        <v>15363</v>
      </c>
      <c r="I6229" s="3">
        <v>0</v>
      </c>
    </row>
    <row r="6230" spans="1:9" x14ac:dyDescent="0.45">
      <c r="A6230" s="3">
        <v>7034</v>
      </c>
      <c r="B6230" s="3" t="s">
        <v>15314</v>
      </c>
      <c r="C6230" s="3" t="b">
        <v>0</v>
      </c>
      <c r="E6230" s="3" t="s">
        <v>15963</v>
      </c>
      <c r="G6230" s="3" t="s">
        <v>15482</v>
      </c>
      <c r="I6230" s="3">
        <v>0</v>
      </c>
    </row>
    <row r="6231" spans="1:9" x14ac:dyDescent="0.45">
      <c r="A6231" s="3">
        <v>7035</v>
      </c>
      <c r="B6231" s="3" t="s">
        <v>15314</v>
      </c>
      <c r="C6231" s="3" t="b">
        <v>0</v>
      </c>
      <c r="E6231" s="3" t="s">
        <v>15647</v>
      </c>
      <c r="G6231" s="3" t="s">
        <v>15360</v>
      </c>
      <c r="I6231" s="3">
        <v>1</v>
      </c>
    </row>
    <row r="6232" spans="1:9" x14ac:dyDescent="0.45">
      <c r="A6232" s="3">
        <v>7036</v>
      </c>
      <c r="B6232" s="3" t="s">
        <v>15314</v>
      </c>
      <c r="C6232" s="3" t="b">
        <v>0</v>
      </c>
      <c r="E6232" s="3" t="s">
        <v>15647</v>
      </c>
      <c r="F6232" s="3" t="s">
        <v>15334</v>
      </c>
      <c r="G6232" s="3" t="s">
        <v>15359</v>
      </c>
      <c r="I6232" s="3">
        <v>1</v>
      </c>
    </row>
    <row r="6233" spans="1:9" x14ac:dyDescent="0.45">
      <c r="A6233" s="3">
        <v>7037</v>
      </c>
      <c r="B6233" s="3" t="s">
        <v>15314</v>
      </c>
      <c r="C6233" s="3" t="b">
        <v>0</v>
      </c>
      <c r="E6233" s="3" t="s">
        <v>15963</v>
      </c>
      <c r="F6233" s="3" t="s">
        <v>15322</v>
      </c>
      <c r="G6233" s="3" t="s">
        <v>15330</v>
      </c>
      <c r="I6233" s="3">
        <v>2</v>
      </c>
    </row>
    <row r="6234" spans="1:9" x14ac:dyDescent="0.45">
      <c r="A6234" s="3">
        <v>7038</v>
      </c>
      <c r="B6234" s="3" t="s">
        <v>15314</v>
      </c>
      <c r="C6234" s="3" t="b">
        <v>0</v>
      </c>
      <c r="E6234" s="3" t="s">
        <v>15647</v>
      </c>
      <c r="G6234" s="3" t="s">
        <v>15357</v>
      </c>
      <c r="I6234" s="3">
        <v>0</v>
      </c>
    </row>
    <row r="6235" spans="1:9" x14ac:dyDescent="0.45">
      <c r="A6235" s="3">
        <v>7039</v>
      </c>
      <c r="B6235" s="3" t="s">
        <v>15314</v>
      </c>
      <c r="C6235" s="3" t="b">
        <v>0</v>
      </c>
      <c r="E6235" s="3" t="s">
        <v>15647</v>
      </c>
      <c r="G6235" s="3" t="s">
        <v>15356</v>
      </c>
      <c r="I6235" s="3">
        <v>2</v>
      </c>
    </row>
    <row r="6236" spans="1:9" x14ac:dyDescent="0.45">
      <c r="A6236" s="3">
        <v>7040</v>
      </c>
      <c r="B6236" s="3" t="s">
        <v>15314</v>
      </c>
      <c r="C6236" s="3" t="b">
        <v>0</v>
      </c>
      <c r="E6236" s="3" t="s">
        <v>15647</v>
      </c>
      <c r="G6236" s="3" t="s">
        <v>15352</v>
      </c>
      <c r="I6236" s="3">
        <v>2</v>
      </c>
    </row>
    <row r="6237" spans="1:9" x14ac:dyDescent="0.45">
      <c r="A6237" s="3">
        <v>7041</v>
      </c>
      <c r="B6237" s="3" t="s">
        <v>15314</v>
      </c>
      <c r="C6237" s="3" t="b">
        <v>0</v>
      </c>
      <c r="E6237" s="3" t="s">
        <v>15647</v>
      </c>
      <c r="G6237" s="3" t="s">
        <v>15891</v>
      </c>
      <c r="I6237" s="3">
        <v>0</v>
      </c>
    </row>
    <row r="6238" spans="1:9" x14ac:dyDescent="0.45">
      <c r="A6238" s="3">
        <v>7042</v>
      </c>
      <c r="B6238" s="3" t="s">
        <v>15314</v>
      </c>
      <c r="C6238" s="3" t="b">
        <v>0</v>
      </c>
      <c r="E6238" s="3" t="s">
        <v>15963</v>
      </c>
      <c r="F6238" s="3" t="s">
        <v>15334</v>
      </c>
      <c r="G6238" s="3" t="s">
        <v>15352</v>
      </c>
      <c r="I6238" s="3">
        <v>0</v>
      </c>
    </row>
    <row r="6239" spans="1:9" x14ac:dyDescent="0.45">
      <c r="A6239" s="3">
        <v>7043</v>
      </c>
      <c r="B6239" s="3" t="s">
        <v>15314</v>
      </c>
      <c r="C6239" s="3" t="b">
        <v>0</v>
      </c>
      <c r="E6239" s="3" t="s">
        <v>15647</v>
      </c>
      <c r="G6239" s="3" t="s">
        <v>15364</v>
      </c>
      <c r="I6239" s="3">
        <v>2</v>
      </c>
    </row>
    <row r="6240" spans="1:9" x14ac:dyDescent="0.45">
      <c r="A6240" s="3">
        <v>7044</v>
      </c>
      <c r="B6240" s="3" t="s">
        <v>15314</v>
      </c>
      <c r="C6240" s="3" t="b">
        <v>0</v>
      </c>
      <c r="E6240" s="3" t="s">
        <v>15647</v>
      </c>
      <c r="G6240" s="3" t="s">
        <v>15362</v>
      </c>
      <c r="I6240" s="3">
        <v>0</v>
      </c>
    </row>
    <row r="6241" spans="1:9" x14ac:dyDescent="0.45">
      <c r="A6241" s="3">
        <v>7045</v>
      </c>
      <c r="B6241" s="3" t="s">
        <v>15314</v>
      </c>
      <c r="C6241" s="3" t="b">
        <v>0</v>
      </c>
      <c r="E6241" s="3" t="s">
        <v>15647</v>
      </c>
      <c r="G6241" s="3" t="s">
        <v>15358</v>
      </c>
      <c r="I6241" s="3">
        <v>1</v>
      </c>
    </row>
    <row r="6242" spans="1:9" x14ac:dyDescent="0.45">
      <c r="A6242" s="3">
        <v>7046</v>
      </c>
      <c r="B6242" s="3" t="s">
        <v>15314</v>
      </c>
      <c r="C6242" s="3" t="b">
        <v>0</v>
      </c>
      <c r="E6242" s="3" t="s">
        <v>15963</v>
      </c>
      <c r="G6242" s="3" t="s">
        <v>15475</v>
      </c>
      <c r="I6242" s="3">
        <v>0</v>
      </c>
    </row>
    <row r="6243" spans="1:9" x14ac:dyDescent="0.45">
      <c r="A6243" s="3">
        <v>7047</v>
      </c>
      <c r="B6243" s="3" t="s">
        <v>15314</v>
      </c>
      <c r="C6243" s="3" t="b">
        <v>0</v>
      </c>
      <c r="E6243" s="3" t="s">
        <v>15963</v>
      </c>
      <c r="F6243" s="3" t="s">
        <v>3791</v>
      </c>
      <c r="G6243" s="3" t="s">
        <v>15474</v>
      </c>
      <c r="I6243" s="3">
        <v>2</v>
      </c>
    </row>
    <row r="6244" spans="1:9" x14ac:dyDescent="0.45">
      <c r="A6244" s="3">
        <v>7048</v>
      </c>
      <c r="B6244" s="3" t="s">
        <v>15314</v>
      </c>
      <c r="C6244" s="3" t="b">
        <v>0</v>
      </c>
      <c r="E6244" s="3" t="s">
        <v>15647</v>
      </c>
      <c r="F6244" s="3" t="s">
        <v>15318</v>
      </c>
      <c r="G6244" s="3" t="s">
        <v>15349</v>
      </c>
      <c r="I6244" s="3">
        <v>0</v>
      </c>
    </row>
    <row r="6245" spans="1:9" x14ac:dyDescent="0.45">
      <c r="A6245" s="3">
        <v>7049</v>
      </c>
      <c r="B6245" s="3" t="s">
        <v>15314</v>
      </c>
      <c r="C6245" s="3" t="b">
        <v>0</v>
      </c>
      <c r="E6245" s="3" t="s">
        <v>15963</v>
      </c>
      <c r="F6245" s="3" t="s">
        <v>15322</v>
      </c>
      <c r="G6245" s="3" t="s">
        <v>15575</v>
      </c>
      <c r="I6245" s="3">
        <v>0</v>
      </c>
    </row>
    <row r="6246" spans="1:9" x14ac:dyDescent="0.45">
      <c r="A6246" s="3">
        <v>7050</v>
      </c>
      <c r="B6246" s="3" t="s">
        <v>15314</v>
      </c>
      <c r="C6246" s="3" t="b">
        <v>0</v>
      </c>
      <c r="E6246" s="3" t="s">
        <v>15647</v>
      </c>
      <c r="G6246" s="3" t="s">
        <v>15425</v>
      </c>
      <c r="I6246" s="3">
        <v>0</v>
      </c>
    </row>
    <row r="6247" spans="1:9" x14ac:dyDescent="0.45">
      <c r="A6247" s="3">
        <v>7051</v>
      </c>
      <c r="B6247" s="3" t="s">
        <v>15314</v>
      </c>
      <c r="C6247" s="3" t="b">
        <v>0</v>
      </c>
      <c r="E6247" s="3" t="s">
        <v>15963</v>
      </c>
      <c r="G6247" s="3" t="s">
        <v>15472</v>
      </c>
      <c r="I6247" s="3">
        <v>1</v>
      </c>
    </row>
    <row r="6248" spans="1:9" x14ac:dyDescent="0.45">
      <c r="A6248" s="3">
        <v>7052</v>
      </c>
      <c r="B6248" s="3" t="s">
        <v>15314</v>
      </c>
      <c r="C6248" s="3" t="b">
        <v>0</v>
      </c>
      <c r="E6248" s="3" t="s">
        <v>15620</v>
      </c>
      <c r="F6248" s="3" t="s">
        <v>15015</v>
      </c>
      <c r="G6248" s="3" t="s">
        <v>16127</v>
      </c>
      <c r="I6248" s="3">
        <v>0</v>
      </c>
    </row>
    <row r="6249" spans="1:9" x14ac:dyDescent="0.45">
      <c r="A6249" s="3">
        <v>7053</v>
      </c>
      <c r="B6249" s="3" t="s">
        <v>15314</v>
      </c>
      <c r="C6249" s="3" t="b">
        <v>0</v>
      </c>
      <c r="E6249" s="3" t="s">
        <v>15963</v>
      </c>
      <c r="F6249" s="3" t="s">
        <v>3791</v>
      </c>
      <c r="G6249" s="3" t="s">
        <v>15583</v>
      </c>
      <c r="I6249" s="3">
        <v>0</v>
      </c>
    </row>
    <row r="6250" spans="1:9" x14ac:dyDescent="0.45">
      <c r="A6250" s="3">
        <v>7054</v>
      </c>
      <c r="B6250" s="3" t="s">
        <v>15314</v>
      </c>
      <c r="C6250" s="3" t="b">
        <v>0</v>
      </c>
      <c r="E6250" s="3" t="s">
        <v>15647</v>
      </c>
      <c r="F6250" s="3" t="s">
        <v>3791</v>
      </c>
      <c r="G6250" s="3" t="s">
        <v>15423</v>
      </c>
      <c r="I6250" s="3">
        <v>1</v>
      </c>
    </row>
    <row r="6251" spans="1:9" x14ac:dyDescent="0.45">
      <c r="A6251" s="3">
        <v>7055</v>
      </c>
      <c r="B6251" s="3" t="s">
        <v>15314</v>
      </c>
      <c r="C6251" s="3" t="b">
        <v>0</v>
      </c>
      <c r="E6251" s="3" t="s">
        <v>15963</v>
      </c>
      <c r="G6251" s="3" t="s">
        <v>15468</v>
      </c>
      <c r="I6251" s="3">
        <v>1</v>
      </c>
    </row>
    <row r="6252" spans="1:9" x14ac:dyDescent="0.45">
      <c r="A6252" s="3">
        <v>7056</v>
      </c>
      <c r="B6252" s="3" t="s">
        <v>15314</v>
      </c>
      <c r="C6252" s="3" t="b">
        <v>0</v>
      </c>
      <c r="E6252" s="3" t="s">
        <v>16109</v>
      </c>
      <c r="G6252" s="3" t="s">
        <v>15385</v>
      </c>
      <c r="I6252" s="3">
        <v>0</v>
      </c>
    </row>
    <row r="6253" spans="1:9" x14ac:dyDescent="0.45">
      <c r="A6253" s="3">
        <v>7057</v>
      </c>
      <c r="B6253" s="3" t="s">
        <v>15314</v>
      </c>
      <c r="C6253" s="3" t="b">
        <v>0</v>
      </c>
      <c r="E6253" s="3" t="s">
        <v>16109</v>
      </c>
      <c r="G6253" s="3" t="s">
        <v>15446</v>
      </c>
      <c r="I6253" s="3">
        <v>0</v>
      </c>
    </row>
    <row r="6254" spans="1:9" x14ac:dyDescent="0.45">
      <c r="A6254" s="3">
        <v>7058</v>
      </c>
      <c r="B6254" s="3" t="s">
        <v>15314</v>
      </c>
      <c r="C6254" s="3" t="b">
        <v>0</v>
      </c>
      <c r="E6254" s="3" t="s">
        <v>16109</v>
      </c>
      <c r="G6254" s="3" t="s">
        <v>15382</v>
      </c>
      <c r="I6254" s="3">
        <v>2</v>
      </c>
    </row>
    <row r="6255" spans="1:9" x14ac:dyDescent="0.45">
      <c r="A6255" s="3">
        <v>7059</v>
      </c>
      <c r="B6255" s="3" t="s">
        <v>15314</v>
      </c>
      <c r="C6255" s="3" t="b">
        <v>0</v>
      </c>
      <c r="E6255" s="3" t="s">
        <v>16109</v>
      </c>
      <c r="G6255" s="3" t="s">
        <v>15380</v>
      </c>
      <c r="I6255" s="3">
        <v>0</v>
      </c>
    </row>
    <row r="6256" spans="1:9" x14ac:dyDescent="0.45">
      <c r="A6256" s="3">
        <v>7060</v>
      </c>
      <c r="B6256" s="3" t="s">
        <v>15314</v>
      </c>
      <c r="C6256" s="3" t="b">
        <v>0</v>
      </c>
      <c r="E6256" s="3" t="s">
        <v>15963</v>
      </c>
      <c r="F6256" s="3" t="s">
        <v>15397</v>
      </c>
      <c r="G6256" s="3" t="s">
        <v>15466</v>
      </c>
      <c r="I6256" s="3">
        <v>0</v>
      </c>
    </row>
    <row r="6257" spans="1:9" x14ac:dyDescent="0.45">
      <c r="A6257" s="3">
        <v>7061</v>
      </c>
      <c r="B6257" s="3" t="s">
        <v>15314</v>
      </c>
      <c r="C6257" s="3" t="b">
        <v>0</v>
      </c>
      <c r="E6257" s="3" t="s">
        <v>16109</v>
      </c>
      <c r="G6257" s="3" t="s">
        <v>15379</v>
      </c>
      <c r="I6257" s="3">
        <v>0</v>
      </c>
    </row>
    <row r="6258" spans="1:9" x14ac:dyDescent="0.45">
      <c r="A6258" s="3">
        <v>7062</v>
      </c>
      <c r="B6258" s="3" t="s">
        <v>15314</v>
      </c>
      <c r="C6258" s="3" t="b">
        <v>0</v>
      </c>
      <c r="E6258" s="3" t="s">
        <v>15692</v>
      </c>
      <c r="G6258" s="3" t="s">
        <v>15431</v>
      </c>
      <c r="I6258" s="3">
        <v>0</v>
      </c>
    </row>
    <row r="6259" spans="1:9" x14ac:dyDescent="0.45">
      <c r="A6259" s="3">
        <v>7063</v>
      </c>
      <c r="B6259" s="3" t="s">
        <v>15314</v>
      </c>
      <c r="C6259" s="3" t="b">
        <v>0</v>
      </c>
      <c r="E6259" s="3" t="s">
        <v>15963</v>
      </c>
      <c r="F6259" s="3" t="s">
        <v>15355</v>
      </c>
      <c r="G6259" s="3" t="s">
        <v>15462</v>
      </c>
      <c r="I6259" s="3">
        <v>0</v>
      </c>
    </row>
    <row r="6260" spans="1:9" x14ac:dyDescent="0.45">
      <c r="A6260" s="3">
        <v>7064</v>
      </c>
      <c r="B6260" s="3" t="s">
        <v>15314</v>
      </c>
      <c r="C6260" s="3" t="b">
        <v>0</v>
      </c>
      <c r="E6260" s="3" t="s">
        <v>16109</v>
      </c>
      <c r="G6260" s="3" t="s">
        <v>15376</v>
      </c>
      <c r="I6260" s="3">
        <v>2</v>
      </c>
    </row>
    <row r="6261" spans="1:9" x14ac:dyDescent="0.45">
      <c r="A6261" s="3">
        <v>7065</v>
      </c>
      <c r="B6261" s="3" t="s">
        <v>15314</v>
      </c>
      <c r="C6261" s="3" t="b">
        <v>0</v>
      </c>
      <c r="E6261" s="3" t="s">
        <v>15963</v>
      </c>
      <c r="F6261" s="3" t="s">
        <v>3791</v>
      </c>
      <c r="G6261" s="3" t="s">
        <v>15461</v>
      </c>
      <c r="I6261" s="3">
        <v>1</v>
      </c>
    </row>
    <row r="6262" spans="1:9" x14ac:dyDescent="0.45">
      <c r="A6262" s="3">
        <v>7066</v>
      </c>
      <c r="B6262" s="3" t="s">
        <v>15314</v>
      </c>
      <c r="C6262" s="3" t="b">
        <v>0</v>
      </c>
      <c r="E6262" s="3" t="s">
        <v>16109</v>
      </c>
      <c r="G6262" s="3" t="s">
        <v>15375</v>
      </c>
      <c r="I6262" s="3">
        <v>0</v>
      </c>
    </row>
    <row r="6263" spans="1:9" x14ac:dyDescent="0.45">
      <c r="A6263" s="3">
        <v>7067</v>
      </c>
      <c r="B6263" s="3" t="s">
        <v>15314</v>
      </c>
      <c r="C6263" s="3" t="b">
        <v>0</v>
      </c>
      <c r="E6263" s="3" t="s">
        <v>15963</v>
      </c>
      <c r="F6263" s="3" t="s">
        <v>15013</v>
      </c>
      <c r="G6263" s="3" t="s">
        <v>15401</v>
      </c>
      <c r="I6263" s="3">
        <v>0</v>
      </c>
    </row>
    <row r="6264" spans="1:9" x14ac:dyDescent="0.45">
      <c r="A6264" s="3">
        <v>7068</v>
      </c>
      <c r="B6264" s="3" t="s">
        <v>15314</v>
      </c>
      <c r="C6264" s="3" t="b">
        <v>0</v>
      </c>
      <c r="E6264" s="3" t="s">
        <v>16109</v>
      </c>
      <c r="G6264" s="3" t="s">
        <v>15373</v>
      </c>
      <c r="I6264" s="3">
        <v>1</v>
      </c>
    </row>
    <row r="6265" spans="1:9" x14ac:dyDescent="0.45">
      <c r="A6265" s="3">
        <v>7069</v>
      </c>
      <c r="B6265" s="3" t="s">
        <v>15314</v>
      </c>
      <c r="C6265" s="3" t="b">
        <v>0</v>
      </c>
      <c r="E6265" s="3" t="s">
        <v>15963</v>
      </c>
      <c r="F6265" s="3" t="s">
        <v>15371</v>
      </c>
      <c r="G6265" s="3" t="s">
        <v>15457</v>
      </c>
      <c r="I6265" s="3">
        <v>0</v>
      </c>
    </row>
    <row r="6266" spans="1:9" x14ac:dyDescent="0.45">
      <c r="A6266" s="3">
        <v>7070</v>
      </c>
      <c r="B6266" s="3" t="s">
        <v>15314</v>
      </c>
      <c r="C6266" s="3" t="b">
        <v>0</v>
      </c>
      <c r="E6266" s="3" t="s">
        <v>15693</v>
      </c>
      <c r="F6266" s="3" t="s">
        <v>15322</v>
      </c>
      <c r="G6266" s="3" t="s">
        <v>15372</v>
      </c>
      <c r="I6266" s="3">
        <v>0</v>
      </c>
    </row>
    <row r="6267" spans="1:9" x14ac:dyDescent="0.45">
      <c r="A6267" s="3">
        <v>7071</v>
      </c>
      <c r="B6267" s="3" t="s">
        <v>15314</v>
      </c>
      <c r="C6267" s="3" t="b">
        <v>0</v>
      </c>
      <c r="E6267" s="3" t="s">
        <v>15963</v>
      </c>
      <c r="F6267" s="3" t="s">
        <v>15013</v>
      </c>
      <c r="G6267" s="3" t="s">
        <v>15455</v>
      </c>
      <c r="I6267" s="3">
        <v>0</v>
      </c>
    </row>
    <row r="6268" spans="1:9" x14ac:dyDescent="0.45">
      <c r="A6268" s="3">
        <v>7072</v>
      </c>
      <c r="B6268" s="3" t="s">
        <v>15314</v>
      </c>
      <c r="C6268" s="3" t="b">
        <v>0</v>
      </c>
      <c r="E6268" s="3" t="s">
        <v>16109</v>
      </c>
      <c r="G6268" s="3" t="s">
        <v>15370</v>
      </c>
      <c r="I6268" s="3">
        <v>2</v>
      </c>
    </row>
    <row r="6269" spans="1:9" x14ac:dyDescent="0.45">
      <c r="A6269" s="3">
        <v>7073</v>
      </c>
      <c r="B6269" s="3" t="s">
        <v>15314</v>
      </c>
      <c r="C6269" s="3" t="b">
        <v>0</v>
      </c>
      <c r="E6269" s="3" t="s">
        <v>16109</v>
      </c>
      <c r="G6269" s="3" t="s">
        <v>15369</v>
      </c>
      <c r="I6269" s="3">
        <v>2</v>
      </c>
    </row>
    <row r="6270" spans="1:9" x14ac:dyDescent="0.45">
      <c r="A6270" s="3">
        <v>7074</v>
      </c>
      <c r="B6270" s="3" t="s">
        <v>15314</v>
      </c>
      <c r="C6270" s="3" t="b">
        <v>0</v>
      </c>
      <c r="E6270" s="3" t="s">
        <v>15963</v>
      </c>
      <c r="G6270" s="3" t="s">
        <v>15452</v>
      </c>
      <c r="I6270" s="3">
        <v>1</v>
      </c>
    </row>
    <row r="6271" spans="1:9" x14ac:dyDescent="0.45">
      <c r="A6271" s="3">
        <v>7075</v>
      </c>
      <c r="B6271" s="3" t="s">
        <v>15314</v>
      </c>
      <c r="C6271" s="3" t="b">
        <v>0</v>
      </c>
      <c r="E6271" s="3" t="s">
        <v>16109</v>
      </c>
      <c r="F6271" s="3" t="s">
        <v>15021</v>
      </c>
      <c r="G6271" s="3" t="s">
        <v>149</v>
      </c>
      <c r="I6271" s="3">
        <v>1</v>
      </c>
    </row>
    <row r="6272" spans="1:9" x14ac:dyDescent="0.45">
      <c r="A6272" s="3">
        <v>7076</v>
      </c>
      <c r="B6272" s="3" t="s">
        <v>15314</v>
      </c>
      <c r="C6272" s="3" t="b">
        <v>0</v>
      </c>
      <c r="E6272" s="3" t="s">
        <v>15963</v>
      </c>
      <c r="G6272" s="3" t="s">
        <v>15574</v>
      </c>
      <c r="I6272" s="3">
        <v>0</v>
      </c>
    </row>
    <row r="6273" spans="1:9" x14ac:dyDescent="0.45">
      <c r="A6273" s="3">
        <v>7077</v>
      </c>
      <c r="B6273" s="3" t="s">
        <v>15314</v>
      </c>
      <c r="C6273" s="3" t="b">
        <v>0</v>
      </c>
      <c r="E6273" s="3" t="s">
        <v>16109</v>
      </c>
      <c r="F6273" s="3" t="s">
        <v>15328</v>
      </c>
      <c r="G6273" s="3" t="s">
        <v>15365</v>
      </c>
      <c r="I6273" s="3">
        <v>0</v>
      </c>
    </row>
    <row r="6274" spans="1:9" x14ac:dyDescent="0.45">
      <c r="A6274" s="3">
        <v>7078</v>
      </c>
      <c r="B6274" s="3" t="s">
        <v>15314</v>
      </c>
      <c r="C6274" s="3" t="b">
        <v>0</v>
      </c>
      <c r="E6274" s="3" t="s">
        <v>16109</v>
      </c>
      <c r="G6274" s="3" t="s">
        <v>15438</v>
      </c>
      <c r="I6274" s="3">
        <v>0</v>
      </c>
    </row>
    <row r="6275" spans="1:9" x14ac:dyDescent="0.45">
      <c r="A6275" s="3">
        <v>7079</v>
      </c>
      <c r="B6275" s="3" t="s">
        <v>15314</v>
      </c>
      <c r="C6275" s="3" t="b">
        <v>0</v>
      </c>
      <c r="E6275" s="3" t="s">
        <v>16109</v>
      </c>
      <c r="G6275" s="3" t="s">
        <v>15363</v>
      </c>
      <c r="I6275" s="3">
        <v>1</v>
      </c>
    </row>
    <row r="6276" spans="1:9" x14ac:dyDescent="0.45">
      <c r="A6276" s="3">
        <v>7080</v>
      </c>
      <c r="B6276" s="3" t="s">
        <v>15314</v>
      </c>
      <c r="C6276" s="3" t="b">
        <v>0</v>
      </c>
      <c r="E6276" s="3" t="s">
        <v>16109</v>
      </c>
      <c r="G6276" s="3" t="s">
        <v>15361</v>
      </c>
      <c r="I6276" s="3">
        <v>0</v>
      </c>
    </row>
    <row r="6277" spans="1:9" x14ac:dyDescent="0.45">
      <c r="A6277" s="3">
        <v>7081</v>
      </c>
      <c r="B6277" s="3" t="s">
        <v>15314</v>
      </c>
      <c r="C6277" s="3" t="b">
        <v>0</v>
      </c>
      <c r="E6277" s="3" t="s">
        <v>15963</v>
      </c>
      <c r="F6277" s="3" t="s">
        <v>15013</v>
      </c>
      <c r="G6277" s="3" t="s">
        <v>15447</v>
      </c>
      <c r="I6277" s="3">
        <v>2</v>
      </c>
    </row>
    <row r="6278" spans="1:9" x14ac:dyDescent="0.45">
      <c r="A6278" s="3">
        <v>7082</v>
      </c>
      <c r="B6278" s="3" t="s">
        <v>15314</v>
      </c>
      <c r="C6278" s="3" t="b">
        <v>0</v>
      </c>
      <c r="E6278" s="3" t="s">
        <v>16109</v>
      </c>
      <c r="F6278" s="3" t="s">
        <v>15334</v>
      </c>
      <c r="G6278" s="3" t="s">
        <v>15360</v>
      </c>
      <c r="I6278" s="3">
        <v>1</v>
      </c>
    </row>
    <row r="6279" spans="1:9" x14ac:dyDescent="0.45">
      <c r="A6279" s="3">
        <v>7083</v>
      </c>
      <c r="B6279" s="3" t="s">
        <v>15314</v>
      </c>
      <c r="C6279" s="3" t="b">
        <v>0</v>
      </c>
      <c r="E6279" s="3" t="s">
        <v>15963</v>
      </c>
      <c r="G6279" s="3" t="s">
        <v>15444</v>
      </c>
      <c r="I6279" s="3">
        <v>0</v>
      </c>
    </row>
    <row r="6280" spans="1:9" x14ac:dyDescent="0.45">
      <c r="A6280" s="3">
        <v>7084</v>
      </c>
      <c r="B6280" s="3" t="s">
        <v>15314</v>
      </c>
      <c r="C6280" s="3" t="b">
        <v>0</v>
      </c>
      <c r="E6280" s="3" t="s">
        <v>15963</v>
      </c>
      <c r="F6280" s="3" t="s">
        <v>15322</v>
      </c>
      <c r="G6280" s="3" t="s">
        <v>15487</v>
      </c>
      <c r="I6280" s="3">
        <v>2</v>
      </c>
    </row>
    <row r="6281" spans="1:9" x14ac:dyDescent="0.45">
      <c r="A6281" s="3">
        <v>7085</v>
      </c>
      <c r="B6281" s="3" t="s">
        <v>15314</v>
      </c>
      <c r="C6281" s="3" t="b">
        <v>0</v>
      </c>
      <c r="E6281" s="3" t="s">
        <v>15963</v>
      </c>
      <c r="F6281" s="3" t="s">
        <v>15015</v>
      </c>
      <c r="G6281" s="3" t="s">
        <v>15426</v>
      </c>
      <c r="I6281" s="3">
        <v>1</v>
      </c>
    </row>
    <row r="6282" spans="1:9" x14ac:dyDescent="0.45">
      <c r="A6282" s="3">
        <v>7086</v>
      </c>
      <c r="B6282" s="3" t="s">
        <v>15314</v>
      </c>
      <c r="C6282" s="3" t="b">
        <v>0</v>
      </c>
      <c r="E6282" s="3" t="s">
        <v>15693</v>
      </c>
      <c r="G6282" s="3" t="s">
        <v>15357</v>
      </c>
      <c r="I6282" s="3">
        <v>0</v>
      </c>
    </row>
    <row r="6283" spans="1:9" x14ac:dyDescent="0.45">
      <c r="A6283" s="3">
        <v>7087</v>
      </c>
      <c r="B6283" s="3" t="s">
        <v>15314</v>
      </c>
      <c r="C6283" s="3" t="b">
        <v>0</v>
      </c>
      <c r="E6283" s="3" t="s">
        <v>16109</v>
      </c>
      <c r="G6283" s="3" t="s">
        <v>15356</v>
      </c>
      <c r="I6283" s="3">
        <v>0</v>
      </c>
    </row>
    <row r="6284" spans="1:9" x14ac:dyDescent="0.45">
      <c r="A6284" s="3">
        <v>7088</v>
      </c>
      <c r="B6284" s="3" t="s">
        <v>15314</v>
      </c>
      <c r="C6284" s="3" t="b">
        <v>0</v>
      </c>
      <c r="E6284" s="3" t="s">
        <v>15963</v>
      </c>
      <c r="F6284" s="3" t="s">
        <v>3791</v>
      </c>
      <c r="G6284" s="3" t="s">
        <v>15415</v>
      </c>
      <c r="I6284" s="3">
        <v>0</v>
      </c>
    </row>
    <row r="6285" spans="1:9" x14ac:dyDescent="0.45">
      <c r="A6285" s="3">
        <v>7089</v>
      </c>
      <c r="B6285" s="3" t="s">
        <v>15314</v>
      </c>
      <c r="C6285" s="3" t="b">
        <v>0</v>
      </c>
      <c r="E6285" s="3" t="s">
        <v>15963</v>
      </c>
      <c r="F6285" s="3" t="s">
        <v>15371</v>
      </c>
      <c r="G6285" s="3" t="s">
        <v>15400</v>
      </c>
      <c r="I6285" s="3">
        <v>0</v>
      </c>
    </row>
    <row r="6286" spans="1:9" x14ac:dyDescent="0.45">
      <c r="A6286" s="3">
        <v>7090</v>
      </c>
      <c r="B6286" s="3" t="s">
        <v>15314</v>
      </c>
      <c r="C6286" s="3" t="b">
        <v>0</v>
      </c>
      <c r="E6286" s="3" t="s">
        <v>16109</v>
      </c>
      <c r="F6286" s="3" t="s">
        <v>3791</v>
      </c>
      <c r="G6286" s="3" t="s">
        <v>15352</v>
      </c>
      <c r="I6286" s="3">
        <v>0</v>
      </c>
    </row>
    <row r="6287" spans="1:9" x14ac:dyDescent="0.45">
      <c r="A6287" s="3">
        <v>7091</v>
      </c>
      <c r="B6287" s="3" t="s">
        <v>15314</v>
      </c>
      <c r="C6287" s="3" t="b">
        <v>0</v>
      </c>
      <c r="E6287" s="3" t="s">
        <v>16109</v>
      </c>
      <c r="G6287" s="3" t="s">
        <v>15891</v>
      </c>
      <c r="I6287" s="3">
        <v>1</v>
      </c>
    </row>
    <row r="6288" spans="1:9" x14ac:dyDescent="0.45">
      <c r="A6288" s="3">
        <v>7092</v>
      </c>
      <c r="B6288" s="3" t="s">
        <v>15314</v>
      </c>
      <c r="C6288" s="3" t="b">
        <v>0</v>
      </c>
      <c r="E6288" s="3" t="s">
        <v>16126</v>
      </c>
      <c r="F6288" s="3" t="s">
        <v>15015</v>
      </c>
      <c r="G6288" s="3" t="s">
        <v>12</v>
      </c>
      <c r="I6288" s="3">
        <v>2</v>
      </c>
    </row>
    <row r="6289" spans="1:9" x14ac:dyDescent="0.45">
      <c r="A6289" s="3">
        <v>7093</v>
      </c>
      <c r="B6289" s="3" t="s">
        <v>15314</v>
      </c>
      <c r="C6289" s="3" t="b">
        <v>0</v>
      </c>
      <c r="E6289" s="3" t="s">
        <v>16126</v>
      </c>
      <c r="G6289" s="3" t="s">
        <v>15386</v>
      </c>
      <c r="I6289" s="3">
        <v>1</v>
      </c>
    </row>
    <row r="6290" spans="1:9" x14ac:dyDescent="0.45">
      <c r="A6290" s="3">
        <v>7094</v>
      </c>
      <c r="B6290" s="3" t="s">
        <v>15314</v>
      </c>
      <c r="C6290" s="3" t="b">
        <v>0</v>
      </c>
      <c r="E6290" s="3" t="s">
        <v>16125</v>
      </c>
      <c r="G6290" s="3" t="s">
        <v>15482</v>
      </c>
      <c r="I6290" s="3">
        <v>0</v>
      </c>
    </row>
    <row r="6291" spans="1:9" x14ac:dyDescent="0.45">
      <c r="A6291" s="3">
        <v>7095</v>
      </c>
      <c r="B6291" s="3" t="s">
        <v>15314</v>
      </c>
      <c r="C6291" s="3" t="b">
        <v>0</v>
      </c>
      <c r="E6291" s="3" t="s">
        <v>16125</v>
      </c>
      <c r="G6291" s="3" t="s">
        <v>15354</v>
      </c>
      <c r="I6291" s="3">
        <v>2</v>
      </c>
    </row>
    <row r="6292" spans="1:9" x14ac:dyDescent="0.45">
      <c r="A6292" s="3">
        <v>7096</v>
      </c>
      <c r="B6292" s="3" t="s">
        <v>15314</v>
      </c>
      <c r="C6292" s="3" t="b">
        <v>0</v>
      </c>
      <c r="E6292" s="3" t="s">
        <v>16125</v>
      </c>
      <c r="G6292" s="3" t="s">
        <v>15330</v>
      </c>
      <c r="I6292" s="3">
        <v>2</v>
      </c>
    </row>
    <row r="6293" spans="1:9" x14ac:dyDescent="0.45">
      <c r="A6293" s="3">
        <v>7097</v>
      </c>
      <c r="B6293" s="3" t="s">
        <v>15314</v>
      </c>
      <c r="C6293" s="3" t="b">
        <v>0</v>
      </c>
      <c r="E6293" s="3" t="s">
        <v>16126</v>
      </c>
      <c r="G6293" s="3" t="s">
        <v>15385</v>
      </c>
      <c r="I6293" s="3">
        <v>0</v>
      </c>
    </row>
    <row r="6294" spans="1:9" x14ac:dyDescent="0.45">
      <c r="A6294" s="3">
        <v>7098</v>
      </c>
      <c r="B6294" s="3" t="s">
        <v>15314</v>
      </c>
      <c r="C6294" s="3" t="b">
        <v>0</v>
      </c>
      <c r="E6294" s="3" t="s">
        <v>16126</v>
      </c>
      <c r="F6294" s="3" t="s">
        <v>15331</v>
      </c>
      <c r="G6294" s="3" t="s">
        <v>15446</v>
      </c>
      <c r="I6294" s="3">
        <v>0</v>
      </c>
    </row>
    <row r="6295" spans="1:9" x14ac:dyDescent="0.45">
      <c r="A6295" s="3">
        <v>7099</v>
      </c>
      <c r="B6295" s="3" t="s">
        <v>15314</v>
      </c>
      <c r="C6295" s="3" t="b">
        <v>0</v>
      </c>
      <c r="E6295" s="3" t="s">
        <v>16126</v>
      </c>
      <c r="F6295" s="3" t="s">
        <v>15021</v>
      </c>
      <c r="G6295" s="3" t="s">
        <v>15382</v>
      </c>
      <c r="I6295" s="3">
        <v>1</v>
      </c>
    </row>
    <row r="6296" spans="1:9" x14ac:dyDescent="0.45">
      <c r="A6296" s="3">
        <v>7100</v>
      </c>
      <c r="B6296" s="3" t="s">
        <v>15314</v>
      </c>
      <c r="C6296" s="3" t="b">
        <v>0</v>
      </c>
      <c r="E6296" s="3" t="s">
        <v>16126</v>
      </c>
      <c r="F6296" s="3" t="s">
        <v>15013</v>
      </c>
      <c r="G6296" s="3" t="s">
        <v>15380</v>
      </c>
      <c r="I6296" s="3">
        <v>2</v>
      </c>
    </row>
    <row r="6297" spans="1:9" x14ac:dyDescent="0.45">
      <c r="A6297" s="3">
        <v>7101</v>
      </c>
      <c r="B6297" s="3" t="s">
        <v>15314</v>
      </c>
      <c r="C6297" s="3" t="b">
        <v>0</v>
      </c>
      <c r="E6297" s="3" t="s">
        <v>16125</v>
      </c>
      <c r="F6297" s="3" t="s">
        <v>15557</v>
      </c>
      <c r="G6297" s="3" t="s">
        <v>15475</v>
      </c>
      <c r="I6297" s="3">
        <v>2</v>
      </c>
    </row>
    <row r="6298" spans="1:9" x14ac:dyDescent="0.45">
      <c r="A6298" s="3">
        <v>7102</v>
      </c>
      <c r="B6298" s="3" t="s">
        <v>15314</v>
      </c>
      <c r="C6298" s="3" t="b">
        <v>0</v>
      </c>
      <c r="E6298" s="3" t="s">
        <v>16126</v>
      </c>
      <c r="F6298" s="3" t="s">
        <v>15328</v>
      </c>
      <c r="G6298" s="3" t="s">
        <v>15379</v>
      </c>
      <c r="I6298" s="3">
        <v>1</v>
      </c>
    </row>
    <row r="6299" spans="1:9" x14ac:dyDescent="0.45">
      <c r="A6299" s="3">
        <v>7103</v>
      </c>
      <c r="B6299" s="3" t="s">
        <v>15314</v>
      </c>
      <c r="C6299" s="3" t="b">
        <v>0</v>
      </c>
      <c r="E6299" s="3" t="s">
        <v>16125</v>
      </c>
      <c r="F6299" s="3" t="s">
        <v>15015</v>
      </c>
      <c r="G6299" s="3" t="s">
        <v>15474</v>
      </c>
      <c r="I6299" s="3">
        <v>2</v>
      </c>
    </row>
    <row r="6300" spans="1:9" x14ac:dyDescent="0.45">
      <c r="A6300" s="3">
        <v>7104</v>
      </c>
      <c r="B6300" s="3" t="s">
        <v>15314</v>
      </c>
      <c r="C6300" s="3" t="b">
        <v>0</v>
      </c>
      <c r="E6300" s="3" t="s">
        <v>16126</v>
      </c>
      <c r="F6300" s="3" t="s">
        <v>15322</v>
      </c>
      <c r="G6300" s="3" t="s">
        <v>15376</v>
      </c>
      <c r="I6300" s="3">
        <v>2</v>
      </c>
    </row>
    <row r="6301" spans="1:9" x14ac:dyDescent="0.45">
      <c r="A6301" s="3">
        <v>7105</v>
      </c>
      <c r="B6301" s="3" t="s">
        <v>15314</v>
      </c>
      <c r="C6301" s="3" t="b">
        <v>0</v>
      </c>
      <c r="E6301" s="3" t="s">
        <v>15591</v>
      </c>
      <c r="G6301" s="3" t="s">
        <v>15429</v>
      </c>
      <c r="I6301" s="3">
        <v>0</v>
      </c>
    </row>
    <row r="6302" spans="1:9" x14ac:dyDescent="0.45">
      <c r="A6302" s="3">
        <v>7106</v>
      </c>
      <c r="B6302" s="3" t="s">
        <v>15314</v>
      </c>
      <c r="C6302" s="3" t="b">
        <v>0</v>
      </c>
      <c r="E6302" s="3" t="s">
        <v>15827</v>
      </c>
      <c r="F6302" s="3" t="s">
        <v>15015</v>
      </c>
      <c r="G6302" s="3" t="s">
        <v>15343</v>
      </c>
      <c r="I6302" s="3">
        <v>0</v>
      </c>
    </row>
    <row r="6303" spans="1:9" x14ac:dyDescent="0.45">
      <c r="A6303" s="3">
        <v>7107</v>
      </c>
      <c r="B6303" s="3" t="s">
        <v>15314</v>
      </c>
      <c r="C6303" s="3" t="b">
        <v>0</v>
      </c>
      <c r="E6303" s="3" t="s">
        <v>15692</v>
      </c>
      <c r="G6303" s="3" t="s">
        <v>15329</v>
      </c>
      <c r="I6303" s="3">
        <v>1</v>
      </c>
    </row>
    <row r="6304" spans="1:9" x14ac:dyDescent="0.45">
      <c r="A6304" s="3">
        <v>7108</v>
      </c>
      <c r="B6304" s="3" t="s">
        <v>15314</v>
      </c>
      <c r="C6304" s="3" t="b">
        <v>0</v>
      </c>
      <c r="E6304" s="3" t="s">
        <v>16125</v>
      </c>
      <c r="F6304" s="3" t="s">
        <v>15015</v>
      </c>
      <c r="G6304" s="3" t="s">
        <v>15560</v>
      </c>
      <c r="I6304" s="3">
        <v>2</v>
      </c>
    </row>
    <row r="6305" spans="1:9" x14ac:dyDescent="0.45">
      <c r="A6305" s="3">
        <v>7109</v>
      </c>
      <c r="B6305" s="3" t="s">
        <v>15314</v>
      </c>
      <c r="C6305" s="3" t="b">
        <v>0</v>
      </c>
      <c r="E6305" s="3" t="s">
        <v>16126</v>
      </c>
      <c r="G6305" s="3" t="s">
        <v>15375</v>
      </c>
      <c r="I6305" s="3">
        <v>1</v>
      </c>
    </row>
    <row r="6306" spans="1:9" x14ac:dyDescent="0.45">
      <c r="A6306" s="3">
        <v>7110</v>
      </c>
      <c r="B6306" s="3" t="s">
        <v>15314</v>
      </c>
      <c r="C6306" s="3" t="b">
        <v>0</v>
      </c>
      <c r="E6306" s="3" t="s">
        <v>16125</v>
      </c>
      <c r="G6306" s="3" t="s">
        <v>15462</v>
      </c>
      <c r="I6306" s="3">
        <v>0</v>
      </c>
    </row>
    <row r="6307" spans="1:9" x14ac:dyDescent="0.45">
      <c r="A6307" s="3">
        <v>7111</v>
      </c>
      <c r="B6307" s="3" t="s">
        <v>15314</v>
      </c>
      <c r="C6307" s="3" t="b">
        <v>0</v>
      </c>
      <c r="E6307" s="3" t="s">
        <v>16126</v>
      </c>
      <c r="F6307" s="3" t="s">
        <v>15013</v>
      </c>
      <c r="G6307" s="3" t="s">
        <v>15370</v>
      </c>
      <c r="I6307" s="3">
        <v>1</v>
      </c>
    </row>
    <row r="6308" spans="1:9" x14ac:dyDescent="0.45">
      <c r="A6308" s="3">
        <v>7112</v>
      </c>
      <c r="B6308" s="3" t="s">
        <v>15314</v>
      </c>
      <c r="C6308" s="3" t="b">
        <v>0</v>
      </c>
      <c r="E6308" s="3" t="s">
        <v>16125</v>
      </c>
      <c r="G6308" s="3" t="s">
        <v>15461</v>
      </c>
      <c r="I6308" s="3">
        <v>2</v>
      </c>
    </row>
    <row r="6309" spans="1:9" x14ac:dyDescent="0.45">
      <c r="A6309" s="3">
        <v>7113</v>
      </c>
      <c r="B6309" s="3" t="s">
        <v>15314</v>
      </c>
      <c r="C6309" s="3" t="b">
        <v>0</v>
      </c>
      <c r="E6309" s="3" t="s">
        <v>16126</v>
      </c>
      <c r="F6309" s="3" t="s">
        <v>15331</v>
      </c>
      <c r="G6309" s="3" t="s">
        <v>15369</v>
      </c>
      <c r="I6309" s="3">
        <v>2</v>
      </c>
    </row>
    <row r="6310" spans="1:9" x14ac:dyDescent="0.45">
      <c r="A6310" s="3">
        <v>7114</v>
      </c>
      <c r="B6310" s="3" t="s">
        <v>15314</v>
      </c>
      <c r="C6310" s="3" t="b">
        <v>0</v>
      </c>
      <c r="E6310" s="3" t="s">
        <v>16126</v>
      </c>
      <c r="G6310" s="3" t="s">
        <v>149</v>
      </c>
      <c r="I6310" s="3">
        <v>0</v>
      </c>
    </row>
    <row r="6311" spans="1:9" x14ac:dyDescent="0.45">
      <c r="A6311" s="3">
        <v>7115</v>
      </c>
      <c r="B6311" s="3" t="s">
        <v>15314</v>
      </c>
      <c r="C6311" s="3" t="b">
        <v>0</v>
      </c>
      <c r="E6311" s="3" t="s">
        <v>16125</v>
      </c>
      <c r="F6311" s="3" t="s">
        <v>3791</v>
      </c>
      <c r="G6311" s="3" t="s">
        <v>15401</v>
      </c>
      <c r="I6311" s="3">
        <v>0</v>
      </c>
    </row>
    <row r="6312" spans="1:9" x14ac:dyDescent="0.45">
      <c r="A6312" s="3">
        <v>7116</v>
      </c>
      <c r="B6312" s="3" t="s">
        <v>15314</v>
      </c>
      <c r="C6312" s="3" t="b">
        <v>0</v>
      </c>
      <c r="E6312" s="3" t="s">
        <v>16126</v>
      </c>
      <c r="F6312" s="3" t="s">
        <v>15318</v>
      </c>
      <c r="G6312" s="3" t="s">
        <v>15365</v>
      </c>
      <c r="I6312" s="3">
        <v>1</v>
      </c>
    </row>
    <row r="6313" spans="1:9" x14ac:dyDescent="0.45">
      <c r="A6313" s="3">
        <v>7117</v>
      </c>
      <c r="B6313" s="3" t="s">
        <v>15314</v>
      </c>
      <c r="C6313" s="3" t="b">
        <v>0</v>
      </c>
      <c r="E6313" s="3" t="s">
        <v>16126</v>
      </c>
      <c r="G6313" s="3" t="s">
        <v>15363</v>
      </c>
      <c r="I6313" s="3">
        <v>1</v>
      </c>
    </row>
    <row r="6314" spans="1:9" x14ac:dyDescent="0.45">
      <c r="A6314" s="3">
        <v>7118</v>
      </c>
      <c r="B6314" s="3" t="s">
        <v>15314</v>
      </c>
      <c r="C6314" s="3" t="b">
        <v>0</v>
      </c>
      <c r="E6314" s="3" t="s">
        <v>16125</v>
      </c>
      <c r="F6314" s="3" t="s">
        <v>15013</v>
      </c>
      <c r="G6314" s="3" t="s">
        <v>15457</v>
      </c>
      <c r="I6314" s="3">
        <v>0</v>
      </c>
    </row>
    <row r="6315" spans="1:9" x14ac:dyDescent="0.45">
      <c r="A6315" s="3">
        <v>7119</v>
      </c>
      <c r="B6315" s="3" t="s">
        <v>15314</v>
      </c>
      <c r="C6315" s="3" t="b">
        <v>0</v>
      </c>
      <c r="E6315" s="3" t="s">
        <v>16126</v>
      </c>
      <c r="F6315" s="3" t="s">
        <v>15015</v>
      </c>
      <c r="G6315" s="3" t="s">
        <v>15360</v>
      </c>
      <c r="I6315" s="3">
        <v>0</v>
      </c>
    </row>
    <row r="6316" spans="1:9" x14ac:dyDescent="0.45">
      <c r="A6316" s="3">
        <v>7120</v>
      </c>
      <c r="B6316" s="3" t="s">
        <v>15314</v>
      </c>
      <c r="C6316" s="3" t="b">
        <v>0</v>
      </c>
      <c r="E6316" s="3" t="s">
        <v>16126</v>
      </c>
      <c r="G6316" s="3" t="s">
        <v>15359</v>
      </c>
      <c r="I6316" s="3">
        <v>2</v>
      </c>
    </row>
    <row r="6317" spans="1:9" x14ac:dyDescent="0.45">
      <c r="A6317" s="3">
        <v>7121</v>
      </c>
      <c r="B6317" s="3" t="s">
        <v>15314</v>
      </c>
      <c r="C6317" s="3" t="b">
        <v>0</v>
      </c>
      <c r="E6317" s="3" t="s">
        <v>16126</v>
      </c>
      <c r="G6317" s="3" t="s">
        <v>15357</v>
      </c>
      <c r="I6317" s="3">
        <v>1</v>
      </c>
    </row>
    <row r="6318" spans="1:9" x14ac:dyDescent="0.45">
      <c r="A6318" s="3">
        <v>7122</v>
      </c>
      <c r="B6318" s="3" t="s">
        <v>15314</v>
      </c>
      <c r="C6318" s="3" t="b">
        <v>0</v>
      </c>
      <c r="E6318" s="3" t="s">
        <v>16125</v>
      </c>
      <c r="G6318" s="3" t="s">
        <v>15455</v>
      </c>
      <c r="I6318" s="3">
        <v>0</v>
      </c>
    </row>
    <row r="6319" spans="1:9" x14ac:dyDescent="0.45">
      <c r="A6319" s="3">
        <v>7123</v>
      </c>
      <c r="B6319" s="3" t="s">
        <v>15314</v>
      </c>
      <c r="C6319" s="3" t="b">
        <v>0</v>
      </c>
      <c r="E6319" s="3" t="s">
        <v>16126</v>
      </c>
      <c r="F6319" s="3" t="s">
        <v>15345</v>
      </c>
      <c r="G6319" s="3" t="s">
        <v>15356</v>
      </c>
      <c r="I6319" s="3">
        <v>0</v>
      </c>
    </row>
    <row r="6320" spans="1:9" x14ac:dyDescent="0.45">
      <c r="A6320" s="3">
        <v>7124</v>
      </c>
      <c r="B6320" s="3" t="s">
        <v>15314</v>
      </c>
      <c r="C6320" s="3" t="b">
        <v>0</v>
      </c>
      <c r="E6320" s="3" t="s">
        <v>16126</v>
      </c>
      <c r="G6320" s="3" t="s">
        <v>15352</v>
      </c>
      <c r="I6320" s="3">
        <v>1</v>
      </c>
    </row>
    <row r="6321" spans="1:9" x14ac:dyDescent="0.45">
      <c r="A6321" s="3">
        <v>7125</v>
      </c>
      <c r="B6321" s="3" t="s">
        <v>15314</v>
      </c>
      <c r="C6321" s="3" t="b">
        <v>0</v>
      </c>
      <c r="E6321" s="3" t="s">
        <v>16126</v>
      </c>
      <c r="G6321" s="3" t="s">
        <v>15891</v>
      </c>
      <c r="I6321" s="3">
        <v>0</v>
      </c>
    </row>
    <row r="6322" spans="1:9" x14ac:dyDescent="0.45">
      <c r="A6322" s="3">
        <v>7126</v>
      </c>
      <c r="B6322" s="3" t="s">
        <v>15314</v>
      </c>
      <c r="C6322" s="3" t="b">
        <v>0</v>
      </c>
      <c r="E6322" s="3" t="s">
        <v>15692</v>
      </c>
      <c r="F6322" s="3" t="s">
        <v>15013</v>
      </c>
      <c r="G6322" s="3" t="s">
        <v>15429</v>
      </c>
      <c r="I6322" s="3">
        <v>0</v>
      </c>
    </row>
    <row r="6323" spans="1:9" x14ac:dyDescent="0.45">
      <c r="A6323" s="3">
        <v>7127</v>
      </c>
      <c r="B6323" s="3" t="s">
        <v>15314</v>
      </c>
      <c r="C6323" s="3" t="b">
        <v>0</v>
      </c>
      <c r="E6323" s="3" t="s">
        <v>16125</v>
      </c>
      <c r="G6323" s="3" t="s">
        <v>15452</v>
      </c>
      <c r="I6323" s="3">
        <v>0</v>
      </c>
    </row>
    <row r="6324" spans="1:9" x14ac:dyDescent="0.45">
      <c r="A6324" s="3">
        <v>7128</v>
      </c>
      <c r="B6324" s="3" t="s">
        <v>15314</v>
      </c>
      <c r="C6324" s="3" t="b">
        <v>0</v>
      </c>
      <c r="E6324" s="3" t="s">
        <v>16125</v>
      </c>
      <c r="F6324" s="3" t="s">
        <v>15013</v>
      </c>
      <c r="G6324" s="3" t="s">
        <v>15574</v>
      </c>
      <c r="I6324" s="3">
        <v>2</v>
      </c>
    </row>
    <row r="6325" spans="1:9" x14ac:dyDescent="0.45">
      <c r="A6325" s="3">
        <v>7129</v>
      </c>
      <c r="B6325" s="3" t="s">
        <v>15314</v>
      </c>
      <c r="C6325" s="3" t="b">
        <v>0</v>
      </c>
      <c r="E6325" s="3" t="s">
        <v>16124</v>
      </c>
      <c r="F6325" s="3" t="s">
        <v>15015</v>
      </c>
      <c r="G6325" s="3" t="s">
        <v>15386</v>
      </c>
      <c r="I6325" s="3">
        <v>0</v>
      </c>
    </row>
    <row r="6326" spans="1:9" x14ac:dyDescent="0.45">
      <c r="A6326" s="3">
        <v>7130</v>
      </c>
      <c r="B6326" s="3" t="s">
        <v>15314</v>
      </c>
      <c r="C6326" s="3" t="b">
        <v>0</v>
      </c>
      <c r="E6326" s="3" t="s">
        <v>16124</v>
      </c>
      <c r="F6326" s="3" t="s">
        <v>15013</v>
      </c>
      <c r="G6326" s="3" t="s">
        <v>15385</v>
      </c>
      <c r="I6326" s="3">
        <v>0</v>
      </c>
    </row>
    <row r="6327" spans="1:9" x14ac:dyDescent="0.45">
      <c r="A6327" s="3">
        <v>7131</v>
      </c>
      <c r="B6327" s="3" t="s">
        <v>15314</v>
      </c>
      <c r="C6327" s="3" t="b">
        <v>0</v>
      </c>
      <c r="E6327" s="3" t="s">
        <v>16125</v>
      </c>
      <c r="G6327" s="3" t="s">
        <v>15447</v>
      </c>
      <c r="I6327" s="3">
        <v>0</v>
      </c>
    </row>
    <row r="6328" spans="1:9" x14ac:dyDescent="0.45">
      <c r="A6328" s="3">
        <v>7132</v>
      </c>
      <c r="B6328" s="3" t="s">
        <v>15314</v>
      </c>
      <c r="C6328" s="3" t="b">
        <v>0</v>
      </c>
      <c r="E6328" s="3" t="s">
        <v>16125</v>
      </c>
      <c r="F6328" s="3" t="s">
        <v>15015</v>
      </c>
      <c r="G6328" s="3" t="s">
        <v>15444</v>
      </c>
      <c r="I6328" s="3">
        <v>0</v>
      </c>
    </row>
    <row r="6329" spans="1:9" x14ac:dyDescent="0.45">
      <c r="A6329" s="3">
        <v>7133</v>
      </c>
      <c r="B6329" s="3" t="s">
        <v>15314</v>
      </c>
      <c r="C6329" s="3" t="b">
        <v>0</v>
      </c>
      <c r="E6329" s="3" t="s">
        <v>16124</v>
      </c>
      <c r="G6329" s="3" t="s">
        <v>15446</v>
      </c>
      <c r="I6329" s="3">
        <v>0</v>
      </c>
    </row>
    <row r="6330" spans="1:9" x14ac:dyDescent="0.45">
      <c r="A6330" s="3">
        <v>7134</v>
      </c>
      <c r="B6330" s="3" t="s">
        <v>15314</v>
      </c>
      <c r="C6330" s="3" t="b">
        <v>0</v>
      </c>
      <c r="E6330" s="3" t="s">
        <v>16124</v>
      </c>
      <c r="F6330" s="3" t="s">
        <v>15334</v>
      </c>
      <c r="G6330" s="3" t="s">
        <v>15382</v>
      </c>
      <c r="I6330" s="3">
        <v>2</v>
      </c>
    </row>
    <row r="6331" spans="1:9" x14ac:dyDescent="0.45">
      <c r="A6331" s="3">
        <v>7135</v>
      </c>
      <c r="B6331" s="3" t="s">
        <v>15314</v>
      </c>
      <c r="C6331" s="3" t="b">
        <v>0</v>
      </c>
      <c r="E6331" s="3" t="s">
        <v>16124</v>
      </c>
      <c r="F6331" s="3" t="s">
        <v>15013</v>
      </c>
      <c r="G6331" s="3" t="s">
        <v>15380</v>
      </c>
      <c r="I6331" s="3">
        <v>0</v>
      </c>
    </row>
    <row r="6332" spans="1:9" x14ac:dyDescent="0.45">
      <c r="A6332" s="3">
        <v>7136</v>
      </c>
      <c r="B6332" s="3" t="s">
        <v>15314</v>
      </c>
      <c r="C6332" s="3" t="b">
        <v>0</v>
      </c>
      <c r="E6332" s="3" t="s">
        <v>16125</v>
      </c>
      <c r="G6332" s="3" t="s">
        <v>15426</v>
      </c>
      <c r="I6332" s="3">
        <v>0</v>
      </c>
    </row>
    <row r="6333" spans="1:9" x14ac:dyDescent="0.45">
      <c r="A6333" s="3">
        <v>7137</v>
      </c>
      <c r="B6333" s="3" t="s">
        <v>15314</v>
      </c>
      <c r="C6333" s="3" t="b">
        <v>0</v>
      </c>
      <c r="E6333" s="3" t="s">
        <v>16125</v>
      </c>
      <c r="G6333" s="3" t="s">
        <v>15415</v>
      </c>
      <c r="I6333" s="3">
        <v>1</v>
      </c>
    </row>
    <row r="6334" spans="1:9" x14ac:dyDescent="0.45">
      <c r="A6334" s="3">
        <v>7138</v>
      </c>
      <c r="B6334" s="3" t="s">
        <v>15314</v>
      </c>
      <c r="C6334" s="3" t="b">
        <v>0</v>
      </c>
      <c r="E6334" s="3" t="s">
        <v>16124</v>
      </c>
      <c r="G6334" s="3" t="s">
        <v>15379</v>
      </c>
      <c r="I6334" s="3">
        <v>2</v>
      </c>
    </row>
    <row r="6335" spans="1:9" x14ac:dyDescent="0.45">
      <c r="A6335" s="3">
        <v>7139</v>
      </c>
      <c r="B6335" s="3" t="s">
        <v>15314</v>
      </c>
      <c r="C6335" s="3" t="b">
        <v>0</v>
      </c>
      <c r="E6335" s="3" t="s">
        <v>16124</v>
      </c>
      <c r="F6335" s="3" t="s">
        <v>15322</v>
      </c>
      <c r="G6335" s="3" t="s">
        <v>15378</v>
      </c>
      <c r="I6335" s="3">
        <v>0</v>
      </c>
    </row>
    <row r="6336" spans="1:9" x14ac:dyDescent="0.45">
      <c r="A6336" s="3">
        <v>7140</v>
      </c>
      <c r="B6336" s="3" t="s">
        <v>15314</v>
      </c>
      <c r="C6336" s="3" t="b">
        <v>0</v>
      </c>
      <c r="E6336" s="3" t="s">
        <v>16125</v>
      </c>
      <c r="F6336" s="3" t="s">
        <v>15557</v>
      </c>
      <c r="G6336" s="3" t="s">
        <v>15383</v>
      </c>
      <c r="I6336" s="3">
        <v>0</v>
      </c>
    </row>
    <row r="6337" spans="1:9" x14ac:dyDescent="0.45">
      <c r="A6337" s="3">
        <v>7141</v>
      </c>
      <c r="B6337" s="3" t="s">
        <v>15314</v>
      </c>
      <c r="C6337" s="3" t="b">
        <v>0</v>
      </c>
      <c r="E6337" s="3" t="s">
        <v>16123</v>
      </c>
      <c r="F6337" s="3" t="s">
        <v>15322</v>
      </c>
      <c r="G6337" s="3" t="s">
        <v>15482</v>
      </c>
      <c r="I6337" s="3">
        <v>0</v>
      </c>
    </row>
    <row r="6338" spans="1:9" x14ac:dyDescent="0.45">
      <c r="A6338" s="3">
        <v>7142</v>
      </c>
      <c r="B6338" s="3" t="s">
        <v>15314</v>
      </c>
      <c r="C6338" s="3" t="b">
        <v>0</v>
      </c>
      <c r="E6338" s="3" t="s">
        <v>16124</v>
      </c>
      <c r="G6338" s="3" t="s">
        <v>15376</v>
      </c>
      <c r="I6338" s="3">
        <v>0</v>
      </c>
    </row>
    <row r="6339" spans="1:9" x14ac:dyDescent="0.45">
      <c r="A6339" s="3">
        <v>7143</v>
      </c>
      <c r="B6339" s="3" t="s">
        <v>15314</v>
      </c>
      <c r="C6339" s="3" t="b">
        <v>0</v>
      </c>
      <c r="E6339" s="3" t="s">
        <v>15692</v>
      </c>
      <c r="F6339" s="3" t="s">
        <v>15331</v>
      </c>
      <c r="G6339" s="3" t="s">
        <v>15428</v>
      </c>
      <c r="I6339" s="3">
        <v>1</v>
      </c>
    </row>
    <row r="6340" spans="1:9" x14ac:dyDescent="0.45">
      <c r="A6340" s="3">
        <v>7144</v>
      </c>
      <c r="B6340" s="3" t="s">
        <v>15314</v>
      </c>
      <c r="C6340" s="3" t="b">
        <v>0</v>
      </c>
      <c r="E6340" s="3" t="s">
        <v>16123</v>
      </c>
      <c r="F6340" s="3" t="s">
        <v>15371</v>
      </c>
      <c r="G6340" s="3" t="s">
        <v>15354</v>
      </c>
      <c r="I6340" s="3">
        <v>2</v>
      </c>
    </row>
    <row r="6341" spans="1:9" x14ac:dyDescent="0.45">
      <c r="A6341" s="3">
        <v>7145</v>
      </c>
      <c r="B6341" s="3" t="s">
        <v>15314</v>
      </c>
      <c r="C6341" s="3" t="b">
        <v>0</v>
      </c>
      <c r="E6341" s="3" t="s">
        <v>16123</v>
      </c>
      <c r="F6341" s="3" t="s">
        <v>15453</v>
      </c>
      <c r="G6341" s="3" t="s">
        <v>15352</v>
      </c>
      <c r="I6341" s="3">
        <v>0</v>
      </c>
    </row>
    <row r="6342" spans="1:9" x14ac:dyDescent="0.45">
      <c r="A6342" s="3">
        <v>7146</v>
      </c>
      <c r="B6342" s="3" t="s">
        <v>15314</v>
      </c>
      <c r="C6342" s="3" t="b">
        <v>0</v>
      </c>
      <c r="E6342" s="3" t="s">
        <v>16123</v>
      </c>
      <c r="G6342" s="3" t="s">
        <v>15475</v>
      </c>
      <c r="I6342" s="3">
        <v>0</v>
      </c>
    </row>
    <row r="6343" spans="1:9" x14ac:dyDescent="0.45">
      <c r="A6343" s="3">
        <v>7147</v>
      </c>
      <c r="B6343" s="3" t="s">
        <v>15314</v>
      </c>
      <c r="C6343" s="3" t="b">
        <v>0</v>
      </c>
      <c r="E6343" s="3" t="s">
        <v>16124</v>
      </c>
      <c r="F6343" s="3" t="s">
        <v>15328</v>
      </c>
      <c r="G6343" s="3" t="s">
        <v>15375</v>
      </c>
      <c r="I6343" s="3">
        <v>2</v>
      </c>
    </row>
    <row r="6344" spans="1:9" x14ac:dyDescent="0.45">
      <c r="A6344" s="3">
        <v>7148</v>
      </c>
      <c r="B6344" s="3" t="s">
        <v>15314</v>
      </c>
      <c r="C6344" s="3" t="b">
        <v>0</v>
      </c>
      <c r="E6344" s="3" t="s">
        <v>16124</v>
      </c>
      <c r="F6344" s="3" t="s">
        <v>3791</v>
      </c>
      <c r="G6344" s="3" t="s">
        <v>15373</v>
      </c>
      <c r="I6344" s="3">
        <v>2</v>
      </c>
    </row>
    <row r="6345" spans="1:9" x14ac:dyDescent="0.45">
      <c r="A6345" s="3">
        <v>7149</v>
      </c>
      <c r="B6345" s="3" t="s">
        <v>15314</v>
      </c>
      <c r="C6345" s="3" t="b">
        <v>0</v>
      </c>
      <c r="E6345" s="3" t="s">
        <v>16123</v>
      </c>
      <c r="F6345" s="3" t="s">
        <v>15015</v>
      </c>
      <c r="G6345" s="3" t="s">
        <v>15474</v>
      </c>
      <c r="I6345" s="3">
        <v>0</v>
      </c>
    </row>
    <row r="6346" spans="1:9" x14ac:dyDescent="0.45">
      <c r="A6346" s="3">
        <v>7150</v>
      </c>
      <c r="B6346" s="3" t="s">
        <v>15314</v>
      </c>
      <c r="C6346" s="3" t="b">
        <v>0</v>
      </c>
      <c r="E6346" s="3" t="s">
        <v>16124</v>
      </c>
      <c r="G6346" s="3" t="s">
        <v>15372</v>
      </c>
      <c r="I6346" s="3">
        <v>1</v>
      </c>
    </row>
    <row r="6347" spans="1:9" x14ac:dyDescent="0.45">
      <c r="A6347" s="3">
        <v>7151</v>
      </c>
      <c r="B6347" s="3" t="s">
        <v>15314</v>
      </c>
      <c r="C6347" s="3" t="b">
        <v>0</v>
      </c>
      <c r="E6347" s="3" t="s">
        <v>16124</v>
      </c>
      <c r="F6347" s="3" t="s">
        <v>15427</v>
      </c>
      <c r="G6347" s="3" t="s">
        <v>15370</v>
      </c>
      <c r="I6347" s="3">
        <v>2</v>
      </c>
    </row>
    <row r="6348" spans="1:9" x14ac:dyDescent="0.45">
      <c r="A6348" s="3">
        <v>7152</v>
      </c>
      <c r="B6348" s="3" t="s">
        <v>15314</v>
      </c>
      <c r="C6348" s="3" t="b">
        <v>0</v>
      </c>
      <c r="E6348" s="3" t="s">
        <v>16123</v>
      </c>
      <c r="F6348" s="3" t="s">
        <v>15021</v>
      </c>
      <c r="G6348" s="3" t="s">
        <v>15575</v>
      </c>
      <c r="I6348" s="3">
        <v>1</v>
      </c>
    </row>
    <row r="6349" spans="1:9" x14ac:dyDescent="0.45">
      <c r="A6349" s="3">
        <v>7153</v>
      </c>
      <c r="B6349" s="3" t="s">
        <v>15314</v>
      </c>
      <c r="C6349" s="3" t="b">
        <v>0</v>
      </c>
      <c r="E6349" s="3" t="s">
        <v>16124</v>
      </c>
      <c r="F6349" s="3" t="s">
        <v>15013</v>
      </c>
      <c r="G6349" s="3" t="s">
        <v>15369</v>
      </c>
      <c r="I6349" s="3">
        <v>0</v>
      </c>
    </row>
    <row r="6350" spans="1:9" x14ac:dyDescent="0.45">
      <c r="A6350" s="3">
        <v>7154</v>
      </c>
      <c r="B6350" s="3" t="s">
        <v>15314</v>
      </c>
      <c r="C6350" s="3" t="b">
        <v>0</v>
      </c>
      <c r="E6350" s="3" t="s">
        <v>16123</v>
      </c>
      <c r="F6350" s="3" t="s">
        <v>15395</v>
      </c>
      <c r="G6350" s="3" t="s">
        <v>15472</v>
      </c>
      <c r="I6350" s="3">
        <v>0</v>
      </c>
    </row>
    <row r="6351" spans="1:9" x14ac:dyDescent="0.45">
      <c r="A6351" s="3">
        <v>7155</v>
      </c>
      <c r="B6351" s="3" t="s">
        <v>15314</v>
      </c>
      <c r="C6351" s="3" t="b">
        <v>0</v>
      </c>
      <c r="E6351" s="3" t="s">
        <v>16124</v>
      </c>
      <c r="G6351" s="3" t="s">
        <v>149</v>
      </c>
      <c r="I6351" s="3">
        <v>0</v>
      </c>
    </row>
    <row r="6352" spans="1:9" x14ac:dyDescent="0.45">
      <c r="A6352" s="3">
        <v>7156</v>
      </c>
      <c r="B6352" s="3" t="s">
        <v>15314</v>
      </c>
      <c r="C6352" s="3" t="b">
        <v>0</v>
      </c>
      <c r="E6352" s="3" t="s">
        <v>16124</v>
      </c>
      <c r="G6352" s="3" t="s">
        <v>15365</v>
      </c>
      <c r="I6352" s="3">
        <v>1</v>
      </c>
    </row>
    <row r="6353" spans="1:9" x14ac:dyDescent="0.45">
      <c r="A6353" s="3">
        <v>7157</v>
      </c>
      <c r="B6353" s="3" t="s">
        <v>15314</v>
      </c>
      <c r="C6353" s="3" t="b">
        <v>0</v>
      </c>
      <c r="E6353" s="3" t="s">
        <v>16123</v>
      </c>
      <c r="G6353" s="3" t="s">
        <v>15469</v>
      </c>
      <c r="I6353" s="3">
        <v>1</v>
      </c>
    </row>
    <row r="6354" spans="1:9" x14ac:dyDescent="0.45">
      <c r="A6354" s="3">
        <v>7158</v>
      </c>
      <c r="B6354" s="3" t="s">
        <v>15314</v>
      </c>
      <c r="C6354" s="3" t="b">
        <v>0</v>
      </c>
      <c r="E6354" s="3" t="s">
        <v>16124</v>
      </c>
      <c r="G6354" s="3" t="s">
        <v>15363</v>
      </c>
      <c r="I6354" s="3">
        <v>0</v>
      </c>
    </row>
    <row r="6355" spans="1:9" x14ac:dyDescent="0.45">
      <c r="A6355" s="3">
        <v>7159</v>
      </c>
      <c r="B6355" s="3" t="s">
        <v>15314</v>
      </c>
      <c r="C6355" s="3" t="b">
        <v>0</v>
      </c>
      <c r="E6355" s="3" t="s">
        <v>16124</v>
      </c>
      <c r="F6355" s="3" t="s">
        <v>15406</v>
      </c>
      <c r="G6355" s="3" t="s">
        <v>15361</v>
      </c>
      <c r="I6355" s="3">
        <v>0</v>
      </c>
    </row>
    <row r="6356" spans="1:9" x14ac:dyDescent="0.45">
      <c r="A6356" s="3">
        <v>7160</v>
      </c>
      <c r="B6356" s="3" t="s">
        <v>15314</v>
      </c>
      <c r="C6356" s="3" t="b">
        <v>0</v>
      </c>
      <c r="E6356" s="3" t="s">
        <v>16124</v>
      </c>
      <c r="G6356" s="3" t="s">
        <v>15360</v>
      </c>
      <c r="I6356" s="3">
        <v>1</v>
      </c>
    </row>
    <row r="6357" spans="1:9" x14ac:dyDescent="0.45">
      <c r="A6357" s="3">
        <v>7161</v>
      </c>
      <c r="B6357" s="3" t="s">
        <v>15314</v>
      </c>
      <c r="C6357" s="3" t="b">
        <v>0</v>
      </c>
      <c r="E6357" s="3" t="s">
        <v>16124</v>
      </c>
      <c r="G6357" s="3" t="s">
        <v>15359</v>
      </c>
      <c r="I6357" s="3">
        <v>0</v>
      </c>
    </row>
    <row r="6358" spans="1:9" x14ac:dyDescent="0.45">
      <c r="A6358" s="3">
        <v>7162</v>
      </c>
      <c r="B6358" s="3" t="s">
        <v>15314</v>
      </c>
      <c r="C6358" s="3" t="b">
        <v>0</v>
      </c>
      <c r="E6358" s="3" t="s">
        <v>16123</v>
      </c>
      <c r="G6358" s="3" t="s">
        <v>15466</v>
      </c>
      <c r="I6358" s="3">
        <v>2</v>
      </c>
    </row>
    <row r="6359" spans="1:9" x14ac:dyDescent="0.45">
      <c r="A6359" s="3">
        <v>7163</v>
      </c>
      <c r="B6359" s="3" t="s">
        <v>15314</v>
      </c>
      <c r="C6359" s="3" t="b">
        <v>0</v>
      </c>
      <c r="E6359" s="3" t="s">
        <v>15692</v>
      </c>
      <c r="G6359" s="3" t="s">
        <v>15425</v>
      </c>
      <c r="I6359" s="3">
        <v>0</v>
      </c>
    </row>
    <row r="6360" spans="1:9" x14ac:dyDescent="0.45">
      <c r="A6360" s="3">
        <v>7164</v>
      </c>
      <c r="B6360" s="3" t="s">
        <v>15314</v>
      </c>
      <c r="C6360" s="3" t="b">
        <v>0</v>
      </c>
      <c r="E6360" s="3" t="s">
        <v>16123</v>
      </c>
      <c r="G6360" s="3" t="s">
        <v>15462</v>
      </c>
      <c r="I6360" s="3">
        <v>0</v>
      </c>
    </row>
    <row r="6361" spans="1:9" x14ac:dyDescent="0.45">
      <c r="A6361" s="3">
        <v>7165</v>
      </c>
      <c r="B6361" s="3" t="s">
        <v>15314</v>
      </c>
      <c r="C6361" s="3" t="b">
        <v>0</v>
      </c>
      <c r="E6361" s="3" t="s">
        <v>16124</v>
      </c>
      <c r="G6361" s="3" t="s">
        <v>15357</v>
      </c>
      <c r="I6361" s="3">
        <v>0</v>
      </c>
    </row>
    <row r="6362" spans="1:9" x14ac:dyDescent="0.45">
      <c r="A6362" s="3">
        <v>7166</v>
      </c>
      <c r="B6362" s="3" t="s">
        <v>15314</v>
      </c>
      <c r="C6362" s="3" t="b">
        <v>0</v>
      </c>
      <c r="E6362" s="3" t="s">
        <v>16124</v>
      </c>
      <c r="G6362" s="3" t="s">
        <v>15356</v>
      </c>
      <c r="I6362" s="3">
        <v>2</v>
      </c>
    </row>
    <row r="6363" spans="1:9" x14ac:dyDescent="0.45">
      <c r="A6363" s="3">
        <v>7167</v>
      </c>
      <c r="B6363" s="3" t="s">
        <v>15314</v>
      </c>
      <c r="C6363" s="3" t="b">
        <v>0</v>
      </c>
      <c r="E6363" s="3" t="s">
        <v>16123</v>
      </c>
      <c r="G6363" s="3" t="s">
        <v>15461</v>
      </c>
      <c r="I6363" s="3">
        <v>0</v>
      </c>
    </row>
    <row r="6364" spans="1:9" x14ac:dyDescent="0.45">
      <c r="A6364" s="3">
        <v>7168</v>
      </c>
      <c r="B6364" s="3" t="s">
        <v>15314</v>
      </c>
      <c r="C6364" s="3" t="b">
        <v>0</v>
      </c>
      <c r="E6364" s="3" t="s">
        <v>16124</v>
      </c>
      <c r="G6364" s="3" t="s">
        <v>15352</v>
      </c>
      <c r="I6364" s="3">
        <v>0</v>
      </c>
    </row>
    <row r="6365" spans="1:9" x14ac:dyDescent="0.45">
      <c r="A6365" s="3">
        <v>7169</v>
      </c>
      <c r="B6365" s="3" t="s">
        <v>15314</v>
      </c>
      <c r="C6365" s="3" t="b">
        <v>0</v>
      </c>
      <c r="E6365" s="3" t="s">
        <v>16124</v>
      </c>
      <c r="G6365" s="3" t="s">
        <v>15891</v>
      </c>
      <c r="I6365" s="3">
        <v>2</v>
      </c>
    </row>
    <row r="6366" spans="1:9" x14ac:dyDescent="0.45">
      <c r="A6366" s="3">
        <v>7170</v>
      </c>
      <c r="B6366" s="3" t="s">
        <v>15314</v>
      </c>
      <c r="C6366" s="3" t="b">
        <v>0</v>
      </c>
      <c r="E6366" s="3" t="s">
        <v>16122</v>
      </c>
      <c r="G6366" s="3" t="s">
        <v>12</v>
      </c>
      <c r="I6366" s="3">
        <v>0</v>
      </c>
    </row>
    <row r="6367" spans="1:9" x14ac:dyDescent="0.45">
      <c r="A6367" s="3">
        <v>7171</v>
      </c>
      <c r="B6367" s="3" t="s">
        <v>15314</v>
      </c>
      <c r="C6367" s="3" t="b">
        <v>0</v>
      </c>
      <c r="E6367" s="3" t="s">
        <v>16123</v>
      </c>
      <c r="G6367" s="3" t="s">
        <v>15457</v>
      </c>
      <c r="I6367" s="3">
        <v>2</v>
      </c>
    </row>
    <row r="6368" spans="1:9" x14ac:dyDescent="0.45">
      <c r="A6368" s="3">
        <v>7172</v>
      </c>
      <c r="B6368" s="3" t="s">
        <v>15314</v>
      </c>
      <c r="C6368" s="3" t="b">
        <v>0</v>
      </c>
      <c r="E6368" s="3" t="s">
        <v>16122</v>
      </c>
      <c r="F6368" s="3" t="s">
        <v>15322</v>
      </c>
      <c r="G6368" s="3" t="s">
        <v>15386</v>
      </c>
      <c r="I6368" s="3">
        <v>1</v>
      </c>
    </row>
    <row r="6369" spans="1:9" x14ac:dyDescent="0.45">
      <c r="A6369" s="3">
        <v>7173</v>
      </c>
      <c r="B6369" s="3" t="s">
        <v>15314</v>
      </c>
      <c r="C6369" s="3" t="b">
        <v>0</v>
      </c>
      <c r="E6369" s="3" t="s">
        <v>16095</v>
      </c>
      <c r="F6369" s="3" t="s">
        <v>15322</v>
      </c>
      <c r="G6369" s="3" t="s">
        <v>15500</v>
      </c>
      <c r="I6369" s="3">
        <v>0</v>
      </c>
    </row>
    <row r="6370" spans="1:9" x14ac:dyDescent="0.45">
      <c r="A6370" s="3">
        <v>7174</v>
      </c>
      <c r="B6370" s="3" t="s">
        <v>15314</v>
      </c>
      <c r="C6370" s="3" t="b">
        <v>0</v>
      </c>
      <c r="E6370" s="3" t="s">
        <v>16122</v>
      </c>
      <c r="G6370" s="3" t="s">
        <v>15385</v>
      </c>
      <c r="I6370" s="3">
        <v>0</v>
      </c>
    </row>
    <row r="6371" spans="1:9" x14ac:dyDescent="0.45">
      <c r="A6371" s="3">
        <v>7175</v>
      </c>
      <c r="B6371" s="3" t="s">
        <v>15314</v>
      </c>
      <c r="C6371" s="3" t="b">
        <v>0</v>
      </c>
      <c r="E6371" s="3" t="s">
        <v>16122</v>
      </c>
      <c r="F6371" s="3" t="s">
        <v>15371</v>
      </c>
      <c r="G6371" s="3" t="s">
        <v>15446</v>
      </c>
      <c r="I6371" s="3">
        <v>0</v>
      </c>
    </row>
    <row r="6372" spans="1:9" x14ac:dyDescent="0.45">
      <c r="A6372" s="3">
        <v>7176</v>
      </c>
      <c r="B6372" s="3" t="s">
        <v>15314</v>
      </c>
      <c r="C6372" s="3" t="b">
        <v>0</v>
      </c>
      <c r="E6372" s="3" t="s">
        <v>16095</v>
      </c>
      <c r="F6372" s="3" t="s">
        <v>15021</v>
      </c>
      <c r="G6372" s="3" t="s">
        <v>15498</v>
      </c>
      <c r="I6372" s="3">
        <v>0</v>
      </c>
    </row>
    <row r="6373" spans="1:9" x14ac:dyDescent="0.45">
      <c r="A6373" s="3">
        <v>7177</v>
      </c>
      <c r="B6373" s="3" t="s">
        <v>15314</v>
      </c>
      <c r="C6373" s="3" t="b">
        <v>0</v>
      </c>
      <c r="E6373" s="3" t="s">
        <v>15582</v>
      </c>
      <c r="F6373" s="3" t="s">
        <v>15334</v>
      </c>
      <c r="G6373" s="3" t="s">
        <v>15382</v>
      </c>
      <c r="I6373" s="3">
        <v>0</v>
      </c>
    </row>
    <row r="6374" spans="1:9" x14ac:dyDescent="0.45">
      <c r="A6374" s="3">
        <v>7178</v>
      </c>
      <c r="B6374" s="3" t="s">
        <v>15314</v>
      </c>
      <c r="C6374" s="3" t="b">
        <v>0</v>
      </c>
      <c r="E6374" s="3" t="s">
        <v>16095</v>
      </c>
      <c r="F6374" s="3" t="s">
        <v>15328</v>
      </c>
      <c r="G6374" s="3" t="s">
        <v>15497</v>
      </c>
      <c r="I6374" s="3">
        <v>1</v>
      </c>
    </row>
    <row r="6375" spans="1:9" x14ac:dyDescent="0.45">
      <c r="A6375" s="3">
        <v>7179</v>
      </c>
      <c r="B6375" s="3" t="s">
        <v>15314</v>
      </c>
      <c r="C6375" s="3" t="b">
        <v>0</v>
      </c>
      <c r="E6375" s="3" t="s">
        <v>16122</v>
      </c>
      <c r="F6375" s="3" t="s">
        <v>15345</v>
      </c>
      <c r="G6375" s="3" t="s">
        <v>15380</v>
      </c>
      <c r="I6375" s="3">
        <v>0</v>
      </c>
    </row>
    <row r="6376" spans="1:9" x14ac:dyDescent="0.45">
      <c r="A6376" s="3">
        <v>7180</v>
      </c>
      <c r="B6376" s="3" t="s">
        <v>15314</v>
      </c>
      <c r="C6376" s="3" t="b">
        <v>0</v>
      </c>
      <c r="E6376" s="3" t="s">
        <v>16122</v>
      </c>
      <c r="G6376" s="3" t="s">
        <v>15379</v>
      </c>
      <c r="I6376" s="3">
        <v>0</v>
      </c>
    </row>
    <row r="6377" spans="1:9" x14ac:dyDescent="0.45">
      <c r="A6377" s="3">
        <v>7181</v>
      </c>
      <c r="B6377" s="3" t="s">
        <v>15314</v>
      </c>
      <c r="C6377" s="3" t="b">
        <v>0</v>
      </c>
      <c r="E6377" s="3" t="s">
        <v>15582</v>
      </c>
      <c r="G6377" s="3" t="s">
        <v>15378</v>
      </c>
      <c r="I6377" s="3">
        <v>2</v>
      </c>
    </row>
    <row r="6378" spans="1:9" x14ac:dyDescent="0.45">
      <c r="A6378" s="3">
        <v>7182</v>
      </c>
      <c r="B6378" s="3" t="s">
        <v>15314</v>
      </c>
      <c r="C6378" s="3" t="b">
        <v>0</v>
      </c>
      <c r="E6378" s="3" t="s">
        <v>16122</v>
      </c>
      <c r="G6378" s="3" t="s">
        <v>15376</v>
      </c>
      <c r="I6378" s="3">
        <v>0</v>
      </c>
    </row>
    <row r="6379" spans="1:9" x14ac:dyDescent="0.45">
      <c r="A6379" s="3">
        <v>7183</v>
      </c>
      <c r="B6379" s="3" t="s">
        <v>15314</v>
      </c>
      <c r="C6379" s="3" t="b">
        <v>0</v>
      </c>
      <c r="E6379" s="3" t="s">
        <v>16122</v>
      </c>
      <c r="F6379" s="3" t="s">
        <v>3791</v>
      </c>
      <c r="G6379" s="3" t="s">
        <v>15375</v>
      </c>
      <c r="I6379" s="3">
        <v>0</v>
      </c>
    </row>
    <row r="6380" spans="1:9" x14ac:dyDescent="0.45">
      <c r="A6380" s="3">
        <v>7184</v>
      </c>
      <c r="B6380" s="3" t="s">
        <v>15314</v>
      </c>
      <c r="C6380" s="3" t="b">
        <v>0</v>
      </c>
      <c r="E6380" s="3" t="s">
        <v>15692</v>
      </c>
      <c r="F6380" s="3" t="s">
        <v>15015</v>
      </c>
      <c r="G6380" s="3" t="s">
        <v>15424</v>
      </c>
      <c r="I6380" s="3">
        <v>2</v>
      </c>
    </row>
    <row r="6381" spans="1:9" x14ac:dyDescent="0.45">
      <c r="A6381" s="3">
        <v>7185</v>
      </c>
      <c r="B6381" s="3" t="s">
        <v>15314</v>
      </c>
      <c r="C6381" s="3" t="b">
        <v>0</v>
      </c>
      <c r="E6381" s="3" t="s">
        <v>16095</v>
      </c>
      <c r="F6381" s="3" t="s">
        <v>3791</v>
      </c>
      <c r="G6381" s="3" t="s">
        <v>15492</v>
      </c>
      <c r="I6381" s="3">
        <v>0</v>
      </c>
    </row>
    <row r="6382" spans="1:9" x14ac:dyDescent="0.45">
      <c r="A6382" s="3">
        <v>7186</v>
      </c>
      <c r="B6382" s="3" t="s">
        <v>15314</v>
      </c>
      <c r="C6382" s="3" t="b">
        <v>0</v>
      </c>
      <c r="E6382" s="3" t="s">
        <v>16122</v>
      </c>
      <c r="F6382" s="3" t="s">
        <v>15427</v>
      </c>
      <c r="G6382" s="3" t="s">
        <v>15373</v>
      </c>
      <c r="I6382" s="3">
        <v>0</v>
      </c>
    </row>
    <row r="6383" spans="1:9" x14ac:dyDescent="0.45">
      <c r="A6383" s="3">
        <v>7187</v>
      </c>
      <c r="B6383" s="3" t="s">
        <v>15314</v>
      </c>
      <c r="C6383" s="3" t="b">
        <v>0</v>
      </c>
      <c r="E6383" s="3" t="s">
        <v>16121</v>
      </c>
      <c r="F6383" s="3" t="s">
        <v>15331</v>
      </c>
      <c r="G6383" s="3" t="s">
        <v>15491</v>
      </c>
      <c r="I6383" s="3">
        <v>0</v>
      </c>
    </row>
    <row r="6384" spans="1:9" x14ac:dyDescent="0.45">
      <c r="A6384" s="3">
        <v>7188</v>
      </c>
      <c r="B6384" s="3" t="s">
        <v>15314</v>
      </c>
      <c r="C6384" s="3" t="b">
        <v>0</v>
      </c>
      <c r="E6384" s="3" t="s">
        <v>16121</v>
      </c>
      <c r="G6384" s="3" t="s">
        <v>15564</v>
      </c>
      <c r="I6384" s="3">
        <v>1</v>
      </c>
    </row>
    <row r="6385" spans="1:9" x14ac:dyDescent="0.45">
      <c r="A6385" s="3">
        <v>7189</v>
      </c>
      <c r="B6385" s="3" t="s">
        <v>15314</v>
      </c>
      <c r="C6385" s="3" t="b">
        <v>0</v>
      </c>
      <c r="E6385" s="3" t="s">
        <v>16121</v>
      </c>
      <c r="F6385" s="3" t="s">
        <v>15322</v>
      </c>
      <c r="G6385" s="3" t="s">
        <v>15488</v>
      </c>
      <c r="I6385" s="3">
        <v>0</v>
      </c>
    </row>
    <row r="6386" spans="1:9" x14ac:dyDescent="0.45">
      <c r="A6386" s="3">
        <v>7190</v>
      </c>
      <c r="B6386" s="3" t="s">
        <v>15314</v>
      </c>
      <c r="C6386" s="3" t="b">
        <v>0</v>
      </c>
      <c r="E6386" s="3" t="s">
        <v>16121</v>
      </c>
      <c r="G6386" s="3" t="s">
        <v>15515</v>
      </c>
      <c r="I6386" s="3">
        <v>0</v>
      </c>
    </row>
    <row r="6387" spans="1:9" x14ac:dyDescent="0.45">
      <c r="A6387" s="3">
        <v>7191</v>
      </c>
      <c r="B6387" s="3" t="s">
        <v>15314</v>
      </c>
      <c r="C6387" s="3" t="b">
        <v>0</v>
      </c>
      <c r="E6387" s="3" t="s">
        <v>16122</v>
      </c>
      <c r="F6387" s="3" t="s">
        <v>15013</v>
      </c>
      <c r="G6387" s="3" t="s">
        <v>15372</v>
      </c>
      <c r="I6387" s="3">
        <v>2</v>
      </c>
    </row>
    <row r="6388" spans="1:9" x14ac:dyDescent="0.45">
      <c r="A6388" s="3">
        <v>7192</v>
      </c>
      <c r="B6388" s="3" t="s">
        <v>15314</v>
      </c>
      <c r="C6388" s="3" t="b">
        <v>0</v>
      </c>
      <c r="E6388" s="3" t="s">
        <v>16121</v>
      </c>
      <c r="F6388" s="3" t="s">
        <v>15318</v>
      </c>
      <c r="G6388" s="3" t="s">
        <v>15514</v>
      </c>
      <c r="I6388" s="3">
        <v>2</v>
      </c>
    </row>
    <row r="6389" spans="1:9" x14ac:dyDescent="0.45">
      <c r="A6389" s="3">
        <v>7193</v>
      </c>
      <c r="B6389" s="3" t="s">
        <v>15314</v>
      </c>
      <c r="C6389" s="3" t="b">
        <v>0</v>
      </c>
      <c r="E6389" s="3" t="s">
        <v>16121</v>
      </c>
      <c r="F6389" s="3" t="s">
        <v>15015</v>
      </c>
      <c r="G6389" s="3" t="s">
        <v>15520</v>
      </c>
      <c r="I6389" s="3">
        <v>0</v>
      </c>
    </row>
    <row r="6390" spans="1:9" x14ac:dyDescent="0.45">
      <c r="A6390" s="3">
        <v>7194</v>
      </c>
      <c r="B6390" s="3" t="s">
        <v>15314</v>
      </c>
      <c r="C6390" s="3" t="b">
        <v>0</v>
      </c>
      <c r="E6390" s="3" t="s">
        <v>16121</v>
      </c>
      <c r="G6390" s="3" t="s">
        <v>15513</v>
      </c>
      <c r="I6390" s="3">
        <v>0</v>
      </c>
    </row>
    <row r="6391" spans="1:9" x14ac:dyDescent="0.45">
      <c r="A6391" s="3">
        <v>7195</v>
      </c>
      <c r="B6391" s="3" t="s">
        <v>15314</v>
      </c>
      <c r="C6391" s="3" t="b">
        <v>0</v>
      </c>
      <c r="E6391" s="3" t="s">
        <v>16122</v>
      </c>
      <c r="G6391" s="3" t="s">
        <v>15370</v>
      </c>
      <c r="I6391" s="3">
        <v>0</v>
      </c>
    </row>
    <row r="6392" spans="1:9" x14ac:dyDescent="0.45">
      <c r="A6392" s="3">
        <v>7196</v>
      </c>
      <c r="B6392" s="3" t="s">
        <v>15314</v>
      </c>
      <c r="C6392" s="3" t="b">
        <v>0</v>
      </c>
      <c r="E6392" s="3" t="s">
        <v>15692</v>
      </c>
      <c r="F6392" s="3" t="s">
        <v>15334</v>
      </c>
      <c r="G6392" s="3" t="s">
        <v>15423</v>
      </c>
      <c r="I6392" s="3">
        <v>0</v>
      </c>
    </row>
    <row r="6393" spans="1:9" x14ac:dyDescent="0.45">
      <c r="A6393" s="3">
        <v>7197</v>
      </c>
      <c r="B6393" s="3" t="s">
        <v>15314</v>
      </c>
      <c r="C6393" s="3" t="b">
        <v>0</v>
      </c>
      <c r="E6393" s="3" t="s">
        <v>16121</v>
      </c>
      <c r="F6393" s="3" t="s">
        <v>15345</v>
      </c>
      <c r="G6393" s="3" t="s">
        <v>15512</v>
      </c>
      <c r="I6393" s="3">
        <v>0</v>
      </c>
    </row>
    <row r="6394" spans="1:9" x14ac:dyDescent="0.45">
      <c r="A6394" s="3">
        <v>7198</v>
      </c>
      <c r="B6394" s="3" t="s">
        <v>15314</v>
      </c>
      <c r="C6394" s="3" t="b">
        <v>0</v>
      </c>
      <c r="E6394" s="3" t="s">
        <v>16122</v>
      </c>
      <c r="G6394" s="3" t="s">
        <v>15369</v>
      </c>
      <c r="I6394" s="3">
        <v>0</v>
      </c>
    </row>
    <row r="6395" spans="1:9" x14ac:dyDescent="0.45">
      <c r="A6395" s="3">
        <v>7199</v>
      </c>
      <c r="B6395" s="3" t="s">
        <v>15314</v>
      </c>
      <c r="C6395" s="3" t="b">
        <v>0</v>
      </c>
      <c r="E6395" s="3" t="s">
        <v>16121</v>
      </c>
      <c r="G6395" s="3" t="s">
        <v>15519</v>
      </c>
      <c r="I6395" s="3">
        <v>2</v>
      </c>
    </row>
    <row r="6396" spans="1:9" x14ac:dyDescent="0.45">
      <c r="A6396" s="3">
        <v>7200</v>
      </c>
      <c r="B6396" s="3" t="s">
        <v>15314</v>
      </c>
      <c r="C6396" s="3" t="b">
        <v>0</v>
      </c>
      <c r="E6396" s="3" t="s">
        <v>15582</v>
      </c>
      <c r="G6396" s="3" t="s">
        <v>149</v>
      </c>
      <c r="I6396" s="3">
        <v>0</v>
      </c>
    </row>
    <row r="6397" spans="1:9" x14ac:dyDescent="0.45">
      <c r="A6397" s="3">
        <v>7201</v>
      </c>
      <c r="B6397" s="3" t="s">
        <v>15314</v>
      </c>
      <c r="C6397" s="3" t="b">
        <v>0</v>
      </c>
      <c r="E6397" s="3" t="s">
        <v>16122</v>
      </c>
      <c r="G6397" s="3" t="s">
        <v>15365</v>
      </c>
      <c r="I6397" s="3">
        <v>0</v>
      </c>
    </row>
    <row r="6398" spans="1:9" x14ac:dyDescent="0.45">
      <c r="A6398" s="3">
        <v>7202</v>
      </c>
      <c r="B6398" s="3" t="s">
        <v>15314</v>
      </c>
      <c r="C6398" s="3" t="b">
        <v>0</v>
      </c>
      <c r="E6398" s="3" t="s">
        <v>16121</v>
      </c>
      <c r="G6398" s="3" t="s">
        <v>15509</v>
      </c>
      <c r="I6398" s="3">
        <v>0</v>
      </c>
    </row>
    <row r="6399" spans="1:9" x14ac:dyDescent="0.45">
      <c r="A6399" s="3">
        <v>7203</v>
      </c>
      <c r="B6399" s="3" t="s">
        <v>15314</v>
      </c>
      <c r="C6399" s="3" t="b">
        <v>0</v>
      </c>
      <c r="E6399" s="3" t="s">
        <v>16122</v>
      </c>
      <c r="G6399" s="3" t="s">
        <v>15438</v>
      </c>
      <c r="I6399" s="3">
        <v>2</v>
      </c>
    </row>
    <row r="6400" spans="1:9" x14ac:dyDescent="0.45">
      <c r="A6400" s="3">
        <v>7204</v>
      </c>
      <c r="B6400" s="3" t="s">
        <v>15314</v>
      </c>
      <c r="C6400" s="3" t="b">
        <v>0</v>
      </c>
      <c r="E6400" s="3" t="s">
        <v>16121</v>
      </c>
      <c r="G6400" s="3" t="s">
        <v>15525</v>
      </c>
      <c r="I6400" s="3">
        <v>1</v>
      </c>
    </row>
    <row r="6401" spans="1:9" x14ac:dyDescent="0.45">
      <c r="A6401" s="3">
        <v>7205</v>
      </c>
      <c r="B6401" s="3" t="s">
        <v>15314</v>
      </c>
      <c r="C6401" s="3" t="b">
        <v>0</v>
      </c>
      <c r="E6401" s="3" t="s">
        <v>16121</v>
      </c>
      <c r="F6401" s="3" t="s">
        <v>15013</v>
      </c>
      <c r="G6401" s="3" t="s">
        <v>15506</v>
      </c>
      <c r="I6401" s="3">
        <v>0</v>
      </c>
    </row>
    <row r="6402" spans="1:9" x14ac:dyDescent="0.45">
      <c r="A6402" s="3">
        <v>7206</v>
      </c>
      <c r="B6402" s="3" t="s">
        <v>15314</v>
      </c>
      <c r="C6402" s="3" t="b">
        <v>0</v>
      </c>
      <c r="E6402" s="3" t="s">
        <v>16122</v>
      </c>
      <c r="F6402" s="3" t="s">
        <v>15371</v>
      </c>
      <c r="G6402" s="3" t="s">
        <v>15363</v>
      </c>
      <c r="I6402" s="3">
        <v>0</v>
      </c>
    </row>
    <row r="6403" spans="1:9" x14ac:dyDescent="0.45">
      <c r="A6403" s="3">
        <v>7207</v>
      </c>
      <c r="B6403" s="3" t="s">
        <v>15314</v>
      </c>
      <c r="C6403" s="3" t="b">
        <v>0</v>
      </c>
      <c r="E6403" s="3" t="s">
        <v>16121</v>
      </c>
      <c r="F6403" s="3" t="s">
        <v>15322</v>
      </c>
      <c r="G6403" s="3" t="s">
        <v>15503</v>
      </c>
      <c r="I6403" s="3">
        <v>0</v>
      </c>
    </row>
    <row r="6404" spans="1:9" x14ac:dyDescent="0.45">
      <c r="A6404" s="3">
        <v>7208</v>
      </c>
      <c r="B6404" s="3" t="s">
        <v>15314</v>
      </c>
      <c r="C6404" s="3" t="b">
        <v>0</v>
      </c>
      <c r="E6404" s="3" t="s">
        <v>16122</v>
      </c>
      <c r="G6404" s="3" t="s">
        <v>15361</v>
      </c>
      <c r="I6404" s="3">
        <v>0</v>
      </c>
    </row>
    <row r="6405" spans="1:9" x14ac:dyDescent="0.45">
      <c r="A6405" s="3">
        <v>7209</v>
      </c>
      <c r="B6405" s="3" t="s">
        <v>15314</v>
      </c>
      <c r="C6405" s="3" t="b">
        <v>0</v>
      </c>
      <c r="E6405" s="3" t="s">
        <v>16122</v>
      </c>
      <c r="G6405" s="3" t="s">
        <v>15360</v>
      </c>
      <c r="I6405" s="3">
        <v>2</v>
      </c>
    </row>
    <row r="6406" spans="1:9" x14ac:dyDescent="0.45">
      <c r="A6406" s="3">
        <v>7210</v>
      </c>
      <c r="B6406" s="3" t="s">
        <v>15314</v>
      </c>
      <c r="C6406" s="3" t="b">
        <v>0</v>
      </c>
      <c r="E6406" s="3" t="s">
        <v>16122</v>
      </c>
      <c r="G6406" s="3" t="s">
        <v>15359</v>
      </c>
      <c r="I6406" s="3">
        <v>0</v>
      </c>
    </row>
    <row r="6407" spans="1:9" x14ac:dyDescent="0.45">
      <c r="A6407" s="3">
        <v>7211</v>
      </c>
      <c r="B6407" s="3" t="s">
        <v>15314</v>
      </c>
      <c r="C6407" s="3" t="b">
        <v>0</v>
      </c>
      <c r="E6407" s="3" t="s">
        <v>16121</v>
      </c>
      <c r="F6407" s="3" t="s">
        <v>15345</v>
      </c>
      <c r="G6407" s="3" t="s">
        <v>15502</v>
      </c>
      <c r="I6407" s="3">
        <v>1</v>
      </c>
    </row>
    <row r="6408" spans="1:9" x14ac:dyDescent="0.45">
      <c r="A6408" s="3">
        <v>7212</v>
      </c>
      <c r="B6408" s="3" t="s">
        <v>15314</v>
      </c>
      <c r="C6408" s="3" t="b">
        <v>0</v>
      </c>
      <c r="E6408" s="3" t="s">
        <v>16122</v>
      </c>
      <c r="G6408" s="3" t="s">
        <v>15357</v>
      </c>
      <c r="I6408" s="3">
        <v>0</v>
      </c>
    </row>
    <row r="6409" spans="1:9" x14ac:dyDescent="0.45">
      <c r="A6409" s="3">
        <v>7213</v>
      </c>
      <c r="B6409" s="3" t="s">
        <v>15314</v>
      </c>
      <c r="C6409" s="3" t="b">
        <v>0</v>
      </c>
      <c r="E6409" s="3" t="s">
        <v>16122</v>
      </c>
      <c r="F6409" s="3" t="s">
        <v>15345</v>
      </c>
      <c r="G6409" s="3" t="s">
        <v>15356</v>
      </c>
      <c r="I6409" s="3">
        <v>0</v>
      </c>
    </row>
    <row r="6410" spans="1:9" x14ac:dyDescent="0.45">
      <c r="A6410" s="3">
        <v>7214</v>
      </c>
      <c r="B6410" s="3" t="s">
        <v>15314</v>
      </c>
      <c r="C6410" s="3" t="b">
        <v>0</v>
      </c>
      <c r="E6410" s="3" t="s">
        <v>16122</v>
      </c>
      <c r="G6410" s="3" t="s">
        <v>15352</v>
      </c>
      <c r="I6410" s="3">
        <v>0</v>
      </c>
    </row>
    <row r="6411" spans="1:9" x14ac:dyDescent="0.45">
      <c r="A6411" s="3">
        <v>7215</v>
      </c>
      <c r="B6411" s="3" t="s">
        <v>15314</v>
      </c>
      <c r="C6411" s="3" t="b">
        <v>0</v>
      </c>
      <c r="E6411" s="3" t="s">
        <v>16122</v>
      </c>
      <c r="G6411" s="3" t="s">
        <v>15891</v>
      </c>
      <c r="I6411" s="3">
        <v>0</v>
      </c>
    </row>
    <row r="6412" spans="1:9" x14ac:dyDescent="0.45">
      <c r="A6412" s="3">
        <v>7216</v>
      </c>
      <c r="B6412" s="3" t="s">
        <v>15314</v>
      </c>
      <c r="C6412" s="3" t="b">
        <v>0</v>
      </c>
      <c r="E6412" s="3" t="s">
        <v>16120</v>
      </c>
      <c r="F6412" s="3" t="s">
        <v>15331</v>
      </c>
      <c r="G6412" s="3" t="s">
        <v>12</v>
      </c>
      <c r="I6412" s="3">
        <v>0</v>
      </c>
    </row>
    <row r="6413" spans="1:9" x14ac:dyDescent="0.45">
      <c r="A6413" s="3">
        <v>7217</v>
      </c>
      <c r="B6413" s="3" t="s">
        <v>15314</v>
      </c>
      <c r="C6413" s="3" t="b">
        <v>0</v>
      </c>
      <c r="E6413" s="3" t="s">
        <v>16120</v>
      </c>
      <c r="G6413" s="3" t="s">
        <v>15481</v>
      </c>
      <c r="I6413" s="3">
        <v>0</v>
      </c>
    </row>
    <row r="6414" spans="1:9" x14ac:dyDescent="0.45">
      <c r="A6414" s="3">
        <v>7218</v>
      </c>
      <c r="B6414" s="3" t="s">
        <v>15314</v>
      </c>
      <c r="C6414" s="3" t="b">
        <v>0</v>
      </c>
      <c r="E6414" s="3" t="s">
        <v>16121</v>
      </c>
      <c r="F6414" s="3" t="s">
        <v>15322</v>
      </c>
      <c r="G6414" s="3" t="s">
        <v>15501</v>
      </c>
      <c r="I6414" s="3">
        <v>0</v>
      </c>
    </row>
    <row r="6415" spans="1:9" x14ac:dyDescent="0.45">
      <c r="A6415" s="3">
        <v>7219</v>
      </c>
      <c r="B6415" s="3" t="s">
        <v>15314</v>
      </c>
      <c r="C6415" s="3" t="b">
        <v>0</v>
      </c>
      <c r="E6415" s="3" t="s">
        <v>16120</v>
      </c>
      <c r="F6415" s="3" t="s">
        <v>15328</v>
      </c>
      <c r="G6415" s="3" t="s">
        <v>15385</v>
      </c>
      <c r="I6415" s="3">
        <v>0</v>
      </c>
    </row>
    <row r="6416" spans="1:9" x14ac:dyDescent="0.45">
      <c r="A6416" s="3">
        <v>7220</v>
      </c>
      <c r="B6416" s="3" t="s">
        <v>15314</v>
      </c>
      <c r="C6416" s="3" t="b">
        <v>0</v>
      </c>
      <c r="E6416" s="3" t="s">
        <v>15692</v>
      </c>
      <c r="G6416" s="3" t="s">
        <v>15422</v>
      </c>
      <c r="I6416" s="3">
        <v>0</v>
      </c>
    </row>
    <row r="6417" spans="1:9" x14ac:dyDescent="0.45">
      <c r="A6417" s="3">
        <v>7221</v>
      </c>
      <c r="B6417" s="3" t="s">
        <v>15314</v>
      </c>
      <c r="C6417" s="3" t="b">
        <v>0</v>
      </c>
      <c r="E6417" s="3" t="s">
        <v>16121</v>
      </c>
      <c r="F6417" s="3" t="s">
        <v>3791</v>
      </c>
      <c r="G6417" s="3" t="s">
        <v>15499</v>
      </c>
      <c r="I6417" s="3">
        <v>0</v>
      </c>
    </row>
    <row r="6418" spans="1:9" x14ac:dyDescent="0.45">
      <c r="A6418" s="3">
        <v>7222</v>
      </c>
      <c r="B6418" s="3" t="s">
        <v>15314</v>
      </c>
      <c r="C6418" s="3" t="b">
        <v>0</v>
      </c>
      <c r="E6418" s="3" t="s">
        <v>16121</v>
      </c>
      <c r="G6418" s="3" t="s">
        <v>15498</v>
      </c>
      <c r="I6418" s="3">
        <v>2</v>
      </c>
    </row>
    <row r="6419" spans="1:9" x14ac:dyDescent="0.45">
      <c r="A6419" s="3">
        <v>7223</v>
      </c>
      <c r="B6419" s="3" t="s">
        <v>15314</v>
      </c>
      <c r="C6419" s="3" t="b">
        <v>0</v>
      </c>
      <c r="E6419" s="3" t="s">
        <v>16121</v>
      </c>
      <c r="F6419" s="3" t="s">
        <v>15322</v>
      </c>
      <c r="G6419" s="3" t="s">
        <v>15497</v>
      </c>
      <c r="I6419" s="3">
        <v>1</v>
      </c>
    </row>
    <row r="6420" spans="1:9" x14ac:dyDescent="0.45">
      <c r="A6420" s="3">
        <v>7224</v>
      </c>
      <c r="B6420" s="3" t="s">
        <v>15314</v>
      </c>
      <c r="C6420" s="3" t="b">
        <v>0</v>
      </c>
      <c r="E6420" s="3" t="s">
        <v>16120</v>
      </c>
      <c r="G6420" s="3" t="s">
        <v>15446</v>
      </c>
      <c r="I6420" s="3">
        <v>0</v>
      </c>
    </row>
    <row r="6421" spans="1:9" x14ac:dyDescent="0.45">
      <c r="A6421" s="3">
        <v>7225</v>
      </c>
      <c r="B6421" s="3" t="s">
        <v>15314</v>
      </c>
      <c r="C6421" s="3" t="b">
        <v>0</v>
      </c>
      <c r="E6421" s="3" t="s">
        <v>16120</v>
      </c>
      <c r="G6421" s="3" t="s">
        <v>15382</v>
      </c>
      <c r="I6421" s="3">
        <v>0</v>
      </c>
    </row>
    <row r="6422" spans="1:9" x14ac:dyDescent="0.45">
      <c r="A6422" s="3">
        <v>7226</v>
      </c>
      <c r="B6422" s="3" t="s">
        <v>15314</v>
      </c>
      <c r="C6422" s="3" t="b">
        <v>0</v>
      </c>
      <c r="E6422" s="3" t="s">
        <v>16120</v>
      </c>
      <c r="G6422" s="3" t="s">
        <v>15380</v>
      </c>
      <c r="I6422" s="3">
        <v>1</v>
      </c>
    </row>
    <row r="6423" spans="1:9" x14ac:dyDescent="0.45">
      <c r="A6423" s="3">
        <v>7227</v>
      </c>
      <c r="B6423" s="3" t="s">
        <v>15314</v>
      </c>
      <c r="C6423" s="3" t="b">
        <v>0</v>
      </c>
      <c r="E6423" s="3" t="s">
        <v>16120</v>
      </c>
      <c r="G6423" s="3" t="s">
        <v>15379</v>
      </c>
      <c r="I6423" s="3">
        <v>2</v>
      </c>
    </row>
    <row r="6424" spans="1:9" x14ac:dyDescent="0.45">
      <c r="A6424" s="3">
        <v>7228</v>
      </c>
      <c r="B6424" s="3" t="s">
        <v>15314</v>
      </c>
      <c r="C6424" s="3" t="b">
        <v>0</v>
      </c>
      <c r="E6424" s="3" t="s">
        <v>16121</v>
      </c>
      <c r="F6424" s="3" t="s">
        <v>15451</v>
      </c>
      <c r="G6424" s="3" t="s">
        <v>15348</v>
      </c>
      <c r="I6424" s="3">
        <v>0</v>
      </c>
    </row>
    <row r="6425" spans="1:9" x14ac:dyDescent="0.45">
      <c r="A6425" s="3">
        <v>7229</v>
      </c>
      <c r="B6425" s="3" t="s">
        <v>15314</v>
      </c>
      <c r="C6425" s="3" t="b">
        <v>0</v>
      </c>
      <c r="E6425" s="3" t="s">
        <v>16121</v>
      </c>
      <c r="F6425" s="3" t="s">
        <v>15371</v>
      </c>
      <c r="G6425" s="3" t="s">
        <v>15492</v>
      </c>
      <c r="I6425" s="3">
        <v>0</v>
      </c>
    </row>
    <row r="6426" spans="1:9" x14ac:dyDescent="0.45">
      <c r="A6426" s="3">
        <v>7230</v>
      </c>
      <c r="B6426" s="3" t="s">
        <v>15314</v>
      </c>
      <c r="C6426" s="3" t="b">
        <v>0</v>
      </c>
      <c r="E6426" s="3" t="s">
        <v>16119</v>
      </c>
      <c r="G6426" s="3" t="s">
        <v>15491</v>
      </c>
      <c r="I6426" s="3">
        <v>1</v>
      </c>
    </row>
    <row r="6427" spans="1:9" x14ac:dyDescent="0.45">
      <c r="A6427" s="3">
        <v>7231</v>
      </c>
      <c r="B6427" s="3" t="s">
        <v>15314</v>
      </c>
      <c r="C6427" s="3" t="b">
        <v>0</v>
      </c>
      <c r="E6427" s="3" t="s">
        <v>16119</v>
      </c>
      <c r="G6427" s="3" t="s">
        <v>15490</v>
      </c>
      <c r="I6427" s="3">
        <v>0</v>
      </c>
    </row>
    <row r="6428" spans="1:9" x14ac:dyDescent="0.45">
      <c r="A6428" s="3">
        <v>7232</v>
      </c>
      <c r="B6428" s="3" t="s">
        <v>15314</v>
      </c>
      <c r="C6428" s="3" t="b">
        <v>0</v>
      </c>
      <c r="E6428" s="3" t="s">
        <v>16119</v>
      </c>
      <c r="G6428" s="3" t="s">
        <v>15488</v>
      </c>
      <c r="I6428" s="3">
        <v>1</v>
      </c>
    </row>
    <row r="6429" spans="1:9" x14ac:dyDescent="0.45">
      <c r="A6429" s="3">
        <v>7233</v>
      </c>
      <c r="B6429" s="3" t="s">
        <v>15314</v>
      </c>
      <c r="C6429" s="3" t="b">
        <v>0</v>
      </c>
      <c r="E6429" s="3" t="s">
        <v>16120</v>
      </c>
      <c r="F6429" s="3" t="s">
        <v>15371</v>
      </c>
      <c r="G6429" s="3" t="s">
        <v>15378</v>
      </c>
      <c r="I6429" s="3">
        <v>0</v>
      </c>
    </row>
    <row r="6430" spans="1:9" x14ac:dyDescent="0.45">
      <c r="A6430" s="3">
        <v>7234</v>
      </c>
      <c r="B6430" s="3" t="s">
        <v>15314</v>
      </c>
      <c r="C6430" s="3" t="b">
        <v>0</v>
      </c>
      <c r="E6430" s="3" t="s">
        <v>16120</v>
      </c>
      <c r="F6430" s="3" t="s">
        <v>15439</v>
      </c>
      <c r="G6430" s="3" t="s">
        <v>15376</v>
      </c>
      <c r="I6430" s="3">
        <v>0</v>
      </c>
    </row>
    <row r="6431" spans="1:9" x14ac:dyDescent="0.45">
      <c r="A6431" s="3">
        <v>7235</v>
      </c>
      <c r="B6431" s="3" t="s">
        <v>15314</v>
      </c>
      <c r="C6431" s="3" t="b">
        <v>0</v>
      </c>
      <c r="E6431" s="3" t="s">
        <v>16120</v>
      </c>
      <c r="F6431" s="3" t="s">
        <v>15334</v>
      </c>
      <c r="G6431" s="3" t="s">
        <v>15375</v>
      </c>
      <c r="I6431" s="3">
        <v>1</v>
      </c>
    </row>
    <row r="6432" spans="1:9" x14ac:dyDescent="0.45">
      <c r="A6432" s="3">
        <v>7236</v>
      </c>
      <c r="B6432" s="3" t="s">
        <v>15314</v>
      </c>
      <c r="C6432" s="3" t="b">
        <v>0</v>
      </c>
      <c r="E6432" s="3" t="s">
        <v>15692</v>
      </c>
      <c r="F6432" s="3" t="s">
        <v>15021</v>
      </c>
      <c r="G6432" s="3" t="s">
        <v>15421</v>
      </c>
      <c r="I6432" s="3">
        <v>0</v>
      </c>
    </row>
    <row r="6433" spans="1:9" x14ac:dyDescent="0.45">
      <c r="A6433" s="3">
        <v>7237</v>
      </c>
      <c r="B6433" s="3" t="s">
        <v>15314</v>
      </c>
      <c r="C6433" s="3" t="b">
        <v>0</v>
      </c>
      <c r="E6433" s="3" t="s">
        <v>16119</v>
      </c>
      <c r="G6433" s="3" t="s">
        <v>15515</v>
      </c>
      <c r="I6433" s="3">
        <v>2</v>
      </c>
    </row>
    <row r="6434" spans="1:9" x14ac:dyDescent="0.45">
      <c r="A6434" s="3">
        <v>7238</v>
      </c>
      <c r="B6434" s="3" t="s">
        <v>15314</v>
      </c>
      <c r="C6434" s="3" t="b">
        <v>0</v>
      </c>
      <c r="E6434" s="3" t="s">
        <v>16120</v>
      </c>
      <c r="G6434" s="3" t="s">
        <v>15373</v>
      </c>
      <c r="I6434" s="3">
        <v>1</v>
      </c>
    </row>
    <row r="6435" spans="1:9" x14ac:dyDescent="0.45">
      <c r="A6435" s="3">
        <v>7239</v>
      </c>
      <c r="B6435" s="3" t="s">
        <v>15314</v>
      </c>
      <c r="C6435" s="3" t="b">
        <v>0</v>
      </c>
      <c r="E6435" s="3" t="s">
        <v>16120</v>
      </c>
      <c r="F6435" s="3" t="s">
        <v>15331</v>
      </c>
      <c r="G6435" s="3" t="s">
        <v>15372</v>
      </c>
      <c r="I6435" s="3">
        <v>0</v>
      </c>
    </row>
    <row r="6436" spans="1:9" x14ac:dyDescent="0.45">
      <c r="A6436" s="3">
        <v>7240</v>
      </c>
      <c r="B6436" s="3" t="s">
        <v>15314</v>
      </c>
      <c r="C6436" s="3" t="b">
        <v>0</v>
      </c>
      <c r="E6436" s="3" t="s">
        <v>16119</v>
      </c>
      <c r="F6436" s="3" t="s">
        <v>15334</v>
      </c>
      <c r="G6436" s="3" t="s">
        <v>15558</v>
      </c>
      <c r="I6436" s="3">
        <v>2</v>
      </c>
    </row>
    <row r="6437" spans="1:9" x14ac:dyDescent="0.45">
      <c r="A6437" s="3">
        <v>7241</v>
      </c>
      <c r="B6437" s="3" t="s">
        <v>15314</v>
      </c>
      <c r="C6437" s="3" t="b">
        <v>0</v>
      </c>
      <c r="E6437" s="3" t="s">
        <v>16119</v>
      </c>
      <c r="F6437" s="3" t="s">
        <v>15397</v>
      </c>
      <c r="G6437" s="3" t="s">
        <v>15520</v>
      </c>
      <c r="I6437" s="3">
        <v>0</v>
      </c>
    </row>
    <row r="6438" spans="1:9" x14ac:dyDescent="0.45">
      <c r="A6438" s="3">
        <v>7242</v>
      </c>
      <c r="B6438" s="3" t="s">
        <v>15314</v>
      </c>
      <c r="C6438" s="3" t="b">
        <v>0</v>
      </c>
      <c r="E6438" s="3" t="s">
        <v>16120</v>
      </c>
      <c r="F6438" s="3" t="s">
        <v>15021</v>
      </c>
      <c r="G6438" s="3" t="s">
        <v>15370</v>
      </c>
      <c r="I6438" s="3">
        <v>1</v>
      </c>
    </row>
    <row r="6439" spans="1:9" x14ac:dyDescent="0.45">
      <c r="A6439" s="3">
        <v>7243</v>
      </c>
      <c r="B6439" s="3" t="s">
        <v>15314</v>
      </c>
      <c r="C6439" s="3" t="b">
        <v>0</v>
      </c>
      <c r="E6439" s="3" t="s">
        <v>16120</v>
      </c>
      <c r="G6439" s="3" t="s">
        <v>15369</v>
      </c>
      <c r="I6439" s="3">
        <v>1</v>
      </c>
    </row>
    <row r="6440" spans="1:9" x14ac:dyDescent="0.45">
      <c r="A6440" s="3">
        <v>7244</v>
      </c>
      <c r="B6440" s="3" t="s">
        <v>15314</v>
      </c>
      <c r="C6440" s="3" t="b">
        <v>0</v>
      </c>
      <c r="E6440" s="3" t="s">
        <v>16119</v>
      </c>
      <c r="G6440" s="3" t="s">
        <v>15513</v>
      </c>
      <c r="I6440" s="3">
        <v>0</v>
      </c>
    </row>
    <row r="6441" spans="1:9" x14ac:dyDescent="0.45">
      <c r="A6441" s="3">
        <v>7245</v>
      </c>
      <c r="B6441" s="3" t="s">
        <v>15314</v>
      </c>
      <c r="C6441" s="3" t="b">
        <v>0</v>
      </c>
      <c r="E6441" s="3" t="s">
        <v>16120</v>
      </c>
      <c r="G6441" s="3" t="s">
        <v>149</v>
      </c>
      <c r="I6441" s="3">
        <v>2</v>
      </c>
    </row>
    <row r="6442" spans="1:9" x14ac:dyDescent="0.45">
      <c r="A6442" s="3">
        <v>7246</v>
      </c>
      <c r="B6442" s="3" t="s">
        <v>15314</v>
      </c>
      <c r="C6442" s="3" t="b">
        <v>0</v>
      </c>
      <c r="E6442" s="3" t="s">
        <v>16120</v>
      </c>
      <c r="G6442" s="3" t="s">
        <v>15363</v>
      </c>
      <c r="I6442" s="3">
        <v>0</v>
      </c>
    </row>
    <row r="6443" spans="1:9" x14ac:dyDescent="0.45">
      <c r="A6443" s="3">
        <v>7247</v>
      </c>
      <c r="B6443" s="3" t="s">
        <v>15314</v>
      </c>
      <c r="C6443" s="3" t="b">
        <v>0</v>
      </c>
      <c r="E6443" s="3" t="s">
        <v>16119</v>
      </c>
      <c r="G6443" s="3" t="s">
        <v>15512</v>
      </c>
      <c r="I6443" s="3">
        <v>1</v>
      </c>
    </row>
    <row r="6444" spans="1:9" x14ac:dyDescent="0.45">
      <c r="A6444" s="3">
        <v>7248</v>
      </c>
      <c r="B6444" s="3" t="s">
        <v>15314</v>
      </c>
      <c r="C6444" s="3" t="b">
        <v>0</v>
      </c>
      <c r="E6444" s="3" t="s">
        <v>16120</v>
      </c>
      <c r="G6444" s="3" t="s">
        <v>15361</v>
      </c>
      <c r="I6444" s="3">
        <v>2</v>
      </c>
    </row>
    <row r="6445" spans="1:9" x14ac:dyDescent="0.45">
      <c r="A6445" s="3">
        <v>7249</v>
      </c>
      <c r="B6445" s="3" t="s">
        <v>15314</v>
      </c>
      <c r="C6445" s="3" t="b">
        <v>0</v>
      </c>
      <c r="E6445" s="3" t="s">
        <v>16120</v>
      </c>
      <c r="F6445" s="3" t="s">
        <v>15013</v>
      </c>
      <c r="G6445" s="3" t="s">
        <v>15360</v>
      </c>
      <c r="I6445" s="3">
        <v>0</v>
      </c>
    </row>
    <row r="6446" spans="1:9" x14ac:dyDescent="0.45">
      <c r="A6446" s="3">
        <v>7250</v>
      </c>
      <c r="B6446" s="3" t="s">
        <v>15314</v>
      </c>
      <c r="C6446" s="3" t="b">
        <v>0</v>
      </c>
      <c r="E6446" s="3" t="s">
        <v>16119</v>
      </c>
      <c r="G6446" s="3" t="s">
        <v>15519</v>
      </c>
      <c r="I6446" s="3">
        <v>0</v>
      </c>
    </row>
    <row r="6447" spans="1:9" x14ac:dyDescent="0.45">
      <c r="A6447" s="3">
        <v>7251</v>
      </c>
      <c r="B6447" s="3" t="s">
        <v>15314</v>
      </c>
      <c r="C6447" s="3" t="b">
        <v>0</v>
      </c>
      <c r="E6447" s="3" t="s">
        <v>16120</v>
      </c>
      <c r="G6447" s="3" t="s">
        <v>15359</v>
      </c>
      <c r="I6447" s="3">
        <v>0</v>
      </c>
    </row>
    <row r="6448" spans="1:9" x14ac:dyDescent="0.45">
      <c r="A6448" s="3">
        <v>7252</v>
      </c>
      <c r="B6448" s="3" t="s">
        <v>15314</v>
      </c>
      <c r="C6448" s="3" t="b">
        <v>0</v>
      </c>
      <c r="E6448" s="3" t="s">
        <v>16120</v>
      </c>
      <c r="F6448" s="3" t="s">
        <v>3791</v>
      </c>
      <c r="G6448" s="3" t="s">
        <v>15357</v>
      </c>
      <c r="I6448" s="3">
        <v>1</v>
      </c>
    </row>
    <row r="6449" spans="1:9" x14ac:dyDescent="0.45">
      <c r="A6449" s="3">
        <v>7253</v>
      </c>
      <c r="B6449" s="3" t="s">
        <v>15314</v>
      </c>
      <c r="C6449" s="3" t="b">
        <v>0</v>
      </c>
      <c r="E6449" s="3" t="s">
        <v>16119</v>
      </c>
      <c r="F6449" s="3" t="s">
        <v>15331</v>
      </c>
      <c r="G6449" s="3" t="s">
        <v>15509</v>
      </c>
      <c r="I6449" s="3">
        <v>2</v>
      </c>
    </row>
    <row r="6450" spans="1:9" x14ac:dyDescent="0.45">
      <c r="A6450" s="3">
        <v>7254</v>
      </c>
      <c r="B6450" s="3" t="s">
        <v>15314</v>
      </c>
      <c r="C6450" s="3" t="b">
        <v>0</v>
      </c>
      <c r="E6450" s="3" t="s">
        <v>16119</v>
      </c>
      <c r="F6450" s="3" t="s">
        <v>15334</v>
      </c>
      <c r="G6450" s="3" t="s">
        <v>15508</v>
      </c>
      <c r="I6450" s="3">
        <v>0</v>
      </c>
    </row>
    <row r="6451" spans="1:9" x14ac:dyDescent="0.45">
      <c r="A6451" s="3">
        <v>7255</v>
      </c>
      <c r="B6451" s="3" t="s">
        <v>15314</v>
      </c>
      <c r="C6451" s="3" t="b">
        <v>0</v>
      </c>
      <c r="E6451" s="3" t="s">
        <v>15692</v>
      </c>
      <c r="G6451" s="3" t="s">
        <v>15420</v>
      </c>
      <c r="I6451" s="3">
        <v>1</v>
      </c>
    </row>
    <row r="6452" spans="1:9" x14ac:dyDescent="0.45">
      <c r="A6452" s="3">
        <v>7256</v>
      </c>
      <c r="B6452" s="3" t="s">
        <v>15314</v>
      </c>
      <c r="C6452" s="3" t="b">
        <v>0</v>
      </c>
      <c r="E6452" s="3" t="s">
        <v>16119</v>
      </c>
      <c r="F6452" s="3" t="s">
        <v>3791</v>
      </c>
      <c r="G6452" s="3" t="s">
        <v>15506</v>
      </c>
      <c r="I6452" s="3">
        <v>0</v>
      </c>
    </row>
    <row r="6453" spans="1:9" x14ac:dyDescent="0.45">
      <c r="A6453" s="3">
        <v>7257</v>
      </c>
      <c r="B6453" s="3" t="s">
        <v>15314</v>
      </c>
      <c r="C6453" s="3" t="b">
        <v>0</v>
      </c>
      <c r="E6453" s="3" t="s">
        <v>16120</v>
      </c>
      <c r="G6453" s="3" t="s">
        <v>15356</v>
      </c>
      <c r="I6453" s="3">
        <v>1</v>
      </c>
    </row>
    <row r="6454" spans="1:9" x14ac:dyDescent="0.45">
      <c r="A6454" s="3">
        <v>7258</v>
      </c>
      <c r="B6454" s="3" t="s">
        <v>15314</v>
      </c>
      <c r="C6454" s="3" t="b">
        <v>0</v>
      </c>
      <c r="E6454" s="3" t="s">
        <v>16120</v>
      </c>
      <c r="F6454" s="3" t="s">
        <v>15331</v>
      </c>
      <c r="G6454" s="3" t="s">
        <v>15352</v>
      </c>
      <c r="I6454" s="3">
        <v>0</v>
      </c>
    </row>
    <row r="6455" spans="1:9" x14ac:dyDescent="0.45">
      <c r="A6455" s="3">
        <v>7259</v>
      </c>
      <c r="B6455" s="3" t="s">
        <v>15314</v>
      </c>
      <c r="C6455" s="3" t="b">
        <v>0</v>
      </c>
      <c r="E6455" s="3" t="s">
        <v>16119</v>
      </c>
      <c r="F6455" s="3" t="s">
        <v>15328</v>
      </c>
      <c r="G6455" s="3" t="s">
        <v>15503</v>
      </c>
      <c r="I6455" s="3">
        <v>0</v>
      </c>
    </row>
    <row r="6456" spans="1:9" x14ac:dyDescent="0.45">
      <c r="A6456" s="3">
        <v>7260</v>
      </c>
      <c r="B6456" s="3" t="s">
        <v>15314</v>
      </c>
      <c r="C6456" s="3" t="b">
        <v>0</v>
      </c>
      <c r="E6456" s="3" t="s">
        <v>16119</v>
      </c>
      <c r="F6456" s="3" t="s">
        <v>15013</v>
      </c>
      <c r="G6456" s="3" t="s">
        <v>15502</v>
      </c>
      <c r="I6456" s="3">
        <v>2</v>
      </c>
    </row>
    <row r="6457" spans="1:9" x14ac:dyDescent="0.45">
      <c r="A6457" s="3">
        <v>7261</v>
      </c>
      <c r="B6457" s="3" t="s">
        <v>15314</v>
      </c>
      <c r="C6457" s="3" t="b">
        <v>0</v>
      </c>
      <c r="E6457" s="3" t="s">
        <v>16120</v>
      </c>
      <c r="F6457" s="3" t="s">
        <v>15427</v>
      </c>
      <c r="G6457" s="3" t="s">
        <v>15891</v>
      </c>
      <c r="I6457" s="3">
        <v>0</v>
      </c>
    </row>
    <row r="6458" spans="1:9" x14ac:dyDescent="0.45">
      <c r="A6458" s="3">
        <v>7262</v>
      </c>
      <c r="B6458" s="3" t="s">
        <v>15314</v>
      </c>
      <c r="C6458" s="3" t="b">
        <v>0</v>
      </c>
      <c r="E6458" s="3" t="s">
        <v>16118</v>
      </c>
      <c r="G6458" s="3" t="s">
        <v>12</v>
      </c>
      <c r="I6458" s="3">
        <v>1</v>
      </c>
    </row>
    <row r="6459" spans="1:9" x14ac:dyDescent="0.45">
      <c r="A6459" s="3">
        <v>7263</v>
      </c>
      <c r="B6459" s="3" t="s">
        <v>15314</v>
      </c>
      <c r="C6459" s="3" t="b">
        <v>0</v>
      </c>
      <c r="E6459" s="3" t="s">
        <v>16119</v>
      </c>
      <c r="F6459" s="3" t="s">
        <v>15013</v>
      </c>
      <c r="G6459" s="3" t="s">
        <v>15501</v>
      </c>
      <c r="I6459" s="3">
        <v>0</v>
      </c>
    </row>
    <row r="6460" spans="1:9" x14ac:dyDescent="0.45">
      <c r="A6460" s="3">
        <v>7264</v>
      </c>
      <c r="B6460" s="3" t="s">
        <v>15314</v>
      </c>
      <c r="C6460" s="3" t="b">
        <v>0</v>
      </c>
      <c r="E6460" s="3" t="s">
        <v>16119</v>
      </c>
      <c r="F6460" s="3" t="s">
        <v>15013</v>
      </c>
      <c r="G6460" s="3" t="s">
        <v>15499</v>
      </c>
      <c r="I6460" s="3">
        <v>0</v>
      </c>
    </row>
    <row r="6461" spans="1:9" x14ac:dyDescent="0.45">
      <c r="A6461" s="3">
        <v>7265</v>
      </c>
      <c r="B6461" s="3" t="s">
        <v>15314</v>
      </c>
      <c r="C6461" s="3" t="b">
        <v>0</v>
      </c>
      <c r="E6461" s="3" t="s">
        <v>16118</v>
      </c>
      <c r="G6461" s="3" t="s">
        <v>15386</v>
      </c>
      <c r="I6461" s="3">
        <v>1</v>
      </c>
    </row>
    <row r="6462" spans="1:9" x14ac:dyDescent="0.45">
      <c r="A6462" s="3">
        <v>7266</v>
      </c>
      <c r="B6462" s="3" t="s">
        <v>15314</v>
      </c>
      <c r="C6462" s="3" t="b">
        <v>0</v>
      </c>
      <c r="E6462" s="3" t="s">
        <v>16118</v>
      </c>
      <c r="G6462" s="3" t="s">
        <v>15385</v>
      </c>
      <c r="I6462" s="3">
        <v>2</v>
      </c>
    </row>
    <row r="6463" spans="1:9" x14ac:dyDescent="0.45">
      <c r="A6463" s="3">
        <v>7267</v>
      </c>
      <c r="B6463" s="3" t="s">
        <v>15314</v>
      </c>
      <c r="C6463" s="3" t="b">
        <v>0</v>
      </c>
      <c r="E6463" s="3" t="s">
        <v>16119</v>
      </c>
      <c r="F6463" s="3" t="s">
        <v>15355</v>
      </c>
      <c r="G6463" s="3" t="s">
        <v>15498</v>
      </c>
      <c r="I6463" s="3">
        <v>0</v>
      </c>
    </row>
    <row r="6464" spans="1:9" x14ac:dyDescent="0.45">
      <c r="A6464" s="3">
        <v>7268</v>
      </c>
      <c r="B6464" s="3" t="s">
        <v>15314</v>
      </c>
      <c r="C6464" s="3" t="b">
        <v>0</v>
      </c>
      <c r="E6464" s="3" t="s">
        <v>16118</v>
      </c>
      <c r="G6464" s="3" t="s">
        <v>15446</v>
      </c>
      <c r="I6464" s="3">
        <v>0</v>
      </c>
    </row>
    <row r="6465" spans="1:9" x14ac:dyDescent="0.45">
      <c r="A6465" s="3">
        <v>7269</v>
      </c>
      <c r="B6465" s="3" t="s">
        <v>15314</v>
      </c>
      <c r="C6465" s="3" t="b">
        <v>0</v>
      </c>
      <c r="E6465" s="3" t="s">
        <v>16118</v>
      </c>
      <c r="G6465" s="3" t="s">
        <v>15382</v>
      </c>
      <c r="I6465" s="3">
        <v>0</v>
      </c>
    </row>
    <row r="6466" spans="1:9" x14ac:dyDescent="0.45">
      <c r="A6466" s="3">
        <v>7270</v>
      </c>
      <c r="B6466" s="3" t="s">
        <v>15314</v>
      </c>
      <c r="C6466" s="3" t="b">
        <v>0</v>
      </c>
      <c r="E6466" s="3" t="s">
        <v>16119</v>
      </c>
      <c r="G6466" s="3" t="s">
        <v>15497</v>
      </c>
      <c r="I6466" s="3">
        <v>0</v>
      </c>
    </row>
    <row r="6467" spans="1:9" x14ac:dyDescent="0.45">
      <c r="A6467" s="3">
        <v>7271</v>
      </c>
      <c r="B6467" s="3" t="s">
        <v>15314</v>
      </c>
      <c r="C6467" s="3" t="b">
        <v>0</v>
      </c>
      <c r="E6467" s="3" t="s">
        <v>16118</v>
      </c>
      <c r="F6467" s="3" t="s">
        <v>15013</v>
      </c>
      <c r="G6467" s="3" t="s">
        <v>15380</v>
      </c>
      <c r="I6467" s="3">
        <v>1</v>
      </c>
    </row>
    <row r="6468" spans="1:9" x14ac:dyDescent="0.45">
      <c r="A6468" s="3">
        <v>7272</v>
      </c>
      <c r="B6468" s="3" t="s">
        <v>15314</v>
      </c>
      <c r="C6468" s="3" t="b">
        <v>0</v>
      </c>
      <c r="E6468" s="3" t="s">
        <v>16118</v>
      </c>
      <c r="G6468" s="3" t="s">
        <v>15379</v>
      </c>
      <c r="I6468" s="3">
        <v>2</v>
      </c>
    </row>
    <row r="6469" spans="1:9" x14ac:dyDescent="0.45">
      <c r="A6469" s="3">
        <v>7273</v>
      </c>
      <c r="B6469" s="3" t="s">
        <v>15314</v>
      </c>
      <c r="C6469" s="3" t="b">
        <v>0</v>
      </c>
      <c r="E6469" s="3" t="s">
        <v>16119</v>
      </c>
      <c r="G6469" s="3" t="s">
        <v>15496</v>
      </c>
      <c r="I6469" s="3">
        <v>0</v>
      </c>
    </row>
    <row r="6470" spans="1:9" x14ac:dyDescent="0.45">
      <c r="A6470" s="3">
        <v>7274</v>
      </c>
      <c r="B6470" s="3" t="s">
        <v>15314</v>
      </c>
      <c r="C6470" s="3" t="b">
        <v>0</v>
      </c>
      <c r="E6470" s="3" t="s">
        <v>16118</v>
      </c>
      <c r="F6470" s="3" t="s">
        <v>15015</v>
      </c>
      <c r="G6470" s="3" t="s">
        <v>15378</v>
      </c>
      <c r="I6470" s="3">
        <v>1</v>
      </c>
    </row>
    <row r="6471" spans="1:9" x14ac:dyDescent="0.45">
      <c r="A6471" s="3">
        <v>7275</v>
      </c>
      <c r="B6471" s="3" t="s">
        <v>15314</v>
      </c>
      <c r="C6471" s="3" t="b">
        <v>0</v>
      </c>
      <c r="E6471" s="3" t="s">
        <v>16119</v>
      </c>
      <c r="F6471" s="3" t="s">
        <v>15021</v>
      </c>
      <c r="G6471" s="3" t="s">
        <v>15495</v>
      </c>
      <c r="I6471" s="3">
        <v>1</v>
      </c>
    </row>
    <row r="6472" spans="1:9" x14ac:dyDescent="0.45">
      <c r="A6472" s="3">
        <v>7276</v>
      </c>
      <c r="B6472" s="3" t="s">
        <v>15314</v>
      </c>
      <c r="C6472" s="3" t="b">
        <v>0</v>
      </c>
      <c r="E6472" s="3" t="s">
        <v>15692</v>
      </c>
      <c r="G6472" s="3" t="s">
        <v>15419</v>
      </c>
      <c r="I6472" s="3">
        <v>0</v>
      </c>
    </row>
    <row r="6473" spans="1:9" x14ac:dyDescent="0.45">
      <c r="A6473" s="3">
        <v>7277</v>
      </c>
      <c r="B6473" s="3" t="s">
        <v>15314</v>
      </c>
      <c r="C6473" s="3" t="b">
        <v>0</v>
      </c>
      <c r="E6473" s="3" t="s">
        <v>16119</v>
      </c>
      <c r="F6473" s="3" t="s">
        <v>15331</v>
      </c>
      <c r="G6473" s="3" t="s">
        <v>15348</v>
      </c>
      <c r="I6473" s="3">
        <v>1</v>
      </c>
    </row>
    <row r="6474" spans="1:9" x14ac:dyDescent="0.45">
      <c r="A6474" s="3">
        <v>7278</v>
      </c>
      <c r="B6474" s="3" t="s">
        <v>15314</v>
      </c>
      <c r="C6474" s="3" t="b">
        <v>0</v>
      </c>
      <c r="E6474" s="3" t="s">
        <v>16118</v>
      </c>
      <c r="F6474" s="3" t="s">
        <v>15322</v>
      </c>
      <c r="G6474" s="3" t="s">
        <v>15375</v>
      </c>
      <c r="I6474" s="3">
        <v>1</v>
      </c>
    </row>
    <row r="6475" spans="1:9" x14ac:dyDescent="0.45">
      <c r="A6475" s="3">
        <v>7279</v>
      </c>
      <c r="B6475" s="3" t="s">
        <v>15314</v>
      </c>
      <c r="C6475" s="3" t="b">
        <v>0</v>
      </c>
      <c r="E6475" s="3" t="s">
        <v>16118</v>
      </c>
      <c r="G6475" s="3" t="s">
        <v>15373</v>
      </c>
      <c r="I6475" s="3">
        <v>0</v>
      </c>
    </row>
    <row r="6476" spans="1:9" x14ac:dyDescent="0.45">
      <c r="A6476" s="3">
        <v>7280</v>
      </c>
      <c r="B6476" s="3" t="s">
        <v>15314</v>
      </c>
      <c r="C6476" s="3" t="b">
        <v>0</v>
      </c>
      <c r="E6476" s="3" t="s">
        <v>16118</v>
      </c>
      <c r="G6476" s="3" t="s">
        <v>15372</v>
      </c>
      <c r="I6476" s="3">
        <v>1</v>
      </c>
    </row>
    <row r="6477" spans="1:9" x14ac:dyDescent="0.45">
      <c r="A6477" s="3">
        <v>7281</v>
      </c>
      <c r="B6477" s="3" t="s">
        <v>15314</v>
      </c>
      <c r="C6477" s="3" t="b">
        <v>0</v>
      </c>
      <c r="E6477" s="3" t="s">
        <v>15480</v>
      </c>
      <c r="G6477" s="3" t="s">
        <v>15491</v>
      </c>
      <c r="I6477" s="3">
        <v>1</v>
      </c>
    </row>
    <row r="6478" spans="1:9" x14ac:dyDescent="0.45">
      <c r="A6478" s="3">
        <v>7282</v>
      </c>
      <c r="B6478" s="3" t="s">
        <v>15314</v>
      </c>
      <c r="C6478" s="3" t="b">
        <v>0</v>
      </c>
      <c r="E6478" s="3" t="s">
        <v>16118</v>
      </c>
      <c r="G6478" s="3" t="s">
        <v>15370</v>
      </c>
      <c r="I6478" s="3">
        <v>1</v>
      </c>
    </row>
    <row r="6479" spans="1:9" x14ac:dyDescent="0.45">
      <c r="A6479" s="3">
        <v>7283</v>
      </c>
      <c r="B6479" s="3" t="s">
        <v>15314</v>
      </c>
      <c r="C6479" s="3" t="b">
        <v>0</v>
      </c>
      <c r="E6479" s="3" t="s">
        <v>16118</v>
      </c>
      <c r="G6479" s="3" t="s">
        <v>15369</v>
      </c>
      <c r="I6479" s="3">
        <v>0</v>
      </c>
    </row>
    <row r="6480" spans="1:9" x14ac:dyDescent="0.45">
      <c r="A6480" s="3">
        <v>7284</v>
      </c>
      <c r="B6480" s="3" t="s">
        <v>15314</v>
      </c>
      <c r="C6480" s="3" t="b">
        <v>0</v>
      </c>
      <c r="E6480" s="3" t="s">
        <v>16118</v>
      </c>
      <c r="G6480" s="3" t="s">
        <v>149</v>
      </c>
      <c r="I6480" s="3">
        <v>0</v>
      </c>
    </row>
    <row r="6481" spans="1:9" x14ac:dyDescent="0.45">
      <c r="A6481" s="3">
        <v>7285</v>
      </c>
      <c r="B6481" s="3" t="s">
        <v>15314</v>
      </c>
      <c r="C6481" s="3" t="b">
        <v>0</v>
      </c>
      <c r="E6481" s="3" t="s">
        <v>16118</v>
      </c>
      <c r="F6481" s="3" t="s">
        <v>15331</v>
      </c>
      <c r="G6481" s="3" t="s">
        <v>15365</v>
      </c>
      <c r="I6481" s="3">
        <v>1</v>
      </c>
    </row>
    <row r="6482" spans="1:9" x14ac:dyDescent="0.45">
      <c r="A6482" s="3">
        <v>7286</v>
      </c>
      <c r="B6482" s="3" t="s">
        <v>15314</v>
      </c>
      <c r="C6482" s="3" t="b">
        <v>0</v>
      </c>
      <c r="E6482" s="3" t="s">
        <v>16118</v>
      </c>
      <c r="F6482" s="3" t="s">
        <v>15015</v>
      </c>
      <c r="G6482" s="3" t="s">
        <v>15438</v>
      </c>
      <c r="I6482" s="3">
        <v>0</v>
      </c>
    </row>
    <row r="6483" spans="1:9" x14ac:dyDescent="0.45">
      <c r="A6483" s="3">
        <v>7287</v>
      </c>
      <c r="B6483" s="3" t="s">
        <v>15314</v>
      </c>
      <c r="C6483" s="3" t="b">
        <v>0</v>
      </c>
      <c r="E6483" s="3" t="s">
        <v>15480</v>
      </c>
      <c r="G6483" s="3" t="s">
        <v>15526</v>
      </c>
      <c r="I6483" s="3">
        <v>2</v>
      </c>
    </row>
    <row r="6484" spans="1:9" x14ac:dyDescent="0.45">
      <c r="A6484" s="3">
        <v>7288</v>
      </c>
      <c r="B6484" s="3" t="s">
        <v>15314</v>
      </c>
      <c r="C6484" s="3" t="b">
        <v>0</v>
      </c>
      <c r="E6484" s="3" t="s">
        <v>16118</v>
      </c>
      <c r="F6484" s="3" t="s">
        <v>15322</v>
      </c>
      <c r="G6484" s="3" t="s">
        <v>15363</v>
      </c>
      <c r="I6484" s="3">
        <v>0</v>
      </c>
    </row>
    <row r="6485" spans="1:9" x14ac:dyDescent="0.45">
      <c r="A6485" s="3">
        <v>7289</v>
      </c>
      <c r="B6485" s="3" t="s">
        <v>15314</v>
      </c>
      <c r="C6485" s="3" t="b">
        <v>0</v>
      </c>
      <c r="E6485" s="3" t="s">
        <v>15480</v>
      </c>
      <c r="F6485" s="3" t="s">
        <v>15334</v>
      </c>
      <c r="G6485" s="3" t="s">
        <v>15515</v>
      </c>
      <c r="I6485" s="3">
        <v>1</v>
      </c>
    </row>
    <row r="6486" spans="1:9" x14ac:dyDescent="0.45">
      <c r="A6486" s="3">
        <v>7290</v>
      </c>
      <c r="B6486" s="3" t="s">
        <v>15314</v>
      </c>
      <c r="C6486" s="3" t="b">
        <v>0</v>
      </c>
      <c r="E6486" s="3" t="s">
        <v>16118</v>
      </c>
      <c r="G6486" s="3" t="s">
        <v>15361</v>
      </c>
      <c r="I6486" s="3">
        <v>0</v>
      </c>
    </row>
    <row r="6487" spans="1:9" x14ac:dyDescent="0.45">
      <c r="A6487" s="3">
        <v>7291</v>
      </c>
      <c r="B6487" s="3" t="s">
        <v>15314</v>
      </c>
      <c r="C6487" s="3" t="b">
        <v>0</v>
      </c>
      <c r="E6487" s="3" t="s">
        <v>16118</v>
      </c>
      <c r="F6487" s="3" t="s">
        <v>3791</v>
      </c>
      <c r="G6487" s="3" t="s">
        <v>15360</v>
      </c>
      <c r="I6487" s="3">
        <v>0</v>
      </c>
    </row>
    <row r="6488" spans="1:9" x14ac:dyDescent="0.45">
      <c r="A6488" s="3">
        <v>7292</v>
      </c>
      <c r="B6488" s="3" t="s">
        <v>15314</v>
      </c>
      <c r="C6488" s="3" t="b">
        <v>0</v>
      </c>
      <c r="E6488" s="3" t="s">
        <v>15480</v>
      </c>
      <c r="G6488" s="3" t="s">
        <v>15550</v>
      </c>
      <c r="I6488" s="3">
        <v>0</v>
      </c>
    </row>
    <row r="6489" spans="1:9" x14ac:dyDescent="0.45">
      <c r="A6489" s="3">
        <v>7293</v>
      </c>
      <c r="B6489" s="3" t="s">
        <v>15314</v>
      </c>
      <c r="C6489" s="3" t="b">
        <v>0</v>
      </c>
      <c r="E6489" s="3" t="s">
        <v>16118</v>
      </c>
      <c r="G6489" s="3" t="s">
        <v>15359</v>
      </c>
      <c r="I6489" s="3">
        <v>2</v>
      </c>
    </row>
    <row r="6490" spans="1:9" x14ac:dyDescent="0.45">
      <c r="A6490" s="3">
        <v>7294</v>
      </c>
      <c r="B6490" s="3" t="s">
        <v>15314</v>
      </c>
      <c r="C6490" s="3" t="b">
        <v>0</v>
      </c>
      <c r="E6490" s="3" t="s">
        <v>15480</v>
      </c>
      <c r="F6490" s="3" t="s">
        <v>15355</v>
      </c>
      <c r="G6490" s="3" t="s">
        <v>15520</v>
      </c>
      <c r="I6490" s="3">
        <v>0</v>
      </c>
    </row>
    <row r="6491" spans="1:9" x14ac:dyDescent="0.45">
      <c r="A6491" s="3">
        <v>7295</v>
      </c>
      <c r="B6491" s="3" t="s">
        <v>15314</v>
      </c>
      <c r="C6491" s="3" t="b">
        <v>0</v>
      </c>
      <c r="E6491" s="3" t="s">
        <v>16118</v>
      </c>
      <c r="G6491" s="3" t="s">
        <v>15357</v>
      </c>
      <c r="I6491" s="3">
        <v>1</v>
      </c>
    </row>
    <row r="6492" spans="1:9" x14ac:dyDescent="0.45">
      <c r="A6492" s="3">
        <v>7296</v>
      </c>
      <c r="B6492" s="3" t="s">
        <v>15314</v>
      </c>
      <c r="C6492" s="3" t="b">
        <v>0</v>
      </c>
      <c r="E6492" s="3" t="s">
        <v>16118</v>
      </c>
      <c r="G6492" s="3" t="s">
        <v>15356</v>
      </c>
      <c r="I6492" s="3">
        <v>0</v>
      </c>
    </row>
    <row r="6493" spans="1:9" x14ac:dyDescent="0.45">
      <c r="A6493" s="3">
        <v>7297</v>
      </c>
      <c r="B6493" s="3" t="s">
        <v>15314</v>
      </c>
      <c r="C6493" s="3" t="b">
        <v>0</v>
      </c>
      <c r="E6493" s="3" t="s">
        <v>16118</v>
      </c>
      <c r="F6493" s="3" t="s">
        <v>15328</v>
      </c>
      <c r="G6493" s="3" t="s">
        <v>15352</v>
      </c>
      <c r="I6493" s="3">
        <v>2</v>
      </c>
    </row>
    <row r="6494" spans="1:9" x14ac:dyDescent="0.45">
      <c r="A6494" s="3">
        <v>7298</v>
      </c>
      <c r="B6494" s="3" t="s">
        <v>15314</v>
      </c>
      <c r="C6494" s="3" t="b">
        <v>0</v>
      </c>
      <c r="E6494" s="3" t="s">
        <v>15480</v>
      </c>
      <c r="F6494" s="3" t="s">
        <v>15328</v>
      </c>
      <c r="G6494" s="3" t="s">
        <v>15513</v>
      </c>
      <c r="I6494" s="3">
        <v>0</v>
      </c>
    </row>
    <row r="6495" spans="1:9" x14ac:dyDescent="0.45">
      <c r="A6495" s="3">
        <v>7299</v>
      </c>
      <c r="B6495" s="3" t="s">
        <v>15314</v>
      </c>
      <c r="C6495" s="3" t="b">
        <v>0</v>
      </c>
      <c r="E6495" s="3" t="s">
        <v>16118</v>
      </c>
      <c r="F6495" s="3" t="s">
        <v>15331</v>
      </c>
      <c r="G6495" s="3" t="s">
        <v>15891</v>
      </c>
      <c r="I6495" s="3">
        <v>0</v>
      </c>
    </row>
    <row r="6496" spans="1:9" x14ac:dyDescent="0.45">
      <c r="A6496" s="3">
        <v>7300</v>
      </c>
      <c r="B6496" s="3" t="s">
        <v>15314</v>
      </c>
      <c r="C6496" s="3" t="b">
        <v>0</v>
      </c>
      <c r="E6496" s="3" t="s">
        <v>16117</v>
      </c>
      <c r="F6496" s="3" t="s">
        <v>15015</v>
      </c>
      <c r="G6496" s="3" t="s">
        <v>12</v>
      </c>
      <c r="I6496" s="3">
        <v>1</v>
      </c>
    </row>
    <row r="6497" spans="1:9" x14ac:dyDescent="0.45">
      <c r="A6497" s="3">
        <v>7301</v>
      </c>
      <c r="B6497" s="3" t="s">
        <v>15314</v>
      </c>
      <c r="C6497" s="3" t="b">
        <v>0</v>
      </c>
      <c r="E6497" s="3" t="s">
        <v>16117</v>
      </c>
      <c r="F6497" s="3" t="s">
        <v>15013</v>
      </c>
      <c r="G6497" s="3" t="s">
        <v>15386</v>
      </c>
      <c r="I6497" s="3">
        <v>0</v>
      </c>
    </row>
    <row r="6498" spans="1:9" x14ac:dyDescent="0.45">
      <c r="A6498" s="3">
        <v>7302</v>
      </c>
      <c r="B6498" s="3" t="s">
        <v>15314</v>
      </c>
      <c r="C6498" s="3" t="b">
        <v>0</v>
      </c>
      <c r="E6498" s="3" t="s">
        <v>16117</v>
      </c>
      <c r="F6498" s="3" t="s">
        <v>15015</v>
      </c>
      <c r="G6498" s="3" t="s">
        <v>15385</v>
      </c>
      <c r="I6498" s="3">
        <v>0</v>
      </c>
    </row>
    <row r="6499" spans="1:9" x14ac:dyDescent="0.45">
      <c r="A6499" s="3">
        <v>7303</v>
      </c>
      <c r="B6499" s="3" t="s">
        <v>15314</v>
      </c>
      <c r="C6499" s="3" t="b">
        <v>0</v>
      </c>
      <c r="E6499" s="3" t="s">
        <v>16117</v>
      </c>
      <c r="F6499" s="3" t="s">
        <v>15015</v>
      </c>
      <c r="G6499" s="3" t="s">
        <v>15446</v>
      </c>
      <c r="I6499" s="3">
        <v>0</v>
      </c>
    </row>
    <row r="6500" spans="1:9" x14ac:dyDescent="0.45">
      <c r="A6500" s="3">
        <v>7304</v>
      </c>
      <c r="B6500" s="3" t="s">
        <v>15314</v>
      </c>
      <c r="C6500" s="3" t="b">
        <v>0</v>
      </c>
      <c r="E6500" s="3" t="s">
        <v>16117</v>
      </c>
      <c r="F6500" s="3" t="s">
        <v>15328</v>
      </c>
      <c r="G6500" s="3" t="s">
        <v>15382</v>
      </c>
      <c r="I6500" s="3">
        <v>1</v>
      </c>
    </row>
    <row r="6501" spans="1:9" x14ac:dyDescent="0.45">
      <c r="A6501" s="3">
        <v>7305</v>
      </c>
      <c r="B6501" s="3" t="s">
        <v>15314</v>
      </c>
      <c r="C6501" s="3" t="b">
        <v>0</v>
      </c>
      <c r="E6501" s="3" t="s">
        <v>16117</v>
      </c>
      <c r="F6501" s="3" t="s">
        <v>15331</v>
      </c>
      <c r="G6501" s="3" t="s">
        <v>15380</v>
      </c>
      <c r="I6501" s="3">
        <v>2</v>
      </c>
    </row>
    <row r="6502" spans="1:9" x14ac:dyDescent="0.45">
      <c r="A6502" s="3">
        <v>7306</v>
      </c>
      <c r="B6502" s="3" t="s">
        <v>15314</v>
      </c>
      <c r="C6502" s="3" t="b">
        <v>0</v>
      </c>
      <c r="E6502" s="3" t="s">
        <v>16117</v>
      </c>
      <c r="G6502" s="3" t="s">
        <v>15379</v>
      </c>
      <c r="I6502" s="3">
        <v>2</v>
      </c>
    </row>
    <row r="6503" spans="1:9" x14ac:dyDescent="0.45">
      <c r="A6503" s="3">
        <v>7307</v>
      </c>
      <c r="B6503" s="3" t="s">
        <v>15314</v>
      </c>
      <c r="C6503" s="3" t="b">
        <v>0</v>
      </c>
      <c r="E6503" s="3" t="s">
        <v>15827</v>
      </c>
      <c r="G6503" s="3" t="s">
        <v>15341</v>
      </c>
      <c r="I6503" s="3">
        <v>2</v>
      </c>
    </row>
    <row r="6504" spans="1:9" x14ac:dyDescent="0.45">
      <c r="A6504" s="3">
        <v>7308</v>
      </c>
      <c r="B6504" s="3" t="s">
        <v>15314</v>
      </c>
      <c r="C6504" s="3" t="b">
        <v>0</v>
      </c>
      <c r="E6504" s="3" t="s">
        <v>16117</v>
      </c>
      <c r="G6504" s="3" t="s">
        <v>15378</v>
      </c>
      <c r="I6504" s="3">
        <v>1</v>
      </c>
    </row>
    <row r="6505" spans="1:9" x14ac:dyDescent="0.45">
      <c r="A6505" s="3">
        <v>7309</v>
      </c>
      <c r="B6505" s="3" t="s">
        <v>15314</v>
      </c>
      <c r="C6505" s="3" t="b">
        <v>0</v>
      </c>
      <c r="E6505" s="3" t="s">
        <v>15480</v>
      </c>
      <c r="F6505" s="3" t="s">
        <v>15371</v>
      </c>
      <c r="G6505" s="3" t="s">
        <v>15519</v>
      </c>
      <c r="I6505" s="3">
        <v>1</v>
      </c>
    </row>
    <row r="6506" spans="1:9" x14ac:dyDescent="0.45">
      <c r="A6506" s="3">
        <v>7310</v>
      </c>
      <c r="B6506" s="3" t="s">
        <v>15314</v>
      </c>
      <c r="C6506" s="3" t="b">
        <v>0</v>
      </c>
      <c r="E6506" s="3" t="s">
        <v>16117</v>
      </c>
      <c r="G6506" s="3" t="s">
        <v>15376</v>
      </c>
      <c r="I6506" s="3">
        <v>0</v>
      </c>
    </row>
    <row r="6507" spans="1:9" x14ac:dyDescent="0.45">
      <c r="A6507" s="3">
        <v>7311</v>
      </c>
      <c r="B6507" s="3" t="s">
        <v>15314</v>
      </c>
      <c r="C6507" s="3" t="b">
        <v>0</v>
      </c>
      <c r="E6507" s="3" t="s">
        <v>16117</v>
      </c>
      <c r="F6507" s="3" t="s">
        <v>15439</v>
      </c>
      <c r="G6507" s="3" t="s">
        <v>15373</v>
      </c>
      <c r="I6507" s="3">
        <v>0</v>
      </c>
    </row>
    <row r="6508" spans="1:9" x14ac:dyDescent="0.45">
      <c r="A6508" s="3">
        <v>7312</v>
      </c>
      <c r="B6508" s="3" t="s">
        <v>15314</v>
      </c>
      <c r="C6508" s="3" t="b">
        <v>0</v>
      </c>
      <c r="E6508" s="3" t="s">
        <v>15480</v>
      </c>
      <c r="F6508" s="3" t="s">
        <v>15328</v>
      </c>
      <c r="G6508" s="3" t="s">
        <v>15510</v>
      </c>
      <c r="I6508" s="3">
        <v>0</v>
      </c>
    </row>
    <row r="6509" spans="1:9" x14ac:dyDescent="0.45">
      <c r="A6509" s="3">
        <v>7313</v>
      </c>
      <c r="B6509" s="3" t="s">
        <v>15314</v>
      </c>
      <c r="C6509" s="3" t="b">
        <v>0</v>
      </c>
      <c r="E6509" s="3" t="s">
        <v>16117</v>
      </c>
      <c r="F6509" s="3" t="s">
        <v>15334</v>
      </c>
      <c r="G6509" s="3" t="s">
        <v>15372</v>
      </c>
      <c r="I6509" s="3">
        <v>1</v>
      </c>
    </row>
    <row r="6510" spans="1:9" x14ac:dyDescent="0.45">
      <c r="A6510" s="3">
        <v>7314</v>
      </c>
      <c r="B6510" s="3" t="s">
        <v>15314</v>
      </c>
      <c r="C6510" s="3" t="b">
        <v>0</v>
      </c>
      <c r="E6510" s="3" t="s">
        <v>15480</v>
      </c>
      <c r="F6510" s="3" t="s">
        <v>3791</v>
      </c>
      <c r="G6510" s="3" t="s">
        <v>15509</v>
      </c>
      <c r="I6510" s="3">
        <v>0</v>
      </c>
    </row>
    <row r="6511" spans="1:9" x14ac:dyDescent="0.45">
      <c r="A6511" s="3">
        <v>7315</v>
      </c>
      <c r="B6511" s="3" t="s">
        <v>15314</v>
      </c>
      <c r="C6511" s="3" t="b">
        <v>0</v>
      </c>
      <c r="E6511" s="3" t="s">
        <v>15480</v>
      </c>
      <c r="F6511" s="3" t="s">
        <v>15013</v>
      </c>
      <c r="G6511" s="3" t="s">
        <v>15508</v>
      </c>
      <c r="I6511" s="3">
        <v>0</v>
      </c>
    </row>
    <row r="6512" spans="1:9" x14ac:dyDescent="0.45">
      <c r="A6512" s="3">
        <v>7316</v>
      </c>
      <c r="B6512" s="3" t="s">
        <v>15314</v>
      </c>
      <c r="C6512" s="3" t="b">
        <v>0</v>
      </c>
      <c r="E6512" s="3" t="s">
        <v>16117</v>
      </c>
      <c r="G6512" s="3" t="s">
        <v>15369</v>
      </c>
      <c r="I6512" s="3">
        <v>0</v>
      </c>
    </row>
    <row r="6513" spans="1:9" x14ac:dyDescent="0.45">
      <c r="A6513" s="3">
        <v>7317</v>
      </c>
      <c r="B6513" s="3" t="s">
        <v>15314</v>
      </c>
      <c r="C6513" s="3" t="b">
        <v>0</v>
      </c>
      <c r="E6513" s="3" t="s">
        <v>15480</v>
      </c>
      <c r="G6513" s="3" t="s">
        <v>15506</v>
      </c>
      <c r="I6513" s="3">
        <v>0</v>
      </c>
    </row>
    <row r="6514" spans="1:9" x14ac:dyDescent="0.45">
      <c r="A6514" s="3">
        <v>7318</v>
      </c>
      <c r="B6514" s="3" t="s">
        <v>15314</v>
      </c>
      <c r="C6514" s="3" t="b">
        <v>0</v>
      </c>
      <c r="E6514" s="3" t="s">
        <v>16117</v>
      </c>
      <c r="G6514" s="3" t="s">
        <v>15365</v>
      </c>
      <c r="I6514" s="3">
        <v>2</v>
      </c>
    </row>
    <row r="6515" spans="1:9" x14ac:dyDescent="0.45">
      <c r="A6515" s="3">
        <v>7319</v>
      </c>
      <c r="B6515" s="3" t="s">
        <v>15314</v>
      </c>
      <c r="C6515" s="3" t="b">
        <v>0</v>
      </c>
      <c r="E6515" s="3" t="s">
        <v>16117</v>
      </c>
      <c r="F6515" s="3" t="s">
        <v>3791</v>
      </c>
      <c r="G6515" s="3" t="s">
        <v>15438</v>
      </c>
      <c r="I6515" s="3">
        <v>2</v>
      </c>
    </row>
    <row r="6516" spans="1:9" x14ac:dyDescent="0.45">
      <c r="A6516" s="3">
        <v>7320</v>
      </c>
      <c r="B6516" s="3" t="s">
        <v>15314</v>
      </c>
      <c r="C6516" s="3" t="b">
        <v>0</v>
      </c>
      <c r="E6516" s="3" t="s">
        <v>15480</v>
      </c>
      <c r="G6516" s="3" t="s">
        <v>15503</v>
      </c>
      <c r="I6516" s="3">
        <v>0</v>
      </c>
    </row>
    <row r="6517" spans="1:9" x14ac:dyDescent="0.45">
      <c r="A6517" s="3">
        <v>7321</v>
      </c>
      <c r="B6517" s="3" t="s">
        <v>15314</v>
      </c>
      <c r="C6517" s="3" t="b">
        <v>0</v>
      </c>
      <c r="E6517" s="3" t="s">
        <v>16117</v>
      </c>
      <c r="F6517" s="3" t="s">
        <v>15013</v>
      </c>
      <c r="G6517" s="3" t="s">
        <v>15363</v>
      </c>
      <c r="I6517" s="3">
        <v>1</v>
      </c>
    </row>
    <row r="6518" spans="1:9" x14ac:dyDescent="0.45">
      <c r="A6518" s="3">
        <v>7322</v>
      </c>
      <c r="B6518" s="3" t="s">
        <v>15314</v>
      </c>
      <c r="C6518" s="3" t="b">
        <v>0</v>
      </c>
      <c r="E6518" s="3" t="s">
        <v>16117</v>
      </c>
      <c r="G6518" s="3" t="s">
        <v>15361</v>
      </c>
      <c r="I6518" s="3">
        <v>1</v>
      </c>
    </row>
    <row r="6519" spans="1:9" x14ac:dyDescent="0.45">
      <c r="A6519" s="3">
        <v>7323</v>
      </c>
      <c r="B6519" s="3" t="s">
        <v>15314</v>
      </c>
      <c r="C6519" s="3" t="b">
        <v>0</v>
      </c>
      <c r="E6519" s="3" t="s">
        <v>15480</v>
      </c>
      <c r="F6519" s="3" t="s">
        <v>15015</v>
      </c>
      <c r="G6519" s="3" t="s">
        <v>15502</v>
      </c>
      <c r="I6519" s="3">
        <v>0</v>
      </c>
    </row>
    <row r="6520" spans="1:9" x14ac:dyDescent="0.45">
      <c r="A6520" s="3">
        <v>7324</v>
      </c>
      <c r="B6520" s="3" t="s">
        <v>15314</v>
      </c>
      <c r="C6520" s="3" t="b">
        <v>0</v>
      </c>
      <c r="E6520" s="3" t="s">
        <v>16117</v>
      </c>
      <c r="F6520" s="3" t="s">
        <v>15395</v>
      </c>
      <c r="G6520" s="3" t="s">
        <v>15360</v>
      </c>
      <c r="I6520" s="3">
        <v>2</v>
      </c>
    </row>
    <row r="6521" spans="1:9" x14ac:dyDescent="0.45">
      <c r="A6521" s="3">
        <v>7325</v>
      </c>
      <c r="B6521" s="3" t="s">
        <v>15314</v>
      </c>
      <c r="C6521" s="3" t="b">
        <v>0</v>
      </c>
      <c r="E6521" s="3" t="s">
        <v>16117</v>
      </c>
      <c r="G6521" s="3" t="s">
        <v>15359</v>
      </c>
      <c r="I6521" s="3">
        <v>1</v>
      </c>
    </row>
    <row r="6522" spans="1:9" x14ac:dyDescent="0.45">
      <c r="A6522" s="3">
        <v>7326</v>
      </c>
      <c r="B6522" s="3" t="s">
        <v>15314</v>
      </c>
      <c r="C6522" s="3" t="b">
        <v>0</v>
      </c>
      <c r="E6522" s="3" t="s">
        <v>16117</v>
      </c>
      <c r="F6522" s="3" t="s">
        <v>15322</v>
      </c>
      <c r="G6522" s="3" t="s">
        <v>15357</v>
      </c>
      <c r="I6522" s="3">
        <v>1</v>
      </c>
    </row>
    <row r="6523" spans="1:9" x14ac:dyDescent="0.45">
      <c r="A6523" s="3">
        <v>7327</v>
      </c>
      <c r="B6523" s="3" t="s">
        <v>15314</v>
      </c>
      <c r="C6523" s="3" t="b">
        <v>0</v>
      </c>
      <c r="E6523" s="3" t="s">
        <v>15480</v>
      </c>
      <c r="F6523" s="3" t="s">
        <v>15334</v>
      </c>
      <c r="G6523" s="3" t="s">
        <v>15501</v>
      </c>
      <c r="I6523" s="3">
        <v>2</v>
      </c>
    </row>
    <row r="6524" spans="1:9" x14ac:dyDescent="0.45">
      <c r="A6524" s="3">
        <v>7328</v>
      </c>
      <c r="B6524" s="3" t="s">
        <v>15314</v>
      </c>
      <c r="C6524" s="3" t="b">
        <v>0</v>
      </c>
      <c r="E6524" s="3" t="s">
        <v>15480</v>
      </c>
      <c r="F6524" s="3" t="s">
        <v>15334</v>
      </c>
      <c r="G6524" s="3" t="s">
        <v>15500</v>
      </c>
      <c r="I6524" s="3">
        <v>2</v>
      </c>
    </row>
    <row r="6525" spans="1:9" x14ac:dyDescent="0.45">
      <c r="A6525" s="3">
        <v>7329</v>
      </c>
      <c r="B6525" s="3" t="s">
        <v>15314</v>
      </c>
      <c r="C6525" s="3" t="b">
        <v>0</v>
      </c>
      <c r="E6525" s="3" t="s">
        <v>15692</v>
      </c>
      <c r="F6525" s="3" t="s">
        <v>15334</v>
      </c>
      <c r="G6525" s="3" t="s">
        <v>15417</v>
      </c>
      <c r="I6525" s="3">
        <v>0</v>
      </c>
    </row>
    <row r="6526" spans="1:9" x14ac:dyDescent="0.45">
      <c r="A6526" s="3">
        <v>7330</v>
      </c>
      <c r="B6526" s="3" t="s">
        <v>15314</v>
      </c>
      <c r="C6526" s="3" t="b">
        <v>0</v>
      </c>
      <c r="E6526" s="3" t="s">
        <v>16117</v>
      </c>
      <c r="F6526" s="3" t="s">
        <v>15015</v>
      </c>
      <c r="G6526" s="3" t="s">
        <v>15356</v>
      </c>
      <c r="I6526" s="3">
        <v>0</v>
      </c>
    </row>
    <row r="6527" spans="1:9" x14ac:dyDescent="0.45">
      <c r="A6527" s="3">
        <v>7331</v>
      </c>
      <c r="B6527" s="3" t="s">
        <v>15314</v>
      </c>
      <c r="C6527" s="3" t="b">
        <v>0</v>
      </c>
      <c r="E6527" s="3" t="s">
        <v>16069</v>
      </c>
      <c r="F6527" s="3" t="s">
        <v>15371</v>
      </c>
      <c r="G6527" s="3" t="s">
        <v>15378</v>
      </c>
      <c r="I6527" s="3">
        <v>0</v>
      </c>
    </row>
    <row r="6528" spans="1:9" x14ac:dyDescent="0.45">
      <c r="A6528" s="3">
        <v>7332</v>
      </c>
      <c r="B6528" s="3" t="s">
        <v>15314</v>
      </c>
      <c r="C6528" s="3" t="b">
        <v>0</v>
      </c>
      <c r="E6528" s="3" t="s">
        <v>15480</v>
      </c>
      <c r="F6528" s="3" t="s">
        <v>15015</v>
      </c>
      <c r="G6528" s="3" t="s">
        <v>15498</v>
      </c>
      <c r="I6528" s="3">
        <v>0</v>
      </c>
    </row>
    <row r="6529" spans="1:9" x14ac:dyDescent="0.45">
      <c r="A6529" s="3">
        <v>7333</v>
      </c>
      <c r="B6529" s="3" t="s">
        <v>15314</v>
      </c>
      <c r="C6529" s="3" t="b">
        <v>0</v>
      </c>
      <c r="E6529" s="3" t="s">
        <v>16069</v>
      </c>
      <c r="G6529" s="3" t="s">
        <v>15376</v>
      </c>
      <c r="I6529" s="3">
        <v>2</v>
      </c>
    </row>
    <row r="6530" spans="1:9" x14ac:dyDescent="0.45">
      <c r="A6530" s="3">
        <v>7334</v>
      </c>
      <c r="B6530" s="3" t="s">
        <v>15314</v>
      </c>
      <c r="C6530" s="3" t="b">
        <v>0</v>
      </c>
      <c r="E6530" s="3" t="s">
        <v>16069</v>
      </c>
      <c r="G6530" s="3" t="s">
        <v>15375</v>
      </c>
      <c r="I6530" s="3">
        <v>1</v>
      </c>
    </row>
    <row r="6531" spans="1:9" x14ac:dyDescent="0.45">
      <c r="A6531" s="3">
        <v>7335</v>
      </c>
      <c r="B6531" s="3" t="s">
        <v>15314</v>
      </c>
      <c r="C6531" s="3" t="b">
        <v>0</v>
      </c>
      <c r="E6531" s="3" t="s">
        <v>16069</v>
      </c>
      <c r="G6531" s="3" t="s">
        <v>15373</v>
      </c>
      <c r="I6531" s="3">
        <v>0</v>
      </c>
    </row>
    <row r="6532" spans="1:9" x14ac:dyDescent="0.45">
      <c r="A6532" s="3">
        <v>7336</v>
      </c>
      <c r="B6532" s="3" t="s">
        <v>15314</v>
      </c>
      <c r="C6532" s="3" t="b">
        <v>0</v>
      </c>
      <c r="E6532" s="3" t="s">
        <v>15480</v>
      </c>
      <c r="G6532" s="3" t="s">
        <v>15496</v>
      </c>
      <c r="I6532" s="3">
        <v>0</v>
      </c>
    </row>
    <row r="6533" spans="1:9" x14ac:dyDescent="0.45">
      <c r="A6533" s="3">
        <v>7337</v>
      </c>
      <c r="B6533" s="3" t="s">
        <v>15314</v>
      </c>
      <c r="C6533" s="3" t="b">
        <v>0</v>
      </c>
      <c r="E6533" s="3" t="s">
        <v>16069</v>
      </c>
      <c r="F6533" s="3" t="s">
        <v>15328</v>
      </c>
      <c r="G6533" s="3" t="s">
        <v>15372</v>
      </c>
      <c r="I6533" s="3">
        <v>0</v>
      </c>
    </row>
    <row r="6534" spans="1:9" x14ac:dyDescent="0.45">
      <c r="A6534" s="3">
        <v>7338</v>
      </c>
      <c r="B6534" s="3" t="s">
        <v>15314</v>
      </c>
      <c r="C6534" s="3" t="b">
        <v>0</v>
      </c>
      <c r="E6534" s="3" t="s">
        <v>16069</v>
      </c>
      <c r="G6534" s="3" t="s">
        <v>15370</v>
      </c>
      <c r="I6534" s="3">
        <v>0</v>
      </c>
    </row>
    <row r="6535" spans="1:9" x14ac:dyDescent="0.45">
      <c r="A6535" s="3">
        <v>7339</v>
      </c>
      <c r="B6535" s="3" t="s">
        <v>15314</v>
      </c>
      <c r="C6535" s="3" t="b">
        <v>0</v>
      </c>
      <c r="E6535" s="3" t="s">
        <v>15480</v>
      </c>
      <c r="G6535" s="3" t="s">
        <v>15495</v>
      </c>
      <c r="I6535" s="3">
        <v>0</v>
      </c>
    </row>
    <row r="6536" spans="1:9" x14ac:dyDescent="0.45">
      <c r="A6536" s="3">
        <v>7340</v>
      </c>
      <c r="B6536" s="3" t="s">
        <v>15314</v>
      </c>
      <c r="C6536" s="3" t="b">
        <v>0</v>
      </c>
      <c r="E6536" s="3" t="s">
        <v>15480</v>
      </c>
      <c r="F6536" s="3" t="s">
        <v>15406</v>
      </c>
      <c r="G6536" s="3" t="s">
        <v>15348</v>
      </c>
      <c r="I6536" s="3">
        <v>1</v>
      </c>
    </row>
    <row r="6537" spans="1:9" x14ac:dyDescent="0.45">
      <c r="A6537" s="3">
        <v>7341</v>
      </c>
      <c r="B6537" s="3" t="s">
        <v>15314</v>
      </c>
      <c r="C6537" s="3" t="b">
        <v>0</v>
      </c>
      <c r="E6537" s="3" t="s">
        <v>16069</v>
      </c>
      <c r="G6537" s="3" t="s">
        <v>15369</v>
      </c>
      <c r="I6537" s="3">
        <v>1</v>
      </c>
    </row>
    <row r="6538" spans="1:9" x14ac:dyDescent="0.45">
      <c r="A6538" s="3">
        <v>7342</v>
      </c>
      <c r="B6538" s="3" t="s">
        <v>15314</v>
      </c>
      <c r="C6538" s="3" t="b">
        <v>0</v>
      </c>
      <c r="E6538" s="3" t="s">
        <v>16069</v>
      </c>
      <c r="G6538" s="3" t="s">
        <v>149</v>
      </c>
      <c r="I6538" s="3">
        <v>0</v>
      </c>
    </row>
    <row r="6539" spans="1:9" x14ac:dyDescent="0.45">
      <c r="A6539" s="3">
        <v>7343</v>
      </c>
      <c r="B6539" s="3" t="s">
        <v>15314</v>
      </c>
      <c r="C6539" s="3" t="b">
        <v>0</v>
      </c>
      <c r="E6539" s="3" t="s">
        <v>16116</v>
      </c>
      <c r="F6539" s="3" t="s">
        <v>15371</v>
      </c>
      <c r="G6539" s="3" t="s">
        <v>15491</v>
      </c>
      <c r="I6539" s="3">
        <v>1</v>
      </c>
    </row>
    <row r="6540" spans="1:9" x14ac:dyDescent="0.45">
      <c r="A6540" s="3">
        <v>7344</v>
      </c>
      <c r="B6540" s="3" t="s">
        <v>15314</v>
      </c>
      <c r="C6540" s="3" t="b">
        <v>0</v>
      </c>
      <c r="E6540" s="3" t="s">
        <v>16069</v>
      </c>
      <c r="G6540" s="3" t="s">
        <v>15365</v>
      </c>
      <c r="I6540" s="3">
        <v>1</v>
      </c>
    </row>
    <row r="6541" spans="1:9" x14ac:dyDescent="0.45">
      <c r="A6541" s="3">
        <v>7345</v>
      </c>
      <c r="B6541" s="3" t="s">
        <v>15314</v>
      </c>
      <c r="C6541" s="3" t="b">
        <v>0</v>
      </c>
      <c r="E6541" s="3" t="s">
        <v>16069</v>
      </c>
      <c r="F6541" s="3" t="s">
        <v>15015</v>
      </c>
      <c r="G6541" s="3" t="s">
        <v>15438</v>
      </c>
      <c r="I6541" s="3">
        <v>1</v>
      </c>
    </row>
    <row r="6542" spans="1:9" x14ac:dyDescent="0.45">
      <c r="A6542" s="3">
        <v>7346</v>
      </c>
      <c r="B6542" s="3" t="s">
        <v>15314</v>
      </c>
      <c r="C6542" s="3" t="b">
        <v>0</v>
      </c>
      <c r="E6542" s="3" t="s">
        <v>16069</v>
      </c>
      <c r="G6542" s="3" t="s">
        <v>15363</v>
      </c>
      <c r="I6542" s="3">
        <v>1</v>
      </c>
    </row>
    <row r="6543" spans="1:9" x14ac:dyDescent="0.45">
      <c r="A6543" s="3">
        <v>7347</v>
      </c>
      <c r="B6543" s="3" t="s">
        <v>15314</v>
      </c>
      <c r="C6543" s="3" t="b">
        <v>0</v>
      </c>
      <c r="E6543" s="3" t="s">
        <v>16116</v>
      </c>
      <c r="G6543" s="3" t="s">
        <v>15526</v>
      </c>
      <c r="I6543" s="3">
        <v>0</v>
      </c>
    </row>
    <row r="6544" spans="1:9" x14ac:dyDescent="0.45">
      <c r="A6544" s="3">
        <v>7348</v>
      </c>
      <c r="B6544" s="3" t="s">
        <v>15314</v>
      </c>
      <c r="C6544" s="3" t="b">
        <v>0</v>
      </c>
      <c r="E6544" s="3" t="s">
        <v>16069</v>
      </c>
      <c r="F6544" s="3" t="s">
        <v>15345</v>
      </c>
      <c r="G6544" s="3" t="s">
        <v>15361</v>
      </c>
      <c r="I6544" s="3">
        <v>0</v>
      </c>
    </row>
    <row r="6545" spans="1:9" x14ac:dyDescent="0.45">
      <c r="A6545" s="3">
        <v>7349</v>
      </c>
      <c r="B6545" s="3" t="s">
        <v>15314</v>
      </c>
      <c r="C6545" s="3" t="b">
        <v>0</v>
      </c>
      <c r="E6545" s="3" t="s">
        <v>16069</v>
      </c>
      <c r="G6545" s="3" t="s">
        <v>15360</v>
      </c>
      <c r="I6545" s="3">
        <v>0</v>
      </c>
    </row>
    <row r="6546" spans="1:9" x14ac:dyDescent="0.45">
      <c r="A6546" s="3">
        <v>7350</v>
      </c>
      <c r="B6546" s="3" t="s">
        <v>15314</v>
      </c>
      <c r="C6546" s="3" t="b">
        <v>0</v>
      </c>
      <c r="E6546" s="3" t="s">
        <v>16069</v>
      </c>
      <c r="G6546" s="3" t="s">
        <v>15359</v>
      </c>
      <c r="I6546" s="3">
        <v>0</v>
      </c>
    </row>
    <row r="6547" spans="1:9" x14ac:dyDescent="0.45">
      <c r="A6547" s="3">
        <v>7351</v>
      </c>
      <c r="B6547" s="3" t="s">
        <v>15314</v>
      </c>
      <c r="C6547" s="3" t="b">
        <v>0</v>
      </c>
      <c r="E6547" s="3" t="s">
        <v>16069</v>
      </c>
      <c r="F6547" s="3" t="s">
        <v>15371</v>
      </c>
      <c r="G6547" s="3" t="s">
        <v>15357</v>
      </c>
      <c r="I6547" s="3">
        <v>0</v>
      </c>
    </row>
    <row r="6548" spans="1:9" x14ac:dyDescent="0.45">
      <c r="A6548" s="3">
        <v>7352</v>
      </c>
      <c r="B6548" s="3" t="s">
        <v>15314</v>
      </c>
      <c r="C6548" s="3" t="b">
        <v>0</v>
      </c>
      <c r="E6548" s="3" t="s">
        <v>15692</v>
      </c>
      <c r="F6548" s="3" t="s">
        <v>15328</v>
      </c>
      <c r="G6548" s="3" t="s">
        <v>15416</v>
      </c>
      <c r="I6548" s="3">
        <v>0</v>
      </c>
    </row>
    <row r="6549" spans="1:9" x14ac:dyDescent="0.45">
      <c r="A6549" s="3">
        <v>7353</v>
      </c>
      <c r="B6549" s="3" t="s">
        <v>15314</v>
      </c>
      <c r="C6549" s="3" t="b">
        <v>0</v>
      </c>
      <c r="E6549" s="3" t="s">
        <v>16116</v>
      </c>
      <c r="G6549" s="3" t="s">
        <v>15515</v>
      </c>
      <c r="I6549" s="3">
        <v>1</v>
      </c>
    </row>
    <row r="6550" spans="1:9" x14ac:dyDescent="0.45">
      <c r="A6550" s="3">
        <v>7354</v>
      </c>
      <c r="B6550" s="3" t="s">
        <v>15314</v>
      </c>
      <c r="C6550" s="3" t="b">
        <v>0</v>
      </c>
      <c r="E6550" s="3" t="s">
        <v>16069</v>
      </c>
      <c r="F6550" s="3" t="s">
        <v>15015</v>
      </c>
      <c r="G6550" s="3" t="s">
        <v>15356</v>
      </c>
      <c r="I6550" s="3">
        <v>0</v>
      </c>
    </row>
    <row r="6551" spans="1:9" x14ac:dyDescent="0.45">
      <c r="A6551" s="3">
        <v>7355</v>
      </c>
      <c r="B6551" s="3" t="s">
        <v>15314</v>
      </c>
      <c r="C6551" s="3" t="b">
        <v>0</v>
      </c>
      <c r="E6551" s="3" t="s">
        <v>16116</v>
      </c>
      <c r="G6551" s="3" t="s">
        <v>15550</v>
      </c>
      <c r="I6551" s="3">
        <v>0</v>
      </c>
    </row>
    <row r="6552" spans="1:9" x14ac:dyDescent="0.45">
      <c r="A6552" s="3">
        <v>7356</v>
      </c>
      <c r="B6552" s="3" t="s">
        <v>15314</v>
      </c>
      <c r="C6552" s="3" t="b">
        <v>0</v>
      </c>
      <c r="E6552" s="3" t="s">
        <v>16069</v>
      </c>
      <c r="G6552" s="3" t="s">
        <v>15352</v>
      </c>
      <c r="I6552" s="3">
        <v>0</v>
      </c>
    </row>
    <row r="6553" spans="1:9" x14ac:dyDescent="0.45">
      <c r="A6553" s="3">
        <v>7357</v>
      </c>
      <c r="B6553" s="3" t="s">
        <v>15314</v>
      </c>
      <c r="C6553" s="3" t="b">
        <v>0</v>
      </c>
      <c r="E6553" s="3" t="s">
        <v>16069</v>
      </c>
      <c r="G6553" s="3" t="s">
        <v>15891</v>
      </c>
      <c r="I6553" s="3">
        <v>2</v>
      </c>
    </row>
    <row r="6554" spans="1:9" x14ac:dyDescent="0.45">
      <c r="A6554" s="3">
        <v>7358</v>
      </c>
      <c r="B6554" s="3" t="s">
        <v>15314</v>
      </c>
      <c r="C6554" s="3" t="b">
        <v>0</v>
      </c>
      <c r="E6554" s="3" t="s">
        <v>16116</v>
      </c>
      <c r="G6554" s="3" t="s">
        <v>15520</v>
      </c>
      <c r="I6554" s="3">
        <v>0</v>
      </c>
    </row>
    <row r="6555" spans="1:9" x14ac:dyDescent="0.45">
      <c r="A6555" s="3">
        <v>7359</v>
      </c>
      <c r="B6555" s="3" t="s">
        <v>15314</v>
      </c>
      <c r="C6555" s="3" t="b">
        <v>0</v>
      </c>
      <c r="E6555" s="3" t="s">
        <v>16068</v>
      </c>
      <c r="F6555" s="3" t="s">
        <v>15371</v>
      </c>
      <c r="G6555" s="3" t="s">
        <v>12</v>
      </c>
      <c r="I6555" s="3">
        <v>2</v>
      </c>
    </row>
    <row r="6556" spans="1:9" x14ac:dyDescent="0.45">
      <c r="A6556" s="3">
        <v>7360</v>
      </c>
      <c r="B6556" s="3" t="s">
        <v>15314</v>
      </c>
      <c r="C6556" s="3" t="b">
        <v>0</v>
      </c>
      <c r="E6556" s="3" t="s">
        <v>16068</v>
      </c>
      <c r="G6556" s="3" t="s">
        <v>15481</v>
      </c>
      <c r="I6556" s="3">
        <v>0</v>
      </c>
    </row>
    <row r="6557" spans="1:9" x14ac:dyDescent="0.45">
      <c r="A6557" s="3">
        <v>7361</v>
      </c>
      <c r="B6557" s="3" t="s">
        <v>15314</v>
      </c>
      <c r="C6557" s="3" t="b">
        <v>0</v>
      </c>
      <c r="E6557" s="3" t="s">
        <v>16068</v>
      </c>
      <c r="G6557" s="3" t="s">
        <v>15385</v>
      </c>
      <c r="I6557" s="3">
        <v>0</v>
      </c>
    </row>
    <row r="6558" spans="1:9" x14ac:dyDescent="0.45">
      <c r="A6558" s="3">
        <v>7362</v>
      </c>
      <c r="B6558" s="3" t="s">
        <v>15314</v>
      </c>
      <c r="C6558" s="3" t="b">
        <v>0</v>
      </c>
      <c r="E6558" s="3" t="s">
        <v>16068</v>
      </c>
      <c r="F6558" s="3" t="s">
        <v>15013</v>
      </c>
      <c r="G6558" s="3" t="s">
        <v>15017</v>
      </c>
      <c r="I6558" s="3">
        <v>1</v>
      </c>
    </row>
    <row r="6559" spans="1:9" x14ac:dyDescent="0.45">
      <c r="A6559" s="3">
        <v>7363</v>
      </c>
      <c r="B6559" s="3" t="s">
        <v>15314</v>
      </c>
      <c r="C6559" s="3" t="b">
        <v>0</v>
      </c>
      <c r="E6559" s="3" t="s">
        <v>16116</v>
      </c>
      <c r="G6559" s="3" t="s">
        <v>15518</v>
      </c>
      <c r="I6559" s="3">
        <v>1</v>
      </c>
    </row>
    <row r="6560" spans="1:9" x14ac:dyDescent="0.45">
      <c r="A6560" s="3">
        <v>7364</v>
      </c>
      <c r="B6560" s="3" t="s">
        <v>15314</v>
      </c>
      <c r="C6560" s="3" t="b">
        <v>0</v>
      </c>
      <c r="E6560" s="3" t="s">
        <v>16116</v>
      </c>
      <c r="F6560" s="3" t="s">
        <v>15322</v>
      </c>
      <c r="G6560" s="3" t="s">
        <v>15509</v>
      </c>
      <c r="I6560" s="3">
        <v>2</v>
      </c>
    </row>
    <row r="6561" spans="1:9" x14ac:dyDescent="0.45">
      <c r="A6561" s="3">
        <v>7365</v>
      </c>
      <c r="B6561" s="3" t="s">
        <v>15314</v>
      </c>
      <c r="C6561" s="3" t="b">
        <v>0</v>
      </c>
      <c r="E6561" s="3" t="s">
        <v>16068</v>
      </c>
      <c r="F6561" s="3" t="s">
        <v>15015</v>
      </c>
      <c r="G6561" s="3" t="s">
        <v>15379</v>
      </c>
      <c r="I6561" s="3">
        <v>0</v>
      </c>
    </row>
    <row r="6562" spans="1:9" x14ac:dyDescent="0.45">
      <c r="A6562" s="3">
        <v>7366</v>
      </c>
      <c r="B6562" s="3" t="s">
        <v>15314</v>
      </c>
      <c r="C6562" s="3" t="b">
        <v>0</v>
      </c>
      <c r="E6562" s="3" t="s">
        <v>16116</v>
      </c>
      <c r="F6562" s="3" t="s">
        <v>15371</v>
      </c>
      <c r="G6562" s="3" t="s">
        <v>15525</v>
      </c>
      <c r="I6562" s="3">
        <v>2</v>
      </c>
    </row>
    <row r="6563" spans="1:9" x14ac:dyDescent="0.45">
      <c r="A6563" s="3">
        <v>7367</v>
      </c>
      <c r="B6563" s="3" t="s">
        <v>15314</v>
      </c>
      <c r="C6563" s="3" t="b">
        <v>0</v>
      </c>
      <c r="E6563" s="3" t="s">
        <v>16068</v>
      </c>
      <c r="G6563" s="3" t="s">
        <v>15376</v>
      </c>
      <c r="I6563" s="3">
        <v>1</v>
      </c>
    </row>
    <row r="6564" spans="1:9" x14ac:dyDescent="0.45">
      <c r="A6564" s="3">
        <v>7368</v>
      </c>
      <c r="B6564" s="3" t="s">
        <v>15314</v>
      </c>
      <c r="C6564" s="3" t="b">
        <v>0</v>
      </c>
      <c r="E6564" s="3" t="s">
        <v>15692</v>
      </c>
      <c r="F6564" s="3" t="s">
        <v>15427</v>
      </c>
      <c r="G6564" s="3" t="s">
        <v>15441</v>
      </c>
      <c r="I6564" s="3">
        <v>2</v>
      </c>
    </row>
    <row r="6565" spans="1:9" x14ac:dyDescent="0.45">
      <c r="A6565" s="3">
        <v>7369</v>
      </c>
      <c r="B6565" s="3" t="s">
        <v>15314</v>
      </c>
      <c r="C6565" s="3" t="b">
        <v>0</v>
      </c>
      <c r="E6565" s="3" t="s">
        <v>16116</v>
      </c>
      <c r="F6565" s="3" t="s">
        <v>15406</v>
      </c>
      <c r="G6565" s="3" t="s">
        <v>15506</v>
      </c>
      <c r="I6565" s="3">
        <v>2</v>
      </c>
    </row>
    <row r="6566" spans="1:9" x14ac:dyDescent="0.45">
      <c r="A6566" s="3">
        <v>7370</v>
      </c>
      <c r="B6566" s="3" t="s">
        <v>15314</v>
      </c>
      <c r="C6566" s="3" t="b">
        <v>0</v>
      </c>
      <c r="E6566" s="3" t="s">
        <v>16068</v>
      </c>
      <c r="F6566" s="3" t="s">
        <v>15013</v>
      </c>
      <c r="G6566" s="3" t="s">
        <v>15375</v>
      </c>
      <c r="I6566" s="3">
        <v>2</v>
      </c>
    </row>
    <row r="6567" spans="1:9" x14ac:dyDescent="0.45">
      <c r="A6567" s="3">
        <v>7371</v>
      </c>
      <c r="B6567" s="3" t="s">
        <v>15314</v>
      </c>
      <c r="C6567" s="3" t="b">
        <v>0</v>
      </c>
      <c r="E6567" s="3" t="s">
        <v>16068</v>
      </c>
      <c r="F6567" s="3" t="s">
        <v>15013</v>
      </c>
      <c r="G6567" s="3" t="s">
        <v>15373</v>
      </c>
      <c r="I6567" s="3">
        <v>0</v>
      </c>
    </row>
    <row r="6568" spans="1:9" x14ac:dyDescent="0.45">
      <c r="A6568" s="3">
        <v>7372</v>
      </c>
      <c r="B6568" s="3" t="s">
        <v>15314</v>
      </c>
      <c r="C6568" s="3" t="b">
        <v>0</v>
      </c>
      <c r="E6568" s="3" t="s">
        <v>16116</v>
      </c>
      <c r="G6568" s="3" t="s">
        <v>15503</v>
      </c>
      <c r="I6568" s="3">
        <v>0</v>
      </c>
    </row>
    <row r="6569" spans="1:9" x14ac:dyDescent="0.45">
      <c r="A6569" s="3">
        <v>7373</v>
      </c>
      <c r="B6569" s="3" t="s">
        <v>15314</v>
      </c>
      <c r="C6569" s="3" t="b">
        <v>0</v>
      </c>
      <c r="E6569" s="3" t="s">
        <v>16068</v>
      </c>
      <c r="F6569" s="3" t="s">
        <v>15021</v>
      </c>
      <c r="G6569" s="3" t="s">
        <v>15372</v>
      </c>
      <c r="I6569" s="3">
        <v>0</v>
      </c>
    </row>
    <row r="6570" spans="1:9" x14ac:dyDescent="0.45">
      <c r="A6570" s="3">
        <v>7374</v>
      </c>
      <c r="B6570" s="3" t="s">
        <v>15314</v>
      </c>
      <c r="C6570" s="3" t="b">
        <v>0</v>
      </c>
      <c r="E6570" s="3" t="s">
        <v>16116</v>
      </c>
      <c r="G6570" s="3" t="s">
        <v>15502</v>
      </c>
      <c r="I6570" s="3">
        <v>0</v>
      </c>
    </row>
    <row r="6571" spans="1:9" x14ac:dyDescent="0.45">
      <c r="A6571" s="3">
        <v>7375</v>
      </c>
      <c r="B6571" s="3" t="s">
        <v>15314</v>
      </c>
      <c r="C6571" s="3" t="b">
        <v>0</v>
      </c>
      <c r="E6571" s="3" t="s">
        <v>16068</v>
      </c>
      <c r="G6571" s="3" t="s">
        <v>15370</v>
      </c>
      <c r="I6571" s="3">
        <v>0</v>
      </c>
    </row>
    <row r="6572" spans="1:9" x14ac:dyDescent="0.45">
      <c r="A6572" s="3">
        <v>7376</v>
      </c>
      <c r="B6572" s="3" t="s">
        <v>15314</v>
      </c>
      <c r="C6572" s="3" t="b">
        <v>0</v>
      </c>
      <c r="E6572" s="3" t="s">
        <v>16068</v>
      </c>
      <c r="G6572" s="3" t="s">
        <v>15369</v>
      </c>
      <c r="I6572" s="3">
        <v>0</v>
      </c>
    </row>
    <row r="6573" spans="1:9" x14ac:dyDescent="0.45">
      <c r="A6573" s="3">
        <v>7377</v>
      </c>
      <c r="B6573" s="3" t="s">
        <v>15314</v>
      </c>
      <c r="C6573" s="3" t="b">
        <v>0</v>
      </c>
      <c r="E6573" s="3" t="s">
        <v>16116</v>
      </c>
      <c r="F6573" s="3" t="s">
        <v>15355</v>
      </c>
      <c r="G6573" s="3" t="s">
        <v>15501</v>
      </c>
      <c r="I6573" s="3">
        <v>2</v>
      </c>
    </row>
    <row r="6574" spans="1:9" x14ac:dyDescent="0.45">
      <c r="A6574" s="3">
        <v>7378</v>
      </c>
      <c r="B6574" s="3" t="s">
        <v>15314</v>
      </c>
      <c r="C6574" s="3" t="b">
        <v>0</v>
      </c>
      <c r="E6574" s="3" t="s">
        <v>16068</v>
      </c>
      <c r="F6574" s="3" t="s">
        <v>15015</v>
      </c>
      <c r="G6574" s="3" t="s">
        <v>149</v>
      </c>
      <c r="I6574" s="3">
        <v>0</v>
      </c>
    </row>
    <row r="6575" spans="1:9" x14ac:dyDescent="0.45">
      <c r="A6575" s="3">
        <v>7379</v>
      </c>
      <c r="B6575" s="3" t="s">
        <v>15314</v>
      </c>
      <c r="C6575" s="3" t="b">
        <v>0</v>
      </c>
      <c r="E6575" s="3" t="s">
        <v>16116</v>
      </c>
      <c r="F6575" s="3" t="s">
        <v>15328</v>
      </c>
      <c r="G6575" s="3" t="s">
        <v>15500</v>
      </c>
      <c r="I6575" s="3">
        <v>0</v>
      </c>
    </row>
    <row r="6576" spans="1:9" x14ac:dyDescent="0.45">
      <c r="A6576" s="3">
        <v>7380</v>
      </c>
      <c r="B6576" s="3" t="s">
        <v>15314</v>
      </c>
      <c r="C6576" s="3" t="b">
        <v>0</v>
      </c>
      <c r="E6576" s="3" t="s">
        <v>16068</v>
      </c>
      <c r="F6576" s="3" t="s">
        <v>15013</v>
      </c>
      <c r="G6576" s="3" t="s">
        <v>15365</v>
      </c>
      <c r="I6576" s="3">
        <v>1</v>
      </c>
    </row>
    <row r="6577" spans="1:9" x14ac:dyDescent="0.45">
      <c r="A6577" s="3">
        <v>7381</v>
      </c>
      <c r="B6577" s="3" t="s">
        <v>15314</v>
      </c>
      <c r="C6577" s="3" t="b">
        <v>0</v>
      </c>
      <c r="E6577" s="3" t="s">
        <v>16068</v>
      </c>
      <c r="F6577" s="3" t="s">
        <v>15371</v>
      </c>
      <c r="G6577" s="3" t="s">
        <v>15438</v>
      </c>
      <c r="I6577" s="3">
        <v>0</v>
      </c>
    </row>
    <row r="6578" spans="1:9" x14ac:dyDescent="0.45">
      <c r="A6578" s="3">
        <v>7382</v>
      </c>
      <c r="B6578" s="3" t="s">
        <v>15314</v>
      </c>
      <c r="C6578" s="3" t="b">
        <v>0</v>
      </c>
      <c r="E6578" s="3" t="s">
        <v>16068</v>
      </c>
      <c r="F6578" s="3" t="s">
        <v>15397</v>
      </c>
      <c r="G6578" s="3" t="s">
        <v>15361</v>
      </c>
      <c r="I6578" s="3">
        <v>1</v>
      </c>
    </row>
    <row r="6579" spans="1:9" x14ac:dyDescent="0.45">
      <c r="A6579" s="3">
        <v>7383</v>
      </c>
      <c r="B6579" s="3" t="s">
        <v>15314</v>
      </c>
      <c r="C6579" s="3" t="b">
        <v>0</v>
      </c>
      <c r="E6579" s="3" t="s">
        <v>16068</v>
      </c>
      <c r="G6579" s="3" t="s">
        <v>15360</v>
      </c>
      <c r="I6579" s="3">
        <v>1</v>
      </c>
    </row>
    <row r="6580" spans="1:9" x14ac:dyDescent="0.45">
      <c r="A6580" s="3">
        <v>7384</v>
      </c>
      <c r="B6580" s="3" t="s">
        <v>15314</v>
      </c>
      <c r="C6580" s="3" t="b">
        <v>0</v>
      </c>
      <c r="E6580" s="3" t="s">
        <v>16116</v>
      </c>
      <c r="G6580" s="3" t="s">
        <v>15499</v>
      </c>
      <c r="I6580" s="3">
        <v>0</v>
      </c>
    </row>
    <row r="6581" spans="1:9" x14ac:dyDescent="0.45">
      <c r="A6581" s="3">
        <v>7385</v>
      </c>
      <c r="B6581" s="3" t="s">
        <v>15314</v>
      </c>
      <c r="C6581" s="3" t="b">
        <v>0</v>
      </c>
      <c r="E6581" s="3" t="s">
        <v>16068</v>
      </c>
      <c r="G6581" s="3" t="s">
        <v>15359</v>
      </c>
      <c r="I6581" s="3">
        <v>0</v>
      </c>
    </row>
    <row r="6582" spans="1:9" x14ac:dyDescent="0.45">
      <c r="A6582" s="3">
        <v>7386</v>
      </c>
      <c r="B6582" s="3" t="s">
        <v>15314</v>
      </c>
      <c r="C6582" s="3" t="b">
        <v>0</v>
      </c>
      <c r="E6582" s="3" t="s">
        <v>16068</v>
      </c>
      <c r="F6582" s="3" t="s">
        <v>15013</v>
      </c>
      <c r="G6582" s="3" t="s">
        <v>15357</v>
      </c>
      <c r="I6582" s="3">
        <v>2</v>
      </c>
    </row>
    <row r="6583" spans="1:9" x14ac:dyDescent="0.45">
      <c r="A6583" s="3">
        <v>7387</v>
      </c>
      <c r="B6583" s="3" t="s">
        <v>15314</v>
      </c>
      <c r="C6583" s="3" t="b">
        <v>0</v>
      </c>
      <c r="E6583" s="3" t="s">
        <v>16116</v>
      </c>
      <c r="F6583" s="3" t="s">
        <v>15322</v>
      </c>
      <c r="G6583" s="3" t="s">
        <v>15498</v>
      </c>
      <c r="I6583" s="3">
        <v>0</v>
      </c>
    </row>
    <row r="6584" spans="1:9" x14ac:dyDescent="0.45">
      <c r="A6584" s="3">
        <v>7388</v>
      </c>
      <c r="B6584" s="3" t="s">
        <v>15314</v>
      </c>
      <c r="C6584" s="3" t="b">
        <v>0</v>
      </c>
      <c r="E6584" s="3" t="s">
        <v>16116</v>
      </c>
      <c r="G6584" s="3" t="s">
        <v>15497</v>
      </c>
      <c r="I6584" s="3">
        <v>1</v>
      </c>
    </row>
    <row r="6585" spans="1:9" x14ac:dyDescent="0.45">
      <c r="A6585" s="3">
        <v>7389</v>
      </c>
      <c r="B6585" s="3" t="s">
        <v>15314</v>
      </c>
      <c r="C6585" s="3" t="b">
        <v>0</v>
      </c>
      <c r="E6585" s="3" t="s">
        <v>16068</v>
      </c>
      <c r="F6585" s="3" t="s">
        <v>15395</v>
      </c>
      <c r="G6585" s="3" t="s">
        <v>15352</v>
      </c>
      <c r="I6585" s="3">
        <v>1</v>
      </c>
    </row>
    <row r="6586" spans="1:9" x14ac:dyDescent="0.45">
      <c r="A6586" s="3">
        <v>7390</v>
      </c>
      <c r="B6586" s="3" t="s">
        <v>15314</v>
      </c>
      <c r="C6586" s="3" t="b">
        <v>0</v>
      </c>
      <c r="E6586" s="3" t="s">
        <v>16116</v>
      </c>
      <c r="F6586" s="3" t="s">
        <v>15322</v>
      </c>
      <c r="G6586" s="3" t="s">
        <v>15496</v>
      </c>
      <c r="I6586" s="3">
        <v>2</v>
      </c>
    </row>
    <row r="6587" spans="1:9" x14ac:dyDescent="0.45">
      <c r="A6587" s="3">
        <v>7391</v>
      </c>
      <c r="B6587" s="3" t="s">
        <v>15314</v>
      </c>
      <c r="C6587" s="3" t="b">
        <v>0</v>
      </c>
      <c r="E6587" s="3" t="s">
        <v>16068</v>
      </c>
      <c r="G6587" s="3" t="s">
        <v>15891</v>
      </c>
      <c r="I6587" s="3">
        <v>0</v>
      </c>
    </row>
    <row r="6588" spans="1:9" x14ac:dyDescent="0.45">
      <c r="A6588" s="3">
        <v>7392</v>
      </c>
      <c r="B6588" s="3" t="s">
        <v>15314</v>
      </c>
      <c r="C6588" s="3" t="b">
        <v>0</v>
      </c>
      <c r="E6588" s="3" t="s">
        <v>16115</v>
      </c>
      <c r="F6588" s="3" t="s">
        <v>15334</v>
      </c>
      <c r="G6588" s="3" t="s">
        <v>12</v>
      </c>
      <c r="I6588" s="3">
        <v>0</v>
      </c>
    </row>
    <row r="6589" spans="1:9" x14ac:dyDescent="0.45">
      <c r="A6589" s="3">
        <v>7393</v>
      </c>
      <c r="B6589" s="3" t="s">
        <v>15314</v>
      </c>
      <c r="C6589" s="3" t="b">
        <v>0</v>
      </c>
      <c r="E6589" s="3" t="s">
        <v>16116</v>
      </c>
      <c r="F6589" s="3" t="s">
        <v>15015</v>
      </c>
      <c r="G6589" s="3" t="s">
        <v>15495</v>
      </c>
      <c r="I6589" s="3">
        <v>0</v>
      </c>
    </row>
    <row r="6590" spans="1:9" x14ac:dyDescent="0.45">
      <c r="A6590" s="3">
        <v>7394</v>
      </c>
      <c r="B6590" s="3" t="s">
        <v>15314</v>
      </c>
      <c r="C6590" s="3" t="b">
        <v>0</v>
      </c>
      <c r="E6590" s="3" t="s">
        <v>15692</v>
      </c>
      <c r="F6590" s="3" t="s">
        <v>15331</v>
      </c>
      <c r="G6590" s="3" t="s">
        <v>15440</v>
      </c>
      <c r="I6590" s="3">
        <v>0</v>
      </c>
    </row>
    <row r="6591" spans="1:9" x14ac:dyDescent="0.45">
      <c r="A6591" s="3">
        <v>7395</v>
      </c>
      <c r="B6591" s="3" t="s">
        <v>15314</v>
      </c>
      <c r="C6591" s="3" t="b">
        <v>0</v>
      </c>
      <c r="E6591" s="3" t="s">
        <v>16115</v>
      </c>
      <c r="F6591" s="3" t="s">
        <v>15453</v>
      </c>
      <c r="G6591" s="3" t="s">
        <v>15385</v>
      </c>
      <c r="I6591" s="3">
        <v>0</v>
      </c>
    </row>
    <row r="6592" spans="1:9" x14ac:dyDescent="0.45">
      <c r="A6592" s="3">
        <v>7396</v>
      </c>
      <c r="B6592" s="3" t="s">
        <v>15314</v>
      </c>
      <c r="C6592" s="3" t="b">
        <v>0</v>
      </c>
      <c r="E6592" s="3" t="s">
        <v>16115</v>
      </c>
      <c r="G6592" s="3" t="s">
        <v>15446</v>
      </c>
      <c r="I6592" s="3">
        <v>0</v>
      </c>
    </row>
    <row r="6593" spans="1:9" x14ac:dyDescent="0.45">
      <c r="A6593" s="3">
        <v>7397</v>
      </c>
      <c r="B6593" s="3" t="s">
        <v>15314</v>
      </c>
      <c r="C6593" s="3" t="b">
        <v>0</v>
      </c>
      <c r="E6593" s="3" t="s">
        <v>16115</v>
      </c>
      <c r="G6593" s="3" t="s">
        <v>15382</v>
      </c>
      <c r="I6593" s="3">
        <v>1</v>
      </c>
    </row>
    <row r="6594" spans="1:9" x14ac:dyDescent="0.45">
      <c r="A6594" s="3">
        <v>7398</v>
      </c>
      <c r="B6594" s="3" t="s">
        <v>15314</v>
      </c>
      <c r="C6594" s="3" t="b">
        <v>0</v>
      </c>
      <c r="E6594" s="3" t="s">
        <v>16116</v>
      </c>
      <c r="G6594" s="3" t="s">
        <v>15492</v>
      </c>
      <c r="I6594" s="3">
        <v>2</v>
      </c>
    </row>
    <row r="6595" spans="1:9" x14ac:dyDescent="0.45">
      <c r="A6595" s="3">
        <v>7399</v>
      </c>
      <c r="B6595" s="3" t="s">
        <v>15314</v>
      </c>
      <c r="C6595" s="3" t="b">
        <v>0</v>
      </c>
      <c r="E6595" s="3" t="s">
        <v>16115</v>
      </c>
      <c r="G6595" s="3" t="s">
        <v>15380</v>
      </c>
      <c r="I6595" s="3">
        <v>0</v>
      </c>
    </row>
    <row r="6596" spans="1:9" x14ac:dyDescent="0.45">
      <c r="A6596" s="3">
        <v>7400</v>
      </c>
      <c r="B6596" s="3" t="s">
        <v>15314</v>
      </c>
      <c r="C6596" s="3" t="b">
        <v>0</v>
      </c>
      <c r="E6596" s="3" t="s">
        <v>16115</v>
      </c>
      <c r="G6596" s="3" t="s">
        <v>15379</v>
      </c>
      <c r="I6596" s="3">
        <v>2</v>
      </c>
    </row>
    <row r="6597" spans="1:9" x14ac:dyDescent="0.45">
      <c r="A6597" s="3">
        <v>7401</v>
      </c>
      <c r="B6597" s="3" t="s">
        <v>15314</v>
      </c>
      <c r="C6597" s="3" t="b">
        <v>0</v>
      </c>
      <c r="E6597" s="3" t="s">
        <v>16115</v>
      </c>
      <c r="G6597" s="3" t="s">
        <v>15378</v>
      </c>
      <c r="I6597" s="3">
        <v>0</v>
      </c>
    </row>
    <row r="6598" spans="1:9" x14ac:dyDescent="0.45">
      <c r="A6598" s="3">
        <v>7402</v>
      </c>
      <c r="B6598" s="3" t="s">
        <v>15314</v>
      </c>
      <c r="C6598" s="3" t="b">
        <v>0</v>
      </c>
      <c r="E6598" s="3" t="s">
        <v>15986</v>
      </c>
      <c r="G6598" s="3" t="s">
        <v>15491</v>
      </c>
      <c r="I6598" s="3">
        <v>0</v>
      </c>
    </row>
    <row r="6599" spans="1:9" x14ac:dyDescent="0.45">
      <c r="A6599" s="3">
        <v>7403</v>
      </c>
      <c r="B6599" s="3" t="s">
        <v>15314</v>
      </c>
      <c r="C6599" s="3" t="b">
        <v>0</v>
      </c>
      <c r="E6599" s="3" t="s">
        <v>16115</v>
      </c>
      <c r="G6599" s="3" t="s">
        <v>15376</v>
      </c>
      <c r="I6599" s="3">
        <v>1</v>
      </c>
    </row>
    <row r="6600" spans="1:9" x14ac:dyDescent="0.45">
      <c r="A6600" s="3">
        <v>7404</v>
      </c>
      <c r="B6600" s="3" t="s">
        <v>15314</v>
      </c>
      <c r="C6600" s="3" t="b">
        <v>0</v>
      </c>
      <c r="E6600" s="3" t="s">
        <v>16115</v>
      </c>
      <c r="G6600" s="3" t="s">
        <v>15375</v>
      </c>
      <c r="I6600" s="3">
        <v>2</v>
      </c>
    </row>
    <row r="6601" spans="1:9" x14ac:dyDescent="0.45">
      <c r="A6601" s="3">
        <v>7405</v>
      </c>
      <c r="B6601" s="3" t="s">
        <v>15314</v>
      </c>
      <c r="C6601" s="3" t="b">
        <v>0</v>
      </c>
      <c r="E6601" s="3" t="s">
        <v>16115</v>
      </c>
      <c r="F6601" s="3" t="s">
        <v>15371</v>
      </c>
      <c r="G6601" s="3" t="s">
        <v>15373</v>
      </c>
      <c r="I6601" s="3">
        <v>0</v>
      </c>
    </row>
    <row r="6602" spans="1:9" x14ac:dyDescent="0.45">
      <c r="A6602" s="3">
        <v>7406</v>
      </c>
      <c r="B6602" s="3" t="s">
        <v>15314</v>
      </c>
      <c r="C6602" s="3" t="b">
        <v>0</v>
      </c>
      <c r="E6602" s="3" t="s">
        <v>16115</v>
      </c>
      <c r="F6602" s="3" t="s">
        <v>15397</v>
      </c>
      <c r="G6602" s="3" t="s">
        <v>15372</v>
      </c>
      <c r="I6602" s="3">
        <v>0</v>
      </c>
    </row>
    <row r="6603" spans="1:9" x14ac:dyDescent="0.45">
      <c r="A6603" s="3">
        <v>7407</v>
      </c>
      <c r="B6603" s="3" t="s">
        <v>15314</v>
      </c>
      <c r="C6603" s="3" t="b">
        <v>0</v>
      </c>
      <c r="E6603" s="3" t="s">
        <v>15986</v>
      </c>
      <c r="G6603" s="3" t="s">
        <v>15488</v>
      </c>
      <c r="I6603" s="3">
        <v>0</v>
      </c>
    </row>
    <row r="6604" spans="1:9" x14ac:dyDescent="0.45">
      <c r="A6604" s="3">
        <v>7408</v>
      </c>
      <c r="B6604" s="3" t="s">
        <v>15314</v>
      </c>
      <c r="C6604" s="3" t="b">
        <v>0</v>
      </c>
      <c r="E6604" s="3" t="s">
        <v>16115</v>
      </c>
      <c r="F6604" s="3" t="s">
        <v>15021</v>
      </c>
      <c r="G6604" s="3" t="s">
        <v>15370</v>
      </c>
      <c r="I6604" s="3">
        <v>2</v>
      </c>
    </row>
    <row r="6605" spans="1:9" x14ac:dyDescent="0.45">
      <c r="A6605" s="3">
        <v>7409</v>
      </c>
      <c r="B6605" s="3" t="s">
        <v>15314</v>
      </c>
      <c r="C6605" s="3" t="b">
        <v>0</v>
      </c>
      <c r="E6605" s="3" t="s">
        <v>16115</v>
      </c>
      <c r="G6605" s="3" t="s">
        <v>15369</v>
      </c>
      <c r="I6605" s="3">
        <v>0</v>
      </c>
    </row>
    <row r="6606" spans="1:9" x14ac:dyDescent="0.45">
      <c r="A6606" s="3">
        <v>7410</v>
      </c>
      <c r="B6606" s="3" t="s">
        <v>15314</v>
      </c>
      <c r="C6606" s="3" t="b">
        <v>0</v>
      </c>
      <c r="E6606" s="3" t="s">
        <v>16115</v>
      </c>
      <c r="G6606" s="3" t="s">
        <v>149</v>
      </c>
      <c r="I6606" s="3">
        <v>0</v>
      </c>
    </row>
    <row r="6607" spans="1:9" x14ac:dyDescent="0.45">
      <c r="A6607" s="3">
        <v>7411</v>
      </c>
      <c r="B6607" s="3" t="s">
        <v>15314</v>
      </c>
      <c r="C6607" s="3" t="b">
        <v>0</v>
      </c>
      <c r="E6607" s="3" t="s">
        <v>15986</v>
      </c>
      <c r="F6607" s="3" t="s">
        <v>15015</v>
      </c>
      <c r="G6607" s="3" t="s">
        <v>15515</v>
      </c>
      <c r="I6607" s="3">
        <v>2</v>
      </c>
    </row>
    <row r="6608" spans="1:9" x14ac:dyDescent="0.45">
      <c r="A6608" s="3">
        <v>7412</v>
      </c>
      <c r="B6608" s="3" t="s">
        <v>15314</v>
      </c>
      <c r="C6608" s="3" t="b">
        <v>0</v>
      </c>
      <c r="E6608" s="3" t="s">
        <v>15986</v>
      </c>
      <c r="F6608" s="3" t="s">
        <v>15334</v>
      </c>
      <c r="G6608" s="3" t="s">
        <v>15550</v>
      </c>
      <c r="I6608" s="3">
        <v>0</v>
      </c>
    </row>
    <row r="6609" spans="1:9" x14ac:dyDescent="0.45">
      <c r="A6609" s="3">
        <v>7413</v>
      </c>
      <c r="B6609" s="3" t="s">
        <v>15314</v>
      </c>
      <c r="C6609" s="3" t="b">
        <v>0</v>
      </c>
      <c r="E6609" s="3" t="s">
        <v>16115</v>
      </c>
      <c r="G6609" s="3" t="s">
        <v>15365</v>
      </c>
      <c r="I6609" s="3">
        <v>0</v>
      </c>
    </row>
    <row r="6610" spans="1:9" x14ac:dyDescent="0.45">
      <c r="A6610" s="3">
        <v>7414</v>
      </c>
      <c r="B6610" s="3" t="s">
        <v>15314</v>
      </c>
      <c r="C6610" s="3" t="b">
        <v>0</v>
      </c>
      <c r="E6610" s="3" t="s">
        <v>16115</v>
      </c>
      <c r="F6610" s="3" t="s">
        <v>15322</v>
      </c>
      <c r="G6610" s="3" t="s">
        <v>15438</v>
      </c>
      <c r="I6610" s="3">
        <v>0</v>
      </c>
    </row>
    <row r="6611" spans="1:9" x14ac:dyDescent="0.45">
      <c r="A6611" s="3">
        <v>7415</v>
      </c>
      <c r="B6611" s="3" t="s">
        <v>15314</v>
      </c>
      <c r="C6611" s="3" t="b">
        <v>0</v>
      </c>
      <c r="E6611" s="3" t="s">
        <v>15986</v>
      </c>
      <c r="F6611" s="3" t="s">
        <v>3791</v>
      </c>
      <c r="G6611" s="3" t="s">
        <v>15520</v>
      </c>
      <c r="I6611" s="3">
        <v>2</v>
      </c>
    </row>
    <row r="6612" spans="1:9" x14ac:dyDescent="0.45">
      <c r="A6612" s="3">
        <v>7416</v>
      </c>
      <c r="B6612" s="3" t="s">
        <v>15314</v>
      </c>
      <c r="C6612" s="3" t="b">
        <v>0</v>
      </c>
      <c r="E6612" s="3" t="s">
        <v>15986</v>
      </c>
      <c r="G6612" s="3" t="s">
        <v>15513</v>
      </c>
      <c r="I6612" s="3">
        <v>2</v>
      </c>
    </row>
    <row r="6613" spans="1:9" x14ac:dyDescent="0.45">
      <c r="A6613" s="3">
        <v>7417</v>
      </c>
      <c r="B6613" s="3" t="s">
        <v>15314</v>
      </c>
      <c r="C6613" s="3" t="b">
        <v>0</v>
      </c>
      <c r="E6613" s="3" t="s">
        <v>16115</v>
      </c>
      <c r="G6613" s="3" t="s">
        <v>15363</v>
      </c>
      <c r="I6613" s="3">
        <v>0</v>
      </c>
    </row>
    <row r="6614" spans="1:9" x14ac:dyDescent="0.45">
      <c r="A6614" s="3">
        <v>7418</v>
      </c>
      <c r="B6614" s="3" t="s">
        <v>15314</v>
      </c>
      <c r="C6614" s="3" t="b">
        <v>0</v>
      </c>
      <c r="E6614" s="3" t="s">
        <v>16115</v>
      </c>
      <c r="G6614" s="3" t="s">
        <v>15361</v>
      </c>
      <c r="I6614" s="3">
        <v>2</v>
      </c>
    </row>
    <row r="6615" spans="1:9" x14ac:dyDescent="0.45">
      <c r="A6615" s="3">
        <v>7419</v>
      </c>
      <c r="B6615" s="3" t="s">
        <v>15314</v>
      </c>
      <c r="C6615" s="3" t="b">
        <v>0</v>
      </c>
      <c r="E6615" s="3" t="s">
        <v>15692</v>
      </c>
      <c r="G6615" s="3" t="s">
        <v>15413</v>
      </c>
      <c r="I6615" s="3">
        <v>2</v>
      </c>
    </row>
    <row r="6616" spans="1:9" x14ac:dyDescent="0.45">
      <c r="A6616" s="3">
        <v>7420</v>
      </c>
      <c r="B6616" s="3" t="s">
        <v>15314</v>
      </c>
      <c r="C6616" s="3" t="b">
        <v>0</v>
      </c>
      <c r="E6616" s="3" t="s">
        <v>15986</v>
      </c>
      <c r="F6616" s="3" t="s">
        <v>15015</v>
      </c>
      <c r="G6616" s="3" t="s">
        <v>15522</v>
      </c>
      <c r="I6616" s="3">
        <v>0</v>
      </c>
    </row>
    <row r="6617" spans="1:9" x14ac:dyDescent="0.45">
      <c r="A6617" s="3">
        <v>7421</v>
      </c>
      <c r="B6617" s="3" t="s">
        <v>15314</v>
      </c>
      <c r="C6617" s="3" t="b">
        <v>0</v>
      </c>
      <c r="E6617" s="3" t="s">
        <v>16115</v>
      </c>
      <c r="G6617" s="3" t="s">
        <v>15360</v>
      </c>
      <c r="I6617" s="3">
        <v>0</v>
      </c>
    </row>
    <row r="6618" spans="1:9" x14ac:dyDescent="0.45">
      <c r="A6618" s="3">
        <v>7422</v>
      </c>
      <c r="B6618" s="3" t="s">
        <v>15314</v>
      </c>
      <c r="C6618" s="3" t="b">
        <v>0</v>
      </c>
      <c r="E6618" s="3" t="s">
        <v>16115</v>
      </c>
      <c r="F6618" s="3" t="s">
        <v>15013</v>
      </c>
      <c r="G6618" s="3" t="s">
        <v>15357</v>
      </c>
      <c r="I6618" s="3">
        <v>0</v>
      </c>
    </row>
    <row r="6619" spans="1:9" x14ac:dyDescent="0.45">
      <c r="A6619" s="3">
        <v>7423</v>
      </c>
      <c r="B6619" s="3" t="s">
        <v>15314</v>
      </c>
      <c r="C6619" s="3" t="b">
        <v>0</v>
      </c>
      <c r="E6619" s="3" t="s">
        <v>15986</v>
      </c>
      <c r="F6619" s="3" t="s">
        <v>15406</v>
      </c>
      <c r="G6619" s="3" t="s">
        <v>15519</v>
      </c>
      <c r="I6619" s="3">
        <v>1</v>
      </c>
    </row>
    <row r="6620" spans="1:9" x14ac:dyDescent="0.45">
      <c r="A6620" s="3">
        <v>7424</v>
      </c>
      <c r="B6620" s="3" t="s">
        <v>15314</v>
      </c>
      <c r="C6620" s="3" t="b">
        <v>0</v>
      </c>
      <c r="E6620" s="3" t="s">
        <v>15986</v>
      </c>
      <c r="F6620" s="3" t="s">
        <v>15015</v>
      </c>
      <c r="G6620" s="3" t="s">
        <v>15518</v>
      </c>
      <c r="I6620" s="3">
        <v>1</v>
      </c>
    </row>
    <row r="6621" spans="1:9" x14ac:dyDescent="0.45">
      <c r="A6621" s="3">
        <v>7425</v>
      </c>
      <c r="B6621" s="3" t="s">
        <v>15314</v>
      </c>
      <c r="C6621" s="3" t="b">
        <v>0</v>
      </c>
      <c r="E6621" s="3" t="s">
        <v>15986</v>
      </c>
      <c r="G6621" s="3" t="s">
        <v>15509</v>
      </c>
      <c r="I6621" s="3">
        <v>0</v>
      </c>
    </row>
    <row r="6622" spans="1:9" x14ac:dyDescent="0.45">
      <c r="A6622" s="3">
        <v>7426</v>
      </c>
      <c r="B6622" s="3" t="s">
        <v>15314</v>
      </c>
      <c r="C6622" s="3" t="b">
        <v>0</v>
      </c>
      <c r="E6622" s="3" t="s">
        <v>16115</v>
      </c>
      <c r="G6622" s="3" t="s">
        <v>15356</v>
      </c>
      <c r="I6622" s="3">
        <v>0</v>
      </c>
    </row>
    <row r="6623" spans="1:9" x14ac:dyDescent="0.45">
      <c r="A6623" s="3">
        <v>7427</v>
      </c>
      <c r="B6623" s="3" t="s">
        <v>15314</v>
      </c>
      <c r="C6623" s="3" t="b">
        <v>0</v>
      </c>
      <c r="E6623" s="3" t="s">
        <v>16115</v>
      </c>
      <c r="F6623" s="3" t="s">
        <v>15322</v>
      </c>
      <c r="G6623" s="3" t="s">
        <v>15352</v>
      </c>
      <c r="I6623" s="3">
        <v>0</v>
      </c>
    </row>
    <row r="6624" spans="1:9" x14ac:dyDescent="0.45">
      <c r="A6624" s="3">
        <v>7428</v>
      </c>
      <c r="B6624" s="3" t="s">
        <v>15314</v>
      </c>
      <c r="C6624" s="3" t="b">
        <v>0</v>
      </c>
      <c r="E6624" s="3" t="s">
        <v>16115</v>
      </c>
      <c r="G6624" s="3" t="s">
        <v>15891</v>
      </c>
      <c r="I6624" s="3">
        <v>0</v>
      </c>
    </row>
    <row r="6625" spans="1:9" x14ac:dyDescent="0.45">
      <c r="A6625" s="3">
        <v>7429</v>
      </c>
      <c r="B6625" s="3" t="s">
        <v>15314</v>
      </c>
      <c r="C6625" s="3" t="b">
        <v>0</v>
      </c>
      <c r="E6625" s="3" t="s">
        <v>15986</v>
      </c>
      <c r="F6625" s="3" t="s">
        <v>15397</v>
      </c>
      <c r="G6625" s="3" t="s">
        <v>15508</v>
      </c>
      <c r="I6625" s="3">
        <v>0</v>
      </c>
    </row>
    <row r="6626" spans="1:9" x14ac:dyDescent="0.45">
      <c r="A6626" s="3">
        <v>7430</v>
      </c>
      <c r="B6626" s="3" t="s">
        <v>15314</v>
      </c>
      <c r="C6626" s="3" t="b">
        <v>0</v>
      </c>
      <c r="E6626" s="3" t="s">
        <v>16114</v>
      </c>
      <c r="F6626" s="3" t="s">
        <v>15328</v>
      </c>
      <c r="G6626" s="3" t="s">
        <v>12</v>
      </c>
      <c r="I6626" s="3">
        <v>1</v>
      </c>
    </row>
    <row r="6627" spans="1:9" x14ac:dyDescent="0.45">
      <c r="A6627" s="3">
        <v>7431</v>
      </c>
      <c r="B6627" s="3" t="s">
        <v>15314</v>
      </c>
      <c r="C6627" s="3" t="b">
        <v>0</v>
      </c>
      <c r="E6627" s="3" t="s">
        <v>15986</v>
      </c>
      <c r="F6627" s="3" t="s">
        <v>3791</v>
      </c>
      <c r="G6627" s="3" t="s">
        <v>15858</v>
      </c>
      <c r="I6627" s="3">
        <v>1</v>
      </c>
    </row>
    <row r="6628" spans="1:9" x14ac:dyDescent="0.45">
      <c r="A6628" s="3">
        <v>7432</v>
      </c>
      <c r="B6628" s="3" t="s">
        <v>15314</v>
      </c>
      <c r="C6628" s="3" t="b">
        <v>0</v>
      </c>
      <c r="E6628" s="3" t="s">
        <v>16114</v>
      </c>
      <c r="G6628" s="3" t="s">
        <v>15481</v>
      </c>
      <c r="I6628" s="3">
        <v>1</v>
      </c>
    </row>
    <row r="6629" spans="1:9" x14ac:dyDescent="0.45">
      <c r="A6629" s="3">
        <v>7433</v>
      </c>
      <c r="B6629" s="3" t="s">
        <v>15314</v>
      </c>
      <c r="C6629" s="3" t="b">
        <v>0</v>
      </c>
      <c r="E6629" s="3" t="s">
        <v>16114</v>
      </c>
      <c r="F6629" s="3" t="s">
        <v>15334</v>
      </c>
      <c r="G6629" s="3" t="s">
        <v>15385</v>
      </c>
      <c r="I6629" s="3">
        <v>1</v>
      </c>
    </row>
    <row r="6630" spans="1:9" x14ac:dyDescent="0.45">
      <c r="A6630" s="3">
        <v>7434</v>
      </c>
      <c r="B6630" s="3" t="s">
        <v>15314</v>
      </c>
      <c r="C6630" s="3" t="b">
        <v>0</v>
      </c>
      <c r="E6630" s="3" t="s">
        <v>16114</v>
      </c>
      <c r="G6630" s="3" t="s">
        <v>15446</v>
      </c>
      <c r="I6630" s="3">
        <v>2</v>
      </c>
    </row>
    <row r="6631" spans="1:9" x14ac:dyDescent="0.45">
      <c r="A6631" s="3">
        <v>7435</v>
      </c>
      <c r="B6631" s="3" t="s">
        <v>15314</v>
      </c>
      <c r="C6631" s="3" t="b">
        <v>0</v>
      </c>
      <c r="E6631" s="3" t="s">
        <v>16114</v>
      </c>
      <c r="F6631" s="3" t="s">
        <v>15355</v>
      </c>
      <c r="G6631" s="3" t="s">
        <v>15382</v>
      </c>
      <c r="I6631" s="3">
        <v>1</v>
      </c>
    </row>
    <row r="6632" spans="1:9" x14ac:dyDescent="0.45">
      <c r="A6632" s="3">
        <v>7436</v>
      </c>
      <c r="B6632" s="3" t="s">
        <v>15314</v>
      </c>
      <c r="C6632" s="3" t="b">
        <v>0</v>
      </c>
      <c r="E6632" s="3" t="s">
        <v>16114</v>
      </c>
      <c r="G6632" s="3" t="s">
        <v>15380</v>
      </c>
      <c r="I6632" s="3">
        <v>1</v>
      </c>
    </row>
    <row r="6633" spans="1:9" x14ac:dyDescent="0.45">
      <c r="A6633" s="3">
        <v>7437</v>
      </c>
      <c r="B6633" s="3" t="s">
        <v>15314</v>
      </c>
      <c r="C6633" s="3" t="b">
        <v>0</v>
      </c>
      <c r="E6633" s="3" t="s">
        <v>15986</v>
      </c>
      <c r="G6633" s="3" t="s">
        <v>15503</v>
      </c>
      <c r="I6633" s="3">
        <v>1</v>
      </c>
    </row>
    <row r="6634" spans="1:9" x14ac:dyDescent="0.45">
      <c r="A6634" s="3">
        <v>7438</v>
      </c>
      <c r="B6634" s="3" t="s">
        <v>15314</v>
      </c>
      <c r="C6634" s="3" t="b">
        <v>0</v>
      </c>
      <c r="E6634" s="3" t="s">
        <v>16114</v>
      </c>
      <c r="F6634" s="3" t="s">
        <v>15015</v>
      </c>
      <c r="G6634" s="3" t="s">
        <v>15379</v>
      </c>
      <c r="I6634" s="3">
        <v>0</v>
      </c>
    </row>
    <row r="6635" spans="1:9" x14ac:dyDescent="0.45">
      <c r="A6635" s="3">
        <v>7439</v>
      </c>
      <c r="B6635" s="3" t="s">
        <v>15314</v>
      </c>
      <c r="C6635" s="3" t="b">
        <v>0</v>
      </c>
      <c r="E6635" s="3" t="s">
        <v>15986</v>
      </c>
      <c r="G6635" s="3" t="s">
        <v>15501</v>
      </c>
      <c r="I6635" s="3">
        <v>1</v>
      </c>
    </row>
    <row r="6636" spans="1:9" x14ac:dyDescent="0.45">
      <c r="A6636" s="3">
        <v>7440</v>
      </c>
      <c r="B6636" s="3" t="s">
        <v>15314</v>
      </c>
      <c r="C6636" s="3" t="b">
        <v>0</v>
      </c>
      <c r="E6636" s="3" t="s">
        <v>16114</v>
      </c>
      <c r="G6636" s="3" t="s">
        <v>15376</v>
      </c>
      <c r="I6636" s="3">
        <v>0</v>
      </c>
    </row>
    <row r="6637" spans="1:9" x14ac:dyDescent="0.45">
      <c r="A6637" s="3">
        <v>7441</v>
      </c>
      <c r="B6637" s="3" t="s">
        <v>15314</v>
      </c>
      <c r="C6637" s="3" t="b">
        <v>0</v>
      </c>
      <c r="E6637" s="3" t="s">
        <v>16114</v>
      </c>
      <c r="G6637" s="3" t="s">
        <v>15375</v>
      </c>
      <c r="I6637" s="3">
        <v>0</v>
      </c>
    </row>
    <row r="6638" spans="1:9" x14ac:dyDescent="0.45">
      <c r="A6638" s="3">
        <v>7442</v>
      </c>
      <c r="B6638" s="3" t="s">
        <v>15314</v>
      </c>
      <c r="C6638" s="3" t="b">
        <v>0</v>
      </c>
      <c r="E6638" s="3" t="s">
        <v>15986</v>
      </c>
      <c r="F6638" s="3" t="s">
        <v>15334</v>
      </c>
      <c r="G6638" s="3" t="s">
        <v>15500</v>
      </c>
      <c r="I6638" s="3">
        <v>2</v>
      </c>
    </row>
    <row r="6639" spans="1:9" x14ac:dyDescent="0.45">
      <c r="A6639" s="3">
        <v>7443</v>
      </c>
      <c r="B6639" s="3" t="s">
        <v>15314</v>
      </c>
      <c r="C6639" s="3" t="b">
        <v>0</v>
      </c>
      <c r="E6639" s="3" t="s">
        <v>16114</v>
      </c>
      <c r="G6639" s="3" t="s">
        <v>15373</v>
      </c>
      <c r="I6639" s="3">
        <v>0</v>
      </c>
    </row>
    <row r="6640" spans="1:9" x14ac:dyDescent="0.45">
      <c r="A6640" s="3">
        <v>7444</v>
      </c>
      <c r="B6640" s="3" t="s">
        <v>15314</v>
      </c>
      <c r="C6640" s="3" t="b">
        <v>0</v>
      </c>
      <c r="E6640" s="3" t="s">
        <v>15692</v>
      </c>
      <c r="G6640" s="3" t="s">
        <v>15412</v>
      </c>
      <c r="I6640" s="3">
        <v>0</v>
      </c>
    </row>
    <row r="6641" spans="1:9" x14ac:dyDescent="0.45">
      <c r="A6641" s="3">
        <v>7445</v>
      </c>
      <c r="B6641" s="3" t="s">
        <v>15314</v>
      </c>
      <c r="C6641" s="3" t="b">
        <v>0</v>
      </c>
      <c r="E6641" s="3" t="s">
        <v>15986</v>
      </c>
      <c r="F6641" s="3" t="s">
        <v>15334</v>
      </c>
      <c r="G6641" s="3" t="s">
        <v>15499</v>
      </c>
      <c r="I6641" s="3">
        <v>1</v>
      </c>
    </row>
    <row r="6642" spans="1:9" x14ac:dyDescent="0.45">
      <c r="A6642" s="3">
        <v>7446</v>
      </c>
      <c r="B6642" s="3" t="s">
        <v>15314</v>
      </c>
      <c r="C6642" s="3" t="b">
        <v>0</v>
      </c>
      <c r="E6642" s="3" t="s">
        <v>15986</v>
      </c>
      <c r="F6642" s="3" t="s">
        <v>15453</v>
      </c>
      <c r="G6642" s="3" t="s">
        <v>15498</v>
      </c>
      <c r="I6642" s="3">
        <v>1</v>
      </c>
    </row>
    <row r="6643" spans="1:9" x14ac:dyDescent="0.45">
      <c r="A6643" s="3">
        <v>7447</v>
      </c>
      <c r="B6643" s="3" t="s">
        <v>15314</v>
      </c>
      <c r="C6643" s="3" t="b">
        <v>0</v>
      </c>
      <c r="E6643" s="3" t="s">
        <v>16114</v>
      </c>
      <c r="F6643" s="3" t="s">
        <v>15015</v>
      </c>
      <c r="G6643" s="3" t="s">
        <v>15372</v>
      </c>
      <c r="I6643" s="3">
        <v>1</v>
      </c>
    </row>
    <row r="6644" spans="1:9" x14ac:dyDescent="0.45">
      <c r="A6644" s="3">
        <v>7448</v>
      </c>
      <c r="B6644" s="3" t="s">
        <v>15314</v>
      </c>
      <c r="C6644" s="3" t="b">
        <v>0</v>
      </c>
      <c r="E6644" s="3" t="s">
        <v>15986</v>
      </c>
      <c r="F6644" s="3" t="s">
        <v>15371</v>
      </c>
      <c r="G6644" s="3" t="s">
        <v>15497</v>
      </c>
      <c r="I6644" s="3">
        <v>1</v>
      </c>
    </row>
    <row r="6645" spans="1:9" x14ac:dyDescent="0.45">
      <c r="A6645" s="3">
        <v>7449</v>
      </c>
      <c r="B6645" s="3" t="s">
        <v>15314</v>
      </c>
      <c r="C6645" s="3" t="b">
        <v>0</v>
      </c>
      <c r="E6645" s="3" t="s">
        <v>15986</v>
      </c>
      <c r="F6645" s="3" t="s">
        <v>15322</v>
      </c>
      <c r="G6645" s="3" t="s">
        <v>15496</v>
      </c>
      <c r="I6645" s="3">
        <v>0</v>
      </c>
    </row>
    <row r="6646" spans="1:9" x14ac:dyDescent="0.45">
      <c r="A6646" s="3">
        <v>7450</v>
      </c>
      <c r="B6646" s="3" t="s">
        <v>15314</v>
      </c>
      <c r="C6646" s="3" t="b">
        <v>0</v>
      </c>
      <c r="E6646" s="3" t="s">
        <v>16114</v>
      </c>
      <c r="G6646" s="3" t="s">
        <v>15369</v>
      </c>
      <c r="I6646" s="3">
        <v>0</v>
      </c>
    </row>
    <row r="6647" spans="1:9" x14ac:dyDescent="0.45">
      <c r="A6647" s="3">
        <v>7451</v>
      </c>
      <c r="B6647" s="3" t="s">
        <v>15314</v>
      </c>
      <c r="C6647" s="3" t="b">
        <v>0</v>
      </c>
      <c r="E6647" s="3" t="s">
        <v>16114</v>
      </c>
      <c r="G6647" s="3" t="s">
        <v>149</v>
      </c>
      <c r="I6647" s="3">
        <v>1</v>
      </c>
    </row>
    <row r="6648" spans="1:9" x14ac:dyDescent="0.45">
      <c r="A6648" s="3">
        <v>7452</v>
      </c>
      <c r="B6648" s="3" t="s">
        <v>15314</v>
      </c>
      <c r="C6648" s="3" t="b">
        <v>0</v>
      </c>
      <c r="E6648" s="3" t="s">
        <v>16114</v>
      </c>
      <c r="G6648" s="3" t="s">
        <v>15365</v>
      </c>
      <c r="I6648" s="3">
        <v>0</v>
      </c>
    </row>
    <row r="6649" spans="1:9" x14ac:dyDescent="0.45">
      <c r="A6649" s="3">
        <v>7453</v>
      </c>
      <c r="B6649" s="3" t="s">
        <v>15314</v>
      </c>
      <c r="C6649" s="3" t="b">
        <v>0</v>
      </c>
      <c r="E6649" s="3" t="s">
        <v>15986</v>
      </c>
      <c r="G6649" s="3" t="s">
        <v>15495</v>
      </c>
      <c r="I6649" s="3">
        <v>0</v>
      </c>
    </row>
    <row r="6650" spans="1:9" x14ac:dyDescent="0.45">
      <c r="A6650" s="3">
        <v>7454</v>
      </c>
      <c r="B6650" s="3" t="s">
        <v>15314</v>
      </c>
      <c r="C6650" s="3" t="b">
        <v>0</v>
      </c>
      <c r="E6650" s="3" t="s">
        <v>16114</v>
      </c>
      <c r="G6650" s="3" t="s">
        <v>15438</v>
      </c>
      <c r="I6650" s="3">
        <v>1</v>
      </c>
    </row>
    <row r="6651" spans="1:9" x14ac:dyDescent="0.45">
      <c r="A6651" s="3">
        <v>7455</v>
      </c>
      <c r="B6651" s="3" t="s">
        <v>15314</v>
      </c>
      <c r="C6651" s="3" t="b">
        <v>0</v>
      </c>
      <c r="E6651" s="3" t="s">
        <v>15986</v>
      </c>
      <c r="F6651" s="3" t="s">
        <v>15397</v>
      </c>
      <c r="G6651" s="3" t="s">
        <v>15348</v>
      </c>
      <c r="I6651" s="3">
        <v>0</v>
      </c>
    </row>
    <row r="6652" spans="1:9" x14ac:dyDescent="0.45">
      <c r="A6652" s="3">
        <v>7456</v>
      </c>
      <c r="B6652" s="3" t="s">
        <v>15314</v>
      </c>
      <c r="C6652" s="3" t="b">
        <v>0</v>
      </c>
      <c r="E6652" s="3" t="s">
        <v>16114</v>
      </c>
      <c r="F6652" s="3" t="s">
        <v>15021</v>
      </c>
      <c r="G6652" s="3" t="s">
        <v>15363</v>
      </c>
      <c r="I6652" s="3">
        <v>1</v>
      </c>
    </row>
    <row r="6653" spans="1:9" x14ac:dyDescent="0.45">
      <c r="A6653" s="3">
        <v>7457</v>
      </c>
      <c r="B6653" s="3" t="s">
        <v>15314</v>
      </c>
      <c r="C6653" s="3" t="b">
        <v>0</v>
      </c>
      <c r="E6653" s="3" t="s">
        <v>16114</v>
      </c>
      <c r="G6653" s="3" t="s">
        <v>15360</v>
      </c>
      <c r="I6653" s="3">
        <v>0</v>
      </c>
    </row>
    <row r="6654" spans="1:9" x14ac:dyDescent="0.45">
      <c r="A6654" s="3">
        <v>7458</v>
      </c>
      <c r="B6654" s="3" t="s">
        <v>15314</v>
      </c>
      <c r="C6654" s="3" t="b">
        <v>0</v>
      </c>
      <c r="E6654" s="3" t="s">
        <v>16114</v>
      </c>
      <c r="F6654" s="3" t="s">
        <v>15371</v>
      </c>
      <c r="G6654" s="3" t="s">
        <v>15359</v>
      </c>
      <c r="I6654" s="3">
        <v>0</v>
      </c>
    </row>
    <row r="6655" spans="1:9" x14ac:dyDescent="0.45">
      <c r="A6655" s="3">
        <v>7459</v>
      </c>
      <c r="B6655" s="3" t="s">
        <v>15314</v>
      </c>
      <c r="C6655" s="3" t="b">
        <v>0</v>
      </c>
      <c r="E6655" s="3" t="s">
        <v>16112</v>
      </c>
      <c r="G6655" s="3" t="s">
        <v>15491</v>
      </c>
      <c r="I6655" s="3">
        <v>0</v>
      </c>
    </row>
    <row r="6656" spans="1:9" x14ac:dyDescent="0.45">
      <c r="A6656" s="3">
        <v>7460</v>
      </c>
      <c r="B6656" s="3" t="s">
        <v>15314</v>
      </c>
      <c r="C6656" s="3" t="b">
        <v>0</v>
      </c>
      <c r="E6656" s="3" t="s">
        <v>16114</v>
      </c>
      <c r="F6656" s="3" t="s">
        <v>15371</v>
      </c>
      <c r="G6656" s="3" t="s">
        <v>15357</v>
      </c>
      <c r="I6656" s="3">
        <v>1</v>
      </c>
    </row>
    <row r="6657" spans="1:9" x14ac:dyDescent="0.45">
      <c r="A6657" s="3">
        <v>7461</v>
      </c>
      <c r="B6657" s="3" t="s">
        <v>15314</v>
      </c>
      <c r="C6657" s="3" t="b">
        <v>0</v>
      </c>
      <c r="E6657" s="3" t="s">
        <v>16112</v>
      </c>
      <c r="F6657" s="3" t="s">
        <v>15013</v>
      </c>
      <c r="G6657" s="3" t="s">
        <v>15526</v>
      </c>
      <c r="I6657" s="3">
        <v>0</v>
      </c>
    </row>
    <row r="6658" spans="1:9" x14ac:dyDescent="0.45">
      <c r="A6658" s="3">
        <v>7462</v>
      </c>
      <c r="B6658" s="3" t="s">
        <v>15314</v>
      </c>
      <c r="C6658" s="3" t="b">
        <v>0</v>
      </c>
      <c r="E6658" s="3" t="s">
        <v>16114</v>
      </c>
      <c r="G6658" s="3" t="s">
        <v>15356</v>
      </c>
      <c r="I6658" s="3">
        <v>0</v>
      </c>
    </row>
    <row r="6659" spans="1:9" x14ac:dyDescent="0.45">
      <c r="A6659" s="3">
        <v>7463</v>
      </c>
      <c r="B6659" s="3" t="s">
        <v>15314</v>
      </c>
      <c r="C6659" s="3" t="b">
        <v>0</v>
      </c>
      <c r="E6659" s="3" t="s">
        <v>16112</v>
      </c>
      <c r="F6659" s="3" t="s">
        <v>15374</v>
      </c>
      <c r="G6659" s="3" t="s">
        <v>15488</v>
      </c>
      <c r="I6659" s="3">
        <v>1</v>
      </c>
    </row>
    <row r="6660" spans="1:9" x14ac:dyDescent="0.45">
      <c r="A6660" s="3">
        <v>7464</v>
      </c>
      <c r="B6660" s="3" t="s">
        <v>15314</v>
      </c>
      <c r="C6660" s="3" t="b">
        <v>0</v>
      </c>
      <c r="E6660" s="3" t="s">
        <v>16114</v>
      </c>
      <c r="F6660" s="3" t="s">
        <v>15331</v>
      </c>
      <c r="G6660" s="3" t="s">
        <v>15352</v>
      </c>
      <c r="I6660" s="3">
        <v>2</v>
      </c>
    </row>
    <row r="6661" spans="1:9" x14ac:dyDescent="0.45">
      <c r="A6661" s="3">
        <v>7465</v>
      </c>
      <c r="B6661" s="3" t="s">
        <v>15314</v>
      </c>
      <c r="C6661" s="3" t="b">
        <v>0</v>
      </c>
      <c r="E6661" s="3" t="s">
        <v>16114</v>
      </c>
      <c r="G6661" s="3" t="s">
        <v>15891</v>
      </c>
      <c r="I6661" s="3">
        <v>2</v>
      </c>
    </row>
    <row r="6662" spans="1:9" x14ac:dyDescent="0.45">
      <c r="A6662" s="3">
        <v>7466</v>
      </c>
      <c r="B6662" s="3" t="s">
        <v>15314</v>
      </c>
      <c r="C6662" s="3" t="b">
        <v>0</v>
      </c>
      <c r="E6662" s="3" t="s">
        <v>16112</v>
      </c>
      <c r="G6662" s="3" t="s">
        <v>15515</v>
      </c>
      <c r="I6662" s="3">
        <v>2</v>
      </c>
    </row>
    <row r="6663" spans="1:9" x14ac:dyDescent="0.45">
      <c r="A6663" s="3">
        <v>7467</v>
      </c>
      <c r="B6663" s="3" t="s">
        <v>15314</v>
      </c>
      <c r="C6663" s="3" t="b">
        <v>0</v>
      </c>
      <c r="E6663" s="3" t="s">
        <v>16113</v>
      </c>
      <c r="F6663" s="3" t="s">
        <v>15013</v>
      </c>
      <c r="G6663" s="3" t="s">
        <v>12</v>
      </c>
      <c r="I6663" s="3">
        <v>0</v>
      </c>
    </row>
    <row r="6664" spans="1:9" x14ac:dyDescent="0.45">
      <c r="A6664" s="3">
        <v>7468</v>
      </c>
      <c r="B6664" s="3" t="s">
        <v>15314</v>
      </c>
      <c r="C6664" s="3" t="b">
        <v>0</v>
      </c>
      <c r="E6664" s="3" t="s">
        <v>16113</v>
      </c>
      <c r="G6664" s="3" t="s">
        <v>15481</v>
      </c>
      <c r="I6664" s="3">
        <v>2</v>
      </c>
    </row>
    <row r="6665" spans="1:9" x14ac:dyDescent="0.45">
      <c r="A6665" s="3">
        <v>7469</v>
      </c>
      <c r="B6665" s="3" t="s">
        <v>15314</v>
      </c>
      <c r="C6665" s="3" t="b">
        <v>0</v>
      </c>
      <c r="E6665" s="3" t="s">
        <v>16113</v>
      </c>
      <c r="G6665" s="3" t="s">
        <v>15385</v>
      </c>
      <c r="I6665" s="3">
        <v>0</v>
      </c>
    </row>
    <row r="6666" spans="1:9" x14ac:dyDescent="0.45">
      <c r="A6666" s="3">
        <v>7470</v>
      </c>
      <c r="B6666" s="3" t="s">
        <v>15314</v>
      </c>
      <c r="C6666" s="3" t="b">
        <v>0</v>
      </c>
      <c r="E6666" s="3" t="s">
        <v>16113</v>
      </c>
      <c r="G6666" s="3" t="s">
        <v>15446</v>
      </c>
      <c r="I6666" s="3">
        <v>1</v>
      </c>
    </row>
    <row r="6667" spans="1:9" x14ac:dyDescent="0.45">
      <c r="A6667" s="3">
        <v>7471</v>
      </c>
      <c r="B6667" s="3" t="s">
        <v>15314</v>
      </c>
      <c r="C6667" s="3" t="b">
        <v>0</v>
      </c>
      <c r="E6667" s="3" t="s">
        <v>16113</v>
      </c>
      <c r="G6667" s="3" t="s">
        <v>15382</v>
      </c>
      <c r="I6667" s="3">
        <v>0</v>
      </c>
    </row>
    <row r="6668" spans="1:9" x14ac:dyDescent="0.45">
      <c r="A6668" s="3">
        <v>7472</v>
      </c>
      <c r="B6668" s="3" t="s">
        <v>15314</v>
      </c>
      <c r="C6668" s="3" t="b">
        <v>0</v>
      </c>
      <c r="E6668" s="3" t="s">
        <v>16112</v>
      </c>
      <c r="G6668" s="3" t="s">
        <v>15520</v>
      </c>
      <c r="I6668" s="3">
        <v>2</v>
      </c>
    </row>
    <row r="6669" spans="1:9" x14ac:dyDescent="0.45">
      <c r="A6669" s="3">
        <v>7473</v>
      </c>
      <c r="B6669" s="3" t="s">
        <v>15314</v>
      </c>
      <c r="C6669" s="3" t="b">
        <v>0</v>
      </c>
      <c r="E6669" s="3" t="s">
        <v>16112</v>
      </c>
      <c r="G6669" s="3" t="s">
        <v>15513</v>
      </c>
      <c r="I6669" s="3">
        <v>0</v>
      </c>
    </row>
    <row r="6670" spans="1:9" x14ac:dyDescent="0.45">
      <c r="A6670" s="3">
        <v>7474</v>
      </c>
      <c r="B6670" s="3" t="s">
        <v>15314</v>
      </c>
      <c r="C6670" s="3" t="b">
        <v>0</v>
      </c>
      <c r="E6670" s="3" t="s">
        <v>16113</v>
      </c>
      <c r="F6670" s="3" t="s">
        <v>15015</v>
      </c>
      <c r="G6670" s="3" t="s">
        <v>15380</v>
      </c>
      <c r="I6670" s="3">
        <v>1</v>
      </c>
    </row>
    <row r="6671" spans="1:9" x14ac:dyDescent="0.45">
      <c r="A6671" s="3">
        <v>7475</v>
      </c>
      <c r="B6671" s="3" t="s">
        <v>15314</v>
      </c>
      <c r="C6671" s="3" t="b">
        <v>0</v>
      </c>
      <c r="E6671" s="3" t="s">
        <v>16113</v>
      </c>
      <c r="F6671" s="3" t="s">
        <v>15021</v>
      </c>
      <c r="G6671" s="3" t="s">
        <v>15379</v>
      </c>
      <c r="I6671" s="3">
        <v>0</v>
      </c>
    </row>
    <row r="6672" spans="1:9" x14ac:dyDescent="0.45">
      <c r="A6672" s="3">
        <v>7476</v>
      </c>
      <c r="B6672" s="3" t="s">
        <v>15314</v>
      </c>
      <c r="C6672" s="3" t="b">
        <v>0</v>
      </c>
      <c r="E6672" s="3" t="s">
        <v>16113</v>
      </c>
      <c r="F6672" s="3" t="s">
        <v>3791</v>
      </c>
      <c r="G6672" s="3" t="s">
        <v>15378</v>
      </c>
      <c r="I6672" s="3">
        <v>2</v>
      </c>
    </row>
    <row r="6673" spans="1:9" x14ac:dyDescent="0.45">
      <c r="A6673" s="3">
        <v>7477</v>
      </c>
      <c r="B6673" s="3" t="s">
        <v>15314</v>
      </c>
      <c r="C6673" s="3" t="b">
        <v>0</v>
      </c>
      <c r="E6673" s="3" t="s">
        <v>16113</v>
      </c>
      <c r="G6673" s="3" t="s">
        <v>15376</v>
      </c>
      <c r="I6673" s="3">
        <v>0</v>
      </c>
    </row>
    <row r="6674" spans="1:9" x14ac:dyDescent="0.45">
      <c r="A6674" s="3">
        <v>7478</v>
      </c>
      <c r="B6674" s="3" t="s">
        <v>15314</v>
      </c>
      <c r="C6674" s="3" t="b">
        <v>0</v>
      </c>
      <c r="E6674" s="3" t="s">
        <v>16113</v>
      </c>
      <c r="G6674" s="3" t="s">
        <v>15375</v>
      </c>
      <c r="I6674" s="3">
        <v>0</v>
      </c>
    </row>
    <row r="6675" spans="1:9" x14ac:dyDescent="0.45">
      <c r="A6675" s="3">
        <v>7479</v>
      </c>
      <c r="B6675" s="3" t="s">
        <v>15314</v>
      </c>
      <c r="C6675" s="3" t="b">
        <v>0</v>
      </c>
      <c r="E6675" s="3" t="s">
        <v>16112</v>
      </c>
      <c r="F6675" s="3" t="s">
        <v>15021</v>
      </c>
      <c r="G6675" s="3" t="s">
        <v>15512</v>
      </c>
      <c r="I6675" s="3">
        <v>2</v>
      </c>
    </row>
    <row r="6676" spans="1:9" x14ac:dyDescent="0.45">
      <c r="A6676" s="3">
        <v>7480</v>
      </c>
      <c r="B6676" s="3" t="s">
        <v>15314</v>
      </c>
      <c r="C6676" s="3" t="b">
        <v>0</v>
      </c>
      <c r="E6676" s="3" t="s">
        <v>16113</v>
      </c>
      <c r="G6676" s="3" t="s">
        <v>15373</v>
      </c>
      <c r="I6676" s="3">
        <v>1</v>
      </c>
    </row>
    <row r="6677" spans="1:9" x14ac:dyDescent="0.45">
      <c r="A6677" s="3">
        <v>7481</v>
      </c>
      <c r="B6677" s="3" t="s">
        <v>15314</v>
      </c>
      <c r="C6677" s="3" t="b">
        <v>0</v>
      </c>
      <c r="E6677" s="3" t="s">
        <v>16113</v>
      </c>
      <c r="F6677" s="3" t="s">
        <v>15013</v>
      </c>
      <c r="G6677" s="3" t="s">
        <v>15372</v>
      </c>
      <c r="I6677" s="3">
        <v>0</v>
      </c>
    </row>
    <row r="6678" spans="1:9" x14ac:dyDescent="0.45">
      <c r="A6678" s="3">
        <v>7482</v>
      </c>
      <c r="B6678" s="3" t="s">
        <v>15314</v>
      </c>
      <c r="C6678" s="3" t="b">
        <v>0</v>
      </c>
      <c r="E6678" s="3" t="s">
        <v>16113</v>
      </c>
      <c r="G6678" s="3" t="s">
        <v>15369</v>
      </c>
      <c r="I6678" s="3">
        <v>0</v>
      </c>
    </row>
    <row r="6679" spans="1:9" x14ac:dyDescent="0.45">
      <c r="A6679" s="3">
        <v>7483</v>
      </c>
      <c r="B6679" s="3" t="s">
        <v>15314</v>
      </c>
      <c r="C6679" s="3" t="b">
        <v>0</v>
      </c>
      <c r="E6679" s="3" t="s">
        <v>16113</v>
      </c>
      <c r="G6679" s="3" t="s">
        <v>15365</v>
      </c>
      <c r="I6679" s="3">
        <v>1</v>
      </c>
    </row>
    <row r="6680" spans="1:9" x14ac:dyDescent="0.45">
      <c r="A6680" s="3">
        <v>7484</v>
      </c>
      <c r="B6680" s="3" t="s">
        <v>15314</v>
      </c>
      <c r="C6680" s="3" t="b">
        <v>0</v>
      </c>
      <c r="E6680" s="3" t="s">
        <v>16112</v>
      </c>
      <c r="F6680" s="3" t="s">
        <v>15015</v>
      </c>
      <c r="G6680" s="3" t="s">
        <v>15509</v>
      </c>
      <c r="I6680" s="3">
        <v>0</v>
      </c>
    </row>
    <row r="6681" spans="1:9" x14ac:dyDescent="0.45">
      <c r="A6681" s="3">
        <v>7485</v>
      </c>
      <c r="B6681" s="3" t="s">
        <v>15314</v>
      </c>
      <c r="C6681" s="3" t="b">
        <v>0</v>
      </c>
      <c r="E6681" s="3" t="s">
        <v>16113</v>
      </c>
      <c r="F6681" s="3" t="s">
        <v>15374</v>
      </c>
      <c r="G6681" s="3" t="s">
        <v>15438</v>
      </c>
      <c r="I6681" s="3">
        <v>0</v>
      </c>
    </row>
    <row r="6682" spans="1:9" x14ac:dyDescent="0.45">
      <c r="A6682" s="3">
        <v>7486</v>
      </c>
      <c r="B6682" s="3" t="s">
        <v>15314</v>
      </c>
      <c r="C6682" s="3" t="b">
        <v>0</v>
      </c>
      <c r="E6682" s="3" t="s">
        <v>16112</v>
      </c>
      <c r="F6682" s="3" t="s">
        <v>15013</v>
      </c>
      <c r="G6682" s="3" t="s">
        <v>15549</v>
      </c>
      <c r="I6682" s="3">
        <v>0</v>
      </c>
    </row>
    <row r="6683" spans="1:9" x14ac:dyDescent="0.45">
      <c r="A6683" s="3">
        <v>7487</v>
      </c>
      <c r="B6683" s="3" t="s">
        <v>15314</v>
      </c>
      <c r="C6683" s="3" t="b">
        <v>0</v>
      </c>
      <c r="E6683" s="3" t="s">
        <v>16113</v>
      </c>
      <c r="F6683" s="3" t="s">
        <v>15013</v>
      </c>
      <c r="G6683" s="3" t="s">
        <v>15363</v>
      </c>
      <c r="I6683" s="3">
        <v>0</v>
      </c>
    </row>
    <row r="6684" spans="1:9" x14ac:dyDescent="0.45">
      <c r="A6684" s="3">
        <v>7488</v>
      </c>
      <c r="B6684" s="3" t="s">
        <v>15314</v>
      </c>
      <c r="C6684" s="3" t="b">
        <v>0</v>
      </c>
      <c r="E6684" s="3" t="s">
        <v>16113</v>
      </c>
      <c r="G6684" s="3" t="s">
        <v>15361</v>
      </c>
      <c r="I6684" s="3">
        <v>0</v>
      </c>
    </row>
    <row r="6685" spans="1:9" x14ac:dyDescent="0.45">
      <c r="A6685" s="3">
        <v>7489</v>
      </c>
      <c r="B6685" s="3" t="s">
        <v>15314</v>
      </c>
      <c r="C6685" s="3" t="b">
        <v>0</v>
      </c>
      <c r="E6685" s="3" t="s">
        <v>15692</v>
      </c>
      <c r="F6685" s="3" t="s">
        <v>15334</v>
      </c>
      <c r="G6685" s="3" t="s">
        <v>15409</v>
      </c>
      <c r="I6685" s="3">
        <v>0</v>
      </c>
    </row>
    <row r="6686" spans="1:9" x14ac:dyDescent="0.45">
      <c r="A6686" s="3">
        <v>7490</v>
      </c>
      <c r="B6686" s="3" t="s">
        <v>15314</v>
      </c>
      <c r="C6686" s="3" t="b">
        <v>0</v>
      </c>
      <c r="E6686" s="3" t="s">
        <v>16113</v>
      </c>
      <c r="F6686" s="3" t="s">
        <v>15015</v>
      </c>
      <c r="G6686" s="3" t="s">
        <v>15360</v>
      </c>
      <c r="I6686" s="3">
        <v>0</v>
      </c>
    </row>
    <row r="6687" spans="1:9" x14ac:dyDescent="0.45">
      <c r="A6687" s="3">
        <v>7491</v>
      </c>
      <c r="B6687" s="3" t="s">
        <v>15314</v>
      </c>
      <c r="C6687" s="3" t="b">
        <v>0</v>
      </c>
      <c r="E6687" s="3" t="s">
        <v>16112</v>
      </c>
      <c r="F6687" s="3" t="s">
        <v>15331</v>
      </c>
      <c r="G6687" s="3" t="s">
        <v>15503</v>
      </c>
      <c r="I6687" s="3">
        <v>1</v>
      </c>
    </row>
    <row r="6688" spans="1:9" x14ac:dyDescent="0.45">
      <c r="A6688" s="3">
        <v>7492</v>
      </c>
      <c r="B6688" s="3" t="s">
        <v>15314</v>
      </c>
      <c r="C6688" s="3" t="b">
        <v>0</v>
      </c>
      <c r="E6688" s="3" t="s">
        <v>16113</v>
      </c>
      <c r="G6688" s="3" t="s">
        <v>15359</v>
      </c>
      <c r="I6688" s="3">
        <v>1</v>
      </c>
    </row>
    <row r="6689" spans="1:9" x14ac:dyDescent="0.45">
      <c r="A6689" s="3">
        <v>7493</v>
      </c>
      <c r="B6689" s="3" t="s">
        <v>15314</v>
      </c>
      <c r="C6689" s="3" t="b">
        <v>0</v>
      </c>
      <c r="E6689" s="3" t="s">
        <v>16112</v>
      </c>
      <c r="F6689" s="3" t="s">
        <v>15021</v>
      </c>
      <c r="G6689" s="3" t="s">
        <v>15502</v>
      </c>
      <c r="I6689" s="3">
        <v>1</v>
      </c>
    </row>
    <row r="6690" spans="1:9" x14ac:dyDescent="0.45">
      <c r="A6690" s="3">
        <v>7494</v>
      </c>
      <c r="B6690" s="3" t="s">
        <v>15314</v>
      </c>
      <c r="C6690" s="3" t="b">
        <v>0</v>
      </c>
      <c r="E6690" s="3" t="s">
        <v>16113</v>
      </c>
      <c r="F6690" s="3" t="s">
        <v>3791</v>
      </c>
      <c r="G6690" s="3" t="s">
        <v>15357</v>
      </c>
      <c r="I6690" s="3">
        <v>0</v>
      </c>
    </row>
    <row r="6691" spans="1:9" x14ac:dyDescent="0.45">
      <c r="A6691" s="3">
        <v>7495</v>
      </c>
      <c r="B6691" s="3" t="s">
        <v>15314</v>
      </c>
      <c r="C6691" s="3" t="b">
        <v>0</v>
      </c>
      <c r="E6691" s="3" t="s">
        <v>16112</v>
      </c>
      <c r="F6691" s="3" t="s">
        <v>15318</v>
      </c>
      <c r="G6691" s="3" t="s">
        <v>15501</v>
      </c>
      <c r="I6691" s="3">
        <v>1</v>
      </c>
    </row>
    <row r="6692" spans="1:9" x14ac:dyDescent="0.45">
      <c r="A6692" s="3">
        <v>7496</v>
      </c>
      <c r="B6692" s="3" t="s">
        <v>15314</v>
      </c>
      <c r="C6692" s="3" t="b">
        <v>0</v>
      </c>
      <c r="E6692" s="3" t="s">
        <v>16113</v>
      </c>
      <c r="F6692" s="3" t="s">
        <v>15322</v>
      </c>
      <c r="G6692" s="3" t="s">
        <v>15352</v>
      </c>
      <c r="I6692" s="3">
        <v>0</v>
      </c>
    </row>
    <row r="6693" spans="1:9" x14ac:dyDescent="0.45">
      <c r="A6693" s="3">
        <v>7497</v>
      </c>
      <c r="B6693" s="3" t="s">
        <v>15314</v>
      </c>
      <c r="C6693" s="3" t="b">
        <v>0</v>
      </c>
      <c r="E6693" s="3" t="s">
        <v>16113</v>
      </c>
      <c r="G6693" s="3" t="s">
        <v>15891</v>
      </c>
      <c r="I6693" s="3">
        <v>0</v>
      </c>
    </row>
    <row r="6694" spans="1:9" x14ac:dyDescent="0.45">
      <c r="A6694" s="3">
        <v>7498</v>
      </c>
      <c r="B6694" s="3" t="s">
        <v>15314</v>
      </c>
      <c r="C6694" s="3" t="b">
        <v>0</v>
      </c>
      <c r="E6694" s="3" t="s">
        <v>16112</v>
      </c>
      <c r="G6694" s="3" t="s">
        <v>15500</v>
      </c>
      <c r="I6694" s="3">
        <v>0</v>
      </c>
    </row>
    <row r="6695" spans="1:9" x14ac:dyDescent="0.45">
      <c r="A6695" s="3">
        <v>7499</v>
      </c>
      <c r="B6695" s="3" t="s">
        <v>15314</v>
      </c>
      <c r="C6695" s="3" t="b">
        <v>0</v>
      </c>
      <c r="E6695" s="3" t="s">
        <v>16111</v>
      </c>
      <c r="G6695" s="3" t="s">
        <v>12</v>
      </c>
      <c r="I6695" s="3">
        <v>0</v>
      </c>
    </row>
    <row r="6696" spans="1:9" x14ac:dyDescent="0.45">
      <c r="A6696" s="3">
        <v>7500</v>
      </c>
      <c r="B6696" s="3" t="s">
        <v>15314</v>
      </c>
      <c r="C6696" s="3" t="b">
        <v>0</v>
      </c>
      <c r="E6696" s="3" t="s">
        <v>16112</v>
      </c>
      <c r="G6696" s="3" t="s">
        <v>15499</v>
      </c>
      <c r="I6696" s="3">
        <v>0</v>
      </c>
    </row>
    <row r="6697" spans="1:9" x14ac:dyDescent="0.45">
      <c r="A6697" s="3">
        <v>7501</v>
      </c>
      <c r="B6697" s="3" t="s">
        <v>15314</v>
      </c>
      <c r="C6697" s="3" t="b">
        <v>0</v>
      </c>
      <c r="E6697" s="3" t="s">
        <v>16112</v>
      </c>
      <c r="F6697" s="3" t="s">
        <v>15021</v>
      </c>
      <c r="G6697" s="3" t="s">
        <v>15498</v>
      </c>
      <c r="I6697" s="3">
        <v>0</v>
      </c>
    </row>
    <row r="6698" spans="1:9" x14ac:dyDescent="0.45">
      <c r="A6698" s="3">
        <v>7502</v>
      </c>
      <c r="B6698" s="3" t="s">
        <v>15314</v>
      </c>
      <c r="C6698" s="3" t="b">
        <v>0</v>
      </c>
      <c r="E6698" s="3" t="s">
        <v>16111</v>
      </c>
      <c r="F6698" s="3" t="s">
        <v>3791</v>
      </c>
      <c r="G6698" s="3" t="s">
        <v>15386</v>
      </c>
      <c r="I6698" s="3">
        <v>1</v>
      </c>
    </row>
    <row r="6699" spans="1:9" x14ac:dyDescent="0.45">
      <c r="A6699" s="3">
        <v>7503</v>
      </c>
      <c r="B6699" s="3" t="s">
        <v>15314</v>
      </c>
      <c r="C6699" s="3" t="b">
        <v>0</v>
      </c>
      <c r="E6699" s="3" t="s">
        <v>16111</v>
      </c>
      <c r="F6699" s="3" t="s">
        <v>3791</v>
      </c>
      <c r="G6699" s="3" t="s">
        <v>15385</v>
      </c>
      <c r="I6699" s="3">
        <v>1</v>
      </c>
    </row>
    <row r="6700" spans="1:9" x14ac:dyDescent="0.45">
      <c r="A6700" s="3">
        <v>7504</v>
      </c>
      <c r="B6700" s="3" t="s">
        <v>15314</v>
      </c>
      <c r="C6700" s="3" t="b">
        <v>0</v>
      </c>
      <c r="E6700" s="3" t="s">
        <v>16112</v>
      </c>
      <c r="G6700" s="3" t="s">
        <v>15497</v>
      </c>
      <c r="I6700" s="3">
        <v>1</v>
      </c>
    </row>
    <row r="6701" spans="1:9" x14ac:dyDescent="0.45">
      <c r="A6701" s="3">
        <v>7505</v>
      </c>
      <c r="B6701" s="3" t="s">
        <v>15314</v>
      </c>
      <c r="C6701" s="3" t="b">
        <v>0</v>
      </c>
      <c r="E6701" s="3" t="s">
        <v>16111</v>
      </c>
      <c r="F6701" s="3" t="s">
        <v>3791</v>
      </c>
      <c r="G6701" s="3" t="s">
        <v>15446</v>
      </c>
      <c r="I6701" s="3">
        <v>2</v>
      </c>
    </row>
    <row r="6702" spans="1:9" x14ac:dyDescent="0.45">
      <c r="A6702" s="3">
        <v>7506</v>
      </c>
      <c r="B6702" s="3" t="s">
        <v>15314</v>
      </c>
      <c r="C6702" s="3" t="b">
        <v>0</v>
      </c>
      <c r="E6702" s="3" t="s">
        <v>16111</v>
      </c>
      <c r="F6702" s="3" t="s">
        <v>15331</v>
      </c>
      <c r="G6702" s="3" t="s">
        <v>15382</v>
      </c>
      <c r="I6702" s="3">
        <v>2</v>
      </c>
    </row>
    <row r="6703" spans="1:9" x14ac:dyDescent="0.45">
      <c r="A6703" s="3">
        <v>7507</v>
      </c>
      <c r="B6703" s="3" t="s">
        <v>15314</v>
      </c>
      <c r="C6703" s="3" t="b">
        <v>0</v>
      </c>
      <c r="E6703" s="3" t="s">
        <v>16111</v>
      </c>
      <c r="F6703" s="3" t="s">
        <v>15406</v>
      </c>
      <c r="G6703" s="3" t="s">
        <v>15380</v>
      </c>
      <c r="I6703" s="3">
        <v>2</v>
      </c>
    </row>
    <row r="6704" spans="1:9" x14ac:dyDescent="0.45">
      <c r="A6704" s="3">
        <v>7508</v>
      </c>
      <c r="B6704" s="3" t="s">
        <v>15314</v>
      </c>
      <c r="C6704" s="3" t="b">
        <v>0</v>
      </c>
      <c r="E6704" s="3" t="s">
        <v>16111</v>
      </c>
      <c r="F6704" s="3" t="s">
        <v>15322</v>
      </c>
      <c r="G6704" s="3" t="s">
        <v>15379</v>
      </c>
      <c r="I6704" s="3">
        <v>2</v>
      </c>
    </row>
    <row r="6705" spans="1:9" x14ac:dyDescent="0.45">
      <c r="A6705" s="3">
        <v>7509</v>
      </c>
      <c r="B6705" s="3" t="s">
        <v>15314</v>
      </c>
      <c r="C6705" s="3" t="b">
        <v>0</v>
      </c>
      <c r="E6705" s="3" t="s">
        <v>16112</v>
      </c>
      <c r="F6705" s="3" t="s">
        <v>15322</v>
      </c>
      <c r="G6705" s="3" t="s">
        <v>15496</v>
      </c>
      <c r="I6705" s="3">
        <v>0</v>
      </c>
    </row>
    <row r="6706" spans="1:9" x14ac:dyDescent="0.45">
      <c r="A6706" s="3">
        <v>7510</v>
      </c>
      <c r="B6706" s="3" t="s">
        <v>15314</v>
      </c>
      <c r="C6706" s="3" t="b">
        <v>0</v>
      </c>
      <c r="E6706" s="3" t="s">
        <v>16111</v>
      </c>
      <c r="F6706" s="3" t="s">
        <v>15334</v>
      </c>
      <c r="G6706" s="3" t="s">
        <v>15376</v>
      </c>
      <c r="I6706" s="3">
        <v>0</v>
      </c>
    </row>
    <row r="6707" spans="1:9" x14ac:dyDescent="0.45">
      <c r="A6707" s="3">
        <v>7511</v>
      </c>
      <c r="B6707" s="3" t="s">
        <v>15314</v>
      </c>
      <c r="C6707" s="3" t="b">
        <v>0</v>
      </c>
      <c r="E6707" s="3" t="s">
        <v>15692</v>
      </c>
      <c r="F6707" s="3" t="s">
        <v>15013</v>
      </c>
      <c r="G6707" s="3" t="s">
        <v>15405</v>
      </c>
      <c r="I6707" s="3">
        <v>0</v>
      </c>
    </row>
    <row r="6708" spans="1:9" x14ac:dyDescent="0.45">
      <c r="A6708" s="3">
        <v>7512</v>
      </c>
      <c r="B6708" s="3" t="s">
        <v>15314</v>
      </c>
      <c r="C6708" s="3" t="b">
        <v>0</v>
      </c>
      <c r="E6708" s="3" t="s">
        <v>16112</v>
      </c>
      <c r="F6708" s="3" t="s">
        <v>15334</v>
      </c>
      <c r="G6708" s="3" t="s">
        <v>15348</v>
      </c>
      <c r="I6708" s="3">
        <v>0</v>
      </c>
    </row>
    <row r="6709" spans="1:9" x14ac:dyDescent="0.45">
      <c r="A6709" s="3">
        <v>7513</v>
      </c>
      <c r="B6709" s="3" t="s">
        <v>15314</v>
      </c>
      <c r="C6709" s="3" t="b">
        <v>0</v>
      </c>
      <c r="E6709" s="3" t="s">
        <v>16112</v>
      </c>
      <c r="G6709" s="3" t="s">
        <v>15492</v>
      </c>
      <c r="I6709" s="3">
        <v>0</v>
      </c>
    </row>
    <row r="6710" spans="1:9" x14ac:dyDescent="0.45">
      <c r="A6710" s="3">
        <v>7514</v>
      </c>
      <c r="B6710" s="3" t="s">
        <v>15314</v>
      </c>
      <c r="C6710" s="3" t="b">
        <v>0</v>
      </c>
      <c r="E6710" s="3" t="s">
        <v>16111</v>
      </c>
      <c r="F6710" s="3" t="s">
        <v>15345</v>
      </c>
      <c r="G6710" s="3" t="s">
        <v>15373</v>
      </c>
      <c r="I6710" s="3">
        <v>0</v>
      </c>
    </row>
    <row r="6711" spans="1:9" x14ac:dyDescent="0.45">
      <c r="A6711" s="3">
        <v>7515</v>
      </c>
      <c r="B6711" s="3" t="s">
        <v>15314</v>
      </c>
      <c r="C6711" s="3" t="b">
        <v>0</v>
      </c>
      <c r="E6711" s="3" t="s">
        <v>16110</v>
      </c>
      <c r="G6711" s="3" t="s">
        <v>15491</v>
      </c>
      <c r="I6711" s="3">
        <v>0</v>
      </c>
    </row>
    <row r="6712" spans="1:9" x14ac:dyDescent="0.45">
      <c r="A6712" s="3">
        <v>7516</v>
      </c>
      <c r="B6712" s="3" t="s">
        <v>15314</v>
      </c>
      <c r="C6712" s="3" t="b">
        <v>0</v>
      </c>
      <c r="E6712" s="3" t="s">
        <v>16111</v>
      </c>
      <c r="F6712" s="3" t="s">
        <v>3791</v>
      </c>
      <c r="G6712" s="3" t="s">
        <v>15372</v>
      </c>
      <c r="I6712" s="3">
        <v>1</v>
      </c>
    </row>
    <row r="6713" spans="1:9" x14ac:dyDescent="0.45">
      <c r="A6713" s="3">
        <v>7517</v>
      </c>
      <c r="B6713" s="3" t="s">
        <v>15314</v>
      </c>
      <c r="C6713" s="3" t="b">
        <v>0</v>
      </c>
      <c r="E6713" s="3" t="s">
        <v>16111</v>
      </c>
      <c r="G6713" s="3" t="s">
        <v>15370</v>
      </c>
      <c r="I6713" s="3">
        <v>0</v>
      </c>
    </row>
    <row r="6714" spans="1:9" x14ac:dyDescent="0.45">
      <c r="A6714" s="3">
        <v>7518</v>
      </c>
      <c r="B6714" s="3" t="s">
        <v>15314</v>
      </c>
      <c r="C6714" s="3" t="b">
        <v>0</v>
      </c>
      <c r="E6714" s="3" t="s">
        <v>16110</v>
      </c>
      <c r="G6714" s="3" t="s">
        <v>15490</v>
      </c>
      <c r="I6714" s="3">
        <v>0</v>
      </c>
    </row>
    <row r="6715" spans="1:9" x14ac:dyDescent="0.45">
      <c r="A6715" s="3">
        <v>7519</v>
      </c>
      <c r="B6715" s="3" t="s">
        <v>15314</v>
      </c>
      <c r="C6715" s="3" t="b">
        <v>0</v>
      </c>
      <c r="E6715" s="3" t="s">
        <v>16110</v>
      </c>
      <c r="F6715" s="3" t="s">
        <v>3791</v>
      </c>
      <c r="G6715" s="3" t="s">
        <v>15442</v>
      </c>
      <c r="I6715" s="3">
        <v>0</v>
      </c>
    </row>
    <row r="6716" spans="1:9" x14ac:dyDescent="0.45">
      <c r="A6716" s="3">
        <v>7520</v>
      </c>
      <c r="B6716" s="3" t="s">
        <v>15314</v>
      </c>
      <c r="C6716" s="3" t="b">
        <v>0</v>
      </c>
      <c r="E6716" s="3" t="s">
        <v>16111</v>
      </c>
      <c r="F6716" s="3" t="s">
        <v>15334</v>
      </c>
      <c r="G6716" s="3" t="s">
        <v>15369</v>
      </c>
      <c r="I6716" s="3">
        <v>0</v>
      </c>
    </row>
    <row r="6717" spans="1:9" x14ac:dyDescent="0.45">
      <c r="A6717" s="3">
        <v>7521</v>
      </c>
      <c r="B6717" s="3" t="s">
        <v>15314</v>
      </c>
      <c r="C6717" s="3" t="b">
        <v>0</v>
      </c>
      <c r="E6717" s="3" t="s">
        <v>16111</v>
      </c>
      <c r="F6717" s="3" t="s">
        <v>3791</v>
      </c>
      <c r="G6717" s="3" t="s">
        <v>15637</v>
      </c>
      <c r="I6717" s="3">
        <v>1</v>
      </c>
    </row>
    <row r="6718" spans="1:9" x14ac:dyDescent="0.45">
      <c r="A6718" s="3">
        <v>7522</v>
      </c>
      <c r="B6718" s="3" t="s">
        <v>15314</v>
      </c>
      <c r="C6718" s="3" t="b">
        <v>0</v>
      </c>
      <c r="E6718" s="3" t="s">
        <v>16110</v>
      </c>
      <c r="G6718" s="3" t="s">
        <v>15515</v>
      </c>
      <c r="I6718" s="3">
        <v>0</v>
      </c>
    </row>
    <row r="6719" spans="1:9" x14ac:dyDescent="0.45">
      <c r="A6719" s="3">
        <v>7523</v>
      </c>
      <c r="B6719" s="3" t="s">
        <v>15314</v>
      </c>
      <c r="C6719" s="3" t="b">
        <v>0</v>
      </c>
      <c r="E6719" s="3" t="s">
        <v>16111</v>
      </c>
      <c r="G6719" s="3" t="s">
        <v>15365</v>
      </c>
      <c r="I6719" s="3">
        <v>0</v>
      </c>
    </row>
    <row r="6720" spans="1:9" x14ac:dyDescent="0.45">
      <c r="A6720" s="3">
        <v>7524</v>
      </c>
      <c r="B6720" s="3" t="s">
        <v>15314</v>
      </c>
      <c r="C6720" s="3" t="b">
        <v>0</v>
      </c>
      <c r="E6720" s="3" t="s">
        <v>16111</v>
      </c>
      <c r="G6720" s="3" t="s">
        <v>15438</v>
      </c>
      <c r="I6720" s="3">
        <v>0</v>
      </c>
    </row>
    <row r="6721" spans="1:9" x14ac:dyDescent="0.45">
      <c r="A6721" s="3">
        <v>7525</v>
      </c>
      <c r="B6721" s="3" t="s">
        <v>15314</v>
      </c>
      <c r="C6721" s="3" t="b">
        <v>0</v>
      </c>
      <c r="E6721" s="3" t="s">
        <v>16111</v>
      </c>
      <c r="G6721" s="3" t="s">
        <v>15363</v>
      </c>
      <c r="I6721" s="3">
        <v>0</v>
      </c>
    </row>
    <row r="6722" spans="1:9" x14ac:dyDescent="0.45">
      <c r="A6722" s="3">
        <v>7526</v>
      </c>
      <c r="B6722" s="3" t="s">
        <v>15314</v>
      </c>
      <c r="C6722" s="3" t="b">
        <v>0</v>
      </c>
      <c r="E6722" s="3" t="s">
        <v>16110</v>
      </c>
      <c r="F6722" s="3" t="s">
        <v>3791</v>
      </c>
      <c r="G6722" s="3" t="s">
        <v>15558</v>
      </c>
      <c r="I6722" s="3">
        <v>0</v>
      </c>
    </row>
    <row r="6723" spans="1:9" x14ac:dyDescent="0.45">
      <c r="A6723" s="3">
        <v>7527</v>
      </c>
      <c r="B6723" s="3" t="s">
        <v>15314</v>
      </c>
      <c r="C6723" s="3" t="b">
        <v>0</v>
      </c>
      <c r="E6723" s="3" t="s">
        <v>16111</v>
      </c>
      <c r="G6723" s="3" t="s">
        <v>15360</v>
      </c>
      <c r="I6723" s="3">
        <v>1</v>
      </c>
    </row>
    <row r="6724" spans="1:9" x14ac:dyDescent="0.45">
      <c r="A6724" s="3">
        <v>7528</v>
      </c>
      <c r="B6724" s="3" t="s">
        <v>15314</v>
      </c>
      <c r="C6724" s="3" t="b">
        <v>0</v>
      </c>
      <c r="E6724" s="3" t="s">
        <v>16110</v>
      </c>
      <c r="F6724" s="3" t="s">
        <v>15345</v>
      </c>
      <c r="G6724" s="3" t="s">
        <v>15520</v>
      </c>
      <c r="I6724" s="3">
        <v>0</v>
      </c>
    </row>
    <row r="6725" spans="1:9" x14ac:dyDescent="0.45">
      <c r="A6725" s="3">
        <v>7529</v>
      </c>
      <c r="B6725" s="3" t="s">
        <v>15314</v>
      </c>
      <c r="C6725" s="3" t="b">
        <v>0</v>
      </c>
      <c r="E6725" s="3" t="s">
        <v>16111</v>
      </c>
      <c r="F6725" s="3" t="s">
        <v>15015</v>
      </c>
      <c r="G6725" s="3" t="s">
        <v>15359</v>
      </c>
      <c r="I6725" s="3">
        <v>0</v>
      </c>
    </row>
    <row r="6726" spans="1:9" x14ac:dyDescent="0.45">
      <c r="A6726" s="3">
        <v>7530</v>
      </c>
      <c r="B6726" s="3" t="s">
        <v>15314</v>
      </c>
      <c r="C6726" s="3" t="b">
        <v>0</v>
      </c>
      <c r="E6726" s="3" t="s">
        <v>16111</v>
      </c>
      <c r="F6726" s="3" t="s">
        <v>15021</v>
      </c>
      <c r="G6726" s="3" t="s">
        <v>15357</v>
      </c>
      <c r="I6726" s="3">
        <v>1</v>
      </c>
    </row>
    <row r="6727" spans="1:9" x14ac:dyDescent="0.45">
      <c r="A6727" s="3">
        <v>7531</v>
      </c>
      <c r="B6727" s="3" t="s">
        <v>15314</v>
      </c>
      <c r="C6727" s="3" t="b">
        <v>0</v>
      </c>
      <c r="E6727" s="3" t="s">
        <v>16111</v>
      </c>
      <c r="G6727" s="3" t="s">
        <v>15356</v>
      </c>
      <c r="I6727" s="3">
        <v>2</v>
      </c>
    </row>
    <row r="6728" spans="1:9" x14ac:dyDescent="0.45">
      <c r="A6728" s="3">
        <v>7532</v>
      </c>
      <c r="B6728" s="3" t="s">
        <v>15314</v>
      </c>
      <c r="C6728" s="3" t="b">
        <v>0</v>
      </c>
      <c r="E6728" s="3" t="s">
        <v>16111</v>
      </c>
      <c r="G6728" s="3" t="s">
        <v>15352</v>
      </c>
      <c r="I6728" s="3">
        <v>2</v>
      </c>
    </row>
    <row r="6729" spans="1:9" x14ac:dyDescent="0.45">
      <c r="A6729" s="3">
        <v>7533</v>
      </c>
      <c r="B6729" s="3" t="s">
        <v>15314</v>
      </c>
      <c r="C6729" s="3" t="b">
        <v>0</v>
      </c>
      <c r="E6729" s="3" t="s">
        <v>15390</v>
      </c>
      <c r="F6729" s="3" t="s">
        <v>15345</v>
      </c>
      <c r="G6729" s="3" t="s">
        <v>12</v>
      </c>
      <c r="I6729" s="3">
        <v>0</v>
      </c>
    </row>
    <row r="6730" spans="1:9" x14ac:dyDescent="0.45">
      <c r="A6730" s="3">
        <v>7534</v>
      </c>
      <c r="B6730" s="3" t="s">
        <v>15314</v>
      </c>
      <c r="C6730" s="3" t="b">
        <v>0</v>
      </c>
      <c r="E6730" s="3" t="s">
        <v>15390</v>
      </c>
      <c r="G6730" s="3" t="s">
        <v>15386</v>
      </c>
      <c r="I6730" s="3">
        <v>2</v>
      </c>
    </row>
    <row r="6731" spans="1:9" x14ac:dyDescent="0.45">
      <c r="A6731" s="3">
        <v>7535</v>
      </c>
      <c r="B6731" s="3" t="s">
        <v>15314</v>
      </c>
      <c r="C6731" s="3" t="b">
        <v>0</v>
      </c>
      <c r="E6731" s="3" t="s">
        <v>15827</v>
      </c>
      <c r="F6731" s="3" t="s">
        <v>15013</v>
      </c>
      <c r="G6731" s="3" t="s">
        <v>15381</v>
      </c>
      <c r="I6731" s="3">
        <v>0</v>
      </c>
    </row>
    <row r="6732" spans="1:9" x14ac:dyDescent="0.45">
      <c r="A6732" s="3">
        <v>7536</v>
      </c>
      <c r="B6732" s="3" t="s">
        <v>15314</v>
      </c>
      <c r="C6732" s="3" t="b">
        <v>0</v>
      </c>
      <c r="E6732" s="3" t="s">
        <v>16092</v>
      </c>
      <c r="F6732" s="3" t="s">
        <v>15015</v>
      </c>
      <c r="G6732" s="3" t="s">
        <v>15364</v>
      </c>
      <c r="I6732" s="3">
        <v>2</v>
      </c>
    </row>
    <row r="6733" spans="1:9" x14ac:dyDescent="0.45">
      <c r="A6733" s="3">
        <v>7537</v>
      </c>
      <c r="B6733" s="3" t="s">
        <v>15314</v>
      </c>
      <c r="C6733" s="3" t="b">
        <v>0</v>
      </c>
      <c r="E6733" s="3" t="s">
        <v>16110</v>
      </c>
      <c r="G6733" s="3" t="s">
        <v>15522</v>
      </c>
      <c r="I6733" s="3">
        <v>0</v>
      </c>
    </row>
    <row r="6734" spans="1:9" x14ac:dyDescent="0.45">
      <c r="A6734" s="3">
        <v>7538</v>
      </c>
      <c r="B6734" s="3" t="s">
        <v>15314</v>
      </c>
      <c r="C6734" s="3" t="b">
        <v>0</v>
      </c>
      <c r="E6734" s="3" t="s">
        <v>15390</v>
      </c>
      <c r="F6734" s="3" t="s">
        <v>15427</v>
      </c>
      <c r="G6734" s="3" t="s">
        <v>15385</v>
      </c>
      <c r="I6734" s="3">
        <v>0</v>
      </c>
    </row>
    <row r="6735" spans="1:9" x14ac:dyDescent="0.45">
      <c r="A6735" s="3">
        <v>7539</v>
      </c>
      <c r="B6735" s="3" t="s">
        <v>15314</v>
      </c>
      <c r="C6735" s="3" t="b">
        <v>0</v>
      </c>
      <c r="E6735" s="3" t="s">
        <v>16110</v>
      </c>
      <c r="F6735" s="3" t="s">
        <v>15331</v>
      </c>
      <c r="G6735" s="3" t="s">
        <v>15519</v>
      </c>
      <c r="I6735" s="3">
        <v>2</v>
      </c>
    </row>
    <row r="6736" spans="1:9" x14ac:dyDescent="0.45">
      <c r="A6736" s="3">
        <v>7540</v>
      </c>
      <c r="B6736" s="3" t="s">
        <v>15314</v>
      </c>
      <c r="C6736" s="3" t="b">
        <v>0</v>
      </c>
      <c r="E6736" s="3" t="s">
        <v>16110</v>
      </c>
      <c r="G6736" s="3" t="s">
        <v>15510</v>
      </c>
      <c r="I6736" s="3">
        <v>0</v>
      </c>
    </row>
    <row r="6737" spans="1:9" x14ac:dyDescent="0.45">
      <c r="A6737" s="3">
        <v>7541</v>
      </c>
      <c r="B6737" s="3" t="s">
        <v>15314</v>
      </c>
      <c r="C6737" s="3" t="b">
        <v>0</v>
      </c>
      <c r="E6737" s="3" t="s">
        <v>15390</v>
      </c>
      <c r="G6737" s="3" t="s">
        <v>15446</v>
      </c>
      <c r="I6737" s="3">
        <v>0</v>
      </c>
    </row>
    <row r="6738" spans="1:9" x14ac:dyDescent="0.45">
      <c r="A6738" s="3">
        <v>7542</v>
      </c>
      <c r="B6738" s="3" t="s">
        <v>15314</v>
      </c>
      <c r="C6738" s="3" t="b">
        <v>0</v>
      </c>
      <c r="E6738" s="3" t="s">
        <v>15390</v>
      </c>
      <c r="G6738" s="3" t="s">
        <v>15382</v>
      </c>
      <c r="I6738" s="3">
        <v>1</v>
      </c>
    </row>
    <row r="6739" spans="1:9" x14ac:dyDescent="0.45">
      <c r="A6739" s="3">
        <v>7543</v>
      </c>
      <c r="B6739" s="3" t="s">
        <v>15314</v>
      </c>
      <c r="C6739" s="3" t="b">
        <v>0</v>
      </c>
      <c r="E6739" s="3" t="s">
        <v>15390</v>
      </c>
      <c r="F6739" s="3" t="s">
        <v>15015</v>
      </c>
      <c r="G6739" s="3" t="s">
        <v>15380</v>
      </c>
      <c r="I6739" s="3">
        <v>0</v>
      </c>
    </row>
    <row r="6740" spans="1:9" x14ac:dyDescent="0.45">
      <c r="A6740" s="3">
        <v>7544</v>
      </c>
      <c r="B6740" s="3" t="s">
        <v>15314</v>
      </c>
      <c r="C6740" s="3" t="b">
        <v>0</v>
      </c>
      <c r="E6740" s="3" t="s">
        <v>16110</v>
      </c>
      <c r="G6740" s="3" t="s">
        <v>15509</v>
      </c>
      <c r="I6740" s="3">
        <v>0</v>
      </c>
    </row>
    <row r="6741" spans="1:9" x14ac:dyDescent="0.45">
      <c r="A6741" s="3">
        <v>7545</v>
      </c>
      <c r="B6741" s="3" t="s">
        <v>15314</v>
      </c>
      <c r="C6741" s="3" t="b">
        <v>0</v>
      </c>
      <c r="E6741" s="3" t="s">
        <v>15390</v>
      </c>
      <c r="G6741" s="3" t="s">
        <v>15379</v>
      </c>
      <c r="I6741" s="3">
        <v>1</v>
      </c>
    </row>
    <row r="6742" spans="1:9" x14ac:dyDescent="0.45">
      <c r="A6742" s="3">
        <v>7546</v>
      </c>
      <c r="B6742" s="3" t="s">
        <v>15314</v>
      </c>
      <c r="C6742" s="3" t="b">
        <v>0</v>
      </c>
      <c r="E6742" s="3" t="s">
        <v>15390</v>
      </c>
      <c r="G6742" s="3" t="s">
        <v>15378</v>
      </c>
      <c r="I6742" s="3">
        <v>0</v>
      </c>
    </row>
    <row r="6743" spans="1:9" x14ac:dyDescent="0.45">
      <c r="A6743" s="3">
        <v>7547</v>
      </c>
      <c r="B6743" s="3" t="s">
        <v>15314</v>
      </c>
      <c r="C6743" s="3" t="b">
        <v>0</v>
      </c>
      <c r="E6743" s="3" t="s">
        <v>15390</v>
      </c>
      <c r="F6743" s="3" t="s">
        <v>15328</v>
      </c>
      <c r="G6743" s="3" t="s">
        <v>15376</v>
      </c>
      <c r="I6743" s="3">
        <v>1</v>
      </c>
    </row>
    <row r="6744" spans="1:9" x14ac:dyDescent="0.45">
      <c r="A6744" s="3">
        <v>7548</v>
      </c>
      <c r="B6744" s="3" t="s">
        <v>15314</v>
      </c>
      <c r="C6744" s="3" t="b">
        <v>0</v>
      </c>
      <c r="E6744" s="3" t="s">
        <v>16110</v>
      </c>
      <c r="F6744" s="3" t="s">
        <v>15406</v>
      </c>
      <c r="G6744" s="3" t="s">
        <v>15506</v>
      </c>
      <c r="I6744" s="3">
        <v>1</v>
      </c>
    </row>
    <row r="6745" spans="1:9" x14ac:dyDescent="0.45">
      <c r="A6745" s="3">
        <v>7549</v>
      </c>
      <c r="B6745" s="3" t="s">
        <v>15314</v>
      </c>
      <c r="C6745" s="3" t="b">
        <v>0</v>
      </c>
      <c r="E6745" s="3" t="s">
        <v>15390</v>
      </c>
      <c r="F6745" s="3" t="s">
        <v>15015</v>
      </c>
      <c r="G6745" s="3" t="s">
        <v>15375</v>
      </c>
      <c r="I6745" s="3">
        <v>1</v>
      </c>
    </row>
    <row r="6746" spans="1:9" x14ac:dyDescent="0.45">
      <c r="A6746" s="3">
        <v>7550</v>
      </c>
      <c r="B6746" s="3" t="s">
        <v>15314</v>
      </c>
      <c r="C6746" s="3" t="b">
        <v>0</v>
      </c>
      <c r="E6746" s="3" t="s">
        <v>15390</v>
      </c>
      <c r="F6746" s="3" t="s">
        <v>15427</v>
      </c>
      <c r="G6746" s="3" t="s">
        <v>15373</v>
      </c>
      <c r="I6746" s="3">
        <v>1</v>
      </c>
    </row>
    <row r="6747" spans="1:9" x14ac:dyDescent="0.45">
      <c r="A6747" s="3">
        <v>7551</v>
      </c>
      <c r="B6747" s="3" t="s">
        <v>15314</v>
      </c>
      <c r="C6747" s="3" t="b">
        <v>0</v>
      </c>
      <c r="E6747" s="3" t="s">
        <v>16110</v>
      </c>
      <c r="F6747" s="3" t="s">
        <v>15015</v>
      </c>
      <c r="G6747" s="3" t="s">
        <v>15503</v>
      </c>
      <c r="I6747" s="3">
        <v>1</v>
      </c>
    </row>
    <row r="6748" spans="1:9" x14ac:dyDescent="0.45">
      <c r="A6748" s="3">
        <v>7552</v>
      </c>
      <c r="B6748" s="3" t="s">
        <v>15314</v>
      </c>
      <c r="C6748" s="3" t="b">
        <v>0</v>
      </c>
      <c r="E6748" s="3" t="s">
        <v>15390</v>
      </c>
      <c r="G6748" s="3" t="s">
        <v>15372</v>
      </c>
      <c r="I6748" s="3">
        <v>0</v>
      </c>
    </row>
    <row r="6749" spans="1:9" x14ac:dyDescent="0.45">
      <c r="A6749" s="3">
        <v>7553</v>
      </c>
      <c r="B6749" s="3" t="s">
        <v>15314</v>
      </c>
      <c r="C6749" s="3" t="b">
        <v>0</v>
      </c>
      <c r="E6749" s="3" t="s">
        <v>15390</v>
      </c>
      <c r="G6749" s="3" t="s">
        <v>15370</v>
      </c>
      <c r="I6749" s="3">
        <v>1</v>
      </c>
    </row>
    <row r="6750" spans="1:9" x14ac:dyDescent="0.45">
      <c r="A6750" s="3">
        <v>7554</v>
      </c>
      <c r="B6750" s="3" t="s">
        <v>15314</v>
      </c>
      <c r="C6750" s="3" t="b">
        <v>0</v>
      </c>
      <c r="E6750" s="3" t="s">
        <v>16110</v>
      </c>
      <c r="F6750" s="3" t="s">
        <v>15334</v>
      </c>
      <c r="G6750" s="3" t="s">
        <v>15517</v>
      </c>
      <c r="I6750" s="3">
        <v>0</v>
      </c>
    </row>
    <row r="6751" spans="1:9" x14ac:dyDescent="0.45">
      <c r="A6751" s="3">
        <v>7555</v>
      </c>
      <c r="B6751" s="3" t="s">
        <v>15314</v>
      </c>
      <c r="C6751" s="3" t="b">
        <v>0</v>
      </c>
      <c r="E6751" s="3" t="s">
        <v>15390</v>
      </c>
      <c r="F6751" s="3" t="s">
        <v>15371</v>
      </c>
      <c r="G6751" s="3" t="s">
        <v>15369</v>
      </c>
      <c r="I6751" s="3">
        <v>0</v>
      </c>
    </row>
    <row r="6752" spans="1:9" x14ac:dyDescent="0.45">
      <c r="A6752" s="3">
        <v>7556</v>
      </c>
      <c r="B6752" s="3" t="s">
        <v>15314</v>
      </c>
      <c r="C6752" s="3" t="b">
        <v>0</v>
      </c>
      <c r="E6752" s="3" t="s">
        <v>15390</v>
      </c>
      <c r="F6752" s="3" t="s">
        <v>15013</v>
      </c>
      <c r="G6752" s="3" t="s">
        <v>149</v>
      </c>
      <c r="I6752" s="3">
        <v>0</v>
      </c>
    </row>
    <row r="6753" spans="1:9" x14ac:dyDescent="0.45">
      <c r="A6753" s="3">
        <v>7557</v>
      </c>
      <c r="B6753" s="3" t="s">
        <v>15314</v>
      </c>
      <c r="C6753" s="3" t="b">
        <v>0</v>
      </c>
      <c r="E6753" s="3" t="s">
        <v>16110</v>
      </c>
      <c r="F6753" s="3" t="s">
        <v>15015</v>
      </c>
      <c r="G6753" s="3" t="s">
        <v>15501</v>
      </c>
      <c r="I6753" s="3">
        <v>2</v>
      </c>
    </row>
    <row r="6754" spans="1:9" x14ac:dyDescent="0.45">
      <c r="A6754" s="3">
        <v>7558</v>
      </c>
      <c r="B6754" s="3" t="s">
        <v>15314</v>
      </c>
      <c r="C6754" s="3" t="b">
        <v>0</v>
      </c>
      <c r="E6754" s="3" t="s">
        <v>15390</v>
      </c>
      <c r="G6754" s="3" t="s">
        <v>15365</v>
      </c>
      <c r="I6754" s="3">
        <v>1</v>
      </c>
    </row>
    <row r="6755" spans="1:9" x14ac:dyDescent="0.45">
      <c r="A6755" s="3">
        <v>7559</v>
      </c>
      <c r="B6755" s="3" t="s">
        <v>15314</v>
      </c>
      <c r="C6755" s="3" t="b">
        <v>0</v>
      </c>
      <c r="E6755" s="3" t="s">
        <v>15390</v>
      </c>
      <c r="F6755" s="3" t="s">
        <v>15021</v>
      </c>
      <c r="G6755" s="3" t="s">
        <v>15438</v>
      </c>
      <c r="I6755" s="3">
        <v>0</v>
      </c>
    </row>
    <row r="6756" spans="1:9" x14ac:dyDescent="0.45">
      <c r="A6756" s="3">
        <v>7560</v>
      </c>
      <c r="B6756" s="3" t="s">
        <v>15314</v>
      </c>
      <c r="C6756" s="3" t="b">
        <v>0</v>
      </c>
      <c r="E6756" s="3" t="s">
        <v>16110</v>
      </c>
      <c r="G6756" s="3" t="s">
        <v>15500</v>
      </c>
      <c r="I6756" s="3">
        <v>1</v>
      </c>
    </row>
    <row r="6757" spans="1:9" x14ac:dyDescent="0.45">
      <c r="A6757" s="3">
        <v>7561</v>
      </c>
      <c r="B6757" s="3" t="s">
        <v>15314</v>
      </c>
      <c r="C6757" s="3" t="b">
        <v>0</v>
      </c>
      <c r="E6757" s="3" t="s">
        <v>16092</v>
      </c>
      <c r="F6757" s="3" t="s">
        <v>15021</v>
      </c>
      <c r="G6757" s="3" t="s">
        <v>15362</v>
      </c>
      <c r="I6757" s="3">
        <v>0</v>
      </c>
    </row>
    <row r="6758" spans="1:9" x14ac:dyDescent="0.45">
      <c r="A6758" s="3">
        <v>7562</v>
      </c>
      <c r="B6758" s="3" t="s">
        <v>15314</v>
      </c>
      <c r="C6758" s="3" t="b">
        <v>0</v>
      </c>
      <c r="E6758" s="3" t="s">
        <v>16110</v>
      </c>
      <c r="G6758" s="3" t="s">
        <v>15499</v>
      </c>
      <c r="I6758" s="3">
        <v>2</v>
      </c>
    </row>
    <row r="6759" spans="1:9" x14ac:dyDescent="0.45">
      <c r="A6759" s="3">
        <v>7563</v>
      </c>
      <c r="B6759" s="3" t="s">
        <v>15314</v>
      </c>
      <c r="C6759" s="3" t="b">
        <v>0</v>
      </c>
      <c r="E6759" s="3" t="s">
        <v>16110</v>
      </c>
      <c r="F6759" s="3" t="s">
        <v>15427</v>
      </c>
      <c r="G6759" s="3" t="s">
        <v>15498</v>
      </c>
      <c r="I6759" s="3">
        <v>0</v>
      </c>
    </row>
    <row r="6760" spans="1:9" x14ac:dyDescent="0.45">
      <c r="A6760" s="3">
        <v>7564</v>
      </c>
      <c r="B6760" s="3" t="s">
        <v>15314</v>
      </c>
      <c r="C6760" s="3" t="b">
        <v>0</v>
      </c>
      <c r="E6760" s="3" t="s">
        <v>16110</v>
      </c>
      <c r="G6760" s="3" t="s">
        <v>15497</v>
      </c>
      <c r="I6760" s="3">
        <v>0</v>
      </c>
    </row>
    <row r="6761" spans="1:9" x14ac:dyDescent="0.45">
      <c r="A6761" s="3">
        <v>7565</v>
      </c>
      <c r="B6761" s="3" t="s">
        <v>15314</v>
      </c>
      <c r="C6761" s="3" t="b">
        <v>0</v>
      </c>
      <c r="E6761" s="3" t="s">
        <v>15390</v>
      </c>
      <c r="G6761" s="3" t="s">
        <v>15363</v>
      </c>
      <c r="I6761" s="3">
        <v>1</v>
      </c>
    </row>
    <row r="6762" spans="1:9" x14ac:dyDescent="0.45">
      <c r="A6762" s="3">
        <v>7566</v>
      </c>
      <c r="B6762" s="3" t="s">
        <v>15314</v>
      </c>
      <c r="C6762" s="3" t="b">
        <v>0</v>
      </c>
      <c r="E6762" s="3" t="s">
        <v>16110</v>
      </c>
      <c r="F6762" s="3" t="s">
        <v>15322</v>
      </c>
      <c r="G6762" s="3" t="s">
        <v>15496</v>
      </c>
      <c r="I6762" s="3">
        <v>0</v>
      </c>
    </row>
    <row r="6763" spans="1:9" x14ac:dyDescent="0.45">
      <c r="A6763" s="3">
        <v>7567</v>
      </c>
      <c r="B6763" s="3" t="s">
        <v>15314</v>
      </c>
      <c r="C6763" s="3" t="b">
        <v>0</v>
      </c>
      <c r="E6763" s="3" t="s">
        <v>15390</v>
      </c>
      <c r="G6763" s="3" t="s">
        <v>15360</v>
      </c>
      <c r="I6763" s="3">
        <v>0</v>
      </c>
    </row>
    <row r="6764" spans="1:9" x14ac:dyDescent="0.45">
      <c r="A6764" s="3">
        <v>7568</v>
      </c>
      <c r="B6764" s="3" t="s">
        <v>15314</v>
      </c>
      <c r="C6764" s="3" t="b">
        <v>0</v>
      </c>
      <c r="E6764" s="3" t="s">
        <v>15390</v>
      </c>
      <c r="G6764" s="3" t="s">
        <v>15359</v>
      </c>
      <c r="I6764" s="3">
        <v>0</v>
      </c>
    </row>
    <row r="6765" spans="1:9" x14ac:dyDescent="0.45">
      <c r="A6765" s="3">
        <v>7569</v>
      </c>
      <c r="B6765" s="3" t="s">
        <v>15314</v>
      </c>
      <c r="C6765" s="3" t="b">
        <v>0</v>
      </c>
      <c r="E6765" s="3" t="s">
        <v>16110</v>
      </c>
      <c r="F6765" s="3" t="s">
        <v>15453</v>
      </c>
      <c r="G6765" s="3" t="s">
        <v>15495</v>
      </c>
      <c r="I6765" s="3">
        <v>0</v>
      </c>
    </row>
    <row r="6766" spans="1:9" x14ac:dyDescent="0.45">
      <c r="A6766" s="3">
        <v>7570</v>
      </c>
      <c r="B6766" s="3" t="s">
        <v>15314</v>
      </c>
      <c r="C6766" s="3" t="b">
        <v>0</v>
      </c>
      <c r="E6766" s="3" t="s">
        <v>15390</v>
      </c>
      <c r="F6766" s="3" t="s">
        <v>15328</v>
      </c>
      <c r="G6766" s="3" t="s">
        <v>15357</v>
      </c>
      <c r="I6766" s="3">
        <v>2</v>
      </c>
    </row>
    <row r="6767" spans="1:9" x14ac:dyDescent="0.45">
      <c r="A6767" s="3">
        <v>7571</v>
      </c>
      <c r="B6767" s="3" t="s">
        <v>15314</v>
      </c>
      <c r="C6767" s="3" t="b">
        <v>0</v>
      </c>
      <c r="E6767" s="3" t="s">
        <v>16110</v>
      </c>
      <c r="G6767" s="3" t="s">
        <v>15348</v>
      </c>
      <c r="I6767" s="3">
        <v>0</v>
      </c>
    </row>
    <row r="6768" spans="1:9" x14ac:dyDescent="0.45">
      <c r="A6768" s="3">
        <v>7572</v>
      </c>
      <c r="B6768" s="3" t="s">
        <v>15314</v>
      </c>
      <c r="C6768" s="3" t="b">
        <v>0</v>
      </c>
      <c r="E6768" s="3" t="s">
        <v>15390</v>
      </c>
      <c r="F6768" s="3" t="s">
        <v>15318</v>
      </c>
      <c r="G6768" s="3" t="s">
        <v>15356</v>
      </c>
      <c r="I6768" s="3">
        <v>0</v>
      </c>
    </row>
    <row r="6769" spans="1:9" x14ac:dyDescent="0.45">
      <c r="A6769" s="3">
        <v>7573</v>
      </c>
      <c r="B6769" s="3" t="s">
        <v>15314</v>
      </c>
      <c r="C6769" s="3" t="b">
        <v>0</v>
      </c>
      <c r="E6769" s="3" t="s">
        <v>16110</v>
      </c>
      <c r="G6769" s="3" t="s">
        <v>15492</v>
      </c>
      <c r="I6769" s="3">
        <v>0</v>
      </c>
    </row>
    <row r="6770" spans="1:9" x14ac:dyDescent="0.45">
      <c r="A6770" s="3">
        <v>7574</v>
      </c>
      <c r="B6770" s="3" t="s">
        <v>15314</v>
      </c>
      <c r="C6770" s="3" t="b">
        <v>0</v>
      </c>
      <c r="E6770" s="3" t="s">
        <v>145</v>
      </c>
      <c r="F6770" s="3" t="s">
        <v>15322</v>
      </c>
      <c r="G6770" s="3" t="s">
        <v>15491</v>
      </c>
      <c r="I6770" s="3">
        <v>1</v>
      </c>
    </row>
    <row r="6771" spans="1:9" x14ac:dyDescent="0.45">
      <c r="A6771" s="3">
        <v>7575</v>
      </c>
      <c r="B6771" s="3" t="s">
        <v>15314</v>
      </c>
      <c r="C6771" s="3" t="b">
        <v>0</v>
      </c>
      <c r="E6771" s="3" t="s">
        <v>15390</v>
      </c>
      <c r="G6771" s="3" t="s">
        <v>15352</v>
      </c>
      <c r="I6771" s="3">
        <v>2</v>
      </c>
    </row>
    <row r="6772" spans="1:9" x14ac:dyDescent="0.45">
      <c r="A6772" s="3">
        <v>7576</v>
      </c>
      <c r="B6772" s="3" t="s">
        <v>15314</v>
      </c>
      <c r="C6772" s="3" t="b">
        <v>0</v>
      </c>
      <c r="E6772" s="3" t="s">
        <v>145</v>
      </c>
      <c r="F6772" s="3" t="s">
        <v>15021</v>
      </c>
      <c r="G6772" s="3" t="s">
        <v>15490</v>
      </c>
      <c r="I6772" s="3">
        <v>0</v>
      </c>
    </row>
    <row r="6773" spans="1:9" x14ac:dyDescent="0.45">
      <c r="A6773" s="3">
        <v>7577</v>
      </c>
      <c r="B6773" s="3" t="s">
        <v>15314</v>
      </c>
      <c r="C6773" s="3" t="b">
        <v>0</v>
      </c>
      <c r="E6773" s="3" t="s">
        <v>15390</v>
      </c>
      <c r="F6773" s="3" t="s">
        <v>15013</v>
      </c>
      <c r="G6773" s="3" t="s">
        <v>15891</v>
      </c>
      <c r="I6773" s="3">
        <v>2</v>
      </c>
    </row>
    <row r="6774" spans="1:9" x14ac:dyDescent="0.45">
      <c r="A6774" s="3">
        <v>7578</v>
      </c>
      <c r="B6774" s="3" t="s">
        <v>15314</v>
      </c>
      <c r="C6774" s="3" t="b">
        <v>0</v>
      </c>
      <c r="E6774" s="3" t="s">
        <v>16109</v>
      </c>
      <c r="G6774" s="3" t="s">
        <v>12</v>
      </c>
      <c r="I6774" s="3">
        <v>0</v>
      </c>
    </row>
    <row r="6775" spans="1:9" x14ac:dyDescent="0.45">
      <c r="A6775" s="3">
        <v>7579</v>
      </c>
      <c r="B6775" s="3" t="s">
        <v>15314</v>
      </c>
      <c r="C6775" s="3" t="b">
        <v>0</v>
      </c>
      <c r="E6775" s="3" t="s">
        <v>145</v>
      </c>
      <c r="F6775" s="3" t="s">
        <v>15013</v>
      </c>
      <c r="G6775" s="3" t="s">
        <v>15488</v>
      </c>
      <c r="I6775" s="3">
        <v>0</v>
      </c>
    </row>
    <row r="6776" spans="1:9" x14ac:dyDescent="0.45">
      <c r="A6776" s="3">
        <v>7580</v>
      </c>
      <c r="B6776" s="3" t="s">
        <v>15314</v>
      </c>
      <c r="C6776" s="3" t="b">
        <v>0</v>
      </c>
      <c r="E6776" s="3" t="s">
        <v>16109</v>
      </c>
      <c r="F6776" s="3" t="s">
        <v>15322</v>
      </c>
      <c r="G6776" s="3" t="s">
        <v>15386</v>
      </c>
      <c r="I6776" s="3">
        <v>2</v>
      </c>
    </row>
    <row r="6777" spans="1:9" x14ac:dyDescent="0.45">
      <c r="A6777" s="3">
        <v>7581</v>
      </c>
      <c r="B6777" s="3" t="s">
        <v>15314</v>
      </c>
      <c r="C6777" s="3" t="b">
        <v>0</v>
      </c>
      <c r="E6777" s="3" t="s">
        <v>16051</v>
      </c>
      <c r="G6777" s="3" t="s">
        <v>149</v>
      </c>
      <c r="I6777" s="3">
        <v>0</v>
      </c>
    </row>
    <row r="6778" spans="1:9" x14ac:dyDescent="0.45">
      <c r="A6778" s="3">
        <v>7582</v>
      </c>
      <c r="B6778" s="3" t="s">
        <v>15314</v>
      </c>
      <c r="C6778" s="3" t="b">
        <v>0</v>
      </c>
      <c r="E6778" s="3" t="s">
        <v>16092</v>
      </c>
      <c r="F6778" s="3" t="s">
        <v>15334</v>
      </c>
      <c r="G6778" s="3" t="s">
        <v>15358</v>
      </c>
      <c r="I6778" s="3">
        <v>1</v>
      </c>
    </row>
    <row r="6779" spans="1:9" x14ac:dyDescent="0.45">
      <c r="A6779" s="3">
        <v>7583</v>
      </c>
      <c r="B6779" s="3" t="s">
        <v>15314</v>
      </c>
      <c r="C6779" s="3" t="b">
        <v>0</v>
      </c>
      <c r="E6779" s="3" t="s">
        <v>145</v>
      </c>
      <c r="F6779" s="3" t="s">
        <v>15371</v>
      </c>
      <c r="G6779" s="3" t="s">
        <v>15515</v>
      </c>
      <c r="I6779" s="3">
        <v>0</v>
      </c>
    </row>
    <row r="6780" spans="1:9" x14ac:dyDescent="0.45">
      <c r="A6780" s="3">
        <v>7584</v>
      </c>
      <c r="B6780" s="3" t="s">
        <v>15314</v>
      </c>
      <c r="C6780" s="3" t="b">
        <v>0</v>
      </c>
      <c r="E6780" s="3" t="s">
        <v>16051</v>
      </c>
      <c r="F6780" s="3" t="s">
        <v>15395</v>
      </c>
      <c r="G6780" s="3" t="s">
        <v>15365</v>
      </c>
      <c r="I6780" s="3">
        <v>2</v>
      </c>
    </row>
    <row r="6781" spans="1:9" x14ac:dyDescent="0.45">
      <c r="A6781" s="3">
        <v>7585</v>
      </c>
      <c r="B6781" s="3" t="s">
        <v>15314</v>
      </c>
      <c r="C6781" s="3" t="b">
        <v>0</v>
      </c>
      <c r="E6781" s="3" t="s">
        <v>16051</v>
      </c>
      <c r="F6781" s="3" t="s">
        <v>15355</v>
      </c>
      <c r="G6781" s="3" t="s">
        <v>15438</v>
      </c>
      <c r="I6781" s="3">
        <v>2</v>
      </c>
    </row>
    <row r="6782" spans="1:9" x14ac:dyDescent="0.45">
      <c r="A6782" s="3">
        <v>7586</v>
      </c>
      <c r="B6782" s="3" t="s">
        <v>15314</v>
      </c>
      <c r="C6782" s="3" t="b">
        <v>0</v>
      </c>
      <c r="E6782" s="3" t="s">
        <v>145</v>
      </c>
      <c r="F6782" s="3" t="s">
        <v>15328</v>
      </c>
      <c r="G6782" s="3" t="s">
        <v>15514</v>
      </c>
      <c r="I6782" s="3">
        <v>0</v>
      </c>
    </row>
    <row r="6783" spans="1:9" x14ac:dyDescent="0.45">
      <c r="A6783" s="3">
        <v>7587</v>
      </c>
      <c r="B6783" s="3" t="s">
        <v>15314</v>
      </c>
      <c r="C6783" s="3" t="b">
        <v>0</v>
      </c>
      <c r="E6783" s="3" t="s">
        <v>16051</v>
      </c>
      <c r="G6783" s="3" t="s">
        <v>15363</v>
      </c>
      <c r="I6783" s="3">
        <v>0</v>
      </c>
    </row>
    <row r="6784" spans="1:9" x14ac:dyDescent="0.45">
      <c r="A6784" s="3">
        <v>7588</v>
      </c>
      <c r="B6784" s="3" t="s">
        <v>15314</v>
      </c>
      <c r="C6784" s="3" t="b">
        <v>0</v>
      </c>
      <c r="E6784" s="3" t="s">
        <v>145</v>
      </c>
      <c r="G6784" s="3" t="s">
        <v>15520</v>
      </c>
      <c r="I6784" s="3">
        <v>0</v>
      </c>
    </row>
    <row r="6785" spans="1:9" x14ac:dyDescent="0.45">
      <c r="A6785" s="3">
        <v>7589</v>
      </c>
      <c r="B6785" s="3" t="s">
        <v>15314</v>
      </c>
      <c r="C6785" s="3" t="b">
        <v>0</v>
      </c>
      <c r="E6785" s="3" t="s">
        <v>16051</v>
      </c>
      <c r="F6785" s="3" t="s">
        <v>3791</v>
      </c>
      <c r="G6785" s="3" t="s">
        <v>15361</v>
      </c>
      <c r="I6785" s="3">
        <v>0</v>
      </c>
    </row>
    <row r="6786" spans="1:9" x14ac:dyDescent="0.45">
      <c r="A6786" s="3">
        <v>7590</v>
      </c>
      <c r="B6786" s="3" t="s">
        <v>15314</v>
      </c>
      <c r="C6786" s="3" t="b">
        <v>0</v>
      </c>
      <c r="E6786" s="3" t="s">
        <v>16051</v>
      </c>
      <c r="F6786" s="3" t="s">
        <v>15015</v>
      </c>
      <c r="G6786" s="3" t="s">
        <v>15360</v>
      </c>
      <c r="I6786" s="3">
        <v>1</v>
      </c>
    </row>
    <row r="6787" spans="1:9" x14ac:dyDescent="0.45">
      <c r="A6787" s="3">
        <v>7591</v>
      </c>
      <c r="B6787" s="3" t="s">
        <v>15314</v>
      </c>
      <c r="C6787" s="3" t="b">
        <v>0</v>
      </c>
      <c r="E6787" s="3" t="s">
        <v>145</v>
      </c>
      <c r="G6787" s="3" t="s">
        <v>15513</v>
      </c>
      <c r="I6787" s="3">
        <v>0</v>
      </c>
    </row>
    <row r="6788" spans="1:9" x14ac:dyDescent="0.45">
      <c r="A6788" s="3">
        <v>7592</v>
      </c>
      <c r="B6788" s="3" t="s">
        <v>15314</v>
      </c>
      <c r="C6788" s="3" t="b">
        <v>0</v>
      </c>
      <c r="E6788" s="3" t="s">
        <v>16051</v>
      </c>
      <c r="F6788" s="3" t="s">
        <v>15463</v>
      </c>
      <c r="G6788" s="3" t="s">
        <v>15359</v>
      </c>
      <c r="I6788" s="3">
        <v>1</v>
      </c>
    </row>
    <row r="6789" spans="1:9" x14ac:dyDescent="0.45">
      <c r="A6789" s="3">
        <v>7593</v>
      </c>
      <c r="B6789" s="3" t="s">
        <v>15314</v>
      </c>
      <c r="C6789" s="3" t="b">
        <v>0</v>
      </c>
      <c r="E6789" s="3" t="s">
        <v>16051</v>
      </c>
      <c r="F6789" s="3" t="s">
        <v>15397</v>
      </c>
      <c r="G6789" s="3" t="s">
        <v>15357</v>
      </c>
      <c r="I6789" s="3">
        <v>2</v>
      </c>
    </row>
    <row r="6790" spans="1:9" x14ac:dyDescent="0.45">
      <c r="A6790" s="3">
        <v>7594</v>
      </c>
      <c r="B6790" s="3" t="s">
        <v>15314</v>
      </c>
      <c r="C6790" s="3" t="b">
        <v>0</v>
      </c>
      <c r="E6790" s="3" t="s">
        <v>16051</v>
      </c>
      <c r="F6790" s="3" t="s">
        <v>15334</v>
      </c>
      <c r="G6790" s="3" t="s">
        <v>15356</v>
      </c>
      <c r="I6790" s="3">
        <v>0</v>
      </c>
    </row>
    <row r="6791" spans="1:9" x14ac:dyDescent="0.45">
      <c r="A6791" s="3">
        <v>7595</v>
      </c>
      <c r="B6791" s="3" t="s">
        <v>15314</v>
      </c>
      <c r="C6791" s="3" t="b">
        <v>0</v>
      </c>
      <c r="E6791" s="3" t="s">
        <v>16051</v>
      </c>
      <c r="G6791" s="3" t="s">
        <v>15352</v>
      </c>
      <c r="I6791" s="3">
        <v>2</v>
      </c>
    </row>
    <row r="6792" spans="1:9" x14ac:dyDescent="0.45">
      <c r="A6792" s="3">
        <v>7596</v>
      </c>
      <c r="B6792" s="3" t="s">
        <v>15314</v>
      </c>
      <c r="C6792" s="3" t="b">
        <v>0</v>
      </c>
      <c r="E6792" s="3" t="s">
        <v>145</v>
      </c>
      <c r="G6792" s="3" t="s">
        <v>15512</v>
      </c>
      <c r="I6792" s="3">
        <v>1</v>
      </c>
    </row>
    <row r="6793" spans="1:9" x14ac:dyDescent="0.45">
      <c r="A6793" s="3">
        <v>7597</v>
      </c>
      <c r="B6793" s="3" t="s">
        <v>15314</v>
      </c>
      <c r="C6793" s="3" t="b">
        <v>0</v>
      </c>
      <c r="E6793" s="3" t="s">
        <v>16051</v>
      </c>
      <c r="F6793" s="3" t="s">
        <v>15427</v>
      </c>
      <c r="G6793" s="3" t="s">
        <v>15891</v>
      </c>
      <c r="I6793" s="3">
        <v>0</v>
      </c>
    </row>
    <row r="6794" spans="1:9" x14ac:dyDescent="0.45">
      <c r="A6794" s="3">
        <v>7598</v>
      </c>
      <c r="B6794" s="3" t="s">
        <v>15314</v>
      </c>
      <c r="C6794" s="3" t="b">
        <v>0</v>
      </c>
      <c r="E6794" s="3" t="s">
        <v>1284</v>
      </c>
      <c r="G6794" s="3" t="s">
        <v>12</v>
      </c>
      <c r="I6794" s="3">
        <v>0</v>
      </c>
    </row>
    <row r="6795" spans="1:9" x14ac:dyDescent="0.45">
      <c r="A6795" s="3">
        <v>7599</v>
      </c>
      <c r="B6795" s="3" t="s">
        <v>15314</v>
      </c>
      <c r="C6795" s="3" t="b">
        <v>0</v>
      </c>
      <c r="E6795" s="3" t="s">
        <v>145</v>
      </c>
      <c r="G6795" s="3" t="s">
        <v>15519</v>
      </c>
      <c r="I6795" s="3">
        <v>2</v>
      </c>
    </row>
    <row r="6796" spans="1:9" x14ac:dyDescent="0.45">
      <c r="A6796" s="3">
        <v>7600</v>
      </c>
      <c r="B6796" s="3" t="s">
        <v>15314</v>
      </c>
      <c r="C6796" s="3" t="b">
        <v>0</v>
      </c>
      <c r="E6796" s="3" t="s">
        <v>145</v>
      </c>
      <c r="G6796" s="3" t="s">
        <v>15510</v>
      </c>
      <c r="I6796" s="3">
        <v>0</v>
      </c>
    </row>
    <row r="6797" spans="1:9" x14ac:dyDescent="0.45">
      <c r="A6797" s="3">
        <v>7601</v>
      </c>
      <c r="B6797" s="3" t="s">
        <v>15314</v>
      </c>
      <c r="C6797" s="3" t="b">
        <v>0</v>
      </c>
      <c r="E6797" s="3" t="s">
        <v>1284</v>
      </c>
      <c r="G6797" s="3" t="s">
        <v>15481</v>
      </c>
      <c r="I6797" s="3">
        <v>1</v>
      </c>
    </row>
    <row r="6798" spans="1:9" x14ac:dyDescent="0.45">
      <c r="A6798" s="3">
        <v>7602</v>
      </c>
      <c r="B6798" s="3" t="s">
        <v>15314</v>
      </c>
      <c r="C6798" s="3" t="b">
        <v>0</v>
      </c>
      <c r="E6798" s="3" t="s">
        <v>1284</v>
      </c>
      <c r="F6798" s="3" t="s">
        <v>15013</v>
      </c>
      <c r="G6798" s="3" t="s">
        <v>15385</v>
      </c>
      <c r="I6798" s="3">
        <v>2</v>
      </c>
    </row>
    <row r="6799" spans="1:9" x14ac:dyDescent="0.45">
      <c r="A6799" s="3">
        <v>7603</v>
      </c>
      <c r="B6799" s="3" t="s">
        <v>15314</v>
      </c>
      <c r="C6799" s="3" t="b">
        <v>0</v>
      </c>
      <c r="E6799" s="3" t="s">
        <v>145</v>
      </c>
      <c r="G6799" s="3" t="s">
        <v>15509</v>
      </c>
      <c r="I6799" s="3">
        <v>0</v>
      </c>
    </row>
    <row r="6800" spans="1:9" x14ac:dyDescent="0.45">
      <c r="A6800" s="3">
        <v>7604</v>
      </c>
      <c r="B6800" s="3" t="s">
        <v>15314</v>
      </c>
      <c r="C6800" s="3" t="b">
        <v>0</v>
      </c>
      <c r="E6800" s="3" t="s">
        <v>1284</v>
      </c>
      <c r="G6800" s="3" t="s">
        <v>15446</v>
      </c>
      <c r="I6800" s="3">
        <v>0</v>
      </c>
    </row>
    <row r="6801" spans="1:9" x14ac:dyDescent="0.45">
      <c r="A6801" s="3">
        <v>7605</v>
      </c>
      <c r="B6801" s="3" t="s">
        <v>15314</v>
      </c>
      <c r="C6801" s="3" t="b">
        <v>0</v>
      </c>
      <c r="E6801" s="3" t="s">
        <v>1284</v>
      </c>
      <c r="G6801" s="3" t="s">
        <v>15382</v>
      </c>
      <c r="I6801" s="3">
        <v>0</v>
      </c>
    </row>
    <row r="6802" spans="1:9" x14ac:dyDescent="0.45">
      <c r="A6802" s="3">
        <v>7606</v>
      </c>
      <c r="B6802" s="3" t="s">
        <v>15314</v>
      </c>
      <c r="C6802" s="3" t="b">
        <v>0</v>
      </c>
      <c r="E6802" s="3" t="s">
        <v>1284</v>
      </c>
      <c r="F6802" s="3" t="s">
        <v>15371</v>
      </c>
      <c r="G6802" s="3" t="s">
        <v>15380</v>
      </c>
      <c r="I6802" s="3">
        <v>0</v>
      </c>
    </row>
    <row r="6803" spans="1:9" x14ac:dyDescent="0.45">
      <c r="A6803" s="3">
        <v>7607</v>
      </c>
      <c r="B6803" s="3" t="s">
        <v>15314</v>
      </c>
      <c r="C6803" s="3" t="b">
        <v>0</v>
      </c>
      <c r="E6803" s="3" t="s">
        <v>145</v>
      </c>
      <c r="F6803" s="3" t="s">
        <v>3791</v>
      </c>
      <c r="G6803" s="3" t="s">
        <v>15508</v>
      </c>
      <c r="I6803" s="3">
        <v>1</v>
      </c>
    </row>
    <row r="6804" spans="1:9" x14ac:dyDescent="0.45">
      <c r="A6804" s="3">
        <v>7608</v>
      </c>
      <c r="B6804" s="3" t="s">
        <v>15314</v>
      </c>
      <c r="C6804" s="3" t="b">
        <v>0</v>
      </c>
      <c r="E6804" s="3" t="s">
        <v>1284</v>
      </c>
      <c r="F6804" s="3" t="s">
        <v>3791</v>
      </c>
      <c r="G6804" s="3" t="s">
        <v>15379</v>
      </c>
      <c r="I6804" s="3">
        <v>0</v>
      </c>
    </row>
    <row r="6805" spans="1:9" x14ac:dyDescent="0.45">
      <c r="A6805" s="3">
        <v>7609</v>
      </c>
      <c r="B6805" s="3" t="s">
        <v>15314</v>
      </c>
      <c r="C6805" s="3" t="b">
        <v>0</v>
      </c>
      <c r="E6805" s="3" t="s">
        <v>16092</v>
      </c>
      <c r="F6805" s="3" t="s">
        <v>15397</v>
      </c>
      <c r="G6805" s="3" t="s">
        <v>15353</v>
      </c>
      <c r="I6805" s="3">
        <v>1</v>
      </c>
    </row>
    <row r="6806" spans="1:9" x14ac:dyDescent="0.45">
      <c r="A6806" s="3">
        <v>7610</v>
      </c>
      <c r="B6806" s="3" t="s">
        <v>15314</v>
      </c>
      <c r="C6806" s="3" t="b">
        <v>0</v>
      </c>
      <c r="E6806" s="3" t="s">
        <v>145</v>
      </c>
      <c r="F6806" s="3" t="s">
        <v>15322</v>
      </c>
      <c r="G6806" s="3" t="s">
        <v>15506</v>
      </c>
      <c r="I6806" s="3">
        <v>0</v>
      </c>
    </row>
    <row r="6807" spans="1:9" x14ac:dyDescent="0.45">
      <c r="A6807" s="3">
        <v>7611</v>
      </c>
      <c r="B6807" s="3" t="s">
        <v>15314</v>
      </c>
      <c r="C6807" s="3" t="b">
        <v>0</v>
      </c>
      <c r="E6807" s="3" t="s">
        <v>145</v>
      </c>
      <c r="G6807" s="3" t="s">
        <v>15503</v>
      </c>
      <c r="I6807" s="3">
        <v>0</v>
      </c>
    </row>
    <row r="6808" spans="1:9" x14ac:dyDescent="0.45">
      <c r="A6808" s="3">
        <v>7612</v>
      </c>
      <c r="B6808" s="3" t="s">
        <v>15314</v>
      </c>
      <c r="C6808" s="3" t="b">
        <v>0</v>
      </c>
      <c r="E6808" s="3" t="s">
        <v>145</v>
      </c>
      <c r="G6808" s="3" t="s">
        <v>15502</v>
      </c>
      <c r="I6808" s="3">
        <v>1</v>
      </c>
    </row>
    <row r="6809" spans="1:9" x14ac:dyDescent="0.45">
      <c r="A6809" s="3">
        <v>7613</v>
      </c>
      <c r="B6809" s="3" t="s">
        <v>15314</v>
      </c>
      <c r="C6809" s="3" t="b">
        <v>0</v>
      </c>
      <c r="E6809" s="3" t="s">
        <v>1284</v>
      </c>
      <c r="F6809" s="3" t="s">
        <v>15015</v>
      </c>
      <c r="G6809" s="3" t="s">
        <v>15378</v>
      </c>
      <c r="I6809" s="3">
        <v>1</v>
      </c>
    </row>
    <row r="6810" spans="1:9" x14ac:dyDescent="0.45">
      <c r="A6810" s="3">
        <v>7614</v>
      </c>
      <c r="B6810" s="3" t="s">
        <v>15314</v>
      </c>
      <c r="C6810" s="3" t="b">
        <v>0</v>
      </c>
      <c r="E6810" s="3" t="s">
        <v>145</v>
      </c>
      <c r="G6810" s="3" t="s">
        <v>15501</v>
      </c>
      <c r="I6810" s="3">
        <v>0</v>
      </c>
    </row>
    <row r="6811" spans="1:9" x14ac:dyDescent="0.45">
      <c r="A6811" s="3">
        <v>7615</v>
      </c>
      <c r="B6811" s="3" t="s">
        <v>15314</v>
      </c>
      <c r="C6811" s="3" t="b">
        <v>0</v>
      </c>
      <c r="E6811" s="3" t="s">
        <v>145</v>
      </c>
      <c r="F6811" s="3" t="s">
        <v>3791</v>
      </c>
      <c r="G6811" s="3" t="s">
        <v>15500</v>
      </c>
      <c r="I6811" s="3">
        <v>1</v>
      </c>
    </row>
    <row r="6812" spans="1:9" x14ac:dyDescent="0.45">
      <c r="A6812" s="3">
        <v>7616</v>
      </c>
      <c r="B6812" s="3" t="s">
        <v>15314</v>
      </c>
      <c r="C6812" s="3" t="b">
        <v>0</v>
      </c>
      <c r="E6812" s="3" t="s">
        <v>1284</v>
      </c>
      <c r="G6812" s="3" t="s">
        <v>15375</v>
      </c>
      <c r="I6812" s="3">
        <v>1</v>
      </c>
    </row>
    <row r="6813" spans="1:9" x14ac:dyDescent="0.45">
      <c r="A6813" s="3">
        <v>7617</v>
      </c>
      <c r="B6813" s="3" t="s">
        <v>15314</v>
      </c>
      <c r="C6813" s="3" t="b">
        <v>0</v>
      </c>
      <c r="E6813" s="3" t="s">
        <v>1284</v>
      </c>
      <c r="F6813" s="3" t="s">
        <v>15328</v>
      </c>
      <c r="G6813" s="3" t="s">
        <v>15373</v>
      </c>
      <c r="I6813" s="3">
        <v>0</v>
      </c>
    </row>
    <row r="6814" spans="1:9" x14ac:dyDescent="0.45">
      <c r="A6814" s="3">
        <v>7618</v>
      </c>
      <c r="B6814" s="3" t="s">
        <v>15314</v>
      </c>
      <c r="C6814" s="3" t="b">
        <v>0</v>
      </c>
      <c r="E6814" s="3" t="s">
        <v>1284</v>
      </c>
      <c r="F6814" s="3" t="s">
        <v>15334</v>
      </c>
      <c r="G6814" s="3" t="s">
        <v>15372</v>
      </c>
      <c r="I6814" s="3">
        <v>0</v>
      </c>
    </row>
    <row r="6815" spans="1:9" x14ac:dyDescent="0.45">
      <c r="A6815" s="3">
        <v>7619</v>
      </c>
      <c r="B6815" s="3" t="s">
        <v>15314</v>
      </c>
      <c r="C6815" s="3" t="b">
        <v>0</v>
      </c>
      <c r="E6815" s="3" t="s">
        <v>145</v>
      </c>
      <c r="G6815" s="3" t="s">
        <v>15499</v>
      </c>
      <c r="I6815" s="3">
        <v>0</v>
      </c>
    </row>
    <row r="6816" spans="1:9" x14ac:dyDescent="0.45">
      <c r="A6816" s="3">
        <v>7620</v>
      </c>
      <c r="B6816" s="3" t="s">
        <v>15314</v>
      </c>
      <c r="C6816" s="3" t="b">
        <v>0</v>
      </c>
      <c r="E6816" s="3" t="s">
        <v>1284</v>
      </c>
      <c r="F6816" s="3" t="s">
        <v>15345</v>
      </c>
      <c r="G6816" s="3" t="s">
        <v>15370</v>
      </c>
      <c r="I6816" s="3">
        <v>0</v>
      </c>
    </row>
    <row r="6817" spans="1:9" x14ac:dyDescent="0.45">
      <c r="A6817" s="3">
        <v>7621</v>
      </c>
      <c r="B6817" s="3" t="s">
        <v>15314</v>
      </c>
      <c r="C6817" s="3" t="b">
        <v>0</v>
      </c>
      <c r="E6817" s="3" t="s">
        <v>145</v>
      </c>
      <c r="F6817" s="3" t="s">
        <v>15322</v>
      </c>
      <c r="G6817" s="3" t="s">
        <v>15498</v>
      </c>
      <c r="I6817" s="3">
        <v>0</v>
      </c>
    </row>
    <row r="6818" spans="1:9" x14ac:dyDescent="0.45">
      <c r="A6818" s="3">
        <v>7622</v>
      </c>
      <c r="B6818" s="3" t="s">
        <v>15314</v>
      </c>
      <c r="C6818" s="3" t="b">
        <v>0</v>
      </c>
      <c r="E6818" s="3" t="s">
        <v>145</v>
      </c>
      <c r="G6818" s="3" t="s">
        <v>15497</v>
      </c>
      <c r="I6818" s="3">
        <v>2</v>
      </c>
    </row>
    <row r="6819" spans="1:9" x14ac:dyDescent="0.45">
      <c r="A6819" s="3">
        <v>7623</v>
      </c>
      <c r="B6819" s="3" t="s">
        <v>15314</v>
      </c>
      <c r="C6819" s="3" t="b">
        <v>0</v>
      </c>
      <c r="E6819" s="3" t="s">
        <v>145</v>
      </c>
      <c r="G6819" s="3" t="s">
        <v>15496</v>
      </c>
      <c r="I6819" s="3">
        <v>0</v>
      </c>
    </row>
    <row r="6820" spans="1:9" x14ac:dyDescent="0.45">
      <c r="A6820" s="3">
        <v>7624</v>
      </c>
      <c r="B6820" s="3" t="s">
        <v>15314</v>
      </c>
      <c r="C6820" s="3" t="b">
        <v>0</v>
      </c>
      <c r="E6820" s="3" t="s">
        <v>1284</v>
      </c>
      <c r="G6820" s="3" t="s">
        <v>15369</v>
      </c>
      <c r="I6820" s="3">
        <v>0</v>
      </c>
    </row>
    <row r="6821" spans="1:9" x14ac:dyDescent="0.45">
      <c r="A6821" s="3">
        <v>7625</v>
      </c>
      <c r="B6821" s="3" t="s">
        <v>15314</v>
      </c>
      <c r="C6821" s="3" t="b">
        <v>0</v>
      </c>
      <c r="E6821" s="3" t="s">
        <v>1284</v>
      </c>
      <c r="F6821" s="3" t="s">
        <v>15013</v>
      </c>
      <c r="G6821" s="3" t="s">
        <v>149</v>
      </c>
      <c r="I6821" s="3">
        <v>0</v>
      </c>
    </row>
    <row r="6822" spans="1:9" x14ac:dyDescent="0.45">
      <c r="A6822" s="3">
        <v>7626</v>
      </c>
      <c r="B6822" s="3" t="s">
        <v>15314</v>
      </c>
      <c r="C6822" s="3" t="b">
        <v>0</v>
      </c>
      <c r="E6822" s="3" t="s">
        <v>145</v>
      </c>
      <c r="G6822" s="3" t="s">
        <v>15495</v>
      </c>
      <c r="I6822" s="3">
        <v>0</v>
      </c>
    </row>
    <row r="6823" spans="1:9" x14ac:dyDescent="0.45">
      <c r="A6823" s="3">
        <v>7627</v>
      </c>
      <c r="B6823" s="3" t="s">
        <v>15314</v>
      </c>
      <c r="C6823" s="3" t="b">
        <v>0</v>
      </c>
      <c r="E6823" s="3" t="s">
        <v>1284</v>
      </c>
      <c r="G6823" s="3" t="s">
        <v>15365</v>
      </c>
      <c r="I6823" s="3">
        <v>0</v>
      </c>
    </row>
    <row r="6824" spans="1:9" x14ac:dyDescent="0.45">
      <c r="A6824" s="3">
        <v>7628</v>
      </c>
      <c r="B6824" s="3" t="s">
        <v>15314</v>
      </c>
      <c r="C6824" s="3" t="b">
        <v>0</v>
      </c>
      <c r="E6824" s="3" t="s">
        <v>16092</v>
      </c>
      <c r="F6824" s="3" t="s">
        <v>15015</v>
      </c>
      <c r="G6824" s="3" t="s">
        <v>15351</v>
      </c>
      <c r="I6824" s="3">
        <v>1</v>
      </c>
    </row>
    <row r="6825" spans="1:9" x14ac:dyDescent="0.45">
      <c r="A6825" s="3">
        <v>7629</v>
      </c>
      <c r="B6825" s="3" t="s">
        <v>15314</v>
      </c>
      <c r="C6825" s="3" t="b">
        <v>0</v>
      </c>
      <c r="E6825" s="3" t="s">
        <v>1284</v>
      </c>
      <c r="G6825" s="3" t="s">
        <v>15438</v>
      </c>
      <c r="I6825" s="3">
        <v>0</v>
      </c>
    </row>
    <row r="6826" spans="1:9" x14ac:dyDescent="0.45">
      <c r="A6826" s="3">
        <v>7630</v>
      </c>
      <c r="B6826" s="3" t="s">
        <v>15314</v>
      </c>
      <c r="C6826" s="3" t="b">
        <v>0</v>
      </c>
      <c r="E6826" s="3" t="s">
        <v>1284</v>
      </c>
      <c r="F6826" s="3" t="s">
        <v>15015</v>
      </c>
      <c r="G6826" s="3" t="s">
        <v>15363</v>
      </c>
      <c r="I6826" s="3">
        <v>0</v>
      </c>
    </row>
    <row r="6827" spans="1:9" x14ac:dyDescent="0.45">
      <c r="A6827" s="3">
        <v>7631</v>
      </c>
      <c r="B6827" s="3" t="s">
        <v>15314</v>
      </c>
      <c r="C6827" s="3" t="b">
        <v>0</v>
      </c>
      <c r="E6827" s="3" t="s">
        <v>1284</v>
      </c>
      <c r="F6827" s="3" t="s">
        <v>15334</v>
      </c>
      <c r="G6827" s="3" t="s">
        <v>15361</v>
      </c>
      <c r="I6827" s="3">
        <v>0</v>
      </c>
    </row>
    <row r="6828" spans="1:9" x14ac:dyDescent="0.45">
      <c r="A6828" s="3">
        <v>7632</v>
      </c>
      <c r="B6828" s="3" t="s">
        <v>15314</v>
      </c>
      <c r="C6828" s="3" t="b">
        <v>0</v>
      </c>
      <c r="E6828" s="3" t="s">
        <v>145</v>
      </c>
      <c r="F6828" s="3" t="s">
        <v>15334</v>
      </c>
      <c r="G6828" s="3" t="s">
        <v>15492</v>
      </c>
      <c r="I6828" s="3">
        <v>0</v>
      </c>
    </row>
    <row r="6829" spans="1:9" x14ac:dyDescent="0.45">
      <c r="A6829" s="3">
        <v>7633</v>
      </c>
      <c r="B6829" s="3" t="s">
        <v>15314</v>
      </c>
      <c r="C6829" s="3" t="b">
        <v>0</v>
      </c>
      <c r="E6829" s="3" t="s">
        <v>1284</v>
      </c>
      <c r="G6829" s="3" t="s">
        <v>15360</v>
      </c>
      <c r="I6829" s="3">
        <v>0</v>
      </c>
    </row>
    <row r="6830" spans="1:9" x14ac:dyDescent="0.45">
      <c r="A6830" s="3">
        <v>7634</v>
      </c>
      <c r="B6830" s="3" t="s">
        <v>15314</v>
      </c>
      <c r="C6830" s="3" t="b">
        <v>0</v>
      </c>
      <c r="E6830" s="3" t="s">
        <v>1284</v>
      </c>
      <c r="G6830" s="3" t="s">
        <v>15359</v>
      </c>
      <c r="I6830" s="3">
        <v>0</v>
      </c>
    </row>
    <row r="6831" spans="1:9" x14ac:dyDescent="0.45">
      <c r="A6831" s="3">
        <v>7635</v>
      </c>
      <c r="B6831" s="3" t="s">
        <v>15314</v>
      </c>
      <c r="C6831" s="3" t="b">
        <v>0</v>
      </c>
      <c r="E6831" s="3" t="s">
        <v>16108</v>
      </c>
      <c r="G6831" s="3" t="s">
        <v>15491</v>
      </c>
      <c r="I6831" s="3">
        <v>0</v>
      </c>
    </row>
    <row r="6832" spans="1:9" x14ac:dyDescent="0.45">
      <c r="A6832" s="3">
        <v>7636</v>
      </c>
      <c r="B6832" s="3" t="s">
        <v>15314</v>
      </c>
      <c r="C6832" s="3" t="b">
        <v>0</v>
      </c>
      <c r="E6832" s="3" t="s">
        <v>1284</v>
      </c>
      <c r="F6832" s="3" t="s">
        <v>15331</v>
      </c>
      <c r="G6832" s="3" t="s">
        <v>15357</v>
      </c>
      <c r="I6832" s="3">
        <v>0</v>
      </c>
    </row>
    <row r="6833" spans="1:9" x14ac:dyDescent="0.45">
      <c r="A6833" s="3">
        <v>7637</v>
      </c>
      <c r="B6833" s="3" t="s">
        <v>15314</v>
      </c>
      <c r="C6833" s="3" t="b">
        <v>0</v>
      </c>
      <c r="E6833" s="3" t="s">
        <v>16108</v>
      </c>
      <c r="G6833" s="3" t="s">
        <v>15490</v>
      </c>
      <c r="I6833" s="3">
        <v>0</v>
      </c>
    </row>
    <row r="6834" spans="1:9" x14ac:dyDescent="0.45">
      <c r="A6834" s="3">
        <v>7638</v>
      </c>
      <c r="B6834" s="3" t="s">
        <v>15314</v>
      </c>
      <c r="C6834" s="3" t="b">
        <v>0</v>
      </c>
      <c r="E6834" s="3" t="s">
        <v>16108</v>
      </c>
      <c r="F6834" s="3" t="s">
        <v>15013</v>
      </c>
      <c r="G6834" s="3" t="s">
        <v>15488</v>
      </c>
      <c r="I6834" s="3">
        <v>0</v>
      </c>
    </row>
    <row r="6835" spans="1:9" x14ac:dyDescent="0.45">
      <c r="A6835" s="3">
        <v>7639</v>
      </c>
      <c r="B6835" s="3" t="s">
        <v>15314</v>
      </c>
      <c r="C6835" s="3" t="b">
        <v>0</v>
      </c>
      <c r="E6835" s="3" t="s">
        <v>1284</v>
      </c>
      <c r="G6835" s="3" t="s">
        <v>15356</v>
      </c>
      <c r="I6835" s="3">
        <v>2</v>
      </c>
    </row>
    <row r="6836" spans="1:9" x14ac:dyDescent="0.45">
      <c r="A6836" s="3">
        <v>7640</v>
      </c>
      <c r="B6836" s="3" t="s">
        <v>15314</v>
      </c>
      <c r="C6836" s="3" t="b">
        <v>0</v>
      </c>
      <c r="E6836" s="3" t="s">
        <v>1284</v>
      </c>
      <c r="G6836" s="3" t="s">
        <v>15352</v>
      </c>
      <c r="I6836" s="3">
        <v>2</v>
      </c>
    </row>
    <row r="6837" spans="1:9" x14ac:dyDescent="0.45">
      <c r="A6837" s="3">
        <v>7641</v>
      </c>
      <c r="B6837" s="3" t="s">
        <v>15314</v>
      </c>
      <c r="C6837" s="3" t="b">
        <v>0</v>
      </c>
      <c r="E6837" s="3" t="s">
        <v>1284</v>
      </c>
      <c r="F6837" s="3" t="s">
        <v>3791</v>
      </c>
      <c r="G6837" s="3" t="s">
        <v>15891</v>
      </c>
      <c r="I6837" s="3">
        <v>0</v>
      </c>
    </row>
    <row r="6838" spans="1:9" x14ac:dyDescent="0.45">
      <c r="A6838" s="3">
        <v>7642</v>
      </c>
      <c r="B6838" s="3" t="s">
        <v>15314</v>
      </c>
      <c r="C6838" s="3" t="b">
        <v>0</v>
      </c>
      <c r="E6838" s="3" t="s">
        <v>16050</v>
      </c>
      <c r="F6838" s="3" t="s">
        <v>15331</v>
      </c>
      <c r="G6838" s="3" t="s">
        <v>12</v>
      </c>
      <c r="I6838" s="3">
        <v>0</v>
      </c>
    </row>
    <row r="6839" spans="1:9" x14ac:dyDescent="0.45">
      <c r="A6839" s="3">
        <v>7643</v>
      </c>
      <c r="B6839" s="3" t="s">
        <v>15314</v>
      </c>
      <c r="C6839" s="3" t="b">
        <v>0</v>
      </c>
      <c r="E6839" s="3" t="s">
        <v>16050</v>
      </c>
      <c r="F6839" s="3" t="s">
        <v>15328</v>
      </c>
      <c r="G6839" s="3" t="s">
        <v>15386</v>
      </c>
      <c r="I6839" s="3">
        <v>0</v>
      </c>
    </row>
    <row r="6840" spans="1:9" x14ac:dyDescent="0.45">
      <c r="A6840" s="3">
        <v>7644</v>
      </c>
      <c r="B6840" s="3" t="s">
        <v>15314</v>
      </c>
      <c r="C6840" s="3" t="b">
        <v>0</v>
      </c>
      <c r="E6840" s="3" t="s">
        <v>16050</v>
      </c>
      <c r="F6840" s="3" t="s">
        <v>15013</v>
      </c>
      <c r="G6840" s="3" t="s">
        <v>15385</v>
      </c>
      <c r="I6840" s="3">
        <v>0</v>
      </c>
    </row>
    <row r="6841" spans="1:9" x14ac:dyDescent="0.45">
      <c r="A6841" s="3">
        <v>7645</v>
      </c>
      <c r="B6841" s="3" t="s">
        <v>15314</v>
      </c>
      <c r="C6841" s="3" t="b">
        <v>0</v>
      </c>
      <c r="E6841" s="3" t="s">
        <v>16108</v>
      </c>
      <c r="F6841" s="3" t="s">
        <v>15013</v>
      </c>
      <c r="G6841" s="3" t="s">
        <v>15514</v>
      </c>
      <c r="I6841" s="3">
        <v>0</v>
      </c>
    </row>
    <row r="6842" spans="1:9" x14ac:dyDescent="0.45">
      <c r="A6842" s="3">
        <v>7646</v>
      </c>
      <c r="B6842" s="3" t="s">
        <v>15314</v>
      </c>
      <c r="C6842" s="3" t="b">
        <v>0</v>
      </c>
      <c r="E6842" s="3" t="s">
        <v>16050</v>
      </c>
      <c r="F6842" s="3" t="s">
        <v>15013</v>
      </c>
      <c r="G6842" s="3" t="s">
        <v>15446</v>
      </c>
      <c r="I6842" s="3">
        <v>0</v>
      </c>
    </row>
    <row r="6843" spans="1:9" x14ac:dyDescent="0.45">
      <c r="A6843" s="3">
        <v>7647</v>
      </c>
      <c r="B6843" s="3" t="s">
        <v>15314</v>
      </c>
      <c r="C6843" s="3" t="b">
        <v>0</v>
      </c>
      <c r="E6843" s="3" t="s">
        <v>16108</v>
      </c>
      <c r="G6843" s="3" t="s">
        <v>15520</v>
      </c>
      <c r="I6843" s="3">
        <v>1</v>
      </c>
    </row>
    <row r="6844" spans="1:9" x14ac:dyDescent="0.45">
      <c r="A6844" s="3">
        <v>7648</v>
      </c>
      <c r="B6844" s="3" t="s">
        <v>15314</v>
      </c>
      <c r="C6844" s="3" t="b">
        <v>0</v>
      </c>
      <c r="E6844" s="3" t="s">
        <v>16108</v>
      </c>
      <c r="G6844" s="3" t="s">
        <v>15513</v>
      </c>
      <c r="I6844" s="3">
        <v>2</v>
      </c>
    </row>
    <row r="6845" spans="1:9" x14ac:dyDescent="0.45">
      <c r="A6845" s="3">
        <v>7649</v>
      </c>
      <c r="B6845" s="3" t="s">
        <v>15314</v>
      </c>
      <c r="C6845" s="3" t="b">
        <v>0</v>
      </c>
      <c r="E6845" s="3" t="s">
        <v>16050</v>
      </c>
      <c r="F6845" s="3" t="s">
        <v>15331</v>
      </c>
      <c r="G6845" s="3" t="s">
        <v>15382</v>
      </c>
      <c r="I6845" s="3">
        <v>0</v>
      </c>
    </row>
    <row r="6846" spans="1:9" x14ac:dyDescent="0.45">
      <c r="A6846" s="3">
        <v>7650</v>
      </c>
      <c r="B6846" s="3" t="s">
        <v>15314</v>
      </c>
      <c r="C6846" s="3" t="b">
        <v>0</v>
      </c>
      <c r="E6846" s="3" t="s">
        <v>16092</v>
      </c>
      <c r="G6846" s="3" t="s">
        <v>15349</v>
      </c>
      <c r="I6846" s="3">
        <v>2</v>
      </c>
    </row>
    <row r="6847" spans="1:9" x14ac:dyDescent="0.45">
      <c r="A6847" s="3">
        <v>7651</v>
      </c>
      <c r="B6847" s="3" t="s">
        <v>15314</v>
      </c>
      <c r="C6847" s="3" t="b">
        <v>0</v>
      </c>
      <c r="E6847" s="3" t="s">
        <v>16108</v>
      </c>
      <c r="F6847" s="3" t="s">
        <v>15334</v>
      </c>
      <c r="G6847" s="3" t="s">
        <v>15522</v>
      </c>
      <c r="I6847" s="3">
        <v>0</v>
      </c>
    </row>
    <row r="6848" spans="1:9" x14ac:dyDescent="0.45">
      <c r="A6848" s="3">
        <v>7652</v>
      </c>
      <c r="B6848" s="3" t="s">
        <v>15314</v>
      </c>
      <c r="C6848" s="3" t="b">
        <v>0</v>
      </c>
      <c r="E6848" s="3" t="s">
        <v>16108</v>
      </c>
      <c r="G6848" s="3" t="s">
        <v>15519</v>
      </c>
      <c r="I6848" s="3">
        <v>0</v>
      </c>
    </row>
    <row r="6849" spans="1:9" x14ac:dyDescent="0.45">
      <c r="A6849" s="3">
        <v>7653</v>
      </c>
      <c r="B6849" s="3" t="s">
        <v>15314</v>
      </c>
      <c r="C6849" s="3" t="b">
        <v>0</v>
      </c>
      <c r="E6849" s="3" t="s">
        <v>16050</v>
      </c>
      <c r="F6849" s="3" t="s">
        <v>15355</v>
      </c>
      <c r="G6849" s="3" t="s">
        <v>15380</v>
      </c>
      <c r="I6849" s="3">
        <v>2</v>
      </c>
    </row>
    <row r="6850" spans="1:9" x14ac:dyDescent="0.45">
      <c r="A6850" s="3">
        <v>7654</v>
      </c>
      <c r="B6850" s="3" t="s">
        <v>15314</v>
      </c>
      <c r="C6850" s="3" t="b">
        <v>0</v>
      </c>
      <c r="E6850" s="3" t="s">
        <v>16050</v>
      </c>
      <c r="F6850" s="3" t="s">
        <v>15013</v>
      </c>
      <c r="G6850" s="3" t="s">
        <v>15379</v>
      </c>
      <c r="I6850" s="3">
        <v>1</v>
      </c>
    </row>
    <row r="6851" spans="1:9" x14ac:dyDescent="0.45">
      <c r="A6851" s="3">
        <v>7655</v>
      </c>
      <c r="B6851" s="3" t="s">
        <v>15314</v>
      </c>
      <c r="C6851" s="3" t="b">
        <v>0</v>
      </c>
      <c r="E6851" s="3" t="s">
        <v>16050</v>
      </c>
      <c r="G6851" s="3" t="s">
        <v>15378</v>
      </c>
      <c r="I6851" s="3">
        <v>1</v>
      </c>
    </row>
    <row r="6852" spans="1:9" x14ac:dyDescent="0.45">
      <c r="A6852" s="3">
        <v>7656</v>
      </c>
      <c r="B6852" s="3" t="s">
        <v>15314</v>
      </c>
      <c r="C6852" s="3" t="b">
        <v>0</v>
      </c>
      <c r="E6852" s="3" t="s">
        <v>16108</v>
      </c>
      <c r="F6852" s="3" t="s">
        <v>15334</v>
      </c>
      <c r="G6852" s="3" t="s">
        <v>15509</v>
      </c>
      <c r="I6852" s="3">
        <v>1</v>
      </c>
    </row>
    <row r="6853" spans="1:9" x14ac:dyDescent="0.45">
      <c r="A6853" s="3">
        <v>7657</v>
      </c>
      <c r="B6853" s="3" t="s">
        <v>15314</v>
      </c>
      <c r="C6853" s="3" t="b">
        <v>0</v>
      </c>
      <c r="E6853" s="3" t="s">
        <v>16050</v>
      </c>
      <c r="G6853" s="3" t="s">
        <v>15376</v>
      </c>
      <c r="I6853" s="3">
        <v>1</v>
      </c>
    </row>
    <row r="6854" spans="1:9" x14ac:dyDescent="0.45">
      <c r="A6854" s="3">
        <v>7658</v>
      </c>
      <c r="B6854" s="3" t="s">
        <v>15314</v>
      </c>
      <c r="C6854" s="3" t="b">
        <v>0</v>
      </c>
      <c r="E6854" s="3" t="s">
        <v>16050</v>
      </c>
      <c r="F6854" s="3" t="s">
        <v>15371</v>
      </c>
      <c r="G6854" s="3" t="s">
        <v>15375</v>
      </c>
      <c r="I6854" s="3">
        <v>1</v>
      </c>
    </row>
    <row r="6855" spans="1:9" x14ac:dyDescent="0.45">
      <c r="A6855" s="3">
        <v>7659</v>
      </c>
      <c r="B6855" s="3" t="s">
        <v>15314</v>
      </c>
      <c r="C6855" s="3" t="b">
        <v>0</v>
      </c>
      <c r="E6855" s="3" t="s">
        <v>16108</v>
      </c>
      <c r="G6855" s="3" t="s">
        <v>15508</v>
      </c>
      <c r="I6855" s="3">
        <v>2</v>
      </c>
    </row>
    <row r="6856" spans="1:9" x14ac:dyDescent="0.45">
      <c r="A6856" s="3">
        <v>7660</v>
      </c>
      <c r="B6856" s="3" t="s">
        <v>15314</v>
      </c>
      <c r="C6856" s="3" t="b">
        <v>0</v>
      </c>
      <c r="E6856" s="3" t="s">
        <v>16050</v>
      </c>
      <c r="G6856" s="3" t="s">
        <v>15373</v>
      </c>
      <c r="I6856" s="3">
        <v>0</v>
      </c>
    </row>
    <row r="6857" spans="1:9" x14ac:dyDescent="0.45">
      <c r="A6857" s="3">
        <v>7661</v>
      </c>
      <c r="B6857" s="3" t="s">
        <v>15314</v>
      </c>
      <c r="C6857" s="3" t="b">
        <v>0</v>
      </c>
      <c r="E6857" s="3" t="s">
        <v>16108</v>
      </c>
      <c r="F6857" s="3" t="s">
        <v>15397</v>
      </c>
      <c r="G6857" s="3" t="s">
        <v>15615</v>
      </c>
      <c r="I6857" s="3">
        <v>0</v>
      </c>
    </row>
    <row r="6858" spans="1:9" x14ac:dyDescent="0.45">
      <c r="A6858" s="3">
        <v>7662</v>
      </c>
      <c r="B6858" s="3" t="s">
        <v>15314</v>
      </c>
      <c r="C6858" s="3" t="b">
        <v>0</v>
      </c>
      <c r="E6858" s="3" t="s">
        <v>16050</v>
      </c>
      <c r="G6858" s="3" t="s">
        <v>15372</v>
      </c>
      <c r="I6858" s="3">
        <v>0</v>
      </c>
    </row>
    <row r="6859" spans="1:9" x14ac:dyDescent="0.45">
      <c r="A6859" s="3">
        <v>7663</v>
      </c>
      <c r="B6859" s="3" t="s">
        <v>15314</v>
      </c>
      <c r="C6859" s="3" t="b">
        <v>0</v>
      </c>
      <c r="E6859" s="3" t="s">
        <v>16050</v>
      </c>
      <c r="G6859" s="3" t="s">
        <v>15370</v>
      </c>
      <c r="I6859" s="3">
        <v>2</v>
      </c>
    </row>
    <row r="6860" spans="1:9" x14ac:dyDescent="0.45">
      <c r="A6860" s="3">
        <v>7664</v>
      </c>
      <c r="B6860" s="3" t="s">
        <v>15314</v>
      </c>
      <c r="C6860" s="3" t="b">
        <v>0</v>
      </c>
      <c r="E6860" s="3" t="s">
        <v>16108</v>
      </c>
      <c r="G6860" s="3" t="s">
        <v>15503</v>
      </c>
      <c r="I6860" s="3">
        <v>0</v>
      </c>
    </row>
    <row r="6861" spans="1:9" x14ac:dyDescent="0.45">
      <c r="A6861" s="3">
        <v>7665</v>
      </c>
      <c r="B6861" s="3" t="s">
        <v>15314</v>
      </c>
      <c r="C6861" s="3" t="b">
        <v>0</v>
      </c>
      <c r="E6861" s="3" t="s">
        <v>16108</v>
      </c>
      <c r="F6861" s="3" t="s">
        <v>15371</v>
      </c>
      <c r="G6861" s="3" t="s">
        <v>15502</v>
      </c>
      <c r="I6861" s="3">
        <v>0</v>
      </c>
    </row>
    <row r="6862" spans="1:9" x14ac:dyDescent="0.45">
      <c r="A6862" s="3">
        <v>7666</v>
      </c>
      <c r="B6862" s="3" t="s">
        <v>15314</v>
      </c>
      <c r="C6862" s="3" t="b">
        <v>0</v>
      </c>
      <c r="E6862" s="3" t="s">
        <v>16050</v>
      </c>
      <c r="F6862" s="3" t="s">
        <v>15397</v>
      </c>
      <c r="G6862" s="3" t="s">
        <v>15369</v>
      </c>
      <c r="I6862" s="3">
        <v>1</v>
      </c>
    </row>
    <row r="6863" spans="1:9" x14ac:dyDescent="0.45">
      <c r="A6863" s="3">
        <v>7667</v>
      </c>
      <c r="B6863" s="3" t="s">
        <v>15314</v>
      </c>
      <c r="C6863" s="3" t="b">
        <v>0</v>
      </c>
      <c r="E6863" s="3" t="s">
        <v>16108</v>
      </c>
      <c r="G6863" s="3" t="s">
        <v>15501</v>
      </c>
      <c r="I6863" s="3">
        <v>0</v>
      </c>
    </row>
    <row r="6864" spans="1:9" x14ac:dyDescent="0.45">
      <c r="A6864" s="3">
        <v>7668</v>
      </c>
      <c r="B6864" s="3" t="s">
        <v>15314</v>
      </c>
      <c r="C6864" s="3" t="b">
        <v>0</v>
      </c>
      <c r="E6864" s="3" t="s">
        <v>16108</v>
      </c>
      <c r="F6864" s="3" t="s">
        <v>15322</v>
      </c>
      <c r="G6864" s="3" t="s">
        <v>15500</v>
      </c>
      <c r="I6864" s="3">
        <v>0</v>
      </c>
    </row>
    <row r="6865" spans="1:9" x14ac:dyDescent="0.45">
      <c r="A6865" s="3">
        <v>7669</v>
      </c>
      <c r="B6865" s="3" t="s">
        <v>15314</v>
      </c>
      <c r="C6865" s="3" t="b">
        <v>0</v>
      </c>
      <c r="E6865" s="3" t="s">
        <v>16050</v>
      </c>
      <c r="F6865" s="3" t="s">
        <v>15331</v>
      </c>
      <c r="G6865" s="3" t="s">
        <v>149</v>
      </c>
      <c r="I6865" s="3">
        <v>0</v>
      </c>
    </row>
    <row r="6866" spans="1:9" x14ac:dyDescent="0.45">
      <c r="A6866" s="3">
        <v>7670</v>
      </c>
      <c r="B6866" s="3" t="s">
        <v>15314</v>
      </c>
      <c r="C6866" s="3" t="b">
        <v>0</v>
      </c>
      <c r="E6866" s="3" t="s">
        <v>16092</v>
      </c>
      <c r="F6866" s="3" t="s">
        <v>15013</v>
      </c>
      <c r="G6866" s="3" t="s">
        <v>15346</v>
      </c>
      <c r="I6866" s="3">
        <v>0</v>
      </c>
    </row>
    <row r="6867" spans="1:9" x14ac:dyDescent="0.45">
      <c r="A6867" s="3">
        <v>7671</v>
      </c>
      <c r="B6867" s="3" t="s">
        <v>15314</v>
      </c>
      <c r="C6867" s="3" t="b">
        <v>0</v>
      </c>
      <c r="E6867" s="3" t="s">
        <v>16108</v>
      </c>
      <c r="F6867" s="3" t="s">
        <v>15371</v>
      </c>
      <c r="G6867" s="3" t="s">
        <v>15499</v>
      </c>
      <c r="I6867" s="3">
        <v>2</v>
      </c>
    </row>
    <row r="6868" spans="1:9" x14ac:dyDescent="0.45">
      <c r="A6868" s="3">
        <v>7672</v>
      </c>
      <c r="B6868" s="3" t="s">
        <v>15314</v>
      </c>
      <c r="C6868" s="3" t="b">
        <v>0</v>
      </c>
      <c r="E6868" s="3" t="s">
        <v>16050</v>
      </c>
      <c r="F6868" s="3" t="s">
        <v>15015</v>
      </c>
      <c r="G6868" s="3" t="s">
        <v>15365</v>
      </c>
      <c r="I6868" s="3">
        <v>2</v>
      </c>
    </row>
    <row r="6869" spans="1:9" x14ac:dyDescent="0.45">
      <c r="A6869" s="3">
        <v>7673</v>
      </c>
      <c r="B6869" s="3" t="s">
        <v>15314</v>
      </c>
      <c r="C6869" s="3" t="b">
        <v>0</v>
      </c>
      <c r="E6869" s="3" t="s">
        <v>16050</v>
      </c>
      <c r="F6869" s="3" t="s">
        <v>15345</v>
      </c>
      <c r="G6869" s="3" t="s">
        <v>15438</v>
      </c>
      <c r="I6869" s="3">
        <v>0</v>
      </c>
    </row>
    <row r="6870" spans="1:9" x14ac:dyDescent="0.45">
      <c r="A6870" s="3">
        <v>7674</v>
      </c>
      <c r="B6870" s="3" t="s">
        <v>15314</v>
      </c>
      <c r="C6870" s="3" t="b">
        <v>0</v>
      </c>
      <c r="E6870" s="3" t="s">
        <v>16108</v>
      </c>
      <c r="F6870" s="3" t="s">
        <v>15021</v>
      </c>
      <c r="G6870" s="3" t="s">
        <v>15497</v>
      </c>
      <c r="I6870" s="3">
        <v>1</v>
      </c>
    </row>
    <row r="6871" spans="1:9" x14ac:dyDescent="0.45">
      <c r="A6871" s="3">
        <v>7675</v>
      </c>
      <c r="B6871" s="3" t="s">
        <v>15314</v>
      </c>
      <c r="C6871" s="3" t="b">
        <v>0</v>
      </c>
      <c r="E6871" s="3" t="s">
        <v>16050</v>
      </c>
      <c r="G6871" s="3" t="s">
        <v>15363</v>
      </c>
      <c r="I6871" s="3">
        <v>1</v>
      </c>
    </row>
    <row r="6872" spans="1:9" x14ac:dyDescent="0.45">
      <c r="A6872" s="3">
        <v>7676</v>
      </c>
      <c r="B6872" s="3" t="s">
        <v>15314</v>
      </c>
      <c r="C6872" s="3" t="b">
        <v>0</v>
      </c>
      <c r="E6872" s="3" t="s">
        <v>16050</v>
      </c>
      <c r="F6872" s="3" t="s">
        <v>15021</v>
      </c>
      <c r="G6872" s="3" t="s">
        <v>15361</v>
      </c>
      <c r="I6872" s="3">
        <v>0</v>
      </c>
    </row>
    <row r="6873" spans="1:9" x14ac:dyDescent="0.45">
      <c r="A6873" s="3">
        <v>7677</v>
      </c>
      <c r="B6873" s="3" t="s">
        <v>15314</v>
      </c>
      <c r="C6873" s="3" t="b">
        <v>0</v>
      </c>
      <c r="E6873" s="3" t="s">
        <v>16108</v>
      </c>
      <c r="F6873" s="3" t="s">
        <v>15015</v>
      </c>
      <c r="G6873" s="3" t="s">
        <v>15496</v>
      </c>
      <c r="I6873" s="3">
        <v>1</v>
      </c>
    </row>
    <row r="6874" spans="1:9" x14ac:dyDescent="0.45">
      <c r="A6874" s="3">
        <v>7678</v>
      </c>
      <c r="B6874" s="3" t="s">
        <v>15314</v>
      </c>
      <c r="C6874" s="3" t="b">
        <v>0</v>
      </c>
      <c r="E6874" s="3" t="s">
        <v>16050</v>
      </c>
      <c r="G6874" s="3" t="s">
        <v>15359</v>
      </c>
      <c r="I6874" s="3">
        <v>0</v>
      </c>
    </row>
    <row r="6875" spans="1:9" x14ac:dyDescent="0.45">
      <c r="A6875" s="3">
        <v>7679</v>
      </c>
      <c r="B6875" s="3" t="s">
        <v>15314</v>
      </c>
      <c r="C6875" s="3" t="b">
        <v>0</v>
      </c>
      <c r="E6875" s="3" t="s">
        <v>16108</v>
      </c>
      <c r="F6875" s="3" t="s">
        <v>15334</v>
      </c>
      <c r="G6875" s="3" t="s">
        <v>15495</v>
      </c>
      <c r="I6875" s="3">
        <v>2</v>
      </c>
    </row>
    <row r="6876" spans="1:9" x14ac:dyDescent="0.45">
      <c r="A6876" s="3">
        <v>7680</v>
      </c>
      <c r="B6876" s="3" t="s">
        <v>15314</v>
      </c>
      <c r="C6876" s="3" t="b">
        <v>0</v>
      </c>
      <c r="E6876" s="3" t="s">
        <v>16050</v>
      </c>
      <c r="G6876" s="3" t="s">
        <v>15357</v>
      </c>
      <c r="I6876" s="3">
        <v>2</v>
      </c>
    </row>
    <row r="6877" spans="1:9" x14ac:dyDescent="0.45">
      <c r="A6877" s="3">
        <v>7681</v>
      </c>
      <c r="B6877" s="3" t="s">
        <v>15314</v>
      </c>
      <c r="C6877" s="3" t="b">
        <v>0</v>
      </c>
      <c r="E6877" s="3" t="s">
        <v>16050</v>
      </c>
      <c r="G6877" s="3" t="s">
        <v>15356</v>
      </c>
      <c r="I6877" s="3">
        <v>0</v>
      </c>
    </row>
    <row r="6878" spans="1:9" x14ac:dyDescent="0.45">
      <c r="A6878" s="3">
        <v>7682</v>
      </c>
      <c r="B6878" s="3" t="s">
        <v>15314</v>
      </c>
      <c r="C6878" s="3" t="b">
        <v>0</v>
      </c>
      <c r="E6878" s="3" t="s">
        <v>16108</v>
      </c>
      <c r="G6878" s="3" t="s">
        <v>15348</v>
      </c>
      <c r="I6878" s="3">
        <v>1</v>
      </c>
    </row>
    <row r="6879" spans="1:9" x14ac:dyDescent="0.45">
      <c r="A6879" s="3">
        <v>7683</v>
      </c>
      <c r="B6879" s="3" t="s">
        <v>15314</v>
      </c>
      <c r="C6879" s="3" t="b">
        <v>0</v>
      </c>
      <c r="E6879" s="3" t="s">
        <v>16050</v>
      </c>
      <c r="F6879" s="3" t="s">
        <v>15406</v>
      </c>
      <c r="G6879" s="3" t="s">
        <v>15352</v>
      </c>
      <c r="I6879" s="3">
        <v>0</v>
      </c>
    </row>
    <row r="6880" spans="1:9" x14ac:dyDescent="0.45">
      <c r="A6880" s="3">
        <v>7684</v>
      </c>
      <c r="B6880" s="3" t="s">
        <v>15314</v>
      </c>
      <c r="C6880" s="3" t="b">
        <v>0</v>
      </c>
      <c r="E6880" s="3" t="s">
        <v>16050</v>
      </c>
      <c r="G6880" s="3" t="s">
        <v>15891</v>
      </c>
      <c r="I6880" s="3">
        <v>0</v>
      </c>
    </row>
    <row r="6881" spans="1:9" x14ac:dyDescent="0.45">
      <c r="A6881" s="3">
        <v>7685</v>
      </c>
      <c r="B6881" s="3" t="s">
        <v>15314</v>
      </c>
      <c r="C6881" s="3" t="b">
        <v>0</v>
      </c>
      <c r="E6881" s="3" t="s">
        <v>16108</v>
      </c>
      <c r="F6881" s="3" t="s">
        <v>15021</v>
      </c>
      <c r="G6881" s="3" t="s">
        <v>15492</v>
      </c>
      <c r="I6881" s="3">
        <v>2</v>
      </c>
    </row>
    <row r="6882" spans="1:9" x14ac:dyDescent="0.45">
      <c r="A6882" s="3">
        <v>7686</v>
      </c>
      <c r="B6882" s="3" t="s">
        <v>15314</v>
      </c>
      <c r="C6882" s="3" t="b">
        <v>0</v>
      </c>
      <c r="E6882" s="3" t="s">
        <v>16072</v>
      </c>
      <c r="F6882" s="3" t="s">
        <v>15345</v>
      </c>
      <c r="G6882" s="3" t="s">
        <v>12</v>
      </c>
      <c r="I6882" s="3">
        <v>2</v>
      </c>
    </row>
    <row r="6883" spans="1:9" x14ac:dyDescent="0.45">
      <c r="A6883" s="3">
        <v>7687</v>
      </c>
      <c r="B6883" s="3" t="s">
        <v>15314</v>
      </c>
      <c r="C6883" s="3" t="b">
        <v>0</v>
      </c>
      <c r="E6883" s="3" t="s">
        <v>16072</v>
      </c>
      <c r="F6883" s="3" t="s">
        <v>15406</v>
      </c>
      <c r="G6883" s="3" t="s">
        <v>15386</v>
      </c>
      <c r="I6883" s="3">
        <v>0</v>
      </c>
    </row>
    <row r="6884" spans="1:9" x14ac:dyDescent="0.45">
      <c r="A6884" s="3">
        <v>7688</v>
      </c>
      <c r="B6884" s="3" t="s">
        <v>15314</v>
      </c>
      <c r="C6884" s="3" t="b">
        <v>0</v>
      </c>
      <c r="E6884" s="3" t="s">
        <v>16107</v>
      </c>
      <c r="F6884" s="3" t="s">
        <v>15331</v>
      </c>
      <c r="G6884" s="3" t="s">
        <v>15482</v>
      </c>
      <c r="I6884" s="3">
        <v>2</v>
      </c>
    </row>
    <row r="6885" spans="1:9" x14ac:dyDescent="0.45">
      <c r="A6885" s="3">
        <v>7689</v>
      </c>
      <c r="B6885" s="3" t="s">
        <v>15314</v>
      </c>
      <c r="C6885" s="3" t="b">
        <v>0</v>
      </c>
      <c r="E6885" s="3" t="s">
        <v>16107</v>
      </c>
      <c r="F6885" s="3" t="s">
        <v>15322</v>
      </c>
      <c r="G6885" s="3" t="s">
        <v>15354</v>
      </c>
      <c r="I6885" s="3">
        <v>0</v>
      </c>
    </row>
    <row r="6886" spans="1:9" x14ac:dyDescent="0.45">
      <c r="A6886" s="3">
        <v>7690</v>
      </c>
      <c r="B6886" s="3" t="s">
        <v>15314</v>
      </c>
      <c r="C6886" s="3" t="b">
        <v>0</v>
      </c>
      <c r="E6886" s="3" t="s">
        <v>16072</v>
      </c>
      <c r="G6886" s="3" t="s">
        <v>15385</v>
      </c>
      <c r="I6886" s="3">
        <v>0</v>
      </c>
    </row>
    <row r="6887" spans="1:9" x14ac:dyDescent="0.45">
      <c r="A6887" s="3">
        <v>7691</v>
      </c>
      <c r="B6887" s="3" t="s">
        <v>15314</v>
      </c>
      <c r="C6887" s="3" t="b">
        <v>0</v>
      </c>
      <c r="E6887" s="3" t="s">
        <v>16107</v>
      </c>
      <c r="F6887" s="3" t="s">
        <v>15322</v>
      </c>
      <c r="G6887" s="3" t="s">
        <v>15330</v>
      </c>
      <c r="I6887" s="3">
        <v>1</v>
      </c>
    </row>
    <row r="6888" spans="1:9" x14ac:dyDescent="0.45">
      <c r="A6888" s="3">
        <v>7692</v>
      </c>
      <c r="B6888" s="3" t="s">
        <v>15314</v>
      </c>
      <c r="C6888" s="3" t="b">
        <v>0</v>
      </c>
      <c r="E6888" s="3" t="s">
        <v>16107</v>
      </c>
      <c r="F6888" s="3" t="s">
        <v>15374</v>
      </c>
      <c r="G6888" s="3" t="s">
        <v>15352</v>
      </c>
      <c r="I6888" s="3">
        <v>0</v>
      </c>
    </row>
    <row r="6889" spans="1:9" x14ac:dyDescent="0.45">
      <c r="A6889" s="3">
        <v>7693</v>
      </c>
      <c r="B6889" s="3" t="s">
        <v>15314</v>
      </c>
      <c r="C6889" s="3" t="b">
        <v>0</v>
      </c>
      <c r="E6889" s="3" t="s">
        <v>16072</v>
      </c>
      <c r="F6889" s="3" t="s">
        <v>15334</v>
      </c>
      <c r="G6889" s="3" t="s">
        <v>15446</v>
      </c>
      <c r="I6889" s="3">
        <v>0</v>
      </c>
    </row>
    <row r="6890" spans="1:9" x14ac:dyDescent="0.45">
      <c r="A6890" s="3">
        <v>7694</v>
      </c>
      <c r="B6890" s="3" t="s">
        <v>15314</v>
      </c>
      <c r="C6890" s="3" t="b">
        <v>0</v>
      </c>
      <c r="E6890" s="3" t="s">
        <v>16072</v>
      </c>
      <c r="F6890" s="3" t="s">
        <v>15328</v>
      </c>
      <c r="G6890" s="3" t="s">
        <v>15382</v>
      </c>
      <c r="I6890" s="3">
        <v>2</v>
      </c>
    </row>
    <row r="6891" spans="1:9" x14ac:dyDescent="0.45">
      <c r="A6891" s="3">
        <v>7695</v>
      </c>
      <c r="B6891" s="3" t="s">
        <v>15314</v>
      </c>
      <c r="C6891" s="3" t="b">
        <v>0</v>
      </c>
      <c r="E6891" s="3" t="s">
        <v>16107</v>
      </c>
      <c r="G6891" s="3" t="s">
        <v>15475</v>
      </c>
      <c r="I6891" s="3">
        <v>0</v>
      </c>
    </row>
    <row r="6892" spans="1:9" x14ac:dyDescent="0.45">
      <c r="A6892" s="3">
        <v>7696</v>
      </c>
      <c r="B6892" s="3" t="s">
        <v>15314</v>
      </c>
      <c r="C6892" s="3" t="b">
        <v>0</v>
      </c>
      <c r="E6892" s="3" t="s">
        <v>16107</v>
      </c>
      <c r="G6892" s="3" t="s">
        <v>15753</v>
      </c>
      <c r="I6892" s="3">
        <v>0</v>
      </c>
    </row>
    <row r="6893" spans="1:9" x14ac:dyDescent="0.45">
      <c r="A6893" s="3">
        <v>7697</v>
      </c>
      <c r="B6893" s="3" t="s">
        <v>15314</v>
      </c>
      <c r="C6893" s="3" t="b">
        <v>0</v>
      </c>
      <c r="E6893" s="3" t="s">
        <v>16072</v>
      </c>
      <c r="G6893" s="3" t="s">
        <v>15380</v>
      </c>
      <c r="I6893" s="3">
        <v>0</v>
      </c>
    </row>
    <row r="6894" spans="1:9" x14ac:dyDescent="0.45">
      <c r="A6894" s="3">
        <v>7698</v>
      </c>
      <c r="B6894" s="3" t="s">
        <v>15314</v>
      </c>
      <c r="C6894" s="3" t="b">
        <v>0</v>
      </c>
      <c r="E6894" s="3" t="s">
        <v>16072</v>
      </c>
      <c r="G6894" s="3" t="s">
        <v>15379</v>
      </c>
      <c r="I6894" s="3">
        <v>1</v>
      </c>
    </row>
    <row r="6895" spans="1:9" x14ac:dyDescent="0.45">
      <c r="A6895" s="3">
        <v>7699</v>
      </c>
      <c r="B6895" s="3" t="s">
        <v>15314</v>
      </c>
      <c r="C6895" s="3" t="b">
        <v>0</v>
      </c>
      <c r="E6895" s="3" t="s">
        <v>16072</v>
      </c>
      <c r="F6895" s="3" t="s">
        <v>15328</v>
      </c>
      <c r="G6895" s="3" t="s">
        <v>15378</v>
      </c>
      <c r="I6895" s="3">
        <v>0</v>
      </c>
    </row>
    <row r="6896" spans="1:9" x14ac:dyDescent="0.45">
      <c r="A6896" s="3">
        <v>7700</v>
      </c>
      <c r="B6896" s="3" t="s">
        <v>15314</v>
      </c>
      <c r="C6896" s="3" t="b">
        <v>0</v>
      </c>
      <c r="E6896" s="3" t="s">
        <v>16107</v>
      </c>
      <c r="F6896" s="3" t="s">
        <v>15374</v>
      </c>
      <c r="G6896" s="3" t="s">
        <v>15468</v>
      </c>
      <c r="I6896" s="3">
        <v>0</v>
      </c>
    </row>
    <row r="6897" spans="1:9" x14ac:dyDescent="0.45">
      <c r="A6897" s="3">
        <v>7701</v>
      </c>
      <c r="B6897" s="3" t="s">
        <v>15314</v>
      </c>
      <c r="C6897" s="3" t="b">
        <v>0</v>
      </c>
      <c r="E6897" s="3" t="s">
        <v>16107</v>
      </c>
      <c r="G6897" s="3" t="s">
        <v>15466</v>
      </c>
      <c r="I6897" s="3">
        <v>0</v>
      </c>
    </row>
    <row r="6898" spans="1:9" x14ac:dyDescent="0.45">
      <c r="A6898" s="3">
        <v>7702</v>
      </c>
      <c r="B6898" s="3" t="s">
        <v>15314</v>
      </c>
      <c r="C6898" s="3" t="b">
        <v>0</v>
      </c>
      <c r="E6898" s="3" t="s">
        <v>16072</v>
      </c>
      <c r="G6898" s="3" t="s">
        <v>15375</v>
      </c>
      <c r="I6898" s="3">
        <v>2</v>
      </c>
    </row>
    <row r="6899" spans="1:9" x14ac:dyDescent="0.45">
      <c r="A6899" s="3">
        <v>7703</v>
      </c>
      <c r="B6899" s="3" t="s">
        <v>15314</v>
      </c>
      <c r="C6899" s="3" t="b">
        <v>0</v>
      </c>
      <c r="E6899" s="3" t="s">
        <v>16107</v>
      </c>
      <c r="F6899" s="3" t="s">
        <v>15397</v>
      </c>
      <c r="G6899" s="3" t="s">
        <v>15462</v>
      </c>
      <c r="I6899" s="3">
        <v>2</v>
      </c>
    </row>
    <row r="6900" spans="1:9" x14ac:dyDescent="0.45">
      <c r="A6900" s="3">
        <v>7704</v>
      </c>
      <c r="B6900" s="3" t="s">
        <v>15314</v>
      </c>
      <c r="C6900" s="3" t="b">
        <v>0</v>
      </c>
      <c r="E6900" s="3" t="s">
        <v>16107</v>
      </c>
      <c r="G6900" s="3" t="s">
        <v>15461</v>
      </c>
      <c r="I6900" s="3">
        <v>2</v>
      </c>
    </row>
    <row r="6901" spans="1:9" x14ac:dyDescent="0.45">
      <c r="A6901" s="3">
        <v>7705</v>
      </c>
      <c r="B6901" s="3" t="s">
        <v>15314</v>
      </c>
      <c r="C6901" s="3" t="b">
        <v>0</v>
      </c>
      <c r="E6901" s="3" t="s">
        <v>16092</v>
      </c>
      <c r="F6901" s="3" t="s">
        <v>15013</v>
      </c>
      <c r="G6901" s="3" t="s">
        <v>15343</v>
      </c>
      <c r="I6901" s="3">
        <v>0</v>
      </c>
    </row>
    <row r="6902" spans="1:9" x14ac:dyDescent="0.45">
      <c r="A6902" s="3">
        <v>7706</v>
      </c>
      <c r="B6902" s="3" t="s">
        <v>15314</v>
      </c>
      <c r="C6902" s="3" t="b">
        <v>0</v>
      </c>
      <c r="E6902" s="3" t="s">
        <v>16107</v>
      </c>
      <c r="F6902" s="3" t="s">
        <v>15463</v>
      </c>
      <c r="G6902" s="3" t="s">
        <v>15401</v>
      </c>
      <c r="I6902" s="3">
        <v>0</v>
      </c>
    </row>
    <row r="6903" spans="1:9" x14ac:dyDescent="0.45">
      <c r="A6903" s="3">
        <v>7707</v>
      </c>
      <c r="B6903" s="3" t="s">
        <v>15314</v>
      </c>
      <c r="C6903" s="3" t="b">
        <v>0</v>
      </c>
      <c r="E6903" s="3" t="s">
        <v>16072</v>
      </c>
      <c r="F6903" s="3" t="s">
        <v>15334</v>
      </c>
      <c r="G6903" s="3" t="s">
        <v>15370</v>
      </c>
      <c r="I6903" s="3">
        <v>1</v>
      </c>
    </row>
    <row r="6904" spans="1:9" x14ac:dyDescent="0.45">
      <c r="A6904" s="3">
        <v>7708</v>
      </c>
      <c r="B6904" s="3" t="s">
        <v>15314</v>
      </c>
      <c r="C6904" s="3" t="b">
        <v>0</v>
      </c>
      <c r="E6904" s="3" t="s">
        <v>16107</v>
      </c>
      <c r="F6904" s="3" t="s">
        <v>15318</v>
      </c>
      <c r="G6904" s="3" t="s">
        <v>15457</v>
      </c>
      <c r="I6904" s="3">
        <v>0</v>
      </c>
    </row>
    <row r="6905" spans="1:9" x14ac:dyDescent="0.45">
      <c r="A6905" s="3">
        <v>7709</v>
      </c>
      <c r="B6905" s="3" t="s">
        <v>15314</v>
      </c>
      <c r="C6905" s="3" t="b">
        <v>0</v>
      </c>
      <c r="E6905" s="3" t="s">
        <v>16072</v>
      </c>
      <c r="G6905" s="3" t="s">
        <v>15369</v>
      </c>
      <c r="I6905" s="3">
        <v>1</v>
      </c>
    </row>
    <row r="6906" spans="1:9" x14ac:dyDescent="0.45">
      <c r="A6906" s="3">
        <v>7710</v>
      </c>
      <c r="B6906" s="3" t="s">
        <v>15314</v>
      </c>
      <c r="C6906" s="3" t="b">
        <v>0</v>
      </c>
      <c r="E6906" s="3" t="s">
        <v>16107</v>
      </c>
      <c r="F6906" s="3" t="s">
        <v>15334</v>
      </c>
      <c r="G6906" s="3" t="s">
        <v>15455</v>
      </c>
      <c r="I6906" s="3">
        <v>0</v>
      </c>
    </row>
    <row r="6907" spans="1:9" x14ac:dyDescent="0.45">
      <c r="A6907" s="3">
        <v>7711</v>
      </c>
      <c r="B6907" s="3" t="s">
        <v>15314</v>
      </c>
      <c r="C6907" s="3" t="b">
        <v>0</v>
      </c>
      <c r="E6907" s="3" t="s">
        <v>16072</v>
      </c>
      <c r="F6907" s="3" t="s">
        <v>3791</v>
      </c>
      <c r="G6907" s="3" t="s">
        <v>149</v>
      </c>
      <c r="I6907" s="3">
        <v>0</v>
      </c>
    </row>
    <row r="6908" spans="1:9" x14ac:dyDescent="0.45">
      <c r="A6908" s="3">
        <v>7712</v>
      </c>
      <c r="B6908" s="3" t="s">
        <v>15314</v>
      </c>
      <c r="C6908" s="3" t="b">
        <v>0</v>
      </c>
      <c r="E6908" s="3" t="s">
        <v>16072</v>
      </c>
      <c r="F6908" s="3" t="s">
        <v>3791</v>
      </c>
      <c r="G6908" s="3" t="s">
        <v>15365</v>
      </c>
      <c r="I6908" s="3">
        <v>1</v>
      </c>
    </row>
    <row r="6909" spans="1:9" x14ac:dyDescent="0.45">
      <c r="A6909" s="3">
        <v>7713</v>
      </c>
      <c r="B6909" s="3" t="s">
        <v>15314</v>
      </c>
      <c r="C6909" s="3" t="b">
        <v>0</v>
      </c>
      <c r="E6909" s="3" t="s">
        <v>16107</v>
      </c>
      <c r="G6909" s="3" t="s">
        <v>15452</v>
      </c>
      <c r="I6909" s="3">
        <v>1</v>
      </c>
    </row>
    <row r="6910" spans="1:9" x14ac:dyDescent="0.45">
      <c r="A6910" s="3">
        <v>7714</v>
      </c>
      <c r="B6910" s="3" t="s">
        <v>15314</v>
      </c>
      <c r="C6910" s="3" t="b">
        <v>0</v>
      </c>
      <c r="E6910" s="3" t="s">
        <v>16072</v>
      </c>
      <c r="F6910" s="3" t="s">
        <v>15374</v>
      </c>
      <c r="G6910" s="3" t="s">
        <v>15438</v>
      </c>
      <c r="I6910" s="3">
        <v>0</v>
      </c>
    </row>
    <row r="6911" spans="1:9" x14ac:dyDescent="0.45">
      <c r="A6911" s="3">
        <v>7715</v>
      </c>
      <c r="B6911" s="3" t="s">
        <v>15314</v>
      </c>
      <c r="C6911" s="3" t="b">
        <v>0</v>
      </c>
      <c r="E6911" s="3" t="s">
        <v>16072</v>
      </c>
      <c r="F6911" s="3" t="s">
        <v>15015</v>
      </c>
      <c r="G6911" s="3" t="s">
        <v>15363</v>
      </c>
      <c r="I6911" s="3">
        <v>0</v>
      </c>
    </row>
    <row r="6912" spans="1:9" x14ac:dyDescent="0.45">
      <c r="A6912" s="3">
        <v>7716</v>
      </c>
      <c r="B6912" s="3" t="s">
        <v>15314</v>
      </c>
      <c r="C6912" s="3" t="b">
        <v>0</v>
      </c>
      <c r="E6912" s="3" t="s">
        <v>16072</v>
      </c>
      <c r="F6912" s="3" t="s">
        <v>15021</v>
      </c>
      <c r="G6912" s="3" t="s">
        <v>15361</v>
      </c>
      <c r="I6912" s="3">
        <v>0</v>
      </c>
    </row>
    <row r="6913" spans="1:9" x14ac:dyDescent="0.45">
      <c r="A6913" s="3">
        <v>7717</v>
      </c>
      <c r="B6913" s="3" t="s">
        <v>15314</v>
      </c>
      <c r="C6913" s="3" t="b">
        <v>0</v>
      </c>
      <c r="E6913" s="3" t="s">
        <v>16107</v>
      </c>
      <c r="G6913" s="3" t="s">
        <v>15589</v>
      </c>
      <c r="I6913" s="3">
        <v>1</v>
      </c>
    </row>
    <row r="6914" spans="1:9" x14ac:dyDescent="0.45">
      <c r="A6914" s="3">
        <v>7718</v>
      </c>
      <c r="B6914" s="3" t="s">
        <v>15314</v>
      </c>
      <c r="C6914" s="3" t="b">
        <v>0</v>
      </c>
      <c r="E6914" s="3" t="s">
        <v>16072</v>
      </c>
      <c r="G6914" s="3" t="s">
        <v>15360</v>
      </c>
      <c r="I6914" s="3">
        <v>0</v>
      </c>
    </row>
    <row r="6915" spans="1:9" x14ac:dyDescent="0.45">
      <c r="A6915" s="3">
        <v>7719</v>
      </c>
      <c r="B6915" s="3" t="s">
        <v>15314</v>
      </c>
      <c r="C6915" s="3" t="b">
        <v>0</v>
      </c>
      <c r="E6915" s="3" t="s">
        <v>16072</v>
      </c>
      <c r="G6915" s="3" t="s">
        <v>15359</v>
      </c>
      <c r="I6915" s="3">
        <v>0</v>
      </c>
    </row>
    <row r="6916" spans="1:9" x14ac:dyDescent="0.45">
      <c r="A6916" s="3">
        <v>7720</v>
      </c>
      <c r="B6916" s="3" t="s">
        <v>15314</v>
      </c>
      <c r="C6916" s="3" t="b">
        <v>0</v>
      </c>
      <c r="E6916" s="3" t="s">
        <v>16107</v>
      </c>
      <c r="F6916" s="3" t="s">
        <v>15334</v>
      </c>
      <c r="G6916" s="3" t="s">
        <v>15447</v>
      </c>
      <c r="I6916" s="3">
        <v>2</v>
      </c>
    </row>
    <row r="6917" spans="1:9" x14ac:dyDescent="0.45">
      <c r="A6917" s="3">
        <v>7721</v>
      </c>
      <c r="B6917" s="3" t="s">
        <v>15314</v>
      </c>
      <c r="C6917" s="3" t="b">
        <v>0</v>
      </c>
      <c r="E6917" s="3" t="s">
        <v>16072</v>
      </c>
      <c r="G6917" s="3" t="s">
        <v>15357</v>
      </c>
      <c r="I6917" s="3">
        <v>1</v>
      </c>
    </row>
    <row r="6918" spans="1:9" x14ac:dyDescent="0.45">
      <c r="A6918" s="3">
        <v>7722</v>
      </c>
      <c r="B6918" s="3" t="s">
        <v>15314</v>
      </c>
      <c r="C6918" s="3" t="b">
        <v>0</v>
      </c>
      <c r="E6918" s="3" t="s">
        <v>16107</v>
      </c>
      <c r="F6918" s="3" t="s">
        <v>15015</v>
      </c>
      <c r="G6918" s="3" t="s">
        <v>15444</v>
      </c>
      <c r="I6918" s="3">
        <v>0</v>
      </c>
    </row>
    <row r="6919" spans="1:9" x14ac:dyDescent="0.45">
      <c r="A6919" s="3">
        <v>7723</v>
      </c>
      <c r="B6919" s="3" t="s">
        <v>15314</v>
      </c>
      <c r="C6919" s="3" t="b">
        <v>0</v>
      </c>
      <c r="E6919" s="3" t="s">
        <v>16072</v>
      </c>
      <c r="F6919" s="3" t="s">
        <v>3791</v>
      </c>
      <c r="G6919" s="3" t="s">
        <v>15352</v>
      </c>
      <c r="I6919" s="3">
        <v>2</v>
      </c>
    </row>
    <row r="6920" spans="1:9" x14ac:dyDescent="0.45">
      <c r="A6920" s="3">
        <v>7724</v>
      </c>
      <c r="B6920" s="3" t="s">
        <v>15314</v>
      </c>
      <c r="C6920" s="3" t="b">
        <v>0</v>
      </c>
      <c r="E6920" s="3" t="s">
        <v>16107</v>
      </c>
      <c r="F6920" s="3" t="s">
        <v>15322</v>
      </c>
      <c r="G6920" s="3" t="s">
        <v>15487</v>
      </c>
      <c r="I6920" s="3">
        <v>1</v>
      </c>
    </row>
    <row r="6921" spans="1:9" x14ac:dyDescent="0.45">
      <c r="A6921" s="3">
        <v>7725</v>
      </c>
      <c r="B6921" s="3" t="s">
        <v>15314</v>
      </c>
      <c r="C6921" s="3" t="b">
        <v>0</v>
      </c>
      <c r="E6921" s="3" t="s">
        <v>16072</v>
      </c>
      <c r="G6921" s="3" t="s">
        <v>15891</v>
      </c>
      <c r="I6921" s="3">
        <v>0</v>
      </c>
    </row>
    <row r="6922" spans="1:9" x14ac:dyDescent="0.45">
      <c r="A6922" s="3">
        <v>7726</v>
      </c>
      <c r="B6922" s="3" t="s">
        <v>15314</v>
      </c>
      <c r="C6922" s="3" t="b">
        <v>0</v>
      </c>
      <c r="E6922" s="3" t="s">
        <v>16107</v>
      </c>
      <c r="F6922" s="3" t="s">
        <v>15015</v>
      </c>
      <c r="G6922" s="3" t="s">
        <v>15426</v>
      </c>
      <c r="I6922" s="3">
        <v>1</v>
      </c>
    </row>
    <row r="6923" spans="1:9" x14ac:dyDescent="0.45">
      <c r="A6923" s="3">
        <v>7727</v>
      </c>
      <c r="B6923" s="3" t="s">
        <v>15314</v>
      </c>
      <c r="C6923" s="3" t="b">
        <v>0</v>
      </c>
      <c r="E6923" s="3" t="s">
        <v>16076</v>
      </c>
      <c r="F6923" s="3" t="s">
        <v>15371</v>
      </c>
      <c r="G6923" s="3" t="s">
        <v>12</v>
      </c>
      <c r="I6923" s="3">
        <v>0</v>
      </c>
    </row>
    <row r="6924" spans="1:9" x14ac:dyDescent="0.45">
      <c r="A6924" s="3">
        <v>7728</v>
      </c>
      <c r="B6924" s="3" t="s">
        <v>15314</v>
      </c>
      <c r="C6924" s="3" t="b">
        <v>0</v>
      </c>
      <c r="E6924" s="3" t="s">
        <v>16107</v>
      </c>
      <c r="G6924" s="3" t="s">
        <v>15415</v>
      </c>
      <c r="I6924" s="3">
        <v>1</v>
      </c>
    </row>
    <row r="6925" spans="1:9" x14ac:dyDescent="0.45">
      <c r="A6925" s="3">
        <v>7729</v>
      </c>
      <c r="B6925" s="3" t="s">
        <v>15314</v>
      </c>
      <c r="C6925" s="3" t="b">
        <v>0</v>
      </c>
      <c r="E6925" s="3" t="s">
        <v>16076</v>
      </c>
      <c r="G6925" s="3" t="s">
        <v>15386</v>
      </c>
      <c r="I6925" s="3">
        <v>0</v>
      </c>
    </row>
    <row r="6926" spans="1:9" x14ac:dyDescent="0.45">
      <c r="A6926" s="3">
        <v>7730</v>
      </c>
      <c r="B6926" s="3" t="s">
        <v>15314</v>
      </c>
      <c r="C6926" s="3" t="b">
        <v>0</v>
      </c>
      <c r="E6926" s="3" t="s">
        <v>16076</v>
      </c>
      <c r="G6926" s="3" t="s">
        <v>15385</v>
      </c>
      <c r="I6926" s="3">
        <v>2</v>
      </c>
    </row>
    <row r="6927" spans="1:9" x14ac:dyDescent="0.45">
      <c r="A6927" s="3">
        <v>7731</v>
      </c>
      <c r="B6927" s="3" t="s">
        <v>15314</v>
      </c>
      <c r="C6927" s="3" t="b">
        <v>0</v>
      </c>
      <c r="E6927" s="3" t="s">
        <v>16092</v>
      </c>
      <c r="G6927" s="3" t="s">
        <v>15341</v>
      </c>
      <c r="I6927" s="3">
        <v>1</v>
      </c>
    </row>
    <row r="6928" spans="1:9" x14ac:dyDescent="0.45">
      <c r="A6928" s="3">
        <v>7732</v>
      </c>
      <c r="B6928" s="3" t="s">
        <v>15314</v>
      </c>
      <c r="C6928" s="3" t="b">
        <v>0</v>
      </c>
      <c r="E6928" s="3" t="s">
        <v>16107</v>
      </c>
      <c r="F6928" s="3" t="s">
        <v>15015</v>
      </c>
      <c r="G6928" s="3" t="s">
        <v>15400</v>
      </c>
      <c r="I6928" s="3">
        <v>2</v>
      </c>
    </row>
    <row r="6929" spans="1:9" x14ac:dyDescent="0.45">
      <c r="A6929" s="3">
        <v>7733</v>
      </c>
      <c r="B6929" s="3" t="s">
        <v>15314</v>
      </c>
      <c r="C6929" s="3" t="b">
        <v>0</v>
      </c>
      <c r="E6929" s="3" t="s">
        <v>16076</v>
      </c>
      <c r="G6929" s="3" t="s">
        <v>15481</v>
      </c>
      <c r="I6929" s="3">
        <v>2</v>
      </c>
    </row>
    <row r="6930" spans="1:9" x14ac:dyDescent="0.45">
      <c r="A6930" s="3">
        <v>7734</v>
      </c>
      <c r="B6930" s="3" t="s">
        <v>15314</v>
      </c>
      <c r="C6930" s="3" t="b">
        <v>0</v>
      </c>
      <c r="E6930" s="3" t="s">
        <v>16076</v>
      </c>
      <c r="G6930" s="3" t="s">
        <v>15382</v>
      </c>
      <c r="I6930" s="3">
        <v>0</v>
      </c>
    </row>
    <row r="6931" spans="1:9" x14ac:dyDescent="0.45">
      <c r="A6931" s="3">
        <v>7735</v>
      </c>
      <c r="B6931" s="3" t="s">
        <v>15314</v>
      </c>
      <c r="C6931" s="3" t="b">
        <v>0</v>
      </c>
      <c r="E6931" s="3" t="s">
        <v>16106</v>
      </c>
      <c r="G6931" s="3" t="s">
        <v>15482</v>
      </c>
      <c r="I6931" s="3">
        <v>0</v>
      </c>
    </row>
    <row r="6932" spans="1:9" x14ac:dyDescent="0.45">
      <c r="A6932" s="3">
        <v>7736</v>
      </c>
      <c r="B6932" s="3" t="s">
        <v>15314</v>
      </c>
      <c r="C6932" s="3" t="b">
        <v>0</v>
      </c>
      <c r="E6932" s="3" t="s">
        <v>16076</v>
      </c>
      <c r="F6932" s="3" t="s">
        <v>15371</v>
      </c>
      <c r="G6932" s="3" t="s">
        <v>15380</v>
      </c>
      <c r="I6932" s="3">
        <v>2</v>
      </c>
    </row>
    <row r="6933" spans="1:9" x14ac:dyDescent="0.45">
      <c r="A6933" s="3">
        <v>7737</v>
      </c>
      <c r="B6933" s="3" t="s">
        <v>15314</v>
      </c>
      <c r="C6933" s="3" t="b">
        <v>0</v>
      </c>
      <c r="E6933" s="3" t="s">
        <v>16106</v>
      </c>
      <c r="F6933" s="3" t="s">
        <v>15015</v>
      </c>
      <c r="G6933" s="3" t="s">
        <v>15354</v>
      </c>
      <c r="I6933" s="3">
        <v>0</v>
      </c>
    </row>
    <row r="6934" spans="1:9" x14ac:dyDescent="0.45">
      <c r="A6934" s="3">
        <v>7738</v>
      </c>
      <c r="B6934" s="3" t="s">
        <v>15314</v>
      </c>
      <c r="C6934" s="3" t="b">
        <v>0</v>
      </c>
      <c r="E6934" s="3" t="s">
        <v>16076</v>
      </c>
      <c r="F6934" s="3" t="s">
        <v>15334</v>
      </c>
      <c r="G6934" s="3" t="s">
        <v>15379</v>
      </c>
      <c r="I6934" s="3">
        <v>2</v>
      </c>
    </row>
    <row r="6935" spans="1:9" x14ac:dyDescent="0.45">
      <c r="A6935" s="3">
        <v>7739</v>
      </c>
      <c r="B6935" s="3" t="s">
        <v>15314</v>
      </c>
      <c r="C6935" s="3" t="b">
        <v>0</v>
      </c>
      <c r="E6935" s="3" t="s">
        <v>16076</v>
      </c>
      <c r="G6935" s="3" t="s">
        <v>15378</v>
      </c>
      <c r="I6935" s="3">
        <v>1</v>
      </c>
    </row>
    <row r="6936" spans="1:9" x14ac:dyDescent="0.45">
      <c r="A6936" s="3">
        <v>7740</v>
      </c>
      <c r="B6936" s="3" t="s">
        <v>15314</v>
      </c>
      <c r="C6936" s="3" t="b">
        <v>0</v>
      </c>
      <c r="E6936" s="3" t="s">
        <v>16106</v>
      </c>
      <c r="F6936" s="3" t="s">
        <v>15463</v>
      </c>
      <c r="G6936" s="3" t="s">
        <v>15330</v>
      </c>
      <c r="I6936" s="3">
        <v>0</v>
      </c>
    </row>
    <row r="6937" spans="1:9" x14ac:dyDescent="0.45">
      <c r="A6937" s="3">
        <v>7741</v>
      </c>
      <c r="B6937" s="3" t="s">
        <v>15314</v>
      </c>
      <c r="C6937" s="3" t="b">
        <v>0</v>
      </c>
      <c r="E6937" s="3" t="s">
        <v>16076</v>
      </c>
      <c r="G6937" s="3" t="s">
        <v>15376</v>
      </c>
      <c r="I6937" s="3">
        <v>0</v>
      </c>
    </row>
    <row r="6938" spans="1:9" x14ac:dyDescent="0.45">
      <c r="A6938" s="3">
        <v>7742</v>
      </c>
      <c r="B6938" s="3" t="s">
        <v>15314</v>
      </c>
      <c r="C6938" s="3" t="b">
        <v>0</v>
      </c>
      <c r="E6938" s="3" t="s">
        <v>16076</v>
      </c>
      <c r="G6938" s="3" t="s">
        <v>15375</v>
      </c>
      <c r="I6938" s="3">
        <v>1</v>
      </c>
    </row>
    <row r="6939" spans="1:9" x14ac:dyDescent="0.45">
      <c r="A6939" s="3">
        <v>7743</v>
      </c>
      <c r="B6939" s="3" t="s">
        <v>15314</v>
      </c>
      <c r="C6939" s="3" t="b">
        <v>0</v>
      </c>
      <c r="E6939" s="3" t="s">
        <v>16106</v>
      </c>
      <c r="F6939" s="3" t="s">
        <v>15334</v>
      </c>
      <c r="G6939" s="3" t="s">
        <v>15352</v>
      </c>
      <c r="I6939" s="3">
        <v>0</v>
      </c>
    </row>
    <row r="6940" spans="1:9" x14ac:dyDescent="0.45">
      <c r="A6940" s="3">
        <v>7744</v>
      </c>
      <c r="B6940" s="3" t="s">
        <v>15314</v>
      </c>
      <c r="C6940" s="3" t="b">
        <v>0</v>
      </c>
      <c r="E6940" s="3" t="s">
        <v>16076</v>
      </c>
      <c r="F6940" s="3" t="s">
        <v>15328</v>
      </c>
      <c r="G6940" s="3" t="s">
        <v>15373</v>
      </c>
      <c r="I6940" s="3">
        <v>0</v>
      </c>
    </row>
    <row r="6941" spans="1:9" x14ac:dyDescent="0.45">
      <c r="A6941" s="3">
        <v>7745</v>
      </c>
      <c r="B6941" s="3" t="s">
        <v>15314</v>
      </c>
      <c r="C6941" s="3" t="b">
        <v>0</v>
      </c>
      <c r="E6941" s="3" t="s">
        <v>16106</v>
      </c>
      <c r="F6941" s="3" t="s">
        <v>15334</v>
      </c>
      <c r="G6941" s="3" t="s">
        <v>15474</v>
      </c>
      <c r="I6941" s="3">
        <v>0</v>
      </c>
    </row>
    <row r="6942" spans="1:9" x14ac:dyDescent="0.45">
      <c r="A6942" s="3">
        <v>7746</v>
      </c>
      <c r="B6942" s="3" t="s">
        <v>15314</v>
      </c>
      <c r="C6942" s="3" t="b">
        <v>0</v>
      </c>
      <c r="E6942" s="3" t="s">
        <v>16076</v>
      </c>
      <c r="F6942" s="3" t="s">
        <v>15371</v>
      </c>
      <c r="G6942" s="3" t="s">
        <v>15372</v>
      </c>
      <c r="I6942" s="3">
        <v>1</v>
      </c>
    </row>
    <row r="6943" spans="1:9" x14ac:dyDescent="0.45">
      <c r="A6943" s="3">
        <v>7747</v>
      </c>
      <c r="B6943" s="3" t="s">
        <v>15314</v>
      </c>
      <c r="C6943" s="3" t="b">
        <v>0</v>
      </c>
      <c r="E6943" s="3" t="s">
        <v>16076</v>
      </c>
      <c r="G6943" s="3" t="s">
        <v>15370</v>
      </c>
      <c r="I6943" s="3">
        <v>0</v>
      </c>
    </row>
    <row r="6944" spans="1:9" x14ac:dyDescent="0.45">
      <c r="A6944" s="3">
        <v>7748</v>
      </c>
      <c r="B6944" s="3" t="s">
        <v>15314</v>
      </c>
      <c r="C6944" s="3" t="b">
        <v>0</v>
      </c>
      <c r="E6944" s="3" t="s">
        <v>16076</v>
      </c>
      <c r="G6944" s="3" t="s">
        <v>15369</v>
      </c>
      <c r="I6944" s="3">
        <v>0</v>
      </c>
    </row>
    <row r="6945" spans="1:9" x14ac:dyDescent="0.45">
      <c r="A6945" s="3">
        <v>7749</v>
      </c>
      <c r="B6945" s="3" t="s">
        <v>15314</v>
      </c>
      <c r="C6945" s="3" t="b">
        <v>0</v>
      </c>
      <c r="E6945" s="3" t="s">
        <v>16076</v>
      </c>
      <c r="F6945" s="3" t="s">
        <v>3791</v>
      </c>
      <c r="G6945" s="3" t="s">
        <v>149</v>
      </c>
      <c r="I6945" s="3">
        <v>1</v>
      </c>
    </row>
    <row r="6946" spans="1:9" x14ac:dyDescent="0.45">
      <c r="A6946" s="3">
        <v>7750</v>
      </c>
      <c r="B6946" s="3" t="s">
        <v>15314</v>
      </c>
      <c r="C6946" s="3" t="b">
        <v>0</v>
      </c>
      <c r="E6946" s="3" t="s">
        <v>16106</v>
      </c>
      <c r="F6946" s="3" t="s">
        <v>15374</v>
      </c>
      <c r="G6946" s="3" t="s">
        <v>15472</v>
      </c>
      <c r="I6946" s="3">
        <v>1</v>
      </c>
    </row>
    <row r="6947" spans="1:9" x14ac:dyDescent="0.45">
      <c r="A6947" s="3">
        <v>7751</v>
      </c>
      <c r="B6947" s="3" t="s">
        <v>15314</v>
      </c>
      <c r="C6947" s="3" t="b">
        <v>0</v>
      </c>
      <c r="E6947" s="3" t="s">
        <v>16076</v>
      </c>
      <c r="F6947" s="3" t="s">
        <v>15015</v>
      </c>
      <c r="G6947" s="3" t="s">
        <v>15365</v>
      </c>
      <c r="I6947" s="3">
        <v>0</v>
      </c>
    </row>
    <row r="6948" spans="1:9" x14ac:dyDescent="0.45">
      <c r="A6948" s="3">
        <v>7752</v>
      </c>
      <c r="B6948" s="3" t="s">
        <v>15314</v>
      </c>
      <c r="C6948" s="3" t="b">
        <v>0</v>
      </c>
      <c r="E6948" s="3" t="s">
        <v>15827</v>
      </c>
      <c r="F6948" s="3" t="s">
        <v>15021</v>
      </c>
      <c r="G6948" s="3" t="s">
        <v>15336</v>
      </c>
      <c r="I6948" s="3">
        <v>2</v>
      </c>
    </row>
    <row r="6949" spans="1:9" x14ac:dyDescent="0.45">
      <c r="A6949" s="3">
        <v>7753</v>
      </c>
      <c r="B6949" s="3" t="s">
        <v>15314</v>
      </c>
      <c r="C6949" s="3" t="b">
        <v>0</v>
      </c>
      <c r="E6949" s="3" t="s">
        <v>16092</v>
      </c>
      <c r="F6949" s="3" t="s">
        <v>15015</v>
      </c>
      <c r="G6949" s="3" t="s">
        <v>15381</v>
      </c>
      <c r="I6949" s="3">
        <v>0</v>
      </c>
    </row>
    <row r="6950" spans="1:9" x14ac:dyDescent="0.45">
      <c r="A6950" s="3">
        <v>7754</v>
      </c>
      <c r="B6950" s="3" t="s">
        <v>15314</v>
      </c>
      <c r="C6950" s="3" t="b">
        <v>0</v>
      </c>
      <c r="E6950" s="3" t="s">
        <v>16106</v>
      </c>
      <c r="F6950" s="3" t="s">
        <v>3791</v>
      </c>
      <c r="G6950" s="3" t="s">
        <v>15469</v>
      </c>
      <c r="I6950" s="3">
        <v>1</v>
      </c>
    </row>
    <row r="6951" spans="1:9" x14ac:dyDescent="0.45">
      <c r="A6951" s="3">
        <v>7755</v>
      </c>
      <c r="B6951" s="3" t="s">
        <v>15314</v>
      </c>
      <c r="C6951" s="3" t="b">
        <v>0</v>
      </c>
      <c r="E6951" s="3" t="s">
        <v>16076</v>
      </c>
      <c r="F6951" s="3" t="s">
        <v>15345</v>
      </c>
      <c r="G6951" s="3" t="s">
        <v>15438</v>
      </c>
      <c r="I6951" s="3">
        <v>0</v>
      </c>
    </row>
    <row r="6952" spans="1:9" x14ac:dyDescent="0.45">
      <c r="A6952" s="3">
        <v>7756</v>
      </c>
      <c r="B6952" s="3" t="s">
        <v>15314</v>
      </c>
      <c r="C6952" s="3" t="b">
        <v>0</v>
      </c>
      <c r="E6952" s="3" t="s">
        <v>16106</v>
      </c>
      <c r="G6952" s="3" t="s">
        <v>15435</v>
      </c>
      <c r="I6952" s="3">
        <v>1</v>
      </c>
    </row>
    <row r="6953" spans="1:9" x14ac:dyDescent="0.45">
      <c r="A6953" s="3">
        <v>7757</v>
      </c>
      <c r="B6953" s="3" t="s">
        <v>15314</v>
      </c>
      <c r="C6953" s="3" t="b">
        <v>0</v>
      </c>
      <c r="E6953" s="3" t="s">
        <v>16106</v>
      </c>
      <c r="F6953" s="3" t="s">
        <v>15318</v>
      </c>
      <c r="G6953" s="3" t="s">
        <v>15466</v>
      </c>
      <c r="I6953" s="3">
        <v>1</v>
      </c>
    </row>
    <row r="6954" spans="1:9" x14ac:dyDescent="0.45">
      <c r="A6954" s="3">
        <v>7758</v>
      </c>
      <c r="B6954" s="3" t="s">
        <v>15314</v>
      </c>
      <c r="C6954" s="3" t="b">
        <v>0</v>
      </c>
      <c r="E6954" s="3" t="s">
        <v>16076</v>
      </c>
      <c r="F6954" s="3" t="s">
        <v>15406</v>
      </c>
      <c r="G6954" s="3" t="s">
        <v>15363</v>
      </c>
      <c r="I6954" s="3">
        <v>1</v>
      </c>
    </row>
    <row r="6955" spans="1:9" x14ac:dyDescent="0.45">
      <c r="A6955" s="3">
        <v>7759</v>
      </c>
      <c r="B6955" s="3" t="s">
        <v>15314</v>
      </c>
      <c r="C6955" s="3" t="b">
        <v>0</v>
      </c>
      <c r="E6955" s="3" t="s">
        <v>16106</v>
      </c>
      <c r="G6955" s="3" t="s">
        <v>15462</v>
      </c>
      <c r="I6955" s="3">
        <v>1</v>
      </c>
    </row>
    <row r="6956" spans="1:9" x14ac:dyDescent="0.45">
      <c r="A6956" s="3">
        <v>7760</v>
      </c>
      <c r="B6956" s="3" t="s">
        <v>15314</v>
      </c>
      <c r="C6956" s="3" t="b">
        <v>0</v>
      </c>
      <c r="E6956" s="3" t="s">
        <v>16076</v>
      </c>
      <c r="G6956" s="3" t="s">
        <v>15361</v>
      </c>
      <c r="I6956" s="3">
        <v>0</v>
      </c>
    </row>
    <row r="6957" spans="1:9" x14ac:dyDescent="0.45">
      <c r="A6957" s="3">
        <v>7761</v>
      </c>
      <c r="B6957" s="3" t="s">
        <v>15314</v>
      </c>
      <c r="C6957" s="3" t="b">
        <v>0</v>
      </c>
      <c r="E6957" s="3" t="s">
        <v>16076</v>
      </c>
      <c r="F6957" s="3" t="s">
        <v>15322</v>
      </c>
      <c r="G6957" s="3" t="s">
        <v>15359</v>
      </c>
      <c r="I6957" s="3">
        <v>0</v>
      </c>
    </row>
    <row r="6958" spans="1:9" x14ac:dyDescent="0.45">
      <c r="A6958" s="3">
        <v>7762</v>
      </c>
      <c r="B6958" s="3" t="s">
        <v>15314</v>
      </c>
      <c r="C6958" s="3" t="b">
        <v>0</v>
      </c>
      <c r="E6958" s="3" t="s">
        <v>16076</v>
      </c>
      <c r="G6958" s="3" t="s">
        <v>15357</v>
      </c>
      <c r="I6958" s="3">
        <v>0</v>
      </c>
    </row>
    <row r="6959" spans="1:9" x14ac:dyDescent="0.45">
      <c r="A6959" s="3">
        <v>7763</v>
      </c>
      <c r="B6959" s="3" t="s">
        <v>15314</v>
      </c>
      <c r="C6959" s="3" t="b">
        <v>0</v>
      </c>
      <c r="E6959" s="3" t="s">
        <v>16106</v>
      </c>
      <c r="F6959" s="3" t="s">
        <v>15013</v>
      </c>
      <c r="G6959" s="3" t="s">
        <v>15579</v>
      </c>
      <c r="I6959" s="3">
        <v>0</v>
      </c>
    </row>
    <row r="6960" spans="1:9" x14ac:dyDescent="0.45">
      <c r="A6960" s="3">
        <v>7764</v>
      </c>
      <c r="B6960" s="3" t="s">
        <v>15314</v>
      </c>
      <c r="C6960" s="3" t="b">
        <v>0</v>
      </c>
      <c r="E6960" s="3" t="s">
        <v>16076</v>
      </c>
      <c r="G6960" s="3" t="s">
        <v>15356</v>
      </c>
      <c r="I6960" s="3">
        <v>1</v>
      </c>
    </row>
    <row r="6961" spans="1:9" x14ac:dyDescent="0.45">
      <c r="A6961" s="3">
        <v>7765</v>
      </c>
      <c r="B6961" s="3" t="s">
        <v>15314</v>
      </c>
      <c r="C6961" s="3" t="b">
        <v>0</v>
      </c>
      <c r="E6961" s="3" t="s">
        <v>16076</v>
      </c>
      <c r="F6961" s="3" t="s">
        <v>3791</v>
      </c>
      <c r="G6961" s="3" t="s">
        <v>15352</v>
      </c>
      <c r="I6961" s="3">
        <v>0</v>
      </c>
    </row>
    <row r="6962" spans="1:9" x14ac:dyDescent="0.45">
      <c r="A6962" s="3">
        <v>7766</v>
      </c>
      <c r="B6962" s="3" t="s">
        <v>15314</v>
      </c>
      <c r="C6962" s="3" t="b">
        <v>0</v>
      </c>
      <c r="E6962" s="3" t="s">
        <v>16106</v>
      </c>
      <c r="G6962" s="3" t="s">
        <v>15788</v>
      </c>
      <c r="I6962" s="3">
        <v>1</v>
      </c>
    </row>
    <row r="6963" spans="1:9" x14ac:dyDescent="0.45">
      <c r="A6963" s="3">
        <v>7767</v>
      </c>
      <c r="B6963" s="3" t="s">
        <v>15314</v>
      </c>
      <c r="C6963" s="3" t="b">
        <v>0</v>
      </c>
      <c r="E6963" s="3" t="s">
        <v>16106</v>
      </c>
      <c r="G6963" s="3" t="s">
        <v>15457</v>
      </c>
      <c r="I6963" s="3">
        <v>0</v>
      </c>
    </row>
    <row r="6964" spans="1:9" x14ac:dyDescent="0.45">
      <c r="A6964" s="3">
        <v>7768</v>
      </c>
      <c r="B6964" s="3" t="s">
        <v>15314</v>
      </c>
      <c r="C6964" s="3" t="b">
        <v>0</v>
      </c>
      <c r="E6964" s="3" t="s">
        <v>16076</v>
      </c>
      <c r="F6964" s="3" t="s">
        <v>15374</v>
      </c>
      <c r="G6964" s="3" t="s">
        <v>15891</v>
      </c>
      <c r="I6964" s="3">
        <v>1</v>
      </c>
    </row>
    <row r="6965" spans="1:9" x14ac:dyDescent="0.45">
      <c r="A6965" s="3">
        <v>7769</v>
      </c>
      <c r="B6965" s="3" t="s">
        <v>15314</v>
      </c>
      <c r="C6965" s="3" t="b">
        <v>0</v>
      </c>
      <c r="E6965" s="3" t="s">
        <v>16106</v>
      </c>
      <c r="G6965" s="3" t="s">
        <v>15455</v>
      </c>
      <c r="I6965" s="3">
        <v>2</v>
      </c>
    </row>
    <row r="6966" spans="1:9" x14ac:dyDescent="0.45">
      <c r="A6966" s="3">
        <v>7770</v>
      </c>
      <c r="B6966" s="3" t="s">
        <v>15314</v>
      </c>
      <c r="C6966" s="3" t="b">
        <v>0</v>
      </c>
      <c r="E6966" s="3" t="s">
        <v>16071</v>
      </c>
      <c r="F6966" s="3" t="s">
        <v>15395</v>
      </c>
      <c r="G6966" s="3" t="s">
        <v>12</v>
      </c>
      <c r="I6966" s="3">
        <v>0</v>
      </c>
    </row>
    <row r="6967" spans="1:9" x14ac:dyDescent="0.45">
      <c r="A6967" s="3">
        <v>7771</v>
      </c>
      <c r="B6967" s="3" t="s">
        <v>15314</v>
      </c>
      <c r="C6967" s="3" t="b">
        <v>0</v>
      </c>
      <c r="E6967" s="3" t="s">
        <v>16080</v>
      </c>
      <c r="F6967" s="3" t="s">
        <v>15463</v>
      </c>
      <c r="G6967" s="3" t="s">
        <v>15417</v>
      </c>
      <c r="I6967" s="3">
        <v>1</v>
      </c>
    </row>
    <row r="6968" spans="1:9" x14ac:dyDescent="0.45">
      <c r="A6968" s="3">
        <v>7772</v>
      </c>
      <c r="B6968" s="3" t="s">
        <v>15314</v>
      </c>
      <c r="C6968" s="3" t="b">
        <v>0</v>
      </c>
      <c r="E6968" s="3" t="s">
        <v>16071</v>
      </c>
      <c r="G6968" s="3" t="s">
        <v>15481</v>
      </c>
      <c r="I6968" s="3">
        <v>1</v>
      </c>
    </row>
    <row r="6969" spans="1:9" x14ac:dyDescent="0.45">
      <c r="A6969" s="3">
        <v>7773</v>
      </c>
      <c r="B6969" s="3" t="s">
        <v>15314</v>
      </c>
      <c r="C6969" s="3" t="b">
        <v>0</v>
      </c>
      <c r="E6969" s="3" t="s">
        <v>16071</v>
      </c>
      <c r="F6969" s="3" t="s">
        <v>3791</v>
      </c>
      <c r="G6969" s="3" t="s">
        <v>15385</v>
      </c>
      <c r="I6969" s="3">
        <v>2</v>
      </c>
    </row>
    <row r="6970" spans="1:9" x14ac:dyDescent="0.45">
      <c r="A6970" s="3">
        <v>7774</v>
      </c>
      <c r="B6970" s="3" t="s">
        <v>15314</v>
      </c>
      <c r="C6970" s="3" t="b">
        <v>0</v>
      </c>
      <c r="E6970" s="3" t="s">
        <v>16071</v>
      </c>
      <c r="G6970" s="3" t="s">
        <v>15017</v>
      </c>
      <c r="I6970" s="3">
        <v>0</v>
      </c>
    </row>
    <row r="6971" spans="1:9" x14ac:dyDescent="0.45">
      <c r="A6971" s="3">
        <v>7775</v>
      </c>
      <c r="B6971" s="3" t="s">
        <v>15314</v>
      </c>
      <c r="C6971" s="3" t="b">
        <v>0</v>
      </c>
      <c r="E6971" s="3" t="s">
        <v>16071</v>
      </c>
      <c r="F6971" s="3" t="s">
        <v>15322</v>
      </c>
      <c r="G6971" s="3" t="s">
        <v>15382</v>
      </c>
      <c r="I6971" s="3">
        <v>0</v>
      </c>
    </row>
    <row r="6972" spans="1:9" x14ac:dyDescent="0.45">
      <c r="A6972" s="3">
        <v>7776</v>
      </c>
      <c r="B6972" s="3" t="s">
        <v>15314</v>
      </c>
      <c r="C6972" s="3" t="b">
        <v>0</v>
      </c>
      <c r="E6972" s="3" t="s">
        <v>16071</v>
      </c>
      <c r="F6972" s="3" t="s">
        <v>3791</v>
      </c>
      <c r="G6972" s="3" t="s">
        <v>15380</v>
      </c>
      <c r="I6972" s="3">
        <v>0</v>
      </c>
    </row>
    <row r="6973" spans="1:9" x14ac:dyDescent="0.45">
      <c r="A6973" s="3">
        <v>7777</v>
      </c>
      <c r="B6973" s="3" t="s">
        <v>15314</v>
      </c>
      <c r="C6973" s="3" t="b">
        <v>0</v>
      </c>
      <c r="E6973" s="3" t="s">
        <v>16071</v>
      </c>
      <c r="F6973" s="3" t="s">
        <v>15015</v>
      </c>
      <c r="G6973" s="3" t="s">
        <v>15379</v>
      </c>
      <c r="I6973" s="3">
        <v>0</v>
      </c>
    </row>
    <row r="6974" spans="1:9" x14ac:dyDescent="0.45">
      <c r="A6974" s="3">
        <v>7778</v>
      </c>
      <c r="B6974" s="3" t="s">
        <v>15314</v>
      </c>
      <c r="C6974" s="3" t="b">
        <v>0</v>
      </c>
      <c r="E6974" s="3" t="s">
        <v>16071</v>
      </c>
      <c r="F6974" s="3" t="s">
        <v>15013</v>
      </c>
      <c r="G6974" s="3" t="s">
        <v>15378</v>
      </c>
      <c r="I6974" s="3">
        <v>0</v>
      </c>
    </row>
    <row r="6975" spans="1:9" x14ac:dyDescent="0.45">
      <c r="A6975" s="3">
        <v>7779</v>
      </c>
      <c r="B6975" s="3" t="s">
        <v>15314</v>
      </c>
      <c r="C6975" s="3" t="b">
        <v>0</v>
      </c>
      <c r="E6975" s="3" t="s">
        <v>16071</v>
      </c>
      <c r="F6975" s="3" t="s">
        <v>15371</v>
      </c>
      <c r="G6975" s="3" t="s">
        <v>15376</v>
      </c>
      <c r="I6975" s="3">
        <v>0</v>
      </c>
    </row>
    <row r="6976" spans="1:9" x14ac:dyDescent="0.45">
      <c r="A6976" s="3">
        <v>7780</v>
      </c>
      <c r="B6976" s="3" t="s">
        <v>15314</v>
      </c>
      <c r="C6976" s="3" t="b">
        <v>0</v>
      </c>
      <c r="E6976" s="3" t="s">
        <v>16092</v>
      </c>
      <c r="G6976" s="3" t="s">
        <v>15336</v>
      </c>
      <c r="I6976" s="3">
        <v>0</v>
      </c>
    </row>
    <row r="6977" spans="1:9" x14ac:dyDescent="0.45">
      <c r="A6977" s="3">
        <v>7781</v>
      </c>
      <c r="B6977" s="3" t="s">
        <v>15314</v>
      </c>
      <c r="C6977" s="3" t="b">
        <v>0</v>
      </c>
      <c r="E6977" s="3" t="s">
        <v>16080</v>
      </c>
      <c r="F6977" s="3" t="s">
        <v>15334</v>
      </c>
      <c r="G6977" s="3" t="s">
        <v>15441</v>
      </c>
      <c r="I6977" s="3">
        <v>0</v>
      </c>
    </row>
    <row r="6978" spans="1:9" x14ac:dyDescent="0.45">
      <c r="A6978" s="3">
        <v>7782</v>
      </c>
      <c r="B6978" s="3" t="s">
        <v>15314</v>
      </c>
      <c r="C6978" s="3" t="b">
        <v>0</v>
      </c>
      <c r="E6978" s="3" t="s">
        <v>16071</v>
      </c>
      <c r="G6978" s="3" t="s">
        <v>15375</v>
      </c>
      <c r="I6978" s="3">
        <v>1</v>
      </c>
    </row>
    <row r="6979" spans="1:9" x14ac:dyDescent="0.45">
      <c r="A6979" s="3">
        <v>7783</v>
      </c>
      <c r="B6979" s="3" t="s">
        <v>15314</v>
      </c>
      <c r="C6979" s="3" t="b">
        <v>0</v>
      </c>
      <c r="E6979" s="3" t="s">
        <v>16080</v>
      </c>
      <c r="F6979" s="3" t="s">
        <v>15371</v>
      </c>
      <c r="G6979" s="3" t="s">
        <v>15585</v>
      </c>
      <c r="I6979" s="3">
        <v>0</v>
      </c>
    </row>
    <row r="6980" spans="1:9" x14ac:dyDescent="0.45">
      <c r="A6980" s="3">
        <v>7784</v>
      </c>
      <c r="B6980" s="3" t="s">
        <v>15314</v>
      </c>
      <c r="C6980" s="3" t="b">
        <v>0</v>
      </c>
      <c r="E6980" s="3" t="s">
        <v>16080</v>
      </c>
      <c r="G6980" s="3" t="s">
        <v>15412</v>
      </c>
      <c r="I6980" s="3">
        <v>0</v>
      </c>
    </row>
    <row r="6981" spans="1:9" x14ac:dyDescent="0.45">
      <c r="A6981" s="3">
        <v>7785</v>
      </c>
      <c r="B6981" s="3" t="s">
        <v>15314</v>
      </c>
      <c r="C6981" s="3" t="b">
        <v>0</v>
      </c>
      <c r="E6981" s="3" t="s">
        <v>16080</v>
      </c>
      <c r="F6981" s="3" t="s">
        <v>15015</v>
      </c>
      <c r="G6981" s="3" t="s">
        <v>15456</v>
      </c>
      <c r="I6981" s="3">
        <v>2</v>
      </c>
    </row>
    <row r="6982" spans="1:9" x14ac:dyDescent="0.45">
      <c r="A6982" s="3">
        <v>7786</v>
      </c>
      <c r="B6982" s="3" t="s">
        <v>15314</v>
      </c>
      <c r="C6982" s="3" t="b">
        <v>0</v>
      </c>
      <c r="E6982" s="3" t="s">
        <v>16071</v>
      </c>
      <c r="G6982" s="3" t="s">
        <v>15370</v>
      </c>
      <c r="I6982" s="3">
        <v>0</v>
      </c>
    </row>
    <row r="6983" spans="1:9" x14ac:dyDescent="0.45">
      <c r="A6983" s="3">
        <v>7787</v>
      </c>
      <c r="B6983" s="3" t="s">
        <v>15314</v>
      </c>
      <c r="C6983" s="3" t="b">
        <v>0</v>
      </c>
      <c r="E6983" s="3" t="s">
        <v>16071</v>
      </c>
      <c r="F6983" s="3" t="s">
        <v>15406</v>
      </c>
      <c r="G6983" s="3" t="s">
        <v>15369</v>
      </c>
      <c r="I6983" s="3">
        <v>2</v>
      </c>
    </row>
    <row r="6984" spans="1:9" x14ac:dyDescent="0.45">
      <c r="A6984" s="3">
        <v>7788</v>
      </c>
      <c r="B6984" s="3" t="s">
        <v>15314</v>
      </c>
      <c r="C6984" s="3" t="b">
        <v>0</v>
      </c>
      <c r="E6984" s="3" t="s">
        <v>16080</v>
      </c>
      <c r="F6984" s="3" t="s">
        <v>15015</v>
      </c>
      <c r="G6984" s="3" t="s">
        <v>15409</v>
      </c>
      <c r="I6984" s="3">
        <v>1</v>
      </c>
    </row>
    <row r="6985" spans="1:9" x14ac:dyDescent="0.45">
      <c r="A6985" s="3">
        <v>7789</v>
      </c>
      <c r="B6985" s="3" t="s">
        <v>15314</v>
      </c>
      <c r="C6985" s="3" t="b">
        <v>0</v>
      </c>
      <c r="E6985" s="3" t="s">
        <v>16071</v>
      </c>
      <c r="F6985" s="3" t="s">
        <v>3791</v>
      </c>
      <c r="G6985" s="3" t="s">
        <v>149</v>
      </c>
      <c r="I6985" s="3">
        <v>0</v>
      </c>
    </row>
    <row r="6986" spans="1:9" x14ac:dyDescent="0.45">
      <c r="A6986" s="3">
        <v>7790</v>
      </c>
      <c r="B6986" s="3" t="s">
        <v>15314</v>
      </c>
      <c r="C6986" s="3" t="b">
        <v>0</v>
      </c>
      <c r="E6986" s="3" t="s">
        <v>16071</v>
      </c>
      <c r="F6986" s="3" t="s">
        <v>3791</v>
      </c>
      <c r="G6986" s="3" t="s">
        <v>15365</v>
      </c>
      <c r="I6986" s="3">
        <v>0</v>
      </c>
    </row>
    <row r="6987" spans="1:9" x14ac:dyDescent="0.45">
      <c r="A6987" s="3">
        <v>7791</v>
      </c>
      <c r="B6987" s="3" t="s">
        <v>15314</v>
      </c>
      <c r="C6987" s="3" t="b">
        <v>0</v>
      </c>
      <c r="E6987" s="3" t="s">
        <v>16080</v>
      </c>
      <c r="G6987" s="3" t="s">
        <v>15405</v>
      </c>
      <c r="I6987" s="3">
        <v>1</v>
      </c>
    </row>
    <row r="6988" spans="1:9" x14ac:dyDescent="0.45">
      <c r="A6988" s="3">
        <v>7792</v>
      </c>
      <c r="B6988" s="3" t="s">
        <v>15314</v>
      </c>
      <c r="C6988" s="3" t="b">
        <v>0</v>
      </c>
      <c r="E6988" s="3" t="s">
        <v>16071</v>
      </c>
      <c r="G6988" s="3" t="s">
        <v>15438</v>
      </c>
      <c r="I6988" s="3">
        <v>1</v>
      </c>
    </row>
    <row r="6989" spans="1:9" x14ac:dyDescent="0.45">
      <c r="A6989" s="3">
        <v>7793</v>
      </c>
      <c r="B6989" s="3" t="s">
        <v>15314</v>
      </c>
      <c r="C6989" s="3" t="b">
        <v>0</v>
      </c>
      <c r="E6989" s="3" t="s">
        <v>16071</v>
      </c>
      <c r="G6989" s="3" t="s">
        <v>15363</v>
      </c>
      <c r="I6989" s="3">
        <v>0</v>
      </c>
    </row>
    <row r="6990" spans="1:9" x14ac:dyDescent="0.45">
      <c r="A6990" s="3">
        <v>7794</v>
      </c>
      <c r="B6990" s="3" t="s">
        <v>15314</v>
      </c>
      <c r="C6990" s="3" t="b">
        <v>0</v>
      </c>
      <c r="E6990" s="3" t="s">
        <v>16105</v>
      </c>
      <c r="F6990" s="3" t="s">
        <v>3791</v>
      </c>
      <c r="G6990" s="3" t="s">
        <v>15491</v>
      </c>
      <c r="I6990" s="3">
        <v>0</v>
      </c>
    </row>
    <row r="6991" spans="1:9" x14ac:dyDescent="0.45">
      <c r="A6991" s="3">
        <v>7795</v>
      </c>
      <c r="B6991" s="3" t="s">
        <v>15314</v>
      </c>
      <c r="C6991" s="3" t="b">
        <v>0</v>
      </c>
      <c r="E6991" s="3" t="s">
        <v>16071</v>
      </c>
      <c r="G6991" s="3" t="s">
        <v>15361</v>
      </c>
      <c r="I6991" s="3">
        <v>1</v>
      </c>
    </row>
    <row r="6992" spans="1:9" x14ac:dyDescent="0.45">
      <c r="A6992" s="3">
        <v>7796</v>
      </c>
      <c r="B6992" s="3" t="s">
        <v>15314</v>
      </c>
      <c r="C6992" s="3" t="b">
        <v>0</v>
      </c>
      <c r="E6992" s="3" t="s">
        <v>16105</v>
      </c>
      <c r="F6992" s="3" t="s">
        <v>15328</v>
      </c>
      <c r="G6992" s="3" t="s">
        <v>15490</v>
      </c>
      <c r="I6992" s="3">
        <v>0</v>
      </c>
    </row>
    <row r="6993" spans="1:9" x14ac:dyDescent="0.45">
      <c r="A6993" s="3">
        <v>7797</v>
      </c>
      <c r="B6993" s="3" t="s">
        <v>15314</v>
      </c>
      <c r="C6993" s="3" t="b">
        <v>0</v>
      </c>
      <c r="E6993" s="3" t="s">
        <v>16071</v>
      </c>
      <c r="F6993" s="3" t="s">
        <v>15322</v>
      </c>
      <c r="G6993" s="3" t="s">
        <v>15360</v>
      </c>
      <c r="I6993" s="3">
        <v>0</v>
      </c>
    </row>
    <row r="6994" spans="1:9" x14ac:dyDescent="0.45">
      <c r="A6994" s="3">
        <v>7798</v>
      </c>
      <c r="B6994" s="3" t="s">
        <v>15314</v>
      </c>
      <c r="C6994" s="3" t="b">
        <v>0</v>
      </c>
      <c r="E6994" s="3" t="s">
        <v>16071</v>
      </c>
      <c r="F6994" s="3" t="s">
        <v>15345</v>
      </c>
      <c r="G6994" s="3" t="s">
        <v>15359</v>
      </c>
      <c r="I6994" s="3">
        <v>0</v>
      </c>
    </row>
    <row r="6995" spans="1:9" x14ac:dyDescent="0.45">
      <c r="A6995" s="3">
        <v>7799</v>
      </c>
      <c r="B6995" s="3" t="s">
        <v>15314</v>
      </c>
      <c r="C6995" s="3" t="b">
        <v>0</v>
      </c>
      <c r="E6995" s="3" t="s">
        <v>16105</v>
      </c>
      <c r="F6995" s="3" t="s">
        <v>15334</v>
      </c>
      <c r="G6995" s="3" t="s">
        <v>15488</v>
      </c>
      <c r="I6995" s="3">
        <v>2</v>
      </c>
    </row>
    <row r="6996" spans="1:9" x14ac:dyDescent="0.45">
      <c r="A6996" s="3">
        <v>7800</v>
      </c>
      <c r="B6996" s="3" t="s">
        <v>15314</v>
      </c>
      <c r="C6996" s="3" t="b">
        <v>0</v>
      </c>
      <c r="E6996" s="3" t="s">
        <v>16071</v>
      </c>
      <c r="G6996" s="3" t="s">
        <v>15357</v>
      </c>
      <c r="I6996" s="3">
        <v>0</v>
      </c>
    </row>
    <row r="6997" spans="1:9" x14ac:dyDescent="0.45">
      <c r="A6997" s="3">
        <v>7801</v>
      </c>
      <c r="B6997" s="3" t="s">
        <v>15314</v>
      </c>
      <c r="C6997" s="3" t="b">
        <v>0</v>
      </c>
      <c r="E6997" s="3" t="s">
        <v>16071</v>
      </c>
      <c r="G6997" s="3" t="s">
        <v>15356</v>
      </c>
      <c r="I6997" s="3">
        <v>0</v>
      </c>
    </row>
    <row r="6998" spans="1:9" x14ac:dyDescent="0.45">
      <c r="A6998" s="3">
        <v>7802</v>
      </c>
      <c r="B6998" s="3" t="s">
        <v>15314</v>
      </c>
      <c r="C6998" s="3" t="b">
        <v>0</v>
      </c>
      <c r="E6998" s="3" t="s">
        <v>16105</v>
      </c>
      <c r="G6998" s="3" t="s">
        <v>15515</v>
      </c>
      <c r="I6998" s="3">
        <v>0</v>
      </c>
    </row>
    <row r="6999" spans="1:9" x14ac:dyDescent="0.45">
      <c r="A6999" s="3">
        <v>7803</v>
      </c>
      <c r="B6999" s="3" t="s">
        <v>15314</v>
      </c>
      <c r="C6999" s="3" t="b">
        <v>0</v>
      </c>
      <c r="E6999" s="3" t="s">
        <v>16071</v>
      </c>
      <c r="G6999" s="3" t="s">
        <v>15352</v>
      </c>
      <c r="I6999" s="3">
        <v>0</v>
      </c>
    </row>
    <row r="7000" spans="1:9" x14ac:dyDescent="0.45">
      <c r="A7000" s="3">
        <v>7804</v>
      </c>
      <c r="B7000" s="3" t="s">
        <v>15314</v>
      </c>
      <c r="C7000" s="3" t="b">
        <v>0</v>
      </c>
      <c r="E7000" s="3" t="s">
        <v>16071</v>
      </c>
      <c r="G7000" s="3" t="s">
        <v>15891</v>
      </c>
      <c r="I7000" s="3">
        <v>1</v>
      </c>
    </row>
    <row r="7001" spans="1:9" x14ac:dyDescent="0.45">
      <c r="A7001" s="3">
        <v>7805</v>
      </c>
      <c r="B7001" s="3" t="s">
        <v>15314</v>
      </c>
      <c r="C7001" s="3" t="b">
        <v>0</v>
      </c>
      <c r="E7001" s="3" t="s">
        <v>16070</v>
      </c>
      <c r="F7001" s="3" t="s">
        <v>15015</v>
      </c>
      <c r="G7001" s="3" t="s">
        <v>12</v>
      </c>
      <c r="I7001" s="3">
        <v>2</v>
      </c>
    </row>
    <row r="7002" spans="1:9" x14ac:dyDescent="0.45">
      <c r="A7002" s="3">
        <v>7806</v>
      </c>
      <c r="B7002" s="3" t="s">
        <v>15314</v>
      </c>
      <c r="C7002" s="3" t="b">
        <v>0</v>
      </c>
      <c r="E7002" s="3" t="s">
        <v>16105</v>
      </c>
      <c r="F7002" s="3" t="s">
        <v>3791</v>
      </c>
      <c r="G7002" s="3" t="s">
        <v>15550</v>
      </c>
      <c r="I7002" s="3">
        <v>2</v>
      </c>
    </row>
    <row r="7003" spans="1:9" x14ac:dyDescent="0.45">
      <c r="A7003" s="3">
        <v>7807</v>
      </c>
      <c r="B7003" s="3" t="s">
        <v>15314</v>
      </c>
      <c r="C7003" s="3" t="b">
        <v>0</v>
      </c>
      <c r="E7003" s="3" t="s">
        <v>16105</v>
      </c>
      <c r="F7003" s="3" t="s">
        <v>15334</v>
      </c>
      <c r="G7003" s="3" t="s">
        <v>15520</v>
      </c>
      <c r="I7003" s="3">
        <v>0</v>
      </c>
    </row>
    <row r="7004" spans="1:9" x14ac:dyDescent="0.45">
      <c r="A7004" s="3">
        <v>7808</v>
      </c>
      <c r="B7004" s="3" t="s">
        <v>15314</v>
      </c>
      <c r="C7004" s="3" t="b">
        <v>0</v>
      </c>
      <c r="E7004" s="3" t="s">
        <v>16070</v>
      </c>
      <c r="F7004" s="3" t="s">
        <v>15453</v>
      </c>
      <c r="G7004" s="3" t="s">
        <v>15385</v>
      </c>
      <c r="I7004" s="3">
        <v>0</v>
      </c>
    </row>
    <row r="7005" spans="1:9" x14ac:dyDescent="0.45">
      <c r="A7005" s="3">
        <v>7809</v>
      </c>
      <c r="B7005" s="3" t="s">
        <v>15314</v>
      </c>
      <c r="C7005" s="3" t="b">
        <v>0</v>
      </c>
      <c r="E7005" s="3" t="s">
        <v>16070</v>
      </c>
      <c r="F7005" s="3" t="s">
        <v>15318</v>
      </c>
      <c r="G7005" s="3" t="s">
        <v>15446</v>
      </c>
      <c r="I7005" s="3">
        <v>0</v>
      </c>
    </row>
    <row r="7006" spans="1:9" x14ac:dyDescent="0.45">
      <c r="A7006" s="3">
        <v>7810</v>
      </c>
      <c r="B7006" s="3" t="s">
        <v>15314</v>
      </c>
      <c r="C7006" s="3" t="b">
        <v>0</v>
      </c>
      <c r="E7006" s="3" t="s">
        <v>16105</v>
      </c>
      <c r="G7006" s="3" t="s">
        <v>15513</v>
      </c>
      <c r="I7006" s="3">
        <v>2</v>
      </c>
    </row>
    <row r="7007" spans="1:9" x14ac:dyDescent="0.45">
      <c r="A7007" s="3">
        <v>7811</v>
      </c>
      <c r="B7007" s="3" t="s">
        <v>15314</v>
      </c>
      <c r="C7007" s="3" t="b">
        <v>0</v>
      </c>
      <c r="E7007" s="3" t="s">
        <v>15582</v>
      </c>
      <c r="F7007" s="3" t="s">
        <v>15397</v>
      </c>
      <c r="G7007" s="3" t="s">
        <v>15382</v>
      </c>
      <c r="I7007" s="3">
        <v>1</v>
      </c>
    </row>
    <row r="7008" spans="1:9" x14ac:dyDescent="0.45">
      <c r="A7008" s="3">
        <v>7812</v>
      </c>
      <c r="B7008" s="3" t="s">
        <v>15314</v>
      </c>
      <c r="C7008" s="3" t="b">
        <v>0</v>
      </c>
      <c r="E7008" s="3" t="s">
        <v>16070</v>
      </c>
      <c r="G7008" s="3" t="s">
        <v>15380</v>
      </c>
      <c r="I7008" s="3">
        <v>0</v>
      </c>
    </row>
    <row r="7009" spans="1:9" x14ac:dyDescent="0.45">
      <c r="A7009" s="3">
        <v>7813</v>
      </c>
      <c r="B7009" s="3" t="s">
        <v>15314</v>
      </c>
      <c r="C7009" s="3" t="b">
        <v>0</v>
      </c>
      <c r="E7009" s="3" t="s">
        <v>16070</v>
      </c>
      <c r="F7009" s="3" t="s">
        <v>15397</v>
      </c>
      <c r="G7009" s="3" t="s">
        <v>15379</v>
      </c>
      <c r="I7009" s="3">
        <v>0</v>
      </c>
    </row>
    <row r="7010" spans="1:9" x14ac:dyDescent="0.45">
      <c r="A7010" s="3">
        <v>7814</v>
      </c>
      <c r="B7010" s="3" t="s">
        <v>15314</v>
      </c>
      <c r="C7010" s="3" t="b">
        <v>0</v>
      </c>
      <c r="E7010" s="3" t="s">
        <v>16070</v>
      </c>
      <c r="G7010" s="3" t="s">
        <v>15378</v>
      </c>
      <c r="I7010" s="3">
        <v>1</v>
      </c>
    </row>
    <row r="7011" spans="1:9" x14ac:dyDescent="0.45">
      <c r="A7011" s="3">
        <v>7815</v>
      </c>
      <c r="B7011" s="3" t="s">
        <v>15314</v>
      </c>
      <c r="C7011" s="3" t="b">
        <v>0</v>
      </c>
      <c r="E7011" s="3" t="s">
        <v>16105</v>
      </c>
      <c r="G7011" s="3" t="s">
        <v>15512</v>
      </c>
      <c r="I7011" s="3">
        <v>2</v>
      </c>
    </row>
    <row r="7012" spans="1:9" x14ac:dyDescent="0.45">
      <c r="A7012" s="3">
        <v>7816</v>
      </c>
      <c r="B7012" s="3" t="s">
        <v>15314</v>
      </c>
      <c r="C7012" s="3" t="b">
        <v>0</v>
      </c>
      <c r="E7012" s="3" t="s">
        <v>16070</v>
      </c>
      <c r="G7012" s="3" t="s">
        <v>15376</v>
      </c>
      <c r="I7012" s="3">
        <v>1</v>
      </c>
    </row>
    <row r="7013" spans="1:9" x14ac:dyDescent="0.45">
      <c r="A7013" s="3">
        <v>7817</v>
      </c>
      <c r="B7013" s="3" t="s">
        <v>15314</v>
      </c>
      <c r="C7013" s="3" t="b">
        <v>0</v>
      </c>
      <c r="E7013" s="3" t="s">
        <v>16070</v>
      </c>
      <c r="F7013" s="3" t="s">
        <v>15439</v>
      </c>
      <c r="G7013" s="3" t="s">
        <v>15375</v>
      </c>
      <c r="I7013" s="3">
        <v>0</v>
      </c>
    </row>
    <row r="7014" spans="1:9" x14ac:dyDescent="0.45">
      <c r="A7014" s="3">
        <v>7818</v>
      </c>
      <c r="B7014" s="3" t="s">
        <v>15314</v>
      </c>
      <c r="C7014" s="3" t="b">
        <v>0</v>
      </c>
      <c r="E7014" s="3" t="s">
        <v>15582</v>
      </c>
      <c r="F7014" s="3" t="s">
        <v>15371</v>
      </c>
      <c r="G7014" s="3" t="s">
        <v>15373</v>
      </c>
      <c r="I7014" s="3">
        <v>1</v>
      </c>
    </row>
    <row r="7015" spans="1:9" x14ac:dyDescent="0.45">
      <c r="A7015" s="3">
        <v>7819</v>
      </c>
      <c r="B7015" s="3" t="s">
        <v>15314</v>
      </c>
      <c r="C7015" s="3" t="b">
        <v>0</v>
      </c>
      <c r="E7015" s="3" t="s">
        <v>16105</v>
      </c>
      <c r="G7015" s="3" t="s">
        <v>15519</v>
      </c>
      <c r="I7015" s="3">
        <v>0</v>
      </c>
    </row>
    <row r="7016" spans="1:9" x14ac:dyDescent="0.45">
      <c r="A7016" s="3">
        <v>7820</v>
      </c>
      <c r="B7016" s="3" t="s">
        <v>15314</v>
      </c>
      <c r="C7016" s="3" t="b">
        <v>0</v>
      </c>
      <c r="E7016" s="3" t="s">
        <v>16070</v>
      </c>
      <c r="F7016" s="3" t="s">
        <v>15015</v>
      </c>
      <c r="G7016" s="3" t="s">
        <v>15372</v>
      </c>
      <c r="I7016" s="3">
        <v>0</v>
      </c>
    </row>
    <row r="7017" spans="1:9" x14ac:dyDescent="0.45">
      <c r="A7017" s="3">
        <v>7821</v>
      </c>
      <c r="B7017" s="3" t="s">
        <v>15314</v>
      </c>
      <c r="C7017" s="3" t="b">
        <v>0</v>
      </c>
      <c r="E7017" s="3" t="s">
        <v>16105</v>
      </c>
      <c r="G7017" s="3" t="s">
        <v>15510</v>
      </c>
      <c r="I7017" s="3">
        <v>0</v>
      </c>
    </row>
    <row r="7018" spans="1:9" x14ac:dyDescent="0.45">
      <c r="A7018" s="3">
        <v>7822</v>
      </c>
      <c r="B7018" s="3" t="s">
        <v>15314</v>
      </c>
      <c r="C7018" s="3" t="b">
        <v>0</v>
      </c>
      <c r="E7018" s="3" t="s">
        <v>16070</v>
      </c>
      <c r="F7018" s="3" t="s">
        <v>15021</v>
      </c>
      <c r="G7018" s="3" t="s">
        <v>15370</v>
      </c>
      <c r="I7018" s="3">
        <v>0</v>
      </c>
    </row>
    <row r="7019" spans="1:9" x14ac:dyDescent="0.45">
      <c r="A7019" s="3">
        <v>7823</v>
      </c>
      <c r="B7019" s="3" t="s">
        <v>15314</v>
      </c>
      <c r="C7019" s="3" t="b">
        <v>0</v>
      </c>
      <c r="E7019" s="3" t="s">
        <v>16070</v>
      </c>
      <c r="G7019" s="3" t="s">
        <v>15369</v>
      </c>
      <c r="I7019" s="3">
        <v>0</v>
      </c>
    </row>
    <row r="7020" spans="1:9" x14ac:dyDescent="0.45">
      <c r="A7020" s="3">
        <v>7824</v>
      </c>
      <c r="B7020" s="3" t="s">
        <v>15314</v>
      </c>
      <c r="C7020" s="3" t="b">
        <v>0</v>
      </c>
      <c r="E7020" s="3" t="s">
        <v>16105</v>
      </c>
      <c r="F7020" s="3" t="s">
        <v>15322</v>
      </c>
      <c r="G7020" s="3" t="s">
        <v>15509</v>
      </c>
      <c r="I7020" s="3">
        <v>0</v>
      </c>
    </row>
    <row r="7021" spans="1:9" x14ac:dyDescent="0.45">
      <c r="A7021" s="3">
        <v>7825</v>
      </c>
      <c r="B7021" s="3" t="s">
        <v>15314</v>
      </c>
      <c r="C7021" s="3" t="b">
        <v>0</v>
      </c>
      <c r="E7021" s="3" t="s">
        <v>16070</v>
      </c>
      <c r="G7021" s="3" t="s">
        <v>149</v>
      </c>
      <c r="I7021" s="3">
        <v>2</v>
      </c>
    </row>
    <row r="7022" spans="1:9" x14ac:dyDescent="0.45">
      <c r="A7022" s="3">
        <v>7826</v>
      </c>
      <c r="B7022" s="3" t="s">
        <v>15314</v>
      </c>
      <c r="C7022" s="3" t="b">
        <v>0</v>
      </c>
      <c r="E7022" s="3" t="s">
        <v>16092</v>
      </c>
      <c r="F7022" s="3" t="s">
        <v>3791</v>
      </c>
      <c r="G7022" s="3" t="s">
        <v>15329</v>
      </c>
      <c r="I7022" s="3">
        <v>0</v>
      </c>
    </row>
    <row r="7023" spans="1:9" x14ac:dyDescent="0.45">
      <c r="A7023" s="3">
        <v>7827</v>
      </c>
      <c r="B7023" s="3" t="s">
        <v>15314</v>
      </c>
      <c r="C7023" s="3" t="b">
        <v>0</v>
      </c>
      <c r="E7023" s="3" t="s">
        <v>16105</v>
      </c>
      <c r="F7023" s="3" t="s">
        <v>15334</v>
      </c>
      <c r="G7023" s="3" t="s">
        <v>15506</v>
      </c>
      <c r="I7023" s="3">
        <v>0</v>
      </c>
    </row>
    <row r="7024" spans="1:9" x14ac:dyDescent="0.45">
      <c r="A7024" s="3">
        <v>7828</v>
      </c>
      <c r="B7024" s="3" t="s">
        <v>15314</v>
      </c>
      <c r="C7024" s="3" t="b">
        <v>0</v>
      </c>
      <c r="E7024" s="3" t="s">
        <v>16070</v>
      </c>
      <c r="G7024" s="3" t="s">
        <v>15365</v>
      </c>
      <c r="I7024" s="3">
        <v>0</v>
      </c>
    </row>
    <row r="7025" spans="1:9" x14ac:dyDescent="0.45">
      <c r="A7025" s="3">
        <v>7829</v>
      </c>
      <c r="B7025" s="3" t="s">
        <v>15314</v>
      </c>
      <c r="C7025" s="3" t="b">
        <v>0</v>
      </c>
      <c r="E7025" s="3" t="s">
        <v>16070</v>
      </c>
      <c r="F7025" s="3" t="s">
        <v>15021</v>
      </c>
      <c r="G7025" s="3" t="s">
        <v>15438</v>
      </c>
      <c r="I7025" s="3">
        <v>0</v>
      </c>
    </row>
    <row r="7026" spans="1:9" x14ac:dyDescent="0.45">
      <c r="A7026" s="3">
        <v>7830</v>
      </c>
      <c r="B7026" s="3" t="s">
        <v>15314</v>
      </c>
      <c r="C7026" s="3" t="b">
        <v>0</v>
      </c>
      <c r="E7026" s="3" t="s">
        <v>16105</v>
      </c>
      <c r="G7026" s="3" t="s">
        <v>15503</v>
      </c>
      <c r="I7026" s="3">
        <v>2</v>
      </c>
    </row>
    <row r="7027" spans="1:9" x14ac:dyDescent="0.45">
      <c r="A7027" s="3">
        <v>7831</v>
      </c>
      <c r="B7027" s="3" t="s">
        <v>15314</v>
      </c>
      <c r="C7027" s="3" t="b">
        <v>0</v>
      </c>
      <c r="E7027" s="3" t="s">
        <v>16070</v>
      </c>
      <c r="G7027" s="3" t="s">
        <v>15363</v>
      </c>
      <c r="I7027" s="3">
        <v>1</v>
      </c>
    </row>
    <row r="7028" spans="1:9" x14ac:dyDescent="0.45">
      <c r="A7028" s="3">
        <v>7832</v>
      </c>
      <c r="B7028" s="3" t="s">
        <v>15314</v>
      </c>
      <c r="C7028" s="3" t="b">
        <v>0</v>
      </c>
      <c r="E7028" s="3" t="s">
        <v>16105</v>
      </c>
      <c r="G7028" s="3" t="s">
        <v>15502</v>
      </c>
      <c r="I7028" s="3">
        <v>0</v>
      </c>
    </row>
    <row r="7029" spans="1:9" x14ac:dyDescent="0.45">
      <c r="A7029" s="3">
        <v>7833</v>
      </c>
      <c r="B7029" s="3" t="s">
        <v>15314</v>
      </c>
      <c r="C7029" s="3" t="b">
        <v>0</v>
      </c>
      <c r="E7029" s="3" t="s">
        <v>16070</v>
      </c>
      <c r="F7029" s="3" t="s">
        <v>15371</v>
      </c>
      <c r="G7029" s="3" t="s">
        <v>15361</v>
      </c>
      <c r="I7029" s="3">
        <v>0</v>
      </c>
    </row>
    <row r="7030" spans="1:9" x14ac:dyDescent="0.45">
      <c r="A7030" s="3">
        <v>7834</v>
      </c>
      <c r="B7030" s="3" t="s">
        <v>15314</v>
      </c>
      <c r="C7030" s="3" t="b">
        <v>0</v>
      </c>
      <c r="E7030" s="3" t="s">
        <v>16105</v>
      </c>
      <c r="G7030" s="3" t="s">
        <v>15501</v>
      </c>
      <c r="I7030" s="3">
        <v>1</v>
      </c>
    </row>
    <row r="7031" spans="1:9" x14ac:dyDescent="0.45">
      <c r="A7031" s="3">
        <v>7835</v>
      </c>
      <c r="B7031" s="3" t="s">
        <v>15314</v>
      </c>
      <c r="C7031" s="3" t="b">
        <v>0</v>
      </c>
      <c r="E7031" s="3" t="s">
        <v>16070</v>
      </c>
      <c r="F7031" s="3" t="s">
        <v>15015</v>
      </c>
      <c r="G7031" s="3" t="s">
        <v>15360</v>
      </c>
      <c r="I7031" s="3">
        <v>0</v>
      </c>
    </row>
    <row r="7032" spans="1:9" x14ac:dyDescent="0.45">
      <c r="A7032" s="3">
        <v>7836</v>
      </c>
      <c r="B7032" s="3" t="s">
        <v>15314</v>
      </c>
      <c r="C7032" s="3" t="b">
        <v>0</v>
      </c>
      <c r="E7032" s="3" t="s">
        <v>16105</v>
      </c>
      <c r="F7032" s="3" t="s">
        <v>3791</v>
      </c>
      <c r="G7032" s="3" t="s">
        <v>15500</v>
      </c>
      <c r="I7032" s="3">
        <v>2</v>
      </c>
    </row>
    <row r="7033" spans="1:9" x14ac:dyDescent="0.45">
      <c r="A7033" s="3">
        <v>7837</v>
      </c>
      <c r="B7033" s="3" t="s">
        <v>15314</v>
      </c>
      <c r="C7033" s="3" t="b">
        <v>0</v>
      </c>
      <c r="E7033" s="3" t="s">
        <v>16105</v>
      </c>
      <c r="F7033" s="3" t="s">
        <v>15406</v>
      </c>
      <c r="G7033" s="3" t="s">
        <v>15499</v>
      </c>
      <c r="I7033" s="3">
        <v>2</v>
      </c>
    </row>
    <row r="7034" spans="1:9" x14ac:dyDescent="0.45">
      <c r="A7034" s="3">
        <v>7838</v>
      </c>
      <c r="B7034" s="3" t="s">
        <v>15314</v>
      </c>
      <c r="C7034" s="3" t="b">
        <v>0</v>
      </c>
      <c r="E7034" s="3" t="s">
        <v>16105</v>
      </c>
      <c r="F7034" s="3" t="s">
        <v>15015</v>
      </c>
      <c r="G7034" s="3" t="s">
        <v>15498</v>
      </c>
      <c r="I7034" s="3">
        <v>0</v>
      </c>
    </row>
    <row r="7035" spans="1:9" x14ac:dyDescent="0.45">
      <c r="A7035" s="3">
        <v>7839</v>
      </c>
      <c r="B7035" s="3" t="s">
        <v>15314</v>
      </c>
      <c r="C7035" s="3" t="b">
        <v>0</v>
      </c>
      <c r="E7035" s="3" t="s">
        <v>16070</v>
      </c>
      <c r="F7035" s="3" t="s">
        <v>15334</v>
      </c>
      <c r="G7035" s="3" t="s">
        <v>15359</v>
      </c>
      <c r="I7035" s="3">
        <v>1</v>
      </c>
    </row>
    <row r="7036" spans="1:9" x14ac:dyDescent="0.45">
      <c r="A7036" s="3">
        <v>7840</v>
      </c>
      <c r="B7036" s="3" t="s">
        <v>15314</v>
      </c>
      <c r="C7036" s="3" t="b">
        <v>0</v>
      </c>
      <c r="E7036" s="3" t="s">
        <v>16105</v>
      </c>
      <c r="F7036" s="3" t="s">
        <v>3791</v>
      </c>
      <c r="G7036" s="3" t="s">
        <v>15497</v>
      </c>
      <c r="I7036" s="3">
        <v>0</v>
      </c>
    </row>
    <row r="7037" spans="1:9" x14ac:dyDescent="0.45">
      <c r="A7037" s="3">
        <v>7841</v>
      </c>
      <c r="B7037" s="3" t="s">
        <v>15314</v>
      </c>
      <c r="C7037" s="3" t="b">
        <v>0</v>
      </c>
      <c r="E7037" s="3" t="s">
        <v>16070</v>
      </c>
      <c r="F7037" s="3" t="s">
        <v>15334</v>
      </c>
      <c r="G7037" s="3" t="s">
        <v>15357</v>
      </c>
      <c r="I7037" s="3">
        <v>0</v>
      </c>
    </row>
    <row r="7038" spans="1:9" x14ac:dyDescent="0.45">
      <c r="A7038" s="3">
        <v>7842</v>
      </c>
      <c r="B7038" s="3" t="s">
        <v>15314</v>
      </c>
      <c r="C7038" s="3" t="b">
        <v>0</v>
      </c>
      <c r="E7038" s="3" t="s">
        <v>16070</v>
      </c>
      <c r="F7038" s="3" t="s">
        <v>15015</v>
      </c>
      <c r="G7038" s="3" t="s">
        <v>15356</v>
      </c>
      <c r="I7038" s="3">
        <v>0</v>
      </c>
    </row>
    <row r="7039" spans="1:9" x14ac:dyDescent="0.45">
      <c r="A7039" s="3">
        <v>7843</v>
      </c>
      <c r="B7039" s="3" t="s">
        <v>15314</v>
      </c>
      <c r="C7039" s="3" t="b">
        <v>0</v>
      </c>
      <c r="E7039" s="3" t="s">
        <v>16105</v>
      </c>
      <c r="F7039" s="3" t="s">
        <v>15021</v>
      </c>
      <c r="G7039" s="3" t="s">
        <v>15496</v>
      </c>
      <c r="I7039" s="3">
        <v>0</v>
      </c>
    </row>
    <row r="7040" spans="1:9" x14ac:dyDescent="0.45">
      <c r="A7040" s="3">
        <v>7844</v>
      </c>
      <c r="B7040" s="3" t="s">
        <v>15314</v>
      </c>
      <c r="C7040" s="3" t="b">
        <v>0</v>
      </c>
      <c r="E7040" s="3" t="s">
        <v>16070</v>
      </c>
      <c r="F7040" s="3" t="s">
        <v>15013</v>
      </c>
      <c r="G7040" s="3" t="s">
        <v>15352</v>
      </c>
      <c r="I7040" s="3">
        <v>0</v>
      </c>
    </row>
    <row r="7041" spans="1:9" x14ac:dyDescent="0.45">
      <c r="A7041" s="3">
        <v>7845</v>
      </c>
      <c r="B7041" s="3" t="s">
        <v>15314</v>
      </c>
      <c r="C7041" s="3" t="b">
        <v>0</v>
      </c>
      <c r="E7041" s="3" t="s">
        <v>16070</v>
      </c>
      <c r="G7041" s="3" t="s">
        <v>15891</v>
      </c>
      <c r="I7041" s="3">
        <v>0</v>
      </c>
    </row>
    <row r="7042" spans="1:9" x14ac:dyDescent="0.45">
      <c r="A7042" s="3">
        <v>7846</v>
      </c>
      <c r="B7042" s="3" t="s">
        <v>15314</v>
      </c>
      <c r="C7042" s="3" t="b">
        <v>0</v>
      </c>
      <c r="E7042" s="3" t="s">
        <v>16069</v>
      </c>
      <c r="F7042" s="3" t="s">
        <v>15371</v>
      </c>
      <c r="G7042" s="3" t="s">
        <v>12</v>
      </c>
      <c r="I7042" s="3">
        <v>2</v>
      </c>
    </row>
    <row r="7043" spans="1:9" x14ac:dyDescent="0.45">
      <c r="A7043" s="3">
        <v>7847</v>
      </c>
      <c r="B7043" s="3" t="s">
        <v>15314</v>
      </c>
      <c r="C7043" s="3" t="b">
        <v>0</v>
      </c>
      <c r="E7043" s="3" t="s">
        <v>16069</v>
      </c>
      <c r="G7043" s="3" t="s">
        <v>15386</v>
      </c>
      <c r="I7043" s="3">
        <v>2</v>
      </c>
    </row>
    <row r="7044" spans="1:9" x14ac:dyDescent="0.45">
      <c r="A7044" s="3">
        <v>7848</v>
      </c>
      <c r="B7044" s="3" t="s">
        <v>15314</v>
      </c>
      <c r="C7044" s="3" t="b">
        <v>0</v>
      </c>
      <c r="E7044" s="3" t="s">
        <v>16105</v>
      </c>
      <c r="F7044" s="3" t="s">
        <v>15331</v>
      </c>
      <c r="G7044" s="3" t="s">
        <v>15495</v>
      </c>
      <c r="I7044" s="3">
        <v>0</v>
      </c>
    </row>
    <row r="7045" spans="1:9" x14ac:dyDescent="0.45">
      <c r="A7045" s="3">
        <v>7849</v>
      </c>
      <c r="B7045" s="3" t="s">
        <v>15314</v>
      </c>
      <c r="C7045" s="3" t="b">
        <v>0</v>
      </c>
      <c r="E7045" s="3" t="s">
        <v>16092</v>
      </c>
      <c r="G7045" s="3" t="s">
        <v>15327</v>
      </c>
      <c r="I7045" s="3">
        <v>0</v>
      </c>
    </row>
    <row r="7046" spans="1:9" x14ac:dyDescent="0.45">
      <c r="A7046" s="3">
        <v>7850</v>
      </c>
      <c r="B7046" s="3" t="s">
        <v>15314</v>
      </c>
      <c r="C7046" s="3" t="b">
        <v>0</v>
      </c>
      <c r="E7046" s="3" t="s">
        <v>16105</v>
      </c>
      <c r="F7046" s="3" t="s">
        <v>15021</v>
      </c>
      <c r="G7046" s="3" t="s">
        <v>16049</v>
      </c>
      <c r="I7046" s="3">
        <v>0</v>
      </c>
    </row>
    <row r="7047" spans="1:9" x14ac:dyDescent="0.45">
      <c r="A7047" s="3">
        <v>7851</v>
      </c>
      <c r="B7047" s="3" t="s">
        <v>15314</v>
      </c>
      <c r="C7047" s="3" t="b">
        <v>0</v>
      </c>
      <c r="E7047" s="3" t="s">
        <v>16069</v>
      </c>
      <c r="G7047" s="3" t="s">
        <v>15385</v>
      </c>
      <c r="I7047" s="3">
        <v>0</v>
      </c>
    </row>
    <row r="7048" spans="1:9" x14ac:dyDescent="0.45">
      <c r="A7048" s="3">
        <v>7852</v>
      </c>
      <c r="B7048" s="3" t="s">
        <v>15314</v>
      </c>
      <c r="C7048" s="3" t="b">
        <v>0</v>
      </c>
      <c r="E7048" s="3" t="s">
        <v>16104</v>
      </c>
      <c r="G7048" s="3" t="s">
        <v>15491</v>
      </c>
      <c r="I7048" s="3">
        <v>1</v>
      </c>
    </row>
    <row r="7049" spans="1:9" x14ac:dyDescent="0.45">
      <c r="A7049" s="3">
        <v>7853</v>
      </c>
      <c r="B7049" s="3" t="s">
        <v>15314</v>
      </c>
      <c r="C7049" s="3" t="b">
        <v>0</v>
      </c>
      <c r="E7049" s="3" t="s">
        <v>16069</v>
      </c>
      <c r="F7049" s="3" t="s">
        <v>15406</v>
      </c>
      <c r="G7049" s="3" t="s">
        <v>15446</v>
      </c>
      <c r="I7049" s="3">
        <v>1</v>
      </c>
    </row>
    <row r="7050" spans="1:9" x14ac:dyDescent="0.45">
      <c r="A7050" s="3">
        <v>7854</v>
      </c>
      <c r="B7050" s="3" t="s">
        <v>15314</v>
      </c>
      <c r="C7050" s="3" t="b">
        <v>0</v>
      </c>
      <c r="E7050" s="3" t="s">
        <v>16104</v>
      </c>
      <c r="G7050" s="3" t="s">
        <v>15488</v>
      </c>
      <c r="I7050" s="3">
        <v>1</v>
      </c>
    </row>
    <row r="7051" spans="1:9" x14ac:dyDescent="0.45">
      <c r="A7051" s="3">
        <v>7855</v>
      </c>
      <c r="B7051" s="3" t="s">
        <v>15314</v>
      </c>
      <c r="C7051" s="3" t="b">
        <v>0</v>
      </c>
      <c r="E7051" s="3" t="s">
        <v>16104</v>
      </c>
      <c r="G7051" s="3" t="s">
        <v>15515</v>
      </c>
      <c r="I7051" s="3">
        <v>2</v>
      </c>
    </row>
    <row r="7052" spans="1:9" x14ac:dyDescent="0.45">
      <c r="A7052" s="3">
        <v>7856</v>
      </c>
      <c r="B7052" s="3" t="s">
        <v>15314</v>
      </c>
      <c r="C7052" s="3" t="b">
        <v>0</v>
      </c>
      <c r="E7052" s="3" t="s">
        <v>16069</v>
      </c>
      <c r="G7052" s="3" t="s">
        <v>15379</v>
      </c>
      <c r="I7052" s="3">
        <v>0</v>
      </c>
    </row>
    <row r="7053" spans="1:9" x14ac:dyDescent="0.45">
      <c r="A7053" s="3">
        <v>7857</v>
      </c>
      <c r="B7053" s="3" t="s">
        <v>15314</v>
      </c>
      <c r="C7053" s="3" t="b">
        <v>0</v>
      </c>
      <c r="E7053" s="3" t="s">
        <v>16104</v>
      </c>
      <c r="G7053" s="3" t="s">
        <v>15514</v>
      </c>
      <c r="I7053" s="3">
        <v>2</v>
      </c>
    </row>
    <row r="7054" spans="1:9" x14ac:dyDescent="0.45">
      <c r="A7054" s="3">
        <v>7858</v>
      </c>
      <c r="B7054" s="3" t="s">
        <v>15314</v>
      </c>
      <c r="C7054" s="3" t="b">
        <v>0</v>
      </c>
      <c r="E7054" s="3" t="s">
        <v>16066</v>
      </c>
      <c r="G7054" s="3" t="s">
        <v>15392</v>
      </c>
      <c r="I7054" s="3">
        <v>0</v>
      </c>
    </row>
    <row r="7055" spans="1:9" x14ac:dyDescent="0.45">
      <c r="A7055" s="3">
        <v>7859</v>
      </c>
      <c r="B7055" s="3" t="s">
        <v>15314</v>
      </c>
      <c r="C7055" s="3" t="b">
        <v>0</v>
      </c>
      <c r="E7055" s="3" t="s">
        <v>16104</v>
      </c>
      <c r="G7055" s="3" t="s">
        <v>15520</v>
      </c>
      <c r="I7055" s="3">
        <v>0</v>
      </c>
    </row>
    <row r="7056" spans="1:9" x14ac:dyDescent="0.45">
      <c r="A7056" s="3">
        <v>7860</v>
      </c>
      <c r="B7056" s="3" t="s">
        <v>15314</v>
      </c>
      <c r="C7056" s="3" t="b">
        <v>0</v>
      </c>
      <c r="E7056" s="3" t="s">
        <v>16065</v>
      </c>
      <c r="F7056" s="3" t="s">
        <v>15345</v>
      </c>
      <c r="G7056" s="3" t="s">
        <v>15392</v>
      </c>
      <c r="I7056" s="3">
        <v>0</v>
      </c>
    </row>
    <row r="7057" spans="1:9" x14ac:dyDescent="0.45">
      <c r="A7057" s="3">
        <v>7861</v>
      </c>
      <c r="B7057" s="3" t="s">
        <v>15314</v>
      </c>
      <c r="C7057" s="3" t="b">
        <v>0</v>
      </c>
      <c r="E7057" s="3" t="s">
        <v>16104</v>
      </c>
      <c r="G7057" s="3" t="s">
        <v>15513</v>
      </c>
      <c r="I7057" s="3">
        <v>0</v>
      </c>
    </row>
    <row r="7058" spans="1:9" x14ac:dyDescent="0.45">
      <c r="A7058" s="3">
        <v>7862</v>
      </c>
      <c r="B7058" s="3" t="s">
        <v>15314</v>
      </c>
      <c r="C7058" s="3" t="b">
        <v>0</v>
      </c>
      <c r="E7058" s="3" t="s">
        <v>16064</v>
      </c>
      <c r="G7058" s="3" t="s">
        <v>15392</v>
      </c>
      <c r="I7058" s="3">
        <v>1</v>
      </c>
    </row>
    <row r="7059" spans="1:9" x14ac:dyDescent="0.45">
      <c r="A7059" s="3">
        <v>7863</v>
      </c>
      <c r="B7059" s="3" t="s">
        <v>15314</v>
      </c>
      <c r="C7059" s="3" t="b">
        <v>0</v>
      </c>
      <c r="E7059" s="3" t="s">
        <v>16092</v>
      </c>
      <c r="G7059" s="3" t="s">
        <v>15325</v>
      </c>
      <c r="I7059" s="3">
        <v>0</v>
      </c>
    </row>
    <row r="7060" spans="1:9" x14ac:dyDescent="0.45">
      <c r="A7060" s="3">
        <v>7864</v>
      </c>
      <c r="B7060" s="3" t="s">
        <v>15314</v>
      </c>
      <c r="C7060" s="3" t="b">
        <v>0</v>
      </c>
      <c r="E7060" s="3" t="s">
        <v>16063</v>
      </c>
      <c r="G7060" s="3" t="s">
        <v>15392</v>
      </c>
      <c r="I7060" s="3">
        <v>0</v>
      </c>
    </row>
    <row r="7061" spans="1:9" x14ac:dyDescent="0.45">
      <c r="A7061" s="3">
        <v>7865</v>
      </c>
      <c r="B7061" s="3" t="s">
        <v>15314</v>
      </c>
      <c r="C7061" s="3" t="b">
        <v>0</v>
      </c>
      <c r="E7061" s="3" t="s">
        <v>16062</v>
      </c>
      <c r="G7061" s="3" t="s">
        <v>15392</v>
      </c>
      <c r="I7061" s="3">
        <v>1</v>
      </c>
    </row>
    <row r="7062" spans="1:9" x14ac:dyDescent="0.45">
      <c r="A7062" s="3">
        <v>7866</v>
      </c>
      <c r="B7062" s="3" t="s">
        <v>15314</v>
      </c>
      <c r="C7062" s="3" t="b">
        <v>0</v>
      </c>
      <c r="E7062" s="3" t="s">
        <v>16104</v>
      </c>
      <c r="G7062" s="3" t="s">
        <v>15519</v>
      </c>
      <c r="I7062" s="3">
        <v>0</v>
      </c>
    </row>
    <row r="7063" spans="1:9" x14ac:dyDescent="0.45">
      <c r="A7063" s="3">
        <v>7867</v>
      </c>
      <c r="B7063" s="3" t="s">
        <v>15314</v>
      </c>
      <c r="C7063" s="3" t="b">
        <v>0</v>
      </c>
      <c r="E7063" s="3" t="s">
        <v>16104</v>
      </c>
      <c r="G7063" s="3" t="s">
        <v>15510</v>
      </c>
      <c r="I7063" s="3">
        <v>0</v>
      </c>
    </row>
    <row r="7064" spans="1:9" x14ac:dyDescent="0.45">
      <c r="A7064" s="3">
        <v>7868</v>
      </c>
      <c r="B7064" s="3" t="s">
        <v>15314</v>
      </c>
      <c r="C7064" s="3" t="b">
        <v>0</v>
      </c>
      <c r="E7064" s="3" t="s">
        <v>16061</v>
      </c>
      <c r="F7064" s="3" t="s">
        <v>3791</v>
      </c>
      <c r="G7064" s="3" t="s">
        <v>15392</v>
      </c>
      <c r="I7064" s="3">
        <v>2</v>
      </c>
    </row>
    <row r="7065" spans="1:9" x14ac:dyDescent="0.45">
      <c r="A7065" s="3">
        <v>7869</v>
      </c>
      <c r="B7065" s="3" t="s">
        <v>15314</v>
      </c>
      <c r="C7065" s="3" t="b">
        <v>0</v>
      </c>
      <c r="E7065" s="3" t="s">
        <v>16060</v>
      </c>
      <c r="F7065" s="3" t="s">
        <v>15374</v>
      </c>
      <c r="G7065" s="3" t="s">
        <v>15392</v>
      </c>
      <c r="I7065" s="3">
        <v>2</v>
      </c>
    </row>
    <row r="7066" spans="1:9" x14ac:dyDescent="0.45">
      <c r="A7066" s="3">
        <v>7870</v>
      </c>
      <c r="B7066" s="3" t="s">
        <v>15314</v>
      </c>
      <c r="C7066" s="3" t="b">
        <v>0</v>
      </c>
      <c r="E7066" s="3" t="s">
        <v>16059</v>
      </c>
      <c r="F7066" s="3" t="s">
        <v>15322</v>
      </c>
      <c r="G7066" s="3" t="s">
        <v>15392</v>
      </c>
      <c r="I7066" s="3">
        <v>0</v>
      </c>
    </row>
    <row r="7067" spans="1:9" x14ac:dyDescent="0.45">
      <c r="A7067" s="3">
        <v>7871</v>
      </c>
      <c r="B7067" s="3" t="s">
        <v>15314</v>
      </c>
      <c r="C7067" s="3" t="b">
        <v>0</v>
      </c>
      <c r="E7067" s="3" t="s">
        <v>16104</v>
      </c>
      <c r="G7067" s="3" t="s">
        <v>15509</v>
      </c>
      <c r="I7067" s="3">
        <v>1</v>
      </c>
    </row>
    <row r="7068" spans="1:9" x14ac:dyDescent="0.45">
      <c r="A7068" s="3">
        <v>7872</v>
      </c>
      <c r="B7068" s="3" t="s">
        <v>15314</v>
      </c>
      <c r="C7068" s="3" t="b">
        <v>0</v>
      </c>
      <c r="E7068" s="3" t="s">
        <v>16058</v>
      </c>
      <c r="F7068" s="3" t="s">
        <v>15334</v>
      </c>
      <c r="G7068" s="3" t="s">
        <v>15392</v>
      </c>
      <c r="I7068" s="3">
        <v>2</v>
      </c>
    </row>
    <row r="7069" spans="1:9" x14ac:dyDescent="0.45">
      <c r="A7069" s="3">
        <v>7873</v>
      </c>
      <c r="B7069" s="3" t="s">
        <v>15314</v>
      </c>
      <c r="C7069" s="3" t="b">
        <v>0</v>
      </c>
      <c r="E7069" s="3" t="s">
        <v>16057</v>
      </c>
      <c r="F7069" s="3" t="s">
        <v>15331</v>
      </c>
      <c r="G7069" s="3" t="s">
        <v>15392</v>
      </c>
      <c r="I7069" s="3">
        <v>0</v>
      </c>
    </row>
    <row r="7070" spans="1:9" x14ac:dyDescent="0.45">
      <c r="A7070" s="3">
        <v>7874</v>
      </c>
      <c r="B7070" s="3" t="s">
        <v>15314</v>
      </c>
      <c r="C7070" s="3" t="b">
        <v>0</v>
      </c>
      <c r="E7070" s="3" t="s">
        <v>16056</v>
      </c>
      <c r="F7070" s="3" t="s">
        <v>15322</v>
      </c>
      <c r="G7070" s="3" t="s">
        <v>15392</v>
      </c>
      <c r="I7070" s="3">
        <v>1</v>
      </c>
    </row>
    <row r="7071" spans="1:9" x14ac:dyDescent="0.45">
      <c r="A7071" s="3">
        <v>7875</v>
      </c>
      <c r="B7071" s="3" t="s">
        <v>15314</v>
      </c>
      <c r="C7071" s="3" t="b">
        <v>0</v>
      </c>
      <c r="E7071" s="3" t="s">
        <v>16104</v>
      </c>
      <c r="G7071" s="3" t="s">
        <v>15508</v>
      </c>
      <c r="I7071" s="3">
        <v>1</v>
      </c>
    </row>
    <row r="7072" spans="1:9" x14ac:dyDescent="0.45">
      <c r="A7072" s="3">
        <v>7876</v>
      </c>
      <c r="B7072" s="3" t="s">
        <v>15314</v>
      </c>
      <c r="C7072" s="3" t="b">
        <v>0</v>
      </c>
      <c r="E7072" s="3" t="s">
        <v>16104</v>
      </c>
      <c r="F7072" s="3" t="s">
        <v>15322</v>
      </c>
      <c r="G7072" s="3" t="s">
        <v>15506</v>
      </c>
      <c r="I7072" s="3">
        <v>0</v>
      </c>
    </row>
    <row r="7073" spans="1:9" x14ac:dyDescent="0.45">
      <c r="A7073" s="3">
        <v>7877</v>
      </c>
      <c r="B7073" s="3" t="s">
        <v>15314</v>
      </c>
      <c r="C7073" s="3" t="b">
        <v>0</v>
      </c>
      <c r="E7073" s="3" t="s">
        <v>16055</v>
      </c>
      <c r="F7073" s="3" t="s">
        <v>15374</v>
      </c>
      <c r="G7073" s="3" t="s">
        <v>15392</v>
      </c>
      <c r="I7073" s="3">
        <v>1</v>
      </c>
    </row>
    <row r="7074" spans="1:9" x14ac:dyDescent="0.45">
      <c r="A7074" s="3">
        <v>7878</v>
      </c>
      <c r="B7074" s="3" t="s">
        <v>15314</v>
      </c>
      <c r="C7074" s="3" t="b">
        <v>0</v>
      </c>
      <c r="E7074" s="3" t="s">
        <v>16104</v>
      </c>
      <c r="F7074" s="3" t="s">
        <v>15318</v>
      </c>
      <c r="G7074" s="3" t="s">
        <v>15503</v>
      </c>
      <c r="I7074" s="3">
        <v>0</v>
      </c>
    </row>
    <row r="7075" spans="1:9" x14ac:dyDescent="0.45">
      <c r="A7075" s="3">
        <v>7879</v>
      </c>
      <c r="B7075" s="3" t="s">
        <v>15314</v>
      </c>
      <c r="C7075" s="3" t="b">
        <v>0</v>
      </c>
      <c r="E7075" s="3" t="s">
        <v>16054</v>
      </c>
      <c r="F7075" s="3" t="s">
        <v>15397</v>
      </c>
      <c r="G7075" s="3" t="s">
        <v>15392</v>
      </c>
      <c r="I7075" s="3">
        <v>0</v>
      </c>
    </row>
    <row r="7076" spans="1:9" x14ac:dyDescent="0.45">
      <c r="A7076" s="3">
        <v>7880</v>
      </c>
      <c r="B7076" s="3" t="s">
        <v>15314</v>
      </c>
      <c r="C7076" s="3" t="b">
        <v>0</v>
      </c>
      <c r="E7076" s="3" t="s">
        <v>16104</v>
      </c>
      <c r="F7076" s="3" t="s">
        <v>15013</v>
      </c>
      <c r="G7076" s="3" t="s">
        <v>15502</v>
      </c>
      <c r="I7076" s="3">
        <v>0</v>
      </c>
    </row>
    <row r="7077" spans="1:9" x14ac:dyDescent="0.45">
      <c r="A7077" s="3">
        <v>7881</v>
      </c>
      <c r="B7077" s="3" t="s">
        <v>15314</v>
      </c>
      <c r="C7077" s="3" t="b">
        <v>0</v>
      </c>
      <c r="E7077" s="3" t="s">
        <v>15677</v>
      </c>
      <c r="F7077" s="3" t="s">
        <v>15406</v>
      </c>
      <c r="G7077" s="3" t="s">
        <v>15392</v>
      </c>
      <c r="I7077" s="3">
        <v>1</v>
      </c>
    </row>
    <row r="7078" spans="1:9" x14ac:dyDescent="0.45">
      <c r="A7078" s="3">
        <v>7882</v>
      </c>
      <c r="B7078" s="3" t="s">
        <v>15314</v>
      </c>
      <c r="C7078" s="3" t="b">
        <v>0</v>
      </c>
      <c r="E7078" s="3" t="s">
        <v>16052</v>
      </c>
      <c r="F7078" s="3" t="s">
        <v>15371</v>
      </c>
      <c r="G7078" s="3" t="s">
        <v>15392</v>
      </c>
      <c r="I7078" s="3">
        <v>1</v>
      </c>
    </row>
    <row r="7079" spans="1:9" x14ac:dyDescent="0.45">
      <c r="A7079" s="3">
        <v>7883</v>
      </c>
      <c r="B7079" s="3" t="s">
        <v>15314</v>
      </c>
      <c r="C7079" s="3" t="b">
        <v>0</v>
      </c>
      <c r="E7079" s="3" t="s">
        <v>16051</v>
      </c>
      <c r="F7079" s="3" t="s">
        <v>3791</v>
      </c>
      <c r="G7079" s="3" t="s">
        <v>15392</v>
      </c>
      <c r="I7079" s="3">
        <v>1</v>
      </c>
    </row>
    <row r="7080" spans="1:9" x14ac:dyDescent="0.45">
      <c r="A7080" s="3">
        <v>7884</v>
      </c>
      <c r="B7080" s="3" t="s">
        <v>15314</v>
      </c>
      <c r="C7080" s="3" t="b">
        <v>0</v>
      </c>
      <c r="E7080" s="3" t="s">
        <v>16104</v>
      </c>
      <c r="F7080" s="3" t="s">
        <v>15322</v>
      </c>
      <c r="G7080" s="3" t="s">
        <v>15500</v>
      </c>
      <c r="I7080" s="3">
        <v>1</v>
      </c>
    </row>
    <row r="7081" spans="1:9" x14ac:dyDescent="0.45">
      <c r="A7081" s="3">
        <v>7885</v>
      </c>
      <c r="B7081" s="3" t="s">
        <v>15314</v>
      </c>
      <c r="C7081" s="3" t="b">
        <v>0</v>
      </c>
      <c r="E7081" s="3" t="s">
        <v>16092</v>
      </c>
      <c r="F7081" s="3" t="s">
        <v>15371</v>
      </c>
      <c r="G7081" s="3" t="s">
        <v>15324</v>
      </c>
      <c r="I7081" s="3">
        <v>2</v>
      </c>
    </row>
    <row r="7082" spans="1:9" x14ac:dyDescent="0.45">
      <c r="A7082" s="3">
        <v>7886</v>
      </c>
      <c r="B7082" s="3" t="s">
        <v>15314</v>
      </c>
      <c r="C7082" s="3" t="b">
        <v>0</v>
      </c>
      <c r="E7082" s="3" t="s">
        <v>1284</v>
      </c>
      <c r="F7082" s="3" t="s">
        <v>15355</v>
      </c>
      <c r="G7082" s="3" t="s">
        <v>15392</v>
      </c>
      <c r="I7082" s="3">
        <v>2</v>
      </c>
    </row>
    <row r="7083" spans="1:9" x14ac:dyDescent="0.45">
      <c r="A7083" s="3">
        <v>7887</v>
      </c>
      <c r="B7083" s="3" t="s">
        <v>15314</v>
      </c>
      <c r="C7083" s="3" t="b">
        <v>0</v>
      </c>
      <c r="E7083" s="3" t="s">
        <v>16104</v>
      </c>
      <c r="G7083" s="3" t="s">
        <v>15497</v>
      </c>
      <c r="I7083" s="3">
        <v>2</v>
      </c>
    </row>
    <row r="7084" spans="1:9" x14ac:dyDescent="0.45">
      <c r="A7084" s="3">
        <v>7888</v>
      </c>
      <c r="B7084" s="3" t="s">
        <v>15314</v>
      </c>
      <c r="C7084" s="3" t="b">
        <v>0</v>
      </c>
      <c r="E7084" s="3" t="s">
        <v>16050</v>
      </c>
      <c r="F7084" s="3" t="s">
        <v>15013</v>
      </c>
      <c r="G7084" s="3" t="s">
        <v>15392</v>
      </c>
      <c r="I7084" s="3">
        <v>0</v>
      </c>
    </row>
    <row r="7085" spans="1:9" x14ac:dyDescent="0.45">
      <c r="A7085" s="3">
        <v>7889</v>
      </c>
      <c r="B7085" s="3" t="s">
        <v>15314</v>
      </c>
      <c r="C7085" s="3" t="b">
        <v>0</v>
      </c>
      <c r="E7085" s="3" t="s">
        <v>16072</v>
      </c>
      <c r="F7085" s="3" t="s">
        <v>15334</v>
      </c>
      <c r="G7085" s="3" t="s">
        <v>15392</v>
      </c>
      <c r="I7085" s="3">
        <v>0</v>
      </c>
    </row>
    <row r="7086" spans="1:9" x14ac:dyDescent="0.45">
      <c r="A7086" s="3">
        <v>7890</v>
      </c>
      <c r="B7086" s="3" t="s">
        <v>15314</v>
      </c>
      <c r="C7086" s="3" t="b">
        <v>0</v>
      </c>
      <c r="E7086" s="3" t="s">
        <v>16076</v>
      </c>
      <c r="F7086" s="3" t="s">
        <v>15318</v>
      </c>
      <c r="G7086" s="3" t="s">
        <v>15392</v>
      </c>
      <c r="I7086" s="3">
        <v>1</v>
      </c>
    </row>
    <row r="7087" spans="1:9" x14ac:dyDescent="0.45">
      <c r="A7087" s="3">
        <v>7891</v>
      </c>
      <c r="B7087" s="3" t="s">
        <v>15314</v>
      </c>
      <c r="C7087" s="3" t="b">
        <v>0</v>
      </c>
      <c r="E7087" s="3" t="s">
        <v>16104</v>
      </c>
      <c r="G7087" s="3" t="s">
        <v>15496</v>
      </c>
      <c r="I7087" s="3">
        <v>2</v>
      </c>
    </row>
    <row r="7088" spans="1:9" x14ac:dyDescent="0.45">
      <c r="A7088" s="3">
        <v>7892</v>
      </c>
      <c r="B7088" s="3" t="s">
        <v>15314</v>
      </c>
      <c r="C7088" s="3" t="b">
        <v>0</v>
      </c>
      <c r="E7088" s="3" t="s">
        <v>16071</v>
      </c>
      <c r="G7088" s="3" t="s">
        <v>15392</v>
      </c>
      <c r="I7088" s="3">
        <v>0</v>
      </c>
    </row>
    <row r="7089" spans="1:9" x14ac:dyDescent="0.45">
      <c r="A7089" s="3">
        <v>7893</v>
      </c>
      <c r="B7089" s="3" t="s">
        <v>15314</v>
      </c>
      <c r="C7089" s="3" t="b">
        <v>0</v>
      </c>
      <c r="E7089" s="3" t="s">
        <v>16104</v>
      </c>
      <c r="F7089" s="3" t="s">
        <v>15021</v>
      </c>
      <c r="G7089" s="3" t="s">
        <v>15495</v>
      </c>
      <c r="I7089" s="3">
        <v>0</v>
      </c>
    </row>
    <row r="7090" spans="1:9" x14ac:dyDescent="0.45">
      <c r="A7090" s="3">
        <v>7894</v>
      </c>
      <c r="B7090" s="3" t="s">
        <v>15314</v>
      </c>
      <c r="C7090" s="3" t="b">
        <v>0</v>
      </c>
      <c r="E7090" s="3" t="s">
        <v>16104</v>
      </c>
      <c r="G7090" s="3" t="s">
        <v>15348</v>
      </c>
      <c r="I7090" s="3">
        <v>0</v>
      </c>
    </row>
    <row r="7091" spans="1:9" x14ac:dyDescent="0.45">
      <c r="A7091" s="3">
        <v>7895</v>
      </c>
      <c r="B7091" s="3" t="s">
        <v>15314</v>
      </c>
      <c r="C7091" s="3" t="b">
        <v>0</v>
      </c>
      <c r="E7091" s="3" t="s">
        <v>15582</v>
      </c>
      <c r="F7091" s="3" t="s">
        <v>15331</v>
      </c>
      <c r="G7091" s="3" t="s">
        <v>15392</v>
      </c>
      <c r="I7091" s="3">
        <v>0</v>
      </c>
    </row>
    <row r="7092" spans="1:9" x14ac:dyDescent="0.45">
      <c r="A7092" s="3">
        <v>7896</v>
      </c>
      <c r="B7092" s="3" t="s">
        <v>15314</v>
      </c>
      <c r="C7092" s="3" t="b">
        <v>0</v>
      </c>
      <c r="E7092" s="3" t="s">
        <v>16104</v>
      </c>
      <c r="G7092" s="3" t="s">
        <v>15492</v>
      </c>
      <c r="I7092" s="3">
        <v>0</v>
      </c>
    </row>
    <row r="7093" spans="1:9" x14ac:dyDescent="0.45">
      <c r="A7093" s="3">
        <v>7897</v>
      </c>
      <c r="B7093" s="3" t="s">
        <v>15314</v>
      </c>
      <c r="C7093" s="3" t="b">
        <v>0</v>
      </c>
      <c r="E7093" s="3" t="s">
        <v>16103</v>
      </c>
      <c r="F7093" s="3" t="s">
        <v>15322</v>
      </c>
      <c r="G7093" s="3" t="s">
        <v>15491</v>
      </c>
      <c r="I7093" s="3">
        <v>1</v>
      </c>
    </row>
    <row r="7094" spans="1:9" x14ac:dyDescent="0.45">
      <c r="A7094" s="3">
        <v>7898</v>
      </c>
      <c r="B7094" s="3" t="s">
        <v>15314</v>
      </c>
      <c r="C7094" s="3" t="b">
        <v>0</v>
      </c>
      <c r="E7094" s="3" t="s">
        <v>16103</v>
      </c>
      <c r="G7094" s="3" t="s">
        <v>15488</v>
      </c>
      <c r="I7094" s="3">
        <v>0</v>
      </c>
    </row>
    <row r="7095" spans="1:9" x14ac:dyDescent="0.45">
      <c r="A7095" s="3">
        <v>7899</v>
      </c>
      <c r="B7095" s="3" t="s">
        <v>15314</v>
      </c>
      <c r="C7095" s="3" t="b">
        <v>0</v>
      </c>
      <c r="E7095" s="3" t="s">
        <v>16068</v>
      </c>
      <c r="F7095" s="3" t="s">
        <v>15334</v>
      </c>
      <c r="G7095" s="3" t="s">
        <v>15392</v>
      </c>
      <c r="I7095" s="3">
        <v>2</v>
      </c>
    </row>
    <row r="7096" spans="1:9" x14ac:dyDescent="0.45">
      <c r="A7096" s="3">
        <v>7900</v>
      </c>
      <c r="B7096" s="3" t="s">
        <v>15314</v>
      </c>
      <c r="C7096" s="3" t="b">
        <v>0</v>
      </c>
      <c r="E7096" s="3" t="s">
        <v>15323</v>
      </c>
      <c r="F7096" s="3" t="s">
        <v>15013</v>
      </c>
      <c r="G7096" s="3" t="s">
        <v>15391</v>
      </c>
      <c r="I7096" s="3">
        <v>0</v>
      </c>
    </row>
    <row r="7097" spans="1:9" x14ac:dyDescent="0.45">
      <c r="A7097" s="3">
        <v>7901</v>
      </c>
      <c r="B7097" s="3" t="s">
        <v>15314</v>
      </c>
      <c r="C7097" s="3" t="b">
        <v>0</v>
      </c>
      <c r="E7097" s="3" t="s">
        <v>16024</v>
      </c>
      <c r="G7097" s="3" t="s">
        <v>15391</v>
      </c>
      <c r="I7097" s="3">
        <v>2</v>
      </c>
    </row>
    <row r="7098" spans="1:9" x14ac:dyDescent="0.45">
      <c r="A7098" s="3">
        <v>7902</v>
      </c>
      <c r="B7098" s="3" t="s">
        <v>15314</v>
      </c>
      <c r="C7098" s="3" t="b">
        <v>0</v>
      </c>
      <c r="E7098" s="3" t="s">
        <v>16092</v>
      </c>
      <c r="G7098" s="3" t="s">
        <v>15377</v>
      </c>
      <c r="I7098" s="3">
        <v>1</v>
      </c>
    </row>
    <row r="7099" spans="1:9" x14ac:dyDescent="0.45">
      <c r="A7099" s="3">
        <v>7903</v>
      </c>
      <c r="B7099" s="3" t="s">
        <v>15314</v>
      </c>
      <c r="C7099" s="3" t="b">
        <v>0</v>
      </c>
      <c r="E7099" s="3" t="s">
        <v>16103</v>
      </c>
      <c r="F7099" s="3" t="s">
        <v>15451</v>
      </c>
      <c r="G7099" s="3" t="s">
        <v>15515</v>
      </c>
      <c r="I7099" s="3">
        <v>2</v>
      </c>
    </row>
    <row r="7100" spans="1:9" x14ac:dyDescent="0.45">
      <c r="A7100" s="3">
        <v>7904</v>
      </c>
      <c r="B7100" s="3" t="s">
        <v>15314</v>
      </c>
      <c r="C7100" s="3" t="b">
        <v>0</v>
      </c>
      <c r="E7100" s="3" t="s">
        <v>16103</v>
      </c>
      <c r="F7100" s="3" t="s">
        <v>15334</v>
      </c>
      <c r="G7100" s="3" t="s">
        <v>15550</v>
      </c>
      <c r="I7100" s="3">
        <v>2</v>
      </c>
    </row>
    <row r="7101" spans="1:9" x14ac:dyDescent="0.45">
      <c r="A7101" s="3">
        <v>7905</v>
      </c>
      <c r="B7101" s="3" t="s">
        <v>15314</v>
      </c>
      <c r="C7101" s="3" t="b">
        <v>0</v>
      </c>
      <c r="E7101" s="3" t="s">
        <v>15508</v>
      </c>
      <c r="F7101" s="3" t="s">
        <v>15334</v>
      </c>
      <c r="G7101" s="3" t="s">
        <v>15391</v>
      </c>
      <c r="I7101" s="3">
        <v>2</v>
      </c>
    </row>
    <row r="7102" spans="1:9" x14ac:dyDescent="0.45">
      <c r="A7102" s="3">
        <v>7906</v>
      </c>
      <c r="B7102" s="3" t="s">
        <v>15314</v>
      </c>
      <c r="C7102" s="3" t="b">
        <v>0</v>
      </c>
      <c r="E7102" s="3" t="s">
        <v>16022</v>
      </c>
      <c r="F7102" s="3" t="s">
        <v>15334</v>
      </c>
      <c r="G7102" s="3" t="s">
        <v>15391</v>
      </c>
      <c r="I7102" s="3">
        <v>0</v>
      </c>
    </row>
    <row r="7103" spans="1:9" x14ac:dyDescent="0.45">
      <c r="A7103" s="3">
        <v>7907</v>
      </c>
      <c r="B7103" s="3" t="s">
        <v>15314</v>
      </c>
      <c r="C7103" s="3" t="b">
        <v>0</v>
      </c>
      <c r="E7103" s="3" t="s">
        <v>16103</v>
      </c>
      <c r="G7103" s="3" t="s">
        <v>15520</v>
      </c>
      <c r="I7103" s="3">
        <v>2</v>
      </c>
    </row>
    <row r="7104" spans="1:9" x14ac:dyDescent="0.45">
      <c r="A7104" s="3">
        <v>7908</v>
      </c>
      <c r="B7104" s="3" t="s">
        <v>15314</v>
      </c>
      <c r="C7104" s="3" t="b">
        <v>0</v>
      </c>
      <c r="E7104" s="3" t="s">
        <v>16021</v>
      </c>
      <c r="G7104" s="3" t="s">
        <v>15391</v>
      </c>
      <c r="I7104" s="3">
        <v>2</v>
      </c>
    </row>
    <row r="7105" spans="1:9" x14ac:dyDescent="0.45">
      <c r="A7105" s="3">
        <v>7909</v>
      </c>
      <c r="B7105" s="3" t="s">
        <v>15314</v>
      </c>
      <c r="C7105" s="3" t="b">
        <v>0</v>
      </c>
      <c r="E7105" s="3" t="s">
        <v>2151</v>
      </c>
      <c r="F7105" s="3" t="s">
        <v>15371</v>
      </c>
      <c r="G7105" s="3" t="s">
        <v>15391</v>
      </c>
      <c r="I7105" s="3">
        <v>2</v>
      </c>
    </row>
    <row r="7106" spans="1:9" x14ac:dyDescent="0.45">
      <c r="A7106" s="3">
        <v>7910</v>
      </c>
      <c r="B7106" s="3" t="s">
        <v>15314</v>
      </c>
      <c r="C7106" s="3" t="b">
        <v>0</v>
      </c>
      <c r="E7106" s="3" t="s">
        <v>16103</v>
      </c>
      <c r="G7106" s="3" t="s">
        <v>15513</v>
      </c>
      <c r="I7106" s="3">
        <v>0</v>
      </c>
    </row>
    <row r="7107" spans="1:9" x14ac:dyDescent="0.45">
      <c r="A7107" s="3">
        <v>7911</v>
      </c>
      <c r="B7107" s="3" t="s">
        <v>15314</v>
      </c>
      <c r="C7107" s="3" t="b">
        <v>0</v>
      </c>
      <c r="E7107" s="3" t="s">
        <v>16020</v>
      </c>
      <c r="F7107" s="3" t="s">
        <v>15021</v>
      </c>
      <c r="G7107" s="3" t="s">
        <v>15391</v>
      </c>
      <c r="I7107" s="3">
        <v>1</v>
      </c>
    </row>
    <row r="7108" spans="1:9" x14ac:dyDescent="0.45">
      <c r="A7108" s="3">
        <v>7912</v>
      </c>
      <c r="B7108" s="3" t="s">
        <v>15314</v>
      </c>
      <c r="C7108" s="3" t="b">
        <v>0</v>
      </c>
      <c r="E7108" s="3" t="s">
        <v>16019</v>
      </c>
      <c r="G7108" s="3" t="s">
        <v>15391</v>
      </c>
      <c r="I7108" s="3">
        <v>0</v>
      </c>
    </row>
    <row r="7109" spans="1:9" x14ac:dyDescent="0.45">
      <c r="A7109" s="3">
        <v>7913</v>
      </c>
      <c r="B7109" s="3" t="s">
        <v>15314</v>
      </c>
      <c r="C7109" s="3" t="b">
        <v>0</v>
      </c>
      <c r="E7109" s="3" t="s">
        <v>16018</v>
      </c>
      <c r="F7109" s="3" t="s">
        <v>15015</v>
      </c>
      <c r="G7109" s="3" t="s">
        <v>15391</v>
      </c>
      <c r="I7109" s="3">
        <v>0</v>
      </c>
    </row>
    <row r="7110" spans="1:9" x14ac:dyDescent="0.45">
      <c r="A7110" s="3">
        <v>7914</v>
      </c>
      <c r="B7110" s="3" t="s">
        <v>15314</v>
      </c>
      <c r="C7110" s="3" t="b">
        <v>0</v>
      </c>
      <c r="E7110" s="3" t="s">
        <v>16103</v>
      </c>
      <c r="F7110" s="3" t="s">
        <v>15334</v>
      </c>
      <c r="G7110" s="3" t="s">
        <v>15512</v>
      </c>
      <c r="I7110" s="3">
        <v>0</v>
      </c>
    </row>
    <row r="7111" spans="1:9" x14ac:dyDescent="0.45">
      <c r="A7111" s="3">
        <v>7915</v>
      </c>
      <c r="B7111" s="3" t="s">
        <v>15314</v>
      </c>
      <c r="C7111" s="3" t="b">
        <v>0</v>
      </c>
      <c r="E7111" s="3" t="s">
        <v>16067</v>
      </c>
      <c r="F7111" s="3" t="s">
        <v>15322</v>
      </c>
      <c r="G7111" s="3" t="s">
        <v>15391</v>
      </c>
      <c r="I7111" s="3">
        <v>0</v>
      </c>
    </row>
    <row r="7112" spans="1:9" x14ac:dyDescent="0.45">
      <c r="A7112" s="3">
        <v>7916</v>
      </c>
      <c r="B7112" s="3" t="s">
        <v>15314</v>
      </c>
      <c r="C7112" s="3" t="b">
        <v>0</v>
      </c>
      <c r="E7112" s="3" t="s">
        <v>16103</v>
      </c>
      <c r="G7112" s="3" t="s">
        <v>15519</v>
      </c>
      <c r="I7112" s="3">
        <v>0</v>
      </c>
    </row>
    <row r="7113" spans="1:9" x14ac:dyDescent="0.45">
      <c r="A7113" s="3">
        <v>7917</v>
      </c>
      <c r="B7113" s="3" t="s">
        <v>15314</v>
      </c>
      <c r="C7113" s="3" t="b">
        <v>0</v>
      </c>
      <c r="E7113" s="3" t="s">
        <v>16066</v>
      </c>
      <c r="G7113" s="3" t="s">
        <v>15391</v>
      </c>
      <c r="I7113" s="3">
        <v>0</v>
      </c>
    </row>
    <row r="7114" spans="1:9" x14ac:dyDescent="0.45">
      <c r="A7114" s="3">
        <v>7918</v>
      </c>
      <c r="B7114" s="3" t="s">
        <v>15314</v>
      </c>
      <c r="C7114" s="3" t="b">
        <v>0</v>
      </c>
      <c r="E7114" s="3" t="s">
        <v>16065</v>
      </c>
      <c r="F7114" s="3" t="s">
        <v>15015</v>
      </c>
      <c r="G7114" s="3" t="s">
        <v>15391</v>
      </c>
      <c r="I7114" s="3">
        <v>2</v>
      </c>
    </row>
    <row r="7115" spans="1:9" x14ac:dyDescent="0.45">
      <c r="A7115" s="3">
        <v>7919</v>
      </c>
      <c r="B7115" s="3" t="s">
        <v>15314</v>
      </c>
      <c r="C7115" s="3" t="b">
        <v>0</v>
      </c>
      <c r="E7115" s="3" t="s">
        <v>16064</v>
      </c>
      <c r="F7115" s="3" t="s">
        <v>15318</v>
      </c>
      <c r="G7115" s="3" t="s">
        <v>15391</v>
      </c>
      <c r="I7115" s="3">
        <v>0</v>
      </c>
    </row>
    <row r="7116" spans="1:9" x14ac:dyDescent="0.45">
      <c r="A7116" s="3">
        <v>7920</v>
      </c>
      <c r="B7116" s="3" t="s">
        <v>15314</v>
      </c>
      <c r="C7116" s="3" t="b">
        <v>0</v>
      </c>
      <c r="E7116" s="3" t="s">
        <v>16063</v>
      </c>
      <c r="F7116" s="3" t="s">
        <v>15345</v>
      </c>
      <c r="G7116" s="3" t="s">
        <v>15391</v>
      </c>
      <c r="I7116" s="3">
        <v>0</v>
      </c>
    </row>
    <row r="7117" spans="1:9" x14ac:dyDescent="0.45">
      <c r="A7117" s="3">
        <v>7921</v>
      </c>
      <c r="B7117" s="3" t="s">
        <v>15314</v>
      </c>
      <c r="C7117" s="3" t="b">
        <v>0</v>
      </c>
      <c r="E7117" s="3" t="s">
        <v>16103</v>
      </c>
      <c r="G7117" s="3" t="s">
        <v>15509</v>
      </c>
      <c r="I7117" s="3">
        <v>1</v>
      </c>
    </row>
    <row r="7118" spans="1:9" x14ac:dyDescent="0.45">
      <c r="A7118" s="3">
        <v>7922</v>
      </c>
      <c r="B7118" s="3" t="s">
        <v>15314</v>
      </c>
      <c r="C7118" s="3" t="b">
        <v>0</v>
      </c>
      <c r="E7118" s="3" t="s">
        <v>16103</v>
      </c>
      <c r="F7118" s="3" t="s">
        <v>15021</v>
      </c>
      <c r="G7118" s="3" t="s">
        <v>15508</v>
      </c>
      <c r="I7118" s="3">
        <v>0</v>
      </c>
    </row>
    <row r="7119" spans="1:9" x14ac:dyDescent="0.45">
      <c r="A7119" s="3">
        <v>7923</v>
      </c>
      <c r="B7119" s="3" t="s">
        <v>15314</v>
      </c>
      <c r="C7119" s="3" t="b">
        <v>0</v>
      </c>
      <c r="E7119" s="3" t="s">
        <v>16062</v>
      </c>
      <c r="F7119" s="3" t="s">
        <v>15371</v>
      </c>
      <c r="G7119" s="3" t="s">
        <v>15391</v>
      </c>
      <c r="I7119" s="3">
        <v>0</v>
      </c>
    </row>
    <row r="7120" spans="1:9" x14ac:dyDescent="0.45">
      <c r="A7120" s="3">
        <v>7924</v>
      </c>
      <c r="B7120" s="3" t="s">
        <v>15314</v>
      </c>
      <c r="C7120" s="3" t="b">
        <v>0</v>
      </c>
      <c r="E7120" s="3" t="s">
        <v>16061</v>
      </c>
      <c r="G7120" s="3" t="s">
        <v>15391</v>
      </c>
      <c r="I7120" s="3">
        <v>1</v>
      </c>
    </row>
    <row r="7121" spans="1:9" x14ac:dyDescent="0.45">
      <c r="A7121" s="3">
        <v>7925</v>
      </c>
      <c r="B7121" s="3" t="s">
        <v>15314</v>
      </c>
      <c r="C7121" s="3" t="b">
        <v>0</v>
      </c>
      <c r="E7121" s="3" t="s">
        <v>16103</v>
      </c>
      <c r="F7121" s="3" t="s">
        <v>15322</v>
      </c>
      <c r="G7121" s="3" t="s">
        <v>15506</v>
      </c>
      <c r="I7121" s="3">
        <v>0</v>
      </c>
    </row>
    <row r="7122" spans="1:9" x14ac:dyDescent="0.45">
      <c r="A7122" s="3">
        <v>7926</v>
      </c>
      <c r="B7122" s="3" t="s">
        <v>15314</v>
      </c>
      <c r="C7122" s="3" t="b">
        <v>0</v>
      </c>
      <c r="E7122" s="3" t="s">
        <v>16060</v>
      </c>
      <c r="F7122" s="3" t="s">
        <v>3791</v>
      </c>
      <c r="G7122" s="3" t="s">
        <v>15391</v>
      </c>
      <c r="I7122" s="3">
        <v>0</v>
      </c>
    </row>
    <row r="7123" spans="1:9" x14ac:dyDescent="0.45">
      <c r="A7123" s="3">
        <v>7927</v>
      </c>
      <c r="B7123" s="3" t="s">
        <v>15314</v>
      </c>
      <c r="C7123" s="3" t="b">
        <v>0</v>
      </c>
      <c r="E7123" s="3" t="s">
        <v>16103</v>
      </c>
      <c r="G7123" s="3" t="s">
        <v>15503</v>
      </c>
      <c r="I7123" s="3">
        <v>2</v>
      </c>
    </row>
    <row r="7124" spans="1:9" x14ac:dyDescent="0.45">
      <c r="A7124" s="3">
        <v>7928</v>
      </c>
      <c r="B7124" s="3" t="s">
        <v>15314</v>
      </c>
      <c r="C7124" s="3" t="b">
        <v>0</v>
      </c>
      <c r="E7124" s="3" t="s">
        <v>16059</v>
      </c>
      <c r="F7124" s="3" t="s">
        <v>15395</v>
      </c>
      <c r="G7124" s="3" t="s">
        <v>15391</v>
      </c>
      <c r="I7124" s="3">
        <v>1</v>
      </c>
    </row>
    <row r="7125" spans="1:9" x14ac:dyDescent="0.45">
      <c r="A7125" s="3">
        <v>7929</v>
      </c>
      <c r="B7125" s="3" t="s">
        <v>15314</v>
      </c>
      <c r="C7125" s="3" t="b">
        <v>0</v>
      </c>
      <c r="E7125" s="3" t="s">
        <v>16058</v>
      </c>
      <c r="F7125" s="3" t="s">
        <v>15015</v>
      </c>
      <c r="G7125" s="3" t="s">
        <v>15391</v>
      </c>
      <c r="I7125" s="3">
        <v>0</v>
      </c>
    </row>
    <row r="7126" spans="1:9" x14ac:dyDescent="0.45">
      <c r="A7126" s="3">
        <v>7930</v>
      </c>
      <c r="B7126" s="3" t="s">
        <v>15314</v>
      </c>
      <c r="C7126" s="3" t="b">
        <v>0</v>
      </c>
      <c r="E7126" s="3" t="s">
        <v>16103</v>
      </c>
      <c r="G7126" s="3" t="s">
        <v>15502</v>
      </c>
      <c r="I7126" s="3">
        <v>0</v>
      </c>
    </row>
    <row r="7127" spans="1:9" x14ac:dyDescent="0.45">
      <c r="A7127" s="3">
        <v>7931</v>
      </c>
      <c r="B7127" s="3" t="s">
        <v>15314</v>
      </c>
      <c r="C7127" s="3" t="b">
        <v>0</v>
      </c>
      <c r="E7127" s="3" t="s">
        <v>16103</v>
      </c>
      <c r="F7127" s="3" t="s">
        <v>15013</v>
      </c>
      <c r="G7127" s="3" t="s">
        <v>15501</v>
      </c>
      <c r="I7127" s="3">
        <v>0</v>
      </c>
    </row>
    <row r="7128" spans="1:9" x14ac:dyDescent="0.45">
      <c r="A7128" s="3">
        <v>7932</v>
      </c>
      <c r="B7128" s="3" t="s">
        <v>15314</v>
      </c>
      <c r="C7128" s="3" t="b">
        <v>0</v>
      </c>
      <c r="E7128" s="3" t="s">
        <v>16057</v>
      </c>
      <c r="G7128" s="3" t="s">
        <v>15391</v>
      </c>
      <c r="I7128" s="3">
        <v>0</v>
      </c>
    </row>
    <row r="7129" spans="1:9" x14ac:dyDescent="0.45">
      <c r="A7129" s="3">
        <v>7933</v>
      </c>
      <c r="B7129" s="3" t="s">
        <v>15314</v>
      </c>
      <c r="C7129" s="3" t="b">
        <v>0</v>
      </c>
      <c r="E7129" s="3" t="s">
        <v>16103</v>
      </c>
      <c r="F7129" s="3" t="s">
        <v>15427</v>
      </c>
      <c r="G7129" s="3" t="s">
        <v>15500</v>
      </c>
      <c r="I7129" s="3">
        <v>2</v>
      </c>
    </row>
    <row r="7130" spans="1:9" x14ac:dyDescent="0.45">
      <c r="A7130" s="3">
        <v>7934</v>
      </c>
      <c r="B7130" s="3" t="s">
        <v>15314</v>
      </c>
      <c r="C7130" s="3" t="b">
        <v>0</v>
      </c>
      <c r="E7130" s="3" t="s">
        <v>16056</v>
      </c>
      <c r="G7130" s="3" t="s">
        <v>15391</v>
      </c>
      <c r="I7130" s="3">
        <v>1</v>
      </c>
    </row>
    <row r="7131" spans="1:9" x14ac:dyDescent="0.45">
      <c r="A7131" s="3">
        <v>7935</v>
      </c>
      <c r="B7131" s="3" t="s">
        <v>15314</v>
      </c>
      <c r="C7131" s="3" t="b">
        <v>0</v>
      </c>
      <c r="E7131" s="3" t="s">
        <v>16103</v>
      </c>
      <c r="G7131" s="3" t="s">
        <v>15499</v>
      </c>
      <c r="I7131" s="3">
        <v>0</v>
      </c>
    </row>
    <row r="7132" spans="1:9" x14ac:dyDescent="0.45">
      <c r="A7132" s="3">
        <v>7936</v>
      </c>
      <c r="B7132" s="3" t="s">
        <v>15314</v>
      </c>
      <c r="C7132" s="3" t="b">
        <v>0</v>
      </c>
      <c r="E7132" s="3" t="s">
        <v>16055</v>
      </c>
      <c r="F7132" s="3" t="s">
        <v>15013</v>
      </c>
      <c r="G7132" s="3" t="s">
        <v>15391</v>
      </c>
      <c r="I7132" s="3">
        <v>1</v>
      </c>
    </row>
    <row r="7133" spans="1:9" x14ac:dyDescent="0.45">
      <c r="A7133" s="3">
        <v>7937</v>
      </c>
      <c r="B7133" s="3" t="s">
        <v>15314</v>
      </c>
      <c r="C7133" s="3" t="b">
        <v>0</v>
      </c>
      <c r="E7133" s="3" t="s">
        <v>16054</v>
      </c>
      <c r="F7133" s="3" t="s">
        <v>15015</v>
      </c>
      <c r="G7133" s="3" t="s">
        <v>15391</v>
      </c>
      <c r="I7133" s="3">
        <v>0</v>
      </c>
    </row>
    <row r="7134" spans="1:9" x14ac:dyDescent="0.45">
      <c r="A7134" s="3">
        <v>7938</v>
      </c>
      <c r="B7134" s="3" t="s">
        <v>15314</v>
      </c>
      <c r="C7134" s="3" t="b">
        <v>0</v>
      </c>
      <c r="E7134" s="3" t="s">
        <v>16053</v>
      </c>
      <c r="F7134" s="3" t="s">
        <v>15015</v>
      </c>
      <c r="G7134" s="3" t="s">
        <v>15391</v>
      </c>
      <c r="I7134" s="3">
        <v>0</v>
      </c>
    </row>
    <row r="7135" spans="1:9" x14ac:dyDescent="0.45">
      <c r="A7135" s="3">
        <v>7939</v>
      </c>
      <c r="B7135" s="3" t="s">
        <v>15314</v>
      </c>
      <c r="C7135" s="3" t="b">
        <v>0</v>
      </c>
      <c r="E7135" s="3" t="s">
        <v>16052</v>
      </c>
      <c r="G7135" s="3" t="s">
        <v>15391</v>
      </c>
      <c r="I7135" s="3">
        <v>0</v>
      </c>
    </row>
    <row r="7136" spans="1:9" x14ac:dyDescent="0.45">
      <c r="A7136" s="3">
        <v>7940</v>
      </c>
      <c r="B7136" s="3" t="s">
        <v>15314</v>
      </c>
      <c r="C7136" s="3" t="b">
        <v>0</v>
      </c>
      <c r="E7136" s="3" t="s">
        <v>16051</v>
      </c>
      <c r="F7136" s="3" t="s">
        <v>15015</v>
      </c>
      <c r="G7136" s="3" t="s">
        <v>15391</v>
      </c>
      <c r="I7136" s="3">
        <v>2</v>
      </c>
    </row>
    <row r="7137" spans="1:9" x14ac:dyDescent="0.45">
      <c r="A7137" s="3">
        <v>7941</v>
      </c>
      <c r="B7137" s="3" t="s">
        <v>15314</v>
      </c>
      <c r="C7137" s="3" t="b">
        <v>0</v>
      </c>
      <c r="E7137" s="3" t="s">
        <v>16103</v>
      </c>
      <c r="G7137" s="3" t="s">
        <v>15496</v>
      </c>
      <c r="I7137" s="3">
        <v>1</v>
      </c>
    </row>
    <row r="7138" spans="1:9" x14ac:dyDescent="0.45">
      <c r="A7138" s="3">
        <v>7942</v>
      </c>
      <c r="B7138" s="3" t="s">
        <v>15314</v>
      </c>
      <c r="C7138" s="3" t="b">
        <v>0</v>
      </c>
      <c r="E7138" s="3" t="s">
        <v>1284</v>
      </c>
      <c r="G7138" s="3" t="s">
        <v>15391</v>
      </c>
      <c r="I7138" s="3">
        <v>0</v>
      </c>
    </row>
    <row r="7139" spans="1:9" x14ac:dyDescent="0.45">
      <c r="A7139" s="3">
        <v>7943</v>
      </c>
      <c r="B7139" s="3" t="s">
        <v>15314</v>
      </c>
      <c r="C7139" s="3" t="b">
        <v>0</v>
      </c>
      <c r="E7139" s="3" t="s">
        <v>16103</v>
      </c>
      <c r="F7139" s="3" t="s">
        <v>15345</v>
      </c>
      <c r="G7139" s="3" t="s">
        <v>15495</v>
      </c>
      <c r="I7139" s="3">
        <v>0</v>
      </c>
    </row>
    <row r="7140" spans="1:9" x14ac:dyDescent="0.45">
      <c r="A7140" s="3">
        <v>7944</v>
      </c>
      <c r="B7140" s="3" t="s">
        <v>15314</v>
      </c>
      <c r="C7140" s="3" t="b">
        <v>0</v>
      </c>
      <c r="E7140" s="3" t="s">
        <v>16103</v>
      </c>
      <c r="F7140" s="3" t="s">
        <v>15334</v>
      </c>
      <c r="G7140" s="3" t="s">
        <v>15348</v>
      </c>
      <c r="I7140" s="3">
        <v>1</v>
      </c>
    </row>
    <row r="7141" spans="1:9" x14ac:dyDescent="0.45">
      <c r="A7141" s="3">
        <v>7945</v>
      </c>
      <c r="B7141" s="3" t="s">
        <v>15314</v>
      </c>
      <c r="C7141" s="3" t="b">
        <v>0</v>
      </c>
      <c r="E7141" s="3" t="s">
        <v>16103</v>
      </c>
      <c r="G7141" s="3" t="s">
        <v>15492</v>
      </c>
      <c r="I7141" s="3">
        <v>1</v>
      </c>
    </row>
    <row r="7142" spans="1:9" x14ac:dyDescent="0.45">
      <c r="A7142" s="3">
        <v>7946</v>
      </c>
      <c r="B7142" s="3" t="s">
        <v>15314</v>
      </c>
      <c r="C7142" s="3" t="b">
        <v>0</v>
      </c>
      <c r="E7142" s="3" t="s">
        <v>16102</v>
      </c>
      <c r="G7142" s="3" t="s">
        <v>15491</v>
      </c>
      <c r="I7142" s="3">
        <v>0</v>
      </c>
    </row>
    <row r="7143" spans="1:9" x14ac:dyDescent="0.45">
      <c r="A7143" s="3">
        <v>7947</v>
      </c>
      <c r="B7143" s="3" t="s">
        <v>15314</v>
      </c>
      <c r="C7143" s="3" t="b">
        <v>0</v>
      </c>
      <c r="E7143" s="3" t="s">
        <v>16102</v>
      </c>
      <c r="F7143" s="3" t="s">
        <v>15334</v>
      </c>
      <c r="G7143" s="3" t="s">
        <v>15490</v>
      </c>
      <c r="I7143" s="3">
        <v>0</v>
      </c>
    </row>
    <row r="7144" spans="1:9" x14ac:dyDescent="0.45">
      <c r="A7144" s="3">
        <v>7948</v>
      </c>
      <c r="B7144" s="3" t="s">
        <v>15314</v>
      </c>
      <c r="C7144" s="3" t="b">
        <v>0</v>
      </c>
      <c r="E7144" s="3" t="s">
        <v>16050</v>
      </c>
      <c r="G7144" s="3" t="s">
        <v>15391</v>
      </c>
      <c r="I7144" s="3">
        <v>0</v>
      </c>
    </row>
    <row r="7145" spans="1:9" x14ac:dyDescent="0.45">
      <c r="A7145" s="3">
        <v>7949</v>
      </c>
      <c r="B7145" s="3" t="s">
        <v>15314</v>
      </c>
      <c r="C7145" s="3" t="b">
        <v>0</v>
      </c>
      <c r="E7145" s="3" t="s">
        <v>16072</v>
      </c>
      <c r="G7145" s="3" t="s">
        <v>15391</v>
      </c>
      <c r="I7145" s="3">
        <v>0</v>
      </c>
    </row>
    <row r="7146" spans="1:9" x14ac:dyDescent="0.45">
      <c r="A7146" s="3">
        <v>7950</v>
      </c>
      <c r="B7146" s="3" t="s">
        <v>15314</v>
      </c>
      <c r="C7146" s="3" t="b">
        <v>0</v>
      </c>
      <c r="E7146" s="3" t="s">
        <v>16076</v>
      </c>
      <c r="F7146" s="3" t="s">
        <v>15345</v>
      </c>
      <c r="G7146" s="3" t="s">
        <v>15391</v>
      </c>
      <c r="I7146" s="3">
        <v>0</v>
      </c>
    </row>
    <row r="7147" spans="1:9" x14ac:dyDescent="0.45">
      <c r="A7147" s="3">
        <v>7951</v>
      </c>
      <c r="B7147" s="3" t="s">
        <v>15314</v>
      </c>
      <c r="C7147" s="3" t="b">
        <v>0</v>
      </c>
      <c r="E7147" s="3" t="s">
        <v>16071</v>
      </c>
      <c r="G7147" s="3" t="s">
        <v>15391</v>
      </c>
      <c r="I7147" s="3">
        <v>1</v>
      </c>
    </row>
    <row r="7148" spans="1:9" x14ac:dyDescent="0.45">
      <c r="A7148" s="3">
        <v>7952</v>
      </c>
      <c r="B7148" s="3" t="s">
        <v>15314</v>
      </c>
      <c r="C7148" s="3" t="b">
        <v>0</v>
      </c>
      <c r="E7148" s="3" t="s">
        <v>16102</v>
      </c>
      <c r="F7148" s="3" t="s">
        <v>15328</v>
      </c>
      <c r="G7148" s="3" t="s">
        <v>15488</v>
      </c>
      <c r="I7148" s="3">
        <v>0</v>
      </c>
    </row>
    <row r="7149" spans="1:9" x14ac:dyDescent="0.45">
      <c r="A7149" s="3">
        <v>7953</v>
      </c>
      <c r="B7149" s="3" t="s">
        <v>15314</v>
      </c>
      <c r="C7149" s="3" t="b">
        <v>0</v>
      </c>
      <c r="E7149" s="3" t="s">
        <v>16070</v>
      </c>
      <c r="G7149" s="3" t="s">
        <v>15391</v>
      </c>
      <c r="I7149" s="3">
        <v>0</v>
      </c>
    </row>
    <row r="7150" spans="1:9" x14ac:dyDescent="0.45">
      <c r="A7150" s="3">
        <v>7954</v>
      </c>
      <c r="B7150" s="3" t="s">
        <v>15314</v>
      </c>
      <c r="C7150" s="3" t="b">
        <v>0</v>
      </c>
      <c r="E7150" s="3" t="s">
        <v>16102</v>
      </c>
      <c r="G7150" s="3" t="s">
        <v>15515</v>
      </c>
      <c r="I7150" s="3">
        <v>0</v>
      </c>
    </row>
    <row r="7151" spans="1:9" x14ac:dyDescent="0.45">
      <c r="A7151" s="3">
        <v>7955</v>
      </c>
      <c r="B7151" s="3" t="s">
        <v>15314</v>
      </c>
      <c r="C7151" s="3" t="b">
        <v>0</v>
      </c>
      <c r="E7151" s="3" t="s">
        <v>16069</v>
      </c>
      <c r="G7151" s="3" t="s">
        <v>15391</v>
      </c>
      <c r="I7151" s="3">
        <v>0</v>
      </c>
    </row>
    <row r="7152" spans="1:9" x14ac:dyDescent="0.45">
      <c r="A7152" s="3">
        <v>7956</v>
      </c>
      <c r="B7152" s="3" t="s">
        <v>15314</v>
      </c>
      <c r="C7152" s="3" t="b">
        <v>0</v>
      </c>
      <c r="E7152" s="3" t="s">
        <v>16068</v>
      </c>
      <c r="G7152" s="3" t="s">
        <v>15391</v>
      </c>
      <c r="I7152" s="3">
        <v>0</v>
      </c>
    </row>
    <row r="7153" spans="1:9" x14ac:dyDescent="0.45">
      <c r="A7153" s="3">
        <v>7957</v>
      </c>
      <c r="B7153" s="3" t="s">
        <v>15314</v>
      </c>
      <c r="C7153" s="3" t="b">
        <v>0</v>
      </c>
      <c r="E7153" s="3" t="s">
        <v>15323</v>
      </c>
      <c r="F7153" s="3" t="s">
        <v>15371</v>
      </c>
      <c r="G7153" s="3" t="s">
        <v>15390</v>
      </c>
      <c r="I7153" s="3">
        <v>1</v>
      </c>
    </row>
    <row r="7154" spans="1:9" x14ac:dyDescent="0.45">
      <c r="A7154" s="3">
        <v>7958</v>
      </c>
      <c r="B7154" s="3" t="s">
        <v>15314</v>
      </c>
      <c r="C7154" s="3" t="b">
        <v>0</v>
      </c>
      <c r="E7154" s="3" t="s">
        <v>16102</v>
      </c>
      <c r="G7154" s="3" t="s">
        <v>15520</v>
      </c>
      <c r="I7154" s="3">
        <v>0</v>
      </c>
    </row>
    <row r="7155" spans="1:9" x14ac:dyDescent="0.45">
      <c r="A7155" s="3">
        <v>7959</v>
      </c>
      <c r="B7155" s="3" t="s">
        <v>15314</v>
      </c>
      <c r="C7155" s="3" t="b">
        <v>0</v>
      </c>
      <c r="E7155" s="3" t="s">
        <v>16024</v>
      </c>
      <c r="F7155" s="3" t="s">
        <v>15328</v>
      </c>
      <c r="G7155" s="3" t="s">
        <v>15390</v>
      </c>
      <c r="I7155" s="3">
        <v>1</v>
      </c>
    </row>
    <row r="7156" spans="1:9" x14ac:dyDescent="0.45">
      <c r="A7156" s="3">
        <v>7960</v>
      </c>
      <c r="B7156" s="3" t="s">
        <v>15314</v>
      </c>
      <c r="C7156" s="3" t="b">
        <v>0</v>
      </c>
      <c r="E7156" s="3" t="s">
        <v>16102</v>
      </c>
      <c r="G7156" s="3" t="s">
        <v>15513</v>
      </c>
      <c r="I7156" s="3">
        <v>0</v>
      </c>
    </row>
    <row r="7157" spans="1:9" x14ac:dyDescent="0.45">
      <c r="A7157" s="3">
        <v>7961</v>
      </c>
      <c r="B7157" s="3" t="s">
        <v>15314</v>
      </c>
      <c r="C7157" s="3" t="b">
        <v>0</v>
      </c>
      <c r="E7157" s="3" t="s">
        <v>16023</v>
      </c>
      <c r="F7157" s="3" t="s">
        <v>15015</v>
      </c>
      <c r="G7157" s="3" t="s">
        <v>15390</v>
      </c>
      <c r="I7157" s="3">
        <v>2</v>
      </c>
    </row>
    <row r="7158" spans="1:9" x14ac:dyDescent="0.45">
      <c r="A7158" s="3">
        <v>7962</v>
      </c>
      <c r="B7158" s="3" t="s">
        <v>15314</v>
      </c>
      <c r="C7158" s="3" t="b">
        <v>0</v>
      </c>
      <c r="E7158" s="3" t="s">
        <v>15508</v>
      </c>
      <c r="G7158" s="3" t="s">
        <v>15390</v>
      </c>
      <c r="I7158" s="3">
        <v>0</v>
      </c>
    </row>
    <row r="7159" spans="1:9" x14ac:dyDescent="0.45">
      <c r="A7159" s="3">
        <v>7963</v>
      </c>
      <c r="B7159" s="3" t="s">
        <v>15314</v>
      </c>
      <c r="C7159" s="3" t="b">
        <v>0</v>
      </c>
      <c r="E7159" s="3" t="s">
        <v>15827</v>
      </c>
      <c r="F7159" s="3" t="s">
        <v>15013</v>
      </c>
      <c r="G7159" s="3" t="s">
        <v>15333</v>
      </c>
      <c r="I7159" s="3">
        <v>1</v>
      </c>
    </row>
    <row r="7160" spans="1:9" x14ac:dyDescent="0.45">
      <c r="A7160" s="3">
        <v>7964</v>
      </c>
      <c r="B7160" s="3" t="s">
        <v>15314</v>
      </c>
      <c r="C7160" s="3" t="b">
        <v>0</v>
      </c>
      <c r="E7160" s="3" t="s">
        <v>16092</v>
      </c>
      <c r="F7160" s="3" t="s">
        <v>15406</v>
      </c>
      <c r="G7160" s="3" t="s">
        <v>15316</v>
      </c>
      <c r="I7160" s="3">
        <v>2</v>
      </c>
    </row>
    <row r="7161" spans="1:9" x14ac:dyDescent="0.45">
      <c r="A7161" s="3">
        <v>7965</v>
      </c>
      <c r="B7161" s="3" t="s">
        <v>15314</v>
      </c>
      <c r="C7161" s="3" t="b">
        <v>0</v>
      </c>
      <c r="E7161" s="3" t="s">
        <v>16102</v>
      </c>
      <c r="F7161" s="3" t="s">
        <v>15371</v>
      </c>
      <c r="G7161" s="3" t="s">
        <v>15512</v>
      </c>
      <c r="I7161" s="3">
        <v>0</v>
      </c>
    </row>
    <row r="7162" spans="1:9" x14ac:dyDescent="0.45">
      <c r="A7162" s="3">
        <v>7966</v>
      </c>
      <c r="B7162" s="3" t="s">
        <v>15314</v>
      </c>
      <c r="C7162" s="3" t="b">
        <v>0</v>
      </c>
      <c r="E7162" s="3" t="s">
        <v>16021</v>
      </c>
      <c r="F7162" s="3" t="s">
        <v>15015</v>
      </c>
      <c r="G7162" s="3" t="s">
        <v>15390</v>
      </c>
      <c r="I7162" s="3">
        <v>0</v>
      </c>
    </row>
    <row r="7163" spans="1:9" x14ac:dyDescent="0.45">
      <c r="A7163" s="3">
        <v>7967</v>
      </c>
      <c r="B7163" s="3" t="s">
        <v>15314</v>
      </c>
      <c r="C7163" s="3" t="b">
        <v>0</v>
      </c>
      <c r="E7163" s="3" t="s">
        <v>16102</v>
      </c>
      <c r="F7163" s="3" t="s">
        <v>15331</v>
      </c>
      <c r="G7163" s="3" t="s">
        <v>15519</v>
      </c>
      <c r="I7163" s="3">
        <v>1</v>
      </c>
    </row>
    <row r="7164" spans="1:9" x14ac:dyDescent="0.45">
      <c r="A7164" s="3">
        <v>7968</v>
      </c>
      <c r="B7164" s="3" t="s">
        <v>15314</v>
      </c>
      <c r="C7164" s="3" t="b">
        <v>0</v>
      </c>
      <c r="E7164" s="3" t="s">
        <v>16102</v>
      </c>
      <c r="G7164" s="3" t="s">
        <v>15518</v>
      </c>
      <c r="I7164" s="3">
        <v>0</v>
      </c>
    </row>
    <row r="7165" spans="1:9" x14ac:dyDescent="0.45">
      <c r="A7165" s="3">
        <v>7969</v>
      </c>
      <c r="B7165" s="3" t="s">
        <v>15314</v>
      </c>
      <c r="C7165" s="3" t="b">
        <v>0</v>
      </c>
      <c r="E7165" s="3" t="s">
        <v>2151</v>
      </c>
      <c r="F7165" s="3" t="s">
        <v>15395</v>
      </c>
      <c r="G7165" s="3" t="s">
        <v>15390</v>
      </c>
      <c r="I7165" s="3">
        <v>0</v>
      </c>
    </row>
    <row r="7166" spans="1:9" x14ac:dyDescent="0.45">
      <c r="A7166" s="3">
        <v>7970</v>
      </c>
      <c r="B7166" s="3" t="s">
        <v>15314</v>
      </c>
      <c r="C7166" s="3" t="b">
        <v>0</v>
      </c>
      <c r="E7166" s="3" t="s">
        <v>16020</v>
      </c>
      <c r="F7166" s="3" t="s">
        <v>15345</v>
      </c>
      <c r="G7166" s="3" t="s">
        <v>15390</v>
      </c>
      <c r="I7166" s="3">
        <v>1</v>
      </c>
    </row>
    <row r="7167" spans="1:9" x14ac:dyDescent="0.45">
      <c r="A7167" s="3">
        <v>7971</v>
      </c>
      <c r="B7167" s="3" t="s">
        <v>15314</v>
      </c>
      <c r="C7167" s="3" t="b">
        <v>0</v>
      </c>
      <c r="E7167" s="3" t="s">
        <v>16102</v>
      </c>
      <c r="G7167" s="3" t="s">
        <v>15509</v>
      </c>
      <c r="I7167" s="3">
        <v>0</v>
      </c>
    </row>
    <row r="7168" spans="1:9" x14ac:dyDescent="0.45">
      <c r="A7168" s="3">
        <v>7972</v>
      </c>
      <c r="B7168" s="3" t="s">
        <v>15314</v>
      </c>
      <c r="C7168" s="3" t="b">
        <v>0</v>
      </c>
      <c r="E7168" s="3" t="s">
        <v>16019</v>
      </c>
      <c r="G7168" s="3" t="s">
        <v>15390</v>
      </c>
      <c r="I7168" s="3">
        <v>0</v>
      </c>
    </row>
    <row r="7169" spans="1:9" x14ac:dyDescent="0.45">
      <c r="A7169" s="3">
        <v>7973</v>
      </c>
      <c r="B7169" s="3" t="s">
        <v>15314</v>
      </c>
      <c r="C7169" s="3" t="b">
        <v>0</v>
      </c>
      <c r="E7169" s="3" t="s">
        <v>16018</v>
      </c>
      <c r="G7169" s="3" t="s">
        <v>15390</v>
      </c>
      <c r="I7169" s="3">
        <v>0</v>
      </c>
    </row>
    <row r="7170" spans="1:9" x14ac:dyDescent="0.45">
      <c r="A7170" s="3">
        <v>7974</v>
      </c>
      <c r="B7170" s="3" t="s">
        <v>15314</v>
      </c>
      <c r="C7170" s="3" t="b">
        <v>0</v>
      </c>
      <c r="E7170" s="3" t="s">
        <v>16067</v>
      </c>
      <c r="G7170" s="3" t="s">
        <v>15390</v>
      </c>
      <c r="I7170" s="3">
        <v>0</v>
      </c>
    </row>
    <row r="7171" spans="1:9" x14ac:dyDescent="0.45">
      <c r="A7171" s="3">
        <v>7975</v>
      </c>
      <c r="B7171" s="3" t="s">
        <v>15314</v>
      </c>
      <c r="C7171" s="3" t="b">
        <v>0</v>
      </c>
      <c r="E7171" s="3" t="s">
        <v>16102</v>
      </c>
      <c r="F7171" s="3" t="s">
        <v>15322</v>
      </c>
      <c r="G7171" s="3" t="s">
        <v>15506</v>
      </c>
      <c r="I7171" s="3">
        <v>0</v>
      </c>
    </row>
    <row r="7172" spans="1:9" x14ac:dyDescent="0.45">
      <c r="A7172" s="3">
        <v>7976</v>
      </c>
      <c r="B7172" s="3" t="s">
        <v>15314</v>
      </c>
      <c r="C7172" s="3" t="b">
        <v>0</v>
      </c>
      <c r="E7172" s="3" t="s">
        <v>16066</v>
      </c>
      <c r="G7172" s="3" t="s">
        <v>15390</v>
      </c>
      <c r="I7172" s="3">
        <v>0</v>
      </c>
    </row>
    <row r="7173" spans="1:9" x14ac:dyDescent="0.45">
      <c r="A7173" s="3">
        <v>7977</v>
      </c>
      <c r="B7173" s="3" t="s">
        <v>15314</v>
      </c>
      <c r="C7173" s="3" t="b">
        <v>0</v>
      </c>
      <c r="E7173" s="3" t="s">
        <v>16065</v>
      </c>
      <c r="G7173" s="3" t="s">
        <v>15390</v>
      </c>
      <c r="I7173" s="3">
        <v>1</v>
      </c>
    </row>
    <row r="7174" spans="1:9" x14ac:dyDescent="0.45">
      <c r="A7174" s="3">
        <v>7978</v>
      </c>
      <c r="B7174" s="3" t="s">
        <v>15314</v>
      </c>
      <c r="C7174" s="3" t="b">
        <v>0</v>
      </c>
      <c r="E7174" s="3" t="s">
        <v>16102</v>
      </c>
      <c r="F7174" s="3" t="s">
        <v>15345</v>
      </c>
      <c r="G7174" s="3" t="s">
        <v>15503</v>
      </c>
      <c r="I7174" s="3">
        <v>2</v>
      </c>
    </row>
    <row r="7175" spans="1:9" x14ac:dyDescent="0.45">
      <c r="A7175" s="3">
        <v>7979</v>
      </c>
      <c r="B7175" s="3" t="s">
        <v>15314</v>
      </c>
      <c r="C7175" s="3" t="b">
        <v>0</v>
      </c>
      <c r="E7175" s="3" t="s">
        <v>16064</v>
      </c>
      <c r="G7175" s="3" t="s">
        <v>15390</v>
      </c>
      <c r="I7175" s="3">
        <v>2</v>
      </c>
    </row>
    <row r="7176" spans="1:9" x14ac:dyDescent="0.45">
      <c r="A7176" s="3">
        <v>7980</v>
      </c>
      <c r="B7176" s="3" t="s">
        <v>15314</v>
      </c>
      <c r="C7176" s="3" t="b">
        <v>0</v>
      </c>
      <c r="E7176" s="3" t="s">
        <v>16102</v>
      </c>
      <c r="F7176" s="3" t="s">
        <v>3791</v>
      </c>
      <c r="G7176" s="3" t="s">
        <v>15502</v>
      </c>
      <c r="I7176" s="3">
        <v>0</v>
      </c>
    </row>
    <row r="7177" spans="1:9" x14ac:dyDescent="0.45">
      <c r="A7177" s="3">
        <v>7981</v>
      </c>
      <c r="B7177" s="3" t="s">
        <v>15314</v>
      </c>
      <c r="C7177" s="3" t="b">
        <v>0</v>
      </c>
      <c r="E7177" s="3" t="s">
        <v>16062</v>
      </c>
      <c r="F7177" s="3" t="s">
        <v>15371</v>
      </c>
      <c r="G7177" s="3" t="s">
        <v>15390</v>
      </c>
      <c r="I7177" s="3">
        <v>0</v>
      </c>
    </row>
    <row r="7178" spans="1:9" x14ac:dyDescent="0.45">
      <c r="A7178" s="3">
        <v>7982</v>
      </c>
      <c r="B7178" s="3" t="s">
        <v>15314</v>
      </c>
      <c r="C7178" s="3" t="b">
        <v>0</v>
      </c>
      <c r="E7178" s="3" t="s">
        <v>16061</v>
      </c>
      <c r="G7178" s="3" t="s">
        <v>15390</v>
      </c>
      <c r="I7178" s="3">
        <v>0</v>
      </c>
    </row>
    <row r="7179" spans="1:9" x14ac:dyDescent="0.45">
      <c r="A7179" s="3">
        <v>7983</v>
      </c>
      <c r="B7179" s="3" t="s">
        <v>15314</v>
      </c>
      <c r="C7179" s="3" t="b">
        <v>0</v>
      </c>
      <c r="E7179" s="3" t="s">
        <v>16102</v>
      </c>
      <c r="F7179" s="3" t="s">
        <v>15355</v>
      </c>
      <c r="G7179" s="3" t="s">
        <v>15500</v>
      </c>
      <c r="I7179" s="3">
        <v>1</v>
      </c>
    </row>
    <row r="7180" spans="1:9" x14ac:dyDescent="0.45">
      <c r="A7180" s="3">
        <v>7984</v>
      </c>
      <c r="B7180" s="3" t="s">
        <v>15314</v>
      </c>
      <c r="C7180" s="3" t="b">
        <v>0</v>
      </c>
      <c r="E7180" s="3" t="s">
        <v>16060</v>
      </c>
      <c r="F7180" s="3" t="s">
        <v>15463</v>
      </c>
      <c r="G7180" s="3" t="s">
        <v>15390</v>
      </c>
      <c r="I7180" s="3">
        <v>2</v>
      </c>
    </row>
    <row r="7181" spans="1:9" x14ac:dyDescent="0.45">
      <c r="A7181" s="3">
        <v>7985</v>
      </c>
      <c r="B7181" s="3" t="s">
        <v>15314</v>
      </c>
      <c r="C7181" s="3" t="b">
        <v>0</v>
      </c>
      <c r="E7181" s="3" t="s">
        <v>16059</v>
      </c>
      <c r="G7181" s="3" t="s">
        <v>15390</v>
      </c>
      <c r="I7181" s="3">
        <v>0</v>
      </c>
    </row>
    <row r="7182" spans="1:9" x14ac:dyDescent="0.45">
      <c r="A7182" s="3">
        <v>7986</v>
      </c>
      <c r="B7182" s="3" t="s">
        <v>15314</v>
      </c>
      <c r="C7182" s="3" t="b">
        <v>0</v>
      </c>
      <c r="E7182" s="3" t="s">
        <v>16092</v>
      </c>
      <c r="G7182" s="3" t="s">
        <v>15315</v>
      </c>
      <c r="I7182" s="3">
        <v>2</v>
      </c>
    </row>
    <row r="7183" spans="1:9" x14ac:dyDescent="0.45">
      <c r="A7183" s="3">
        <v>7987</v>
      </c>
      <c r="B7183" s="3" t="s">
        <v>15314</v>
      </c>
      <c r="C7183" s="3" t="b">
        <v>0</v>
      </c>
      <c r="E7183" s="3" t="s">
        <v>16102</v>
      </c>
      <c r="G7183" s="3" t="s">
        <v>15499</v>
      </c>
      <c r="I7183" s="3">
        <v>1</v>
      </c>
    </row>
    <row r="7184" spans="1:9" x14ac:dyDescent="0.45">
      <c r="A7184" s="3">
        <v>7988</v>
      </c>
      <c r="B7184" s="3" t="s">
        <v>15314</v>
      </c>
      <c r="C7184" s="3" t="b">
        <v>0</v>
      </c>
      <c r="E7184" s="3" t="s">
        <v>16058</v>
      </c>
      <c r="G7184" s="3" t="s">
        <v>15390</v>
      </c>
      <c r="I7184" s="3">
        <v>0</v>
      </c>
    </row>
    <row r="7185" spans="1:9" x14ac:dyDescent="0.45">
      <c r="A7185" s="3">
        <v>7989</v>
      </c>
      <c r="B7185" s="3" t="s">
        <v>15314</v>
      </c>
      <c r="C7185" s="3" t="b">
        <v>0</v>
      </c>
      <c r="E7185" s="3" t="s">
        <v>16057</v>
      </c>
      <c r="G7185" s="3" t="s">
        <v>15390</v>
      </c>
      <c r="I7185" s="3">
        <v>0</v>
      </c>
    </row>
    <row r="7186" spans="1:9" x14ac:dyDescent="0.45">
      <c r="A7186" s="3">
        <v>7990</v>
      </c>
      <c r="B7186" s="3" t="s">
        <v>15314</v>
      </c>
      <c r="C7186" s="3" t="b">
        <v>0</v>
      </c>
      <c r="E7186" s="3" t="s">
        <v>16056</v>
      </c>
      <c r="F7186" s="3" t="s">
        <v>15463</v>
      </c>
      <c r="G7186" s="3" t="s">
        <v>15390</v>
      </c>
      <c r="I7186" s="3">
        <v>1</v>
      </c>
    </row>
    <row r="7187" spans="1:9" x14ac:dyDescent="0.45">
      <c r="A7187" s="3">
        <v>7991</v>
      </c>
      <c r="B7187" s="3" t="s">
        <v>15314</v>
      </c>
      <c r="C7187" s="3" t="b">
        <v>0</v>
      </c>
      <c r="E7187" s="3" t="s">
        <v>16102</v>
      </c>
      <c r="F7187" s="3" t="s">
        <v>15371</v>
      </c>
      <c r="G7187" s="3" t="s">
        <v>15498</v>
      </c>
      <c r="I7187" s="3">
        <v>1</v>
      </c>
    </row>
    <row r="7188" spans="1:9" x14ac:dyDescent="0.45">
      <c r="A7188" s="3">
        <v>7992</v>
      </c>
      <c r="B7188" s="3" t="s">
        <v>15314</v>
      </c>
      <c r="C7188" s="3" t="b">
        <v>0</v>
      </c>
      <c r="E7188" s="3" t="s">
        <v>16102</v>
      </c>
      <c r="F7188" s="3" t="s">
        <v>15453</v>
      </c>
      <c r="G7188" s="3" t="s">
        <v>15497</v>
      </c>
      <c r="I7188" s="3">
        <v>0</v>
      </c>
    </row>
    <row r="7189" spans="1:9" x14ac:dyDescent="0.45">
      <c r="A7189" s="3">
        <v>7993</v>
      </c>
      <c r="B7189" s="3" t="s">
        <v>15314</v>
      </c>
      <c r="C7189" s="3" t="b">
        <v>0</v>
      </c>
      <c r="E7189" s="3" t="s">
        <v>16102</v>
      </c>
      <c r="F7189" s="3" t="s">
        <v>15334</v>
      </c>
      <c r="G7189" s="3" t="s">
        <v>15495</v>
      </c>
      <c r="I7189" s="3">
        <v>0</v>
      </c>
    </row>
    <row r="7190" spans="1:9" x14ac:dyDescent="0.45">
      <c r="A7190" s="3">
        <v>7994</v>
      </c>
      <c r="B7190" s="3" t="s">
        <v>15314</v>
      </c>
      <c r="C7190" s="3" t="b">
        <v>0</v>
      </c>
      <c r="E7190" s="3" t="s">
        <v>16055</v>
      </c>
      <c r="G7190" s="3" t="s">
        <v>15390</v>
      </c>
      <c r="I7190" s="3">
        <v>0</v>
      </c>
    </row>
    <row r="7191" spans="1:9" x14ac:dyDescent="0.45">
      <c r="A7191" s="3">
        <v>7995</v>
      </c>
      <c r="B7191" s="3" t="s">
        <v>15314</v>
      </c>
      <c r="C7191" s="3" t="b">
        <v>0</v>
      </c>
      <c r="E7191" s="3" t="s">
        <v>16102</v>
      </c>
      <c r="F7191" s="3" t="s">
        <v>15318</v>
      </c>
      <c r="G7191" s="3" t="s">
        <v>15348</v>
      </c>
      <c r="I7191" s="3">
        <v>0</v>
      </c>
    </row>
    <row r="7192" spans="1:9" x14ac:dyDescent="0.45">
      <c r="A7192" s="3">
        <v>7996</v>
      </c>
      <c r="B7192" s="3" t="s">
        <v>15314</v>
      </c>
      <c r="C7192" s="3" t="b">
        <v>0</v>
      </c>
      <c r="E7192" s="3" t="s">
        <v>16054</v>
      </c>
      <c r="F7192" s="3" t="s">
        <v>15331</v>
      </c>
      <c r="G7192" s="3" t="s">
        <v>15390</v>
      </c>
      <c r="I7192" s="3">
        <v>2</v>
      </c>
    </row>
    <row r="7193" spans="1:9" x14ac:dyDescent="0.45">
      <c r="A7193" s="3">
        <v>7997</v>
      </c>
      <c r="B7193" s="3" t="s">
        <v>15314</v>
      </c>
      <c r="C7193" s="3" t="b">
        <v>0</v>
      </c>
      <c r="E7193" s="3" t="s">
        <v>16053</v>
      </c>
      <c r="G7193" s="3" t="s">
        <v>15390</v>
      </c>
      <c r="I7193" s="3">
        <v>0</v>
      </c>
    </row>
    <row r="7194" spans="1:9" x14ac:dyDescent="0.45">
      <c r="A7194" s="3">
        <v>7998</v>
      </c>
      <c r="B7194" s="3" t="s">
        <v>15314</v>
      </c>
      <c r="C7194" s="3" t="b">
        <v>0</v>
      </c>
      <c r="E7194" s="3" t="s">
        <v>16102</v>
      </c>
      <c r="F7194" s="3" t="s">
        <v>15439</v>
      </c>
      <c r="G7194" s="3" t="s">
        <v>15492</v>
      </c>
      <c r="I7194" s="3">
        <v>0</v>
      </c>
    </row>
    <row r="7195" spans="1:9" x14ac:dyDescent="0.45">
      <c r="A7195" s="3">
        <v>7999</v>
      </c>
      <c r="B7195" s="3" t="s">
        <v>15314</v>
      </c>
      <c r="C7195" s="3" t="b">
        <v>0</v>
      </c>
      <c r="E7195" s="3" t="s">
        <v>16052</v>
      </c>
      <c r="F7195" s="3" t="s">
        <v>15015</v>
      </c>
      <c r="G7195" s="3" t="s">
        <v>15390</v>
      </c>
      <c r="I7195" s="3">
        <v>1</v>
      </c>
    </row>
    <row r="7196" spans="1:9" x14ac:dyDescent="0.45">
      <c r="A7196" s="3">
        <v>8000</v>
      </c>
      <c r="B7196" s="3" t="s">
        <v>15314</v>
      </c>
      <c r="C7196" s="3" t="b">
        <v>0</v>
      </c>
      <c r="E7196" s="3" t="s">
        <v>16101</v>
      </c>
      <c r="F7196" s="3" t="s">
        <v>15334</v>
      </c>
      <c r="G7196" s="3" t="s">
        <v>15490</v>
      </c>
      <c r="I7196" s="3">
        <v>0</v>
      </c>
    </row>
    <row r="7197" spans="1:9" x14ac:dyDescent="0.45">
      <c r="A7197" s="3">
        <v>8001</v>
      </c>
      <c r="B7197" s="3" t="s">
        <v>15314</v>
      </c>
      <c r="C7197" s="3" t="b">
        <v>0</v>
      </c>
      <c r="E7197" s="3" t="s">
        <v>16051</v>
      </c>
      <c r="G7197" s="3" t="s">
        <v>15390</v>
      </c>
      <c r="I7197" s="3">
        <v>2</v>
      </c>
    </row>
    <row r="7198" spans="1:9" x14ac:dyDescent="0.45">
      <c r="A7198" s="3">
        <v>8002</v>
      </c>
      <c r="B7198" s="3" t="s">
        <v>15314</v>
      </c>
      <c r="C7198" s="3" t="b">
        <v>0</v>
      </c>
      <c r="E7198" s="3" t="s">
        <v>16101</v>
      </c>
      <c r="F7198" s="3" t="s">
        <v>15334</v>
      </c>
      <c r="G7198" s="3" t="s">
        <v>15488</v>
      </c>
      <c r="I7198" s="3">
        <v>1</v>
      </c>
    </row>
    <row r="7199" spans="1:9" x14ac:dyDescent="0.45">
      <c r="A7199" s="3">
        <v>8003</v>
      </c>
      <c r="B7199" s="3" t="s">
        <v>15314</v>
      </c>
      <c r="C7199" s="3" t="b">
        <v>0</v>
      </c>
      <c r="E7199" s="3" t="s">
        <v>1284</v>
      </c>
      <c r="F7199" s="3" t="s">
        <v>15451</v>
      </c>
      <c r="G7199" s="3" t="s">
        <v>15390</v>
      </c>
      <c r="I7199" s="3">
        <v>0</v>
      </c>
    </row>
    <row r="7200" spans="1:9" x14ac:dyDescent="0.45">
      <c r="A7200" s="3">
        <v>8004</v>
      </c>
      <c r="B7200" s="3" t="s">
        <v>15314</v>
      </c>
      <c r="C7200" s="3" t="b">
        <v>0</v>
      </c>
      <c r="E7200" s="3" t="s">
        <v>16092</v>
      </c>
      <c r="F7200" s="3" t="s">
        <v>15374</v>
      </c>
      <c r="G7200" s="3" t="s">
        <v>15312</v>
      </c>
      <c r="I7200" s="3">
        <v>1</v>
      </c>
    </row>
    <row r="7201" spans="1:9" x14ac:dyDescent="0.45">
      <c r="A7201" s="3">
        <v>8005</v>
      </c>
      <c r="B7201" s="3" t="s">
        <v>15314</v>
      </c>
      <c r="C7201" s="3" t="b">
        <v>0</v>
      </c>
      <c r="E7201" s="3" t="s">
        <v>16101</v>
      </c>
      <c r="F7201" s="3" t="s">
        <v>15328</v>
      </c>
      <c r="G7201" s="3" t="s">
        <v>15515</v>
      </c>
      <c r="I7201" s="3">
        <v>2</v>
      </c>
    </row>
    <row r="7202" spans="1:9" x14ac:dyDescent="0.45">
      <c r="A7202" s="3">
        <v>8006</v>
      </c>
      <c r="B7202" s="3" t="s">
        <v>15314</v>
      </c>
      <c r="C7202" s="3" t="b">
        <v>0</v>
      </c>
      <c r="E7202" s="3" t="s">
        <v>16050</v>
      </c>
      <c r="F7202" s="3" t="s">
        <v>15322</v>
      </c>
      <c r="G7202" s="3" t="s">
        <v>15390</v>
      </c>
      <c r="I7202" s="3">
        <v>0</v>
      </c>
    </row>
    <row r="7203" spans="1:9" x14ac:dyDescent="0.45">
      <c r="A7203" s="3">
        <v>8007</v>
      </c>
      <c r="B7203" s="3" t="s">
        <v>15314</v>
      </c>
      <c r="C7203" s="3" t="b">
        <v>0</v>
      </c>
      <c r="E7203" s="3" t="s">
        <v>16072</v>
      </c>
      <c r="G7203" s="3" t="s">
        <v>15390</v>
      </c>
      <c r="I7203" s="3">
        <v>0</v>
      </c>
    </row>
    <row r="7204" spans="1:9" x14ac:dyDescent="0.45">
      <c r="A7204" s="3">
        <v>8008</v>
      </c>
      <c r="B7204" s="3" t="s">
        <v>15314</v>
      </c>
      <c r="C7204" s="3" t="b">
        <v>0</v>
      </c>
      <c r="E7204" s="3" t="s">
        <v>16101</v>
      </c>
      <c r="F7204" s="3" t="s">
        <v>3791</v>
      </c>
      <c r="G7204" s="3" t="s">
        <v>15550</v>
      </c>
      <c r="I7204" s="3">
        <v>1</v>
      </c>
    </row>
    <row r="7205" spans="1:9" x14ac:dyDescent="0.45">
      <c r="A7205" s="3">
        <v>8009</v>
      </c>
      <c r="B7205" s="3" t="s">
        <v>15314</v>
      </c>
      <c r="C7205" s="3" t="b">
        <v>0</v>
      </c>
      <c r="E7205" s="3" t="s">
        <v>16076</v>
      </c>
      <c r="G7205" s="3" t="s">
        <v>15390</v>
      </c>
      <c r="I7205" s="3">
        <v>1</v>
      </c>
    </row>
    <row r="7206" spans="1:9" x14ac:dyDescent="0.45">
      <c r="A7206" s="3">
        <v>8010</v>
      </c>
      <c r="B7206" s="3" t="s">
        <v>15314</v>
      </c>
      <c r="C7206" s="3" t="b">
        <v>0</v>
      </c>
      <c r="E7206" s="3" t="s">
        <v>16101</v>
      </c>
      <c r="F7206" s="3" t="s">
        <v>15427</v>
      </c>
      <c r="G7206" s="3" t="s">
        <v>15513</v>
      </c>
      <c r="I7206" s="3">
        <v>0</v>
      </c>
    </row>
    <row r="7207" spans="1:9" x14ac:dyDescent="0.45">
      <c r="A7207" s="3">
        <v>8011</v>
      </c>
      <c r="B7207" s="3" t="s">
        <v>15314</v>
      </c>
      <c r="C7207" s="3" t="b">
        <v>0</v>
      </c>
      <c r="E7207" s="3" t="s">
        <v>16071</v>
      </c>
      <c r="G7207" s="3" t="s">
        <v>15390</v>
      </c>
      <c r="I7207" s="3">
        <v>2</v>
      </c>
    </row>
    <row r="7208" spans="1:9" x14ac:dyDescent="0.45">
      <c r="A7208" s="3">
        <v>8012</v>
      </c>
      <c r="B7208" s="3" t="s">
        <v>15314</v>
      </c>
      <c r="C7208" s="3" t="b">
        <v>0</v>
      </c>
      <c r="E7208" s="3" t="s">
        <v>16070</v>
      </c>
      <c r="G7208" s="3" t="s">
        <v>15390</v>
      </c>
      <c r="I7208" s="3">
        <v>0</v>
      </c>
    </row>
    <row r="7209" spans="1:9" x14ac:dyDescent="0.45">
      <c r="A7209" s="3">
        <v>8013</v>
      </c>
      <c r="B7209" s="3" t="s">
        <v>15314</v>
      </c>
      <c r="C7209" s="3" t="b">
        <v>0</v>
      </c>
      <c r="E7209" s="3" t="s">
        <v>16101</v>
      </c>
      <c r="F7209" s="3" t="s">
        <v>15374</v>
      </c>
      <c r="G7209" s="3" t="s">
        <v>15522</v>
      </c>
      <c r="I7209" s="3">
        <v>0</v>
      </c>
    </row>
    <row r="7210" spans="1:9" x14ac:dyDescent="0.45">
      <c r="A7210" s="3">
        <v>8014</v>
      </c>
      <c r="B7210" s="3" t="s">
        <v>15314</v>
      </c>
      <c r="C7210" s="3" t="b">
        <v>0</v>
      </c>
      <c r="E7210" s="3" t="s">
        <v>16069</v>
      </c>
      <c r="G7210" s="3" t="s">
        <v>15390</v>
      </c>
      <c r="I7210" s="3">
        <v>1</v>
      </c>
    </row>
    <row r="7211" spans="1:9" x14ac:dyDescent="0.45">
      <c r="A7211" s="3">
        <v>8015</v>
      </c>
      <c r="B7211" s="3" t="s">
        <v>15314</v>
      </c>
      <c r="C7211" s="3" t="b">
        <v>0</v>
      </c>
      <c r="E7211" s="3" t="s">
        <v>16068</v>
      </c>
      <c r="G7211" s="3" t="s">
        <v>15390</v>
      </c>
      <c r="I7211" s="3">
        <v>0</v>
      </c>
    </row>
    <row r="7212" spans="1:9" x14ac:dyDescent="0.45">
      <c r="A7212" s="3">
        <v>8016</v>
      </c>
      <c r="B7212" s="3" t="s">
        <v>15314</v>
      </c>
      <c r="C7212" s="3" t="b">
        <v>0</v>
      </c>
      <c r="E7212" s="3" t="s">
        <v>16101</v>
      </c>
      <c r="F7212" s="3" t="s">
        <v>3791</v>
      </c>
      <c r="G7212" s="3" t="s">
        <v>15519</v>
      </c>
      <c r="I7212" s="3">
        <v>2</v>
      </c>
    </row>
    <row r="7213" spans="1:9" x14ac:dyDescent="0.45">
      <c r="A7213" s="3">
        <v>8017</v>
      </c>
      <c r="B7213" s="3" t="s">
        <v>15314</v>
      </c>
      <c r="C7213" s="3" t="b">
        <v>0</v>
      </c>
      <c r="E7213" s="3" t="s">
        <v>15323</v>
      </c>
      <c r="F7213" s="3" t="s">
        <v>15334</v>
      </c>
      <c r="G7213" s="3" t="s">
        <v>15388</v>
      </c>
      <c r="I7213" s="3">
        <v>0</v>
      </c>
    </row>
    <row r="7214" spans="1:9" x14ac:dyDescent="0.45">
      <c r="A7214" s="3">
        <v>8018</v>
      </c>
      <c r="B7214" s="3" t="s">
        <v>15314</v>
      </c>
      <c r="C7214" s="3" t="b">
        <v>0</v>
      </c>
      <c r="E7214" s="3" t="s">
        <v>16101</v>
      </c>
      <c r="F7214" s="3" t="s">
        <v>15374</v>
      </c>
      <c r="G7214" s="3" t="s">
        <v>15509</v>
      </c>
      <c r="I7214" s="3">
        <v>1</v>
      </c>
    </row>
    <row r="7215" spans="1:9" x14ac:dyDescent="0.45">
      <c r="A7215" s="3">
        <v>8019</v>
      </c>
      <c r="B7215" s="3" t="s">
        <v>15314</v>
      </c>
      <c r="C7215" s="3" t="b">
        <v>0</v>
      </c>
      <c r="E7215" s="3" t="s">
        <v>16101</v>
      </c>
      <c r="F7215" s="3" t="s">
        <v>15334</v>
      </c>
      <c r="G7215" s="3" t="s">
        <v>15508</v>
      </c>
      <c r="I7215" s="3">
        <v>0</v>
      </c>
    </row>
    <row r="7216" spans="1:9" x14ac:dyDescent="0.45">
      <c r="A7216" s="3">
        <v>8020</v>
      </c>
      <c r="B7216" s="3" t="s">
        <v>15314</v>
      </c>
      <c r="C7216" s="3" t="b">
        <v>0</v>
      </c>
      <c r="E7216" s="3" t="s">
        <v>16024</v>
      </c>
      <c r="F7216" s="3" t="s">
        <v>15322</v>
      </c>
      <c r="G7216" s="3" t="s">
        <v>15388</v>
      </c>
      <c r="I7216" s="3">
        <v>0</v>
      </c>
    </row>
    <row r="7217" spans="1:9" x14ac:dyDescent="0.45">
      <c r="A7217" s="3">
        <v>8021</v>
      </c>
      <c r="B7217" s="3" t="s">
        <v>15314</v>
      </c>
      <c r="C7217" s="3" t="b">
        <v>0</v>
      </c>
      <c r="E7217" s="3" t="s">
        <v>16023</v>
      </c>
      <c r="G7217" s="3" t="s">
        <v>15388</v>
      </c>
      <c r="I7217" s="3">
        <v>1</v>
      </c>
    </row>
    <row r="7218" spans="1:9" x14ac:dyDescent="0.45">
      <c r="A7218" s="3">
        <v>8022</v>
      </c>
      <c r="B7218" s="3" t="s">
        <v>15314</v>
      </c>
      <c r="C7218" s="3" t="b">
        <v>0</v>
      </c>
      <c r="E7218" s="3" t="s">
        <v>16101</v>
      </c>
      <c r="F7218" s="3" t="s">
        <v>15021</v>
      </c>
      <c r="G7218" s="3" t="s">
        <v>15506</v>
      </c>
      <c r="I7218" s="3">
        <v>1</v>
      </c>
    </row>
    <row r="7219" spans="1:9" x14ac:dyDescent="0.45">
      <c r="A7219" s="3">
        <v>8023</v>
      </c>
      <c r="B7219" s="3" t="s">
        <v>15314</v>
      </c>
      <c r="C7219" s="3" t="b">
        <v>0</v>
      </c>
      <c r="E7219" s="3" t="s">
        <v>15508</v>
      </c>
      <c r="F7219" s="3" t="s">
        <v>15331</v>
      </c>
      <c r="G7219" s="3" t="s">
        <v>15388</v>
      </c>
      <c r="I7219" s="3">
        <v>0</v>
      </c>
    </row>
    <row r="7220" spans="1:9" x14ac:dyDescent="0.45">
      <c r="A7220" s="3">
        <v>8024</v>
      </c>
      <c r="B7220" s="3" t="s">
        <v>15314</v>
      </c>
      <c r="C7220" s="3" t="b">
        <v>0</v>
      </c>
      <c r="E7220" s="3" t="s">
        <v>16022</v>
      </c>
      <c r="F7220" s="3" t="s">
        <v>15322</v>
      </c>
      <c r="G7220" s="3" t="s">
        <v>15388</v>
      </c>
      <c r="I7220" s="3">
        <v>1</v>
      </c>
    </row>
    <row r="7221" spans="1:9" x14ac:dyDescent="0.45">
      <c r="A7221" s="3">
        <v>8025</v>
      </c>
      <c r="B7221" s="3" t="s">
        <v>15314</v>
      </c>
      <c r="C7221" s="3" t="b">
        <v>0</v>
      </c>
      <c r="E7221" s="3" t="s">
        <v>16101</v>
      </c>
      <c r="F7221" s="3" t="s">
        <v>15328</v>
      </c>
      <c r="G7221" s="3" t="s">
        <v>15503</v>
      </c>
      <c r="I7221" s="3">
        <v>1</v>
      </c>
    </row>
    <row r="7222" spans="1:9" x14ac:dyDescent="0.45">
      <c r="A7222" s="3">
        <v>8026</v>
      </c>
      <c r="B7222" s="3" t="s">
        <v>15314</v>
      </c>
      <c r="C7222" s="3" t="b">
        <v>0</v>
      </c>
      <c r="E7222" s="3" t="s">
        <v>16101</v>
      </c>
      <c r="G7222" s="3" t="s">
        <v>15502</v>
      </c>
      <c r="I7222" s="3">
        <v>1</v>
      </c>
    </row>
    <row r="7223" spans="1:9" x14ac:dyDescent="0.45">
      <c r="A7223" s="3">
        <v>8027</v>
      </c>
      <c r="B7223" s="3" t="s">
        <v>15314</v>
      </c>
      <c r="C7223" s="3" t="b">
        <v>0</v>
      </c>
      <c r="E7223" s="3" t="s">
        <v>16021</v>
      </c>
      <c r="F7223" s="3" t="s">
        <v>15334</v>
      </c>
      <c r="G7223" s="3" t="s">
        <v>15388</v>
      </c>
      <c r="I7223" s="3">
        <v>0</v>
      </c>
    </row>
    <row r="7224" spans="1:9" x14ac:dyDescent="0.45">
      <c r="A7224" s="3">
        <v>8028</v>
      </c>
      <c r="B7224" s="3" t="s">
        <v>15314</v>
      </c>
      <c r="C7224" s="3" t="b">
        <v>0</v>
      </c>
      <c r="E7224" s="3" t="s">
        <v>16101</v>
      </c>
      <c r="F7224" s="3" t="s">
        <v>15328</v>
      </c>
      <c r="G7224" s="3" t="s">
        <v>15501</v>
      </c>
      <c r="I7224" s="3">
        <v>2</v>
      </c>
    </row>
    <row r="7225" spans="1:9" x14ac:dyDescent="0.45">
      <c r="A7225" s="3">
        <v>8029</v>
      </c>
      <c r="B7225" s="3" t="s">
        <v>15314</v>
      </c>
      <c r="C7225" s="3" t="b">
        <v>0</v>
      </c>
      <c r="E7225" s="3" t="s">
        <v>2151</v>
      </c>
      <c r="F7225" s="3" t="s">
        <v>15322</v>
      </c>
      <c r="G7225" s="3" t="s">
        <v>15388</v>
      </c>
      <c r="I7225" s="3">
        <v>1</v>
      </c>
    </row>
    <row r="7226" spans="1:9" x14ac:dyDescent="0.45">
      <c r="A7226" s="3">
        <v>8030</v>
      </c>
      <c r="B7226" s="3" t="s">
        <v>15314</v>
      </c>
      <c r="C7226" s="3" t="b">
        <v>0</v>
      </c>
      <c r="E7226" s="3" t="s">
        <v>16101</v>
      </c>
      <c r="G7226" s="3" t="s">
        <v>15500</v>
      </c>
      <c r="I7226" s="3">
        <v>0</v>
      </c>
    </row>
    <row r="7227" spans="1:9" x14ac:dyDescent="0.45">
      <c r="A7227" s="3">
        <v>8031</v>
      </c>
      <c r="B7227" s="3" t="s">
        <v>15314</v>
      </c>
      <c r="C7227" s="3" t="b">
        <v>0</v>
      </c>
      <c r="E7227" s="3" t="s">
        <v>16020</v>
      </c>
      <c r="F7227" s="3" t="s">
        <v>3791</v>
      </c>
      <c r="G7227" s="3" t="s">
        <v>15388</v>
      </c>
      <c r="I7227" s="3">
        <v>0</v>
      </c>
    </row>
    <row r="7228" spans="1:9" x14ac:dyDescent="0.45">
      <c r="A7228" s="3">
        <v>8032</v>
      </c>
      <c r="B7228" s="3" t="s">
        <v>15314</v>
      </c>
      <c r="C7228" s="3" t="b">
        <v>0</v>
      </c>
      <c r="E7228" s="3" t="s">
        <v>16101</v>
      </c>
      <c r="G7228" s="3" t="s">
        <v>15499</v>
      </c>
      <c r="I7228" s="3">
        <v>0</v>
      </c>
    </row>
    <row r="7229" spans="1:9" x14ac:dyDescent="0.45">
      <c r="A7229" s="3">
        <v>8033</v>
      </c>
      <c r="B7229" s="3" t="s">
        <v>15314</v>
      </c>
      <c r="C7229" s="3" t="b">
        <v>0</v>
      </c>
      <c r="E7229" s="3" t="s">
        <v>16019</v>
      </c>
      <c r="F7229" s="3" t="s">
        <v>15397</v>
      </c>
      <c r="G7229" s="3" t="s">
        <v>15388</v>
      </c>
      <c r="I7229" s="3">
        <v>0</v>
      </c>
    </row>
    <row r="7230" spans="1:9" x14ac:dyDescent="0.45">
      <c r="A7230" s="3">
        <v>8034</v>
      </c>
      <c r="B7230" s="3" t="s">
        <v>15314</v>
      </c>
      <c r="C7230" s="3" t="b">
        <v>0</v>
      </c>
      <c r="E7230" s="3" t="s">
        <v>16101</v>
      </c>
      <c r="G7230" s="3" t="s">
        <v>15498</v>
      </c>
      <c r="I7230" s="3">
        <v>0</v>
      </c>
    </row>
    <row r="7231" spans="1:9" x14ac:dyDescent="0.45">
      <c r="A7231" s="3">
        <v>8035</v>
      </c>
      <c r="B7231" s="3" t="s">
        <v>15314</v>
      </c>
      <c r="C7231" s="3" t="b">
        <v>0</v>
      </c>
      <c r="E7231" s="3" t="s">
        <v>16101</v>
      </c>
      <c r="F7231" s="3" t="s">
        <v>15015</v>
      </c>
      <c r="G7231" s="3" t="s">
        <v>15497</v>
      </c>
      <c r="I7231" s="3">
        <v>0</v>
      </c>
    </row>
    <row r="7232" spans="1:9" x14ac:dyDescent="0.45">
      <c r="A7232" s="3">
        <v>8036</v>
      </c>
      <c r="B7232" s="3" t="s">
        <v>15314</v>
      </c>
      <c r="C7232" s="3" t="b">
        <v>0</v>
      </c>
      <c r="E7232" s="3" t="s">
        <v>16101</v>
      </c>
      <c r="F7232" s="3" t="s">
        <v>15334</v>
      </c>
      <c r="G7232" s="3" t="s">
        <v>15496</v>
      </c>
      <c r="I7232" s="3">
        <v>0</v>
      </c>
    </row>
    <row r="7233" spans="1:9" x14ac:dyDescent="0.45">
      <c r="A7233" s="3">
        <v>8037</v>
      </c>
      <c r="B7233" s="3" t="s">
        <v>15314</v>
      </c>
      <c r="C7233" s="3" t="b">
        <v>0</v>
      </c>
      <c r="E7233" s="3" t="s">
        <v>16101</v>
      </c>
      <c r="G7233" s="3" t="s">
        <v>15495</v>
      </c>
      <c r="I7233" s="3">
        <v>1</v>
      </c>
    </row>
    <row r="7234" spans="1:9" x14ac:dyDescent="0.45">
      <c r="A7234" s="3">
        <v>8038</v>
      </c>
      <c r="B7234" s="3" t="s">
        <v>15314</v>
      </c>
      <c r="C7234" s="3" t="b">
        <v>0</v>
      </c>
      <c r="E7234" s="3" t="s">
        <v>16018</v>
      </c>
      <c r="F7234" s="3" t="s">
        <v>15015</v>
      </c>
      <c r="G7234" s="3" t="s">
        <v>15388</v>
      </c>
      <c r="I7234" s="3">
        <v>0</v>
      </c>
    </row>
    <row r="7235" spans="1:9" x14ac:dyDescent="0.45">
      <c r="A7235" s="3">
        <v>8039</v>
      </c>
      <c r="B7235" s="3" t="s">
        <v>15314</v>
      </c>
      <c r="C7235" s="3" t="b">
        <v>0</v>
      </c>
      <c r="E7235" s="3" t="s">
        <v>16067</v>
      </c>
      <c r="G7235" s="3" t="s">
        <v>15388</v>
      </c>
      <c r="I7235" s="3">
        <v>0</v>
      </c>
    </row>
    <row r="7236" spans="1:9" x14ac:dyDescent="0.45">
      <c r="A7236" s="3">
        <v>8040</v>
      </c>
      <c r="B7236" s="3" t="s">
        <v>15314</v>
      </c>
      <c r="C7236" s="3" t="b">
        <v>0</v>
      </c>
      <c r="E7236" s="3" t="s">
        <v>16101</v>
      </c>
      <c r="F7236" s="3" t="s">
        <v>15331</v>
      </c>
      <c r="G7236" s="3" t="s">
        <v>15348</v>
      </c>
      <c r="I7236" s="3">
        <v>2</v>
      </c>
    </row>
    <row r="7237" spans="1:9" x14ac:dyDescent="0.45">
      <c r="A7237" s="3">
        <v>8041</v>
      </c>
      <c r="B7237" s="3" t="s">
        <v>15314</v>
      </c>
      <c r="C7237" s="3" t="b">
        <v>0</v>
      </c>
      <c r="E7237" s="3" t="s">
        <v>16066</v>
      </c>
      <c r="F7237" s="3" t="s">
        <v>15322</v>
      </c>
      <c r="G7237" s="3" t="s">
        <v>15388</v>
      </c>
      <c r="I7237" s="3">
        <v>0</v>
      </c>
    </row>
    <row r="7238" spans="1:9" x14ac:dyDescent="0.45">
      <c r="A7238" s="3">
        <v>8042</v>
      </c>
      <c r="B7238" s="3" t="s">
        <v>15314</v>
      </c>
      <c r="C7238" s="3" t="b">
        <v>0</v>
      </c>
      <c r="E7238" s="3" t="s">
        <v>16065</v>
      </c>
      <c r="F7238" s="3" t="s">
        <v>15015</v>
      </c>
      <c r="G7238" s="3" t="s">
        <v>15388</v>
      </c>
      <c r="I7238" s="3">
        <v>0</v>
      </c>
    </row>
    <row r="7239" spans="1:9" x14ac:dyDescent="0.45">
      <c r="A7239" s="3">
        <v>8043</v>
      </c>
      <c r="B7239" s="3" t="s">
        <v>15314</v>
      </c>
      <c r="C7239" s="3" t="b">
        <v>0</v>
      </c>
      <c r="E7239" s="3" t="s">
        <v>16101</v>
      </c>
      <c r="F7239" s="3" t="s">
        <v>15322</v>
      </c>
      <c r="G7239" s="3" t="s">
        <v>15492</v>
      </c>
      <c r="I7239" s="3">
        <v>1</v>
      </c>
    </row>
    <row r="7240" spans="1:9" x14ac:dyDescent="0.45">
      <c r="A7240" s="3">
        <v>8044</v>
      </c>
      <c r="B7240" s="3" t="s">
        <v>15314</v>
      </c>
      <c r="C7240" s="3" t="b">
        <v>0</v>
      </c>
      <c r="E7240" s="3" t="s">
        <v>16064</v>
      </c>
      <c r="F7240" s="3" t="s">
        <v>15328</v>
      </c>
      <c r="G7240" s="3" t="s">
        <v>15388</v>
      </c>
      <c r="I7240" s="3">
        <v>0</v>
      </c>
    </row>
    <row r="7241" spans="1:9" x14ac:dyDescent="0.45">
      <c r="A7241" s="3">
        <v>8045</v>
      </c>
      <c r="B7241" s="3" t="s">
        <v>15314</v>
      </c>
      <c r="C7241" s="3" t="b">
        <v>0</v>
      </c>
      <c r="E7241" s="3" t="s">
        <v>16100</v>
      </c>
      <c r="F7241" s="3" t="s">
        <v>3791</v>
      </c>
      <c r="G7241" s="3" t="s">
        <v>15491</v>
      </c>
      <c r="I7241" s="3">
        <v>0</v>
      </c>
    </row>
    <row r="7242" spans="1:9" x14ac:dyDescent="0.45">
      <c r="A7242" s="3">
        <v>8046</v>
      </c>
      <c r="B7242" s="3" t="s">
        <v>15314</v>
      </c>
      <c r="C7242" s="3" t="b">
        <v>0</v>
      </c>
      <c r="E7242" s="3" t="s">
        <v>16063</v>
      </c>
      <c r="G7242" s="3" t="s">
        <v>15388</v>
      </c>
      <c r="I7242" s="3">
        <v>0</v>
      </c>
    </row>
    <row r="7243" spans="1:9" x14ac:dyDescent="0.45">
      <c r="A7243" s="3">
        <v>8047</v>
      </c>
      <c r="B7243" s="3" t="s">
        <v>15314</v>
      </c>
      <c r="C7243" s="3" t="b">
        <v>0</v>
      </c>
      <c r="E7243" s="3" t="s">
        <v>16062</v>
      </c>
      <c r="F7243" s="3" t="s">
        <v>15406</v>
      </c>
      <c r="G7243" s="3" t="s">
        <v>15388</v>
      </c>
      <c r="I7243" s="3">
        <v>2</v>
      </c>
    </row>
    <row r="7244" spans="1:9" x14ac:dyDescent="0.45">
      <c r="A7244" s="3">
        <v>8048</v>
      </c>
      <c r="B7244" s="3" t="s">
        <v>15314</v>
      </c>
      <c r="C7244" s="3" t="b">
        <v>0</v>
      </c>
      <c r="E7244" s="3" t="s">
        <v>16100</v>
      </c>
      <c r="F7244" s="3" t="s">
        <v>15397</v>
      </c>
      <c r="G7244" s="3" t="s">
        <v>15526</v>
      </c>
      <c r="I7244" s="3">
        <v>0</v>
      </c>
    </row>
    <row r="7245" spans="1:9" x14ac:dyDescent="0.45">
      <c r="A7245" s="3">
        <v>8049</v>
      </c>
      <c r="B7245" s="3" t="s">
        <v>15314</v>
      </c>
      <c r="C7245" s="3" t="b">
        <v>0</v>
      </c>
      <c r="E7245" s="3" t="s">
        <v>16100</v>
      </c>
      <c r="F7245" s="3" t="s">
        <v>15427</v>
      </c>
      <c r="G7245" s="3" t="s">
        <v>15488</v>
      </c>
      <c r="I7245" s="3">
        <v>2</v>
      </c>
    </row>
    <row r="7246" spans="1:9" x14ac:dyDescent="0.45">
      <c r="A7246" s="3">
        <v>8050</v>
      </c>
      <c r="B7246" s="3" t="s">
        <v>15314</v>
      </c>
      <c r="C7246" s="3" t="b">
        <v>0</v>
      </c>
      <c r="E7246" s="3" t="s">
        <v>16061</v>
      </c>
      <c r="G7246" s="3" t="s">
        <v>15388</v>
      </c>
      <c r="I7246" s="3">
        <v>0</v>
      </c>
    </row>
    <row r="7247" spans="1:9" x14ac:dyDescent="0.45">
      <c r="A7247" s="3">
        <v>8051</v>
      </c>
      <c r="B7247" s="3" t="s">
        <v>15314</v>
      </c>
      <c r="C7247" s="3" t="b">
        <v>0</v>
      </c>
      <c r="E7247" s="3" t="s">
        <v>16060</v>
      </c>
      <c r="F7247" s="3" t="s">
        <v>15021</v>
      </c>
      <c r="G7247" s="3" t="s">
        <v>15388</v>
      </c>
      <c r="I7247" s="3">
        <v>2</v>
      </c>
    </row>
    <row r="7248" spans="1:9" x14ac:dyDescent="0.45">
      <c r="A7248" s="3">
        <v>8052</v>
      </c>
      <c r="B7248" s="3" t="s">
        <v>15314</v>
      </c>
      <c r="C7248" s="3" t="b">
        <v>0</v>
      </c>
      <c r="E7248" s="3" t="s">
        <v>16059</v>
      </c>
      <c r="G7248" s="3" t="s">
        <v>15388</v>
      </c>
      <c r="I7248" s="3">
        <v>1</v>
      </c>
    </row>
    <row r="7249" spans="1:9" x14ac:dyDescent="0.45">
      <c r="A7249" s="3">
        <v>8053</v>
      </c>
      <c r="B7249" s="3" t="s">
        <v>15314</v>
      </c>
      <c r="C7249" s="3" t="b">
        <v>0</v>
      </c>
      <c r="E7249" s="3" t="s">
        <v>16058</v>
      </c>
      <c r="F7249" s="3" t="s">
        <v>15013</v>
      </c>
      <c r="G7249" s="3" t="s">
        <v>15388</v>
      </c>
      <c r="I7249" s="3">
        <v>0</v>
      </c>
    </row>
    <row r="7250" spans="1:9" x14ac:dyDescent="0.45">
      <c r="A7250" s="3">
        <v>8054</v>
      </c>
      <c r="B7250" s="3" t="s">
        <v>15314</v>
      </c>
      <c r="C7250" s="3" t="b">
        <v>0</v>
      </c>
      <c r="E7250" s="3" t="s">
        <v>16057</v>
      </c>
      <c r="G7250" s="3" t="s">
        <v>15388</v>
      </c>
      <c r="I7250" s="3">
        <v>0</v>
      </c>
    </row>
    <row r="7251" spans="1:9" x14ac:dyDescent="0.45">
      <c r="A7251" s="3">
        <v>8055</v>
      </c>
      <c r="B7251" s="3" t="s">
        <v>15314</v>
      </c>
      <c r="C7251" s="3" t="b">
        <v>0</v>
      </c>
      <c r="E7251" s="3" t="s">
        <v>16100</v>
      </c>
      <c r="F7251" s="3" t="s">
        <v>15328</v>
      </c>
      <c r="G7251" s="3" t="s">
        <v>15520</v>
      </c>
      <c r="I7251" s="3">
        <v>1</v>
      </c>
    </row>
    <row r="7252" spans="1:9" x14ac:dyDescent="0.45">
      <c r="A7252" s="3">
        <v>8056</v>
      </c>
      <c r="B7252" s="3" t="s">
        <v>15314</v>
      </c>
      <c r="C7252" s="3" t="b">
        <v>0</v>
      </c>
      <c r="E7252" s="3" t="s">
        <v>16100</v>
      </c>
      <c r="G7252" s="3" t="s">
        <v>15513</v>
      </c>
      <c r="I7252" s="3">
        <v>0</v>
      </c>
    </row>
    <row r="7253" spans="1:9" x14ac:dyDescent="0.45">
      <c r="A7253" s="3">
        <v>8057</v>
      </c>
      <c r="B7253" s="3" t="s">
        <v>15314</v>
      </c>
      <c r="C7253" s="3" t="b">
        <v>0</v>
      </c>
      <c r="E7253" s="3" t="s">
        <v>16056</v>
      </c>
      <c r="F7253" s="3" t="s">
        <v>15021</v>
      </c>
      <c r="G7253" s="3" t="s">
        <v>15388</v>
      </c>
      <c r="I7253" s="3">
        <v>0</v>
      </c>
    </row>
    <row r="7254" spans="1:9" x14ac:dyDescent="0.45">
      <c r="A7254" s="3">
        <v>8058</v>
      </c>
      <c r="B7254" s="3" t="s">
        <v>15314</v>
      </c>
      <c r="C7254" s="3" t="b">
        <v>0</v>
      </c>
      <c r="E7254" s="3" t="s">
        <v>16055</v>
      </c>
      <c r="F7254" s="3" t="s">
        <v>15397</v>
      </c>
      <c r="G7254" s="3" t="s">
        <v>15388</v>
      </c>
      <c r="I7254" s="3">
        <v>1</v>
      </c>
    </row>
    <row r="7255" spans="1:9" x14ac:dyDescent="0.45">
      <c r="A7255" s="3">
        <v>8059</v>
      </c>
      <c r="B7255" s="3" t="s">
        <v>15314</v>
      </c>
      <c r="C7255" s="3" t="b">
        <v>0</v>
      </c>
      <c r="E7255" s="3" t="s">
        <v>16054</v>
      </c>
      <c r="F7255" s="3" t="s">
        <v>15334</v>
      </c>
      <c r="G7255" s="3" t="s">
        <v>15388</v>
      </c>
      <c r="I7255" s="3">
        <v>0</v>
      </c>
    </row>
    <row r="7256" spans="1:9" x14ac:dyDescent="0.45">
      <c r="A7256" s="3">
        <v>8060</v>
      </c>
      <c r="B7256" s="3" t="s">
        <v>15314</v>
      </c>
      <c r="C7256" s="3" t="b">
        <v>0</v>
      </c>
      <c r="E7256" s="3" t="s">
        <v>16053</v>
      </c>
      <c r="F7256" s="3" t="s">
        <v>15395</v>
      </c>
      <c r="G7256" s="3" t="s">
        <v>15388</v>
      </c>
      <c r="I7256" s="3">
        <v>1</v>
      </c>
    </row>
    <row r="7257" spans="1:9" x14ac:dyDescent="0.45">
      <c r="A7257" s="3">
        <v>8061</v>
      </c>
      <c r="B7257" s="3" t="s">
        <v>15314</v>
      </c>
      <c r="C7257" s="3" t="b">
        <v>0</v>
      </c>
      <c r="E7257" s="3" t="s">
        <v>16052</v>
      </c>
      <c r="G7257" s="3" t="s">
        <v>15388</v>
      </c>
      <c r="I7257" s="3">
        <v>0</v>
      </c>
    </row>
    <row r="7258" spans="1:9" x14ac:dyDescent="0.45">
      <c r="A7258" s="3">
        <v>8062</v>
      </c>
      <c r="B7258" s="3" t="s">
        <v>15314</v>
      </c>
      <c r="C7258" s="3" t="b">
        <v>0</v>
      </c>
      <c r="E7258" s="3" t="s">
        <v>16051</v>
      </c>
      <c r="G7258" s="3" t="s">
        <v>15388</v>
      </c>
      <c r="I7258" s="3">
        <v>2</v>
      </c>
    </row>
    <row r="7259" spans="1:9" x14ac:dyDescent="0.45">
      <c r="A7259" s="3">
        <v>8063</v>
      </c>
      <c r="B7259" s="3" t="s">
        <v>15314</v>
      </c>
      <c r="C7259" s="3" t="b">
        <v>0</v>
      </c>
      <c r="E7259" s="3" t="s">
        <v>1284</v>
      </c>
      <c r="G7259" s="3" t="s">
        <v>15535</v>
      </c>
      <c r="I7259" s="3">
        <v>0</v>
      </c>
    </row>
    <row r="7260" spans="1:9" x14ac:dyDescent="0.45">
      <c r="A7260" s="3">
        <v>8064</v>
      </c>
      <c r="B7260" s="3" t="s">
        <v>15314</v>
      </c>
      <c r="C7260" s="3" t="b">
        <v>0</v>
      </c>
      <c r="E7260" s="3" t="s">
        <v>16092</v>
      </c>
      <c r="G7260" s="3" t="s">
        <v>15449</v>
      </c>
      <c r="I7260" s="3">
        <v>0</v>
      </c>
    </row>
    <row r="7261" spans="1:9" x14ac:dyDescent="0.45">
      <c r="A7261" s="3">
        <v>8065</v>
      </c>
      <c r="B7261" s="3" t="s">
        <v>15314</v>
      </c>
      <c r="C7261" s="3" t="b">
        <v>0</v>
      </c>
      <c r="E7261" s="3" t="s">
        <v>16050</v>
      </c>
      <c r="G7261" s="3" t="s">
        <v>15388</v>
      </c>
      <c r="I7261" s="3">
        <v>0</v>
      </c>
    </row>
    <row r="7262" spans="1:9" x14ac:dyDescent="0.45">
      <c r="A7262" s="3">
        <v>8066</v>
      </c>
      <c r="B7262" s="3" t="s">
        <v>15314</v>
      </c>
      <c r="C7262" s="3" t="b">
        <v>0</v>
      </c>
      <c r="E7262" s="3" t="s">
        <v>16100</v>
      </c>
      <c r="G7262" s="3" t="s">
        <v>15519</v>
      </c>
      <c r="I7262" s="3">
        <v>0</v>
      </c>
    </row>
    <row r="7263" spans="1:9" x14ac:dyDescent="0.45">
      <c r="A7263" s="3">
        <v>8067</v>
      </c>
      <c r="B7263" s="3" t="s">
        <v>15314</v>
      </c>
      <c r="C7263" s="3" t="b">
        <v>0</v>
      </c>
      <c r="E7263" s="3" t="s">
        <v>16072</v>
      </c>
      <c r="F7263" s="3" t="s">
        <v>15328</v>
      </c>
      <c r="G7263" s="3" t="s">
        <v>15388</v>
      </c>
      <c r="I7263" s="3">
        <v>2</v>
      </c>
    </row>
    <row r="7264" spans="1:9" x14ac:dyDescent="0.45">
      <c r="A7264" s="3">
        <v>8068</v>
      </c>
      <c r="B7264" s="3" t="s">
        <v>15314</v>
      </c>
      <c r="C7264" s="3" t="b">
        <v>0</v>
      </c>
      <c r="E7264" s="3" t="s">
        <v>16076</v>
      </c>
      <c r="F7264" s="3" t="s">
        <v>15015</v>
      </c>
      <c r="G7264" s="3" t="s">
        <v>15388</v>
      </c>
      <c r="I7264" s="3">
        <v>1</v>
      </c>
    </row>
    <row r="7265" spans="1:9" x14ac:dyDescent="0.45">
      <c r="A7265" s="3">
        <v>8069</v>
      </c>
      <c r="B7265" s="3" t="s">
        <v>15314</v>
      </c>
      <c r="C7265" s="3" t="b">
        <v>0</v>
      </c>
      <c r="E7265" s="3" t="s">
        <v>16071</v>
      </c>
      <c r="G7265" s="3" t="s">
        <v>15388</v>
      </c>
      <c r="I7265" s="3">
        <v>0</v>
      </c>
    </row>
    <row r="7266" spans="1:9" x14ac:dyDescent="0.45">
      <c r="A7266" s="3">
        <v>8070</v>
      </c>
      <c r="B7266" s="3" t="s">
        <v>15314</v>
      </c>
      <c r="C7266" s="3" t="b">
        <v>0</v>
      </c>
      <c r="E7266" s="3" t="s">
        <v>16100</v>
      </c>
      <c r="F7266" s="3" t="s">
        <v>15451</v>
      </c>
      <c r="G7266" s="3" t="s">
        <v>15518</v>
      </c>
      <c r="I7266" s="3">
        <v>0</v>
      </c>
    </row>
    <row r="7267" spans="1:9" x14ac:dyDescent="0.45">
      <c r="A7267" s="3">
        <v>8071</v>
      </c>
      <c r="B7267" s="3" t="s">
        <v>15314</v>
      </c>
      <c r="C7267" s="3" t="b">
        <v>0</v>
      </c>
      <c r="E7267" s="3" t="s">
        <v>16069</v>
      </c>
      <c r="F7267" s="3" t="s">
        <v>15371</v>
      </c>
      <c r="G7267" s="3" t="s">
        <v>15388</v>
      </c>
      <c r="I7267" s="3">
        <v>1</v>
      </c>
    </row>
    <row r="7268" spans="1:9" x14ac:dyDescent="0.45">
      <c r="A7268" s="3">
        <v>8072</v>
      </c>
      <c r="B7268" s="3" t="s">
        <v>15314</v>
      </c>
      <c r="C7268" s="3" t="b">
        <v>0</v>
      </c>
      <c r="E7268" s="3" t="s">
        <v>16052</v>
      </c>
      <c r="F7268" s="3" t="s">
        <v>3791</v>
      </c>
      <c r="G7268" s="3" t="s">
        <v>12</v>
      </c>
      <c r="I7268" s="3">
        <v>0</v>
      </c>
    </row>
    <row r="7269" spans="1:9" x14ac:dyDescent="0.45">
      <c r="A7269" s="3">
        <v>8073</v>
      </c>
      <c r="B7269" s="3" t="s">
        <v>15314</v>
      </c>
      <c r="C7269" s="3" t="b">
        <v>0</v>
      </c>
      <c r="E7269" s="3" t="s">
        <v>16052</v>
      </c>
      <c r="F7269" s="3" t="s">
        <v>15371</v>
      </c>
      <c r="G7269" s="3" t="s">
        <v>15386</v>
      </c>
      <c r="I7269" s="3">
        <v>2</v>
      </c>
    </row>
    <row r="7270" spans="1:9" x14ac:dyDescent="0.45">
      <c r="A7270" s="3">
        <v>8074</v>
      </c>
      <c r="B7270" s="3" t="s">
        <v>15314</v>
      </c>
      <c r="C7270" s="3" t="b">
        <v>0</v>
      </c>
      <c r="E7270" s="3" t="s">
        <v>16100</v>
      </c>
      <c r="G7270" s="3" t="s">
        <v>15508</v>
      </c>
      <c r="I7270" s="3">
        <v>1</v>
      </c>
    </row>
    <row r="7271" spans="1:9" x14ac:dyDescent="0.45">
      <c r="A7271" s="3">
        <v>8075</v>
      </c>
      <c r="B7271" s="3" t="s">
        <v>15314</v>
      </c>
      <c r="C7271" s="3" t="b">
        <v>0</v>
      </c>
      <c r="E7271" s="3" t="s">
        <v>16052</v>
      </c>
      <c r="F7271" s="3" t="s">
        <v>15013</v>
      </c>
      <c r="G7271" s="3" t="s">
        <v>15385</v>
      </c>
      <c r="I7271" s="3">
        <v>2</v>
      </c>
    </row>
    <row r="7272" spans="1:9" x14ac:dyDescent="0.45">
      <c r="A7272" s="3">
        <v>8076</v>
      </c>
      <c r="B7272" s="3" t="s">
        <v>15314</v>
      </c>
      <c r="C7272" s="3" t="b">
        <v>0</v>
      </c>
      <c r="E7272" s="3" t="s">
        <v>16100</v>
      </c>
      <c r="F7272" s="3" t="s">
        <v>15013</v>
      </c>
      <c r="G7272" s="3" t="s">
        <v>15506</v>
      </c>
      <c r="I7272" s="3">
        <v>2</v>
      </c>
    </row>
    <row r="7273" spans="1:9" x14ac:dyDescent="0.45">
      <c r="A7273" s="3">
        <v>8077</v>
      </c>
      <c r="B7273" s="3" t="s">
        <v>15314</v>
      </c>
      <c r="C7273" s="3" t="b">
        <v>0</v>
      </c>
      <c r="E7273" s="3" t="s">
        <v>16052</v>
      </c>
      <c r="F7273" s="3" t="s">
        <v>15374</v>
      </c>
      <c r="G7273" s="3" t="s">
        <v>15446</v>
      </c>
      <c r="I7273" s="3">
        <v>1</v>
      </c>
    </row>
    <row r="7274" spans="1:9" x14ac:dyDescent="0.45">
      <c r="A7274" s="3">
        <v>8078</v>
      </c>
      <c r="B7274" s="3" t="s">
        <v>15314</v>
      </c>
      <c r="C7274" s="3" t="b">
        <v>0</v>
      </c>
      <c r="E7274" s="3" t="s">
        <v>16100</v>
      </c>
      <c r="F7274" s="3" t="s">
        <v>15331</v>
      </c>
      <c r="G7274" s="3" t="s">
        <v>15503</v>
      </c>
      <c r="I7274" s="3">
        <v>2</v>
      </c>
    </row>
    <row r="7275" spans="1:9" x14ac:dyDescent="0.45">
      <c r="A7275" s="3">
        <v>8079</v>
      </c>
      <c r="B7275" s="3" t="s">
        <v>15314</v>
      </c>
      <c r="C7275" s="3" t="b">
        <v>0</v>
      </c>
      <c r="E7275" s="3" t="s">
        <v>16052</v>
      </c>
      <c r="F7275" s="3" t="s">
        <v>15322</v>
      </c>
      <c r="G7275" s="3" t="s">
        <v>15382</v>
      </c>
      <c r="I7275" s="3">
        <v>2</v>
      </c>
    </row>
    <row r="7276" spans="1:9" x14ac:dyDescent="0.45">
      <c r="A7276" s="3">
        <v>8080</v>
      </c>
      <c r="B7276" s="3" t="s">
        <v>15314</v>
      </c>
      <c r="C7276" s="3" t="b">
        <v>0</v>
      </c>
      <c r="E7276" s="3" t="s">
        <v>16100</v>
      </c>
      <c r="F7276" s="3" t="s">
        <v>15013</v>
      </c>
      <c r="G7276" s="3" t="s">
        <v>15502</v>
      </c>
      <c r="I7276" s="3">
        <v>1</v>
      </c>
    </row>
    <row r="7277" spans="1:9" x14ac:dyDescent="0.45">
      <c r="A7277" s="3">
        <v>8081</v>
      </c>
      <c r="B7277" s="3" t="s">
        <v>15314</v>
      </c>
      <c r="C7277" s="3" t="b">
        <v>0</v>
      </c>
      <c r="E7277" s="3" t="s">
        <v>16052</v>
      </c>
      <c r="F7277" s="3" t="s">
        <v>3791</v>
      </c>
      <c r="G7277" s="3" t="s">
        <v>15380</v>
      </c>
      <c r="I7277" s="3">
        <v>0</v>
      </c>
    </row>
    <row r="7278" spans="1:9" x14ac:dyDescent="0.45">
      <c r="A7278" s="3">
        <v>8082</v>
      </c>
      <c r="B7278" s="3" t="s">
        <v>15314</v>
      </c>
      <c r="C7278" s="3" t="b">
        <v>0</v>
      </c>
      <c r="E7278" s="3" t="s">
        <v>16100</v>
      </c>
      <c r="G7278" s="3" t="s">
        <v>15501</v>
      </c>
      <c r="I7278" s="3">
        <v>2</v>
      </c>
    </row>
    <row r="7279" spans="1:9" x14ac:dyDescent="0.45">
      <c r="A7279" s="3">
        <v>8083</v>
      </c>
      <c r="B7279" s="3" t="s">
        <v>15314</v>
      </c>
      <c r="C7279" s="3" t="b">
        <v>0</v>
      </c>
      <c r="E7279" s="3" t="s">
        <v>16052</v>
      </c>
      <c r="F7279" s="3" t="s">
        <v>15427</v>
      </c>
      <c r="G7279" s="3" t="s">
        <v>15379</v>
      </c>
      <c r="I7279" s="3">
        <v>1</v>
      </c>
    </row>
    <row r="7280" spans="1:9" x14ac:dyDescent="0.45">
      <c r="A7280" s="3">
        <v>8084</v>
      </c>
      <c r="B7280" s="3" t="s">
        <v>15314</v>
      </c>
      <c r="C7280" s="3" t="b">
        <v>0</v>
      </c>
      <c r="E7280" s="3" t="s">
        <v>16052</v>
      </c>
      <c r="F7280" s="3" t="s">
        <v>15013</v>
      </c>
      <c r="G7280" s="3" t="s">
        <v>15378</v>
      </c>
      <c r="I7280" s="3">
        <v>2</v>
      </c>
    </row>
    <row r="7281" spans="1:9" x14ac:dyDescent="0.45">
      <c r="A7281" s="3">
        <v>8085</v>
      </c>
      <c r="B7281" s="3" t="s">
        <v>15314</v>
      </c>
      <c r="C7281" s="3" t="b">
        <v>0</v>
      </c>
      <c r="E7281" s="3" t="s">
        <v>16100</v>
      </c>
      <c r="F7281" s="3" t="s">
        <v>15015</v>
      </c>
      <c r="G7281" s="3" t="s">
        <v>15500</v>
      </c>
      <c r="I7281" s="3">
        <v>1</v>
      </c>
    </row>
    <row r="7282" spans="1:9" x14ac:dyDescent="0.45">
      <c r="A7282" s="3">
        <v>8086</v>
      </c>
      <c r="B7282" s="3" t="s">
        <v>15314</v>
      </c>
      <c r="C7282" s="3" t="b">
        <v>0</v>
      </c>
      <c r="E7282" s="3" t="s">
        <v>16052</v>
      </c>
      <c r="G7282" s="3" t="s">
        <v>15376</v>
      </c>
      <c r="I7282" s="3">
        <v>1</v>
      </c>
    </row>
    <row r="7283" spans="1:9" x14ac:dyDescent="0.45">
      <c r="A7283" s="3">
        <v>8087</v>
      </c>
      <c r="B7283" s="3" t="s">
        <v>15314</v>
      </c>
      <c r="C7283" s="3" t="b">
        <v>0</v>
      </c>
      <c r="E7283" s="3" t="s">
        <v>16052</v>
      </c>
      <c r="G7283" s="3" t="s">
        <v>15375</v>
      </c>
      <c r="I7283" s="3">
        <v>0</v>
      </c>
    </row>
    <row r="7284" spans="1:9" x14ac:dyDescent="0.45">
      <c r="A7284" s="3">
        <v>8088</v>
      </c>
      <c r="B7284" s="3" t="s">
        <v>15314</v>
      </c>
      <c r="C7284" s="3" t="b">
        <v>0</v>
      </c>
      <c r="E7284" s="3" t="s">
        <v>16100</v>
      </c>
      <c r="F7284" s="3" t="s">
        <v>15427</v>
      </c>
      <c r="G7284" s="3" t="s">
        <v>15499</v>
      </c>
      <c r="I7284" s="3">
        <v>2</v>
      </c>
    </row>
    <row r="7285" spans="1:9" x14ac:dyDescent="0.45">
      <c r="A7285" s="3">
        <v>8089</v>
      </c>
      <c r="B7285" s="3" t="s">
        <v>15314</v>
      </c>
      <c r="C7285" s="3" t="b">
        <v>0</v>
      </c>
      <c r="E7285" s="3" t="s">
        <v>16052</v>
      </c>
      <c r="F7285" s="3" t="s">
        <v>3791</v>
      </c>
      <c r="G7285" s="3" t="s">
        <v>15373</v>
      </c>
      <c r="I7285" s="3">
        <v>1</v>
      </c>
    </row>
    <row r="7286" spans="1:9" x14ac:dyDescent="0.45">
      <c r="A7286" s="3">
        <v>8090</v>
      </c>
      <c r="B7286" s="3" t="s">
        <v>15314</v>
      </c>
      <c r="C7286" s="3" t="b">
        <v>0</v>
      </c>
      <c r="E7286" s="3" t="s">
        <v>16100</v>
      </c>
      <c r="F7286" s="3" t="s">
        <v>15355</v>
      </c>
      <c r="G7286" s="3" t="s">
        <v>15498</v>
      </c>
      <c r="I7286" s="3">
        <v>2</v>
      </c>
    </row>
    <row r="7287" spans="1:9" x14ac:dyDescent="0.45">
      <c r="A7287" s="3">
        <v>8091</v>
      </c>
      <c r="B7287" s="3" t="s">
        <v>15314</v>
      </c>
      <c r="C7287" s="3" t="b">
        <v>0</v>
      </c>
      <c r="E7287" s="3" t="s">
        <v>16052</v>
      </c>
      <c r="F7287" s="3" t="s">
        <v>15318</v>
      </c>
      <c r="G7287" s="3" t="s">
        <v>15372</v>
      </c>
      <c r="I7287" s="3">
        <v>1</v>
      </c>
    </row>
    <row r="7288" spans="1:9" x14ac:dyDescent="0.45">
      <c r="A7288" s="3">
        <v>8092</v>
      </c>
      <c r="B7288" s="3" t="s">
        <v>15314</v>
      </c>
      <c r="C7288" s="3" t="b">
        <v>0</v>
      </c>
      <c r="E7288" s="3" t="s">
        <v>16052</v>
      </c>
      <c r="F7288" s="3" t="s">
        <v>15334</v>
      </c>
      <c r="G7288" s="3" t="s">
        <v>15370</v>
      </c>
      <c r="I7288" s="3">
        <v>0</v>
      </c>
    </row>
    <row r="7289" spans="1:9" x14ac:dyDescent="0.45">
      <c r="A7289" s="3">
        <v>8093</v>
      </c>
      <c r="B7289" s="3" t="s">
        <v>15314</v>
      </c>
      <c r="C7289" s="3" t="b">
        <v>0</v>
      </c>
      <c r="E7289" s="3" t="s">
        <v>16100</v>
      </c>
      <c r="G7289" s="3" t="s">
        <v>15497</v>
      </c>
      <c r="I7289" s="3">
        <v>1</v>
      </c>
    </row>
    <row r="7290" spans="1:9" x14ac:dyDescent="0.45">
      <c r="A7290" s="3">
        <v>8094</v>
      </c>
      <c r="B7290" s="3" t="s">
        <v>15314</v>
      </c>
      <c r="C7290" s="3" t="b">
        <v>0</v>
      </c>
      <c r="E7290" s="3" t="s">
        <v>16052</v>
      </c>
      <c r="F7290" s="3" t="s">
        <v>15013</v>
      </c>
      <c r="G7290" s="3" t="s">
        <v>15369</v>
      </c>
      <c r="I7290" s="3">
        <v>0</v>
      </c>
    </row>
    <row r="7291" spans="1:9" x14ac:dyDescent="0.45">
      <c r="A7291" s="3">
        <v>8095</v>
      </c>
      <c r="B7291" s="3" t="s">
        <v>15314</v>
      </c>
      <c r="C7291" s="3" t="b">
        <v>0</v>
      </c>
      <c r="E7291" s="3" t="s">
        <v>16052</v>
      </c>
      <c r="G7291" s="3" t="s">
        <v>149</v>
      </c>
      <c r="I7291" s="3">
        <v>0</v>
      </c>
    </row>
    <row r="7292" spans="1:9" x14ac:dyDescent="0.45">
      <c r="A7292" s="3">
        <v>8096</v>
      </c>
      <c r="B7292" s="3" t="s">
        <v>15314</v>
      </c>
      <c r="C7292" s="3" t="b">
        <v>0</v>
      </c>
      <c r="E7292" s="3" t="s">
        <v>16100</v>
      </c>
      <c r="F7292" s="3" t="s">
        <v>15397</v>
      </c>
      <c r="G7292" s="3" t="s">
        <v>15496</v>
      </c>
      <c r="I7292" s="3">
        <v>0</v>
      </c>
    </row>
    <row r="7293" spans="1:9" x14ac:dyDescent="0.45">
      <c r="A7293" s="3">
        <v>8097</v>
      </c>
      <c r="B7293" s="3" t="s">
        <v>15314</v>
      </c>
      <c r="C7293" s="3" t="b">
        <v>0</v>
      </c>
      <c r="E7293" s="3" t="s">
        <v>16100</v>
      </c>
      <c r="F7293" s="3" t="s">
        <v>15453</v>
      </c>
      <c r="G7293" s="3" t="s">
        <v>15495</v>
      </c>
      <c r="I7293" s="3">
        <v>0</v>
      </c>
    </row>
    <row r="7294" spans="1:9" x14ac:dyDescent="0.45">
      <c r="A7294" s="3">
        <v>8098</v>
      </c>
      <c r="B7294" s="3" t="s">
        <v>15314</v>
      </c>
      <c r="C7294" s="3" t="b">
        <v>0</v>
      </c>
      <c r="E7294" s="3" t="s">
        <v>16052</v>
      </c>
      <c r="F7294" s="3" t="s">
        <v>15021</v>
      </c>
      <c r="G7294" s="3" t="s">
        <v>15365</v>
      </c>
      <c r="I7294" s="3">
        <v>0</v>
      </c>
    </row>
    <row r="7295" spans="1:9" x14ac:dyDescent="0.45">
      <c r="A7295" s="3">
        <v>8099</v>
      </c>
      <c r="B7295" s="3" t="s">
        <v>15314</v>
      </c>
      <c r="C7295" s="3" t="b">
        <v>0</v>
      </c>
      <c r="E7295" s="3" t="s">
        <v>16052</v>
      </c>
      <c r="G7295" s="3" t="s">
        <v>15438</v>
      </c>
      <c r="I7295" s="3">
        <v>0</v>
      </c>
    </row>
    <row r="7296" spans="1:9" x14ac:dyDescent="0.45">
      <c r="A7296" s="3">
        <v>8100</v>
      </c>
      <c r="B7296" s="3" t="s">
        <v>15314</v>
      </c>
      <c r="C7296" s="3" t="b">
        <v>0</v>
      </c>
      <c r="E7296" s="3" t="s">
        <v>16052</v>
      </c>
      <c r="G7296" s="3" t="s">
        <v>15363</v>
      </c>
      <c r="I7296" s="3">
        <v>0</v>
      </c>
    </row>
    <row r="7297" spans="1:9" x14ac:dyDescent="0.45">
      <c r="A7297" s="3">
        <v>8101</v>
      </c>
      <c r="B7297" s="3" t="s">
        <v>15314</v>
      </c>
      <c r="C7297" s="3" t="b">
        <v>0</v>
      </c>
      <c r="E7297" s="3" t="s">
        <v>16052</v>
      </c>
      <c r="F7297" s="3" t="s">
        <v>15453</v>
      </c>
      <c r="G7297" s="3" t="s">
        <v>15361</v>
      </c>
      <c r="I7297" s="3">
        <v>2</v>
      </c>
    </row>
    <row r="7298" spans="1:9" x14ac:dyDescent="0.45">
      <c r="A7298" s="3">
        <v>8102</v>
      </c>
      <c r="B7298" s="3" t="s">
        <v>15314</v>
      </c>
      <c r="C7298" s="3" t="b">
        <v>0</v>
      </c>
      <c r="E7298" s="3" t="s">
        <v>16100</v>
      </c>
      <c r="G7298" s="3" t="s">
        <v>15348</v>
      </c>
      <c r="I7298" s="3">
        <v>1</v>
      </c>
    </row>
    <row r="7299" spans="1:9" x14ac:dyDescent="0.45">
      <c r="A7299" s="3">
        <v>8103</v>
      </c>
      <c r="B7299" s="3" t="s">
        <v>15314</v>
      </c>
      <c r="C7299" s="3" t="b">
        <v>0</v>
      </c>
      <c r="E7299" s="3" t="s">
        <v>16052</v>
      </c>
      <c r="F7299" s="3" t="s">
        <v>15013</v>
      </c>
      <c r="G7299" s="3" t="s">
        <v>15360</v>
      </c>
      <c r="I7299" s="3">
        <v>0</v>
      </c>
    </row>
    <row r="7300" spans="1:9" x14ac:dyDescent="0.45">
      <c r="A7300" s="3">
        <v>8104</v>
      </c>
      <c r="B7300" s="3" t="s">
        <v>15314</v>
      </c>
      <c r="C7300" s="3" t="b">
        <v>0</v>
      </c>
      <c r="E7300" s="3" t="s">
        <v>16100</v>
      </c>
      <c r="G7300" s="3" t="s">
        <v>15492</v>
      </c>
      <c r="I7300" s="3">
        <v>1</v>
      </c>
    </row>
    <row r="7301" spans="1:9" x14ac:dyDescent="0.45">
      <c r="A7301" s="3">
        <v>8105</v>
      </c>
      <c r="B7301" s="3" t="s">
        <v>15314</v>
      </c>
      <c r="C7301" s="3" t="b">
        <v>0</v>
      </c>
      <c r="E7301" s="3" t="s">
        <v>16052</v>
      </c>
      <c r="G7301" s="3" t="s">
        <v>15357</v>
      </c>
      <c r="I7301" s="3">
        <v>1</v>
      </c>
    </row>
    <row r="7302" spans="1:9" x14ac:dyDescent="0.45">
      <c r="A7302" s="3">
        <v>8106</v>
      </c>
      <c r="B7302" s="3" t="s">
        <v>15314</v>
      </c>
      <c r="C7302" s="3" t="b">
        <v>0</v>
      </c>
      <c r="E7302" s="3" t="s">
        <v>16052</v>
      </c>
      <c r="G7302" s="3" t="s">
        <v>15356</v>
      </c>
      <c r="I7302" s="3">
        <v>1</v>
      </c>
    </row>
    <row r="7303" spans="1:9" x14ac:dyDescent="0.45">
      <c r="A7303" s="3">
        <v>8107</v>
      </c>
      <c r="B7303" s="3" t="s">
        <v>15314</v>
      </c>
      <c r="C7303" s="3" t="b">
        <v>0</v>
      </c>
      <c r="E7303" s="3" t="s">
        <v>16099</v>
      </c>
      <c r="G7303" s="3" t="s">
        <v>15491</v>
      </c>
      <c r="I7303" s="3">
        <v>1</v>
      </c>
    </row>
    <row r="7304" spans="1:9" x14ac:dyDescent="0.45">
      <c r="A7304" s="3">
        <v>8108</v>
      </c>
      <c r="B7304" s="3" t="s">
        <v>15314</v>
      </c>
      <c r="C7304" s="3" t="b">
        <v>0</v>
      </c>
      <c r="E7304" s="3" t="s">
        <v>16052</v>
      </c>
      <c r="G7304" s="3" t="s">
        <v>15352</v>
      </c>
      <c r="I7304" s="3">
        <v>0</v>
      </c>
    </row>
    <row r="7305" spans="1:9" x14ac:dyDescent="0.45">
      <c r="A7305" s="3">
        <v>8109</v>
      </c>
      <c r="B7305" s="3" t="s">
        <v>15314</v>
      </c>
      <c r="C7305" s="3" t="b">
        <v>0</v>
      </c>
      <c r="E7305" s="3" t="s">
        <v>16099</v>
      </c>
      <c r="G7305" s="3" t="s">
        <v>15490</v>
      </c>
      <c r="I7305" s="3">
        <v>1</v>
      </c>
    </row>
    <row r="7306" spans="1:9" x14ac:dyDescent="0.45">
      <c r="A7306" s="3">
        <v>8110</v>
      </c>
      <c r="B7306" s="3" t="s">
        <v>15314</v>
      </c>
      <c r="C7306" s="3" t="b">
        <v>0</v>
      </c>
      <c r="E7306" s="3" t="s">
        <v>16052</v>
      </c>
      <c r="F7306" s="3" t="s">
        <v>15015</v>
      </c>
      <c r="G7306" s="3" t="s">
        <v>15891</v>
      </c>
      <c r="I7306" s="3">
        <v>0</v>
      </c>
    </row>
    <row r="7307" spans="1:9" x14ac:dyDescent="0.45">
      <c r="A7307" s="3">
        <v>8111</v>
      </c>
      <c r="B7307" s="3" t="s">
        <v>15314</v>
      </c>
      <c r="C7307" s="3" t="b">
        <v>0</v>
      </c>
      <c r="E7307" s="3" t="s">
        <v>16099</v>
      </c>
      <c r="F7307" s="3" t="s">
        <v>3791</v>
      </c>
      <c r="G7307" s="3" t="s">
        <v>15442</v>
      </c>
      <c r="I7307" s="3">
        <v>2</v>
      </c>
    </row>
    <row r="7308" spans="1:9" x14ac:dyDescent="0.45">
      <c r="A7308" s="3">
        <v>8112</v>
      </c>
      <c r="B7308" s="3" t="s">
        <v>15314</v>
      </c>
      <c r="C7308" s="3" t="b">
        <v>0</v>
      </c>
      <c r="E7308" s="3" t="s">
        <v>16051</v>
      </c>
      <c r="G7308" s="3" t="s">
        <v>12</v>
      </c>
      <c r="I7308" s="3">
        <v>0</v>
      </c>
    </row>
    <row r="7309" spans="1:9" x14ac:dyDescent="0.45">
      <c r="A7309" s="3">
        <v>8113</v>
      </c>
      <c r="B7309" s="3" t="s">
        <v>15314</v>
      </c>
      <c r="C7309" s="3" t="b">
        <v>0</v>
      </c>
      <c r="E7309" s="3" t="s">
        <v>16051</v>
      </c>
      <c r="F7309" s="3" t="s">
        <v>15427</v>
      </c>
      <c r="G7309" s="3" t="s">
        <v>15481</v>
      </c>
      <c r="I7309" s="3">
        <v>0</v>
      </c>
    </row>
    <row r="7310" spans="1:9" x14ac:dyDescent="0.45">
      <c r="A7310" s="3">
        <v>8114</v>
      </c>
      <c r="B7310" s="3" t="s">
        <v>15314</v>
      </c>
      <c r="C7310" s="3" t="b">
        <v>0</v>
      </c>
      <c r="E7310" s="3" t="s">
        <v>16051</v>
      </c>
      <c r="F7310" s="3" t="s">
        <v>15371</v>
      </c>
      <c r="G7310" s="3" t="s">
        <v>15385</v>
      </c>
      <c r="I7310" s="3">
        <v>1</v>
      </c>
    </row>
    <row r="7311" spans="1:9" x14ac:dyDescent="0.45">
      <c r="A7311" s="3">
        <v>8115</v>
      </c>
      <c r="B7311" s="3" t="s">
        <v>15314</v>
      </c>
      <c r="C7311" s="3" t="b">
        <v>0</v>
      </c>
      <c r="E7311" s="3" t="s">
        <v>16092</v>
      </c>
      <c r="G7311" s="3" t="s">
        <v>15432</v>
      </c>
      <c r="I7311" s="3">
        <v>0</v>
      </c>
    </row>
    <row r="7312" spans="1:9" x14ac:dyDescent="0.45">
      <c r="A7312" s="3">
        <v>8116</v>
      </c>
      <c r="B7312" s="3" t="s">
        <v>15314</v>
      </c>
      <c r="C7312" s="3" t="b">
        <v>0</v>
      </c>
      <c r="E7312" s="3" t="s">
        <v>16099</v>
      </c>
      <c r="F7312" s="3" t="s">
        <v>15013</v>
      </c>
      <c r="G7312" s="3" t="s">
        <v>15515</v>
      </c>
      <c r="I7312" s="3">
        <v>0</v>
      </c>
    </row>
    <row r="7313" spans="1:9" x14ac:dyDescent="0.45">
      <c r="A7313" s="3">
        <v>8117</v>
      </c>
      <c r="B7313" s="3" t="s">
        <v>15314</v>
      </c>
      <c r="C7313" s="3" t="b">
        <v>0</v>
      </c>
      <c r="E7313" s="3" t="s">
        <v>16051</v>
      </c>
      <c r="F7313" s="3" t="s">
        <v>15013</v>
      </c>
      <c r="G7313" s="3" t="s">
        <v>15446</v>
      </c>
      <c r="I7313" s="3">
        <v>0</v>
      </c>
    </row>
    <row r="7314" spans="1:9" x14ac:dyDescent="0.45">
      <c r="A7314" s="3">
        <v>8118</v>
      </c>
      <c r="B7314" s="3" t="s">
        <v>15314</v>
      </c>
      <c r="C7314" s="3" t="b">
        <v>0</v>
      </c>
      <c r="E7314" s="3" t="s">
        <v>16051</v>
      </c>
      <c r="F7314" s="3" t="s">
        <v>15374</v>
      </c>
      <c r="G7314" s="3" t="s">
        <v>15382</v>
      </c>
      <c r="I7314" s="3">
        <v>0</v>
      </c>
    </row>
    <row r="7315" spans="1:9" x14ac:dyDescent="0.45">
      <c r="A7315" s="3">
        <v>8119</v>
      </c>
      <c r="B7315" s="3" t="s">
        <v>15314</v>
      </c>
      <c r="C7315" s="3" t="b">
        <v>0</v>
      </c>
      <c r="E7315" s="3" t="s">
        <v>16099</v>
      </c>
      <c r="G7315" s="3" t="s">
        <v>15514</v>
      </c>
      <c r="I7315" s="3">
        <v>0</v>
      </c>
    </row>
    <row r="7316" spans="1:9" x14ac:dyDescent="0.45">
      <c r="A7316" s="3">
        <v>8120</v>
      </c>
      <c r="B7316" s="3" t="s">
        <v>15314</v>
      </c>
      <c r="C7316" s="3" t="b">
        <v>0</v>
      </c>
      <c r="E7316" s="3" t="s">
        <v>16051</v>
      </c>
      <c r="G7316" s="3" t="s">
        <v>15380</v>
      </c>
      <c r="I7316" s="3">
        <v>0</v>
      </c>
    </row>
    <row r="7317" spans="1:9" x14ac:dyDescent="0.45">
      <c r="A7317" s="3">
        <v>8121</v>
      </c>
      <c r="B7317" s="3" t="s">
        <v>15314</v>
      </c>
      <c r="C7317" s="3" t="b">
        <v>0</v>
      </c>
      <c r="E7317" s="3" t="s">
        <v>16099</v>
      </c>
      <c r="F7317" s="3" t="s">
        <v>15406</v>
      </c>
      <c r="G7317" s="3" t="s">
        <v>15520</v>
      </c>
      <c r="I7317" s="3">
        <v>0</v>
      </c>
    </row>
    <row r="7318" spans="1:9" x14ac:dyDescent="0.45">
      <c r="A7318" s="3">
        <v>8122</v>
      </c>
      <c r="B7318" s="3" t="s">
        <v>15314</v>
      </c>
      <c r="C7318" s="3" t="b">
        <v>0</v>
      </c>
      <c r="E7318" s="3" t="s">
        <v>16051</v>
      </c>
      <c r="F7318" s="3" t="s">
        <v>15374</v>
      </c>
      <c r="G7318" s="3" t="s">
        <v>15379</v>
      </c>
      <c r="I7318" s="3">
        <v>0</v>
      </c>
    </row>
    <row r="7319" spans="1:9" x14ac:dyDescent="0.45">
      <c r="A7319" s="3">
        <v>8123</v>
      </c>
      <c r="B7319" s="3" t="s">
        <v>15314</v>
      </c>
      <c r="C7319" s="3" t="b">
        <v>0</v>
      </c>
      <c r="E7319" s="3" t="s">
        <v>16051</v>
      </c>
      <c r="G7319" s="3" t="s">
        <v>15378</v>
      </c>
      <c r="I7319" s="3">
        <v>1</v>
      </c>
    </row>
    <row r="7320" spans="1:9" x14ac:dyDescent="0.45">
      <c r="A7320" s="3">
        <v>8124</v>
      </c>
      <c r="B7320" s="3" t="s">
        <v>15314</v>
      </c>
      <c r="C7320" s="3" t="b">
        <v>0</v>
      </c>
      <c r="E7320" s="3" t="s">
        <v>16099</v>
      </c>
      <c r="G7320" s="3" t="s">
        <v>15513</v>
      </c>
      <c r="I7320" s="3">
        <v>0</v>
      </c>
    </row>
    <row r="7321" spans="1:9" x14ac:dyDescent="0.45">
      <c r="A7321" s="3">
        <v>8125</v>
      </c>
      <c r="B7321" s="3" t="s">
        <v>15314</v>
      </c>
      <c r="C7321" s="3" t="b">
        <v>0</v>
      </c>
      <c r="E7321" s="3" t="s">
        <v>16051</v>
      </c>
      <c r="G7321" s="3" t="s">
        <v>15376</v>
      </c>
      <c r="I7321" s="3">
        <v>2</v>
      </c>
    </row>
    <row r="7322" spans="1:9" x14ac:dyDescent="0.45">
      <c r="A7322" s="3">
        <v>8126</v>
      </c>
      <c r="B7322" s="3" t="s">
        <v>15314</v>
      </c>
      <c r="C7322" s="3" t="b">
        <v>0</v>
      </c>
      <c r="E7322" s="3" t="s">
        <v>16051</v>
      </c>
      <c r="F7322" s="3" t="s">
        <v>15406</v>
      </c>
      <c r="G7322" s="3" t="s">
        <v>15375</v>
      </c>
      <c r="I7322" s="3">
        <v>1</v>
      </c>
    </row>
    <row r="7323" spans="1:9" x14ac:dyDescent="0.45">
      <c r="A7323" s="3">
        <v>8127</v>
      </c>
      <c r="B7323" s="3" t="s">
        <v>15314</v>
      </c>
      <c r="C7323" s="3" t="b">
        <v>0</v>
      </c>
      <c r="E7323" s="3" t="s">
        <v>16051</v>
      </c>
      <c r="F7323" s="3" t="s">
        <v>15406</v>
      </c>
      <c r="G7323" s="3" t="s">
        <v>15373</v>
      </c>
      <c r="I7323" s="3">
        <v>0</v>
      </c>
    </row>
    <row r="7324" spans="1:9" x14ac:dyDescent="0.45">
      <c r="A7324" s="3">
        <v>8128</v>
      </c>
      <c r="B7324" s="3" t="s">
        <v>15314</v>
      </c>
      <c r="C7324" s="3" t="b">
        <v>0</v>
      </c>
      <c r="E7324" s="3" t="s">
        <v>16099</v>
      </c>
      <c r="G7324" s="3" t="s">
        <v>15512</v>
      </c>
      <c r="I7324" s="3">
        <v>0</v>
      </c>
    </row>
    <row r="7325" spans="1:9" x14ac:dyDescent="0.45">
      <c r="A7325" s="3">
        <v>8129</v>
      </c>
      <c r="B7325" s="3" t="s">
        <v>15314</v>
      </c>
      <c r="C7325" s="3" t="b">
        <v>0</v>
      </c>
      <c r="E7325" s="3" t="s">
        <v>16051</v>
      </c>
      <c r="G7325" s="3" t="s">
        <v>15372</v>
      </c>
      <c r="I7325" s="3">
        <v>1</v>
      </c>
    </row>
    <row r="7326" spans="1:9" x14ac:dyDescent="0.45">
      <c r="A7326" s="3">
        <v>8130</v>
      </c>
      <c r="B7326" s="3" t="s">
        <v>15314</v>
      </c>
      <c r="C7326" s="3" t="b">
        <v>0</v>
      </c>
      <c r="E7326" s="3" t="s">
        <v>16051</v>
      </c>
      <c r="F7326" s="3" t="s">
        <v>15334</v>
      </c>
      <c r="G7326" s="3" t="s">
        <v>15370</v>
      </c>
      <c r="I7326" s="3">
        <v>0</v>
      </c>
    </row>
    <row r="7327" spans="1:9" x14ac:dyDescent="0.45">
      <c r="A7327" s="3">
        <v>8131</v>
      </c>
      <c r="B7327" s="3" t="s">
        <v>15314</v>
      </c>
      <c r="C7327" s="3" t="b">
        <v>0</v>
      </c>
      <c r="E7327" s="3" t="s">
        <v>16099</v>
      </c>
      <c r="F7327" s="3" t="s">
        <v>15013</v>
      </c>
      <c r="G7327" s="3" t="s">
        <v>15519</v>
      </c>
      <c r="I7327" s="3">
        <v>1</v>
      </c>
    </row>
    <row r="7328" spans="1:9" x14ac:dyDescent="0.45">
      <c r="A7328" s="3">
        <v>8132</v>
      </c>
      <c r="B7328" s="3" t="s">
        <v>15314</v>
      </c>
      <c r="C7328" s="3" t="b">
        <v>0</v>
      </c>
      <c r="E7328" s="3" t="s">
        <v>16051</v>
      </c>
      <c r="G7328" s="3" t="s">
        <v>15369</v>
      </c>
      <c r="I7328" s="3">
        <v>0</v>
      </c>
    </row>
    <row r="7329" spans="1:9" x14ac:dyDescent="0.45">
      <c r="A7329" s="3">
        <v>8133</v>
      </c>
      <c r="B7329" s="3" t="s">
        <v>15314</v>
      </c>
      <c r="C7329" s="3" t="b">
        <v>0</v>
      </c>
      <c r="E7329" s="3" t="s">
        <v>16060</v>
      </c>
      <c r="F7329" s="3" t="s">
        <v>15395</v>
      </c>
      <c r="G7329" s="3" t="s">
        <v>15655</v>
      </c>
      <c r="I7329" s="3">
        <v>1</v>
      </c>
    </row>
    <row r="7330" spans="1:9" x14ac:dyDescent="0.45">
      <c r="A7330" s="3">
        <v>8134</v>
      </c>
      <c r="B7330" s="3" t="s">
        <v>15314</v>
      </c>
      <c r="C7330" s="3" t="b">
        <v>0</v>
      </c>
      <c r="E7330" s="3" t="s">
        <v>16099</v>
      </c>
      <c r="G7330" s="3" t="s">
        <v>15510</v>
      </c>
      <c r="I7330" s="3">
        <v>0</v>
      </c>
    </row>
    <row r="7331" spans="1:9" x14ac:dyDescent="0.45">
      <c r="A7331" s="3">
        <v>8135</v>
      </c>
      <c r="B7331" s="3" t="s">
        <v>15314</v>
      </c>
      <c r="C7331" s="3" t="b">
        <v>0</v>
      </c>
      <c r="E7331" s="3" t="s">
        <v>16059</v>
      </c>
      <c r="G7331" s="3" t="s">
        <v>15788</v>
      </c>
      <c r="I7331" s="3">
        <v>0</v>
      </c>
    </row>
    <row r="7332" spans="1:9" x14ac:dyDescent="0.45">
      <c r="A7332" s="3">
        <v>8136</v>
      </c>
      <c r="B7332" s="3" t="s">
        <v>15314</v>
      </c>
      <c r="C7332" s="3" t="b">
        <v>0</v>
      </c>
      <c r="E7332" s="3" t="s">
        <v>16099</v>
      </c>
      <c r="F7332" s="3" t="s">
        <v>15328</v>
      </c>
      <c r="G7332" s="3" t="s">
        <v>15509</v>
      </c>
      <c r="I7332" s="3">
        <v>0</v>
      </c>
    </row>
    <row r="7333" spans="1:9" x14ac:dyDescent="0.45">
      <c r="A7333" s="3">
        <v>8137</v>
      </c>
      <c r="B7333" s="3" t="s">
        <v>15314</v>
      </c>
      <c r="C7333" s="3" t="b">
        <v>0</v>
      </c>
      <c r="E7333" s="3" t="s">
        <v>16058</v>
      </c>
      <c r="G7333" s="3" t="s">
        <v>15401</v>
      </c>
      <c r="I7333" s="3">
        <v>1</v>
      </c>
    </row>
    <row r="7334" spans="1:9" x14ac:dyDescent="0.45">
      <c r="A7334" s="3">
        <v>8138</v>
      </c>
      <c r="B7334" s="3" t="s">
        <v>15314</v>
      </c>
      <c r="C7334" s="3" t="b">
        <v>0</v>
      </c>
      <c r="E7334" s="3" t="s">
        <v>16057</v>
      </c>
      <c r="F7334" s="3" t="s">
        <v>15345</v>
      </c>
      <c r="G7334" s="3" t="s">
        <v>15401</v>
      </c>
      <c r="I7334" s="3">
        <v>0</v>
      </c>
    </row>
    <row r="7335" spans="1:9" x14ac:dyDescent="0.45">
      <c r="A7335" s="3">
        <v>8139</v>
      </c>
      <c r="B7335" s="3" t="s">
        <v>15314</v>
      </c>
      <c r="C7335" s="3" t="b">
        <v>0</v>
      </c>
      <c r="E7335" s="3" t="s">
        <v>16099</v>
      </c>
      <c r="F7335" s="3" t="s">
        <v>15334</v>
      </c>
      <c r="G7335" s="3" t="s">
        <v>15508</v>
      </c>
      <c r="I7335" s="3">
        <v>0</v>
      </c>
    </row>
    <row r="7336" spans="1:9" x14ac:dyDescent="0.45">
      <c r="A7336" s="3">
        <v>8140</v>
      </c>
      <c r="B7336" s="3" t="s">
        <v>15314</v>
      </c>
      <c r="C7336" s="3" t="b">
        <v>0</v>
      </c>
      <c r="E7336" s="3" t="s">
        <v>16092</v>
      </c>
      <c r="F7336" s="3" t="s">
        <v>15334</v>
      </c>
      <c r="G7336" s="3" t="s">
        <v>15431</v>
      </c>
      <c r="I7336" s="3">
        <v>0</v>
      </c>
    </row>
    <row r="7337" spans="1:9" x14ac:dyDescent="0.45">
      <c r="A7337" s="3">
        <v>8141</v>
      </c>
      <c r="B7337" s="3" t="s">
        <v>15314</v>
      </c>
      <c r="C7337" s="3" t="b">
        <v>0</v>
      </c>
      <c r="E7337" s="3" t="s">
        <v>16099</v>
      </c>
      <c r="F7337" s="3" t="s">
        <v>15013</v>
      </c>
      <c r="G7337" s="3" t="s">
        <v>15506</v>
      </c>
      <c r="I7337" s="3">
        <v>2</v>
      </c>
    </row>
    <row r="7338" spans="1:9" x14ac:dyDescent="0.45">
      <c r="A7338" s="3">
        <v>8142</v>
      </c>
      <c r="B7338" s="3" t="s">
        <v>15314</v>
      </c>
      <c r="C7338" s="3" t="b">
        <v>0</v>
      </c>
      <c r="E7338" s="3" t="s">
        <v>16056</v>
      </c>
      <c r="F7338" s="3" t="s">
        <v>15397</v>
      </c>
      <c r="G7338" s="3" t="s">
        <v>15401</v>
      </c>
      <c r="I7338" s="3">
        <v>0</v>
      </c>
    </row>
    <row r="7339" spans="1:9" x14ac:dyDescent="0.45">
      <c r="A7339" s="3">
        <v>8143</v>
      </c>
      <c r="B7339" s="3" t="s">
        <v>15314</v>
      </c>
      <c r="C7339" s="3" t="b">
        <v>0</v>
      </c>
      <c r="E7339" s="3" t="s">
        <v>16055</v>
      </c>
      <c r="F7339" s="3" t="s">
        <v>15015</v>
      </c>
      <c r="G7339" s="3" t="s">
        <v>15655</v>
      </c>
      <c r="I7339" s="3">
        <v>2</v>
      </c>
    </row>
    <row r="7340" spans="1:9" x14ac:dyDescent="0.45">
      <c r="A7340" s="3">
        <v>8144</v>
      </c>
      <c r="B7340" s="3" t="s">
        <v>15314</v>
      </c>
      <c r="C7340" s="3" t="b">
        <v>0</v>
      </c>
      <c r="E7340" s="3" t="s">
        <v>16099</v>
      </c>
      <c r="F7340" s="3" t="s">
        <v>15334</v>
      </c>
      <c r="G7340" s="3" t="s">
        <v>15503</v>
      </c>
      <c r="I7340" s="3">
        <v>0</v>
      </c>
    </row>
    <row r="7341" spans="1:9" x14ac:dyDescent="0.45">
      <c r="A7341" s="3">
        <v>8145</v>
      </c>
      <c r="B7341" s="3" t="s">
        <v>15314</v>
      </c>
      <c r="C7341" s="3" t="b">
        <v>0</v>
      </c>
      <c r="E7341" s="3" t="s">
        <v>16054</v>
      </c>
      <c r="G7341" s="3" t="s">
        <v>15401</v>
      </c>
      <c r="I7341" s="3">
        <v>0</v>
      </c>
    </row>
    <row r="7342" spans="1:9" x14ac:dyDescent="0.45">
      <c r="A7342" s="3">
        <v>8146</v>
      </c>
      <c r="B7342" s="3" t="s">
        <v>15314</v>
      </c>
      <c r="C7342" s="3" t="b">
        <v>0</v>
      </c>
      <c r="E7342" s="3" t="s">
        <v>16053</v>
      </c>
      <c r="G7342" s="3" t="s">
        <v>15401</v>
      </c>
      <c r="I7342" s="3">
        <v>0</v>
      </c>
    </row>
    <row r="7343" spans="1:9" x14ac:dyDescent="0.45">
      <c r="A7343" s="3">
        <v>8147</v>
      </c>
      <c r="B7343" s="3" t="s">
        <v>15314</v>
      </c>
      <c r="C7343" s="3" t="b">
        <v>0</v>
      </c>
      <c r="E7343" s="3" t="s">
        <v>16099</v>
      </c>
      <c r="G7343" s="3" t="s">
        <v>15502</v>
      </c>
      <c r="I7343" s="3">
        <v>0</v>
      </c>
    </row>
    <row r="7344" spans="1:9" x14ac:dyDescent="0.45">
      <c r="A7344" s="3">
        <v>8148</v>
      </c>
      <c r="B7344" s="3" t="s">
        <v>15314</v>
      </c>
      <c r="C7344" s="3" t="b">
        <v>0</v>
      </c>
      <c r="E7344" s="3" t="s">
        <v>16052</v>
      </c>
      <c r="G7344" s="3" t="s">
        <v>15401</v>
      </c>
      <c r="I7344" s="3">
        <v>0</v>
      </c>
    </row>
    <row r="7345" spans="1:9" x14ac:dyDescent="0.45">
      <c r="A7345" s="3">
        <v>8149</v>
      </c>
      <c r="B7345" s="3" t="s">
        <v>15314</v>
      </c>
      <c r="C7345" s="3" t="b">
        <v>0</v>
      </c>
      <c r="E7345" s="3" t="s">
        <v>16051</v>
      </c>
      <c r="F7345" s="3" t="s">
        <v>15015</v>
      </c>
      <c r="G7345" s="3" t="s">
        <v>15401</v>
      </c>
      <c r="I7345" s="3">
        <v>0</v>
      </c>
    </row>
    <row r="7346" spans="1:9" x14ac:dyDescent="0.45">
      <c r="A7346" s="3">
        <v>8150</v>
      </c>
      <c r="B7346" s="3" t="s">
        <v>15314</v>
      </c>
      <c r="C7346" s="3" t="b">
        <v>0</v>
      </c>
      <c r="E7346" s="3" t="s">
        <v>16099</v>
      </c>
      <c r="G7346" s="3" t="s">
        <v>15501</v>
      </c>
      <c r="I7346" s="3">
        <v>0</v>
      </c>
    </row>
    <row r="7347" spans="1:9" x14ac:dyDescent="0.45">
      <c r="A7347" s="3">
        <v>8151</v>
      </c>
      <c r="B7347" s="3" t="s">
        <v>15314</v>
      </c>
      <c r="C7347" s="3" t="b">
        <v>0</v>
      </c>
      <c r="E7347" s="3" t="s">
        <v>16050</v>
      </c>
      <c r="F7347" s="3" t="s">
        <v>15427</v>
      </c>
      <c r="G7347" s="3" t="s">
        <v>15401</v>
      </c>
      <c r="I7347" s="3">
        <v>1</v>
      </c>
    </row>
    <row r="7348" spans="1:9" x14ac:dyDescent="0.45">
      <c r="A7348" s="3">
        <v>8152</v>
      </c>
      <c r="B7348" s="3" t="s">
        <v>15314</v>
      </c>
      <c r="C7348" s="3" t="b">
        <v>0</v>
      </c>
      <c r="E7348" s="3" t="s">
        <v>16072</v>
      </c>
      <c r="F7348" s="3" t="s">
        <v>15334</v>
      </c>
      <c r="G7348" s="3" t="s">
        <v>15401</v>
      </c>
      <c r="I7348" s="3">
        <v>0</v>
      </c>
    </row>
    <row r="7349" spans="1:9" x14ac:dyDescent="0.45">
      <c r="A7349" s="3">
        <v>8153</v>
      </c>
      <c r="B7349" s="3" t="s">
        <v>15314</v>
      </c>
      <c r="C7349" s="3" t="b">
        <v>0</v>
      </c>
      <c r="E7349" s="3" t="s">
        <v>16076</v>
      </c>
      <c r="G7349" s="3" t="s">
        <v>15401</v>
      </c>
      <c r="I7349" s="3">
        <v>1</v>
      </c>
    </row>
    <row r="7350" spans="1:9" x14ac:dyDescent="0.45">
      <c r="A7350" s="3">
        <v>8154</v>
      </c>
      <c r="B7350" s="3" t="s">
        <v>15314</v>
      </c>
      <c r="C7350" s="3" t="b">
        <v>0</v>
      </c>
      <c r="E7350" s="3" t="s">
        <v>16099</v>
      </c>
      <c r="F7350" s="3" t="s">
        <v>15334</v>
      </c>
      <c r="G7350" s="3" t="s">
        <v>15500</v>
      </c>
      <c r="I7350" s="3">
        <v>0</v>
      </c>
    </row>
    <row r="7351" spans="1:9" x14ac:dyDescent="0.45">
      <c r="A7351" s="3">
        <v>8155</v>
      </c>
      <c r="B7351" s="3" t="s">
        <v>15314</v>
      </c>
      <c r="C7351" s="3" t="b">
        <v>0</v>
      </c>
      <c r="E7351" s="3" t="s">
        <v>16071</v>
      </c>
      <c r="F7351" s="3" t="s">
        <v>15322</v>
      </c>
      <c r="G7351" s="3" t="s">
        <v>15788</v>
      </c>
      <c r="I7351" s="3">
        <v>0</v>
      </c>
    </row>
    <row r="7352" spans="1:9" x14ac:dyDescent="0.45">
      <c r="A7352" s="3">
        <v>8156</v>
      </c>
      <c r="B7352" s="3" t="s">
        <v>15314</v>
      </c>
      <c r="C7352" s="3" t="b">
        <v>0</v>
      </c>
      <c r="E7352" s="3" t="s">
        <v>16070</v>
      </c>
      <c r="F7352" s="3" t="s">
        <v>15334</v>
      </c>
      <c r="G7352" s="3" t="s">
        <v>15401</v>
      </c>
      <c r="I7352" s="3">
        <v>0</v>
      </c>
    </row>
    <row r="7353" spans="1:9" x14ac:dyDescent="0.45">
      <c r="A7353" s="3">
        <v>8157</v>
      </c>
      <c r="B7353" s="3" t="s">
        <v>15314</v>
      </c>
      <c r="C7353" s="3" t="b">
        <v>0</v>
      </c>
      <c r="E7353" s="3" t="s">
        <v>16099</v>
      </c>
      <c r="F7353" s="3" t="s">
        <v>15439</v>
      </c>
      <c r="G7353" s="3" t="s">
        <v>15498</v>
      </c>
      <c r="I7353" s="3">
        <v>0</v>
      </c>
    </row>
    <row r="7354" spans="1:9" x14ac:dyDescent="0.45">
      <c r="A7354" s="3">
        <v>8158</v>
      </c>
      <c r="B7354" s="3" t="s">
        <v>15314</v>
      </c>
      <c r="C7354" s="3" t="b">
        <v>0</v>
      </c>
      <c r="E7354" s="3" t="s">
        <v>16068</v>
      </c>
      <c r="F7354" s="3" t="s">
        <v>15355</v>
      </c>
      <c r="G7354" s="3" t="s">
        <v>15401</v>
      </c>
      <c r="I7354" s="3">
        <v>1</v>
      </c>
    </row>
    <row r="7355" spans="1:9" x14ac:dyDescent="0.45">
      <c r="A7355" s="3">
        <v>8159</v>
      </c>
      <c r="B7355" s="3" t="s">
        <v>15314</v>
      </c>
      <c r="C7355" s="3" t="b">
        <v>0</v>
      </c>
      <c r="E7355" s="3" t="s">
        <v>15323</v>
      </c>
      <c r="F7355" s="3" t="s">
        <v>15331</v>
      </c>
      <c r="G7355" s="3" t="s">
        <v>15399</v>
      </c>
      <c r="I7355" s="3">
        <v>0</v>
      </c>
    </row>
    <row r="7356" spans="1:9" x14ac:dyDescent="0.45">
      <c r="A7356" s="3">
        <v>8160</v>
      </c>
      <c r="B7356" s="3" t="s">
        <v>15314</v>
      </c>
      <c r="C7356" s="3" t="b">
        <v>0</v>
      </c>
      <c r="E7356" s="3" t="s">
        <v>16099</v>
      </c>
      <c r="F7356" s="3" t="s">
        <v>15397</v>
      </c>
      <c r="G7356" s="3" t="s">
        <v>15497</v>
      </c>
      <c r="I7356" s="3">
        <v>1</v>
      </c>
    </row>
    <row r="7357" spans="1:9" x14ac:dyDescent="0.45">
      <c r="A7357" s="3">
        <v>8161</v>
      </c>
      <c r="B7357" s="3" t="s">
        <v>15314</v>
      </c>
      <c r="C7357" s="3" t="b">
        <v>0</v>
      </c>
      <c r="E7357" s="3" t="s">
        <v>16024</v>
      </c>
      <c r="F7357" s="3" t="s">
        <v>15013</v>
      </c>
      <c r="G7357" s="3" t="s">
        <v>15399</v>
      </c>
      <c r="I7357" s="3">
        <v>0</v>
      </c>
    </row>
    <row r="7358" spans="1:9" x14ac:dyDescent="0.45">
      <c r="A7358" s="3">
        <v>8162</v>
      </c>
      <c r="B7358" s="3" t="s">
        <v>15314</v>
      </c>
      <c r="C7358" s="3" t="b">
        <v>0</v>
      </c>
      <c r="E7358" s="3" t="s">
        <v>16099</v>
      </c>
      <c r="F7358" s="3" t="s">
        <v>15334</v>
      </c>
      <c r="G7358" s="3" t="s">
        <v>15496</v>
      </c>
      <c r="I7358" s="3">
        <v>2</v>
      </c>
    </row>
    <row r="7359" spans="1:9" x14ac:dyDescent="0.45">
      <c r="A7359" s="3">
        <v>8163</v>
      </c>
      <c r="B7359" s="3" t="s">
        <v>15314</v>
      </c>
      <c r="C7359" s="3" t="b">
        <v>0</v>
      </c>
      <c r="E7359" s="3" t="s">
        <v>16099</v>
      </c>
      <c r="F7359" s="3" t="s">
        <v>15397</v>
      </c>
      <c r="G7359" s="3" t="s">
        <v>15495</v>
      </c>
      <c r="I7359" s="3">
        <v>2</v>
      </c>
    </row>
    <row r="7360" spans="1:9" x14ac:dyDescent="0.45">
      <c r="A7360" s="3">
        <v>8164</v>
      </c>
      <c r="B7360" s="3" t="s">
        <v>15314</v>
      </c>
      <c r="C7360" s="3" t="b">
        <v>0</v>
      </c>
      <c r="E7360" s="3" t="s">
        <v>16023</v>
      </c>
      <c r="F7360" s="3" t="s">
        <v>15013</v>
      </c>
      <c r="G7360" s="3" t="s">
        <v>15399</v>
      </c>
      <c r="I7360" s="3">
        <v>0</v>
      </c>
    </row>
    <row r="7361" spans="1:9" x14ac:dyDescent="0.45">
      <c r="A7361" s="3">
        <v>8165</v>
      </c>
      <c r="B7361" s="3" t="s">
        <v>15314</v>
      </c>
      <c r="C7361" s="3" t="b">
        <v>0</v>
      </c>
      <c r="E7361" s="3" t="s">
        <v>16092</v>
      </c>
      <c r="F7361" s="3" t="s">
        <v>15463</v>
      </c>
      <c r="G7361" s="3" t="s">
        <v>15430</v>
      </c>
      <c r="I7361" s="3">
        <v>1</v>
      </c>
    </row>
    <row r="7362" spans="1:9" x14ac:dyDescent="0.45">
      <c r="A7362" s="3">
        <v>8166</v>
      </c>
      <c r="B7362" s="3" t="s">
        <v>15314</v>
      </c>
      <c r="C7362" s="3" t="b">
        <v>0</v>
      </c>
      <c r="E7362" s="3" t="s">
        <v>16099</v>
      </c>
      <c r="G7362" s="3" t="s">
        <v>15348</v>
      </c>
      <c r="I7362" s="3">
        <v>0</v>
      </c>
    </row>
    <row r="7363" spans="1:9" x14ac:dyDescent="0.45">
      <c r="A7363" s="3">
        <v>8167</v>
      </c>
      <c r="B7363" s="3" t="s">
        <v>15314</v>
      </c>
      <c r="C7363" s="3" t="b">
        <v>0</v>
      </c>
      <c r="E7363" s="3" t="s">
        <v>16099</v>
      </c>
      <c r="F7363" s="3" t="s">
        <v>15397</v>
      </c>
      <c r="G7363" s="3" t="s">
        <v>15492</v>
      </c>
      <c r="I7363" s="3">
        <v>2</v>
      </c>
    </row>
    <row r="7364" spans="1:9" x14ac:dyDescent="0.45">
      <c r="A7364" s="3">
        <v>8168</v>
      </c>
      <c r="B7364" s="3" t="s">
        <v>15314</v>
      </c>
      <c r="C7364" s="3" t="b">
        <v>0</v>
      </c>
      <c r="E7364" s="3" t="s">
        <v>16098</v>
      </c>
      <c r="G7364" s="3" t="s">
        <v>15491</v>
      </c>
      <c r="I7364" s="3">
        <v>0</v>
      </c>
    </row>
    <row r="7365" spans="1:9" x14ac:dyDescent="0.45">
      <c r="A7365" s="3">
        <v>8169</v>
      </c>
      <c r="B7365" s="3" t="s">
        <v>15314</v>
      </c>
      <c r="C7365" s="3" t="b">
        <v>0</v>
      </c>
      <c r="E7365" s="3" t="s">
        <v>15508</v>
      </c>
      <c r="G7365" s="3" t="s">
        <v>15399</v>
      </c>
      <c r="I7365" s="3">
        <v>0</v>
      </c>
    </row>
    <row r="7366" spans="1:9" x14ac:dyDescent="0.45">
      <c r="A7366" s="3">
        <v>8170</v>
      </c>
      <c r="B7366" s="3" t="s">
        <v>15314</v>
      </c>
      <c r="C7366" s="3" t="b">
        <v>0</v>
      </c>
      <c r="E7366" s="3" t="s">
        <v>16098</v>
      </c>
      <c r="F7366" s="3" t="s">
        <v>15355</v>
      </c>
      <c r="G7366" s="3" t="s">
        <v>15490</v>
      </c>
      <c r="I7366" s="3">
        <v>0</v>
      </c>
    </row>
    <row r="7367" spans="1:9" x14ac:dyDescent="0.45">
      <c r="A7367" s="3">
        <v>8171</v>
      </c>
      <c r="B7367" s="3" t="s">
        <v>15314</v>
      </c>
      <c r="C7367" s="3" t="b">
        <v>0</v>
      </c>
      <c r="E7367" s="3" t="s">
        <v>16022</v>
      </c>
      <c r="G7367" s="3" t="s">
        <v>15399</v>
      </c>
      <c r="I7367" s="3">
        <v>1</v>
      </c>
    </row>
    <row r="7368" spans="1:9" x14ac:dyDescent="0.45">
      <c r="A7368" s="3">
        <v>8172</v>
      </c>
      <c r="B7368" s="3" t="s">
        <v>15314</v>
      </c>
      <c r="C7368" s="3" t="b">
        <v>0</v>
      </c>
      <c r="E7368" s="3" t="s">
        <v>16021</v>
      </c>
      <c r="F7368" s="3" t="s">
        <v>15345</v>
      </c>
      <c r="G7368" s="3" t="s">
        <v>15399</v>
      </c>
      <c r="I7368" s="3">
        <v>0</v>
      </c>
    </row>
    <row r="7369" spans="1:9" x14ac:dyDescent="0.45">
      <c r="A7369" s="3">
        <v>8173</v>
      </c>
      <c r="B7369" s="3" t="s">
        <v>15314</v>
      </c>
      <c r="C7369" s="3" t="b">
        <v>0</v>
      </c>
      <c r="E7369" s="3" t="s">
        <v>2151</v>
      </c>
      <c r="F7369" s="3" t="s">
        <v>15322</v>
      </c>
      <c r="G7369" s="3" t="s">
        <v>15399</v>
      </c>
      <c r="I7369" s="3">
        <v>0</v>
      </c>
    </row>
    <row r="7370" spans="1:9" x14ac:dyDescent="0.45">
      <c r="A7370" s="3">
        <v>8174</v>
      </c>
      <c r="B7370" s="3" t="s">
        <v>15314</v>
      </c>
      <c r="C7370" s="3" t="b">
        <v>0</v>
      </c>
      <c r="E7370" s="3" t="s">
        <v>16098</v>
      </c>
      <c r="G7370" s="3" t="s">
        <v>15550</v>
      </c>
      <c r="I7370" s="3">
        <v>1</v>
      </c>
    </row>
    <row r="7371" spans="1:9" x14ac:dyDescent="0.45">
      <c r="A7371" s="3">
        <v>8175</v>
      </c>
      <c r="B7371" s="3" t="s">
        <v>15314</v>
      </c>
      <c r="C7371" s="3" t="b">
        <v>0</v>
      </c>
      <c r="E7371" s="3" t="s">
        <v>16020</v>
      </c>
      <c r="G7371" s="3" t="s">
        <v>15399</v>
      </c>
      <c r="I7371" s="3">
        <v>0</v>
      </c>
    </row>
    <row r="7372" spans="1:9" x14ac:dyDescent="0.45">
      <c r="A7372" s="3">
        <v>8176</v>
      </c>
      <c r="B7372" s="3" t="s">
        <v>15314</v>
      </c>
      <c r="C7372" s="3" t="b">
        <v>0</v>
      </c>
      <c r="E7372" s="3" t="s">
        <v>16098</v>
      </c>
      <c r="F7372" s="3" t="s">
        <v>15328</v>
      </c>
      <c r="G7372" s="3" t="s">
        <v>15520</v>
      </c>
      <c r="I7372" s="3">
        <v>1</v>
      </c>
    </row>
    <row r="7373" spans="1:9" x14ac:dyDescent="0.45">
      <c r="A7373" s="3">
        <v>8177</v>
      </c>
      <c r="B7373" s="3" t="s">
        <v>15314</v>
      </c>
      <c r="C7373" s="3" t="b">
        <v>0</v>
      </c>
      <c r="E7373" s="3" t="s">
        <v>16098</v>
      </c>
      <c r="F7373" s="3" t="s">
        <v>15328</v>
      </c>
      <c r="G7373" s="3" t="s">
        <v>15513</v>
      </c>
      <c r="I7373" s="3">
        <v>0</v>
      </c>
    </row>
    <row r="7374" spans="1:9" x14ac:dyDescent="0.45">
      <c r="A7374" s="3">
        <v>8178</v>
      </c>
      <c r="B7374" s="3" t="s">
        <v>15314</v>
      </c>
      <c r="C7374" s="3" t="b">
        <v>0</v>
      </c>
      <c r="E7374" s="3" t="s">
        <v>16019</v>
      </c>
      <c r="F7374" s="3" t="s">
        <v>15334</v>
      </c>
      <c r="G7374" s="3" t="s">
        <v>15399</v>
      </c>
      <c r="I7374" s="3">
        <v>1</v>
      </c>
    </row>
    <row r="7375" spans="1:9" x14ac:dyDescent="0.45">
      <c r="A7375" s="3">
        <v>8179</v>
      </c>
      <c r="B7375" s="3" t="s">
        <v>15314</v>
      </c>
      <c r="C7375" s="3" t="b">
        <v>0</v>
      </c>
      <c r="E7375" s="3" t="s">
        <v>16092</v>
      </c>
      <c r="F7375" s="3" t="s">
        <v>15331</v>
      </c>
      <c r="G7375" s="3" t="s">
        <v>15329</v>
      </c>
      <c r="I7375" s="3">
        <v>1</v>
      </c>
    </row>
    <row r="7376" spans="1:9" x14ac:dyDescent="0.45">
      <c r="A7376" s="3">
        <v>8180</v>
      </c>
      <c r="B7376" s="3" t="s">
        <v>15314</v>
      </c>
      <c r="C7376" s="3" t="b">
        <v>0</v>
      </c>
      <c r="E7376" s="3" t="s">
        <v>16018</v>
      </c>
      <c r="G7376" s="3" t="s">
        <v>15399</v>
      </c>
      <c r="I7376" s="3">
        <v>0</v>
      </c>
    </row>
    <row r="7377" spans="1:9" x14ac:dyDescent="0.45">
      <c r="A7377" s="3">
        <v>8181</v>
      </c>
      <c r="B7377" s="3" t="s">
        <v>15314</v>
      </c>
      <c r="C7377" s="3" t="b">
        <v>0</v>
      </c>
      <c r="E7377" s="3" t="s">
        <v>16067</v>
      </c>
      <c r="G7377" s="3" t="s">
        <v>15399</v>
      </c>
      <c r="I7377" s="3">
        <v>1</v>
      </c>
    </row>
    <row r="7378" spans="1:9" x14ac:dyDescent="0.45">
      <c r="A7378" s="3">
        <v>8182</v>
      </c>
      <c r="B7378" s="3" t="s">
        <v>15314</v>
      </c>
      <c r="C7378" s="3" t="b">
        <v>0</v>
      </c>
      <c r="E7378" s="3" t="s">
        <v>16098</v>
      </c>
      <c r="F7378" s="3" t="s">
        <v>15013</v>
      </c>
      <c r="G7378" s="3" t="s">
        <v>15509</v>
      </c>
      <c r="I7378" s="3">
        <v>2</v>
      </c>
    </row>
    <row r="7379" spans="1:9" x14ac:dyDescent="0.45">
      <c r="A7379" s="3">
        <v>8183</v>
      </c>
      <c r="B7379" s="3" t="s">
        <v>15314</v>
      </c>
      <c r="C7379" s="3" t="b">
        <v>0</v>
      </c>
      <c r="E7379" s="3" t="s">
        <v>16098</v>
      </c>
      <c r="F7379" s="3" t="s">
        <v>15015</v>
      </c>
      <c r="G7379" s="3" t="s">
        <v>15508</v>
      </c>
      <c r="I7379" s="3">
        <v>1</v>
      </c>
    </row>
    <row r="7380" spans="1:9" x14ac:dyDescent="0.45">
      <c r="A7380" s="3">
        <v>8184</v>
      </c>
      <c r="B7380" s="3" t="s">
        <v>15314</v>
      </c>
      <c r="C7380" s="3" t="b">
        <v>0</v>
      </c>
      <c r="E7380" s="3" t="s">
        <v>16098</v>
      </c>
      <c r="F7380" s="3" t="s">
        <v>15406</v>
      </c>
      <c r="G7380" s="3" t="s">
        <v>15506</v>
      </c>
      <c r="I7380" s="3">
        <v>1</v>
      </c>
    </row>
    <row r="7381" spans="1:9" x14ac:dyDescent="0.45">
      <c r="A7381" s="3">
        <v>8185</v>
      </c>
      <c r="B7381" s="3" t="s">
        <v>15314</v>
      </c>
      <c r="C7381" s="3" t="b">
        <v>0</v>
      </c>
      <c r="E7381" s="3" t="s">
        <v>16098</v>
      </c>
      <c r="F7381" s="3" t="s">
        <v>15021</v>
      </c>
      <c r="G7381" s="3" t="s">
        <v>15503</v>
      </c>
      <c r="I7381" s="3">
        <v>0</v>
      </c>
    </row>
    <row r="7382" spans="1:9" x14ac:dyDescent="0.45">
      <c r="A7382" s="3">
        <v>8186</v>
      </c>
      <c r="B7382" s="3" t="s">
        <v>15314</v>
      </c>
      <c r="C7382" s="3" t="b">
        <v>0</v>
      </c>
      <c r="E7382" s="3" t="s">
        <v>16066</v>
      </c>
      <c r="F7382" s="3" t="s">
        <v>15015</v>
      </c>
      <c r="G7382" s="3" t="s">
        <v>15399</v>
      </c>
      <c r="I7382" s="3">
        <v>1</v>
      </c>
    </row>
    <row r="7383" spans="1:9" x14ac:dyDescent="0.45">
      <c r="A7383" s="3">
        <v>8187</v>
      </c>
      <c r="B7383" s="3" t="s">
        <v>15314</v>
      </c>
      <c r="C7383" s="3" t="b">
        <v>0</v>
      </c>
      <c r="E7383" s="3" t="s">
        <v>16065</v>
      </c>
      <c r="G7383" s="3" t="s">
        <v>15399</v>
      </c>
      <c r="I7383" s="3">
        <v>0</v>
      </c>
    </row>
    <row r="7384" spans="1:9" x14ac:dyDescent="0.45">
      <c r="A7384" s="3">
        <v>8188</v>
      </c>
      <c r="B7384" s="3" t="s">
        <v>15314</v>
      </c>
      <c r="C7384" s="3" t="b">
        <v>0</v>
      </c>
      <c r="E7384" s="3" t="s">
        <v>16098</v>
      </c>
      <c r="F7384" s="3" t="s">
        <v>15334</v>
      </c>
      <c r="G7384" s="3" t="s">
        <v>15502</v>
      </c>
      <c r="I7384" s="3">
        <v>0</v>
      </c>
    </row>
    <row r="7385" spans="1:9" x14ac:dyDescent="0.45">
      <c r="A7385" s="3">
        <v>8189</v>
      </c>
      <c r="B7385" s="3" t="s">
        <v>15314</v>
      </c>
      <c r="C7385" s="3" t="b">
        <v>0</v>
      </c>
      <c r="E7385" s="3" t="s">
        <v>16064</v>
      </c>
      <c r="G7385" s="3" t="s">
        <v>15399</v>
      </c>
      <c r="I7385" s="3">
        <v>0</v>
      </c>
    </row>
    <row r="7386" spans="1:9" x14ac:dyDescent="0.45">
      <c r="A7386" s="3">
        <v>8190</v>
      </c>
      <c r="B7386" s="3" t="s">
        <v>15314</v>
      </c>
      <c r="C7386" s="3" t="b">
        <v>0</v>
      </c>
      <c r="E7386" s="3" t="s">
        <v>16063</v>
      </c>
      <c r="G7386" s="3" t="s">
        <v>15399</v>
      </c>
      <c r="I7386" s="3">
        <v>2</v>
      </c>
    </row>
    <row r="7387" spans="1:9" x14ac:dyDescent="0.45">
      <c r="A7387" s="3">
        <v>8191</v>
      </c>
      <c r="B7387" s="3" t="s">
        <v>15314</v>
      </c>
      <c r="C7387" s="3" t="b">
        <v>0</v>
      </c>
      <c r="E7387" s="3" t="s">
        <v>16098</v>
      </c>
      <c r="F7387" s="3" t="s">
        <v>15021</v>
      </c>
      <c r="G7387" s="3" t="s">
        <v>15501</v>
      </c>
      <c r="I7387" s="3">
        <v>0</v>
      </c>
    </row>
    <row r="7388" spans="1:9" x14ac:dyDescent="0.45">
      <c r="A7388" s="3">
        <v>8192</v>
      </c>
      <c r="B7388" s="3" t="s">
        <v>15314</v>
      </c>
      <c r="C7388" s="3" t="b">
        <v>0</v>
      </c>
      <c r="E7388" s="3" t="s">
        <v>16098</v>
      </c>
      <c r="F7388" s="3" t="s">
        <v>15015</v>
      </c>
      <c r="G7388" s="3" t="s">
        <v>15500</v>
      </c>
      <c r="I7388" s="3">
        <v>1</v>
      </c>
    </row>
    <row r="7389" spans="1:9" x14ac:dyDescent="0.45">
      <c r="A7389" s="3">
        <v>8193</v>
      </c>
      <c r="B7389" s="3" t="s">
        <v>15314</v>
      </c>
      <c r="C7389" s="3" t="b">
        <v>0</v>
      </c>
      <c r="E7389" s="3" t="s">
        <v>16062</v>
      </c>
      <c r="G7389" s="3" t="s">
        <v>15399</v>
      </c>
      <c r="I7389" s="3">
        <v>1</v>
      </c>
    </row>
    <row r="7390" spans="1:9" x14ac:dyDescent="0.45">
      <c r="A7390" s="3">
        <v>8194</v>
      </c>
      <c r="B7390" s="3" t="s">
        <v>15314</v>
      </c>
      <c r="C7390" s="3" t="b">
        <v>0</v>
      </c>
      <c r="E7390" s="3" t="s">
        <v>16061</v>
      </c>
      <c r="F7390" s="3" t="s">
        <v>15322</v>
      </c>
      <c r="G7390" s="3" t="s">
        <v>15399</v>
      </c>
      <c r="I7390" s="3">
        <v>0</v>
      </c>
    </row>
    <row r="7391" spans="1:9" x14ac:dyDescent="0.45">
      <c r="A7391" s="3">
        <v>8195</v>
      </c>
      <c r="B7391" s="3" t="s">
        <v>15314</v>
      </c>
      <c r="C7391" s="3" t="b">
        <v>0</v>
      </c>
      <c r="E7391" s="3" t="s">
        <v>16092</v>
      </c>
      <c r="F7391" s="3" t="s">
        <v>15322</v>
      </c>
      <c r="G7391" s="3" t="s">
        <v>15429</v>
      </c>
      <c r="I7391" s="3">
        <v>0</v>
      </c>
    </row>
    <row r="7392" spans="1:9" x14ac:dyDescent="0.45">
      <c r="A7392" s="3">
        <v>8196</v>
      </c>
      <c r="B7392" s="3" t="s">
        <v>15314</v>
      </c>
      <c r="C7392" s="3" t="b">
        <v>0</v>
      </c>
      <c r="E7392" s="3" t="s">
        <v>16098</v>
      </c>
      <c r="G7392" s="3" t="s">
        <v>15499</v>
      </c>
      <c r="I7392" s="3">
        <v>0</v>
      </c>
    </row>
    <row r="7393" spans="1:9" x14ac:dyDescent="0.45">
      <c r="A7393" s="3">
        <v>8197</v>
      </c>
      <c r="B7393" s="3" t="s">
        <v>15314</v>
      </c>
      <c r="C7393" s="3" t="b">
        <v>0</v>
      </c>
      <c r="E7393" s="3" t="s">
        <v>15588</v>
      </c>
      <c r="G7393" s="3" t="s">
        <v>15399</v>
      </c>
      <c r="I7393" s="3">
        <v>0</v>
      </c>
    </row>
    <row r="7394" spans="1:9" x14ac:dyDescent="0.45">
      <c r="A7394" s="3">
        <v>8198</v>
      </c>
      <c r="B7394" s="3" t="s">
        <v>15314</v>
      </c>
      <c r="C7394" s="3" t="b">
        <v>0</v>
      </c>
      <c r="E7394" s="3" t="s">
        <v>16098</v>
      </c>
      <c r="G7394" s="3" t="s">
        <v>15498</v>
      </c>
      <c r="I7394" s="3">
        <v>1</v>
      </c>
    </row>
    <row r="7395" spans="1:9" x14ac:dyDescent="0.45">
      <c r="A7395" s="3">
        <v>8199</v>
      </c>
      <c r="B7395" s="3" t="s">
        <v>15314</v>
      </c>
      <c r="C7395" s="3" t="b">
        <v>0</v>
      </c>
      <c r="E7395" s="3" t="s">
        <v>16059</v>
      </c>
      <c r="F7395" s="3" t="s">
        <v>15334</v>
      </c>
      <c r="G7395" s="3" t="s">
        <v>15399</v>
      </c>
      <c r="I7395" s="3">
        <v>0</v>
      </c>
    </row>
    <row r="7396" spans="1:9" x14ac:dyDescent="0.45">
      <c r="A7396" s="3">
        <v>8200</v>
      </c>
      <c r="B7396" s="3" t="s">
        <v>15314</v>
      </c>
      <c r="C7396" s="3" t="b">
        <v>0</v>
      </c>
      <c r="E7396" s="3" t="s">
        <v>16058</v>
      </c>
      <c r="F7396" s="3" t="s">
        <v>15395</v>
      </c>
      <c r="G7396" s="3" t="s">
        <v>15399</v>
      </c>
      <c r="I7396" s="3">
        <v>0</v>
      </c>
    </row>
    <row r="7397" spans="1:9" x14ac:dyDescent="0.45">
      <c r="A7397" s="3">
        <v>8201</v>
      </c>
      <c r="B7397" s="3" t="s">
        <v>15314</v>
      </c>
      <c r="C7397" s="3" t="b">
        <v>0</v>
      </c>
      <c r="E7397" s="3" t="s">
        <v>16098</v>
      </c>
      <c r="G7397" s="3" t="s">
        <v>15497</v>
      </c>
      <c r="I7397" s="3">
        <v>0</v>
      </c>
    </row>
    <row r="7398" spans="1:9" x14ac:dyDescent="0.45">
      <c r="A7398" s="3">
        <v>8202</v>
      </c>
      <c r="B7398" s="3" t="s">
        <v>15314</v>
      </c>
      <c r="C7398" s="3" t="b">
        <v>0</v>
      </c>
      <c r="E7398" s="3" t="s">
        <v>16057</v>
      </c>
      <c r="G7398" s="3" t="s">
        <v>15399</v>
      </c>
      <c r="I7398" s="3">
        <v>1</v>
      </c>
    </row>
    <row r="7399" spans="1:9" x14ac:dyDescent="0.45">
      <c r="A7399" s="3">
        <v>8203</v>
      </c>
      <c r="B7399" s="3" t="s">
        <v>15314</v>
      </c>
      <c r="C7399" s="3" t="b">
        <v>0</v>
      </c>
      <c r="E7399" s="3" t="s">
        <v>16056</v>
      </c>
      <c r="G7399" s="3" t="s">
        <v>15399</v>
      </c>
      <c r="I7399" s="3">
        <v>0</v>
      </c>
    </row>
    <row r="7400" spans="1:9" x14ac:dyDescent="0.45">
      <c r="A7400" s="3">
        <v>8204</v>
      </c>
      <c r="B7400" s="3" t="s">
        <v>15314</v>
      </c>
      <c r="C7400" s="3" t="b">
        <v>0</v>
      </c>
      <c r="E7400" s="3" t="s">
        <v>16098</v>
      </c>
      <c r="F7400" s="3" t="s">
        <v>3791</v>
      </c>
      <c r="G7400" s="3" t="s">
        <v>15496</v>
      </c>
      <c r="I7400" s="3">
        <v>2</v>
      </c>
    </row>
    <row r="7401" spans="1:9" x14ac:dyDescent="0.45">
      <c r="A7401" s="3">
        <v>8205</v>
      </c>
      <c r="B7401" s="3" t="s">
        <v>15314</v>
      </c>
      <c r="C7401" s="3" t="b">
        <v>0</v>
      </c>
      <c r="E7401" s="3" t="s">
        <v>16054</v>
      </c>
      <c r="F7401" s="3" t="s">
        <v>15463</v>
      </c>
      <c r="G7401" s="3" t="s">
        <v>15399</v>
      </c>
      <c r="I7401" s="3">
        <v>1</v>
      </c>
    </row>
    <row r="7402" spans="1:9" x14ac:dyDescent="0.45">
      <c r="A7402" s="3">
        <v>8206</v>
      </c>
      <c r="B7402" s="3" t="s">
        <v>15314</v>
      </c>
      <c r="C7402" s="3" t="b">
        <v>0</v>
      </c>
      <c r="E7402" s="3" t="s">
        <v>16053</v>
      </c>
      <c r="F7402" s="3" t="s">
        <v>15322</v>
      </c>
      <c r="G7402" s="3" t="s">
        <v>15399</v>
      </c>
      <c r="I7402" s="3">
        <v>1</v>
      </c>
    </row>
    <row r="7403" spans="1:9" x14ac:dyDescent="0.45">
      <c r="A7403" s="3">
        <v>8207</v>
      </c>
      <c r="B7403" s="3" t="s">
        <v>15314</v>
      </c>
      <c r="C7403" s="3" t="b">
        <v>0</v>
      </c>
      <c r="E7403" s="3" t="s">
        <v>16098</v>
      </c>
      <c r="F7403" s="3" t="s">
        <v>15374</v>
      </c>
      <c r="G7403" s="3" t="s">
        <v>15495</v>
      </c>
      <c r="I7403" s="3">
        <v>0</v>
      </c>
    </row>
    <row r="7404" spans="1:9" x14ac:dyDescent="0.45">
      <c r="A7404" s="3">
        <v>8208</v>
      </c>
      <c r="B7404" s="3" t="s">
        <v>15314</v>
      </c>
      <c r="C7404" s="3" t="b">
        <v>0</v>
      </c>
      <c r="E7404" s="3" t="s">
        <v>16098</v>
      </c>
      <c r="F7404" s="3" t="s">
        <v>15021</v>
      </c>
      <c r="G7404" s="3" t="s">
        <v>15492</v>
      </c>
      <c r="I7404" s="3">
        <v>1</v>
      </c>
    </row>
    <row r="7405" spans="1:9" x14ac:dyDescent="0.45">
      <c r="A7405" s="3">
        <v>8209</v>
      </c>
      <c r="B7405" s="3" t="s">
        <v>15314</v>
      </c>
      <c r="C7405" s="3" t="b">
        <v>0</v>
      </c>
      <c r="E7405" s="3" t="s">
        <v>16097</v>
      </c>
      <c r="G7405" s="3" t="s">
        <v>15491</v>
      </c>
      <c r="I7405" s="3">
        <v>1</v>
      </c>
    </row>
    <row r="7406" spans="1:9" x14ac:dyDescent="0.45">
      <c r="A7406" s="3">
        <v>8210</v>
      </c>
      <c r="B7406" s="3" t="s">
        <v>15314</v>
      </c>
      <c r="C7406" s="3" t="b">
        <v>0</v>
      </c>
      <c r="E7406" s="3" t="s">
        <v>16052</v>
      </c>
      <c r="G7406" s="3" t="s">
        <v>15399</v>
      </c>
      <c r="I7406" s="3">
        <v>1</v>
      </c>
    </row>
    <row r="7407" spans="1:9" x14ac:dyDescent="0.45">
      <c r="A7407" s="3">
        <v>8211</v>
      </c>
      <c r="B7407" s="3" t="s">
        <v>15314</v>
      </c>
      <c r="C7407" s="3" t="b">
        <v>0</v>
      </c>
      <c r="E7407" s="3" t="s">
        <v>16097</v>
      </c>
      <c r="F7407" s="3" t="s">
        <v>15322</v>
      </c>
      <c r="G7407" s="3" t="s">
        <v>15490</v>
      </c>
      <c r="I7407" s="3">
        <v>1</v>
      </c>
    </row>
    <row r="7408" spans="1:9" x14ac:dyDescent="0.45">
      <c r="A7408" s="3">
        <v>8212</v>
      </c>
      <c r="B7408" s="3" t="s">
        <v>15314</v>
      </c>
      <c r="C7408" s="3" t="b">
        <v>0</v>
      </c>
      <c r="E7408" s="3" t="s">
        <v>16051</v>
      </c>
      <c r="G7408" s="3" t="s">
        <v>15399</v>
      </c>
      <c r="I7408" s="3">
        <v>2</v>
      </c>
    </row>
    <row r="7409" spans="1:9" x14ac:dyDescent="0.45">
      <c r="A7409" s="3">
        <v>8213</v>
      </c>
      <c r="B7409" s="3" t="s">
        <v>15314</v>
      </c>
      <c r="C7409" s="3" t="b">
        <v>0</v>
      </c>
      <c r="E7409" s="3" t="s">
        <v>16097</v>
      </c>
      <c r="G7409" s="3" t="s">
        <v>15488</v>
      </c>
      <c r="I7409" s="3">
        <v>1</v>
      </c>
    </row>
    <row r="7410" spans="1:9" x14ac:dyDescent="0.45">
      <c r="A7410" s="3">
        <v>8214</v>
      </c>
      <c r="B7410" s="3" t="s">
        <v>15314</v>
      </c>
      <c r="C7410" s="3" t="b">
        <v>0</v>
      </c>
      <c r="E7410" s="3" t="s">
        <v>1284</v>
      </c>
      <c r="F7410" s="3" t="s">
        <v>15318</v>
      </c>
      <c r="G7410" s="3" t="s">
        <v>15399</v>
      </c>
      <c r="I7410" s="3">
        <v>2</v>
      </c>
    </row>
    <row r="7411" spans="1:9" x14ac:dyDescent="0.45">
      <c r="A7411" s="3">
        <v>8215</v>
      </c>
      <c r="B7411" s="3" t="s">
        <v>15314</v>
      </c>
      <c r="C7411" s="3" t="b">
        <v>0</v>
      </c>
      <c r="E7411" s="3" t="s">
        <v>16050</v>
      </c>
      <c r="G7411" s="3" t="s">
        <v>15399</v>
      </c>
      <c r="I7411" s="3">
        <v>1</v>
      </c>
    </row>
    <row r="7412" spans="1:9" x14ac:dyDescent="0.45">
      <c r="A7412" s="3">
        <v>8216</v>
      </c>
      <c r="B7412" s="3" t="s">
        <v>15314</v>
      </c>
      <c r="C7412" s="3" t="b">
        <v>0</v>
      </c>
      <c r="E7412" s="3" t="s">
        <v>16092</v>
      </c>
      <c r="G7412" s="3" t="s">
        <v>15428</v>
      </c>
      <c r="I7412" s="3">
        <v>0</v>
      </c>
    </row>
    <row r="7413" spans="1:9" x14ac:dyDescent="0.45">
      <c r="A7413" s="3">
        <v>8217</v>
      </c>
      <c r="B7413" s="3" t="s">
        <v>15314</v>
      </c>
      <c r="C7413" s="3" t="b">
        <v>0</v>
      </c>
      <c r="E7413" s="3" t="s">
        <v>16097</v>
      </c>
      <c r="G7413" s="3" t="s">
        <v>15515</v>
      </c>
      <c r="I7413" s="3">
        <v>0</v>
      </c>
    </row>
    <row r="7414" spans="1:9" x14ac:dyDescent="0.45">
      <c r="A7414" s="3">
        <v>8218</v>
      </c>
      <c r="B7414" s="3" t="s">
        <v>15314</v>
      </c>
      <c r="C7414" s="3" t="b">
        <v>0</v>
      </c>
      <c r="E7414" s="3" t="s">
        <v>16072</v>
      </c>
      <c r="F7414" s="3" t="s">
        <v>15322</v>
      </c>
      <c r="G7414" s="3" t="s">
        <v>15399</v>
      </c>
      <c r="I7414" s="3">
        <v>1</v>
      </c>
    </row>
    <row r="7415" spans="1:9" x14ac:dyDescent="0.45">
      <c r="A7415" s="3">
        <v>8219</v>
      </c>
      <c r="B7415" s="3" t="s">
        <v>15314</v>
      </c>
      <c r="C7415" s="3" t="b">
        <v>0</v>
      </c>
      <c r="E7415" s="3" t="s">
        <v>16076</v>
      </c>
      <c r="F7415" s="3" t="s">
        <v>15331</v>
      </c>
      <c r="G7415" s="3" t="s">
        <v>15399</v>
      </c>
      <c r="I7415" s="3">
        <v>0</v>
      </c>
    </row>
    <row r="7416" spans="1:9" x14ac:dyDescent="0.45">
      <c r="A7416" s="3">
        <v>8220</v>
      </c>
      <c r="B7416" s="3" t="s">
        <v>15314</v>
      </c>
      <c r="C7416" s="3" t="b">
        <v>0</v>
      </c>
      <c r="E7416" s="3" t="s">
        <v>16097</v>
      </c>
      <c r="G7416" s="3" t="s">
        <v>15514</v>
      </c>
      <c r="I7416" s="3">
        <v>2</v>
      </c>
    </row>
    <row r="7417" spans="1:9" x14ac:dyDescent="0.45">
      <c r="A7417" s="3">
        <v>8221</v>
      </c>
      <c r="B7417" s="3" t="s">
        <v>15314</v>
      </c>
      <c r="C7417" s="3" t="b">
        <v>0</v>
      </c>
      <c r="E7417" s="3" t="s">
        <v>16071</v>
      </c>
      <c r="G7417" s="3" t="s">
        <v>15399</v>
      </c>
      <c r="I7417" s="3">
        <v>2</v>
      </c>
    </row>
    <row r="7418" spans="1:9" x14ac:dyDescent="0.45">
      <c r="A7418" s="3">
        <v>8222</v>
      </c>
      <c r="B7418" s="3" t="s">
        <v>15314</v>
      </c>
      <c r="C7418" s="3" t="b">
        <v>0</v>
      </c>
      <c r="E7418" s="3" t="s">
        <v>16070</v>
      </c>
      <c r="G7418" s="3" t="s">
        <v>15399</v>
      </c>
      <c r="I7418" s="3">
        <v>1</v>
      </c>
    </row>
    <row r="7419" spans="1:9" x14ac:dyDescent="0.45">
      <c r="A7419" s="3">
        <v>8223</v>
      </c>
      <c r="B7419" s="3" t="s">
        <v>15314</v>
      </c>
      <c r="C7419" s="3" t="b">
        <v>0</v>
      </c>
      <c r="E7419" s="3" t="s">
        <v>16069</v>
      </c>
      <c r="F7419" s="3" t="s">
        <v>15021</v>
      </c>
      <c r="G7419" s="3" t="s">
        <v>15399</v>
      </c>
      <c r="I7419" s="3">
        <v>1</v>
      </c>
    </row>
    <row r="7420" spans="1:9" x14ac:dyDescent="0.45">
      <c r="A7420" s="3">
        <v>8224</v>
      </c>
      <c r="B7420" s="3" t="s">
        <v>15314</v>
      </c>
      <c r="C7420" s="3" t="b">
        <v>0</v>
      </c>
      <c r="E7420" s="3" t="s">
        <v>15485</v>
      </c>
      <c r="F7420" s="3" t="s">
        <v>15021</v>
      </c>
      <c r="G7420" s="3" t="s">
        <v>15520</v>
      </c>
      <c r="I7420" s="3">
        <v>0</v>
      </c>
    </row>
    <row r="7421" spans="1:9" x14ac:dyDescent="0.45">
      <c r="A7421" s="3">
        <v>8225</v>
      </c>
      <c r="B7421" s="3" t="s">
        <v>15314</v>
      </c>
      <c r="C7421" s="3" t="b">
        <v>0</v>
      </c>
      <c r="E7421" s="3" t="s">
        <v>16068</v>
      </c>
      <c r="F7421" s="3" t="s">
        <v>15021</v>
      </c>
      <c r="G7421" s="3" t="s">
        <v>15399</v>
      </c>
      <c r="I7421" s="3">
        <v>0</v>
      </c>
    </row>
    <row r="7422" spans="1:9" x14ac:dyDescent="0.45">
      <c r="A7422" s="3">
        <v>8226</v>
      </c>
      <c r="B7422" s="3" t="s">
        <v>15314</v>
      </c>
      <c r="C7422" s="3" t="b">
        <v>0</v>
      </c>
      <c r="E7422" s="3" t="s">
        <v>15323</v>
      </c>
      <c r="F7422" s="3" t="s">
        <v>15334</v>
      </c>
      <c r="G7422" s="3" t="s">
        <v>15396</v>
      </c>
      <c r="I7422" s="3">
        <v>0</v>
      </c>
    </row>
    <row r="7423" spans="1:9" x14ac:dyDescent="0.45">
      <c r="A7423" s="3">
        <v>8227</v>
      </c>
      <c r="B7423" s="3" t="s">
        <v>15314</v>
      </c>
      <c r="C7423" s="3" t="b">
        <v>0</v>
      </c>
      <c r="E7423" s="3" t="s">
        <v>16097</v>
      </c>
      <c r="F7423" s="3" t="s">
        <v>15334</v>
      </c>
      <c r="G7423" s="3" t="s">
        <v>15513</v>
      </c>
      <c r="I7423" s="3">
        <v>0</v>
      </c>
    </row>
    <row r="7424" spans="1:9" x14ac:dyDescent="0.45">
      <c r="A7424" s="3">
        <v>8228</v>
      </c>
      <c r="B7424" s="3" t="s">
        <v>15314</v>
      </c>
      <c r="C7424" s="3" t="b">
        <v>0</v>
      </c>
      <c r="E7424" s="3" t="s">
        <v>16024</v>
      </c>
      <c r="F7424" s="3" t="s">
        <v>15015</v>
      </c>
      <c r="G7424" s="3" t="s">
        <v>15396</v>
      </c>
      <c r="I7424" s="3">
        <v>2</v>
      </c>
    </row>
    <row r="7425" spans="1:9" x14ac:dyDescent="0.45">
      <c r="A7425" s="3">
        <v>8229</v>
      </c>
      <c r="B7425" s="3" t="s">
        <v>15314</v>
      </c>
      <c r="C7425" s="3" t="b">
        <v>0</v>
      </c>
      <c r="E7425" s="3" t="s">
        <v>16023</v>
      </c>
      <c r="F7425" s="3" t="s">
        <v>15013</v>
      </c>
      <c r="G7425" s="3" t="s">
        <v>15396</v>
      </c>
      <c r="I7425" s="3">
        <v>0</v>
      </c>
    </row>
    <row r="7426" spans="1:9" x14ac:dyDescent="0.45">
      <c r="A7426" s="3">
        <v>8230</v>
      </c>
      <c r="B7426" s="3" t="s">
        <v>15314</v>
      </c>
      <c r="C7426" s="3" t="b">
        <v>0</v>
      </c>
      <c r="E7426" s="3" t="s">
        <v>15508</v>
      </c>
      <c r="G7426" s="3" t="s">
        <v>15396</v>
      </c>
      <c r="I7426" s="3">
        <v>0</v>
      </c>
    </row>
    <row r="7427" spans="1:9" x14ac:dyDescent="0.45">
      <c r="A7427" s="3">
        <v>8231</v>
      </c>
      <c r="B7427" s="3" t="s">
        <v>15314</v>
      </c>
      <c r="C7427" s="3" t="b">
        <v>0</v>
      </c>
      <c r="E7427" s="3" t="s">
        <v>15677</v>
      </c>
      <c r="F7427" s="3" t="s">
        <v>15013</v>
      </c>
      <c r="G7427" s="3" t="s">
        <v>15396</v>
      </c>
      <c r="I7427" s="3">
        <v>2</v>
      </c>
    </row>
    <row r="7428" spans="1:9" x14ac:dyDescent="0.45">
      <c r="A7428" s="3">
        <v>8232</v>
      </c>
      <c r="B7428" s="3" t="s">
        <v>15314</v>
      </c>
      <c r="C7428" s="3" t="b">
        <v>0</v>
      </c>
      <c r="E7428" s="3" t="s">
        <v>16021</v>
      </c>
      <c r="G7428" s="3" t="s">
        <v>15396</v>
      </c>
      <c r="I7428" s="3">
        <v>0</v>
      </c>
    </row>
    <row r="7429" spans="1:9" x14ac:dyDescent="0.45">
      <c r="A7429" s="3">
        <v>8233</v>
      </c>
      <c r="B7429" s="3" t="s">
        <v>15314</v>
      </c>
      <c r="C7429" s="3" t="b">
        <v>0</v>
      </c>
      <c r="E7429" s="3" t="s">
        <v>2151</v>
      </c>
      <c r="F7429" s="3" t="s">
        <v>15328</v>
      </c>
      <c r="G7429" s="3" t="s">
        <v>15396</v>
      </c>
      <c r="I7429" s="3">
        <v>1</v>
      </c>
    </row>
    <row r="7430" spans="1:9" x14ac:dyDescent="0.45">
      <c r="A7430" s="3">
        <v>8234</v>
      </c>
      <c r="B7430" s="3" t="s">
        <v>15314</v>
      </c>
      <c r="C7430" s="3" t="b">
        <v>0</v>
      </c>
      <c r="E7430" s="3" t="s">
        <v>16097</v>
      </c>
      <c r="F7430" s="3" t="s">
        <v>15318</v>
      </c>
      <c r="G7430" s="3" t="s">
        <v>15519</v>
      </c>
      <c r="I7430" s="3">
        <v>0</v>
      </c>
    </row>
    <row r="7431" spans="1:9" x14ac:dyDescent="0.45">
      <c r="A7431" s="3">
        <v>8235</v>
      </c>
      <c r="B7431" s="3" t="s">
        <v>15314</v>
      </c>
      <c r="C7431" s="3" t="b">
        <v>0</v>
      </c>
      <c r="E7431" s="3" t="s">
        <v>16020</v>
      </c>
      <c r="F7431" s="3" t="s">
        <v>15355</v>
      </c>
      <c r="G7431" s="3" t="s">
        <v>15396</v>
      </c>
      <c r="I7431" s="3">
        <v>1</v>
      </c>
    </row>
    <row r="7432" spans="1:9" x14ac:dyDescent="0.45">
      <c r="A7432" s="3">
        <v>8236</v>
      </c>
      <c r="B7432" s="3" t="s">
        <v>15314</v>
      </c>
      <c r="C7432" s="3" t="b">
        <v>0</v>
      </c>
      <c r="E7432" s="3" t="s">
        <v>16019</v>
      </c>
      <c r="F7432" s="3" t="s">
        <v>15331</v>
      </c>
      <c r="G7432" s="3" t="s">
        <v>15396</v>
      </c>
      <c r="I7432" s="3">
        <v>0</v>
      </c>
    </row>
    <row r="7433" spans="1:9" x14ac:dyDescent="0.45">
      <c r="A7433" s="3">
        <v>8237</v>
      </c>
      <c r="B7433" s="3" t="s">
        <v>15314</v>
      </c>
      <c r="C7433" s="3" t="b">
        <v>0</v>
      </c>
      <c r="E7433" s="3" t="s">
        <v>16097</v>
      </c>
      <c r="F7433" s="3" t="s">
        <v>15013</v>
      </c>
      <c r="G7433" s="3" t="s">
        <v>15510</v>
      </c>
      <c r="I7433" s="3">
        <v>2</v>
      </c>
    </row>
    <row r="7434" spans="1:9" x14ac:dyDescent="0.45">
      <c r="A7434" s="3">
        <v>8238</v>
      </c>
      <c r="B7434" s="3" t="s">
        <v>15314</v>
      </c>
      <c r="C7434" s="3" t="b">
        <v>0</v>
      </c>
      <c r="E7434" s="3" t="s">
        <v>16018</v>
      </c>
      <c r="F7434" s="3" t="s">
        <v>15406</v>
      </c>
      <c r="G7434" s="3" t="s">
        <v>15396</v>
      </c>
      <c r="I7434" s="3">
        <v>0</v>
      </c>
    </row>
    <row r="7435" spans="1:9" x14ac:dyDescent="0.45">
      <c r="A7435" s="3">
        <v>8239</v>
      </c>
      <c r="B7435" s="3" t="s">
        <v>15314</v>
      </c>
      <c r="C7435" s="3" t="b">
        <v>0</v>
      </c>
      <c r="E7435" s="3" t="s">
        <v>16066</v>
      </c>
      <c r="F7435" s="3" t="s">
        <v>15397</v>
      </c>
      <c r="G7435" s="3" t="s">
        <v>15396</v>
      </c>
      <c r="I7435" s="3">
        <v>0</v>
      </c>
    </row>
    <row r="7436" spans="1:9" x14ac:dyDescent="0.45">
      <c r="A7436" s="3">
        <v>8240</v>
      </c>
      <c r="B7436" s="3" t="s">
        <v>15314</v>
      </c>
      <c r="C7436" s="3" t="b">
        <v>0</v>
      </c>
      <c r="E7436" s="3" t="s">
        <v>16097</v>
      </c>
      <c r="F7436" s="3" t="s">
        <v>15331</v>
      </c>
      <c r="G7436" s="3" t="s">
        <v>15509</v>
      </c>
      <c r="I7436" s="3">
        <v>0</v>
      </c>
    </row>
    <row r="7437" spans="1:9" x14ac:dyDescent="0.45">
      <c r="A7437" s="3">
        <v>8241</v>
      </c>
      <c r="B7437" s="3" t="s">
        <v>15314</v>
      </c>
      <c r="C7437" s="3" t="b">
        <v>0</v>
      </c>
      <c r="E7437" s="3" t="s">
        <v>16097</v>
      </c>
      <c r="F7437" s="3" t="s">
        <v>3791</v>
      </c>
      <c r="G7437" s="3" t="s">
        <v>15508</v>
      </c>
      <c r="I7437" s="3">
        <v>1</v>
      </c>
    </row>
    <row r="7438" spans="1:9" x14ac:dyDescent="0.45">
      <c r="A7438" s="3">
        <v>8242</v>
      </c>
      <c r="B7438" s="3" t="s">
        <v>15314</v>
      </c>
      <c r="C7438" s="3" t="b">
        <v>0</v>
      </c>
      <c r="E7438" s="3" t="s">
        <v>16097</v>
      </c>
      <c r="F7438" s="3" t="s">
        <v>15397</v>
      </c>
      <c r="G7438" s="3" t="s">
        <v>15506</v>
      </c>
      <c r="I7438" s="3">
        <v>0</v>
      </c>
    </row>
    <row r="7439" spans="1:9" x14ac:dyDescent="0.45">
      <c r="A7439" s="3">
        <v>8243</v>
      </c>
      <c r="B7439" s="3" t="s">
        <v>15314</v>
      </c>
      <c r="C7439" s="3" t="b">
        <v>0</v>
      </c>
      <c r="E7439" s="3" t="s">
        <v>16097</v>
      </c>
      <c r="G7439" s="3" t="s">
        <v>15503</v>
      </c>
      <c r="I7439" s="3">
        <v>0</v>
      </c>
    </row>
    <row r="7440" spans="1:9" x14ac:dyDescent="0.45">
      <c r="A7440" s="3">
        <v>8244</v>
      </c>
      <c r="B7440" s="3" t="s">
        <v>15314</v>
      </c>
      <c r="C7440" s="3" t="b">
        <v>0</v>
      </c>
      <c r="E7440" s="3" t="s">
        <v>16065</v>
      </c>
      <c r="F7440" s="3" t="s">
        <v>15318</v>
      </c>
      <c r="G7440" s="3" t="s">
        <v>15396</v>
      </c>
      <c r="I7440" s="3">
        <v>2</v>
      </c>
    </row>
    <row r="7441" spans="1:9" x14ac:dyDescent="0.45">
      <c r="A7441" s="3">
        <v>8245</v>
      </c>
      <c r="B7441" s="3" t="s">
        <v>15314</v>
      </c>
      <c r="C7441" s="3" t="b">
        <v>0</v>
      </c>
      <c r="E7441" s="3" t="s">
        <v>16097</v>
      </c>
      <c r="F7441" s="3" t="s">
        <v>15013</v>
      </c>
      <c r="G7441" s="3" t="s">
        <v>15517</v>
      </c>
      <c r="I7441" s="3">
        <v>0</v>
      </c>
    </row>
    <row r="7442" spans="1:9" x14ac:dyDescent="0.45">
      <c r="A7442" s="3">
        <v>8246</v>
      </c>
      <c r="B7442" s="3" t="s">
        <v>15314</v>
      </c>
      <c r="C7442" s="3" t="b">
        <v>0</v>
      </c>
      <c r="E7442" s="3" t="s">
        <v>16064</v>
      </c>
      <c r="G7442" s="3" t="s">
        <v>15396</v>
      </c>
      <c r="I7442" s="3">
        <v>0</v>
      </c>
    </row>
    <row r="7443" spans="1:9" x14ac:dyDescent="0.45">
      <c r="A7443" s="3">
        <v>8247</v>
      </c>
      <c r="B7443" s="3" t="s">
        <v>15314</v>
      </c>
      <c r="C7443" s="3" t="b">
        <v>0</v>
      </c>
      <c r="E7443" s="3" t="s">
        <v>16097</v>
      </c>
      <c r="G7443" s="3" t="s">
        <v>15501</v>
      </c>
      <c r="I7443" s="3">
        <v>1</v>
      </c>
    </row>
    <row r="7444" spans="1:9" x14ac:dyDescent="0.45">
      <c r="A7444" s="3">
        <v>8248</v>
      </c>
      <c r="B7444" s="3" t="s">
        <v>15314</v>
      </c>
      <c r="C7444" s="3" t="b">
        <v>0</v>
      </c>
      <c r="E7444" s="3" t="s">
        <v>16063</v>
      </c>
      <c r="F7444" s="3" t="s">
        <v>3791</v>
      </c>
      <c r="G7444" s="3" t="s">
        <v>15396</v>
      </c>
      <c r="I7444" s="3">
        <v>0</v>
      </c>
    </row>
    <row r="7445" spans="1:9" x14ac:dyDescent="0.45">
      <c r="A7445" s="3">
        <v>8249</v>
      </c>
      <c r="B7445" s="3" t="s">
        <v>15314</v>
      </c>
      <c r="C7445" s="3" t="b">
        <v>0</v>
      </c>
      <c r="E7445" s="3" t="s">
        <v>16097</v>
      </c>
      <c r="F7445" s="3" t="s">
        <v>15334</v>
      </c>
      <c r="G7445" s="3" t="s">
        <v>15500</v>
      </c>
      <c r="I7445" s="3">
        <v>0</v>
      </c>
    </row>
    <row r="7446" spans="1:9" x14ac:dyDescent="0.45">
      <c r="A7446" s="3">
        <v>8250</v>
      </c>
      <c r="B7446" s="3" t="s">
        <v>15314</v>
      </c>
      <c r="C7446" s="3" t="b">
        <v>0</v>
      </c>
      <c r="E7446" s="3" t="s">
        <v>16062</v>
      </c>
      <c r="F7446" s="3" t="s">
        <v>15331</v>
      </c>
      <c r="G7446" s="3" t="s">
        <v>15396</v>
      </c>
      <c r="I7446" s="3">
        <v>2</v>
      </c>
    </row>
    <row r="7447" spans="1:9" x14ac:dyDescent="0.45">
      <c r="A7447" s="3">
        <v>8251</v>
      </c>
      <c r="B7447" s="3" t="s">
        <v>15314</v>
      </c>
      <c r="C7447" s="3" t="b">
        <v>0</v>
      </c>
      <c r="E7447" s="3" t="s">
        <v>16097</v>
      </c>
      <c r="G7447" s="3" t="s">
        <v>15499</v>
      </c>
      <c r="I7447" s="3">
        <v>0</v>
      </c>
    </row>
    <row r="7448" spans="1:9" x14ac:dyDescent="0.45">
      <c r="A7448" s="3">
        <v>8252</v>
      </c>
      <c r="B7448" s="3" t="s">
        <v>15314</v>
      </c>
      <c r="C7448" s="3" t="b">
        <v>0</v>
      </c>
      <c r="E7448" s="3" t="s">
        <v>16097</v>
      </c>
      <c r="F7448" s="3" t="s">
        <v>15397</v>
      </c>
      <c r="G7448" s="3" t="s">
        <v>15498</v>
      </c>
      <c r="I7448" s="3">
        <v>0</v>
      </c>
    </row>
    <row r="7449" spans="1:9" x14ac:dyDescent="0.45">
      <c r="A7449" s="3">
        <v>8253</v>
      </c>
      <c r="B7449" s="3" t="s">
        <v>15314</v>
      </c>
      <c r="C7449" s="3" t="b">
        <v>0</v>
      </c>
      <c r="E7449" s="3" t="s">
        <v>16097</v>
      </c>
      <c r="G7449" s="3" t="s">
        <v>15497</v>
      </c>
      <c r="I7449" s="3">
        <v>0</v>
      </c>
    </row>
    <row r="7450" spans="1:9" x14ac:dyDescent="0.45">
      <c r="A7450" s="3">
        <v>8254</v>
      </c>
      <c r="B7450" s="3" t="s">
        <v>15314</v>
      </c>
      <c r="C7450" s="3" t="b">
        <v>0</v>
      </c>
      <c r="E7450" s="3" t="s">
        <v>16097</v>
      </c>
      <c r="F7450" s="3" t="s">
        <v>15015</v>
      </c>
      <c r="G7450" s="3" t="s">
        <v>15496</v>
      </c>
      <c r="I7450" s="3">
        <v>0</v>
      </c>
    </row>
    <row r="7451" spans="1:9" x14ac:dyDescent="0.45">
      <c r="A7451" s="3">
        <v>8255</v>
      </c>
      <c r="B7451" s="3" t="s">
        <v>15314</v>
      </c>
      <c r="C7451" s="3" t="b">
        <v>0</v>
      </c>
      <c r="E7451" s="3" t="s">
        <v>16060</v>
      </c>
      <c r="G7451" s="3" t="s">
        <v>15396</v>
      </c>
      <c r="I7451" s="3">
        <v>1</v>
      </c>
    </row>
    <row r="7452" spans="1:9" x14ac:dyDescent="0.45">
      <c r="A7452" s="3">
        <v>8256</v>
      </c>
      <c r="B7452" s="3" t="s">
        <v>15314</v>
      </c>
      <c r="C7452" s="3" t="b">
        <v>0</v>
      </c>
      <c r="E7452" s="3" t="s">
        <v>16097</v>
      </c>
      <c r="F7452" s="3" t="s">
        <v>15328</v>
      </c>
      <c r="G7452" s="3" t="s">
        <v>15495</v>
      </c>
      <c r="I7452" s="3">
        <v>0</v>
      </c>
    </row>
    <row r="7453" spans="1:9" x14ac:dyDescent="0.45">
      <c r="A7453" s="3">
        <v>8257</v>
      </c>
      <c r="B7453" s="3" t="s">
        <v>15314</v>
      </c>
      <c r="C7453" s="3" t="b">
        <v>0</v>
      </c>
      <c r="E7453" s="3" t="s">
        <v>16092</v>
      </c>
      <c r="F7453" s="3" t="s">
        <v>15334</v>
      </c>
      <c r="G7453" s="3" t="s">
        <v>15424</v>
      </c>
      <c r="I7453" s="3">
        <v>0</v>
      </c>
    </row>
    <row r="7454" spans="1:9" x14ac:dyDescent="0.45">
      <c r="A7454" s="3">
        <v>8258</v>
      </c>
      <c r="B7454" s="3" t="s">
        <v>15314</v>
      </c>
      <c r="C7454" s="3" t="b">
        <v>0</v>
      </c>
      <c r="E7454" s="3" t="s">
        <v>16097</v>
      </c>
      <c r="G7454" s="3" t="s">
        <v>15348</v>
      </c>
      <c r="I7454" s="3">
        <v>1</v>
      </c>
    </row>
    <row r="7455" spans="1:9" x14ac:dyDescent="0.45">
      <c r="A7455" s="3">
        <v>8259</v>
      </c>
      <c r="B7455" s="3" t="s">
        <v>15314</v>
      </c>
      <c r="C7455" s="3" t="b">
        <v>0</v>
      </c>
      <c r="E7455" s="3" t="s">
        <v>16059</v>
      </c>
      <c r="F7455" s="3" t="s">
        <v>15395</v>
      </c>
      <c r="G7455" s="3" t="s">
        <v>15396</v>
      </c>
      <c r="I7455" s="3">
        <v>0</v>
      </c>
    </row>
    <row r="7456" spans="1:9" x14ac:dyDescent="0.45">
      <c r="A7456" s="3">
        <v>8260</v>
      </c>
      <c r="B7456" s="3" t="s">
        <v>15314</v>
      </c>
      <c r="C7456" s="3" t="b">
        <v>0</v>
      </c>
      <c r="E7456" s="3" t="s">
        <v>16097</v>
      </c>
      <c r="F7456" s="3" t="s">
        <v>15334</v>
      </c>
      <c r="G7456" s="3" t="s">
        <v>15492</v>
      </c>
      <c r="I7456" s="3">
        <v>0</v>
      </c>
    </row>
    <row r="7457" spans="1:9" x14ac:dyDescent="0.45">
      <c r="A7457" s="3">
        <v>8261</v>
      </c>
      <c r="B7457" s="3" t="s">
        <v>15314</v>
      </c>
      <c r="C7457" s="3" t="b">
        <v>0</v>
      </c>
      <c r="E7457" s="3" t="s">
        <v>16058</v>
      </c>
      <c r="F7457" s="3" t="s">
        <v>15397</v>
      </c>
      <c r="G7457" s="3" t="s">
        <v>15396</v>
      </c>
      <c r="I7457" s="3">
        <v>0</v>
      </c>
    </row>
    <row r="7458" spans="1:9" x14ac:dyDescent="0.45">
      <c r="A7458" s="3">
        <v>8262</v>
      </c>
      <c r="B7458" s="3" t="s">
        <v>15314</v>
      </c>
      <c r="C7458" s="3" t="b">
        <v>0</v>
      </c>
      <c r="E7458" s="3" t="s">
        <v>16057</v>
      </c>
      <c r="F7458" s="3" t="s">
        <v>15334</v>
      </c>
      <c r="G7458" s="3" t="s">
        <v>15396</v>
      </c>
      <c r="I7458" s="3">
        <v>2</v>
      </c>
    </row>
    <row r="7459" spans="1:9" x14ac:dyDescent="0.45">
      <c r="A7459" s="3">
        <v>8263</v>
      </c>
      <c r="B7459" s="3" t="s">
        <v>15314</v>
      </c>
      <c r="C7459" s="3" t="b">
        <v>0</v>
      </c>
      <c r="E7459" s="3" t="s">
        <v>16056</v>
      </c>
      <c r="F7459" s="3" t="s">
        <v>15015</v>
      </c>
      <c r="G7459" s="3" t="s">
        <v>15396</v>
      </c>
      <c r="I7459" s="3">
        <v>0</v>
      </c>
    </row>
    <row r="7460" spans="1:9" x14ac:dyDescent="0.45">
      <c r="A7460" s="3">
        <v>8264</v>
      </c>
      <c r="B7460" s="3" t="s">
        <v>15314</v>
      </c>
      <c r="C7460" s="3" t="b">
        <v>0</v>
      </c>
      <c r="E7460" s="3" t="s">
        <v>16055</v>
      </c>
      <c r="F7460" s="3" t="s">
        <v>15439</v>
      </c>
      <c r="G7460" s="3" t="s">
        <v>15396</v>
      </c>
      <c r="I7460" s="3">
        <v>0</v>
      </c>
    </row>
    <row r="7461" spans="1:9" x14ac:dyDescent="0.45">
      <c r="A7461" s="3">
        <v>8265</v>
      </c>
      <c r="B7461" s="3" t="s">
        <v>15314</v>
      </c>
      <c r="C7461" s="3" t="b">
        <v>0</v>
      </c>
      <c r="E7461" s="3" t="s">
        <v>16096</v>
      </c>
      <c r="G7461" s="3" t="s">
        <v>15491</v>
      </c>
      <c r="I7461" s="3">
        <v>0</v>
      </c>
    </row>
    <row r="7462" spans="1:9" x14ac:dyDescent="0.45">
      <c r="A7462" s="3">
        <v>8266</v>
      </c>
      <c r="B7462" s="3" t="s">
        <v>15314</v>
      </c>
      <c r="C7462" s="3" t="b">
        <v>0</v>
      </c>
      <c r="E7462" s="3" t="s">
        <v>16054</v>
      </c>
      <c r="G7462" s="3" t="s">
        <v>15396</v>
      </c>
      <c r="I7462" s="3">
        <v>0</v>
      </c>
    </row>
    <row r="7463" spans="1:9" x14ac:dyDescent="0.45">
      <c r="A7463" s="3">
        <v>8267</v>
      </c>
      <c r="B7463" s="3" t="s">
        <v>15314</v>
      </c>
      <c r="C7463" s="3" t="b">
        <v>0</v>
      </c>
      <c r="E7463" s="3" t="s">
        <v>16096</v>
      </c>
      <c r="G7463" s="3" t="s">
        <v>15490</v>
      </c>
      <c r="I7463" s="3">
        <v>1</v>
      </c>
    </row>
    <row r="7464" spans="1:9" x14ac:dyDescent="0.45">
      <c r="A7464" s="3">
        <v>8268</v>
      </c>
      <c r="B7464" s="3" t="s">
        <v>15314</v>
      </c>
      <c r="C7464" s="3" t="b">
        <v>0</v>
      </c>
      <c r="E7464" s="3" t="s">
        <v>16052</v>
      </c>
      <c r="G7464" s="3" t="s">
        <v>15396</v>
      </c>
      <c r="I7464" s="3">
        <v>2</v>
      </c>
    </row>
    <row r="7465" spans="1:9" x14ac:dyDescent="0.45">
      <c r="A7465" s="3">
        <v>8269</v>
      </c>
      <c r="B7465" s="3" t="s">
        <v>15314</v>
      </c>
      <c r="C7465" s="3" t="b">
        <v>0</v>
      </c>
      <c r="E7465" s="3" t="s">
        <v>16096</v>
      </c>
      <c r="F7465" s="3" t="s">
        <v>15013</v>
      </c>
      <c r="G7465" s="3" t="s">
        <v>15488</v>
      </c>
      <c r="I7465" s="3">
        <v>2</v>
      </c>
    </row>
    <row r="7466" spans="1:9" x14ac:dyDescent="0.45">
      <c r="A7466" s="3">
        <v>8270</v>
      </c>
      <c r="B7466" s="3" t="s">
        <v>15314</v>
      </c>
      <c r="C7466" s="3" t="b">
        <v>0</v>
      </c>
      <c r="E7466" s="3" t="s">
        <v>16051</v>
      </c>
      <c r="F7466" s="3" t="s">
        <v>15021</v>
      </c>
      <c r="G7466" s="3" t="s">
        <v>15396</v>
      </c>
      <c r="I7466" s="3">
        <v>2</v>
      </c>
    </row>
    <row r="7467" spans="1:9" x14ac:dyDescent="0.45">
      <c r="A7467" s="3">
        <v>8271</v>
      </c>
      <c r="B7467" s="3" t="s">
        <v>15314</v>
      </c>
      <c r="C7467" s="3" t="b">
        <v>0</v>
      </c>
      <c r="E7467" s="3" t="s">
        <v>1284</v>
      </c>
      <c r="F7467" s="3" t="s">
        <v>15328</v>
      </c>
      <c r="G7467" s="3" t="s">
        <v>15396</v>
      </c>
      <c r="I7467" s="3">
        <v>1</v>
      </c>
    </row>
    <row r="7468" spans="1:9" x14ac:dyDescent="0.45">
      <c r="A7468" s="3">
        <v>8272</v>
      </c>
      <c r="B7468" s="3" t="s">
        <v>15314</v>
      </c>
      <c r="C7468" s="3" t="b">
        <v>0</v>
      </c>
      <c r="E7468" s="3" t="s">
        <v>16096</v>
      </c>
      <c r="F7468" s="3" t="s">
        <v>15013</v>
      </c>
      <c r="G7468" s="3" t="s">
        <v>15515</v>
      </c>
      <c r="I7468" s="3">
        <v>0</v>
      </c>
    </row>
    <row r="7469" spans="1:9" x14ac:dyDescent="0.45">
      <c r="A7469" s="3">
        <v>8273</v>
      </c>
      <c r="B7469" s="3" t="s">
        <v>15314</v>
      </c>
      <c r="C7469" s="3" t="b">
        <v>0</v>
      </c>
      <c r="E7469" s="3" t="s">
        <v>16096</v>
      </c>
      <c r="G7469" s="3" t="s">
        <v>15528</v>
      </c>
      <c r="I7469" s="3">
        <v>1</v>
      </c>
    </row>
    <row r="7470" spans="1:9" x14ac:dyDescent="0.45">
      <c r="A7470" s="3">
        <v>8274</v>
      </c>
      <c r="B7470" s="3" t="s">
        <v>15314</v>
      </c>
      <c r="C7470" s="3" t="b">
        <v>0</v>
      </c>
      <c r="E7470" s="3" t="s">
        <v>16050</v>
      </c>
      <c r="F7470" s="3" t="s">
        <v>15355</v>
      </c>
      <c r="G7470" s="3" t="s">
        <v>15396</v>
      </c>
      <c r="I7470" s="3">
        <v>0</v>
      </c>
    </row>
    <row r="7471" spans="1:9" x14ac:dyDescent="0.45">
      <c r="A7471" s="3">
        <v>8275</v>
      </c>
      <c r="B7471" s="3" t="s">
        <v>15314</v>
      </c>
      <c r="C7471" s="3" t="b">
        <v>0</v>
      </c>
      <c r="E7471" s="3" t="s">
        <v>16072</v>
      </c>
      <c r="G7471" s="3" t="s">
        <v>15396</v>
      </c>
      <c r="I7471" s="3">
        <v>1</v>
      </c>
    </row>
    <row r="7472" spans="1:9" x14ac:dyDescent="0.45">
      <c r="A7472" s="3">
        <v>8276</v>
      </c>
      <c r="B7472" s="3" t="s">
        <v>15314</v>
      </c>
      <c r="C7472" s="3" t="b">
        <v>0</v>
      </c>
      <c r="E7472" s="3" t="s">
        <v>16076</v>
      </c>
      <c r="G7472" s="3" t="s">
        <v>15396</v>
      </c>
      <c r="I7472" s="3">
        <v>0</v>
      </c>
    </row>
    <row r="7473" spans="1:9" x14ac:dyDescent="0.45">
      <c r="A7473" s="3">
        <v>8277</v>
      </c>
      <c r="B7473" s="3" t="s">
        <v>15314</v>
      </c>
      <c r="C7473" s="3" t="b">
        <v>0</v>
      </c>
      <c r="E7473" s="3" t="s">
        <v>16096</v>
      </c>
      <c r="F7473" s="3" t="s">
        <v>15345</v>
      </c>
      <c r="G7473" s="3" t="s">
        <v>15520</v>
      </c>
      <c r="I7473" s="3">
        <v>0</v>
      </c>
    </row>
    <row r="7474" spans="1:9" x14ac:dyDescent="0.45">
      <c r="A7474" s="3">
        <v>8278</v>
      </c>
      <c r="B7474" s="3" t="s">
        <v>15314</v>
      </c>
      <c r="C7474" s="3" t="b">
        <v>0</v>
      </c>
      <c r="E7474" s="3" t="s">
        <v>16071</v>
      </c>
      <c r="G7474" s="3" t="s">
        <v>15396</v>
      </c>
      <c r="I7474" s="3">
        <v>1</v>
      </c>
    </row>
    <row r="7475" spans="1:9" x14ac:dyDescent="0.45">
      <c r="A7475" s="3">
        <v>8279</v>
      </c>
      <c r="B7475" s="3" t="s">
        <v>15314</v>
      </c>
      <c r="C7475" s="3" t="b">
        <v>0</v>
      </c>
      <c r="E7475" s="3" t="s">
        <v>16070</v>
      </c>
      <c r="G7475" s="3" t="s">
        <v>15396</v>
      </c>
      <c r="I7475" s="3">
        <v>2</v>
      </c>
    </row>
    <row r="7476" spans="1:9" x14ac:dyDescent="0.45">
      <c r="A7476" s="3">
        <v>8280</v>
      </c>
      <c r="B7476" s="3" t="s">
        <v>15314</v>
      </c>
      <c r="C7476" s="3" t="b">
        <v>0</v>
      </c>
      <c r="E7476" s="3" t="s">
        <v>16069</v>
      </c>
      <c r="F7476" s="3" t="s">
        <v>15334</v>
      </c>
      <c r="G7476" s="3" t="s">
        <v>15396</v>
      </c>
      <c r="I7476" s="3">
        <v>2</v>
      </c>
    </row>
    <row r="7477" spans="1:9" x14ac:dyDescent="0.45">
      <c r="A7477" s="3">
        <v>8281</v>
      </c>
      <c r="B7477" s="3" t="s">
        <v>15314</v>
      </c>
      <c r="C7477" s="3" t="b">
        <v>0</v>
      </c>
      <c r="E7477" s="3" t="s">
        <v>16068</v>
      </c>
      <c r="G7477" s="3" t="s">
        <v>15396</v>
      </c>
      <c r="I7477" s="3">
        <v>2</v>
      </c>
    </row>
    <row r="7478" spans="1:9" x14ac:dyDescent="0.45">
      <c r="A7478" s="3">
        <v>8282</v>
      </c>
      <c r="B7478" s="3" t="s">
        <v>15314</v>
      </c>
      <c r="C7478" s="3" t="b">
        <v>0</v>
      </c>
      <c r="E7478" s="3" t="s">
        <v>15323</v>
      </c>
      <c r="F7478" s="3" t="s">
        <v>15015</v>
      </c>
      <c r="G7478" s="3" t="s">
        <v>15394</v>
      </c>
      <c r="I7478" s="3">
        <v>0</v>
      </c>
    </row>
    <row r="7479" spans="1:9" x14ac:dyDescent="0.45">
      <c r="A7479" s="3">
        <v>8283</v>
      </c>
      <c r="B7479" s="3" t="s">
        <v>15314</v>
      </c>
      <c r="C7479" s="3" t="b">
        <v>0</v>
      </c>
      <c r="E7479" s="3" t="s">
        <v>16024</v>
      </c>
      <c r="F7479" s="3" t="s">
        <v>15013</v>
      </c>
      <c r="G7479" s="3" t="s">
        <v>15394</v>
      </c>
      <c r="I7479" s="3">
        <v>1</v>
      </c>
    </row>
    <row r="7480" spans="1:9" x14ac:dyDescent="0.45">
      <c r="A7480" s="3">
        <v>8284</v>
      </c>
      <c r="B7480" s="3" t="s">
        <v>15314</v>
      </c>
      <c r="C7480" s="3" t="b">
        <v>0</v>
      </c>
      <c r="E7480" s="3" t="s">
        <v>16092</v>
      </c>
      <c r="F7480" s="3" t="s">
        <v>15015</v>
      </c>
      <c r="G7480" s="3" t="s">
        <v>15423</v>
      </c>
      <c r="I7480" s="3">
        <v>0</v>
      </c>
    </row>
    <row r="7481" spans="1:9" x14ac:dyDescent="0.45">
      <c r="A7481" s="3">
        <v>8285</v>
      </c>
      <c r="B7481" s="3" t="s">
        <v>15314</v>
      </c>
      <c r="C7481" s="3" t="b">
        <v>0</v>
      </c>
      <c r="E7481" s="3" t="s">
        <v>16096</v>
      </c>
      <c r="F7481" s="3" t="s">
        <v>15328</v>
      </c>
      <c r="G7481" s="3" t="s">
        <v>15435</v>
      </c>
      <c r="I7481" s="3">
        <v>0</v>
      </c>
    </row>
    <row r="7482" spans="1:9" x14ac:dyDescent="0.45">
      <c r="A7482" s="3">
        <v>8286</v>
      </c>
      <c r="B7482" s="3" t="s">
        <v>15314</v>
      </c>
      <c r="C7482" s="3" t="b">
        <v>0</v>
      </c>
      <c r="E7482" s="3" t="s">
        <v>16023</v>
      </c>
      <c r="F7482" s="3" t="s">
        <v>15013</v>
      </c>
      <c r="G7482" s="3" t="s">
        <v>15394</v>
      </c>
      <c r="I7482" s="3">
        <v>0</v>
      </c>
    </row>
    <row r="7483" spans="1:9" x14ac:dyDescent="0.45">
      <c r="A7483" s="3">
        <v>8287</v>
      </c>
      <c r="B7483" s="3" t="s">
        <v>15314</v>
      </c>
      <c r="C7483" s="3" t="b">
        <v>0</v>
      </c>
      <c r="E7483" s="3" t="s">
        <v>15508</v>
      </c>
      <c r="F7483" s="3" t="s">
        <v>15334</v>
      </c>
      <c r="G7483" s="3" t="s">
        <v>15394</v>
      </c>
      <c r="I7483" s="3">
        <v>0</v>
      </c>
    </row>
    <row r="7484" spans="1:9" x14ac:dyDescent="0.45">
      <c r="A7484" s="3">
        <v>8288</v>
      </c>
      <c r="B7484" s="3" t="s">
        <v>15314</v>
      </c>
      <c r="C7484" s="3" t="b">
        <v>0</v>
      </c>
      <c r="E7484" s="3" t="s">
        <v>16022</v>
      </c>
      <c r="G7484" s="3" t="s">
        <v>15394</v>
      </c>
      <c r="I7484" s="3">
        <v>0</v>
      </c>
    </row>
    <row r="7485" spans="1:9" x14ac:dyDescent="0.45">
      <c r="A7485" s="3">
        <v>8289</v>
      </c>
      <c r="B7485" s="3" t="s">
        <v>15314</v>
      </c>
      <c r="C7485" s="3" t="b">
        <v>0</v>
      </c>
      <c r="E7485" s="3" t="s">
        <v>16096</v>
      </c>
      <c r="F7485" s="3" t="s">
        <v>15013</v>
      </c>
      <c r="G7485" s="3" t="s">
        <v>15519</v>
      </c>
      <c r="I7485" s="3">
        <v>0</v>
      </c>
    </row>
    <row r="7486" spans="1:9" x14ac:dyDescent="0.45">
      <c r="A7486" s="3">
        <v>8290</v>
      </c>
      <c r="B7486" s="3" t="s">
        <v>15314</v>
      </c>
      <c r="C7486" s="3" t="b">
        <v>0</v>
      </c>
      <c r="E7486" s="3" t="s">
        <v>16021</v>
      </c>
      <c r="F7486" s="3" t="s">
        <v>3791</v>
      </c>
      <c r="G7486" s="3" t="s">
        <v>15394</v>
      </c>
      <c r="I7486" s="3">
        <v>0</v>
      </c>
    </row>
    <row r="7487" spans="1:9" x14ac:dyDescent="0.45">
      <c r="A7487" s="3">
        <v>8291</v>
      </c>
      <c r="B7487" s="3" t="s">
        <v>15314</v>
      </c>
      <c r="C7487" s="3" t="b">
        <v>0</v>
      </c>
      <c r="E7487" s="3" t="s">
        <v>2151</v>
      </c>
      <c r="F7487" s="3" t="s">
        <v>3791</v>
      </c>
      <c r="G7487" s="3" t="s">
        <v>15394</v>
      </c>
      <c r="I7487" s="3">
        <v>1</v>
      </c>
    </row>
    <row r="7488" spans="1:9" x14ac:dyDescent="0.45">
      <c r="A7488" s="3">
        <v>8292</v>
      </c>
      <c r="B7488" s="3" t="s">
        <v>15314</v>
      </c>
      <c r="C7488" s="3" t="b">
        <v>0</v>
      </c>
      <c r="E7488" s="3" t="s">
        <v>16096</v>
      </c>
      <c r="G7488" s="3" t="s">
        <v>15508</v>
      </c>
      <c r="I7488" s="3">
        <v>2</v>
      </c>
    </row>
    <row r="7489" spans="1:9" x14ac:dyDescent="0.45">
      <c r="A7489" s="3">
        <v>8293</v>
      </c>
      <c r="B7489" s="3" t="s">
        <v>15314</v>
      </c>
      <c r="C7489" s="3" t="b">
        <v>0</v>
      </c>
      <c r="E7489" s="3" t="s">
        <v>16096</v>
      </c>
      <c r="G7489" s="3" t="s">
        <v>15506</v>
      </c>
      <c r="I7489" s="3">
        <v>1</v>
      </c>
    </row>
    <row r="7490" spans="1:9" x14ac:dyDescent="0.45">
      <c r="A7490" s="3">
        <v>8294</v>
      </c>
      <c r="B7490" s="3" t="s">
        <v>15314</v>
      </c>
      <c r="C7490" s="3" t="b">
        <v>0</v>
      </c>
      <c r="E7490" s="3" t="s">
        <v>16019</v>
      </c>
      <c r="G7490" s="3" t="s">
        <v>15394</v>
      </c>
      <c r="I7490" s="3">
        <v>1</v>
      </c>
    </row>
    <row r="7491" spans="1:9" x14ac:dyDescent="0.45">
      <c r="A7491" s="3">
        <v>8295</v>
      </c>
      <c r="B7491" s="3" t="s">
        <v>15314</v>
      </c>
      <c r="C7491" s="3" t="b">
        <v>0</v>
      </c>
      <c r="E7491" s="3" t="s">
        <v>16096</v>
      </c>
      <c r="F7491" s="3" t="s">
        <v>15395</v>
      </c>
      <c r="G7491" s="3" t="s">
        <v>15503</v>
      </c>
      <c r="I7491" s="3">
        <v>0</v>
      </c>
    </row>
    <row r="7492" spans="1:9" x14ac:dyDescent="0.45">
      <c r="A7492" s="3">
        <v>8296</v>
      </c>
      <c r="B7492" s="3" t="s">
        <v>15314</v>
      </c>
      <c r="C7492" s="3" t="b">
        <v>0</v>
      </c>
      <c r="E7492" s="3" t="s">
        <v>16096</v>
      </c>
      <c r="F7492" s="3" t="s">
        <v>15015</v>
      </c>
      <c r="G7492" s="3" t="s">
        <v>15502</v>
      </c>
      <c r="I7492" s="3">
        <v>2</v>
      </c>
    </row>
    <row r="7493" spans="1:9" x14ac:dyDescent="0.45">
      <c r="A7493" s="3">
        <v>8297</v>
      </c>
      <c r="B7493" s="3" t="s">
        <v>15314</v>
      </c>
      <c r="C7493" s="3" t="b">
        <v>0</v>
      </c>
      <c r="E7493" s="3" t="s">
        <v>16018</v>
      </c>
      <c r="G7493" s="3" t="s">
        <v>15394</v>
      </c>
      <c r="I7493" s="3">
        <v>0</v>
      </c>
    </row>
    <row r="7494" spans="1:9" x14ac:dyDescent="0.45">
      <c r="A7494" s="3">
        <v>8298</v>
      </c>
      <c r="B7494" s="3" t="s">
        <v>15314</v>
      </c>
      <c r="C7494" s="3" t="b">
        <v>0</v>
      </c>
      <c r="E7494" s="3" t="s">
        <v>16067</v>
      </c>
      <c r="F7494" s="3" t="s">
        <v>15328</v>
      </c>
      <c r="G7494" s="3" t="s">
        <v>15394</v>
      </c>
      <c r="I7494" s="3">
        <v>0</v>
      </c>
    </row>
    <row r="7495" spans="1:9" x14ac:dyDescent="0.45">
      <c r="A7495" s="3">
        <v>8299</v>
      </c>
      <c r="B7495" s="3" t="s">
        <v>15314</v>
      </c>
      <c r="C7495" s="3" t="b">
        <v>0</v>
      </c>
      <c r="E7495" s="3" t="s">
        <v>16096</v>
      </c>
      <c r="G7495" s="3" t="s">
        <v>15500</v>
      </c>
      <c r="I7495" s="3">
        <v>0</v>
      </c>
    </row>
    <row r="7496" spans="1:9" x14ac:dyDescent="0.45">
      <c r="A7496" s="3">
        <v>8300</v>
      </c>
      <c r="B7496" s="3" t="s">
        <v>15314</v>
      </c>
      <c r="C7496" s="3" t="b">
        <v>0</v>
      </c>
      <c r="E7496" s="3" t="s">
        <v>16066</v>
      </c>
      <c r="G7496" s="3" t="s">
        <v>15394</v>
      </c>
      <c r="I7496" s="3">
        <v>1</v>
      </c>
    </row>
    <row r="7497" spans="1:9" x14ac:dyDescent="0.45">
      <c r="A7497" s="3">
        <v>8301</v>
      </c>
      <c r="B7497" s="3" t="s">
        <v>15314</v>
      </c>
      <c r="C7497" s="3" t="b">
        <v>0</v>
      </c>
      <c r="E7497" s="3" t="s">
        <v>16065</v>
      </c>
      <c r="F7497" s="3" t="s">
        <v>15371</v>
      </c>
      <c r="G7497" s="3" t="s">
        <v>15394</v>
      </c>
      <c r="I7497" s="3">
        <v>0</v>
      </c>
    </row>
    <row r="7498" spans="1:9" x14ac:dyDescent="0.45">
      <c r="A7498" s="3">
        <v>8302</v>
      </c>
      <c r="B7498" s="3" t="s">
        <v>15314</v>
      </c>
      <c r="C7498" s="3" t="b">
        <v>0</v>
      </c>
      <c r="E7498" s="3" t="s">
        <v>16092</v>
      </c>
      <c r="F7498" s="3" t="s">
        <v>3791</v>
      </c>
      <c r="G7498" s="3" t="s">
        <v>15422</v>
      </c>
      <c r="I7498" s="3">
        <v>0</v>
      </c>
    </row>
    <row r="7499" spans="1:9" x14ac:dyDescent="0.45">
      <c r="A7499" s="3">
        <v>8303</v>
      </c>
      <c r="B7499" s="3" t="s">
        <v>15314</v>
      </c>
      <c r="C7499" s="3" t="b">
        <v>0</v>
      </c>
      <c r="E7499" s="3" t="s">
        <v>16096</v>
      </c>
      <c r="G7499" s="3" t="s">
        <v>15499</v>
      </c>
      <c r="I7499" s="3">
        <v>0</v>
      </c>
    </row>
    <row r="7500" spans="1:9" x14ac:dyDescent="0.45">
      <c r="A7500" s="3">
        <v>8304</v>
      </c>
      <c r="B7500" s="3" t="s">
        <v>15314</v>
      </c>
      <c r="C7500" s="3" t="b">
        <v>0</v>
      </c>
      <c r="E7500" s="3" t="s">
        <v>16096</v>
      </c>
      <c r="F7500" s="3" t="s">
        <v>15334</v>
      </c>
      <c r="G7500" s="3" t="s">
        <v>15498</v>
      </c>
      <c r="I7500" s="3">
        <v>1</v>
      </c>
    </row>
    <row r="7501" spans="1:9" x14ac:dyDescent="0.45">
      <c r="A7501" s="3">
        <v>8305</v>
      </c>
      <c r="B7501" s="3" t="s">
        <v>15314</v>
      </c>
      <c r="C7501" s="3" t="b">
        <v>0</v>
      </c>
      <c r="E7501" s="3" t="s">
        <v>16096</v>
      </c>
      <c r="F7501" s="3" t="s">
        <v>15015</v>
      </c>
      <c r="G7501" s="3" t="s">
        <v>15497</v>
      </c>
      <c r="I7501" s="3">
        <v>0</v>
      </c>
    </row>
    <row r="7502" spans="1:9" x14ac:dyDescent="0.45">
      <c r="A7502" s="3">
        <v>8306</v>
      </c>
      <c r="B7502" s="3" t="s">
        <v>15314</v>
      </c>
      <c r="C7502" s="3" t="b">
        <v>0</v>
      </c>
      <c r="E7502" s="3" t="s">
        <v>16096</v>
      </c>
      <c r="G7502" s="3" t="s">
        <v>15496</v>
      </c>
      <c r="I7502" s="3">
        <v>0</v>
      </c>
    </row>
    <row r="7503" spans="1:9" x14ac:dyDescent="0.45">
      <c r="A7503" s="3">
        <v>8307</v>
      </c>
      <c r="B7503" s="3" t="s">
        <v>15314</v>
      </c>
      <c r="C7503" s="3" t="b">
        <v>0</v>
      </c>
      <c r="E7503" s="3" t="s">
        <v>16096</v>
      </c>
      <c r="G7503" s="3" t="s">
        <v>15495</v>
      </c>
      <c r="I7503" s="3">
        <v>2</v>
      </c>
    </row>
    <row r="7504" spans="1:9" x14ac:dyDescent="0.45">
      <c r="A7504" s="3">
        <v>8308</v>
      </c>
      <c r="B7504" s="3" t="s">
        <v>15314</v>
      </c>
      <c r="C7504" s="3" t="b">
        <v>0</v>
      </c>
      <c r="E7504" s="3" t="s">
        <v>16063</v>
      </c>
      <c r="F7504" s="3" t="s">
        <v>15013</v>
      </c>
      <c r="G7504" s="3" t="s">
        <v>15394</v>
      </c>
      <c r="I7504" s="3">
        <v>1</v>
      </c>
    </row>
    <row r="7505" spans="1:9" x14ac:dyDescent="0.45">
      <c r="A7505" s="3">
        <v>8309</v>
      </c>
      <c r="B7505" s="3" t="s">
        <v>15314</v>
      </c>
      <c r="C7505" s="3" t="b">
        <v>0</v>
      </c>
      <c r="E7505" s="3" t="s">
        <v>16062</v>
      </c>
      <c r="F7505" s="3" t="s">
        <v>15453</v>
      </c>
      <c r="G7505" s="3" t="s">
        <v>15394</v>
      </c>
      <c r="I7505" s="3">
        <v>1</v>
      </c>
    </row>
    <row r="7506" spans="1:9" x14ac:dyDescent="0.45">
      <c r="A7506" s="3">
        <v>8310</v>
      </c>
      <c r="B7506" s="3" t="s">
        <v>15314</v>
      </c>
      <c r="C7506" s="3" t="b">
        <v>0</v>
      </c>
      <c r="E7506" s="3" t="s">
        <v>16096</v>
      </c>
      <c r="G7506" s="3" t="s">
        <v>15348</v>
      </c>
      <c r="I7506" s="3">
        <v>0</v>
      </c>
    </row>
    <row r="7507" spans="1:9" x14ac:dyDescent="0.45">
      <c r="A7507" s="3">
        <v>8311</v>
      </c>
      <c r="B7507" s="3" t="s">
        <v>15314</v>
      </c>
      <c r="C7507" s="3" t="b">
        <v>0</v>
      </c>
      <c r="E7507" s="3" t="s">
        <v>16061</v>
      </c>
      <c r="G7507" s="3" t="s">
        <v>15394</v>
      </c>
      <c r="I7507" s="3">
        <v>2</v>
      </c>
    </row>
    <row r="7508" spans="1:9" x14ac:dyDescent="0.45">
      <c r="A7508" s="3">
        <v>8312</v>
      </c>
      <c r="B7508" s="3" t="s">
        <v>15314</v>
      </c>
      <c r="C7508" s="3" t="b">
        <v>0</v>
      </c>
      <c r="E7508" s="3" t="s">
        <v>16060</v>
      </c>
      <c r="G7508" s="3" t="s">
        <v>15394</v>
      </c>
      <c r="I7508" s="3">
        <v>1</v>
      </c>
    </row>
    <row r="7509" spans="1:9" x14ac:dyDescent="0.45">
      <c r="A7509" s="3">
        <v>8313</v>
      </c>
      <c r="B7509" s="3" t="s">
        <v>15314</v>
      </c>
      <c r="C7509" s="3" t="b">
        <v>0</v>
      </c>
      <c r="E7509" s="3" t="s">
        <v>16059</v>
      </c>
      <c r="F7509" s="3" t="s">
        <v>3791</v>
      </c>
      <c r="G7509" s="3" t="s">
        <v>15394</v>
      </c>
      <c r="I7509" s="3">
        <v>0</v>
      </c>
    </row>
    <row r="7510" spans="1:9" x14ac:dyDescent="0.45">
      <c r="A7510" s="3">
        <v>8314</v>
      </c>
      <c r="B7510" s="3" t="s">
        <v>15314</v>
      </c>
      <c r="C7510" s="3" t="b">
        <v>0</v>
      </c>
      <c r="E7510" s="3" t="s">
        <v>16096</v>
      </c>
      <c r="F7510" s="3" t="s">
        <v>15395</v>
      </c>
      <c r="G7510" s="3" t="s">
        <v>15492</v>
      </c>
      <c r="I7510" s="3">
        <v>0</v>
      </c>
    </row>
    <row r="7511" spans="1:9" x14ac:dyDescent="0.45">
      <c r="A7511" s="3">
        <v>8315</v>
      </c>
      <c r="B7511" s="3" t="s">
        <v>15314</v>
      </c>
      <c r="C7511" s="3" t="b">
        <v>0</v>
      </c>
      <c r="E7511" s="3" t="s">
        <v>16058</v>
      </c>
      <c r="F7511" s="3" t="s">
        <v>15395</v>
      </c>
      <c r="G7511" s="3" t="s">
        <v>15394</v>
      </c>
      <c r="I7511" s="3">
        <v>2</v>
      </c>
    </row>
    <row r="7512" spans="1:9" x14ac:dyDescent="0.45">
      <c r="A7512" s="3">
        <v>8316</v>
      </c>
      <c r="B7512" s="3" t="s">
        <v>15314</v>
      </c>
      <c r="C7512" s="3" t="b">
        <v>0</v>
      </c>
      <c r="E7512" s="3" t="s">
        <v>16095</v>
      </c>
      <c r="F7512" s="3" t="s">
        <v>15328</v>
      </c>
      <c r="G7512" s="3" t="s">
        <v>15491</v>
      </c>
      <c r="I7512" s="3">
        <v>1</v>
      </c>
    </row>
    <row r="7513" spans="1:9" x14ac:dyDescent="0.45">
      <c r="A7513" s="3">
        <v>8317</v>
      </c>
      <c r="B7513" s="3" t="s">
        <v>15314</v>
      </c>
      <c r="C7513" s="3" t="b">
        <v>0</v>
      </c>
      <c r="E7513" s="3" t="s">
        <v>16057</v>
      </c>
      <c r="F7513" s="3" t="s">
        <v>15015</v>
      </c>
      <c r="G7513" s="3" t="s">
        <v>15394</v>
      </c>
      <c r="I7513" s="3">
        <v>0</v>
      </c>
    </row>
    <row r="7514" spans="1:9" x14ac:dyDescent="0.45">
      <c r="A7514" s="3">
        <v>8318</v>
      </c>
      <c r="B7514" s="3" t="s">
        <v>15314</v>
      </c>
      <c r="C7514" s="3" t="b">
        <v>0</v>
      </c>
      <c r="E7514" s="3" t="s">
        <v>16095</v>
      </c>
      <c r="G7514" s="3" t="s">
        <v>15564</v>
      </c>
      <c r="I7514" s="3">
        <v>0</v>
      </c>
    </row>
    <row r="7515" spans="1:9" x14ac:dyDescent="0.45">
      <c r="A7515" s="3">
        <v>8319</v>
      </c>
      <c r="B7515" s="3" t="s">
        <v>15314</v>
      </c>
      <c r="C7515" s="3" t="b">
        <v>0</v>
      </c>
      <c r="E7515" s="3" t="s">
        <v>16095</v>
      </c>
      <c r="F7515" s="3" t="s">
        <v>15371</v>
      </c>
      <c r="G7515" s="3" t="s">
        <v>15488</v>
      </c>
      <c r="I7515" s="3">
        <v>0</v>
      </c>
    </row>
    <row r="7516" spans="1:9" x14ac:dyDescent="0.45">
      <c r="A7516" s="3">
        <v>8320</v>
      </c>
      <c r="B7516" s="3" t="s">
        <v>15314</v>
      </c>
      <c r="C7516" s="3" t="b">
        <v>0</v>
      </c>
      <c r="E7516" s="3" t="s">
        <v>16092</v>
      </c>
      <c r="F7516" s="3" t="s">
        <v>15021</v>
      </c>
      <c r="G7516" s="3" t="s">
        <v>15421</v>
      </c>
      <c r="I7516" s="3">
        <v>0</v>
      </c>
    </row>
    <row r="7517" spans="1:9" x14ac:dyDescent="0.45">
      <c r="A7517" s="3">
        <v>8321</v>
      </c>
      <c r="B7517" s="3" t="s">
        <v>15314</v>
      </c>
      <c r="C7517" s="3" t="b">
        <v>0</v>
      </c>
      <c r="E7517" s="3" t="s">
        <v>16095</v>
      </c>
      <c r="F7517" s="3" t="s">
        <v>15013</v>
      </c>
      <c r="G7517" s="3" t="s">
        <v>15515</v>
      </c>
      <c r="I7517" s="3">
        <v>2</v>
      </c>
    </row>
    <row r="7518" spans="1:9" x14ac:dyDescent="0.45">
      <c r="A7518" s="3">
        <v>8322</v>
      </c>
      <c r="B7518" s="3" t="s">
        <v>15314</v>
      </c>
      <c r="C7518" s="3" t="b">
        <v>0</v>
      </c>
      <c r="E7518" s="3" t="s">
        <v>16056</v>
      </c>
      <c r="G7518" s="3" t="s">
        <v>15394</v>
      </c>
      <c r="I7518" s="3">
        <v>2</v>
      </c>
    </row>
    <row r="7519" spans="1:9" x14ac:dyDescent="0.45">
      <c r="A7519" s="3">
        <v>8323</v>
      </c>
      <c r="B7519" s="3" t="s">
        <v>15314</v>
      </c>
      <c r="C7519" s="3" t="b">
        <v>0</v>
      </c>
      <c r="E7519" s="3" t="s">
        <v>16055</v>
      </c>
      <c r="G7519" s="3" t="s">
        <v>15394</v>
      </c>
      <c r="I7519" s="3">
        <v>0</v>
      </c>
    </row>
    <row r="7520" spans="1:9" x14ac:dyDescent="0.45">
      <c r="A7520" s="3">
        <v>8324</v>
      </c>
      <c r="B7520" s="3" t="s">
        <v>15314</v>
      </c>
      <c r="C7520" s="3" t="b">
        <v>0</v>
      </c>
      <c r="E7520" s="3" t="s">
        <v>16054</v>
      </c>
      <c r="F7520" s="3" t="s">
        <v>15322</v>
      </c>
      <c r="G7520" s="3" t="s">
        <v>15394</v>
      </c>
      <c r="I7520" s="3">
        <v>1</v>
      </c>
    </row>
    <row r="7521" spans="1:9" x14ac:dyDescent="0.45">
      <c r="A7521" s="3">
        <v>8325</v>
      </c>
      <c r="B7521" s="3" t="s">
        <v>15314</v>
      </c>
      <c r="C7521" s="3" t="b">
        <v>0</v>
      </c>
      <c r="E7521" s="3" t="s">
        <v>16095</v>
      </c>
      <c r="G7521" s="3" t="s">
        <v>15520</v>
      </c>
      <c r="I7521" s="3">
        <v>0</v>
      </c>
    </row>
    <row r="7522" spans="1:9" x14ac:dyDescent="0.45">
      <c r="A7522" s="3">
        <v>8326</v>
      </c>
      <c r="B7522" s="3" t="s">
        <v>15314</v>
      </c>
      <c r="C7522" s="3" t="b">
        <v>0</v>
      </c>
      <c r="E7522" s="3" t="s">
        <v>16052</v>
      </c>
      <c r="F7522" s="3" t="s">
        <v>15013</v>
      </c>
      <c r="G7522" s="3" t="s">
        <v>15394</v>
      </c>
      <c r="I7522" s="3">
        <v>0</v>
      </c>
    </row>
    <row r="7523" spans="1:9" x14ac:dyDescent="0.45">
      <c r="A7523" s="3">
        <v>8327</v>
      </c>
      <c r="B7523" s="3" t="s">
        <v>15314</v>
      </c>
      <c r="C7523" s="3" t="b">
        <v>0</v>
      </c>
      <c r="E7523" s="3" t="s">
        <v>16051</v>
      </c>
      <c r="F7523" s="3" t="s">
        <v>15453</v>
      </c>
      <c r="G7523" s="3" t="s">
        <v>15394</v>
      </c>
      <c r="I7523" s="3">
        <v>1</v>
      </c>
    </row>
    <row r="7524" spans="1:9" x14ac:dyDescent="0.45">
      <c r="A7524" s="3">
        <v>8328</v>
      </c>
      <c r="B7524" s="3" t="s">
        <v>15314</v>
      </c>
      <c r="C7524" s="3" t="b">
        <v>0</v>
      </c>
      <c r="E7524" s="3" t="s">
        <v>1284</v>
      </c>
      <c r="F7524" s="3" t="s">
        <v>15334</v>
      </c>
      <c r="G7524" s="3" t="s">
        <v>15394</v>
      </c>
      <c r="I7524" s="3">
        <v>1</v>
      </c>
    </row>
    <row r="7525" spans="1:9" x14ac:dyDescent="0.45">
      <c r="A7525" s="3">
        <v>8329</v>
      </c>
      <c r="B7525" s="3" t="s">
        <v>15314</v>
      </c>
      <c r="C7525" s="3" t="b">
        <v>0</v>
      </c>
      <c r="E7525" s="3" t="s">
        <v>16095</v>
      </c>
      <c r="F7525" s="3" t="s">
        <v>15013</v>
      </c>
      <c r="G7525" s="3" t="s">
        <v>15522</v>
      </c>
      <c r="I7525" s="3">
        <v>0</v>
      </c>
    </row>
    <row r="7526" spans="1:9" x14ac:dyDescent="0.45">
      <c r="A7526" s="3">
        <v>8330</v>
      </c>
      <c r="B7526" s="3" t="s">
        <v>15314</v>
      </c>
      <c r="C7526" s="3" t="b">
        <v>0</v>
      </c>
      <c r="E7526" s="3" t="s">
        <v>16050</v>
      </c>
      <c r="G7526" s="3" t="s">
        <v>15394</v>
      </c>
      <c r="I7526" s="3">
        <v>2</v>
      </c>
    </row>
    <row r="7527" spans="1:9" x14ac:dyDescent="0.45">
      <c r="A7527" s="3">
        <v>8331</v>
      </c>
      <c r="B7527" s="3" t="s">
        <v>15314</v>
      </c>
      <c r="C7527" s="3" t="b">
        <v>0</v>
      </c>
      <c r="E7527" s="3" t="s">
        <v>16095</v>
      </c>
      <c r="F7527" s="3" t="s">
        <v>15453</v>
      </c>
      <c r="G7527" s="3" t="s">
        <v>15519</v>
      </c>
      <c r="I7527" s="3">
        <v>1</v>
      </c>
    </row>
    <row r="7528" spans="1:9" x14ac:dyDescent="0.45">
      <c r="A7528" s="3">
        <v>8332</v>
      </c>
      <c r="B7528" s="3" t="s">
        <v>15314</v>
      </c>
      <c r="C7528" s="3" t="b">
        <v>0</v>
      </c>
      <c r="E7528" s="3" t="s">
        <v>16072</v>
      </c>
      <c r="F7528" s="3" t="s">
        <v>3791</v>
      </c>
      <c r="G7528" s="3" t="s">
        <v>15394</v>
      </c>
      <c r="I7528" s="3">
        <v>0</v>
      </c>
    </row>
    <row r="7529" spans="1:9" x14ac:dyDescent="0.45">
      <c r="A7529" s="3">
        <v>8333</v>
      </c>
      <c r="B7529" s="3" t="s">
        <v>15314</v>
      </c>
      <c r="C7529" s="3" t="b">
        <v>0</v>
      </c>
      <c r="E7529" s="3" t="s">
        <v>16095</v>
      </c>
      <c r="F7529" s="3" t="s">
        <v>15318</v>
      </c>
      <c r="G7529" s="3" t="s">
        <v>15464</v>
      </c>
      <c r="I7529" s="3">
        <v>0</v>
      </c>
    </row>
    <row r="7530" spans="1:9" x14ac:dyDescent="0.45">
      <c r="A7530" s="3">
        <v>8334</v>
      </c>
      <c r="B7530" s="3" t="s">
        <v>15314</v>
      </c>
      <c r="C7530" s="3" t="b">
        <v>0</v>
      </c>
      <c r="E7530" s="3" t="s">
        <v>16076</v>
      </c>
      <c r="F7530" s="3" t="s">
        <v>15371</v>
      </c>
      <c r="G7530" s="3" t="s">
        <v>15394</v>
      </c>
      <c r="I7530" s="3">
        <v>0</v>
      </c>
    </row>
    <row r="7531" spans="1:9" x14ac:dyDescent="0.45">
      <c r="A7531" s="3">
        <v>8335</v>
      </c>
      <c r="B7531" s="3" t="s">
        <v>15314</v>
      </c>
      <c r="C7531" s="3" t="b">
        <v>0</v>
      </c>
      <c r="E7531" s="3" t="s">
        <v>16095</v>
      </c>
      <c r="F7531" s="3" t="s">
        <v>15015</v>
      </c>
      <c r="G7531" s="3" t="s">
        <v>15509</v>
      </c>
      <c r="I7531" s="3">
        <v>1</v>
      </c>
    </row>
    <row r="7532" spans="1:9" x14ac:dyDescent="0.45">
      <c r="A7532" s="3">
        <v>8336</v>
      </c>
      <c r="B7532" s="3" t="s">
        <v>15314</v>
      </c>
      <c r="C7532" s="3" t="b">
        <v>0</v>
      </c>
      <c r="E7532" s="3" t="s">
        <v>16071</v>
      </c>
      <c r="G7532" s="3" t="s">
        <v>15394</v>
      </c>
      <c r="I7532" s="3">
        <v>0</v>
      </c>
    </row>
    <row r="7533" spans="1:9" x14ac:dyDescent="0.45">
      <c r="A7533" s="3">
        <v>8337</v>
      </c>
      <c r="B7533" s="3" t="s">
        <v>15314</v>
      </c>
      <c r="C7533" s="3" t="b">
        <v>0</v>
      </c>
      <c r="E7533" s="3" t="s">
        <v>16095</v>
      </c>
      <c r="F7533" s="3" t="s">
        <v>15345</v>
      </c>
      <c r="G7533" s="3" t="s">
        <v>15508</v>
      </c>
      <c r="I7533" s="3">
        <v>0</v>
      </c>
    </row>
    <row r="7534" spans="1:9" x14ac:dyDescent="0.45">
      <c r="A7534" s="3">
        <v>8338</v>
      </c>
      <c r="B7534" s="3" t="s">
        <v>15314</v>
      </c>
      <c r="C7534" s="3" t="b">
        <v>0</v>
      </c>
      <c r="E7534" s="3" t="s">
        <v>16070</v>
      </c>
      <c r="G7534" s="3" t="s">
        <v>15394</v>
      </c>
      <c r="I7534" s="3">
        <v>2</v>
      </c>
    </row>
    <row r="7535" spans="1:9" x14ac:dyDescent="0.45">
      <c r="A7535" s="3">
        <v>8339</v>
      </c>
      <c r="B7535" s="3" t="s">
        <v>15314</v>
      </c>
      <c r="C7535" s="3" t="b">
        <v>0</v>
      </c>
      <c r="E7535" s="3" t="s">
        <v>16092</v>
      </c>
      <c r="G7535" s="3" t="s">
        <v>15420</v>
      </c>
      <c r="I7535" s="3">
        <v>0</v>
      </c>
    </row>
    <row r="7536" spans="1:9" x14ac:dyDescent="0.45">
      <c r="A7536" s="3">
        <v>8340</v>
      </c>
      <c r="B7536" s="3" t="s">
        <v>15314</v>
      </c>
      <c r="C7536" s="3" t="b">
        <v>0</v>
      </c>
      <c r="E7536" s="3" t="s">
        <v>16095</v>
      </c>
      <c r="F7536" s="3" t="s">
        <v>15334</v>
      </c>
      <c r="G7536" s="3" t="s">
        <v>15506</v>
      </c>
      <c r="I7536" s="3">
        <v>1</v>
      </c>
    </row>
    <row r="7537" spans="1:9" x14ac:dyDescent="0.45">
      <c r="A7537" s="3">
        <v>8341</v>
      </c>
      <c r="B7537" s="3" t="s">
        <v>15314</v>
      </c>
      <c r="C7537" s="3" t="b">
        <v>0</v>
      </c>
      <c r="E7537" s="3" t="s">
        <v>16069</v>
      </c>
      <c r="G7537" s="3" t="s">
        <v>15394</v>
      </c>
      <c r="I7537" s="3">
        <v>0</v>
      </c>
    </row>
    <row r="7538" spans="1:9" x14ac:dyDescent="0.45">
      <c r="A7538" s="3">
        <v>8342</v>
      </c>
      <c r="B7538" s="3" t="s">
        <v>15314</v>
      </c>
      <c r="C7538" s="3" t="b">
        <v>0</v>
      </c>
      <c r="E7538" s="3" t="s">
        <v>16068</v>
      </c>
      <c r="F7538" s="3" t="s">
        <v>15328</v>
      </c>
      <c r="G7538" s="3" t="s">
        <v>15394</v>
      </c>
      <c r="I7538" s="3">
        <v>0</v>
      </c>
    </row>
    <row r="7539" spans="1:9" x14ac:dyDescent="0.45">
      <c r="A7539" s="3">
        <v>8343</v>
      </c>
      <c r="B7539" s="3" t="s">
        <v>15314</v>
      </c>
      <c r="C7539" s="3" t="b">
        <v>0</v>
      </c>
      <c r="E7539" s="3" t="s">
        <v>15323</v>
      </c>
      <c r="F7539" s="3" t="s">
        <v>15334</v>
      </c>
      <c r="G7539" s="3" t="s">
        <v>15393</v>
      </c>
      <c r="I7539" s="3">
        <v>0</v>
      </c>
    </row>
    <row r="7540" spans="1:9" x14ac:dyDescent="0.45">
      <c r="A7540" s="3">
        <v>8344</v>
      </c>
      <c r="B7540" s="3" t="s">
        <v>15314</v>
      </c>
      <c r="C7540" s="3" t="b">
        <v>0</v>
      </c>
      <c r="E7540" s="3" t="s">
        <v>16095</v>
      </c>
      <c r="F7540" s="3" t="s">
        <v>15427</v>
      </c>
      <c r="G7540" s="3" t="s">
        <v>15503</v>
      </c>
      <c r="I7540" s="3">
        <v>0</v>
      </c>
    </row>
    <row r="7541" spans="1:9" x14ac:dyDescent="0.45">
      <c r="A7541" s="3">
        <v>8345</v>
      </c>
      <c r="B7541" s="3" t="s">
        <v>15314</v>
      </c>
      <c r="C7541" s="3" t="b">
        <v>0</v>
      </c>
      <c r="E7541" s="3" t="s">
        <v>16024</v>
      </c>
      <c r="F7541" s="3" t="s">
        <v>15015</v>
      </c>
      <c r="G7541" s="3" t="s">
        <v>15393</v>
      </c>
      <c r="I7541" s="3">
        <v>0</v>
      </c>
    </row>
    <row r="7542" spans="1:9" x14ac:dyDescent="0.45">
      <c r="A7542" s="3">
        <v>8346</v>
      </c>
      <c r="B7542" s="3" t="s">
        <v>15314</v>
      </c>
      <c r="C7542" s="3" t="b">
        <v>0</v>
      </c>
      <c r="E7542" s="3" t="s">
        <v>16095</v>
      </c>
      <c r="F7542" s="3" t="s">
        <v>15322</v>
      </c>
      <c r="G7542" s="3" t="s">
        <v>15502</v>
      </c>
      <c r="I7542" s="3">
        <v>0</v>
      </c>
    </row>
    <row r="7543" spans="1:9" x14ac:dyDescent="0.45">
      <c r="A7543" s="3">
        <v>8347</v>
      </c>
      <c r="B7543" s="3" t="s">
        <v>15314</v>
      </c>
      <c r="C7543" s="3" t="b">
        <v>0</v>
      </c>
      <c r="E7543" s="3" t="s">
        <v>16023</v>
      </c>
      <c r="F7543" s="3" t="s">
        <v>15021</v>
      </c>
      <c r="G7543" s="3" t="s">
        <v>15393</v>
      </c>
      <c r="I7543" s="3">
        <v>0</v>
      </c>
    </row>
    <row r="7544" spans="1:9" x14ac:dyDescent="0.45">
      <c r="A7544" s="3">
        <v>8348</v>
      </c>
      <c r="B7544" s="3" t="s">
        <v>15314</v>
      </c>
      <c r="C7544" s="3" t="b">
        <v>0</v>
      </c>
      <c r="E7544" s="3" t="s">
        <v>15508</v>
      </c>
      <c r="G7544" s="3" t="s">
        <v>15393</v>
      </c>
      <c r="I7544" s="3">
        <v>0</v>
      </c>
    </row>
    <row r="7545" spans="1:9" x14ac:dyDescent="0.45">
      <c r="A7545" s="3">
        <v>8349</v>
      </c>
      <c r="B7545" s="3" t="s">
        <v>15314</v>
      </c>
      <c r="C7545" s="3" t="b">
        <v>0</v>
      </c>
      <c r="E7545" s="3" t="s">
        <v>16095</v>
      </c>
      <c r="F7545" s="3" t="s">
        <v>3791</v>
      </c>
      <c r="G7545" s="3" t="s">
        <v>15501</v>
      </c>
      <c r="I7545" s="3">
        <v>2</v>
      </c>
    </row>
    <row r="7546" spans="1:9" x14ac:dyDescent="0.45">
      <c r="A7546" s="3">
        <v>8350</v>
      </c>
      <c r="B7546" s="3" t="s">
        <v>15314</v>
      </c>
      <c r="C7546" s="3" t="b">
        <v>0</v>
      </c>
      <c r="E7546" s="3" t="s">
        <v>15677</v>
      </c>
      <c r="F7546" s="3" t="s">
        <v>15371</v>
      </c>
      <c r="G7546" s="3" t="s">
        <v>15393</v>
      </c>
      <c r="I7546" s="3">
        <v>0</v>
      </c>
    </row>
    <row r="7547" spans="1:9" x14ac:dyDescent="0.45">
      <c r="A7547" s="3">
        <v>8351</v>
      </c>
      <c r="B7547" s="3" t="s">
        <v>15314</v>
      </c>
      <c r="C7547" s="3" t="b">
        <v>0</v>
      </c>
      <c r="E7547" s="3" t="s">
        <v>16047</v>
      </c>
      <c r="G7547" s="3" t="s">
        <v>15419</v>
      </c>
      <c r="I7547" s="3">
        <v>0</v>
      </c>
    </row>
    <row r="7548" spans="1:9" x14ac:dyDescent="0.45">
      <c r="A7548" s="3">
        <v>8352</v>
      </c>
      <c r="B7548" s="3" t="s">
        <v>15314</v>
      </c>
      <c r="C7548" s="3" t="b">
        <v>0</v>
      </c>
      <c r="E7548" s="3" t="s">
        <v>16021</v>
      </c>
      <c r="F7548" s="3" t="s">
        <v>15439</v>
      </c>
      <c r="G7548" s="3" t="s">
        <v>15393</v>
      </c>
      <c r="I7548" s="3">
        <v>2</v>
      </c>
    </row>
    <row r="7549" spans="1:9" x14ac:dyDescent="0.45">
      <c r="A7549" s="3">
        <v>8353</v>
      </c>
      <c r="B7549" s="3" t="s">
        <v>15314</v>
      </c>
      <c r="C7549" s="3" t="b">
        <v>0</v>
      </c>
      <c r="E7549" s="3" t="s">
        <v>16047</v>
      </c>
      <c r="G7549" s="3" t="s">
        <v>15418</v>
      </c>
      <c r="I7549" s="3">
        <v>0</v>
      </c>
    </row>
    <row r="7550" spans="1:9" x14ac:dyDescent="0.45">
      <c r="A7550" s="3">
        <v>8354</v>
      </c>
      <c r="B7550" s="3" t="s">
        <v>15314</v>
      </c>
      <c r="C7550" s="3" t="b">
        <v>0</v>
      </c>
      <c r="E7550" s="3" t="s">
        <v>2151</v>
      </c>
      <c r="G7550" s="3" t="s">
        <v>15393</v>
      </c>
      <c r="I7550" s="3">
        <v>0</v>
      </c>
    </row>
    <row r="7551" spans="1:9" x14ac:dyDescent="0.45">
      <c r="A7551" s="3">
        <v>8355</v>
      </c>
      <c r="B7551" s="3" t="s">
        <v>15314</v>
      </c>
      <c r="C7551" s="3" t="b">
        <v>0</v>
      </c>
      <c r="E7551" s="3" t="s">
        <v>16020</v>
      </c>
      <c r="F7551" s="3" t="s">
        <v>15345</v>
      </c>
      <c r="G7551" s="3" t="s">
        <v>15393</v>
      </c>
      <c r="I7551" s="3">
        <v>0</v>
      </c>
    </row>
    <row r="7552" spans="1:9" x14ac:dyDescent="0.45">
      <c r="A7552" s="3">
        <v>8356</v>
      </c>
      <c r="B7552" s="3" t="s">
        <v>15314</v>
      </c>
      <c r="C7552" s="3" t="b">
        <v>0</v>
      </c>
      <c r="E7552" s="3" t="s">
        <v>16019</v>
      </c>
      <c r="F7552" s="3" t="s">
        <v>15013</v>
      </c>
      <c r="G7552" s="3" t="s">
        <v>15393</v>
      </c>
      <c r="I7552" s="3">
        <v>1</v>
      </c>
    </row>
    <row r="7553" spans="1:9" x14ac:dyDescent="0.45">
      <c r="A7553" s="3">
        <v>8357</v>
      </c>
      <c r="B7553" s="3" t="s">
        <v>15314</v>
      </c>
      <c r="C7553" s="3" t="b">
        <v>0</v>
      </c>
      <c r="E7553" s="3" t="s">
        <v>16047</v>
      </c>
      <c r="G7553" s="3" t="s">
        <v>15417</v>
      </c>
      <c r="I7553" s="3">
        <v>0</v>
      </c>
    </row>
    <row r="7554" spans="1:9" x14ac:dyDescent="0.45">
      <c r="A7554" s="3">
        <v>8358</v>
      </c>
      <c r="B7554" s="3" t="s">
        <v>15314</v>
      </c>
      <c r="C7554" s="3" t="b">
        <v>0</v>
      </c>
      <c r="E7554" s="3" t="s">
        <v>16018</v>
      </c>
      <c r="F7554" s="3" t="s">
        <v>15331</v>
      </c>
      <c r="G7554" s="3" t="s">
        <v>15393</v>
      </c>
      <c r="I7554" s="3">
        <v>0</v>
      </c>
    </row>
    <row r="7555" spans="1:9" x14ac:dyDescent="0.45">
      <c r="A7555" s="3">
        <v>8359</v>
      </c>
      <c r="B7555" s="3" t="s">
        <v>15314</v>
      </c>
      <c r="C7555" s="3" t="b">
        <v>0</v>
      </c>
      <c r="E7555" s="3" t="s">
        <v>16047</v>
      </c>
      <c r="F7555" s="3" t="s">
        <v>3791</v>
      </c>
      <c r="G7555" s="3" t="s">
        <v>15416</v>
      </c>
      <c r="I7555" s="3">
        <v>0</v>
      </c>
    </row>
    <row r="7556" spans="1:9" x14ac:dyDescent="0.45">
      <c r="A7556" s="3">
        <v>8360</v>
      </c>
      <c r="B7556" s="3" t="s">
        <v>15314</v>
      </c>
      <c r="C7556" s="3" t="b">
        <v>0</v>
      </c>
      <c r="E7556" s="3" t="s">
        <v>16067</v>
      </c>
      <c r="F7556" s="3" t="s">
        <v>15406</v>
      </c>
      <c r="G7556" s="3" t="s">
        <v>15393</v>
      </c>
      <c r="I7556" s="3">
        <v>0</v>
      </c>
    </row>
    <row r="7557" spans="1:9" x14ac:dyDescent="0.45">
      <c r="A7557" s="3">
        <v>8361</v>
      </c>
      <c r="B7557" s="3" t="s">
        <v>15314</v>
      </c>
      <c r="C7557" s="3" t="b">
        <v>0</v>
      </c>
      <c r="E7557" s="3" t="s">
        <v>16066</v>
      </c>
      <c r="G7557" s="3" t="s">
        <v>15393</v>
      </c>
      <c r="I7557" s="3">
        <v>0</v>
      </c>
    </row>
    <row r="7558" spans="1:9" x14ac:dyDescent="0.45">
      <c r="A7558" s="3">
        <v>8362</v>
      </c>
      <c r="B7558" s="3" t="s">
        <v>15314</v>
      </c>
      <c r="C7558" s="3" t="b">
        <v>0</v>
      </c>
      <c r="E7558" s="3" t="s">
        <v>16047</v>
      </c>
      <c r="F7558" s="3" t="s">
        <v>3791</v>
      </c>
      <c r="G7558" s="3" t="s">
        <v>15440</v>
      </c>
      <c r="I7558" s="3">
        <v>0</v>
      </c>
    </row>
    <row r="7559" spans="1:9" x14ac:dyDescent="0.45">
      <c r="A7559" s="3">
        <v>8363</v>
      </c>
      <c r="B7559" s="3" t="s">
        <v>15314</v>
      </c>
      <c r="C7559" s="3" t="b">
        <v>0</v>
      </c>
      <c r="E7559" s="3" t="s">
        <v>16065</v>
      </c>
      <c r="F7559" s="3" t="s">
        <v>15371</v>
      </c>
      <c r="G7559" s="3" t="s">
        <v>15393</v>
      </c>
      <c r="I7559" s="3">
        <v>0</v>
      </c>
    </row>
    <row r="7560" spans="1:9" x14ac:dyDescent="0.45">
      <c r="A7560" s="3">
        <v>8364</v>
      </c>
      <c r="B7560" s="3" t="s">
        <v>15314</v>
      </c>
      <c r="C7560" s="3" t="b">
        <v>0</v>
      </c>
      <c r="E7560" s="3" t="s">
        <v>16047</v>
      </c>
      <c r="G7560" s="3" t="s">
        <v>15412</v>
      </c>
      <c r="I7560" s="3">
        <v>0</v>
      </c>
    </row>
    <row r="7561" spans="1:9" x14ac:dyDescent="0.45">
      <c r="A7561" s="3">
        <v>8365</v>
      </c>
      <c r="B7561" s="3" t="s">
        <v>15314</v>
      </c>
      <c r="C7561" s="3" t="b">
        <v>0</v>
      </c>
      <c r="E7561" s="3" t="s">
        <v>16047</v>
      </c>
      <c r="F7561" s="3" t="s">
        <v>15322</v>
      </c>
      <c r="G7561" s="3" t="s">
        <v>15456</v>
      </c>
      <c r="I7561" s="3">
        <v>0</v>
      </c>
    </row>
    <row r="7562" spans="1:9" x14ac:dyDescent="0.45">
      <c r="A7562" s="3">
        <v>8366</v>
      </c>
      <c r="B7562" s="3" t="s">
        <v>15314</v>
      </c>
      <c r="C7562" s="3" t="b">
        <v>0</v>
      </c>
      <c r="E7562" s="3" t="s">
        <v>16064</v>
      </c>
      <c r="G7562" s="3" t="s">
        <v>15393</v>
      </c>
      <c r="I7562" s="3">
        <v>0</v>
      </c>
    </row>
    <row r="7563" spans="1:9" x14ac:dyDescent="0.45">
      <c r="A7563" s="3">
        <v>8367</v>
      </c>
      <c r="B7563" s="3" t="s">
        <v>15314</v>
      </c>
      <c r="C7563" s="3" t="b">
        <v>0</v>
      </c>
      <c r="E7563" s="3" t="s">
        <v>16063</v>
      </c>
      <c r="G7563" s="3" t="s">
        <v>15393</v>
      </c>
      <c r="I7563" s="3">
        <v>2</v>
      </c>
    </row>
    <row r="7564" spans="1:9" x14ac:dyDescent="0.45">
      <c r="A7564" s="3">
        <v>8368</v>
      </c>
      <c r="B7564" s="3" t="s">
        <v>15314</v>
      </c>
      <c r="C7564" s="3" t="b">
        <v>0</v>
      </c>
      <c r="E7564" s="3" t="s">
        <v>16047</v>
      </c>
      <c r="F7564" s="3" t="s">
        <v>15355</v>
      </c>
      <c r="G7564" s="3" t="s">
        <v>15409</v>
      </c>
      <c r="I7564" s="3">
        <v>0</v>
      </c>
    </row>
    <row r="7565" spans="1:9" x14ac:dyDescent="0.45">
      <c r="A7565" s="3">
        <v>8369</v>
      </c>
      <c r="B7565" s="3" t="s">
        <v>15314</v>
      </c>
      <c r="C7565" s="3" t="b">
        <v>0</v>
      </c>
      <c r="E7565" s="3" t="s">
        <v>16062</v>
      </c>
      <c r="G7565" s="3" t="s">
        <v>15393</v>
      </c>
      <c r="I7565" s="3">
        <v>0</v>
      </c>
    </row>
    <row r="7566" spans="1:9" x14ac:dyDescent="0.45">
      <c r="A7566" s="3">
        <v>8370</v>
      </c>
      <c r="B7566" s="3" t="s">
        <v>15314</v>
      </c>
      <c r="C7566" s="3" t="b">
        <v>0</v>
      </c>
      <c r="E7566" s="3" t="s">
        <v>16061</v>
      </c>
      <c r="F7566" s="3" t="s">
        <v>15453</v>
      </c>
      <c r="G7566" s="3" t="s">
        <v>15393</v>
      </c>
      <c r="I7566" s="3">
        <v>2</v>
      </c>
    </row>
    <row r="7567" spans="1:9" x14ac:dyDescent="0.45">
      <c r="A7567" s="3">
        <v>8371</v>
      </c>
      <c r="B7567" s="3" t="s">
        <v>15314</v>
      </c>
      <c r="C7567" s="3" t="b">
        <v>0</v>
      </c>
      <c r="E7567" s="3" t="s">
        <v>16060</v>
      </c>
      <c r="F7567" s="3" t="s">
        <v>15013</v>
      </c>
      <c r="G7567" s="3" t="s">
        <v>15393</v>
      </c>
      <c r="I7567" s="3">
        <v>2</v>
      </c>
    </row>
    <row r="7568" spans="1:9" x14ac:dyDescent="0.45">
      <c r="A7568" s="3">
        <v>8372</v>
      </c>
      <c r="B7568" s="3" t="s">
        <v>15314</v>
      </c>
      <c r="C7568" s="3" t="b">
        <v>0</v>
      </c>
      <c r="E7568" s="3" t="s">
        <v>16047</v>
      </c>
      <c r="F7568" s="3" t="s">
        <v>15013</v>
      </c>
      <c r="G7568" s="3" t="s">
        <v>15405</v>
      </c>
      <c r="I7568" s="3">
        <v>2</v>
      </c>
    </row>
    <row r="7569" spans="1:9" x14ac:dyDescent="0.45">
      <c r="A7569" s="3">
        <v>8373</v>
      </c>
      <c r="B7569" s="3" t="s">
        <v>15314</v>
      </c>
      <c r="C7569" s="3" t="b">
        <v>0</v>
      </c>
      <c r="E7569" s="3" t="s">
        <v>16036</v>
      </c>
      <c r="F7569" s="3" t="s">
        <v>15395</v>
      </c>
      <c r="G7569" s="3" t="s">
        <v>15449</v>
      </c>
      <c r="I7569" s="3">
        <v>0</v>
      </c>
    </row>
    <row r="7570" spans="1:9" x14ac:dyDescent="0.45">
      <c r="A7570" s="3">
        <v>8374</v>
      </c>
      <c r="B7570" s="3" t="s">
        <v>15314</v>
      </c>
      <c r="C7570" s="3" t="b">
        <v>0</v>
      </c>
      <c r="E7570" s="3" t="s">
        <v>16036</v>
      </c>
      <c r="G7570" s="3" t="s">
        <v>15433</v>
      </c>
      <c r="I7570" s="3">
        <v>0</v>
      </c>
    </row>
    <row r="7571" spans="1:9" x14ac:dyDescent="0.45">
      <c r="A7571" s="3">
        <v>8375</v>
      </c>
      <c r="B7571" s="3" t="s">
        <v>15314</v>
      </c>
      <c r="C7571" s="3" t="b">
        <v>0</v>
      </c>
      <c r="E7571" s="3" t="s">
        <v>16059</v>
      </c>
      <c r="G7571" s="3" t="s">
        <v>15393</v>
      </c>
      <c r="I7571" s="3">
        <v>0</v>
      </c>
    </row>
    <row r="7572" spans="1:9" x14ac:dyDescent="0.45">
      <c r="A7572" s="3">
        <v>8376</v>
      </c>
      <c r="B7572" s="3" t="s">
        <v>15314</v>
      </c>
      <c r="C7572" s="3" t="b">
        <v>0</v>
      </c>
      <c r="E7572" s="3" t="s">
        <v>16036</v>
      </c>
      <c r="G7572" s="3" t="s">
        <v>15432</v>
      </c>
      <c r="I7572" s="3">
        <v>1</v>
      </c>
    </row>
    <row r="7573" spans="1:9" x14ac:dyDescent="0.45">
      <c r="A7573" s="3">
        <v>8377</v>
      </c>
      <c r="B7573" s="3" t="s">
        <v>15314</v>
      </c>
      <c r="C7573" s="3" t="b">
        <v>0</v>
      </c>
      <c r="E7573" s="3" t="s">
        <v>16058</v>
      </c>
      <c r="G7573" s="3" t="s">
        <v>15393</v>
      </c>
      <c r="I7573" s="3">
        <v>0</v>
      </c>
    </row>
    <row r="7574" spans="1:9" x14ac:dyDescent="0.45">
      <c r="A7574" s="3">
        <v>8378</v>
      </c>
      <c r="B7574" s="3" t="s">
        <v>15314</v>
      </c>
      <c r="C7574" s="3" t="b">
        <v>0</v>
      </c>
      <c r="E7574" s="3" t="s">
        <v>16057</v>
      </c>
      <c r="F7574" s="3" t="s">
        <v>15328</v>
      </c>
      <c r="G7574" s="3" t="s">
        <v>15393</v>
      </c>
      <c r="I7574" s="3">
        <v>2</v>
      </c>
    </row>
    <row r="7575" spans="1:9" x14ac:dyDescent="0.45">
      <c r="A7575" s="3">
        <v>8379</v>
      </c>
      <c r="B7575" s="3" t="s">
        <v>15314</v>
      </c>
      <c r="C7575" s="3" t="b">
        <v>0</v>
      </c>
      <c r="E7575" s="3" t="s">
        <v>16036</v>
      </c>
      <c r="F7575" s="3" t="s">
        <v>15013</v>
      </c>
      <c r="G7575" s="3" t="s">
        <v>15431</v>
      </c>
      <c r="I7575" s="3">
        <v>2</v>
      </c>
    </row>
    <row r="7576" spans="1:9" x14ac:dyDescent="0.45">
      <c r="A7576" s="3">
        <v>8380</v>
      </c>
      <c r="B7576" s="3" t="s">
        <v>15314</v>
      </c>
      <c r="C7576" s="3" t="b">
        <v>0</v>
      </c>
      <c r="E7576" s="3" t="s">
        <v>16056</v>
      </c>
      <c r="F7576" s="3" t="s">
        <v>15334</v>
      </c>
      <c r="G7576" s="3" t="s">
        <v>15393</v>
      </c>
      <c r="I7576" s="3">
        <v>0</v>
      </c>
    </row>
    <row r="7577" spans="1:9" x14ac:dyDescent="0.45">
      <c r="A7577" s="3">
        <v>8381</v>
      </c>
      <c r="B7577" s="3" t="s">
        <v>15314</v>
      </c>
      <c r="C7577" s="3" t="b">
        <v>0</v>
      </c>
      <c r="E7577" s="3" t="s">
        <v>16055</v>
      </c>
      <c r="F7577" s="3" t="s">
        <v>15334</v>
      </c>
      <c r="G7577" s="3" t="s">
        <v>15393</v>
      </c>
      <c r="I7577" s="3">
        <v>0</v>
      </c>
    </row>
    <row r="7578" spans="1:9" x14ac:dyDescent="0.45">
      <c r="A7578" s="3">
        <v>8382</v>
      </c>
      <c r="B7578" s="3" t="s">
        <v>15314</v>
      </c>
      <c r="C7578" s="3" t="b">
        <v>0</v>
      </c>
      <c r="E7578" s="3" t="s">
        <v>16036</v>
      </c>
      <c r="G7578" s="3" t="s">
        <v>15430</v>
      </c>
      <c r="I7578" s="3">
        <v>2</v>
      </c>
    </row>
    <row r="7579" spans="1:9" x14ac:dyDescent="0.45">
      <c r="A7579" s="3">
        <v>8383</v>
      </c>
      <c r="B7579" s="3" t="s">
        <v>15314</v>
      </c>
      <c r="C7579" s="3" t="b">
        <v>0</v>
      </c>
      <c r="E7579" s="3" t="s">
        <v>16054</v>
      </c>
      <c r="G7579" s="3" t="s">
        <v>15393</v>
      </c>
      <c r="I7579" s="3">
        <v>1</v>
      </c>
    </row>
    <row r="7580" spans="1:9" x14ac:dyDescent="0.45">
      <c r="A7580" s="3">
        <v>8384</v>
      </c>
      <c r="B7580" s="3" t="s">
        <v>15314</v>
      </c>
      <c r="C7580" s="3" t="b">
        <v>0</v>
      </c>
      <c r="E7580" s="3" t="s">
        <v>16053</v>
      </c>
      <c r="F7580" s="3" t="s">
        <v>15013</v>
      </c>
      <c r="G7580" s="3" t="s">
        <v>15393</v>
      </c>
      <c r="I7580" s="3">
        <v>0</v>
      </c>
    </row>
    <row r="7581" spans="1:9" x14ac:dyDescent="0.45">
      <c r="A7581" s="3">
        <v>8385</v>
      </c>
      <c r="B7581" s="3" t="s">
        <v>15314</v>
      </c>
      <c r="C7581" s="3" t="b">
        <v>0</v>
      </c>
      <c r="E7581" s="3" t="s">
        <v>15827</v>
      </c>
      <c r="F7581" s="3" t="s">
        <v>15334</v>
      </c>
      <c r="G7581" s="3" t="s">
        <v>15327</v>
      </c>
      <c r="I7581" s="3">
        <v>1</v>
      </c>
    </row>
    <row r="7582" spans="1:9" x14ac:dyDescent="0.45">
      <c r="A7582" s="3">
        <v>8386</v>
      </c>
      <c r="B7582" s="3" t="s">
        <v>15314</v>
      </c>
      <c r="C7582" s="3" t="b">
        <v>0</v>
      </c>
      <c r="E7582" s="3" t="s">
        <v>16092</v>
      </c>
      <c r="F7582" s="3" t="s">
        <v>15331</v>
      </c>
      <c r="G7582" s="3" t="s">
        <v>15418</v>
      </c>
      <c r="I7582" s="3">
        <v>0</v>
      </c>
    </row>
    <row r="7583" spans="1:9" x14ac:dyDescent="0.45">
      <c r="A7583" s="3">
        <v>8387</v>
      </c>
      <c r="B7583" s="3" t="s">
        <v>15314</v>
      </c>
      <c r="C7583" s="3" t="b">
        <v>0</v>
      </c>
      <c r="E7583" s="3" t="s">
        <v>16036</v>
      </c>
      <c r="F7583" s="3" t="s">
        <v>15406</v>
      </c>
      <c r="G7583" s="3" t="s">
        <v>15329</v>
      </c>
      <c r="I7583" s="3">
        <v>0</v>
      </c>
    </row>
    <row r="7584" spans="1:9" x14ac:dyDescent="0.45">
      <c r="A7584" s="3">
        <v>8388</v>
      </c>
      <c r="B7584" s="3" t="s">
        <v>15314</v>
      </c>
      <c r="C7584" s="3" t="b">
        <v>0</v>
      </c>
      <c r="E7584" s="3" t="s">
        <v>16052</v>
      </c>
      <c r="F7584" s="3" t="s">
        <v>15013</v>
      </c>
      <c r="G7584" s="3" t="s">
        <v>15393</v>
      </c>
      <c r="I7584" s="3">
        <v>0</v>
      </c>
    </row>
    <row r="7585" spans="1:9" x14ac:dyDescent="0.45">
      <c r="A7585" s="3">
        <v>8389</v>
      </c>
      <c r="B7585" s="3" t="s">
        <v>15314</v>
      </c>
      <c r="C7585" s="3" t="b">
        <v>0</v>
      </c>
      <c r="E7585" s="3" t="s">
        <v>16051</v>
      </c>
      <c r="F7585" s="3" t="s">
        <v>15453</v>
      </c>
      <c r="G7585" s="3" t="s">
        <v>15393</v>
      </c>
      <c r="I7585" s="3">
        <v>1</v>
      </c>
    </row>
    <row r="7586" spans="1:9" x14ac:dyDescent="0.45">
      <c r="A7586" s="3">
        <v>8390</v>
      </c>
      <c r="B7586" s="3" t="s">
        <v>15314</v>
      </c>
      <c r="C7586" s="3" t="b">
        <v>0</v>
      </c>
      <c r="E7586" s="3" t="s">
        <v>16036</v>
      </c>
      <c r="G7586" s="3" t="s">
        <v>15429</v>
      </c>
      <c r="I7586" s="3">
        <v>0</v>
      </c>
    </row>
    <row r="7587" spans="1:9" x14ac:dyDescent="0.45">
      <c r="A7587" s="3">
        <v>8391</v>
      </c>
      <c r="B7587" s="3" t="s">
        <v>15314</v>
      </c>
      <c r="C7587" s="3" t="b">
        <v>0</v>
      </c>
      <c r="E7587" s="3" t="s">
        <v>16050</v>
      </c>
      <c r="F7587" s="3" t="s">
        <v>15371</v>
      </c>
      <c r="G7587" s="3" t="s">
        <v>15393</v>
      </c>
      <c r="I7587" s="3">
        <v>2</v>
      </c>
    </row>
    <row r="7588" spans="1:9" x14ac:dyDescent="0.45">
      <c r="A7588" s="3">
        <v>8392</v>
      </c>
      <c r="B7588" s="3" t="s">
        <v>15314</v>
      </c>
      <c r="C7588" s="3" t="b">
        <v>0</v>
      </c>
      <c r="E7588" s="3" t="s">
        <v>16072</v>
      </c>
      <c r="F7588" s="3" t="s">
        <v>15334</v>
      </c>
      <c r="G7588" s="3" t="s">
        <v>15393</v>
      </c>
      <c r="I7588" s="3">
        <v>2</v>
      </c>
    </row>
    <row r="7589" spans="1:9" x14ac:dyDescent="0.45">
      <c r="A7589" s="3">
        <v>8393</v>
      </c>
      <c r="B7589" s="3" t="s">
        <v>15314</v>
      </c>
      <c r="C7589" s="3" t="b">
        <v>0</v>
      </c>
      <c r="E7589" s="3" t="s">
        <v>16036</v>
      </c>
      <c r="F7589" s="3" t="s">
        <v>15015</v>
      </c>
      <c r="G7589" s="3" t="s">
        <v>15428</v>
      </c>
      <c r="I7589" s="3">
        <v>1</v>
      </c>
    </row>
    <row r="7590" spans="1:9" x14ac:dyDescent="0.45">
      <c r="A7590" s="3">
        <v>8394</v>
      </c>
      <c r="B7590" s="3" t="s">
        <v>15314</v>
      </c>
      <c r="C7590" s="3" t="b">
        <v>0</v>
      </c>
      <c r="E7590" s="3" t="s">
        <v>16076</v>
      </c>
      <c r="F7590" s="3" t="s">
        <v>15015</v>
      </c>
      <c r="G7590" s="3" t="s">
        <v>15393</v>
      </c>
      <c r="I7590" s="3">
        <v>0</v>
      </c>
    </row>
    <row r="7591" spans="1:9" x14ac:dyDescent="0.45">
      <c r="A7591" s="3">
        <v>8395</v>
      </c>
      <c r="B7591" s="3" t="s">
        <v>15314</v>
      </c>
      <c r="C7591" s="3" t="b">
        <v>0</v>
      </c>
      <c r="E7591" s="3" t="s">
        <v>16071</v>
      </c>
      <c r="F7591" s="3" t="s">
        <v>15021</v>
      </c>
      <c r="G7591" s="3" t="s">
        <v>15393</v>
      </c>
      <c r="I7591" s="3">
        <v>1</v>
      </c>
    </row>
    <row r="7592" spans="1:9" x14ac:dyDescent="0.45">
      <c r="A7592" s="3">
        <v>8396</v>
      </c>
      <c r="B7592" s="3" t="s">
        <v>15314</v>
      </c>
      <c r="C7592" s="3" t="b">
        <v>0</v>
      </c>
      <c r="E7592" s="3" t="s">
        <v>16036</v>
      </c>
      <c r="G7592" s="3" t="s">
        <v>15425</v>
      </c>
      <c r="I7592" s="3">
        <v>1</v>
      </c>
    </row>
    <row r="7593" spans="1:9" x14ac:dyDescent="0.45">
      <c r="A7593" s="3">
        <v>8397</v>
      </c>
      <c r="B7593" s="3" t="s">
        <v>15314</v>
      </c>
      <c r="C7593" s="3" t="b">
        <v>0</v>
      </c>
      <c r="E7593" s="3" t="s">
        <v>16070</v>
      </c>
      <c r="F7593" s="3" t="s">
        <v>15334</v>
      </c>
      <c r="G7593" s="3" t="s">
        <v>15393</v>
      </c>
      <c r="I7593" s="3">
        <v>0</v>
      </c>
    </row>
    <row r="7594" spans="1:9" x14ac:dyDescent="0.45">
      <c r="A7594" s="3">
        <v>8398</v>
      </c>
      <c r="B7594" s="3" t="s">
        <v>15314</v>
      </c>
      <c r="C7594" s="3" t="b">
        <v>0</v>
      </c>
      <c r="E7594" s="3" t="s">
        <v>16068</v>
      </c>
      <c r="F7594" s="3" t="s">
        <v>3791</v>
      </c>
      <c r="G7594" s="3" t="s">
        <v>15393</v>
      </c>
      <c r="I7594" s="3">
        <v>0</v>
      </c>
    </row>
    <row r="7595" spans="1:9" x14ac:dyDescent="0.45">
      <c r="A7595" s="3">
        <v>8399</v>
      </c>
      <c r="B7595" s="3" t="s">
        <v>15314</v>
      </c>
      <c r="C7595" s="3" t="b">
        <v>0</v>
      </c>
      <c r="E7595" s="3" t="s">
        <v>16036</v>
      </c>
      <c r="F7595" s="3" t="s">
        <v>15334</v>
      </c>
      <c r="G7595" s="3" t="s">
        <v>15424</v>
      </c>
      <c r="I7595" s="3">
        <v>0</v>
      </c>
    </row>
    <row r="7596" spans="1:9" x14ac:dyDescent="0.45">
      <c r="A7596" s="3">
        <v>8400</v>
      </c>
      <c r="B7596" s="3" t="s">
        <v>15314</v>
      </c>
      <c r="C7596" s="3" t="b">
        <v>0</v>
      </c>
      <c r="E7596" s="3" t="s">
        <v>16024</v>
      </c>
      <c r="G7596" s="3" t="s">
        <v>15392</v>
      </c>
      <c r="I7596" s="3">
        <v>0</v>
      </c>
    </row>
    <row r="7597" spans="1:9" x14ac:dyDescent="0.45">
      <c r="A7597" s="3">
        <v>8401</v>
      </c>
      <c r="B7597" s="3" t="s">
        <v>15314</v>
      </c>
      <c r="C7597" s="3" t="b">
        <v>0</v>
      </c>
      <c r="E7597" s="3" t="s">
        <v>16023</v>
      </c>
      <c r="F7597" s="3" t="s">
        <v>15331</v>
      </c>
      <c r="G7597" s="3" t="s">
        <v>15392</v>
      </c>
      <c r="I7597" s="3">
        <v>1</v>
      </c>
    </row>
    <row r="7598" spans="1:9" x14ac:dyDescent="0.45">
      <c r="A7598" s="3">
        <v>8402</v>
      </c>
      <c r="B7598" s="3" t="s">
        <v>15314</v>
      </c>
      <c r="C7598" s="3" t="b">
        <v>0</v>
      </c>
      <c r="E7598" s="3" t="s">
        <v>16036</v>
      </c>
      <c r="G7598" s="3" t="s">
        <v>15422</v>
      </c>
      <c r="I7598" s="3">
        <v>1</v>
      </c>
    </row>
    <row r="7599" spans="1:9" x14ac:dyDescent="0.45">
      <c r="A7599" s="3">
        <v>8403</v>
      </c>
      <c r="B7599" s="3" t="s">
        <v>15314</v>
      </c>
      <c r="C7599" s="3" t="b">
        <v>0</v>
      </c>
      <c r="E7599" s="3" t="s">
        <v>15508</v>
      </c>
      <c r="F7599" s="3" t="s">
        <v>3791</v>
      </c>
      <c r="G7599" s="3" t="s">
        <v>15392</v>
      </c>
      <c r="I7599" s="3">
        <v>0</v>
      </c>
    </row>
    <row r="7600" spans="1:9" x14ac:dyDescent="0.45">
      <c r="A7600" s="3">
        <v>8404</v>
      </c>
      <c r="B7600" s="3" t="s">
        <v>15314</v>
      </c>
      <c r="C7600" s="3" t="b">
        <v>0</v>
      </c>
      <c r="E7600" s="3" t="s">
        <v>16029</v>
      </c>
      <c r="F7600" s="3" t="s">
        <v>15021</v>
      </c>
      <c r="G7600" s="3" t="s">
        <v>15392</v>
      </c>
      <c r="I7600" s="3">
        <v>0</v>
      </c>
    </row>
    <row r="7601" spans="1:9" x14ac:dyDescent="0.45">
      <c r="A7601" s="3">
        <v>8405</v>
      </c>
      <c r="B7601" s="3" t="s">
        <v>15314</v>
      </c>
      <c r="C7601" s="3" t="b">
        <v>0</v>
      </c>
      <c r="E7601" s="3" t="s">
        <v>16036</v>
      </c>
      <c r="F7601" s="3" t="s">
        <v>15328</v>
      </c>
      <c r="G7601" s="3" t="s">
        <v>15421</v>
      </c>
      <c r="I7601" s="3">
        <v>0</v>
      </c>
    </row>
    <row r="7602" spans="1:9" x14ac:dyDescent="0.45">
      <c r="A7602" s="3">
        <v>8406</v>
      </c>
      <c r="B7602" s="3" t="s">
        <v>15314</v>
      </c>
      <c r="C7602" s="3" t="b">
        <v>0</v>
      </c>
      <c r="E7602" s="3" t="s">
        <v>16021</v>
      </c>
      <c r="F7602" s="3" t="s">
        <v>15397</v>
      </c>
      <c r="G7602" s="3" t="s">
        <v>15392</v>
      </c>
      <c r="I7602" s="3">
        <v>2</v>
      </c>
    </row>
    <row r="7603" spans="1:9" x14ac:dyDescent="0.45">
      <c r="A7603" s="3">
        <v>8407</v>
      </c>
      <c r="B7603" s="3" t="s">
        <v>15314</v>
      </c>
      <c r="C7603" s="3" t="b">
        <v>0</v>
      </c>
      <c r="E7603" s="3" t="s">
        <v>2151</v>
      </c>
      <c r="F7603" s="3" t="s">
        <v>15021</v>
      </c>
      <c r="G7603" s="3" t="s">
        <v>15392</v>
      </c>
      <c r="I7603" s="3">
        <v>1</v>
      </c>
    </row>
    <row r="7604" spans="1:9" x14ac:dyDescent="0.45">
      <c r="A7604" s="3">
        <v>8408</v>
      </c>
      <c r="B7604" s="3" t="s">
        <v>15314</v>
      </c>
      <c r="C7604" s="3" t="b">
        <v>0</v>
      </c>
      <c r="E7604" s="3" t="s">
        <v>16020</v>
      </c>
      <c r="F7604" s="3" t="s">
        <v>15406</v>
      </c>
      <c r="G7604" s="3" t="s">
        <v>15392</v>
      </c>
      <c r="I7604" s="3">
        <v>1</v>
      </c>
    </row>
    <row r="7605" spans="1:9" x14ac:dyDescent="0.45">
      <c r="A7605" s="3">
        <v>8409</v>
      </c>
      <c r="B7605" s="3" t="s">
        <v>15314</v>
      </c>
      <c r="C7605" s="3" t="b">
        <v>0</v>
      </c>
      <c r="E7605" s="3" t="s">
        <v>16019</v>
      </c>
      <c r="F7605" s="3" t="s">
        <v>15374</v>
      </c>
      <c r="G7605" s="3" t="s">
        <v>15392</v>
      </c>
      <c r="I7605" s="3">
        <v>0</v>
      </c>
    </row>
    <row r="7606" spans="1:9" x14ac:dyDescent="0.45">
      <c r="A7606" s="3">
        <v>8410</v>
      </c>
      <c r="B7606" s="3" t="s">
        <v>15314</v>
      </c>
      <c r="C7606" s="3" t="b">
        <v>0</v>
      </c>
      <c r="E7606" s="3" t="s">
        <v>16036</v>
      </c>
      <c r="G7606" s="3" t="s">
        <v>15420</v>
      </c>
      <c r="I7606" s="3">
        <v>0</v>
      </c>
    </row>
    <row r="7607" spans="1:9" x14ac:dyDescent="0.45">
      <c r="A7607" s="3">
        <v>8411</v>
      </c>
      <c r="B7607" s="3" t="s">
        <v>15314</v>
      </c>
      <c r="C7607" s="3" t="b">
        <v>0</v>
      </c>
      <c r="E7607" s="3" t="s">
        <v>16018</v>
      </c>
      <c r="F7607" s="3" t="s">
        <v>15427</v>
      </c>
      <c r="G7607" s="3" t="s">
        <v>15392</v>
      </c>
      <c r="I7607" s="3">
        <v>1</v>
      </c>
    </row>
    <row r="7608" spans="1:9" x14ac:dyDescent="0.45">
      <c r="A7608" s="3">
        <v>8412</v>
      </c>
      <c r="B7608" s="3" t="s">
        <v>15314</v>
      </c>
      <c r="C7608" s="3" t="b">
        <v>0</v>
      </c>
      <c r="E7608" s="3" t="s">
        <v>16058</v>
      </c>
      <c r="F7608" s="3" t="s">
        <v>15322</v>
      </c>
      <c r="G7608" s="3" t="s">
        <v>15410</v>
      </c>
      <c r="I7608" s="3">
        <v>0</v>
      </c>
    </row>
    <row r="7609" spans="1:9" x14ac:dyDescent="0.45">
      <c r="A7609" s="3">
        <v>8413</v>
      </c>
      <c r="B7609" s="3" t="s">
        <v>15314</v>
      </c>
      <c r="C7609" s="3" t="b">
        <v>0</v>
      </c>
      <c r="E7609" s="3" t="s">
        <v>16036</v>
      </c>
      <c r="F7609" s="3" t="s">
        <v>3791</v>
      </c>
      <c r="G7609" s="3" t="s">
        <v>15419</v>
      </c>
      <c r="I7609" s="3">
        <v>1</v>
      </c>
    </row>
    <row r="7610" spans="1:9" x14ac:dyDescent="0.45">
      <c r="A7610" s="3">
        <v>8414</v>
      </c>
      <c r="B7610" s="3" t="s">
        <v>15314</v>
      </c>
      <c r="C7610" s="3" t="b">
        <v>0</v>
      </c>
      <c r="E7610" s="3" t="s">
        <v>16056</v>
      </c>
      <c r="G7610" s="3" t="s">
        <v>15410</v>
      </c>
      <c r="I7610" s="3">
        <v>1</v>
      </c>
    </row>
    <row r="7611" spans="1:9" x14ac:dyDescent="0.45">
      <c r="A7611" s="3">
        <v>8415</v>
      </c>
      <c r="B7611" s="3" t="s">
        <v>15314</v>
      </c>
      <c r="C7611" s="3" t="b">
        <v>0</v>
      </c>
      <c r="E7611" s="3" t="s">
        <v>16092</v>
      </c>
      <c r="F7611" s="3" t="s">
        <v>15015</v>
      </c>
      <c r="G7611" s="3" t="s">
        <v>15417</v>
      </c>
      <c r="I7611" s="3">
        <v>1</v>
      </c>
    </row>
    <row r="7612" spans="1:9" x14ac:dyDescent="0.45">
      <c r="A7612" s="3">
        <v>8416</v>
      </c>
      <c r="B7612" s="3" t="s">
        <v>15314</v>
      </c>
      <c r="C7612" s="3" t="b">
        <v>0</v>
      </c>
      <c r="E7612" s="3" t="s">
        <v>16036</v>
      </c>
      <c r="F7612" s="3" t="s">
        <v>15328</v>
      </c>
      <c r="G7612" s="3" t="s">
        <v>15418</v>
      </c>
      <c r="I7612" s="3">
        <v>0</v>
      </c>
    </row>
    <row r="7613" spans="1:9" x14ac:dyDescent="0.45">
      <c r="A7613" s="3">
        <v>8417</v>
      </c>
      <c r="B7613" s="3" t="s">
        <v>15314</v>
      </c>
      <c r="C7613" s="3" t="b">
        <v>0</v>
      </c>
      <c r="E7613" s="3" t="s">
        <v>16036</v>
      </c>
      <c r="F7613" s="3" t="s">
        <v>3791</v>
      </c>
      <c r="G7613" s="3" t="s">
        <v>15417</v>
      </c>
      <c r="I7613" s="3">
        <v>0</v>
      </c>
    </row>
    <row r="7614" spans="1:9" x14ac:dyDescent="0.45">
      <c r="A7614" s="3">
        <v>8418</v>
      </c>
      <c r="B7614" s="3" t="s">
        <v>15314</v>
      </c>
      <c r="C7614" s="3" t="b">
        <v>0</v>
      </c>
      <c r="E7614" s="3" t="s">
        <v>16055</v>
      </c>
      <c r="G7614" s="3" t="s">
        <v>15410</v>
      </c>
      <c r="I7614" s="3">
        <v>1</v>
      </c>
    </row>
    <row r="7615" spans="1:9" x14ac:dyDescent="0.45">
      <c r="A7615" s="3">
        <v>8419</v>
      </c>
      <c r="B7615" s="3" t="s">
        <v>15314</v>
      </c>
      <c r="C7615" s="3" t="b">
        <v>0</v>
      </c>
      <c r="E7615" s="3" t="s">
        <v>16054</v>
      </c>
      <c r="F7615" s="3" t="s">
        <v>15395</v>
      </c>
      <c r="G7615" s="3" t="s">
        <v>15410</v>
      </c>
      <c r="I7615" s="3">
        <v>0</v>
      </c>
    </row>
    <row r="7616" spans="1:9" x14ac:dyDescent="0.45">
      <c r="A7616" s="3">
        <v>8420</v>
      </c>
      <c r="B7616" s="3" t="s">
        <v>15314</v>
      </c>
      <c r="C7616" s="3" t="b">
        <v>0</v>
      </c>
      <c r="E7616" s="3" t="s">
        <v>16053</v>
      </c>
      <c r="F7616" s="3" t="s">
        <v>15015</v>
      </c>
      <c r="G7616" s="3" t="s">
        <v>15410</v>
      </c>
      <c r="I7616" s="3">
        <v>0</v>
      </c>
    </row>
    <row r="7617" spans="1:9" x14ac:dyDescent="0.45">
      <c r="A7617" s="3">
        <v>8421</v>
      </c>
      <c r="B7617" s="3" t="s">
        <v>15314</v>
      </c>
      <c r="C7617" s="3" t="b">
        <v>0</v>
      </c>
      <c r="E7617" s="3" t="s">
        <v>16052</v>
      </c>
      <c r="F7617" s="3" t="s">
        <v>15322</v>
      </c>
      <c r="G7617" s="3" t="s">
        <v>15410</v>
      </c>
      <c r="I7617" s="3">
        <v>0</v>
      </c>
    </row>
    <row r="7618" spans="1:9" x14ac:dyDescent="0.45">
      <c r="A7618" s="3">
        <v>8422</v>
      </c>
      <c r="B7618" s="3" t="s">
        <v>15314</v>
      </c>
      <c r="C7618" s="3" t="b">
        <v>0</v>
      </c>
      <c r="E7618" s="3" t="s">
        <v>16036</v>
      </c>
      <c r="G7618" s="3" t="s">
        <v>15416</v>
      </c>
      <c r="I7618" s="3">
        <v>1</v>
      </c>
    </row>
    <row r="7619" spans="1:9" x14ac:dyDescent="0.45">
      <c r="A7619" s="3">
        <v>8423</v>
      </c>
      <c r="B7619" s="3" t="s">
        <v>15314</v>
      </c>
      <c r="C7619" s="3" t="b">
        <v>0</v>
      </c>
      <c r="E7619" s="3" t="s">
        <v>16036</v>
      </c>
      <c r="F7619" s="3" t="s">
        <v>15371</v>
      </c>
      <c r="G7619" s="3" t="s">
        <v>15441</v>
      </c>
      <c r="I7619" s="3">
        <v>0</v>
      </c>
    </row>
    <row r="7620" spans="1:9" x14ac:dyDescent="0.45">
      <c r="A7620" s="3">
        <v>8424</v>
      </c>
      <c r="B7620" s="3" t="s">
        <v>15314</v>
      </c>
      <c r="C7620" s="3" t="b">
        <v>0</v>
      </c>
      <c r="E7620" s="3" t="s">
        <v>16051</v>
      </c>
      <c r="F7620" s="3" t="s">
        <v>15334</v>
      </c>
      <c r="G7620" s="3" t="s">
        <v>15410</v>
      </c>
      <c r="I7620" s="3">
        <v>0</v>
      </c>
    </row>
    <row r="7621" spans="1:9" x14ac:dyDescent="0.45">
      <c r="A7621" s="3">
        <v>8425</v>
      </c>
      <c r="B7621" s="3" t="s">
        <v>15314</v>
      </c>
      <c r="C7621" s="3" t="b">
        <v>0</v>
      </c>
      <c r="E7621" s="3" t="s">
        <v>16036</v>
      </c>
      <c r="F7621" s="3" t="s">
        <v>15013</v>
      </c>
      <c r="G7621" s="3" t="s">
        <v>15440</v>
      </c>
      <c r="I7621" s="3">
        <v>2</v>
      </c>
    </row>
    <row r="7622" spans="1:9" x14ac:dyDescent="0.45">
      <c r="A7622" s="3">
        <v>8426</v>
      </c>
      <c r="B7622" s="3" t="s">
        <v>15314</v>
      </c>
      <c r="C7622" s="3" t="b">
        <v>0</v>
      </c>
      <c r="E7622" s="3" t="s">
        <v>16050</v>
      </c>
      <c r="G7622" s="3" t="s">
        <v>15410</v>
      </c>
      <c r="I7622" s="3">
        <v>2</v>
      </c>
    </row>
    <row r="7623" spans="1:9" x14ac:dyDescent="0.45">
      <c r="A7623" s="3">
        <v>8427</v>
      </c>
      <c r="B7623" s="3" t="s">
        <v>15314</v>
      </c>
      <c r="C7623" s="3" t="b">
        <v>0</v>
      </c>
      <c r="E7623" s="3" t="s">
        <v>16072</v>
      </c>
      <c r="G7623" s="3" t="s">
        <v>15410</v>
      </c>
      <c r="I7623" s="3">
        <v>0</v>
      </c>
    </row>
    <row r="7624" spans="1:9" x14ac:dyDescent="0.45">
      <c r="A7624" s="3">
        <v>8428</v>
      </c>
      <c r="B7624" s="3" t="s">
        <v>15314</v>
      </c>
      <c r="C7624" s="3" t="b">
        <v>0</v>
      </c>
      <c r="E7624" s="3" t="s">
        <v>16036</v>
      </c>
      <c r="F7624" s="3" t="s">
        <v>15015</v>
      </c>
      <c r="G7624" s="3" t="s">
        <v>15413</v>
      </c>
      <c r="I7624" s="3">
        <v>0</v>
      </c>
    </row>
    <row r="7625" spans="1:9" x14ac:dyDescent="0.45">
      <c r="A7625" s="3">
        <v>8429</v>
      </c>
      <c r="B7625" s="3" t="s">
        <v>15314</v>
      </c>
      <c r="C7625" s="3" t="b">
        <v>0</v>
      </c>
      <c r="E7625" s="3" t="s">
        <v>16036</v>
      </c>
      <c r="G7625" s="3" t="s">
        <v>15412</v>
      </c>
      <c r="I7625" s="3">
        <v>1</v>
      </c>
    </row>
    <row r="7626" spans="1:9" x14ac:dyDescent="0.45">
      <c r="A7626" s="3">
        <v>8430</v>
      </c>
      <c r="B7626" s="3" t="s">
        <v>15314</v>
      </c>
      <c r="C7626" s="3" t="b">
        <v>0</v>
      </c>
      <c r="E7626" s="3" t="s">
        <v>16076</v>
      </c>
      <c r="F7626" s="3" t="s">
        <v>15021</v>
      </c>
      <c r="G7626" s="3" t="s">
        <v>15410</v>
      </c>
      <c r="I7626" s="3">
        <v>0</v>
      </c>
    </row>
    <row r="7627" spans="1:9" x14ac:dyDescent="0.45">
      <c r="A7627" s="3">
        <v>8431</v>
      </c>
      <c r="B7627" s="3" t="s">
        <v>15314</v>
      </c>
      <c r="C7627" s="3" t="b">
        <v>0</v>
      </c>
      <c r="E7627" s="3" t="s">
        <v>16071</v>
      </c>
      <c r="G7627" s="3" t="s">
        <v>15410</v>
      </c>
      <c r="I7627" s="3">
        <v>2</v>
      </c>
    </row>
    <row r="7628" spans="1:9" x14ac:dyDescent="0.45">
      <c r="A7628" s="3">
        <v>8432</v>
      </c>
      <c r="B7628" s="3" t="s">
        <v>15314</v>
      </c>
      <c r="C7628" s="3" t="b">
        <v>0</v>
      </c>
      <c r="E7628" s="3" t="s">
        <v>16069</v>
      </c>
      <c r="G7628" s="3" t="s">
        <v>15410</v>
      </c>
      <c r="I7628" s="3">
        <v>0</v>
      </c>
    </row>
    <row r="7629" spans="1:9" x14ac:dyDescent="0.45">
      <c r="A7629" s="3">
        <v>8433</v>
      </c>
      <c r="B7629" s="3" t="s">
        <v>15314</v>
      </c>
      <c r="C7629" s="3" t="b">
        <v>0</v>
      </c>
      <c r="E7629" s="3" t="s">
        <v>16036</v>
      </c>
      <c r="G7629" s="3" t="s">
        <v>15006</v>
      </c>
      <c r="I7629" s="3">
        <v>1</v>
      </c>
    </row>
    <row r="7630" spans="1:9" x14ac:dyDescent="0.45">
      <c r="A7630" s="3">
        <v>8434</v>
      </c>
      <c r="B7630" s="3" t="s">
        <v>15314</v>
      </c>
      <c r="C7630" s="3" t="b">
        <v>0</v>
      </c>
      <c r="E7630" s="3" t="s">
        <v>16068</v>
      </c>
      <c r="F7630" s="3" t="s">
        <v>15322</v>
      </c>
      <c r="G7630" s="3" t="s">
        <v>15410</v>
      </c>
      <c r="I7630" s="3">
        <v>2</v>
      </c>
    </row>
    <row r="7631" spans="1:9" x14ac:dyDescent="0.45">
      <c r="A7631" s="3">
        <v>8435</v>
      </c>
      <c r="B7631" s="3" t="s">
        <v>15314</v>
      </c>
      <c r="C7631" s="3" t="b">
        <v>0</v>
      </c>
      <c r="E7631" s="3" t="s">
        <v>16036</v>
      </c>
      <c r="G7631" s="3" t="s">
        <v>15409</v>
      </c>
      <c r="I7631" s="3">
        <v>1</v>
      </c>
    </row>
    <row r="7632" spans="1:9" x14ac:dyDescent="0.45">
      <c r="A7632" s="3">
        <v>8436</v>
      </c>
      <c r="B7632" s="3" t="s">
        <v>15314</v>
      </c>
      <c r="C7632" s="3" t="b">
        <v>0</v>
      </c>
      <c r="E7632" s="3" t="s">
        <v>15323</v>
      </c>
      <c r="F7632" s="3" t="s">
        <v>15427</v>
      </c>
      <c r="G7632" s="3" t="s">
        <v>15317</v>
      </c>
      <c r="I7632" s="3">
        <v>1</v>
      </c>
    </row>
    <row r="7633" spans="1:9" x14ac:dyDescent="0.45">
      <c r="A7633" s="3">
        <v>8437</v>
      </c>
      <c r="B7633" s="3" t="s">
        <v>15314</v>
      </c>
      <c r="C7633" s="3" t="b">
        <v>0</v>
      </c>
      <c r="E7633" s="3" t="s">
        <v>16024</v>
      </c>
      <c r="F7633" s="3" t="s">
        <v>15427</v>
      </c>
      <c r="G7633" s="3" t="s">
        <v>15317</v>
      </c>
      <c r="I7633" s="3">
        <v>1</v>
      </c>
    </row>
    <row r="7634" spans="1:9" x14ac:dyDescent="0.45">
      <c r="A7634" s="3">
        <v>8438</v>
      </c>
      <c r="B7634" s="3" t="s">
        <v>15314</v>
      </c>
      <c r="C7634" s="3" t="b">
        <v>0</v>
      </c>
      <c r="E7634" s="3" t="s">
        <v>16036</v>
      </c>
      <c r="F7634" s="3" t="s">
        <v>15334</v>
      </c>
      <c r="G7634" s="3" t="s">
        <v>15435</v>
      </c>
      <c r="I7634" s="3">
        <v>2</v>
      </c>
    </row>
    <row r="7635" spans="1:9" x14ac:dyDescent="0.45">
      <c r="A7635" s="3">
        <v>8439</v>
      </c>
      <c r="B7635" s="3" t="s">
        <v>15314</v>
      </c>
      <c r="C7635" s="3" t="b">
        <v>0</v>
      </c>
      <c r="E7635" s="3" t="s">
        <v>16092</v>
      </c>
      <c r="F7635" s="3" t="s">
        <v>15328</v>
      </c>
      <c r="G7635" s="3" t="s">
        <v>15416</v>
      </c>
      <c r="I7635" s="3">
        <v>0</v>
      </c>
    </row>
    <row r="7636" spans="1:9" x14ac:dyDescent="0.45">
      <c r="A7636" s="3">
        <v>8440</v>
      </c>
      <c r="B7636" s="3" t="s">
        <v>15314</v>
      </c>
      <c r="C7636" s="3" t="b">
        <v>0</v>
      </c>
      <c r="E7636" s="3" t="s">
        <v>16094</v>
      </c>
      <c r="F7636" s="3" t="s">
        <v>15015</v>
      </c>
      <c r="G7636" s="3" t="s">
        <v>15449</v>
      </c>
      <c r="I7636" s="3">
        <v>2</v>
      </c>
    </row>
    <row r="7637" spans="1:9" x14ac:dyDescent="0.45">
      <c r="A7637" s="3">
        <v>8441</v>
      </c>
      <c r="B7637" s="3" t="s">
        <v>15314</v>
      </c>
      <c r="C7637" s="3" t="b">
        <v>0</v>
      </c>
      <c r="E7637" s="3" t="s">
        <v>16023</v>
      </c>
      <c r="G7637" s="3" t="s">
        <v>15317</v>
      </c>
      <c r="I7637" s="3">
        <v>0</v>
      </c>
    </row>
    <row r="7638" spans="1:9" x14ac:dyDescent="0.45">
      <c r="A7638" s="3">
        <v>8442</v>
      </c>
      <c r="B7638" s="3" t="s">
        <v>15314</v>
      </c>
      <c r="C7638" s="3" t="b">
        <v>0</v>
      </c>
      <c r="E7638" s="3" t="s">
        <v>16094</v>
      </c>
      <c r="F7638" s="3" t="s">
        <v>15439</v>
      </c>
      <c r="G7638" s="3" t="s">
        <v>15433</v>
      </c>
      <c r="I7638" s="3">
        <v>0</v>
      </c>
    </row>
    <row r="7639" spans="1:9" x14ac:dyDescent="0.45">
      <c r="A7639" s="3">
        <v>8443</v>
      </c>
      <c r="B7639" s="3" t="s">
        <v>15314</v>
      </c>
      <c r="C7639" s="3" t="b">
        <v>0</v>
      </c>
      <c r="E7639" s="3" t="s">
        <v>15508</v>
      </c>
      <c r="G7639" s="3" t="s">
        <v>15317</v>
      </c>
      <c r="I7639" s="3">
        <v>0</v>
      </c>
    </row>
    <row r="7640" spans="1:9" x14ac:dyDescent="0.45">
      <c r="A7640" s="3">
        <v>8444</v>
      </c>
      <c r="B7640" s="3" t="s">
        <v>15314</v>
      </c>
      <c r="C7640" s="3" t="b">
        <v>0</v>
      </c>
      <c r="E7640" s="3" t="s">
        <v>16022</v>
      </c>
      <c r="G7640" s="3" t="s">
        <v>15317</v>
      </c>
      <c r="I7640" s="3">
        <v>0</v>
      </c>
    </row>
    <row r="7641" spans="1:9" x14ac:dyDescent="0.45">
      <c r="A7641" s="3">
        <v>8445</v>
      </c>
      <c r="B7641" s="3" t="s">
        <v>15314</v>
      </c>
      <c r="C7641" s="3" t="b">
        <v>0</v>
      </c>
      <c r="E7641" s="3" t="s">
        <v>16094</v>
      </c>
      <c r="G7641" s="3" t="s">
        <v>15432</v>
      </c>
      <c r="I7641" s="3">
        <v>0</v>
      </c>
    </row>
    <row r="7642" spans="1:9" x14ac:dyDescent="0.45">
      <c r="A7642" s="3">
        <v>8446</v>
      </c>
      <c r="B7642" s="3" t="s">
        <v>15314</v>
      </c>
      <c r="C7642" s="3" t="b">
        <v>0</v>
      </c>
      <c r="E7642" s="3" t="s">
        <v>16021</v>
      </c>
      <c r="G7642" s="3" t="s">
        <v>15317</v>
      </c>
      <c r="I7642" s="3">
        <v>0</v>
      </c>
    </row>
    <row r="7643" spans="1:9" x14ac:dyDescent="0.45">
      <c r="A7643" s="3">
        <v>8447</v>
      </c>
      <c r="B7643" s="3" t="s">
        <v>15314</v>
      </c>
      <c r="C7643" s="3" t="b">
        <v>0</v>
      </c>
      <c r="E7643" s="3" t="s">
        <v>2151</v>
      </c>
      <c r="G7643" s="3" t="s">
        <v>15317</v>
      </c>
      <c r="I7643" s="3">
        <v>0</v>
      </c>
    </row>
    <row r="7644" spans="1:9" x14ac:dyDescent="0.45">
      <c r="A7644" s="3">
        <v>8448</v>
      </c>
      <c r="B7644" s="3" t="s">
        <v>15314</v>
      </c>
      <c r="C7644" s="3" t="b">
        <v>0</v>
      </c>
      <c r="E7644" s="3" t="s">
        <v>16094</v>
      </c>
      <c r="F7644" s="3" t="s">
        <v>15021</v>
      </c>
      <c r="G7644" s="3" t="s">
        <v>15431</v>
      </c>
      <c r="I7644" s="3">
        <v>2</v>
      </c>
    </row>
    <row r="7645" spans="1:9" x14ac:dyDescent="0.45">
      <c r="A7645" s="3">
        <v>8449</v>
      </c>
      <c r="B7645" s="3" t="s">
        <v>15314</v>
      </c>
      <c r="C7645" s="3" t="b">
        <v>0</v>
      </c>
      <c r="E7645" s="3" t="s">
        <v>16094</v>
      </c>
      <c r="G7645" s="3" t="s">
        <v>15430</v>
      </c>
      <c r="I7645" s="3">
        <v>1</v>
      </c>
    </row>
    <row r="7646" spans="1:9" x14ac:dyDescent="0.45">
      <c r="A7646" s="3">
        <v>8450</v>
      </c>
      <c r="B7646" s="3" t="s">
        <v>15314</v>
      </c>
      <c r="C7646" s="3" t="b">
        <v>0</v>
      </c>
      <c r="E7646" s="3" t="s">
        <v>16094</v>
      </c>
      <c r="G7646" s="3" t="s">
        <v>15329</v>
      </c>
      <c r="I7646" s="3">
        <v>2</v>
      </c>
    </row>
    <row r="7647" spans="1:9" x14ac:dyDescent="0.45">
      <c r="A7647" s="3">
        <v>8451</v>
      </c>
      <c r="B7647" s="3" t="s">
        <v>15314</v>
      </c>
      <c r="C7647" s="3" t="b">
        <v>0</v>
      </c>
      <c r="E7647" s="3" t="s">
        <v>16020</v>
      </c>
      <c r="F7647" s="3" t="s">
        <v>15015</v>
      </c>
      <c r="G7647" s="3" t="s">
        <v>15317</v>
      </c>
      <c r="I7647" s="3">
        <v>0</v>
      </c>
    </row>
    <row r="7648" spans="1:9" x14ac:dyDescent="0.45">
      <c r="A7648" s="3">
        <v>8452</v>
      </c>
      <c r="B7648" s="3" t="s">
        <v>15314</v>
      </c>
      <c r="C7648" s="3" t="b">
        <v>0</v>
      </c>
      <c r="E7648" s="3" t="s">
        <v>16094</v>
      </c>
      <c r="F7648" s="3" t="s">
        <v>15334</v>
      </c>
      <c r="G7648" s="3" t="s">
        <v>15429</v>
      </c>
      <c r="I7648" s="3">
        <v>0</v>
      </c>
    </row>
    <row r="7649" spans="1:9" x14ac:dyDescent="0.45">
      <c r="A7649" s="3">
        <v>8453</v>
      </c>
      <c r="B7649" s="3" t="s">
        <v>15314</v>
      </c>
      <c r="C7649" s="3" t="b">
        <v>0</v>
      </c>
      <c r="E7649" s="3" t="s">
        <v>16019</v>
      </c>
      <c r="G7649" s="3" t="s">
        <v>15317</v>
      </c>
      <c r="I7649" s="3">
        <v>0</v>
      </c>
    </row>
    <row r="7650" spans="1:9" x14ac:dyDescent="0.45">
      <c r="A7650" s="3">
        <v>8454</v>
      </c>
      <c r="B7650" s="3" t="s">
        <v>15314</v>
      </c>
      <c r="C7650" s="3" t="b">
        <v>0</v>
      </c>
      <c r="E7650" s="3" t="s">
        <v>16018</v>
      </c>
      <c r="G7650" s="3" t="s">
        <v>15317</v>
      </c>
      <c r="I7650" s="3">
        <v>0</v>
      </c>
    </row>
    <row r="7651" spans="1:9" x14ac:dyDescent="0.45">
      <c r="A7651" s="3">
        <v>8455</v>
      </c>
      <c r="B7651" s="3" t="s">
        <v>15314</v>
      </c>
      <c r="C7651" s="3" t="b">
        <v>0</v>
      </c>
      <c r="E7651" s="3" t="s">
        <v>16094</v>
      </c>
      <c r="F7651" s="3" t="s">
        <v>15334</v>
      </c>
      <c r="G7651" s="3" t="s">
        <v>15425</v>
      </c>
      <c r="I7651" s="3">
        <v>2</v>
      </c>
    </row>
    <row r="7652" spans="1:9" x14ac:dyDescent="0.45">
      <c r="A7652" s="3">
        <v>8456</v>
      </c>
      <c r="B7652" s="3" t="s">
        <v>15314</v>
      </c>
      <c r="C7652" s="3" t="b">
        <v>0</v>
      </c>
      <c r="E7652" s="3" t="s">
        <v>16094</v>
      </c>
      <c r="F7652" s="3" t="s">
        <v>15397</v>
      </c>
      <c r="G7652" s="3" t="s">
        <v>15424</v>
      </c>
      <c r="I7652" s="3">
        <v>2</v>
      </c>
    </row>
    <row r="7653" spans="1:9" x14ac:dyDescent="0.45">
      <c r="A7653" s="3">
        <v>8457</v>
      </c>
      <c r="B7653" s="3" t="s">
        <v>15314</v>
      </c>
      <c r="C7653" s="3" t="b">
        <v>0</v>
      </c>
      <c r="E7653" s="3" t="s">
        <v>16067</v>
      </c>
      <c r="G7653" s="3" t="s">
        <v>15317</v>
      </c>
      <c r="I7653" s="3">
        <v>0</v>
      </c>
    </row>
    <row r="7654" spans="1:9" x14ac:dyDescent="0.45">
      <c r="A7654" s="3">
        <v>8458</v>
      </c>
      <c r="B7654" s="3" t="s">
        <v>15314</v>
      </c>
      <c r="C7654" s="3" t="b">
        <v>0</v>
      </c>
      <c r="E7654" s="3" t="s">
        <v>16066</v>
      </c>
      <c r="G7654" s="3" t="s">
        <v>15317</v>
      </c>
      <c r="I7654" s="3">
        <v>1</v>
      </c>
    </row>
    <row r="7655" spans="1:9" x14ac:dyDescent="0.45">
      <c r="A7655" s="3">
        <v>8459</v>
      </c>
      <c r="B7655" s="3" t="s">
        <v>15314</v>
      </c>
      <c r="C7655" s="3" t="b">
        <v>0</v>
      </c>
      <c r="E7655" s="3" t="s">
        <v>16094</v>
      </c>
      <c r="F7655" s="3" t="s">
        <v>15015</v>
      </c>
      <c r="G7655" s="3" t="s">
        <v>15423</v>
      </c>
      <c r="I7655" s="3">
        <v>0</v>
      </c>
    </row>
    <row r="7656" spans="1:9" x14ac:dyDescent="0.45">
      <c r="A7656" s="3">
        <v>8460</v>
      </c>
      <c r="B7656" s="3" t="s">
        <v>15314</v>
      </c>
      <c r="C7656" s="3" t="b">
        <v>0</v>
      </c>
      <c r="E7656" s="3" t="s">
        <v>16065</v>
      </c>
      <c r="G7656" s="3" t="s">
        <v>15317</v>
      </c>
      <c r="I7656" s="3">
        <v>0</v>
      </c>
    </row>
    <row r="7657" spans="1:9" x14ac:dyDescent="0.45">
      <c r="A7657" s="3">
        <v>8461</v>
      </c>
      <c r="B7657" s="3" t="s">
        <v>15314</v>
      </c>
      <c r="C7657" s="3" t="b">
        <v>0</v>
      </c>
      <c r="E7657" s="3" t="s">
        <v>16064</v>
      </c>
      <c r="G7657" s="3" t="s">
        <v>15317</v>
      </c>
      <c r="I7657" s="3">
        <v>1</v>
      </c>
    </row>
    <row r="7658" spans="1:9" x14ac:dyDescent="0.45">
      <c r="A7658" s="3">
        <v>8462</v>
      </c>
      <c r="B7658" s="3" t="s">
        <v>15314</v>
      </c>
      <c r="C7658" s="3" t="b">
        <v>0</v>
      </c>
      <c r="E7658" s="3" t="s">
        <v>16063</v>
      </c>
      <c r="G7658" s="3" t="s">
        <v>15317</v>
      </c>
      <c r="I7658" s="3">
        <v>0</v>
      </c>
    </row>
    <row r="7659" spans="1:9" x14ac:dyDescent="0.45">
      <c r="A7659" s="3">
        <v>8463</v>
      </c>
      <c r="B7659" s="3" t="s">
        <v>15314</v>
      </c>
      <c r="C7659" s="3" t="b">
        <v>0</v>
      </c>
      <c r="E7659" s="3" t="s">
        <v>16094</v>
      </c>
      <c r="G7659" s="3" t="s">
        <v>15422</v>
      </c>
      <c r="I7659" s="3">
        <v>0</v>
      </c>
    </row>
    <row r="7660" spans="1:9" x14ac:dyDescent="0.45">
      <c r="A7660" s="3">
        <v>8464</v>
      </c>
      <c r="B7660" s="3" t="s">
        <v>15314</v>
      </c>
      <c r="C7660" s="3" t="b">
        <v>0</v>
      </c>
      <c r="E7660" s="3" t="s">
        <v>16062</v>
      </c>
      <c r="F7660" s="3" t="s">
        <v>15397</v>
      </c>
      <c r="G7660" s="3" t="s">
        <v>15317</v>
      </c>
      <c r="I7660" s="3">
        <v>0</v>
      </c>
    </row>
    <row r="7661" spans="1:9" x14ac:dyDescent="0.45">
      <c r="A7661" s="3">
        <v>8465</v>
      </c>
      <c r="B7661" s="3" t="s">
        <v>15314</v>
      </c>
      <c r="C7661" s="3" t="b">
        <v>0</v>
      </c>
      <c r="E7661" s="3" t="s">
        <v>16061</v>
      </c>
      <c r="F7661" s="3" t="s">
        <v>15355</v>
      </c>
      <c r="G7661" s="3" t="s">
        <v>15317</v>
      </c>
      <c r="I7661" s="3">
        <v>0</v>
      </c>
    </row>
    <row r="7662" spans="1:9" x14ac:dyDescent="0.45">
      <c r="A7662" s="3">
        <v>8466</v>
      </c>
      <c r="B7662" s="3" t="s">
        <v>15314</v>
      </c>
      <c r="C7662" s="3" t="b">
        <v>0</v>
      </c>
      <c r="E7662" s="3" t="s">
        <v>16060</v>
      </c>
      <c r="G7662" s="3" t="s">
        <v>15317</v>
      </c>
      <c r="I7662" s="3">
        <v>2</v>
      </c>
    </row>
    <row r="7663" spans="1:9" x14ac:dyDescent="0.45">
      <c r="A7663" s="3">
        <v>8467</v>
      </c>
      <c r="B7663" s="3" t="s">
        <v>15314</v>
      </c>
      <c r="C7663" s="3" t="b">
        <v>0</v>
      </c>
      <c r="E7663" s="3" t="s">
        <v>16094</v>
      </c>
      <c r="F7663" s="3" t="s">
        <v>15395</v>
      </c>
      <c r="G7663" s="3" t="s">
        <v>15420</v>
      </c>
      <c r="I7663" s="3">
        <v>2</v>
      </c>
    </row>
    <row r="7664" spans="1:9" x14ac:dyDescent="0.45">
      <c r="A7664" s="3">
        <v>8468</v>
      </c>
      <c r="B7664" s="3" t="s">
        <v>15314</v>
      </c>
      <c r="C7664" s="3" t="b">
        <v>0</v>
      </c>
      <c r="E7664" s="3" t="s">
        <v>16094</v>
      </c>
      <c r="F7664" s="3" t="s">
        <v>15463</v>
      </c>
      <c r="G7664" s="3" t="s">
        <v>15419</v>
      </c>
      <c r="I7664" s="3">
        <v>2</v>
      </c>
    </row>
    <row r="7665" spans="1:9" x14ac:dyDescent="0.45">
      <c r="A7665" s="3">
        <v>8469</v>
      </c>
      <c r="B7665" s="3" t="s">
        <v>15314</v>
      </c>
      <c r="C7665" s="3" t="b">
        <v>0</v>
      </c>
      <c r="E7665" s="3" t="s">
        <v>16059</v>
      </c>
      <c r="G7665" s="3" t="s">
        <v>15317</v>
      </c>
      <c r="I7665" s="3">
        <v>0</v>
      </c>
    </row>
    <row r="7666" spans="1:9" x14ac:dyDescent="0.45">
      <c r="A7666" s="3">
        <v>8470</v>
      </c>
      <c r="B7666" s="3" t="s">
        <v>15314</v>
      </c>
      <c r="C7666" s="3" t="b">
        <v>0</v>
      </c>
      <c r="E7666" s="3" t="s">
        <v>16058</v>
      </c>
      <c r="G7666" s="3" t="s">
        <v>15317</v>
      </c>
      <c r="I7666" s="3">
        <v>1</v>
      </c>
    </row>
    <row r="7667" spans="1:9" x14ac:dyDescent="0.45">
      <c r="A7667" s="3">
        <v>8471</v>
      </c>
      <c r="B7667" s="3" t="s">
        <v>15314</v>
      </c>
      <c r="C7667" s="3" t="b">
        <v>0</v>
      </c>
      <c r="E7667" s="3" t="s">
        <v>16094</v>
      </c>
      <c r="F7667" s="3" t="s">
        <v>15322</v>
      </c>
      <c r="G7667" s="3" t="s">
        <v>15418</v>
      </c>
      <c r="I7667" s="3">
        <v>0</v>
      </c>
    </row>
    <row r="7668" spans="1:9" x14ac:dyDescent="0.45">
      <c r="A7668" s="3">
        <v>8472</v>
      </c>
      <c r="B7668" s="3" t="s">
        <v>15314</v>
      </c>
      <c r="C7668" s="3" t="b">
        <v>0</v>
      </c>
      <c r="E7668" s="3" t="s">
        <v>16056</v>
      </c>
      <c r="G7668" s="3" t="s">
        <v>15317</v>
      </c>
      <c r="I7668" s="3">
        <v>0</v>
      </c>
    </row>
    <row r="7669" spans="1:9" x14ac:dyDescent="0.45">
      <c r="A7669" s="3">
        <v>8473</v>
      </c>
      <c r="B7669" s="3" t="s">
        <v>15314</v>
      </c>
      <c r="C7669" s="3" t="b">
        <v>0</v>
      </c>
      <c r="E7669" s="3" t="s">
        <v>16055</v>
      </c>
      <c r="G7669" s="3" t="s">
        <v>15317</v>
      </c>
      <c r="I7669" s="3">
        <v>0</v>
      </c>
    </row>
    <row r="7670" spans="1:9" x14ac:dyDescent="0.45">
      <c r="A7670" s="3">
        <v>8474</v>
      </c>
      <c r="B7670" s="3" t="s">
        <v>15314</v>
      </c>
      <c r="C7670" s="3" t="b">
        <v>0</v>
      </c>
      <c r="E7670" s="3" t="s">
        <v>16094</v>
      </c>
      <c r="G7670" s="3" t="s">
        <v>15417</v>
      </c>
      <c r="I7670" s="3">
        <v>1</v>
      </c>
    </row>
    <row r="7671" spans="1:9" x14ac:dyDescent="0.45">
      <c r="A7671" s="3">
        <v>8475</v>
      </c>
      <c r="B7671" s="3" t="s">
        <v>15314</v>
      </c>
      <c r="C7671" s="3" t="b">
        <v>0</v>
      </c>
      <c r="E7671" s="3" t="s">
        <v>16054</v>
      </c>
      <c r="F7671" s="3" t="s">
        <v>15371</v>
      </c>
      <c r="G7671" s="3" t="s">
        <v>15317</v>
      </c>
      <c r="I7671" s="3">
        <v>0</v>
      </c>
    </row>
    <row r="7672" spans="1:9" x14ac:dyDescent="0.45">
      <c r="A7672" s="3">
        <v>8476</v>
      </c>
      <c r="B7672" s="3" t="s">
        <v>15314</v>
      </c>
      <c r="C7672" s="3" t="b">
        <v>0</v>
      </c>
      <c r="E7672" s="3" t="s">
        <v>16053</v>
      </c>
      <c r="F7672" s="3" t="s">
        <v>15371</v>
      </c>
      <c r="G7672" s="3" t="s">
        <v>15317</v>
      </c>
      <c r="I7672" s="3">
        <v>0</v>
      </c>
    </row>
    <row r="7673" spans="1:9" x14ac:dyDescent="0.45">
      <c r="A7673" s="3">
        <v>8477</v>
      </c>
      <c r="B7673" s="3" t="s">
        <v>15314</v>
      </c>
      <c r="C7673" s="3" t="b">
        <v>0</v>
      </c>
      <c r="E7673" s="3" t="s">
        <v>16052</v>
      </c>
      <c r="G7673" s="3" t="s">
        <v>15317</v>
      </c>
      <c r="I7673" s="3">
        <v>1</v>
      </c>
    </row>
    <row r="7674" spans="1:9" x14ac:dyDescent="0.45">
      <c r="A7674" s="3">
        <v>8478</v>
      </c>
      <c r="B7674" s="3" t="s">
        <v>15314</v>
      </c>
      <c r="C7674" s="3" t="b">
        <v>0</v>
      </c>
      <c r="E7674" s="3" t="s">
        <v>16094</v>
      </c>
      <c r="G7674" s="3" t="s">
        <v>15416</v>
      </c>
      <c r="I7674" s="3">
        <v>0</v>
      </c>
    </row>
    <row r="7675" spans="1:9" x14ac:dyDescent="0.45">
      <c r="A7675" s="3">
        <v>8479</v>
      </c>
      <c r="B7675" s="3" t="s">
        <v>15314</v>
      </c>
      <c r="C7675" s="3" t="b">
        <v>0</v>
      </c>
      <c r="E7675" s="3" t="s">
        <v>16051</v>
      </c>
      <c r="F7675" s="3" t="s">
        <v>15013</v>
      </c>
      <c r="G7675" s="3" t="s">
        <v>15317</v>
      </c>
      <c r="I7675" s="3">
        <v>0</v>
      </c>
    </row>
    <row r="7676" spans="1:9" x14ac:dyDescent="0.45">
      <c r="A7676" s="3">
        <v>8480</v>
      </c>
      <c r="B7676" s="3" t="s">
        <v>15314</v>
      </c>
      <c r="C7676" s="3" t="b">
        <v>0</v>
      </c>
      <c r="E7676" s="3" t="s">
        <v>1284</v>
      </c>
      <c r="G7676" s="3" t="s">
        <v>15317</v>
      </c>
      <c r="I7676" s="3">
        <v>0</v>
      </c>
    </row>
    <row r="7677" spans="1:9" x14ac:dyDescent="0.45">
      <c r="A7677" s="3">
        <v>8481</v>
      </c>
      <c r="B7677" s="3" t="s">
        <v>15314</v>
      </c>
      <c r="C7677" s="3" t="b">
        <v>0</v>
      </c>
      <c r="E7677" s="3" t="s">
        <v>16094</v>
      </c>
      <c r="F7677" s="3" t="s">
        <v>3791</v>
      </c>
      <c r="G7677" s="3" t="s">
        <v>15441</v>
      </c>
      <c r="I7677" s="3">
        <v>0</v>
      </c>
    </row>
    <row r="7678" spans="1:9" x14ac:dyDescent="0.45">
      <c r="A7678" s="3">
        <v>8482</v>
      </c>
      <c r="B7678" s="3" t="s">
        <v>15314</v>
      </c>
      <c r="C7678" s="3" t="b">
        <v>0</v>
      </c>
      <c r="E7678" s="3" t="s">
        <v>16094</v>
      </c>
      <c r="G7678" s="3" t="s">
        <v>15440</v>
      </c>
      <c r="I7678" s="3">
        <v>0</v>
      </c>
    </row>
    <row r="7679" spans="1:9" x14ac:dyDescent="0.45">
      <c r="A7679" s="3">
        <v>8483</v>
      </c>
      <c r="B7679" s="3" t="s">
        <v>15314</v>
      </c>
      <c r="C7679" s="3" t="b">
        <v>0</v>
      </c>
      <c r="E7679" s="3" t="s">
        <v>16072</v>
      </c>
      <c r="F7679" s="3" t="s">
        <v>3791</v>
      </c>
      <c r="G7679" s="3" t="s">
        <v>15317</v>
      </c>
      <c r="I7679" s="3">
        <v>1</v>
      </c>
    </row>
    <row r="7680" spans="1:9" x14ac:dyDescent="0.45">
      <c r="A7680" s="3">
        <v>8484</v>
      </c>
      <c r="B7680" s="3" t="s">
        <v>15314</v>
      </c>
      <c r="C7680" s="3" t="b">
        <v>0</v>
      </c>
      <c r="E7680" s="3" t="s">
        <v>16092</v>
      </c>
      <c r="F7680" s="3" t="s">
        <v>15013</v>
      </c>
      <c r="G7680" s="3" t="s">
        <v>15440</v>
      </c>
      <c r="I7680" s="3">
        <v>0</v>
      </c>
    </row>
    <row r="7681" spans="1:9" x14ac:dyDescent="0.45">
      <c r="A7681" s="3">
        <v>8485</v>
      </c>
      <c r="B7681" s="3" t="s">
        <v>15314</v>
      </c>
      <c r="C7681" s="3" t="b">
        <v>0</v>
      </c>
      <c r="E7681" s="3" t="s">
        <v>16094</v>
      </c>
      <c r="G7681" s="3" t="s">
        <v>15413</v>
      </c>
      <c r="I7681" s="3">
        <v>0</v>
      </c>
    </row>
    <row r="7682" spans="1:9" x14ac:dyDescent="0.45">
      <c r="A7682" s="3">
        <v>8486</v>
      </c>
      <c r="B7682" s="3" t="s">
        <v>15314</v>
      </c>
      <c r="C7682" s="3" t="b">
        <v>0</v>
      </c>
      <c r="E7682" s="3" t="s">
        <v>16071</v>
      </c>
      <c r="G7682" s="3" t="s">
        <v>15317</v>
      </c>
      <c r="I7682" s="3">
        <v>0</v>
      </c>
    </row>
    <row r="7683" spans="1:9" x14ac:dyDescent="0.45">
      <c r="A7683" s="3">
        <v>8487</v>
      </c>
      <c r="B7683" s="3" t="s">
        <v>15314</v>
      </c>
      <c r="C7683" s="3" t="b">
        <v>0</v>
      </c>
      <c r="E7683" s="3" t="s">
        <v>16094</v>
      </c>
      <c r="G7683" s="3" t="s">
        <v>15412</v>
      </c>
      <c r="I7683" s="3">
        <v>1</v>
      </c>
    </row>
    <row r="7684" spans="1:9" x14ac:dyDescent="0.45">
      <c r="A7684" s="3">
        <v>8488</v>
      </c>
      <c r="B7684" s="3" t="s">
        <v>15314</v>
      </c>
      <c r="C7684" s="3" t="b">
        <v>0</v>
      </c>
      <c r="E7684" s="3" t="s">
        <v>16094</v>
      </c>
      <c r="F7684" s="3" t="s">
        <v>15013</v>
      </c>
      <c r="G7684" s="3" t="s">
        <v>15006</v>
      </c>
      <c r="I7684" s="3">
        <v>2</v>
      </c>
    </row>
    <row r="7685" spans="1:9" x14ac:dyDescent="0.45">
      <c r="A7685" s="3">
        <v>8489</v>
      </c>
      <c r="B7685" s="3" t="s">
        <v>15314</v>
      </c>
      <c r="C7685" s="3" t="b">
        <v>0</v>
      </c>
      <c r="E7685" s="3" t="s">
        <v>16094</v>
      </c>
      <c r="G7685" s="3" t="s">
        <v>15409</v>
      </c>
      <c r="I7685" s="3">
        <v>0</v>
      </c>
    </row>
    <row r="7686" spans="1:9" x14ac:dyDescent="0.45">
      <c r="A7686" s="3">
        <v>8490</v>
      </c>
      <c r="B7686" s="3" t="s">
        <v>15314</v>
      </c>
      <c r="C7686" s="3" t="b">
        <v>0</v>
      </c>
      <c r="E7686" s="3" t="s">
        <v>16069</v>
      </c>
      <c r="F7686" s="3" t="s">
        <v>15328</v>
      </c>
      <c r="G7686" s="3" t="s">
        <v>15317</v>
      </c>
      <c r="I7686" s="3">
        <v>0</v>
      </c>
    </row>
    <row r="7687" spans="1:9" x14ac:dyDescent="0.45">
      <c r="A7687" s="3">
        <v>8491</v>
      </c>
      <c r="B7687" s="3" t="s">
        <v>15314</v>
      </c>
      <c r="C7687" s="3" t="b">
        <v>0</v>
      </c>
      <c r="E7687" s="3" t="s">
        <v>16094</v>
      </c>
      <c r="F7687" s="3" t="s">
        <v>15334</v>
      </c>
      <c r="G7687" s="3" t="s">
        <v>15405</v>
      </c>
      <c r="I7687" s="3">
        <v>0</v>
      </c>
    </row>
    <row r="7688" spans="1:9" x14ac:dyDescent="0.45">
      <c r="A7688" s="3">
        <v>8492</v>
      </c>
      <c r="B7688" s="3" t="s">
        <v>15314</v>
      </c>
      <c r="C7688" s="3" t="b">
        <v>0</v>
      </c>
      <c r="E7688" s="3" t="s">
        <v>16068</v>
      </c>
      <c r="F7688" s="3" t="s">
        <v>15371</v>
      </c>
      <c r="G7688" s="3" t="s">
        <v>15317</v>
      </c>
      <c r="I7688" s="3">
        <v>0</v>
      </c>
    </row>
    <row r="7689" spans="1:9" x14ac:dyDescent="0.45">
      <c r="A7689" s="3">
        <v>8493</v>
      </c>
      <c r="B7689" s="3" t="s">
        <v>15314</v>
      </c>
      <c r="C7689" s="3" t="b">
        <v>0</v>
      </c>
      <c r="E7689" s="3" t="s">
        <v>16093</v>
      </c>
      <c r="F7689" s="3" t="s">
        <v>15318</v>
      </c>
      <c r="G7689" s="3" t="s">
        <v>15449</v>
      </c>
      <c r="I7689" s="3">
        <v>1</v>
      </c>
    </row>
    <row r="7690" spans="1:9" x14ac:dyDescent="0.45">
      <c r="A7690" s="3">
        <v>8494</v>
      </c>
      <c r="B7690" s="3" t="s">
        <v>15314</v>
      </c>
      <c r="C7690" s="3" t="b">
        <v>0</v>
      </c>
      <c r="E7690" s="3" t="s">
        <v>15323</v>
      </c>
      <c r="F7690" s="3" t="s">
        <v>15331</v>
      </c>
      <c r="G7690" s="3" t="s">
        <v>15408</v>
      </c>
      <c r="I7690" s="3">
        <v>0</v>
      </c>
    </row>
    <row r="7691" spans="1:9" x14ac:dyDescent="0.45">
      <c r="A7691" s="3">
        <v>8495</v>
      </c>
      <c r="B7691" s="3" t="s">
        <v>15314</v>
      </c>
      <c r="C7691" s="3" t="b">
        <v>0</v>
      </c>
      <c r="E7691" s="3" t="s">
        <v>16024</v>
      </c>
      <c r="F7691" s="3" t="s">
        <v>15334</v>
      </c>
      <c r="G7691" s="3" t="s">
        <v>15408</v>
      </c>
      <c r="I7691" s="3">
        <v>0</v>
      </c>
    </row>
    <row r="7692" spans="1:9" x14ac:dyDescent="0.45">
      <c r="A7692" s="3">
        <v>8496</v>
      </c>
      <c r="B7692" s="3" t="s">
        <v>15314</v>
      </c>
      <c r="C7692" s="3" t="b">
        <v>0</v>
      </c>
      <c r="E7692" s="3" t="s">
        <v>16023</v>
      </c>
      <c r="G7692" s="3" t="s">
        <v>15408</v>
      </c>
      <c r="I7692" s="3">
        <v>0</v>
      </c>
    </row>
    <row r="7693" spans="1:9" x14ac:dyDescent="0.45">
      <c r="A7693" s="3">
        <v>8497</v>
      </c>
      <c r="B7693" s="3" t="s">
        <v>15314</v>
      </c>
      <c r="C7693" s="3" t="b">
        <v>0</v>
      </c>
      <c r="E7693" s="3" t="s">
        <v>15508</v>
      </c>
      <c r="F7693" s="3" t="s">
        <v>15395</v>
      </c>
      <c r="G7693" s="3" t="s">
        <v>15408</v>
      </c>
      <c r="I7693" s="3">
        <v>1</v>
      </c>
    </row>
    <row r="7694" spans="1:9" x14ac:dyDescent="0.45">
      <c r="A7694" s="3">
        <v>8498</v>
      </c>
      <c r="B7694" s="3" t="s">
        <v>15314</v>
      </c>
      <c r="C7694" s="3" t="b">
        <v>0</v>
      </c>
      <c r="E7694" s="3" t="s">
        <v>15677</v>
      </c>
      <c r="F7694" s="3" t="s">
        <v>15371</v>
      </c>
      <c r="G7694" s="3" t="s">
        <v>15408</v>
      </c>
      <c r="I7694" s="3">
        <v>0</v>
      </c>
    </row>
    <row r="7695" spans="1:9" x14ac:dyDescent="0.45">
      <c r="A7695" s="3">
        <v>8499</v>
      </c>
      <c r="B7695" s="3" t="s">
        <v>15314</v>
      </c>
      <c r="C7695" s="3" t="b">
        <v>0</v>
      </c>
      <c r="E7695" s="3" t="s">
        <v>16021</v>
      </c>
      <c r="F7695" s="3" t="s">
        <v>15397</v>
      </c>
      <c r="G7695" s="3" t="s">
        <v>15408</v>
      </c>
      <c r="I7695" s="3">
        <v>2</v>
      </c>
    </row>
    <row r="7696" spans="1:9" x14ac:dyDescent="0.45">
      <c r="A7696" s="3">
        <v>8500</v>
      </c>
      <c r="B7696" s="3" t="s">
        <v>15314</v>
      </c>
      <c r="C7696" s="3" t="b">
        <v>0</v>
      </c>
      <c r="E7696" s="3" t="s">
        <v>16093</v>
      </c>
      <c r="F7696" s="3" t="s">
        <v>15334</v>
      </c>
      <c r="G7696" s="3" t="s">
        <v>15433</v>
      </c>
      <c r="I7696" s="3">
        <v>1</v>
      </c>
    </row>
    <row r="7697" spans="1:9" x14ac:dyDescent="0.45">
      <c r="A7697" s="3">
        <v>8501</v>
      </c>
      <c r="B7697" s="3" t="s">
        <v>15314</v>
      </c>
      <c r="C7697" s="3" t="b">
        <v>0</v>
      </c>
      <c r="E7697" s="3" t="s">
        <v>2151</v>
      </c>
      <c r="F7697" s="3" t="s">
        <v>15334</v>
      </c>
      <c r="G7697" s="3" t="s">
        <v>15408</v>
      </c>
      <c r="I7697" s="3">
        <v>0</v>
      </c>
    </row>
    <row r="7698" spans="1:9" x14ac:dyDescent="0.45">
      <c r="A7698" s="3">
        <v>8502</v>
      </c>
      <c r="B7698" s="3" t="s">
        <v>15314</v>
      </c>
      <c r="C7698" s="3" t="b">
        <v>0</v>
      </c>
      <c r="E7698" s="3" t="s">
        <v>16093</v>
      </c>
      <c r="F7698" s="3" t="s">
        <v>15015</v>
      </c>
      <c r="G7698" s="3" t="s">
        <v>15533</v>
      </c>
      <c r="I7698" s="3">
        <v>0</v>
      </c>
    </row>
    <row r="7699" spans="1:9" x14ac:dyDescent="0.45">
      <c r="A7699" s="3">
        <v>8503</v>
      </c>
      <c r="B7699" s="3" t="s">
        <v>15314</v>
      </c>
      <c r="C7699" s="3" t="b">
        <v>0</v>
      </c>
      <c r="E7699" s="3" t="s">
        <v>16020</v>
      </c>
      <c r="G7699" s="3" t="s">
        <v>15408</v>
      </c>
      <c r="I7699" s="3">
        <v>0</v>
      </c>
    </row>
    <row r="7700" spans="1:9" x14ac:dyDescent="0.45">
      <c r="A7700" s="3">
        <v>8504</v>
      </c>
      <c r="B7700" s="3" t="s">
        <v>15314</v>
      </c>
      <c r="C7700" s="3" t="b">
        <v>0</v>
      </c>
      <c r="E7700" s="3" t="s">
        <v>16019</v>
      </c>
      <c r="F7700" s="3" t="s">
        <v>15015</v>
      </c>
      <c r="G7700" s="3" t="s">
        <v>15408</v>
      </c>
      <c r="I7700" s="3">
        <v>1</v>
      </c>
    </row>
    <row r="7701" spans="1:9" x14ac:dyDescent="0.45">
      <c r="A7701" s="3">
        <v>8505</v>
      </c>
      <c r="B7701" s="3" t="s">
        <v>15314</v>
      </c>
      <c r="C7701" s="3" t="b">
        <v>0</v>
      </c>
      <c r="E7701" s="3" t="s">
        <v>16093</v>
      </c>
      <c r="G7701" s="3" t="s">
        <v>15431</v>
      </c>
      <c r="I7701" s="3">
        <v>0</v>
      </c>
    </row>
    <row r="7702" spans="1:9" x14ac:dyDescent="0.45">
      <c r="A7702" s="3">
        <v>8506</v>
      </c>
      <c r="B7702" s="3" t="s">
        <v>15314</v>
      </c>
      <c r="C7702" s="3" t="b">
        <v>0</v>
      </c>
      <c r="E7702" s="3" t="s">
        <v>16018</v>
      </c>
      <c r="G7702" s="3" t="s">
        <v>15408</v>
      </c>
      <c r="I7702" s="3">
        <v>0</v>
      </c>
    </row>
    <row r="7703" spans="1:9" x14ac:dyDescent="0.45">
      <c r="A7703" s="3">
        <v>8507</v>
      </c>
      <c r="B7703" s="3" t="s">
        <v>15314</v>
      </c>
      <c r="C7703" s="3" t="b">
        <v>0</v>
      </c>
      <c r="E7703" s="3" t="s">
        <v>16093</v>
      </c>
      <c r="F7703" s="3" t="s">
        <v>15013</v>
      </c>
      <c r="G7703" s="3" t="s">
        <v>15430</v>
      </c>
      <c r="I7703" s="3">
        <v>2</v>
      </c>
    </row>
    <row r="7704" spans="1:9" x14ac:dyDescent="0.45">
      <c r="A7704" s="3">
        <v>8508</v>
      </c>
      <c r="B7704" s="3" t="s">
        <v>15314</v>
      </c>
      <c r="C7704" s="3" t="b">
        <v>0</v>
      </c>
      <c r="E7704" s="3" t="s">
        <v>16092</v>
      </c>
      <c r="G7704" s="3" t="s">
        <v>15413</v>
      </c>
      <c r="I7704" s="3">
        <v>0</v>
      </c>
    </row>
    <row r="7705" spans="1:9" x14ac:dyDescent="0.45">
      <c r="A7705" s="3">
        <v>8509</v>
      </c>
      <c r="B7705" s="3" t="s">
        <v>15314</v>
      </c>
      <c r="C7705" s="3" t="b">
        <v>0</v>
      </c>
      <c r="E7705" s="3" t="s">
        <v>16093</v>
      </c>
      <c r="F7705" s="3" t="s">
        <v>15334</v>
      </c>
      <c r="G7705" s="3" t="s">
        <v>15329</v>
      </c>
      <c r="I7705" s="3">
        <v>1</v>
      </c>
    </row>
    <row r="7706" spans="1:9" x14ac:dyDescent="0.45">
      <c r="A7706" s="3">
        <v>8510</v>
      </c>
      <c r="B7706" s="3" t="s">
        <v>15314</v>
      </c>
      <c r="C7706" s="3" t="b">
        <v>0</v>
      </c>
      <c r="E7706" s="3" t="s">
        <v>16067</v>
      </c>
      <c r="F7706" s="3" t="s">
        <v>15406</v>
      </c>
      <c r="G7706" s="3" t="s">
        <v>15408</v>
      </c>
      <c r="I7706" s="3">
        <v>0</v>
      </c>
    </row>
    <row r="7707" spans="1:9" x14ac:dyDescent="0.45">
      <c r="A7707" s="3">
        <v>8511</v>
      </c>
      <c r="B7707" s="3" t="s">
        <v>15314</v>
      </c>
      <c r="C7707" s="3" t="b">
        <v>0</v>
      </c>
      <c r="E7707" s="3" t="s">
        <v>16093</v>
      </c>
      <c r="F7707" s="3" t="s">
        <v>15331</v>
      </c>
      <c r="G7707" s="3" t="s">
        <v>15429</v>
      </c>
      <c r="I7707" s="3">
        <v>2</v>
      </c>
    </row>
    <row r="7708" spans="1:9" x14ac:dyDescent="0.45">
      <c r="A7708" s="3">
        <v>8512</v>
      </c>
      <c r="B7708" s="3" t="s">
        <v>15314</v>
      </c>
      <c r="C7708" s="3" t="b">
        <v>0</v>
      </c>
      <c r="E7708" s="3" t="s">
        <v>16066</v>
      </c>
      <c r="G7708" s="3" t="s">
        <v>15408</v>
      </c>
      <c r="I7708" s="3">
        <v>1</v>
      </c>
    </row>
    <row r="7709" spans="1:9" x14ac:dyDescent="0.45">
      <c r="A7709" s="3">
        <v>8513</v>
      </c>
      <c r="B7709" s="3" t="s">
        <v>15314</v>
      </c>
      <c r="C7709" s="3" t="b">
        <v>0</v>
      </c>
      <c r="E7709" s="3" t="s">
        <v>16065</v>
      </c>
      <c r="F7709" s="3" t="s">
        <v>15334</v>
      </c>
      <c r="G7709" s="3" t="s">
        <v>15408</v>
      </c>
      <c r="I7709" s="3">
        <v>1</v>
      </c>
    </row>
    <row r="7710" spans="1:9" x14ac:dyDescent="0.45">
      <c r="A7710" s="3">
        <v>8514</v>
      </c>
      <c r="B7710" s="3" t="s">
        <v>15314</v>
      </c>
      <c r="C7710" s="3" t="b">
        <v>0</v>
      </c>
      <c r="E7710" s="3" t="s">
        <v>16064</v>
      </c>
      <c r="G7710" s="3" t="s">
        <v>15408</v>
      </c>
      <c r="I7710" s="3">
        <v>1</v>
      </c>
    </row>
    <row r="7711" spans="1:9" x14ac:dyDescent="0.45">
      <c r="A7711" s="3">
        <v>8515</v>
      </c>
      <c r="B7711" s="3" t="s">
        <v>15314</v>
      </c>
      <c r="C7711" s="3" t="b">
        <v>0</v>
      </c>
      <c r="E7711" s="3" t="s">
        <v>16093</v>
      </c>
      <c r="G7711" s="3" t="s">
        <v>15428</v>
      </c>
      <c r="I7711" s="3">
        <v>1</v>
      </c>
    </row>
    <row r="7712" spans="1:9" x14ac:dyDescent="0.45">
      <c r="A7712" s="3">
        <v>8516</v>
      </c>
      <c r="B7712" s="3" t="s">
        <v>15314</v>
      </c>
      <c r="C7712" s="3" t="b">
        <v>0</v>
      </c>
      <c r="E7712" s="3" t="s">
        <v>16063</v>
      </c>
      <c r="G7712" s="3" t="s">
        <v>15408</v>
      </c>
      <c r="I7712" s="3">
        <v>0</v>
      </c>
    </row>
    <row r="7713" spans="1:9" x14ac:dyDescent="0.45">
      <c r="A7713" s="3">
        <v>8517</v>
      </c>
      <c r="B7713" s="3" t="s">
        <v>15314</v>
      </c>
      <c r="C7713" s="3" t="b">
        <v>0</v>
      </c>
      <c r="E7713" s="3" t="s">
        <v>16062</v>
      </c>
      <c r="F7713" s="3" t="s">
        <v>15397</v>
      </c>
      <c r="G7713" s="3" t="s">
        <v>15408</v>
      </c>
      <c r="I7713" s="3">
        <v>0</v>
      </c>
    </row>
    <row r="7714" spans="1:9" x14ac:dyDescent="0.45">
      <c r="A7714" s="3">
        <v>8518</v>
      </c>
      <c r="B7714" s="3" t="s">
        <v>15314</v>
      </c>
      <c r="C7714" s="3" t="b">
        <v>0</v>
      </c>
      <c r="E7714" s="3" t="s">
        <v>16093</v>
      </c>
      <c r="F7714" s="3" t="s">
        <v>3791</v>
      </c>
      <c r="G7714" s="3" t="s">
        <v>15425</v>
      </c>
      <c r="I7714" s="3">
        <v>0</v>
      </c>
    </row>
    <row r="7715" spans="1:9" x14ac:dyDescent="0.45">
      <c r="A7715" s="3">
        <v>8519</v>
      </c>
      <c r="B7715" s="3" t="s">
        <v>15314</v>
      </c>
      <c r="C7715" s="3" t="b">
        <v>0</v>
      </c>
      <c r="E7715" s="3" t="s">
        <v>16061</v>
      </c>
      <c r="G7715" s="3" t="s">
        <v>15408</v>
      </c>
      <c r="I7715" s="3">
        <v>0</v>
      </c>
    </row>
    <row r="7716" spans="1:9" x14ac:dyDescent="0.45">
      <c r="A7716" s="3">
        <v>8520</v>
      </c>
      <c r="B7716" s="3" t="s">
        <v>15314</v>
      </c>
      <c r="C7716" s="3" t="b">
        <v>0</v>
      </c>
      <c r="E7716" s="3" t="s">
        <v>16093</v>
      </c>
      <c r="F7716" s="3" t="s">
        <v>15015</v>
      </c>
      <c r="G7716" s="3" t="s">
        <v>15424</v>
      </c>
      <c r="I7716" s="3">
        <v>1</v>
      </c>
    </row>
    <row r="7717" spans="1:9" x14ac:dyDescent="0.45">
      <c r="A7717" s="3">
        <v>8521</v>
      </c>
      <c r="B7717" s="3" t="s">
        <v>15314</v>
      </c>
      <c r="C7717" s="3" t="b">
        <v>0</v>
      </c>
      <c r="E7717" s="3" t="s">
        <v>16093</v>
      </c>
      <c r="F7717" s="3" t="s">
        <v>15355</v>
      </c>
      <c r="G7717" s="3" t="s">
        <v>15423</v>
      </c>
      <c r="I7717" s="3">
        <v>1</v>
      </c>
    </row>
    <row r="7718" spans="1:9" x14ac:dyDescent="0.45">
      <c r="A7718" s="3">
        <v>8522</v>
      </c>
      <c r="B7718" s="3" t="s">
        <v>15314</v>
      </c>
      <c r="C7718" s="3" t="b">
        <v>0</v>
      </c>
      <c r="E7718" s="3" t="s">
        <v>16060</v>
      </c>
      <c r="F7718" s="3" t="s">
        <v>15328</v>
      </c>
      <c r="G7718" s="3" t="s">
        <v>15408</v>
      </c>
      <c r="I7718" s="3">
        <v>0</v>
      </c>
    </row>
    <row r="7719" spans="1:9" x14ac:dyDescent="0.45">
      <c r="A7719" s="3">
        <v>8523</v>
      </c>
      <c r="B7719" s="3" t="s">
        <v>15314</v>
      </c>
      <c r="C7719" s="3" t="b">
        <v>0</v>
      </c>
      <c r="E7719" s="3" t="s">
        <v>16093</v>
      </c>
      <c r="F7719" s="3" t="s">
        <v>15334</v>
      </c>
      <c r="G7719" s="3" t="s">
        <v>15422</v>
      </c>
      <c r="I7719" s="3">
        <v>2</v>
      </c>
    </row>
    <row r="7720" spans="1:9" x14ac:dyDescent="0.45">
      <c r="A7720" s="3">
        <v>8524</v>
      </c>
      <c r="B7720" s="3" t="s">
        <v>15314</v>
      </c>
      <c r="C7720" s="3" t="b">
        <v>0</v>
      </c>
      <c r="E7720" s="3" t="s">
        <v>16058</v>
      </c>
      <c r="F7720" s="3" t="s">
        <v>15406</v>
      </c>
      <c r="G7720" s="3" t="s">
        <v>15408</v>
      </c>
      <c r="I7720" s="3">
        <v>0</v>
      </c>
    </row>
    <row r="7721" spans="1:9" x14ac:dyDescent="0.45">
      <c r="A7721" s="3">
        <v>8525</v>
      </c>
      <c r="B7721" s="3" t="s">
        <v>15314</v>
      </c>
      <c r="C7721" s="3" t="b">
        <v>0</v>
      </c>
      <c r="E7721" s="3" t="s">
        <v>16057</v>
      </c>
      <c r="G7721" s="3" t="s">
        <v>15408</v>
      </c>
      <c r="I7721" s="3">
        <v>1</v>
      </c>
    </row>
    <row r="7722" spans="1:9" x14ac:dyDescent="0.45">
      <c r="A7722" s="3">
        <v>8526</v>
      </c>
      <c r="B7722" s="3" t="s">
        <v>15314</v>
      </c>
      <c r="C7722" s="3" t="b">
        <v>0</v>
      </c>
      <c r="E7722" s="3" t="s">
        <v>16056</v>
      </c>
      <c r="F7722" s="3" t="s">
        <v>15453</v>
      </c>
      <c r="G7722" s="3" t="s">
        <v>15408</v>
      </c>
      <c r="I7722" s="3">
        <v>1</v>
      </c>
    </row>
    <row r="7723" spans="1:9" x14ac:dyDescent="0.45">
      <c r="A7723" s="3">
        <v>8527</v>
      </c>
      <c r="B7723" s="3" t="s">
        <v>15314</v>
      </c>
      <c r="C7723" s="3" t="b">
        <v>0</v>
      </c>
      <c r="E7723" s="3" t="s">
        <v>16093</v>
      </c>
      <c r="G7723" s="3" t="s">
        <v>15419</v>
      </c>
      <c r="I7723" s="3">
        <v>0</v>
      </c>
    </row>
    <row r="7724" spans="1:9" x14ac:dyDescent="0.45">
      <c r="A7724" s="3">
        <v>8528</v>
      </c>
      <c r="B7724" s="3" t="s">
        <v>15314</v>
      </c>
      <c r="C7724" s="3" t="b">
        <v>0</v>
      </c>
      <c r="E7724" s="3" t="s">
        <v>16055</v>
      </c>
      <c r="G7724" s="3" t="s">
        <v>15408</v>
      </c>
      <c r="I7724" s="3">
        <v>2</v>
      </c>
    </row>
    <row r="7725" spans="1:9" x14ac:dyDescent="0.45">
      <c r="A7725" s="3">
        <v>8529</v>
      </c>
      <c r="B7725" s="3" t="s">
        <v>15314</v>
      </c>
      <c r="C7725" s="3" t="b">
        <v>0</v>
      </c>
      <c r="E7725" s="3" t="s">
        <v>16054</v>
      </c>
      <c r="G7725" s="3" t="s">
        <v>15408</v>
      </c>
      <c r="I7725" s="3">
        <v>1</v>
      </c>
    </row>
    <row r="7726" spans="1:9" x14ac:dyDescent="0.45">
      <c r="A7726" s="3">
        <v>8530</v>
      </c>
      <c r="B7726" s="3" t="s">
        <v>15314</v>
      </c>
      <c r="C7726" s="3" t="b">
        <v>0</v>
      </c>
      <c r="E7726" s="3" t="s">
        <v>16092</v>
      </c>
      <c r="F7726" s="3" t="s">
        <v>15328</v>
      </c>
      <c r="G7726" s="3" t="s">
        <v>15412</v>
      </c>
      <c r="I7726" s="3">
        <v>0</v>
      </c>
    </row>
    <row r="7727" spans="1:9" x14ac:dyDescent="0.45">
      <c r="A7727" s="3">
        <v>8531</v>
      </c>
      <c r="B7727" s="3" t="s">
        <v>15314</v>
      </c>
      <c r="C7727" s="3" t="b">
        <v>0</v>
      </c>
      <c r="E7727" s="3" t="s">
        <v>16093</v>
      </c>
      <c r="F7727" s="3" t="s">
        <v>15013</v>
      </c>
      <c r="G7727" s="3" t="s">
        <v>15418</v>
      </c>
      <c r="I7727" s="3">
        <v>0</v>
      </c>
    </row>
    <row r="7728" spans="1:9" x14ac:dyDescent="0.45">
      <c r="A7728" s="3">
        <v>8532</v>
      </c>
      <c r="B7728" s="3" t="s">
        <v>15314</v>
      </c>
      <c r="C7728" s="3" t="b">
        <v>0</v>
      </c>
      <c r="E7728" s="3" t="s">
        <v>15677</v>
      </c>
      <c r="F7728" s="3" t="s">
        <v>15331</v>
      </c>
      <c r="G7728" s="3" t="s">
        <v>15408</v>
      </c>
      <c r="I7728" s="3">
        <v>1</v>
      </c>
    </row>
    <row r="7729" spans="1:9" x14ac:dyDescent="0.45">
      <c r="A7729" s="3">
        <v>8533</v>
      </c>
      <c r="B7729" s="3" t="s">
        <v>15314</v>
      </c>
      <c r="C7729" s="3" t="b">
        <v>0</v>
      </c>
      <c r="E7729" s="3" t="s">
        <v>16093</v>
      </c>
      <c r="F7729" s="3" t="s">
        <v>15015</v>
      </c>
      <c r="G7729" s="3" t="s">
        <v>2218</v>
      </c>
      <c r="I7729" s="3">
        <v>0</v>
      </c>
    </row>
    <row r="7730" spans="1:9" x14ac:dyDescent="0.45">
      <c r="A7730" s="3">
        <v>8534</v>
      </c>
      <c r="B7730" s="3" t="s">
        <v>15314</v>
      </c>
      <c r="C7730" s="3" t="b">
        <v>0</v>
      </c>
      <c r="E7730" s="3" t="s">
        <v>16093</v>
      </c>
      <c r="G7730" s="3" t="s">
        <v>15416</v>
      </c>
      <c r="I7730" s="3">
        <v>1</v>
      </c>
    </row>
    <row r="7731" spans="1:9" x14ac:dyDescent="0.45">
      <c r="A7731" s="3">
        <v>8535</v>
      </c>
      <c r="B7731" s="3" t="s">
        <v>15314</v>
      </c>
      <c r="C7731" s="3" t="b">
        <v>0</v>
      </c>
      <c r="E7731" s="3" t="s">
        <v>16052</v>
      </c>
      <c r="G7731" s="3" t="s">
        <v>15408</v>
      </c>
      <c r="I7731" s="3">
        <v>0</v>
      </c>
    </row>
    <row r="7732" spans="1:9" x14ac:dyDescent="0.45">
      <c r="A7732" s="3">
        <v>8536</v>
      </c>
      <c r="B7732" s="3" t="s">
        <v>15314</v>
      </c>
      <c r="C7732" s="3" t="b">
        <v>0</v>
      </c>
      <c r="E7732" s="3" t="s">
        <v>16051</v>
      </c>
      <c r="F7732" s="3" t="s">
        <v>3791</v>
      </c>
      <c r="G7732" s="3" t="s">
        <v>15408</v>
      </c>
      <c r="I7732" s="3">
        <v>0</v>
      </c>
    </row>
    <row r="7733" spans="1:9" x14ac:dyDescent="0.45">
      <c r="A7733" s="3">
        <v>8537</v>
      </c>
      <c r="B7733" s="3" t="s">
        <v>15314</v>
      </c>
      <c r="C7733" s="3" t="b">
        <v>0</v>
      </c>
      <c r="E7733" s="3" t="s">
        <v>16093</v>
      </c>
      <c r="G7733" s="3" t="s">
        <v>15441</v>
      </c>
      <c r="I7733" s="3">
        <v>2</v>
      </c>
    </row>
    <row r="7734" spans="1:9" x14ac:dyDescent="0.45">
      <c r="A7734" s="3">
        <v>8538</v>
      </c>
      <c r="B7734" s="3" t="s">
        <v>15314</v>
      </c>
      <c r="C7734" s="3" t="b">
        <v>0</v>
      </c>
      <c r="E7734" s="3" t="s">
        <v>1284</v>
      </c>
      <c r="F7734" s="3" t="s">
        <v>15015</v>
      </c>
      <c r="G7734" s="3" t="s">
        <v>15408</v>
      </c>
      <c r="I7734" s="3">
        <v>0</v>
      </c>
    </row>
    <row r="7735" spans="1:9" x14ac:dyDescent="0.45">
      <c r="A7735" s="3">
        <v>8539</v>
      </c>
      <c r="B7735" s="3" t="s">
        <v>15314</v>
      </c>
      <c r="C7735" s="3" t="b">
        <v>0</v>
      </c>
      <c r="E7735" s="3" t="s">
        <v>16093</v>
      </c>
      <c r="G7735" s="3" t="s">
        <v>15440</v>
      </c>
      <c r="I7735" s="3">
        <v>1</v>
      </c>
    </row>
    <row r="7736" spans="1:9" x14ac:dyDescent="0.45">
      <c r="A7736" s="3">
        <v>8540</v>
      </c>
      <c r="B7736" s="3" t="s">
        <v>15314</v>
      </c>
      <c r="C7736" s="3" t="b">
        <v>0</v>
      </c>
      <c r="E7736" s="3" t="s">
        <v>16050</v>
      </c>
      <c r="G7736" s="3" t="s">
        <v>15408</v>
      </c>
      <c r="I7736" s="3">
        <v>1</v>
      </c>
    </row>
    <row r="7737" spans="1:9" x14ac:dyDescent="0.45">
      <c r="A7737" s="3">
        <v>8541</v>
      </c>
      <c r="B7737" s="3" t="s">
        <v>15314</v>
      </c>
      <c r="C7737" s="3" t="b">
        <v>0</v>
      </c>
      <c r="E7737" s="3" t="s">
        <v>16093</v>
      </c>
      <c r="F7737" s="3" t="s">
        <v>15328</v>
      </c>
      <c r="G7737" s="3" t="s">
        <v>15413</v>
      </c>
      <c r="I7737" s="3">
        <v>0</v>
      </c>
    </row>
    <row r="7738" spans="1:9" x14ac:dyDescent="0.45">
      <c r="A7738" s="3">
        <v>8542</v>
      </c>
      <c r="B7738" s="3" t="s">
        <v>15314</v>
      </c>
      <c r="C7738" s="3" t="b">
        <v>0</v>
      </c>
      <c r="E7738" s="3" t="s">
        <v>16072</v>
      </c>
      <c r="F7738" s="3" t="s">
        <v>15331</v>
      </c>
      <c r="G7738" s="3" t="s">
        <v>15408</v>
      </c>
      <c r="I7738" s="3">
        <v>2</v>
      </c>
    </row>
    <row r="7739" spans="1:9" x14ac:dyDescent="0.45">
      <c r="A7739" s="3">
        <v>8543</v>
      </c>
      <c r="B7739" s="3" t="s">
        <v>15314</v>
      </c>
      <c r="C7739" s="3" t="b">
        <v>0</v>
      </c>
      <c r="E7739" s="3" t="s">
        <v>16093</v>
      </c>
      <c r="F7739" s="3" t="s">
        <v>15013</v>
      </c>
      <c r="G7739" s="3" t="s">
        <v>15412</v>
      </c>
      <c r="I7739" s="3">
        <v>0</v>
      </c>
    </row>
    <row r="7740" spans="1:9" x14ac:dyDescent="0.45">
      <c r="A7740" s="3">
        <v>8544</v>
      </c>
      <c r="B7740" s="3" t="s">
        <v>15314</v>
      </c>
      <c r="C7740" s="3" t="b">
        <v>0</v>
      </c>
      <c r="E7740" s="3" t="s">
        <v>16076</v>
      </c>
      <c r="F7740" s="3" t="s">
        <v>15427</v>
      </c>
      <c r="G7740" s="3" t="s">
        <v>15408</v>
      </c>
      <c r="I7740" s="3">
        <v>0</v>
      </c>
    </row>
    <row r="7741" spans="1:9" x14ac:dyDescent="0.45">
      <c r="A7741" s="3">
        <v>8545</v>
      </c>
      <c r="B7741" s="3" t="s">
        <v>15314</v>
      </c>
      <c r="C7741" s="3" t="b">
        <v>0</v>
      </c>
      <c r="E7741" s="3" t="s">
        <v>16071</v>
      </c>
      <c r="G7741" s="3" t="s">
        <v>15408</v>
      </c>
      <c r="I7741" s="3">
        <v>0</v>
      </c>
    </row>
    <row r="7742" spans="1:9" x14ac:dyDescent="0.45">
      <c r="A7742" s="3">
        <v>8546</v>
      </c>
      <c r="B7742" s="3" t="s">
        <v>15314</v>
      </c>
      <c r="C7742" s="3" t="b">
        <v>0</v>
      </c>
      <c r="E7742" s="3" t="s">
        <v>15342</v>
      </c>
      <c r="F7742" s="3" t="s">
        <v>15015</v>
      </c>
      <c r="G7742" s="3" t="s">
        <v>15408</v>
      </c>
      <c r="I7742" s="3">
        <v>1</v>
      </c>
    </row>
    <row r="7743" spans="1:9" x14ac:dyDescent="0.45">
      <c r="A7743" s="3">
        <v>8547</v>
      </c>
      <c r="B7743" s="3" t="s">
        <v>15314</v>
      </c>
      <c r="C7743" s="3" t="b">
        <v>0</v>
      </c>
      <c r="E7743" s="3" t="s">
        <v>16093</v>
      </c>
      <c r="G7743" s="3" t="s">
        <v>15409</v>
      </c>
      <c r="I7743" s="3">
        <v>2</v>
      </c>
    </row>
    <row r="7744" spans="1:9" x14ac:dyDescent="0.45">
      <c r="A7744" s="3">
        <v>8548</v>
      </c>
      <c r="B7744" s="3" t="s">
        <v>15314</v>
      </c>
      <c r="C7744" s="3" t="b">
        <v>0</v>
      </c>
      <c r="E7744" s="3" t="s">
        <v>16069</v>
      </c>
      <c r="F7744" s="3" t="s">
        <v>15318</v>
      </c>
      <c r="G7744" s="3" t="s">
        <v>15408</v>
      </c>
      <c r="I7744" s="3">
        <v>0</v>
      </c>
    </row>
    <row r="7745" spans="1:9" x14ac:dyDescent="0.45">
      <c r="A7745" s="3">
        <v>8549</v>
      </c>
      <c r="B7745" s="3" t="s">
        <v>15314</v>
      </c>
      <c r="C7745" s="3" t="b">
        <v>0</v>
      </c>
      <c r="E7745" s="3" t="s">
        <v>16093</v>
      </c>
      <c r="G7745" s="3" t="s">
        <v>15405</v>
      </c>
      <c r="I7745" s="3">
        <v>2</v>
      </c>
    </row>
    <row r="7746" spans="1:9" x14ac:dyDescent="0.45">
      <c r="A7746" s="3">
        <v>8550</v>
      </c>
      <c r="B7746" s="3" t="s">
        <v>15314</v>
      </c>
      <c r="C7746" s="3" t="b">
        <v>0</v>
      </c>
      <c r="E7746" s="3" t="s">
        <v>16068</v>
      </c>
      <c r="F7746" s="3" t="s">
        <v>15021</v>
      </c>
      <c r="G7746" s="3" t="s">
        <v>15408</v>
      </c>
      <c r="I7746" s="3">
        <v>0</v>
      </c>
    </row>
    <row r="7747" spans="1:9" x14ac:dyDescent="0.45">
      <c r="A7747" s="3">
        <v>8551</v>
      </c>
      <c r="B7747" s="3" t="s">
        <v>15314</v>
      </c>
      <c r="C7747" s="3" t="b">
        <v>0</v>
      </c>
      <c r="E7747" s="3" t="s">
        <v>16092</v>
      </c>
      <c r="G7747" s="3" t="s">
        <v>15411</v>
      </c>
      <c r="I7747" s="3">
        <v>0</v>
      </c>
    </row>
    <row r="7748" spans="1:9" x14ac:dyDescent="0.45">
      <c r="A7748" s="3">
        <v>8552</v>
      </c>
      <c r="B7748" s="3" t="s">
        <v>15314</v>
      </c>
      <c r="C7748" s="3" t="b">
        <v>0</v>
      </c>
      <c r="E7748" s="3" t="s">
        <v>16091</v>
      </c>
      <c r="F7748" s="3" t="s">
        <v>15013</v>
      </c>
      <c r="G7748" s="3" t="s">
        <v>15449</v>
      </c>
      <c r="I7748" s="3">
        <v>1</v>
      </c>
    </row>
    <row r="7749" spans="1:9" x14ac:dyDescent="0.45">
      <c r="A7749" s="3">
        <v>8553</v>
      </c>
      <c r="B7749" s="3" t="s">
        <v>15314</v>
      </c>
      <c r="C7749" s="3" t="b">
        <v>0</v>
      </c>
      <c r="E7749" s="3" t="s">
        <v>16023</v>
      </c>
      <c r="G7749" s="3" t="s">
        <v>15404</v>
      </c>
      <c r="I7749" s="3">
        <v>0</v>
      </c>
    </row>
    <row r="7750" spans="1:9" x14ac:dyDescent="0.45">
      <c r="A7750" s="3">
        <v>8554</v>
      </c>
      <c r="B7750" s="3" t="s">
        <v>15314</v>
      </c>
      <c r="C7750" s="3" t="b">
        <v>0</v>
      </c>
      <c r="E7750" s="3" t="s">
        <v>16091</v>
      </c>
      <c r="F7750" s="3" t="s">
        <v>15015</v>
      </c>
      <c r="G7750" s="3" t="s">
        <v>15433</v>
      </c>
      <c r="I7750" s="3">
        <v>2</v>
      </c>
    </row>
    <row r="7751" spans="1:9" x14ac:dyDescent="0.45">
      <c r="A7751" s="3">
        <v>8555</v>
      </c>
      <c r="B7751" s="3" t="s">
        <v>15314</v>
      </c>
      <c r="C7751" s="3" t="b">
        <v>0</v>
      </c>
      <c r="E7751" s="3" t="s">
        <v>15508</v>
      </c>
      <c r="F7751" s="3" t="s">
        <v>15345</v>
      </c>
      <c r="G7751" s="3" t="s">
        <v>15404</v>
      </c>
      <c r="I7751" s="3">
        <v>1</v>
      </c>
    </row>
    <row r="7752" spans="1:9" x14ac:dyDescent="0.45">
      <c r="A7752" s="3">
        <v>8556</v>
      </c>
      <c r="B7752" s="3" t="s">
        <v>15314</v>
      </c>
      <c r="C7752" s="3" t="b">
        <v>0</v>
      </c>
      <c r="E7752" s="3" t="s">
        <v>16091</v>
      </c>
      <c r="G7752" s="3" t="s">
        <v>15432</v>
      </c>
      <c r="I7752" s="3">
        <v>2</v>
      </c>
    </row>
    <row r="7753" spans="1:9" x14ac:dyDescent="0.45">
      <c r="A7753" s="3">
        <v>8557</v>
      </c>
      <c r="B7753" s="3" t="s">
        <v>15314</v>
      </c>
      <c r="C7753" s="3" t="b">
        <v>0</v>
      </c>
      <c r="E7753" s="3" t="s">
        <v>15677</v>
      </c>
      <c r="G7753" s="3" t="s">
        <v>15404</v>
      </c>
      <c r="I7753" s="3">
        <v>1</v>
      </c>
    </row>
    <row r="7754" spans="1:9" x14ac:dyDescent="0.45">
      <c r="A7754" s="3">
        <v>8558</v>
      </c>
      <c r="B7754" s="3" t="s">
        <v>15314</v>
      </c>
      <c r="C7754" s="3" t="b">
        <v>0</v>
      </c>
      <c r="E7754" s="3" t="s">
        <v>16021</v>
      </c>
      <c r="F7754" s="3" t="s">
        <v>15015</v>
      </c>
      <c r="G7754" s="3" t="s">
        <v>15404</v>
      </c>
      <c r="I7754" s="3">
        <v>0</v>
      </c>
    </row>
    <row r="7755" spans="1:9" x14ac:dyDescent="0.45">
      <c r="A7755" s="3">
        <v>8559</v>
      </c>
      <c r="B7755" s="3" t="s">
        <v>15314</v>
      </c>
      <c r="C7755" s="3" t="b">
        <v>0</v>
      </c>
      <c r="E7755" s="3" t="s">
        <v>2151</v>
      </c>
      <c r="F7755" s="3" t="s">
        <v>15015</v>
      </c>
      <c r="G7755" s="3" t="s">
        <v>15404</v>
      </c>
      <c r="I7755" s="3">
        <v>0</v>
      </c>
    </row>
    <row r="7756" spans="1:9" x14ac:dyDescent="0.45">
      <c r="A7756" s="3">
        <v>8560</v>
      </c>
      <c r="B7756" s="3" t="s">
        <v>15314</v>
      </c>
      <c r="C7756" s="3" t="b">
        <v>0</v>
      </c>
      <c r="E7756" s="3" t="s">
        <v>16019</v>
      </c>
      <c r="G7756" s="3" t="s">
        <v>15404</v>
      </c>
      <c r="I7756" s="3">
        <v>1</v>
      </c>
    </row>
    <row r="7757" spans="1:9" x14ac:dyDescent="0.45">
      <c r="A7757" s="3">
        <v>8561</v>
      </c>
      <c r="B7757" s="3" t="s">
        <v>15314</v>
      </c>
      <c r="C7757" s="3" t="b">
        <v>0</v>
      </c>
      <c r="E7757" s="3" t="s">
        <v>16091</v>
      </c>
      <c r="F7757" s="3" t="s">
        <v>15371</v>
      </c>
      <c r="G7757" s="3" t="s">
        <v>15431</v>
      </c>
      <c r="I7757" s="3">
        <v>1</v>
      </c>
    </row>
    <row r="7758" spans="1:9" x14ac:dyDescent="0.45">
      <c r="A7758" s="3">
        <v>8562</v>
      </c>
      <c r="B7758" s="3" t="s">
        <v>15314</v>
      </c>
      <c r="C7758" s="3" t="b">
        <v>0</v>
      </c>
      <c r="E7758" s="3" t="s">
        <v>16018</v>
      </c>
      <c r="G7758" s="3" t="s">
        <v>15404</v>
      </c>
      <c r="I7758" s="3">
        <v>0</v>
      </c>
    </row>
    <row r="7759" spans="1:9" x14ac:dyDescent="0.45">
      <c r="A7759" s="3">
        <v>8563</v>
      </c>
      <c r="B7759" s="3" t="s">
        <v>15314</v>
      </c>
      <c r="C7759" s="3" t="b">
        <v>0</v>
      </c>
      <c r="E7759" s="3" t="s">
        <v>16091</v>
      </c>
      <c r="G7759" s="3" t="s">
        <v>15430</v>
      </c>
      <c r="I7759" s="3">
        <v>0</v>
      </c>
    </row>
    <row r="7760" spans="1:9" x14ac:dyDescent="0.45">
      <c r="A7760" s="3">
        <v>8564</v>
      </c>
      <c r="B7760" s="3" t="s">
        <v>15314</v>
      </c>
      <c r="C7760" s="3" t="b">
        <v>0</v>
      </c>
      <c r="E7760" s="3" t="s">
        <v>16067</v>
      </c>
      <c r="F7760" s="3" t="s">
        <v>15021</v>
      </c>
      <c r="G7760" s="3" t="s">
        <v>15404</v>
      </c>
      <c r="I7760" s="3">
        <v>0</v>
      </c>
    </row>
    <row r="7761" spans="1:9" x14ac:dyDescent="0.45">
      <c r="A7761" s="3">
        <v>8565</v>
      </c>
      <c r="B7761" s="3" t="s">
        <v>15314</v>
      </c>
      <c r="C7761" s="3" t="b">
        <v>0</v>
      </c>
      <c r="E7761" s="3" t="s">
        <v>16091</v>
      </c>
      <c r="G7761" s="3" t="s">
        <v>15329</v>
      </c>
      <c r="I7761" s="3">
        <v>0</v>
      </c>
    </row>
    <row r="7762" spans="1:9" x14ac:dyDescent="0.45">
      <c r="A7762" s="3">
        <v>8566</v>
      </c>
      <c r="B7762" s="3" t="s">
        <v>15314</v>
      </c>
      <c r="C7762" s="3" t="b">
        <v>0</v>
      </c>
      <c r="E7762" s="3" t="s">
        <v>16066</v>
      </c>
      <c r="G7762" s="3" t="s">
        <v>15404</v>
      </c>
      <c r="I7762" s="3">
        <v>1</v>
      </c>
    </row>
    <row r="7763" spans="1:9" x14ac:dyDescent="0.45">
      <c r="A7763" s="3">
        <v>8567</v>
      </c>
      <c r="B7763" s="3" t="s">
        <v>15314</v>
      </c>
      <c r="C7763" s="3" t="b">
        <v>0</v>
      </c>
      <c r="E7763" s="3" t="s">
        <v>16065</v>
      </c>
      <c r="G7763" s="3" t="s">
        <v>15404</v>
      </c>
      <c r="I7763" s="3">
        <v>0</v>
      </c>
    </row>
    <row r="7764" spans="1:9" x14ac:dyDescent="0.45">
      <c r="A7764" s="3">
        <v>8568</v>
      </c>
      <c r="B7764" s="3" t="s">
        <v>15314</v>
      </c>
      <c r="C7764" s="3" t="b">
        <v>0</v>
      </c>
      <c r="E7764" s="3" t="s">
        <v>16091</v>
      </c>
      <c r="F7764" s="3" t="s">
        <v>15334</v>
      </c>
      <c r="G7764" s="3" t="s">
        <v>15429</v>
      </c>
      <c r="I7764" s="3">
        <v>0</v>
      </c>
    </row>
    <row r="7765" spans="1:9" x14ac:dyDescent="0.45">
      <c r="A7765" s="3">
        <v>8569</v>
      </c>
      <c r="B7765" s="3" t="s">
        <v>15314</v>
      </c>
      <c r="C7765" s="3" t="b">
        <v>0</v>
      </c>
      <c r="E7765" s="3" t="s">
        <v>16064</v>
      </c>
      <c r="G7765" s="3" t="s">
        <v>15404</v>
      </c>
      <c r="I7765" s="3">
        <v>0</v>
      </c>
    </row>
    <row r="7766" spans="1:9" x14ac:dyDescent="0.45">
      <c r="A7766" s="3">
        <v>8570</v>
      </c>
      <c r="B7766" s="3" t="s">
        <v>15314</v>
      </c>
      <c r="C7766" s="3" t="b">
        <v>0</v>
      </c>
      <c r="E7766" s="3" t="s">
        <v>16063</v>
      </c>
      <c r="G7766" s="3" t="s">
        <v>15404</v>
      </c>
      <c r="I7766" s="3">
        <v>0</v>
      </c>
    </row>
    <row r="7767" spans="1:9" x14ac:dyDescent="0.45">
      <c r="A7767" s="3">
        <v>8571</v>
      </c>
      <c r="B7767" s="3" t="s">
        <v>15314</v>
      </c>
      <c r="C7767" s="3" t="b">
        <v>0</v>
      </c>
      <c r="E7767" s="3" t="s">
        <v>16062</v>
      </c>
      <c r="F7767" s="3" t="s">
        <v>15334</v>
      </c>
      <c r="G7767" s="3" t="s">
        <v>15404</v>
      </c>
      <c r="I7767" s="3">
        <v>1</v>
      </c>
    </row>
    <row r="7768" spans="1:9" x14ac:dyDescent="0.45">
      <c r="A7768" s="3">
        <v>8572</v>
      </c>
      <c r="B7768" s="3" t="s">
        <v>15314</v>
      </c>
      <c r="C7768" s="3" t="b">
        <v>0</v>
      </c>
      <c r="E7768" s="3" t="s">
        <v>16091</v>
      </c>
      <c r="G7768" s="3" t="s">
        <v>15428</v>
      </c>
      <c r="I7768" s="3">
        <v>0</v>
      </c>
    </row>
    <row r="7769" spans="1:9" x14ac:dyDescent="0.45">
      <c r="A7769" s="3">
        <v>8573</v>
      </c>
      <c r="B7769" s="3" t="s">
        <v>15314</v>
      </c>
      <c r="C7769" s="3" t="b">
        <v>0</v>
      </c>
      <c r="E7769" s="3" t="s">
        <v>16061</v>
      </c>
      <c r="F7769" s="3" t="s">
        <v>15334</v>
      </c>
      <c r="G7769" s="3" t="s">
        <v>15404</v>
      </c>
      <c r="I7769" s="3">
        <v>2</v>
      </c>
    </row>
    <row r="7770" spans="1:9" x14ac:dyDescent="0.45">
      <c r="A7770" s="3">
        <v>8574</v>
      </c>
      <c r="B7770" s="3" t="s">
        <v>15314</v>
      </c>
      <c r="C7770" s="3" t="b">
        <v>0</v>
      </c>
      <c r="E7770" s="3" t="s">
        <v>16060</v>
      </c>
      <c r="G7770" s="3" t="s">
        <v>15404</v>
      </c>
      <c r="I7770" s="3">
        <v>2</v>
      </c>
    </row>
    <row r="7771" spans="1:9" x14ac:dyDescent="0.45">
      <c r="A7771" s="3">
        <v>8575</v>
      </c>
      <c r="B7771" s="3" t="s">
        <v>15314</v>
      </c>
      <c r="C7771" s="3" t="b">
        <v>0</v>
      </c>
      <c r="E7771" s="3" t="s">
        <v>16091</v>
      </c>
      <c r="G7771" s="3" t="s">
        <v>15425</v>
      </c>
      <c r="I7771" s="3">
        <v>0</v>
      </c>
    </row>
    <row r="7772" spans="1:9" x14ac:dyDescent="0.45">
      <c r="A7772" s="3">
        <v>8576</v>
      </c>
      <c r="B7772" s="3" t="s">
        <v>15314</v>
      </c>
      <c r="C7772" s="3" t="b">
        <v>0</v>
      </c>
      <c r="E7772" s="3" t="s">
        <v>16091</v>
      </c>
      <c r="G7772" s="3" t="s">
        <v>15766</v>
      </c>
      <c r="I7772" s="3">
        <v>1</v>
      </c>
    </row>
    <row r="7773" spans="1:9" x14ac:dyDescent="0.45">
      <c r="A7773" s="3">
        <v>8577</v>
      </c>
      <c r="B7773" s="3" t="s">
        <v>15314</v>
      </c>
      <c r="C7773" s="3" t="b">
        <v>0</v>
      </c>
      <c r="E7773" s="3" t="s">
        <v>16059</v>
      </c>
      <c r="F7773" s="3" t="s">
        <v>15331</v>
      </c>
      <c r="G7773" s="3" t="s">
        <v>15404</v>
      </c>
      <c r="I7773" s="3">
        <v>0</v>
      </c>
    </row>
    <row r="7774" spans="1:9" x14ac:dyDescent="0.45">
      <c r="A7774" s="3">
        <v>8578</v>
      </c>
      <c r="B7774" s="3" t="s">
        <v>15314</v>
      </c>
      <c r="C7774" s="3" t="b">
        <v>0</v>
      </c>
      <c r="E7774" s="3" t="s">
        <v>16092</v>
      </c>
      <c r="G7774" s="3" t="s">
        <v>15409</v>
      </c>
      <c r="I7774" s="3">
        <v>0</v>
      </c>
    </row>
    <row r="7775" spans="1:9" x14ac:dyDescent="0.45">
      <c r="A7775" s="3">
        <v>8579</v>
      </c>
      <c r="B7775" s="3" t="s">
        <v>15314</v>
      </c>
      <c r="C7775" s="3" t="b">
        <v>0</v>
      </c>
      <c r="E7775" s="3" t="s">
        <v>16091</v>
      </c>
      <c r="F7775" s="3" t="s">
        <v>15374</v>
      </c>
      <c r="G7775" s="3" t="s">
        <v>15423</v>
      </c>
      <c r="I7775" s="3">
        <v>0</v>
      </c>
    </row>
    <row r="7776" spans="1:9" x14ac:dyDescent="0.45">
      <c r="A7776" s="3">
        <v>8580</v>
      </c>
      <c r="B7776" s="3" t="s">
        <v>15314</v>
      </c>
      <c r="C7776" s="3" t="b">
        <v>0</v>
      </c>
      <c r="E7776" s="3" t="s">
        <v>16058</v>
      </c>
      <c r="G7776" s="3" t="s">
        <v>15404</v>
      </c>
      <c r="I7776" s="3">
        <v>2</v>
      </c>
    </row>
    <row r="7777" spans="1:9" x14ac:dyDescent="0.45">
      <c r="A7777" s="3">
        <v>8581</v>
      </c>
      <c r="B7777" s="3" t="s">
        <v>15314</v>
      </c>
      <c r="C7777" s="3" t="b">
        <v>0</v>
      </c>
      <c r="E7777" s="3" t="s">
        <v>16091</v>
      </c>
      <c r="G7777" s="3" t="s">
        <v>15422</v>
      </c>
      <c r="I7777" s="3">
        <v>0</v>
      </c>
    </row>
    <row r="7778" spans="1:9" x14ac:dyDescent="0.45">
      <c r="A7778" s="3">
        <v>8582</v>
      </c>
      <c r="B7778" s="3" t="s">
        <v>15314</v>
      </c>
      <c r="C7778" s="3" t="b">
        <v>0</v>
      </c>
      <c r="E7778" s="3" t="s">
        <v>16057</v>
      </c>
      <c r="G7778" s="3" t="s">
        <v>15404</v>
      </c>
      <c r="I7778" s="3">
        <v>1</v>
      </c>
    </row>
    <row r="7779" spans="1:9" x14ac:dyDescent="0.45">
      <c r="A7779" s="3">
        <v>8583</v>
      </c>
      <c r="B7779" s="3" t="s">
        <v>15314</v>
      </c>
      <c r="C7779" s="3" t="b">
        <v>0</v>
      </c>
      <c r="E7779" s="3" t="s">
        <v>16091</v>
      </c>
      <c r="F7779" s="3" t="s">
        <v>15013</v>
      </c>
      <c r="G7779" s="3" t="s">
        <v>15421</v>
      </c>
      <c r="I7779" s="3">
        <v>0</v>
      </c>
    </row>
    <row r="7780" spans="1:9" x14ac:dyDescent="0.45">
      <c r="A7780" s="3">
        <v>8584</v>
      </c>
      <c r="B7780" s="3" t="s">
        <v>15314</v>
      </c>
      <c r="C7780" s="3" t="b">
        <v>0</v>
      </c>
      <c r="E7780" s="3" t="s">
        <v>16091</v>
      </c>
      <c r="G7780" s="3" t="s">
        <v>15420</v>
      </c>
      <c r="I7780" s="3">
        <v>0</v>
      </c>
    </row>
    <row r="7781" spans="1:9" x14ac:dyDescent="0.45">
      <c r="A7781" s="3">
        <v>8585</v>
      </c>
      <c r="B7781" s="3" t="s">
        <v>15314</v>
      </c>
      <c r="C7781" s="3" t="b">
        <v>0</v>
      </c>
      <c r="E7781" s="3" t="s">
        <v>16091</v>
      </c>
      <c r="F7781" s="3" t="s">
        <v>15406</v>
      </c>
      <c r="G7781" s="3" t="s">
        <v>15419</v>
      </c>
      <c r="I7781" s="3">
        <v>1</v>
      </c>
    </row>
    <row r="7782" spans="1:9" x14ac:dyDescent="0.45">
      <c r="A7782" s="3">
        <v>8586</v>
      </c>
      <c r="B7782" s="3" t="s">
        <v>15314</v>
      </c>
      <c r="C7782" s="3" t="b">
        <v>0</v>
      </c>
      <c r="E7782" s="3" t="s">
        <v>16056</v>
      </c>
      <c r="F7782" s="3" t="s">
        <v>15397</v>
      </c>
      <c r="G7782" s="3" t="s">
        <v>15404</v>
      </c>
      <c r="I7782" s="3">
        <v>0</v>
      </c>
    </row>
    <row r="7783" spans="1:9" x14ac:dyDescent="0.45">
      <c r="A7783" s="3">
        <v>8587</v>
      </c>
      <c r="B7783" s="3" t="s">
        <v>15314</v>
      </c>
      <c r="C7783" s="3" t="b">
        <v>0</v>
      </c>
      <c r="E7783" s="3" t="s">
        <v>16055</v>
      </c>
      <c r="F7783" s="3" t="s">
        <v>15334</v>
      </c>
      <c r="G7783" s="3" t="s">
        <v>15404</v>
      </c>
      <c r="I7783" s="3">
        <v>1</v>
      </c>
    </row>
    <row r="7784" spans="1:9" x14ac:dyDescent="0.45">
      <c r="A7784" s="3">
        <v>8588</v>
      </c>
      <c r="B7784" s="3" t="s">
        <v>15314</v>
      </c>
      <c r="C7784" s="3" t="b">
        <v>0</v>
      </c>
      <c r="E7784" s="3" t="s">
        <v>16091</v>
      </c>
      <c r="F7784" s="3" t="s">
        <v>15334</v>
      </c>
      <c r="G7784" s="3" t="s">
        <v>15418</v>
      </c>
      <c r="I7784" s="3">
        <v>0</v>
      </c>
    </row>
    <row r="7785" spans="1:9" x14ac:dyDescent="0.45">
      <c r="A7785" s="3">
        <v>8589</v>
      </c>
      <c r="B7785" s="3" t="s">
        <v>15314</v>
      </c>
      <c r="C7785" s="3" t="b">
        <v>0</v>
      </c>
      <c r="E7785" s="3" t="s">
        <v>16054</v>
      </c>
      <c r="F7785" s="3" t="s">
        <v>15015</v>
      </c>
      <c r="G7785" s="3" t="s">
        <v>15404</v>
      </c>
      <c r="I7785" s="3">
        <v>0</v>
      </c>
    </row>
    <row r="7786" spans="1:9" x14ac:dyDescent="0.45">
      <c r="A7786" s="3">
        <v>8590</v>
      </c>
      <c r="B7786" s="3" t="s">
        <v>15314</v>
      </c>
      <c r="C7786" s="3" t="b">
        <v>0</v>
      </c>
      <c r="E7786" s="3" t="s">
        <v>16091</v>
      </c>
      <c r="F7786" s="3" t="s">
        <v>15328</v>
      </c>
      <c r="G7786" s="3" t="s">
        <v>15417</v>
      </c>
      <c r="I7786" s="3">
        <v>0</v>
      </c>
    </row>
    <row r="7787" spans="1:9" x14ac:dyDescent="0.45">
      <c r="A7787" s="3">
        <v>8591</v>
      </c>
      <c r="B7787" s="3" t="s">
        <v>15314</v>
      </c>
      <c r="C7787" s="3" t="b">
        <v>0</v>
      </c>
      <c r="E7787" s="3" t="s">
        <v>16053</v>
      </c>
      <c r="F7787" s="3" t="s">
        <v>15371</v>
      </c>
      <c r="G7787" s="3" t="s">
        <v>15404</v>
      </c>
      <c r="I7787" s="3">
        <v>0</v>
      </c>
    </row>
    <row r="7788" spans="1:9" x14ac:dyDescent="0.45">
      <c r="A7788" s="3">
        <v>8592</v>
      </c>
      <c r="B7788" s="3" t="s">
        <v>15314</v>
      </c>
      <c r="C7788" s="3" t="b">
        <v>0</v>
      </c>
      <c r="E7788" s="3" t="s">
        <v>16052</v>
      </c>
      <c r="G7788" s="3" t="s">
        <v>15404</v>
      </c>
      <c r="I7788" s="3">
        <v>0</v>
      </c>
    </row>
    <row r="7789" spans="1:9" x14ac:dyDescent="0.45">
      <c r="A7789" s="3">
        <v>8593</v>
      </c>
      <c r="B7789" s="3" t="s">
        <v>15314</v>
      </c>
      <c r="C7789" s="3" t="b">
        <v>0</v>
      </c>
      <c r="E7789" s="3" t="s">
        <v>16051</v>
      </c>
      <c r="F7789" s="3" t="s">
        <v>15334</v>
      </c>
      <c r="G7789" s="3" t="s">
        <v>15404</v>
      </c>
      <c r="I7789" s="3">
        <v>0</v>
      </c>
    </row>
    <row r="7790" spans="1:9" x14ac:dyDescent="0.45">
      <c r="A7790" s="3">
        <v>8594</v>
      </c>
      <c r="B7790" s="3" t="s">
        <v>15314</v>
      </c>
      <c r="C7790" s="3" t="b">
        <v>0</v>
      </c>
      <c r="E7790" s="3" t="s">
        <v>16091</v>
      </c>
      <c r="F7790" s="3" t="s">
        <v>15015</v>
      </c>
      <c r="G7790" s="3" t="s">
        <v>15441</v>
      </c>
      <c r="I7790" s="3">
        <v>0</v>
      </c>
    </row>
    <row r="7791" spans="1:9" x14ac:dyDescent="0.45">
      <c r="A7791" s="3">
        <v>8595</v>
      </c>
      <c r="B7791" s="3" t="s">
        <v>15314</v>
      </c>
      <c r="C7791" s="3" t="b">
        <v>0</v>
      </c>
      <c r="E7791" s="3" t="s">
        <v>16091</v>
      </c>
      <c r="F7791" s="3" t="s">
        <v>15015</v>
      </c>
      <c r="G7791" s="3" t="s">
        <v>15440</v>
      </c>
      <c r="I7791" s="3">
        <v>0</v>
      </c>
    </row>
    <row r="7792" spans="1:9" x14ac:dyDescent="0.45">
      <c r="A7792" s="3">
        <v>8596</v>
      </c>
      <c r="B7792" s="3" t="s">
        <v>15314</v>
      </c>
      <c r="C7792" s="3" t="b">
        <v>0</v>
      </c>
      <c r="E7792" s="3" t="s">
        <v>1284</v>
      </c>
      <c r="G7792" s="3" t="s">
        <v>15404</v>
      </c>
      <c r="I7792" s="3">
        <v>1</v>
      </c>
    </row>
    <row r="7793" spans="1:9" x14ac:dyDescent="0.45">
      <c r="A7793" s="3">
        <v>8597</v>
      </c>
      <c r="B7793" s="3" t="s">
        <v>15314</v>
      </c>
      <c r="C7793" s="3" t="b">
        <v>0</v>
      </c>
      <c r="E7793" s="3" t="s">
        <v>16092</v>
      </c>
      <c r="G7793" s="3" t="s">
        <v>15650</v>
      </c>
      <c r="I7793" s="3">
        <v>0</v>
      </c>
    </row>
    <row r="7794" spans="1:9" x14ac:dyDescent="0.45">
      <c r="A7794" s="3">
        <v>8598</v>
      </c>
      <c r="B7794" s="3" t="s">
        <v>15314</v>
      </c>
      <c r="C7794" s="3" t="b">
        <v>0</v>
      </c>
      <c r="E7794" s="3" t="s">
        <v>16091</v>
      </c>
      <c r="F7794" s="3" t="s">
        <v>3791</v>
      </c>
      <c r="G7794" s="3" t="s">
        <v>15413</v>
      </c>
      <c r="I7794" s="3">
        <v>1</v>
      </c>
    </row>
    <row r="7795" spans="1:9" x14ac:dyDescent="0.45">
      <c r="A7795" s="3">
        <v>8599</v>
      </c>
      <c r="B7795" s="3" t="s">
        <v>15314</v>
      </c>
      <c r="C7795" s="3" t="b">
        <v>0</v>
      </c>
      <c r="E7795" s="3" t="s">
        <v>16050</v>
      </c>
      <c r="F7795" s="3" t="s">
        <v>15322</v>
      </c>
      <c r="G7795" s="3" t="s">
        <v>15404</v>
      </c>
      <c r="I7795" s="3">
        <v>1</v>
      </c>
    </row>
    <row r="7796" spans="1:9" x14ac:dyDescent="0.45">
      <c r="A7796" s="3">
        <v>8600</v>
      </c>
      <c r="B7796" s="3" t="s">
        <v>15314</v>
      </c>
      <c r="C7796" s="3" t="b">
        <v>0</v>
      </c>
      <c r="E7796" s="3" t="s">
        <v>16072</v>
      </c>
      <c r="F7796" s="3" t="s">
        <v>15345</v>
      </c>
      <c r="G7796" s="3" t="s">
        <v>15404</v>
      </c>
      <c r="I7796" s="3">
        <v>0</v>
      </c>
    </row>
    <row r="7797" spans="1:9" x14ac:dyDescent="0.45">
      <c r="A7797" s="3">
        <v>8601</v>
      </c>
      <c r="B7797" s="3" t="s">
        <v>15314</v>
      </c>
      <c r="C7797" s="3" t="b">
        <v>0</v>
      </c>
      <c r="E7797" s="3" t="s">
        <v>16091</v>
      </c>
      <c r="G7797" s="3" t="s">
        <v>15412</v>
      </c>
      <c r="I7797" s="3">
        <v>0</v>
      </c>
    </row>
    <row r="7798" spans="1:9" x14ac:dyDescent="0.45">
      <c r="A7798" s="3">
        <v>8602</v>
      </c>
      <c r="B7798" s="3" t="s">
        <v>15314</v>
      </c>
      <c r="C7798" s="3" t="b">
        <v>0</v>
      </c>
      <c r="E7798" s="3" t="s">
        <v>16076</v>
      </c>
      <c r="F7798" s="3" t="s">
        <v>15374</v>
      </c>
      <c r="G7798" s="3" t="s">
        <v>15404</v>
      </c>
      <c r="I7798" s="3">
        <v>0</v>
      </c>
    </row>
    <row r="7799" spans="1:9" x14ac:dyDescent="0.45">
      <c r="A7799" s="3">
        <v>8603</v>
      </c>
      <c r="B7799" s="3" t="s">
        <v>15314</v>
      </c>
      <c r="C7799" s="3" t="b">
        <v>0</v>
      </c>
      <c r="E7799" s="3" t="s">
        <v>16071</v>
      </c>
      <c r="F7799" s="3" t="s">
        <v>15334</v>
      </c>
      <c r="G7799" s="3" t="s">
        <v>15404</v>
      </c>
      <c r="I7799" s="3">
        <v>0</v>
      </c>
    </row>
    <row r="7800" spans="1:9" x14ac:dyDescent="0.45">
      <c r="A7800" s="3">
        <v>8604</v>
      </c>
      <c r="B7800" s="3" t="s">
        <v>15314</v>
      </c>
      <c r="C7800" s="3" t="b">
        <v>0</v>
      </c>
      <c r="E7800" s="3" t="s">
        <v>16091</v>
      </c>
      <c r="G7800" s="3" t="s">
        <v>15405</v>
      </c>
      <c r="I7800" s="3">
        <v>2</v>
      </c>
    </row>
    <row r="7801" spans="1:9" x14ac:dyDescent="0.45">
      <c r="A7801" s="3">
        <v>8605</v>
      </c>
      <c r="B7801" s="3" t="s">
        <v>15314</v>
      </c>
      <c r="C7801" s="3" t="b">
        <v>0</v>
      </c>
      <c r="E7801" s="3" t="s">
        <v>16070</v>
      </c>
      <c r="G7801" s="3" t="s">
        <v>15404</v>
      </c>
      <c r="I7801" s="3">
        <v>0</v>
      </c>
    </row>
    <row r="7802" spans="1:9" x14ac:dyDescent="0.45">
      <c r="A7802" s="3">
        <v>8606</v>
      </c>
      <c r="B7802" s="3" t="s">
        <v>15314</v>
      </c>
      <c r="C7802" s="3" t="b">
        <v>0</v>
      </c>
      <c r="E7802" s="3" t="s">
        <v>16090</v>
      </c>
      <c r="G7802" s="3" t="s">
        <v>15449</v>
      </c>
      <c r="I7802" s="3">
        <v>2</v>
      </c>
    </row>
    <row r="7803" spans="1:9" x14ac:dyDescent="0.45">
      <c r="A7803" s="3">
        <v>8607</v>
      </c>
      <c r="B7803" s="3" t="s">
        <v>15314</v>
      </c>
      <c r="C7803" s="3" t="b">
        <v>0</v>
      </c>
      <c r="E7803" s="3" t="s">
        <v>16090</v>
      </c>
      <c r="G7803" s="3" t="s">
        <v>15433</v>
      </c>
      <c r="I7803" s="3">
        <v>2</v>
      </c>
    </row>
    <row r="7804" spans="1:9" x14ac:dyDescent="0.45">
      <c r="A7804" s="3">
        <v>8608</v>
      </c>
      <c r="B7804" s="3" t="s">
        <v>15314</v>
      </c>
      <c r="C7804" s="3" t="b">
        <v>0</v>
      </c>
      <c r="E7804" s="3" t="s">
        <v>16090</v>
      </c>
      <c r="F7804" s="3" t="s">
        <v>15328</v>
      </c>
      <c r="G7804" s="3" t="s">
        <v>15432</v>
      </c>
      <c r="I7804" s="3">
        <v>1</v>
      </c>
    </row>
    <row r="7805" spans="1:9" x14ac:dyDescent="0.45">
      <c r="A7805" s="3">
        <v>8609</v>
      </c>
      <c r="B7805" s="3" t="s">
        <v>15314</v>
      </c>
      <c r="C7805" s="3" t="b">
        <v>0</v>
      </c>
      <c r="E7805" s="3" t="s">
        <v>16069</v>
      </c>
      <c r="F7805" s="3" t="s">
        <v>15331</v>
      </c>
      <c r="G7805" s="3" t="s">
        <v>15404</v>
      </c>
      <c r="I7805" s="3">
        <v>2</v>
      </c>
    </row>
    <row r="7806" spans="1:9" x14ac:dyDescent="0.45">
      <c r="A7806" s="3">
        <v>8610</v>
      </c>
      <c r="B7806" s="3" t="s">
        <v>15314</v>
      </c>
      <c r="C7806" s="3" t="b">
        <v>0</v>
      </c>
      <c r="E7806" s="3" t="s">
        <v>16068</v>
      </c>
      <c r="F7806" s="3" t="s">
        <v>15334</v>
      </c>
      <c r="G7806" s="3" t="s">
        <v>15404</v>
      </c>
      <c r="I7806" s="3">
        <v>0</v>
      </c>
    </row>
    <row r="7807" spans="1:9" x14ac:dyDescent="0.45">
      <c r="A7807" s="3">
        <v>8611</v>
      </c>
      <c r="B7807" s="3" t="s">
        <v>15314</v>
      </c>
      <c r="C7807" s="3" t="b">
        <v>0</v>
      </c>
      <c r="E7807" s="3" t="s">
        <v>15323</v>
      </c>
      <c r="F7807" s="3" t="s">
        <v>15015</v>
      </c>
      <c r="G7807" s="3" t="s">
        <v>15402</v>
      </c>
      <c r="I7807" s="3">
        <v>2</v>
      </c>
    </row>
    <row r="7808" spans="1:9" x14ac:dyDescent="0.45">
      <c r="A7808" s="3">
        <v>8612</v>
      </c>
      <c r="B7808" s="3" t="s">
        <v>15314</v>
      </c>
      <c r="C7808" s="3" t="b">
        <v>0</v>
      </c>
      <c r="E7808" s="3" t="s">
        <v>16090</v>
      </c>
      <c r="F7808" s="3" t="s">
        <v>15331</v>
      </c>
      <c r="G7808" s="3" t="s">
        <v>15431</v>
      </c>
      <c r="I7808" s="3">
        <v>2</v>
      </c>
    </row>
    <row r="7809" spans="1:9" x14ac:dyDescent="0.45">
      <c r="A7809" s="3">
        <v>8613</v>
      </c>
      <c r="B7809" s="3" t="s">
        <v>15314</v>
      </c>
      <c r="C7809" s="3" t="b">
        <v>0</v>
      </c>
      <c r="E7809" s="3" t="s">
        <v>16090</v>
      </c>
      <c r="F7809" s="3" t="s">
        <v>15331</v>
      </c>
      <c r="G7809" s="3" t="s">
        <v>15430</v>
      </c>
      <c r="I7809" s="3">
        <v>0</v>
      </c>
    </row>
    <row r="7810" spans="1:9" x14ac:dyDescent="0.45">
      <c r="A7810" s="3">
        <v>8614</v>
      </c>
      <c r="B7810" s="3" t="s">
        <v>15314</v>
      </c>
      <c r="C7810" s="3" t="b">
        <v>0</v>
      </c>
      <c r="E7810" s="3" t="s">
        <v>16024</v>
      </c>
      <c r="F7810" s="3" t="s">
        <v>15331</v>
      </c>
      <c r="G7810" s="3" t="s">
        <v>15402</v>
      </c>
      <c r="I7810" s="3">
        <v>2</v>
      </c>
    </row>
    <row r="7811" spans="1:9" x14ac:dyDescent="0.45">
      <c r="A7811" s="3">
        <v>8615</v>
      </c>
      <c r="B7811" s="3" t="s">
        <v>15314</v>
      </c>
      <c r="C7811" s="3" t="b">
        <v>0</v>
      </c>
      <c r="E7811" s="3" t="s">
        <v>16023</v>
      </c>
      <c r="G7811" s="3" t="s">
        <v>15402</v>
      </c>
      <c r="I7811" s="3">
        <v>0</v>
      </c>
    </row>
    <row r="7812" spans="1:9" x14ac:dyDescent="0.45">
      <c r="A7812" s="3">
        <v>8616</v>
      </c>
      <c r="B7812" s="3" t="s">
        <v>15314</v>
      </c>
      <c r="C7812" s="3" t="b">
        <v>0</v>
      </c>
      <c r="E7812" s="3" t="s">
        <v>15508</v>
      </c>
      <c r="G7812" s="3" t="s">
        <v>15402</v>
      </c>
      <c r="I7812" s="3">
        <v>0</v>
      </c>
    </row>
    <row r="7813" spans="1:9" x14ac:dyDescent="0.45">
      <c r="A7813" s="3">
        <v>8617</v>
      </c>
      <c r="B7813" s="3" t="s">
        <v>15314</v>
      </c>
      <c r="C7813" s="3" t="b">
        <v>0</v>
      </c>
      <c r="E7813" s="3" t="s">
        <v>15827</v>
      </c>
      <c r="F7813" s="3" t="s">
        <v>15013</v>
      </c>
      <c r="G7813" s="3" t="s">
        <v>15325</v>
      </c>
      <c r="I7813" s="3">
        <v>0</v>
      </c>
    </row>
    <row r="7814" spans="1:9" x14ac:dyDescent="0.45">
      <c r="A7814" s="3">
        <v>8618</v>
      </c>
      <c r="B7814" s="3" t="s">
        <v>15314</v>
      </c>
      <c r="C7814" s="3" t="b">
        <v>0</v>
      </c>
      <c r="E7814" s="3" t="s">
        <v>2314</v>
      </c>
      <c r="F7814" s="3" t="s">
        <v>15328</v>
      </c>
      <c r="G7814" s="3" t="s">
        <v>15364</v>
      </c>
      <c r="I7814" s="3">
        <v>0</v>
      </c>
    </row>
    <row r="7815" spans="1:9" x14ac:dyDescent="0.45">
      <c r="A7815" s="3">
        <v>8619</v>
      </c>
      <c r="B7815" s="3" t="s">
        <v>15314</v>
      </c>
      <c r="C7815" s="3" t="b">
        <v>0</v>
      </c>
      <c r="E7815" s="3" t="s">
        <v>16090</v>
      </c>
      <c r="F7815" s="3" t="s">
        <v>15328</v>
      </c>
      <c r="G7815" s="3" t="s">
        <v>15329</v>
      </c>
      <c r="I7815" s="3">
        <v>0</v>
      </c>
    </row>
    <row r="7816" spans="1:9" x14ac:dyDescent="0.45">
      <c r="A7816" s="3">
        <v>8620</v>
      </c>
      <c r="B7816" s="3" t="s">
        <v>15314</v>
      </c>
      <c r="C7816" s="3" t="b">
        <v>0</v>
      </c>
      <c r="E7816" s="3" t="s">
        <v>16029</v>
      </c>
      <c r="G7816" s="3" t="s">
        <v>15402</v>
      </c>
      <c r="I7816" s="3">
        <v>0</v>
      </c>
    </row>
    <row r="7817" spans="1:9" x14ac:dyDescent="0.45">
      <c r="A7817" s="3">
        <v>8621</v>
      </c>
      <c r="B7817" s="3" t="s">
        <v>15314</v>
      </c>
      <c r="C7817" s="3" t="b">
        <v>0</v>
      </c>
      <c r="E7817" s="3" t="s">
        <v>16090</v>
      </c>
      <c r="F7817" s="3" t="s">
        <v>15371</v>
      </c>
      <c r="G7817" s="3" t="s">
        <v>15429</v>
      </c>
      <c r="I7817" s="3">
        <v>0</v>
      </c>
    </row>
    <row r="7818" spans="1:9" x14ac:dyDescent="0.45">
      <c r="A7818" s="3">
        <v>8622</v>
      </c>
      <c r="B7818" s="3" t="s">
        <v>15314</v>
      </c>
      <c r="C7818" s="3" t="b">
        <v>0</v>
      </c>
      <c r="E7818" s="3" t="s">
        <v>16021</v>
      </c>
      <c r="G7818" s="3" t="s">
        <v>15402</v>
      </c>
      <c r="I7818" s="3">
        <v>0</v>
      </c>
    </row>
    <row r="7819" spans="1:9" x14ac:dyDescent="0.45">
      <c r="A7819" s="3">
        <v>8623</v>
      </c>
      <c r="B7819" s="3" t="s">
        <v>15314</v>
      </c>
      <c r="C7819" s="3" t="b">
        <v>0</v>
      </c>
      <c r="E7819" s="3" t="s">
        <v>16090</v>
      </c>
      <c r="G7819" s="3" t="s">
        <v>15428</v>
      </c>
      <c r="I7819" s="3">
        <v>2</v>
      </c>
    </row>
    <row r="7820" spans="1:9" x14ac:dyDescent="0.45">
      <c r="A7820" s="3">
        <v>8624</v>
      </c>
      <c r="B7820" s="3" t="s">
        <v>15314</v>
      </c>
      <c r="C7820" s="3" t="b">
        <v>0</v>
      </c>
      <c r="E7820" s="3" t="s">
        <v>16090</v>
      </c>
      <c r="F7820" s="3" t="s">
        <v>15013</v>
      </c>
      <c r="G7820" s="3" t="s">
        <v>15425</v>
      </c>
      <c r="I7820" s="3">
        <v>0</v>
      </c>
    </row>
    <row r="7821" spans="1:9" x14ac:dyDescent="0.45">
      <c r="A7821" s="3">
        <v>8625</v>
      </c>
      <c r="B7821" s="3" t="s">
        <v>15314</v>
      </c>
      <c r="C7821" s="3" t="b">
        <v>0</v>
      </c>
      <c r="E7821" s="3" t="s">
        <v>16090</v>
      </c>
      <c r="F7821" s="3" t="s">
        <v>15334</v>
      </c>
      <c r="G7821" s="3" t="s">
        <v>15424</v>
      </c>
      <c r="I7821" s="3">
        <v>0</v>
      </c>
    </row>
    <row r="7822" spans="1:9" x14ac:dyDescent="0.45">
      <c r="A7822" s="3">
        <v>8626</v>
      </c>
      <c r="B7822" s="3" t="s">
        <v>15314</v>
      </c>
      <c r="C7822" s="3" t="b">
        <v>0</v>
      </c>
      <c r="E7822" s="3" t="s">
        <v>16090</v>
      </c>
      <c r="F7822" s="3" t="s">
        <v>15013</v>
      </c>
      <c r="G7822" s="3" t="s">
        <v>15423</v>
      </c>
      <c r="I7822" s="3">
        <v>0</v>
      </c>
    </row>
    <row r="7823" spans="1:9" x14ac:dyDescent="0.45">
      <c r="A7823" s="3">
        <v>8627</v>
      </c>
      <c r="B7823" s="3" t="s">
        <v>15314</v>
      </c>
      <c r="C7823" s="3" t="b">
        <v>0</v>
      </c>
      <c r="E7823" s="3" t="s">
        <v>2151</v>
      </c>
      <c r="F7823" s="3" t="s">
        <v>15015</v>
      </c>
      <c r="G7823" s="3" t="s">
        <v>15402</v>
      </c>
      <c r="I7823" s="3">
        <v>0</v>
      </c>
    </row>
    <row r="7824" spans="1:9" x14ac:dyDescent="0.45">
      <c r="A7824" s="3">
        <v>8628</v>
      </c>
      <c r="B7824" s="3" t="s">
        <v>15314</v>
      </c>
      <c r="C7824" s="3" t="b">
        <v>0</v>
      </c>
      <c r="E7824" s="3" t="s">
        <v>16090</v>
      </c>
      <c r="G7824" s="3" t="s">
        <v>15422</v>
      </c>
      <c r="I7824" s="3">
        <v>1</v>
      </c>
    </row>
    <row r="7825" spans="1:9" x14ac:dyDescent="0.45">
      <c r="A7825" s="3">
        <v>8629</v>
      </c>
      <c r="B7825" s="3" t="s">
        <v>15314</v>
      </c>
      <c r="C7825" s="3" t="b">
        <v>0</v>
      </c>
      <c r="E7825" s="3" t="s">
        <v>16090</v>
      </c>
      <c r="F7825" s="3" t="s">
        <v>15334</v>
      </c>
      <c r="G7825" s="3" t="s">
        <v>15421</v>
      </c>
      <c r="I7825" s="3">
        <v>0</v>
      </c>
    </row>
    <row r="7826" spans="1:9" x14ac:dyDescent="0.45">
      <c r="A7826" s="3">
        <v>8630</v>
      </c>
      <c r="B7826" s="3" t="s">
        <v>15314</v>
      </c>
      <c r="C7826" s="3" t="b">
        <v>0</v>
      </c>
      <c r="E7826" s="3" t="s">
        <v>16020</v>
      </c>
      <c r="F7826" s="3" t="s">
        <v>15334</v>
      </c>
      <c r="G7826" s="3" t="s">
        <v>15402</v>
      </c>
      <c r="I7826" s="3">
        <v>0</v>
      </c>
    </row>
    <row r="7827" spans="1:9" x14ac:dyDescent="0.45">
      <c r="A7827" s="3">
        <v>8631</v>
      </c>
      <c r="B7827" s="3" t="s">
        <v>15314</v>
      </c>
      <c r="C7827" s="3" t="b">
        <v>0</v>
      </c>
      <c r="E7827" s="3" t="s">
        <v>16019</v>
      </c>
      <c r="G7827" s="3" t="s">
        <v>15402</v>
      </c>
      <c r="I7827" s="3">
        <v>1</v>
      </c>
    </row>
    <row r="7828" spans="1:9" x14ac:dyDescent="0.45">
      <c r="A7828" s="3">
        <v>8632</v>
      </c>
      <c r="B7828" s="3" t="s">
        <v>15314</v>
      </c>
      <c r="C7828" s="3" t="b">
        <v>0</v>
      </c>
      <c r="E7828" s="3" t="s">
        <v>16090</v>
      </c>
      <c r="G7828" s="3" t="s">
        <v>15420</v>
      </c>
      <c r="I7828" s="3">
        <v>1</v>
      </c>
    </row>
    <row r="7829" spans="1:9" x14ac:dyDescent="0.45">
      <c r="A7829" s="3">
        <v>8633</v>
      </c>
      <c r="B7829" s="3" t="s">
        <v>15314</v>
      </c>
      <c r="C7829" s="3" t="b">
        <v>0</v>
      </c>
      <c r="D7829" s="3" t="s">
        <v>15387</v>
      </c>
      <c r="E7829" s="3" t="s">
        <v>16018</v>
      </c>
      <c r="G7829" s="3" t="s">
        <v>15402</v>
      </c>
      <c r="I7829" s="3">
        <v>0</v>
      </c>
    </row>
    <row r="7830" spans="1:9" x14ac:dyDescent="0.45">
      <c r="A7830" s="3">
        <v>8634</v>
      </c>
      <c r="B7830" s="3" t="s">
        <v>15314</v>
      </c>
      <c r="C7830" s="3" t="b">
        <v>0</v>
      </c>
      <c r="E7830" s="3" t="s">
        <v>16067</v>
      </c>
      <c r="G7830" s="3" t="s">
        <v>15402</v>
      </c>
      <c r="I7830" s="3">
        <v>0</v>
      </c>
    </row>
    <row r="7831" spans="1:9" x14ac:dyDescent="0.45">
      <c r="A7831" s="3">
        <v>8635</v>
      </c>
      <c r="B7831" s="3" t="s">
        <v>15314</v>
      </c>
      <c r="C7831" s="3" t="b">
        <v>0</v>
      </c>
      <c r="E7831" s="3" t="s">
        <v>16090</v>
      </c>
      <c r="G7831" s="3" t="s">
        <v>15419</v>
      </c>
      <c r="I7831" s="3">
        <v>0</v>
      </c>
    </row>
    <row r="7832" spans="1:9" x14ac:dyDescent="0.45">
      <c r="A7832" s="3">
        <v>8636</v>
      </c>
      <c r="B7832" s="3" t="s">
        <v>15314</v>
      </c>
      <c r="C7832" s="3" t="b">
        <v>0</v>
      </c>
      <c r="E7832" s="3" t="s">
        <v>16066</v>
      </c>
      <c r="G7832" s="3" t="s">
        <v>15402</v>
      </c>
      <c r="I7832" s="3">
        <v>2</v>
      </c>
    </row>
    <row r="7833" spans="1:9" x14ac:dyDescent="0.45">
      <c r="A7833" s="3">
        <v>8637</v>
      </c>
      <c r="B7833" s="3" t="s">
        <v>15314</v>
      </c>
      <c r="C7833" s="3" t="b">
        <v>0</v>
      </c>
      <c r="E7833" s="3" t="s">
        <v>16090</v>
      </c>
      <c r="F7833" s="3" t="s">
        <v>15334</v>
      </c>
      <c r="G7833" s="3" t="s">
        <v>15417</v>
      </c>
      <c r="I7833" s="3">
        <v>0</v>
      </c>
    </row>
    <row r="7834" spans="1:9" x14ac:dyDescent="0.45">
      <c r="A7834" s="3">
        <v>8638</v>
      </c>
      <c r="B7834" s="3" t="s">
        <v>15314</v>
      </c>
      <c r="C7834" s="3" t="b">
        <v>0</v>
      </c>
      <c r="E7834" s="3" t="s">
        <v>16064</v>
      </c>
      <c r="F7834" s="3" t="s">
        <v>15345</v>
      </c>
      <c r="G7834" s="3" t="s">
        <v>15402</v>
      </c>
      <c r="I7834" s="3">
        <v>0</v>
      </c>
    </row>
    <row r="7835" spans="1:9" x14ac:dyDescent="0.45">
      <c r="A7835" s="3">
        <v>8639</v>
      </c>
      <c r="B7835" s="3" t="s">
        <v>15314</v>
      </c>
      <c r="C7835" s="3" t="b">
        <v>0</v>
      </c>
      <c r="E7835" s="3" t="s">
        <v>16090</v>
      </c>
      <c r="G7835" s="3" t="s">
        <v>15416</v>
      </c>
      <c r="I7835" s="3">
        <v>1</v>
      </c>
    </row>
    <row r="7836" spans="1:9" x14ac:dyDescent="0.45">
      <c r="A7836" s="3">
        <v>8640</v>
      </c>
      <c r="B7836" s="3" t="s">
        <v>15314</v>
      </c>
      <c r="C7836" s="3" t="b">
        <v>0</v>
      </c>
      <c r="E7836" s="3" t="s">
        <v>16063</v>
      </c>
      <c r="F7836" s="3" t="s">
        <v>15374</v>
      </c>
      <c r="G7836" s="3" t="s">
        <v>15402</v>
      </c>
      <c r="I7836" s="3">
        <v>1</v>
      </c>
    </row>
    <row r="7837" spans="1:9" x14ac:dyDescent="0.45">
      <c r="A7837" s="3">
        <v>8641</v>
      </c>
      <c r="B7837" s="3" t="s">
        <v>15314</v>
      </c>
      <c r="C7837" s="3" t="b">
        <v>0</v>
      </c>
      <c r="E7837" s="3" t="s">
        <v>16062</v>
      </c>
      <c r="F7837" s="3" t="s">
        <v>15453</v>
      </c>
      <c r="G7837" s="3" t="s">
        <v>15402</v>
      </c>
      <c r="I7837" s="3">
        <v>0</v>
      </c>
    </row>
    <row r="7838" spans="1:9" x14ac:dyDescent="0.45">
      <c r="A7838" s="3">
        <v>8642</v>
      </c>
      <c r="B7838" s="3" t="s">
        <v>15314</v>
      </c>
      <c r="C7838" s="3" t="b">
        <v>0</v>
      </c>
      <c r="E7838" s="3" t="s">
        <v>16090</v>
      </c>
      <c r="G7838" s="3" t="s">
        <v>15441</v>
      </c>
      <c r="I7838" s="3">
        <v>2</v>
      </c>
    </row>
    <row r="7839" spans="1:9" x14ac:dyDescent="0.45">
      <c r="A7839" s="3">
        <v>8643</v>
      </c>
      <c r="B7839" s="3" t="s">
        <v>15314</v>
      </c>
      <c r="C7839" s="3" t="b">
        <v>0</v>
      </c>
      <c r="E7839" s="3" t="s">
        <v>16090</v>
      </c>
      <c r="F7839" s="3" t="s">
        <v>15015</v>
      </c>
      <c r="G7839" s="3" t="s">
        <v>15440</v>
      </c>
      <c r="I7839" s="3">
        <v>0</v>
      </c>
    </row>
    <row r="7840" spans="1:9" x14ac:dyDescent="0.45">
      <c r="A7840" s="3">
        <v>8644</v>
      </c>
      <c r="B7840" s="3" t="s">
        <v>15314</v>
      </c>
      <c r="C7840" s="3" t="b">
        <v>0</v>
      </c>
      <c r="E7840" s="3" t="s">
        <v>16061</v>
      </c>
      <c r="G7840" s="3" t="s">
        <v>15402</v>
      </c>
      <c r="I7840" s="3">
        <v>1</v>
      </c>
    </row>
    <row r="7841" spans="1:9" x14ac:dyDescent="0.45">
      <c r="A7841" s="3">
        <v>8645</v>
      </c>
      <c r="B7841" s="3" t="s">
        <v>15314</v>
      </c>
      <c r="C7841" s="3" t="b">
        <v>0</v>
      </c>
      <c r="E7841" s="3" t="s">
        <v>16090</v>
      </c>
      <c r="F7841" s="3" t="s">
        <v>15322</v>
      </c>
      <c r="G7841" s="3" t="s">
        <v>15413</v>
      </c>
      <c r="I7841" s="3">
        <v>1</v>
      </c>
    </row>
    <row r="7842" spans="1:9" x14ac:dyDescent="0.45">
      <c r="A7842" s="3">
        <v>8646</v>
      </c>
      <c r="B7842" s="3" t="s">
        <v>15314</v>
      </c>
      <c r="C7842" s="3" t="b">
        <v>0</v>
      </c>
      <c r="E7842" s="3" t="s">
        <v>16090</v>
      </c>
      <c r="F7842" s="3" t="s">
        <v>15371</v>
      </c>
      <c r="G7842" s="3" t="s">
        <v>15412</v>
      </c>
      <c r="I7842" s="3">
        <v>2</v>
      </c>
    </row>
    <row r="7843" spans="1:9" x14ac:dyDescent="0.45">
      <c r="A7843" s="3">
        <v>8647</v>
      </c>
      <c r="B7843" s="3" t="s">
        <v>15314</v>
      </c>
      <c r="C7843" s="3" t="b">
        <v>0</v>
      </c>
      <c r="E7843" s="3" t="s">
        <v>16060</v>
      </c>
      <c r="F7843" s="3" t="s">
        <v>15345</v>
      </c>
      <c r="G7843" s="3" t="s">
        <v>15402</v>
      </c>
      <c r="I7843" s="3">
        <v>2</v>
      </c>
    </row>
    <row r="7844" spans="1:9" x14ac:dyDescent="0.45">
      <c r="A7844" s="3">
        <v>8648</v>
      </c>
      <c r="B7844" s="3" t="s">
        <v>15314</v>
      </c>
      <c r="C7844" s="3" t="b">
        <v>0</v>
      </c>
      <c r="E7844" s="3" t="s">
        <v>16059</v>
      </c>
      <c r="G7844" s="3" t="s">
        <v>15402</v>
      </c>
      <c r="I7844" s="3">
        <v>0</v>
      </c>
    </row>
    <row r="7845" spans="1:9" x14ac:dyDescent="0.45">
      <c r="A7845" s="3">
        <v>8649</v>
      </c>
      <c r="B7845" s="3" t="s">
        <v>15314</v>
      </c>
      <c r="C7845" s="3" t="b">
        <v>0</v>
      </c>
      <c r="E7845" s="3" t="s">
        <v>16057</v>
      </c>
      <c r="F7845" s="3" t="s">
        <v>15371</v>
      </c>
      <c r="G7845" s="3" t="s">
        <v>15402</v>
      </c>
      <c r="I7845" s="3">
        <v>2</v>
      </c>
    </row>
    <row r="7846" spans="1:9" x14ac:dyDescent="0.45">
      <c r="A7846" s="3">
        <v>8650</v>
      </c>
      <c r="B7846" s="3" t="s">
        <v>15314</v>
      </c>
      <c r="C7846" s="3" t="b">
        <v>0</v>
      </c>
      <c r="E7846" s="3" t="s">
        <v>16056</v>
      </c>
      <c r="G7846" s="3" t="s">
        <v>15402</v>
      </c>
      <c r="I7846" s="3">
        <v>2</v>
      </c>
    </row>
    <row r="7847" spans="1:9" x14ac:dyDescent="0.45">
      <c r="A7847" s="3">
        <v>8651</v>
      </c>
      <c r="B7847" s="3" t="s">
        <v>15314</v>
      </c>
      <c r="C7847" s="3" t="b">
        <v>0</v>
      </c>
      <c r="E7847" s="3" t="s">
        <v>16090</v>
      </c>
      <c r="F7847" s="3" t="s">
        <v>15355</v>
      </c>
      <c r="G7847" s="3" t="s">
        <v>15409</v>
      </c>
      <c r="I7847" s="3">
        <v>1</v>
      </c>
    </row>
    <row r="7848" spans="1:9" x14ac:dyDescent="0.45">
      <c r="A7848" s="3">
        <v>8652</v>
      </c>
      <c r="B7848" s="3" t="s">
        <v>15314</v>
      </c>
      <c r="C7848" s="3" t="b">
        <v>0</v>
      </c>
      <c r="E7848" s="3" t="s">
        <v>16053</v>
      </c>
      <c r="F7848" s="3" t="s">
        <v>15331</v>
      </c>
      <c r="G7848" s="3" t="s">
        <v>15402</v>
      </c>
      <c r="I7848" s="3">
        <v>1</v>
      </c>
    </row>
    <row r="7849" spans="1:9" x14ac:dyDescent="0.45">
      <c r="A7849" s="3">
        <v>8653</v>
      </c>
      <c r="B7849" s="3" t="s">
        <v>15314</v>
      </c>
      <c r="C7849" s="3" t="b">
        <v>0</v>
      </c>
      <c r="E7849" s="3" t="s">
        <v>16090</v>
      </c>
      <c r="F7849" s="3" t="s">
        <v>15345</v>
      </c>
      <c r="G7849" s="3" t="s">
        <v>15435</v>
      </c>
      <c r="I7849" s="3">
        <v>0</v>
      </c>
    </row>
    <row r="7850" spans="1:9" x14ac:dyDescent="0.45">
      <c r="A7850" s="3">
        <v>8654</v>
      </c>
      <c r="B7850" s="3" t="s">
        <v>15314</v>
      </c>
      <c r="C7850" s="3" t="b">
        <v>0</v>
      </c>
      <c r="E7850" s="3" t="s">
        <v>2314</v>
      </c>
      <c r="F7850" s="3" t="s">
        <v>15328</v>
      </c>
      <c r="G7850" s="3" t="s">
        <v>15358</v>
      </c>
      <c r="I7850" s="3">
        <v>0</v>
      </c>
    </row>
    <row r="7851" spans="1:9" x14ac:dyDescent="0.45">
      <c r="A7851" s="3">
        <v>8655</v>
      </c>
      <c r="B7851" s="3" t="s">
        <v>15314</v>
      </c>
      <c r="C7851" s="3" t="b">
        <v>0</v>
      </c>
      <c r="E7851" s="3" t="s">
        <v>16089</v>
      </c>
      <c r="F7851" s="3" t="s">
        <v>15371</v>
      </c>
      <c r="G7851" s="3" t="s">
        <v>15449</v>
      </c>
      <c r="I7851" s="3">
        <v>0</v>
      </c>
    </row>
    <row r="7852" spans="1:9" x14ac:dyDescent="0.45">
      <c r="A7852" s="3">
        <v>8656</v>
      </c>
      <c r="B7852" s="3" t="s">
        <v>15314</v>
      </c>
      <c r="C7852" s="3" t="b">
        <v>0</v>
      </c>
      <c r="E7852" s="3" t="s">
        <v>16089</v>
      </c>
      <c r="G7852" s="3" t="s">
        <v>15433</v>
      </c>
      <c r="I7852" s="3">
        <v>0</v>
      </c>
    </row>
    <row r="7853" spans="1:9" x14ac:dyDescent="0.45">
      <c r="A7853" s="3">
        <v>8657</v>
      </c>
      <c r="B7853" s="3" t="s">
        <v>15314</v>
      </c>
      <c r="C7853" s="3" t="b">
        <v>0</v>
      </c>
      <c r="E7853" s="3" t="s">
        <v>16052</v>
      </c>
      <c r="F7853" s="3" t="s">
        <v>15322</v>
      </c>
      <c r="G7853" s="3" t="s">
        <v>15402</v>
      </c>
      <c r="I7853" s="3">
        <v>2</v>
      </c>
    </row>
    <row r="7854" spans="1:9" x14ac:dyDescent="0.45">
      <c r="A7854" s="3">
        <v>8658</v>
      </c>
      <c r="B7854" s="3" t="s">
        <v>15314</v>
      </c>
      <c r="C7854" s="3" t="b">
        <v>0</v>
      </c>
      <c r="E7854" s="3" t="s">
        <v>16089</v>
      </c>
      <c r="G7854" s="3" t="s">
        <v>15432</v>
      </c>
      <c r="I7854" s="3">
        <v>2</v>
      </c>
    </row>
    <row r="7855" spans="1:9" x14ac:dyDescent="0.45">
      <c r="A7855" s="3">
        <v>8659</v>
      </c>
      <c r="B7855" s="3" t="s">
        <v>15314</v>
      </c>
      <c r="C7855" s="3" t="b">
        <v>0</v>
      </c>
      <c r="E7855" s="3" t="s">
        <v>16089</v>
      </c>
      <c r="G7855" s="3" t="s">
        <v>15431</v>
      </c>
      <c r="I7855" s="3">
        <v>1</v>
      </c>
    </row>
    <row r="7856" spans="1:9" x14ac:dyDescent="0.45">
      <c r="A7856" s="3">
        <v>8660</v>
      </c>
      <c r="B7856" s="3" t="s">
        <v>15314</v>
      </c>
      <c r="C7856" s="3" t="b">
        <v>0</v>
      </c>
      <c r="E7856" s="3" t="s">
        <v>16051</v>
      </c>
      <c r="F7856" s="3" t="s">
        <v>15334</v>
      </c>
      <c r="G7856" s="3" t="s">
        <v>15402</v>
      </c>
      <c r="I7856" s="3">
        <v>1</v>
      </c>
    </row>
    <row r="7857" spans="1:9" x14ac:dyDescent="0.45">
      <c r="A7857" s="3">
        <v>8661</v>
      </c>
      <c r="B7857" s="3" t="s">
        <v>15314</v>
      </c>
      <c r="C7857" s="3" t="b">
        <v>0</v>
      </c>
      <c r="E7857" s="3" t="s">
        <v>1284</v>
      </c>
      <c r="F7857" s="3" t="s">
        <v>3791</v>
      </c>
      <c r="G7857" s="3" t="s">
        <v>15402</v>
      </c>
      <c r="I7857" s="3">
        <v>0</v>
      </c>
    </row>
    <row r="7858" spans="1:9" x14ac:dyDescent="0.45">
      <c r="A7858" s="3">
        <v>8662</v>
      </c>
      <c r="B7858" s="3" t="s">
        <v>15314</v>
      </c>
      <c r="C7858" s="3" t="b">
        <v>0</v>
      </c>
      <c r="E7858" s="3" t="s">
        <v>16050</v>
      </c>
      <c r="F7858" s="3" t="s">
        <v>15013</v>
      </c>
      <c r="G7858" s="3" t="s">
        <v>15402</v>
      </c>
      <c r="I7858" s="3">
        <v>2</v>
      </c>
    </row>
    <row r="7859" spans="1:9" x14ac:dyDescent="0.45">
      <c r="A7859" s="3">
        <v>8663</v>
      </c>
      <c r="B7859" s="3" t="s">
        <v>15314</v>
      </c>
      <c r="C7859" s="3" t="b">
        <v>0</v>
      </c>
      <c r="E7859" s="3" t="s">
        <v>16089</v>
      </c>
      <c r="G7859" s="3" t="s">
        <v>15329</v>
      </c>
      <c r="I7859" s="3">
        <v>2</v>
      </c>
    </row>
    <row r="7860" spans="1:9" x14ac:dyDescent="0.45">
      <c r="A7860" s="3">
        <v>8664</v>
      </c>
      <c r="B7860" s="3" t="s">
        <v>15314</v>
      </c>
      <c r="C7860" s="3" t="b">
        <v>0</v>
      </c>
      <c r="E7860" s="3" t="s">
        <v>16072</v>
      </c>
      <c r="G7860" s="3" t="s">
        <v>15402</v>
      </c>
      <c r="I7860" s="3">
        <v>1</v>
      </c>
    </row>
    <row r="7861" spans="1:9" x14ac:dyDescent="0.45">
      <c r="A7861" s="3">
        <v>8665</v>
      </c>
      <c r="B7861" s="3" t="s">
        <v>15314</v>
      </c>
      <c r="C7861" s="3" t="b">
        <v>0</v>
      </c>
      <c r="E7861" s="3" t="s">
        <v>16076</v>
      </c>
      <c r="G7861" s="3" t="s">
        <v>15402</v>
      </c>
      <c r="I7861" s="3">
        <v>0</v>
      </c>
    </row>
    <row r="7862" spans="1:9" x14ac:dyDescent="0.45">
      <c r="A7862" s="3">
        <v>8666</v>
      </c>
      <c r="B7862" s="3" t="s">
        <v>15314</v>
      </c>
      <c r="C7862" s="3" t="b">
        <v>0</v>
      </c>
      <c r="E7862" s="3" t="s">
        <v>16089</v>
      </c>
      <c r="F7862" s="3" t="s">
        <v>15334</v>
      </c>
      <c r="G7862" s="3" t="s">
        <v>15429</v>
      </c>
      <c r="I7862" s="3">
        <v>0</v>
      </c>
    </row>
    <row r="7863" spans="1:9" x14ac:dyDescent="0.45">
      <c r="A7863" s="3">
        <v>8667</v>
      </c>
      <c r="B7863" s="3" t="s">
        <v>15314</v>
      </c>
      <c r="C7863" s="3" t="b">
        <v>0</v>
      </c>
      <c r="E7863" s="3" t="s">
        <v>16071</v>
      </c>
      <c r="G7863" s="3" t="s">
        <v>15402</v>
      </c>
      <c r="I7863" s="3">
        <v>0</v>
      </c>
    </row>
    <row r="7864" spans="1:9" x14ac:dyDescent="0.45">
      <c r="A7864" s="3">
        <v>8668</v>
      </c>
      <c r="B7864" s="3" t="s">
        <v>15314</v>
      </c>
      <c r="C7864" s="3" t="b">
        <v>0</v>
      </c>
      <c r="E7864" s="3" t="s">
        <v>16089</v>
      </c>
      <c r="G7864" s="3" t="s">
        <v>15766</v>
      </c>
      <c r="I7864" s="3">
        <v>0</v>
      </c>
    </row>
    <row r="7865" spans="1:9" x14ac:dyDescent="0.45">
      <c r="A7865" s="3">
        <v>8669</v>
      </c>
      <c r="B7865" s="3" t="s">
        <v>15314</v>
      </c>
      <c r="C7865" s="3" t="b">
        <v>0</v>
      </c>
      <c r="E7865" s="3" t="s">
        <v>16070</v>
      </c>
      <c r="F7865" s="3" t="s">
        <v>15334</v>
      </c>
      <c r="G7865" s="3" t="s">
        <v>15402</v>
      </c>
      <c r="I7865" s="3">
        <v>0</v>
      </c>
    </row>
    <row r="7866" spans="1:9" x14ac:dyDescent="0.45">
      <c r="A7866" s="3">
        <v>8670</v>
      </c>
      <c r="B7866" s="3" t="s">
        <v>15314</v>
      </c>
      <c r="C7866" s="3" t="b">
        <v>0</v>
      </c>
      <c r="E7866" s="3" t="s">
        <v>16069</v>
      </c>
      <c r="F7866" s="3" t="s">
        <v>15334</v>
      </c>
      <c r="G7866" s="3" t="s">
        <v>15402</v>
      </c>
      <c r="I7866" s="3">
        <v>2</v>
      </c>
    </row>
    <row r="7867" spans="1:9" x14ac:dyDescent="0.45">
      <c r="A7867" s="3">
        <v>8671</v>
      </c>
      <c r="B7867" s="3" t="s">
        <v>15314</v>
      </c>
      <c r="C7867" s="3" t="b">
        <v>0</v>
      </c>
      <c r="E7867" s="3" t="s">
        <v>16089</v>
      </c>
      <c r="G7867" s="3" t="s">
        <v>15424</v>
      </c>
      <c r="I7867" s="3">
        <v>1</v>
      </c>
    </row>
    <row r="7868" spans="1:9" x14ac:dyDescent="0.45">
      <c r="A7868" s="3">
        <v>8672</v>
      </c>
      <c r="B7868" s="3" t="s">
        <v>15314</v>
      </c>
      <c r="C7868" s="3" t="b">
        <v>0</v>
      </c>
      <c r="E7868" s="3" t="s">
        <v>16068</v>
      </c>
      <c r="G7868" s="3" t="s">
        <v>15402</v>
      </c>
      <c r="I7868" s="3">
        <v>1</v>
      </c>
    </row>
    <row r="7869" spans="1:9" x14ac:dyDescent="0.45">
      <c r="A7869" s="3">
        <v>8673</v>
      </c>
      <c r="B7869" s="3" t="s">
        <v>15314</v>
      </c>
      <c r="C7869" s="3" t="b">
        <v>0</v>
      </c>
      <c r="E7869" s="3" t="s">
        <v>15323</v>
      </c>
      <c r="G7869" s="3" t="s">
        <v>15401</v>
      </c>
      <c r="I7869" s="3">
        <v>0</v>
      </c>
    </row>
    <row r="7870" spans="1:9" x14ac:dyDescent="0.45">
      <c r="A7870" s="3">
        <v>8674</v>
      </c>
      <c r="B7870" s="3" t="s">
        <v>15314</v>
      </c>
      <c r="C7870" s="3" t="b">
        <v>0</v>
      </c>
      <c r="E7870" s="3" t="s">
        <v>2314</v>
      </c>
      <c r="G7870" s="3" t="s">
        <v>15353</v>
      </c>
      <c r="I7870" s="3">
        <v>0</v>
      </c>
    </row>
    <row r="7871" spans="1:9" x14ac:dyDescent="0.45">
      <c r="A7871" s="3">
        <v>8675</v>
      </c>
      <c r="B7871" s="3" t="s">
        <v>15314</v>
      </c>
      <c r="C7871" s="3" t="b">
        <v>0</v>
      </c>
      <c r="E7871" s="3" t="s">
        <v>16024</v>
      </c>
      <c r="G7871" s="3" t="s">
        <v>15401</v>
      </c>
      <c r="I7871" s="3">
        <v>0</v>
      </c>
    </row>
    <row r="7872" spans="1:9" x14ac:dyDescent="0.45">
      <c r="A7872" s="3">
        <v>8676</v>
      </c>
      <c r="B7872" s="3" t="s">
        <v>15314</v>
      </c>
      <c r="C7872" s="3" t="b">
        <v>0</v>
      </c>
      <c r="E7872" s="3" t="s">
        <v>16023</v>
      </c>
      <c r="G7872" s="3" t="s">
        <v>15401</v>
      </c>
      <c r="I7872" s="3">
        <v>0</v>
      </c>
    </row>
    <row r="7873" spans="1:9" x14ac:dyDescent="0.45">
      <c r="A7873" s="3">
        <v>8677</v>
      </c>
      <c r="B7873" s="3" t="s">
        <v>15314</v>
      </c>
      <c r="C7873" s="3" t="b">
        <v>0</v>
      </c>
      <c r="E7873" s="3" t="s">
        <v>15508</v>
      </c>
      <c r="F7873" s="3" t="s">
        <v>15331</v>
      </c>
      <c r="G7873" s="3" t="s">
        <v>15401</v>
      </c>
      <c r="I7873" s="3">
        <v>0</v>
      </c>
    </row>
    <row r="7874" spans="1:9" x14ac:dyDescent="0.45">
      <c r="A7874" s="3">
        <v>8678</v>
      </c>
      <c r="B7874" s="3" t="s">
        <v>15314</v>
      </c>
      <c r="C7874" s="3" t="b">
        <v>0</v>
      </c>
      <c r="E7874" s="3" t="s">
        <v>16029</v>
      </c>
      <c r="F7874" s="3" t="s">
        <v>15334</v>
      </c>
      <c r="G7874" s="3" t="s">
        <v>15401</v>
      </c>
      <c r="I7874" s="3">
        <v>1</v>
      </c>
    </row>
    <row r="7875" spans="1:9" x14ac:dyDescent="0.45">
      <c r="A7875" s="3">
        <v>8679</v>
      </c>
      <c r="B7875" s="3" t="s">
        <v>15314</v>
      </c>
      <c r="C7875" s="3" t="b">
        <v>0</v>
      </c>
      <c r="E7875" s="3" t="s">
        <v>16021</v>
      </c>
      <c r="F7875" s="3" t="s">
        <v>15015</v>
      </c>
      <c r="G7875" s="3" t="s">
        <v>15401</v>
      </c>
      <c r="I7875" s="3">
        <v>1</v>
      </c>
    </row>
    <row r="7876" spans="1:9" x14ac:dyDescent="0.45">
      <c r="A7876" s="3">
        <v>8680</v>
      </c>
      <c r="B7876" s="3" t="s">
        <v>15314</v>
      </c>
      <c r="C7876" s="3" t="b">
        <v>0</v>
      </c>
      <c r="E7876" s="3" t="s">
        <v>2151</v>
      </c>
      <c r="G7876" s="3" t="s">
        <v>15788</v>
      </c>
      <c r="I7876" s="3">
        <v>0</v>
      </c>
    </row>
    <row r="7877" spans="1:9" x14ac:dyDescent="0.45">
      <c r="A7877" s="3">
        <v>8681</v>
      </c>
      <c r="B7877" s="3" t="s">
        <v>15314</v>
      </c>
      <c r="C7877" s="3" t="b">
        <v>0</v>
      </c>
      <c r="E7877" s="3" t="s">
        <v>16089</v>
      </c>
      <c r="F7877" s="3" t="s">
        <v>15322</v>
      </c>
      <c r="G7877" s="3" t="s">
        <v>15422</v>
      </c>
      <c r="I7877" s="3">
        <v>2</v>
      </c>
    </row>
    <row r="7878" spans="1:9" x14ac:dyDescent="0.45">
      <c r="A7878" s="3">
        <v>8682</v>
      </c>
      <c r="B7878" s="3" t="s">
        <v>15314</v>
      </c>
      <c r="C7878" s="3" t="b">
        <v>0</v>
      </c>
      <c r="E7878" s="3" t="s">
        <v>16089</v>
      </c>
      <c r="F7878" s="3" t="s">
        <v>15322</v>
      </c>
      <c r="G7878" s="3" t="s">
        <v>15421</v>
      </c>
      <c r="I7878" s="3">
        <v>0</v>
      </c>
    </row>
    <row r="7879" spans="1:9" x14ac:dyDescent="0.45">
      <c r="A7879" s="3">
        <v>8683</v>
      </c>
      <c r="B7879" s="3" t="s">
        <v>15314</v>
      </c>
      <c r="C7879" s="3" t="b">
        <v>0</v>
      </c>
      <c r="E7879" s="3" t="s">
        <v>16019</v>
      </c>
      <c r="F7879" s="3" t="s">
        <v>15328</v>
      </c>
      <c r="G7879" s="3" t="s">
        <v>15401</v>
      </c>
      <c r="I7879" s="3">
        <v>0</v>
      </c>
    </row>
    <row r="7880" spans="1:9" x14ac:dyDescent="0.45">
      <c r="A7880" s="3">
        <v>8684</v>
      </c>
      <c r="B7880" s="3" t="s">
        <v>15314</v>
      </c>
      <c r="C7880" s="3" t="b">
        <v>0</v>
      </c>
      <c r="E7880" s="3" t="s">
        <v>16089</v>
      </c>
      <c r="F7880" s="3" t="s">
        <v>15331</v>
      </c>
      <c r="G7880" s="3" t="s">
        <v>15420</v>
      </c>
      <c r="I7880" s="3">
        <v>1</v>
      </c>
    </row>
    <row r="7881" spans="1:9" x14ac:dyDescent="0.45">
      <c r="A7881" s="3">
        <v>8685</v>
      </c>
      <c r="B7881" s="3" t="s">
        <v>15314</v>
      </c>
      <c r="C7881" s="3" t="b">
        <v>0</v>
      </c>
      <c r="E7881" s="3" t="s">
        <v>16018</v>
      </c>
      <c r="F7881" s="3" t="s">
        <v>15015</v>
      </c>
      <c r="G7881" s="3" t="s">
        <v>15401</v>
      </c>
      <c r="I7881" s="3">
        <v>1</v>
      </c>
    </row>
    <row r="7882" spans="1:9" x14ac:dyDescent="0.45">
      <c r="A7882" s="3">
        <v>8686</v>
      </c>
      <c r="B7882" s="3" t="s">
        <v>15314</v>
      </c>
      <c r="C7882" s="3" t="b">
        <v>0</v>
      </c>
      <c r="E7882" s="3" t="s">
        <v>16067</v>
      </c>
      <c r="F7882" s="3" t="s">
        <v>3791</v>
      </c>
      <c r="G7882" s="3" t="s">
        <v>15401</v>
      </c>
      <c r="I7882" s="3">
        <v>2</v>
      </c>
    </row>
    <row r="7883" spans="1:9" x14ac:dyDescent="0.45">
      <c r="A7883" s="3">
        <v>8687</v>
      </c>
      <c r="B7883" s="3" t="s">
        <v>15314</v>
      </c>
      <c r="C7883" s="3" t="b">
        <v>0</v>
      </c>
      <c r="E7883" s="3" t="s">
        <v>16066</v>
      </c>
      <c r="F7883" s="3" t="s">
        <v>15427</v>
      </c>
      <c r="G7883" s="3" t="s">
        <v>15401</v>
      </c>
      <c r="I7883" s="3">
        <v>1</v>
      </c>
    </row>
    <row r="7884" spans="1:9" x14ac:dyDescent="0.45">
      <c r="A7884" s="3">
        <v>8688</v>
      </c>
      <c r="B7884" s="3" t="s">
        <v>15314</v>
      </c>
      <c r="C7884" s="3" t="b">
        <v>0</v>
      </c>
      <c r="E7884" s="3" t="s">
        <v>16065</v>
      </c>
      <c r="F7884" s="3" t="s">
        <v>15328</v>
      </c>
      <c r="G7884" s="3" t="s">
        <v>15401</v>
      </c>
      <c r="I7884" s="3">
        <v>0</v>
      </c>
    </row>
    <row r="7885" spans="1:9" x14ac:dyDescent="0.45">
      <c r="A7885" s="3">
        <v>8689</v>
      </c>
      <c r="B7885" s="3" t="s">
        <v>15314</v>
      </c>
      <c r="C7885" s="3" t="b">
        <v>0</v>
      </c>
      <c r="E7885" s="3" t="s">
        <v>16089</v>
      </c>
      <c r="G7885" s="3" t="s">
        <v>15419</v>
      </c>
      <c r="I7885" s="3">
        <v>1</v>
      </c>
    </row>
    <row r="7886" spans="1:9" x14ac:dyDescent="0.45">
      <c r="A7886" s="3">
        <v>8690</v>
      </c>
      <c r="B7886" s="3" t="s">
        <v>15314</v>
      </c>
      <c r="C7886" s="3" t="b">
        <v>0</v>
      </c>
      <c r="E7886" s="3" t="s">
        <v>16064</v>
      </c>
      <c r="F7886" s="3" t="s">
        <v>15334</v>
      </c>
      <c r="G7886" s="3" t="s">
        <v>15788</v>
      </c>
      <c r="I7886" s="3">
        <v>0</v>
      </c>
    </row>
    <row r="7887" spans="1:9" x14ac:dyDescent="0.45">
      <c r="A7887" s="3">
        <v>8691</v>
      </c>
      <c r="B7887" s="3" t="s">
        <v>15314</v>
      </c>
      <c r="C7887" s="3" t="b">
        <v>0</v>
      </c>
      <c r="E7887" s="3" t="s">
        <v>16063</v>
      </c>
      <c r="F7887" s="3" t="s">
        <v>15013</v>
      </c>
      <c r="G7887" s="3" t="s">
        <v>15401</v>
      </c>
      <c r="I7887" s="3">
        <v>1</v>
      </c>
    </row>
    <row r="7888" spans="1:9" x14ac:dyDescent="0.45">
      <c r="A7888" s="3">
        <v>8692</v>
      </c>
      <c r="B7888" s="3" t="s">
        <v>15314</v>
      </c>
      <c r="C7888" s="3" t="b">
        <v>0</v>
      </c>
      <c r="E7888" s="3" t="s">
        <v>16054</v>
      </c>
      <c r="G7888" s="3" t="s">
        <v>15337</v>
      </c>
      <c r="I7888" s="3">
        <v>0</v>
      </c>
    </row>
    <row r="7889" spans="1:9" x14ac:dyDescent="0.45">
      <c r="A7889" s="3">
        <v>8693</v>
      </c>
      <c r="B7889" s="3" t="s">
        <v>15314</v>
      </c>
      <c r="C7889" s="3" t="b">
        <v>0</v>
      </c>
      <c r="E7889" s="3" t="s">
        <v>16089</v>
      </c>
      <c r="G7889" s="3" t="s">
        <v>15418</v>
      </c>
      <c r="I7889" s="3">
        <v>0</v>
      </c>
    </row>
    <row r="7890" spans="1:9" x14ac:dyDescent="0.45">
      <c r="A7890" s="3">
        <v>8694</v>
      </c>
      <c r="B7890" s="3" t="s">
        <v>15314</v>
      </c>
      <c r="C7890" s="3" t="b">
        <v>0</v>
      </c>
      <c r="E7890" s="3" t="s">
        <v>16053</v>
      </c>
      <c r="F7890" s="3" t="s">
        <v>15395</v>
      </c>
      <c r="G7890" s="3" t="s">
        <v>15337</v>
      </c>
      <c r="I7890" s="3">
        <v>1</v>
      </c>
    </row>
    <row r="7891" spans="1:9" x14ac:dyDescent="0.45">
      <c r="A7891" s="3">
        <v>8695</v>
      </c>
      <c r="B7891" s="3" t="s">
        <v>15314</v>
      </c>
      <c r="C7891" s="3" t="b">
        <v>0</v>
      </c>
      <c r="E7891" s="3" t="s">
        <v>16089</v>
      </c>
      <c r="G7891" s="3" t="s">
        <v>15417</v>
      </c>
      <c r="I7891" s="3">
        <v>0</v>
      </c>
    </row>
    <row r="7892" spans="1:9" x14ac:dyDescent="0.45">
      <c r="A7892" s="3">
        <v>8696</v>
      </c>
      <c r="B7892" s="3" t="s">
        <v>15314</v>
      </c>
      <c r="C7892" s="3" t="b">
        <v>0</v>
      </c>
      <c r="E7892" s="3" t="s">
        <v>16089</v>
      </c>
      <c r="F7892" s="3" t="s">
        <v>15015</v>
      </c>
      <c r="G7892" s="3" t="s">
        <v>15416</v>
      </c>
      <c r="I7892" s="3">
        <v>0</v>
      </c>
    </row>
    <row r="7893" spans="1:9" x14ac:dyDescent="0.45">
      <c r="A7893" s="3">
        <v>8697</v>
      </c>
      <c r="B7893" s="3" t="s">
        <v>15314</v>
      </c>
      <c r="C7893" s="3" t="b">
        <v>0</v>
      </c>
      <c r="E7893" s="3" t="s">
        <v>16089</v>
      </c>
      <c r="G7893" s="3" t="s">
        <v>15441</v>
      </c>
      <c r="I7893" s="3">
        <v>0</v>
      </c>
    </row>
    <row r="7894" spans="1:9" x14ac:dyDescent="0.45">
      <c r="A7894" s="3">
        <v>8698</v>
      </c>
      <c r="B7894" s="3" t="s">
        <v>15314</v>
      </c>
      <c r="C7894" s="3" t="b">
        <v>0</v>
      </c>
      <c r="E7894" s="3" t="s">
        <v>16052</v>
      </c>
      <c r="G7894" s="3" t="s">
        <v>15337</v>
      </c>
      <c r="I7894" s="3">
        <v>1</v>
      </c>
    </row>
    <row r="7895" spans="1:9" x14ac:dyDescent="0.45">
      <c r="A7895" s="3">
        <v>8699</v>
      </c>
      <c r="B7895" s="3" t="s">
        <v>15314</v>
      </c>
      <c r="C7895" s="3" t="b">
        <v>0</v>
      </c>
      <c r="E7895" s="3" t="s">
        <v>16089</v>
      </c>
      <c r="G7895" s="3" t="s">
        <v>15440</v>
      </c>
      <c r="I7895" s="3">
        <v>0</v>
      </c>
    </row>
    <row r="7896" spans="1:9" x14ac:dyDescent="0.45">
      <c r="A7896" s="3">
        <v>8700</v>
      </c>
      <c r="B7896" s="3" t="s">
        <v>15314</v>
      </c>
      <c r="C7896" s="3" t="b">
        <v>0</v>
      </c>
      <c r="E7896" s="3" t="s">
        <v>2314</v>
      </c>
      <c r="F7896" s="3" t="s">
        <v>15427</v>
      </c>
      <c r="G7896" s="3" t="s">
        <v>15511</v>
      </c>
      <c r="I7896" s="3">
        <v>0</v>
      </c>
    </row>
    <row r="7897" spans="1:9" x14ac:dyDescent="0.45">
      <c r="A7897" s="3">
        <v>8701</v>
      </c>
      <c r="B7897" s="3" t="s">
        <v>15314</v>
      </c>
      <c r="C7897" s="3" t="b">
        <v>0</v>
      </c>
      <c r="E7897" s="3" t="s">
        <v>16089</v>
      </c>
      <c r="G7897" s="3" t="s">
        <v>15413</v>
      </c>
      <c r="I7897" s="3">
        <v>1</v>
      </c>
    </row>
    <row r="7898" spans="1:9" x14ac:dyDescent="0.45">
      <c r="A7898" s="3">
        <v>8702</v>
      </c>
      <c r="B7898" s="3" t="s">
        <v>15314</v>
      </c>
      <c r="C7898" s="3" t="b">
        <v>0</v>
      </c>
      <c r="E7898" s="3" t="s">
        <v>16051</v>
      </c>
      <c r="G7898" s="3" t="s">
        <v>15337</v>
      </c>
      <c r="I7898" s="3">
        <v>2</v>
      </c>
    </row>
    <row r="7899" spans="1:9" x14ac:dyDescent="0.45">
      <c r="A7899" s="3">
        <v>8703</v>
      </c>
      <c r="B7899" s="3" t="s">
        <v>15314</v>
      </c>
      <c r="C7899" s="3" t="b">
        <v>0</v>
      </c>
      <c r="E7899" s="3" t="s">
        <v>1284</v>
      </c>
      <c r="F7899" s="3" t="s">
        <v>15015</v>
      </c>
      <c r="G7899" s="3" t="s">
        <v>15337</v>
      </c>
      <c r="I7899" s="3">
        <v>1</v>
      </c>
    </row>
    <row r="7900" spans="1:9" x14ac:dyDescent="0.45">
      <c r="A7900" s="3">
        <v>8704</v>
      </c>
      <c r="B7900" s="3" t="s">
        <v>15314</v>
      </c>
      <c r="C7900" s="3" t="b">
        <v>0</v>
      </c>
      <c r="E7900" s="3" t="s">
        <v>16050</v>
      </c>
      <c r="G7900" s="3" t="s">
        <v>15337</v>
      </c>
      <c r="I7900" s="3">
        <v>0</v>
      </c>
    </row>
    <row r="7901" spans="1:9" x14ac:dyDescent="0.45">
      <c r="A7901" s="3">
        <v>8705</v>
      </c>
      <c r="B7901" s="3" t="s">
        <v>15314</v>
      </c>
      <c r="C7901" s="3" t="b">
        <v>0</v>
      </c>
      <c r="E7901" s="3" t="s">
        <v>16089</v>
      </c>
      <c r="G7901" s="3" t="s">
        <v>15412</v>
      </c>
      <c r="I7901" s="3">
        <v>0</v>
      </c>
    </row>
    <row r="7902" spans="1:9" x14ac:dyDescent="0.45">
      <c r="A7902" s="3">
        <v>8706</v>
      </c>
      <c r="B7902" s="3" t="s">
        <v>15314</v>
      </c>
      <c r="C7902" s="3" t="b">
        <v>0</v>
      </c>
      <c r="E7902" s="3" t="s">
        <v>16089</v>
      </c>
      <c r="F7902" s="3" t="s">
        <v>3791</v>
      </c>
      <c r="G7902" s="3" t="s">
        <v>15006</v>
      </c>
      <c r="I7902" s="3">
        <v>2</v>
      </c>
    </row>
    <row r="7903" spans="1:9" x14ac:dyDescent="0.45">
      <c r="A7903" s="3">
        <v>8707</v>
      </c>
      <c r="B7903" s="3" t="s">
        <v>15314</v>
      </c>
      <c r="C7903" s="3" t="b">
        <v>0</v>
      </c>
      <c r="E7903" s="3" t="s">
        <v>16089</v>
      </c>
      <c r="F7903" s="3" t="s">
        <v>15322</v>
      </c>
      <c r="G7903" s="3" t="s">
        <v>15409</v>
      </c>
      <c r="I7903" s="3">
        <v>1</v>
      </c>
    </row>
    <row r="7904" spans="1:9" x14ac:dyDescent="0.45">
      <c r="A7904" s="3">
        <v>8708</v>
      </c>
      <c r="B7904" s="3" t="s">
        <v>15314</v>
      </c>
      <c r="C7904" s="3" t="b">
        <v>0</v>
      </c>
      <c r="E7904" s="3" t="s">
        <v>16072</v>
      </c>
      <c r="G7904" s="3" t="s">
        <v>15337</v>
      </c>
      <c r="I7904" s="3">
        <v>0</v>
      </c>
    </row>
    <row r="7905" spans="1:9" x14ac:dyDescent="0.45">
      <c r="A7905" s="3">
        <v>8709</v>
      </c>
      <c r="B7905" s="3" t="s">
        <v>15314</v>
      </c>
      <c r="C7905" s="3" t="b">
        <v>0</v>
      </c>
      <c r="E7905" s="3" t="s">
        <v>16076</v>
      </c>
      <c r="G7905" s="3" t="s">
        <v>15337</v>
      </c>
      <c r="I7905" s="3">
        <v>1</v>
      </c>
    </row>
    <row r="7906" spans="1:9" x14ac:dyDescent="0.45">
      <c r="A7906" s="3">
        <v>8710</v>
      </c>
      <c r="B7906" s="3" t="s">
        <v>15314</v>
      </c>
      <c r="C7906" s="3" t="b">
        <v>0</v>
      </c>
      <c r="E7906" s="3" t="s">
        <v>16089</v>
      </c>
      <c r="F7906" s="3" t="s">
        <v>15015</v>
      </c>
      <c r="G7906" s="3" t="s">
        <v>15405</v>
      </c>
      <c r="I7906" s="3">
        <v>0</v>
      </c>
    </row>
    <row r="7907" spans="1:9" x14ac:dyDescent="0.45">
      <c r="A7907" s="3">
        <v>8711</v>
      </c>
      <c r="B7907" s="3" t="s">
        <v>15314</v>
      </c>
      <c r="C7907" s="3" t="b">
        <v>0</v>
      </c>
      <c r="E7907" s="3" t="s">
        <v>16071</v>
      </c>
      <c r="F7907" s="3" t="s">
        <v>15015</v>
      </c>
      <c r="G7907" s="3" t="s">
        <v>15337</v>
      </c>
      <c r="I7907" s="3">
        <v>0</v>
      </c>
    </row>
    <row r="7908" spans="1:9" x14ac:dyDescent="0.45">
      <c r="A7908" s="3">
        <v>8712</v>
      </c>
      <c r="B7908" s="3" t="s">
        <v>15314</v>
      </c>
      <c r="C7908" s="3" t="b">
        <v>0</v>
      </c>
      <c r="E7908" s="3" t="s">
        <v>15582</v>
      </c>
      <c r="F7908" s="3" t="s">
        <v>15015</v>
      </c>
      <c r="G7908" s="3" t="s">
        <v>15337</v>
      </c>
      <c r="I7908" s="3">
        <v>0</v>
      </c>
    </row>
    <row r="7909" spans="1:9" x14ac:dyDescent="0.45">
      <c r="A7909" s="3">
        <v>8713</v>
      </c>
      <c r="B7909" s="3" t="s">
        <v>15314</v>
      </c>
      <c r="C7909" s="3" t="b">
        <v>0</v>
      </c>
      <c r="E7909" s="3" t="s">
        <v>16069</v>
      </c>
      <c r="F7909" s="3" t="s">
        <v>15013</v>
      </c>
      <c r="G7909" s="3" t="s">
        <v>15337</v>
      </c>
      <c r="I7909" s="3">
        <v>0</v>
      </c>
    </row>
    <row r="7910" spans="1:9" x14ac:dyDescent="0.45">
      <c r="A7910" s="3">
        <v>8714</v>
      </c>
      <c r="B7910" s="3" t="s">
        <v>15314</v>
      </c>
      <c r="C7910" s="3" t="b">
        <v>0</v>
      </c>
      <c r="E7910" s="3" t="s">
        <v>16088</v>
      </c>
      <c r="F7910" s="3" t="s">
        <v>15013</v>
      </c>
      <c r="G7910" s="3" t="s">
        <v>15449</v>
      </c>
      <c r="I7910" s="3">
        <v>2</v>
      </c>
    </row>
    <row r="7911" spans="1:9" x14ac:dyDescent="0.45">
      <c r="A7911" s="3">
        <v>8715</v>
      </c>
      <c r="B7911" s="3" t="s">
        <v>15314</v>
      </c>
      <c r="C7911" s="3" t="b">
        <v>0</v>
      </c>
      <c r="E7911" s="3" t="s">
        <v>16068</v>
      </c>
      <c r="F7911" s="3" t="s">
        <v>15371</v>
      </c>
      <c r="G7911" s="3" t="s">
        <v>15337</v>
      </c>
      <c r="I7911" s="3">
        <v>2</v>
      </c>
    </row>
    <row r="7912" spans="1:9" x14ac:dyDescent="0.45">
      <c r="A7912" s="3">
        <v>8716</v>
      </c>
      <c r="B7912" s="3" t="s">
        <v>15314</v>
      </c>
      <c r="C7912" s="3" t="b">
        <v>0</v>
      </c>
      <c r="E7912" s="3" t="s">
        <v>16088</v>
      </c>
      <c r="F7912" s="3" t="s">
        <v>15322</v>
      </c>
      <c r="G7912" s="3" t="s">
        <v>15433</v>
      </c>
      <c r="I7912" s="3">
        <v>0</v>
      </c>
    </row>
    <row r="7913" spans="1:9" x14ac:dyDescent="0.45">
      <c r="A7913" s="3">
        <v>8717</v>
      </c>
      <c r="B7913" s="3" t="s">
        <v>15314</v>
      </c>
      <c r="C7913" s="3" t="b">
        <v>0</v>
      </c>
      <c r="E7913" s="3" t="s">
        <v>15323</v>
      </c>
      <c r="F7913" s="3" t="s">
        <v>15328</v>
      </c>
      <c r="G7913" s="3" t="s">
        <v>15335</v>
      </c>
      <c r="I7913" s="3">
        <v>2</v>
      </c>
    </row>
    <row r="7914" spans="1:9" x14ac:dyDescent="0.45">
      <c r="A7914" s="3">
        <v>8718</v>
      </c>
      <c r="B7914" s="3" t="s">
        <v>15314</v>
      </c>
      <c r="C7914" s="3" t="b">
        <v>0</v>
      </c>
      <c r="E7914" s="3" t="s">
        <v>16024</v>
      </c>
      <c r="G7914" s="3" t="s">
        <v>15017</v>
      </c>
      <c r="I7914" s="3">
        <v>1</v>
      </c>
    </row>
    <row r="7915" spans="1:9" x14ac:dyDescent="0.45">
      <c r="A7915" s="3">
        <v>8719</v>
      </c>
      <c r="B7915" s="3" t="s">
        <v>15314</v>
      </c>
      <c r="C7915" s="3" t="b">
        <v>0</v>
      </c>
      <c r="E7915" s="3" t="s">
        <v>16088</v>
      </c>
      <c r="G7915" s="3" t="s">
        <v>15432</v>
      </c>
      <c r="I7915" s="3">
        <v>0</v>
      </c>
    </row>
    <row r="7916" spans="1:9" x14ac:dyDescent="0.45">
      <c r="A7916" s="3">
        <v>8720</v>
      </c>
      <c r="B7916" s="3" t="s">
        <v>15314</v>
      </c>
      <c r="C7916" s="3" t="b">
        <v>0</v>
      </c>
      <c r="E7916" s="3" t="s">
        <v>16088</v>
      </c>
      <c r="F7916" s="3" t="s">
        <v>3791</v>
      </c>
      <c r="G7916" s="3" t="s">
        <v>15431</v>
      </c>
      <c r="I7916" s="3">
        <v>1</v>
      </c>
    </row>
    <row r="7917" spans="1:9" x14ac:dyDescent="0.45">
      <c r="A7917" s="3">
        <v>8721</v>
      </c>
      <c r="B7917" s="3" t="s">
        <v>15314</v>
      </c>
      <c r="C7917" s="3" t="b">
        <v>0</v>
      </c>
      <c r="E7917" s="3" t="s">
        <v>16023</v>
      </c>
      <c r="G7917" s="3" t="s">
        <v>15335</v>
      </c>
      <c r="I7917" s="3">
        <v>0</v>
      </c>
    </row>
    <row r="7918" spans="1:9" x14ac:dyDescent="0.45">
      <c r="A7918" s="3">
        <v>8722</v>
      </c>
      <c r="B7918" s="3" t="s">
        <v>15314</v>
      </c>
      <c r="C7918" s="3" t="b">
        <v>0</v>
      </c>
      <c r="E7918" s="3" t="s">
        <v>15508</v>
      </c>
      <c r="G7918" s="3" t="s">
        <v>15017</v>
      </c>
      <c r="I7918" s="3">
        <v>1</v>
      </c>
    </row>
    <row r="7919" spans="1:9" x14ac:dyDescent="0.45">
      <c r="A7919" s="3">
        <v>8723</v>
      </c>
      <c r="B7919" s="3" t="s">
        <v>15314</v>
      </c>
      <c r="C7919" s="3" t="b">
        <v>0</v>
      </c>
      <c r="E7919" s="3" t="s">
        <v>16022</v>
      </c>
      <c r="G7919" s="3" t="s">
        <v>15335</v>
      </c>
      <c r="I7919" s="3">
        <v>0</v>
      </c>
    </row>
    <row r="7920" spans="1:9" x14ac:dyDescent="0.45">
      <c r="A7920" s="3">
        <v>8724</v>
      </c>
      <c r="B7920" s="3" t="s">
        <v>15314</v>
      </c>
      <c r="C7920" s="3" t="b">
        <v>0</v>
      </c>
      <c r="E7920" s="3" t="s">
        <v>16088</v>
      </c>
      <c r="F7920" s="3" t="s">
        <v>15331</v>
      </c>
      <c r="G7920" s="3" t="s">
        <v>15430</v>
      </c>
      <c r="I7920" s="3">
        <v>0</v>
      </c>
    </row>
    <row r="7921" spans="1:9" x14ac:dyDescent="0.45">
      <c r="A7921" s="3">
        <v>8725</v>
      </c>
      <c r="B7921" s="3" t="s">
        <v>15314</v>
      </c>
      <c r="C7921" s="3" t="b">
        <v>0</v>
      </c>
      <c r="E7921" s="3" t="s">
        <v>2314</v>
      </c>
      <c r="F7921" s="3" t="s">
        <v>15013</v>
      </c>
      <c r="G7921" s="3" t="s">
        <v>15349</v>
      </c>
      <c r="I7921" s="3">
        <v>1</v>
      </c>
    </row>
    <row r="7922" spans="1:9" x14ac:dyDescent="0.45">
      <c r="A7922" s="3">
        <v>8726</v>
      </c>
      <c r="B7922" s="3" t="s">
        <v>15314</v>
      </c>
      <c r="C7922" s="3" t="b">
        <v>0</v>
      </c>
      <c r="E7922" s="3" t="s">
        <v>16088</v>
      </c>
      <c r="G7922" s="3" t="s">
        <v>15329</v>
      </c>
      <c r="I7922" s="3">
        <v>0</v>
      </c>
    </row>
    <row r="7923" spans="1:9" x14ac:dyDescent="0.45">
      <c r="A7923" s="3">
        <v>8727</v>
      </c>
      <c r="B7923" s="3" t="s">
        <v>15314</v>
      </c>
      <c r="C7923" s="3" t="b">
        <v>0</v>
      </c>
      <c r="E7923" s="3" t="s">
        <v>16021</v>
      </c>
      <c r="G7923" s="3" t="s">
        <v>15335</v>
      </c>
      <c r="I7923" s="3">
        <v>1</v>
      </c>
    </row>
    <row r="7924" spans="1:9" x14ac:dyDescent="0.45">
      <c r="A7924" s="3">
        <v>8728</v>
      </c>
      <c r="B7924" s="3" t="s">
        <v>15314</v>
      </c>
      <c r="C7924" s="3" t="b">
        <v>0</v>
      </c>
      <c r="E7924" s="3" t="s">
        <v>16088</v>
      </c>
      <c r="F7924" s="3" t="s">
        <v>15015</v>
      </c>
      <c r="G7924" s="3" t="s">
        <v>15428</v>
      </c>
      <c r="I7924" s="3">
        <v>0</v>
      </c>
    </row>
    <row r="7925" spans="1:9" x14ac:dyDescent="0.45">
      <c r="A7925" s="3">
        <v>8729</v>
      </c>
      <c r="B7925" s="3" t="s">
        <v>15314</v>
      </c>
      <c r="C7925" s="3" t="b">
        <v>0</v>
      </c>
      <c r="E7925" s="3" t="s">
        <v>16088</v>
      </c>
      <c r="F7925" s="3" t="s">
        <v>15463</v>
      </c>
      <c r="G7925" s="3" t="s">
        <v>15425</v>
      </c>
      <c r="I7925" s="3">
        <v>0</v>
      </c>
    </row>
    <row r="7926" spans="1:9" x14ac:dyDescent="0.45">
      <c r="A7926" s="3">
        <v>8730</v>
      </c>
      <c r="B7926" s="3" t="s">
        <v>15314</v>
      </c>
      <c r="C7926" s="3" t="b">
        <v>0</v>
      </c>
      <c r="E7926" s="3" t="s">
        <v>2151</v>
      </c>
      <c r="G7926" s="3" t="s">
        <v>15335</v>
      </c>
      <c r="I7926" s="3">
        <v>1</v>
      </c>
    </row>
    <row r="7927" spans="1:9" x14ac:dyDescent="0.45">
      <c r="A7927" s="3">
        <v>8731</v>
      </c>
      <c r="B7927" s="3" t="s">
        <v>15314</v>
      </c>
      <c r="C7927" s="3" t="b">
        <v>0</v>
      </c>
      <c r="E7927" s="3" t="s">
        <v>16088</v>
      </c>
      <c r="F7927" s="3" t="s">
        <v>15013</v>
      </c>
      <c r="G7927" s="3" t="s">
        <v>15424</v>
      </c>
      <c r="I7927" s="3">
        <v>2</v>
      </c>
    </row>
    <row r="7928" spans="1:9" x14ac:dyDescent="0.45">
      <c r="A7928" s="3">
        <v>8732</v>
      </c>
      <c r="B7928" s="3" t="s">
        <v>15314</v>
      </c>
      <c r="C7928" s="3" t="b">
        <v>0</v>
      </c>
      <c r="E7928" s="3" t="s">
        <v>16020</v>
      </c>
      <c r="F7928" s="3" t="s">
        <v>15013</v>
      </c>
      <c r="G7928" s="3" t="s">
        <v>15017</v>
      </c>
      <c r="I7928" s="3">
        <v>0</v>
      </c>
    </row>
    <row r="7929" spans="1:9" x14ac:dyDescent="0.45">
      <c r="A7929" s="3">
        <v>8733</v>
      </c>
      <c r="B7929" s="3" t="s">
        <v>15314</v>
      </c>
      <c r="C7929" s="3" t="b">
        <v>0</v>
      </c>
      <c r="E7929" s="3" t="s">
        <v>16088</v>
      </c>
      <c r="F7929" s="3" t="s">
        <v>15322</v>
      </c>
      <c r="G7929" s="3" t="s">
        <v>15423</v>
      </c>
      <c r="I7929" s="3">
        <v>2</v>
      </c>
    </row>
    <row r="7930" spans="1:9" x14ac:dyDescent="0.45">
      <c r="A7930" s="3">
        <v>8734</v>
      </c>
      <c r="B7930" s="3" t="s">
        <v>15314</v>
      </c>
      <c r="C7930" s="3" t="b">
        <v>0</v>
      </c>
      <c r="E7930" s="3" t="s">
        <v>16019</v>
      </c>
      <c r="F7930" s="3" t="s">
        <v>15015</v>
      </c>
      <c r="G7930" s="3" t="s">
        <v>15335</v>
      </c>
      <c r="I7930" s="3">
        <v>2</v>
      </c>
    </row>
    <row r="7931" spans="1:9" x14ac:dyDescent="0.45">
      <c r="A7931" s="3">
        <v>8735</v>
      </c>
      <c r="B7931" s="3" t="s">
        <v>15314</v>
      </c>
      <c r="C7931" s="3" t="b">
        <v>0</v>
      </c>
      <c r="E7931" s="3" t="s">
        <v>16088</v>
      </c>
      <c r="G7931" s="3" t="s">
        <v>15422</v>
      </c>
      <c r="I7931" s="3">
        <v>1</v>
      </c>
    </row>
    <row r="7932" spans="1:9" x14ac:dyDescent="0.45">
      <c r="A7932" s="3">
        <v>8736</v>
      </c>
      <c r="B7932" s="3" t="s">
        <v>15314</v>
      </c>
      <c r="C7932" s="3" t="b">
        <v>0</v>
      </c>
      <c r="E7932" s="3" t="s">
        <v>16018</v>
      </c>
      <c r="G7932" s="3" t="s">
        <v>15335</v>
      </c>
      <c r="I7932" s="3">
        <v>1</v>
      </c>
    </row>
    <row r="7933" spans="1:9" x14ac:dyDescent="0.45">
      <c r="A7933" s="3">
        <v>8737</v>
      </c>
      <c r="B7933" s="3" t="s">
        <v>15314</v>
      </c>
      <c r="C7933" s="3" t="b">
        <v>0</v>
      </c>
      <c r="E7933" s="3" t="s">
        <v>16088</v>
      </c>
      <c r="F7933" s="3" t="s">
        <v>15371</v>
      </c>
      <c r="G7933" s="3" t="s">
        <v>15421</v>
      </c>
      <c r="I7933" s="3">
        <v>0</v>
      </c>
    </row>
    <row r="7934" spans="1:9" x14ac:dyDescent="0.45">
      <c r="A7934" s="3">
        <v>8738</v>
      </c>
      <c r="B7934" s="3" t="s">
        <v>15314</v>
      </c>
      <c r="C7934" s="3" t="b">
        <v>0</v>
      </c>
      <c r="E7934" s="3" t="s">
        <v>15755</v>
      </c>
      <c r="F7934" s="3" t="s">
        <v>3791</v>
      </c>
      <c r="G7934" s="3" t="s">
        <v>15420</v>
      </c>
      <c r="I7934" s="3">
        <v>0</v>
      </c>
    </row>
    <row r="7935" spans="1:9" x14ac:dyDescent="0.45">
      <c r="A7935" s="3">
        <v>8739</v>
      </c>
      <c r="B7935" s="3" t="s">
        <v>15314</v>
      </c>
      <c r="C7935" s="3" t="b">
        <v>0</v>
      </c>
      <c r="E7935" s="3" t="s">
        <v>16066</v>
      </c>
      <c r="G7935" s="3" t="s">
        <v>15335</v>
      </c>
      <c r="I7935" s="3">
        <v>0</v>
      </c>
    </row>
    <row r="7936" spans="1:9" x14ac:dyDescent="0.45">
      <c r="A7936" s="3">
        <v>8740</v>
      </c>
      <c r="B7936" s="3" t="s">
        <v>15314</v>
      </c>
      <c r="C7936" s="3" t="b">
        <v>0</v>
      </c>
      <c r="E7936" s="3" t="s">
        <v>16065</v>
      </c>
      <c r="F7936" s="3" t="s">
        <v>15015</v>
      </c>
      <c r="G7936" s="3" t="s">
        <v>15335</v>
      </c>
      <c r="I7936" s="3">
        <v>0</v>
      </c>
    </row>
    <row r="7937" spans="1:9" x14ac:dyDescent="0.45">
      <c r="A7937" s="3">
        <v>8741</v>
      </c>
      <c r="B7937" s="3" t="s">
        <v>15314</v>
      </c>
      <c r="C7937" s="3" t="b">
        <v>0</v>
      </c>
      <c r="E7937" s="3" t="s">
        <v>2314</v>
      </c>
      <c r="F7937" s="3" t="s">
        <v>15463</v>
      </c>
      <c r="G7937" s="3" t="s">
        <v>15346</v>
      </c>
      <c r="I7937" s="3">
        <v>0</v>
      </c>
    </row>
    <row r="7938" spans="1:9" x14ac:dyDescent="0.45">
      <c r="A7938" s="3">
        <v>8742</v>
      </c>
      <c r="B7938" s="3" t="s">
        <v>15314</v>
      </c>
      <c r="C7938" s="3" t="b">
        <v>0</v>
      </c>
      <c r="E7938" s="3" t="s">
        <v>16088</v>
      </c>
      <c r="F7938" s="3" t="s">
        <v>15021</v>
      </c>
      <c r="G7938" s="3" t="s">
        <v>15418</v>
      </c>
      <c r="I7938" s="3">
        <v>0</v>
      </c>
    </row>
    <row r="7939" spans="1:9" x14ac:dyDescent="0.45">
      <c r="A7939" s="3">
        <v>8743</v>
      </c>
      <c r="B7939" s="3" t="s">
        <v>15314</v>
      </c>
      <c r="C7939" s="3" t="b">
        <v>0</v>
      </c>
      <c r="E7939" s="3" t="s">
        <v>16088</v>
      </c>
      <c r="G7939" s="3" t="s">
        <v>15417</v>
      </c>
      <c r="I7939" s="3">
        <v>0</v>
      </c>
    </row>
    <row r="7940" spans="1:9" x14ac:dyDescent="0.45">
      <c r="A7940" s="3">
        <v>8744</v>
      </c>
      <c r="B7940" s="3" t="s">
        <v>15314</v>
      </c>
      <c r="C7940" s="3" t="b">
        <v>0</v>
      </c>
      <c r="E7940" s="3" t="s">
        <v>16088</v>
      </c>
      <c r="G7940" s="3" t="s">
        <v>15416</v>
      </c>
      <c r="I7940" s="3">
        <v>2</v>
      </c>
    </row>
    <row r="7941" spans="1:9" x14ac:dyDescent="0.45">
      <c r="A7941" s="3">
        <v>8745</v>
      </c>
      <c r="B7941" s="3" t="s">
        <v>15314</v>
      </c>
      <c r="C7941" s="3" t="b">
        <v>0</v>
      </c>
      <c r="E7941" s="3" t="s">
        <v>16064</v>
      </c>
      <c r="F7941" s="3" t="s">
        <v>15371</v>
      </c>
      <c r="G7941" s="3" t="s">
        <v>15335</v>
      </c>
      <c r="I7941" s="3">
        <v>0</v>
      </c>
    </row>
    <row r="7942" spans="1:9" x14ac:dyDescent="0.45">
      <c r="A7942" s="3">
        <v>8746</v>
      </c>
      <c r="B7942" s="3" t="s">
        <v>15314</v>
      </c>
      <c r="C7942" s="3" t="b">
        <v>0</v>
      </c>
      <c r="E7942" s="3" t="s">
        <v>16063</v>
      </c>
      <c r="G7942" s="3" t="s">
        <v>15335</v>
      </c>
      <c r="I7942" s="3">
        <v>0</v>
      </c>
    </row>
    <row r="7943" spans="1:9" x14ac:dyDescent="0.45">
      <c r="A7943" s="3">
        <v>8747</v>
      </c>
      <c r="B7943" s="3" t="s">
        <v>15314</v>
      </c>
      <c r="C7943" s="3" t="b">
        <v>0</v>
      </c>
      <c r="E7943" s="3" t="s">
        <v>16088</v>
      </c>
      <c r="F7943" s="3" t="s">
        <v>15371</v>
      </c>
      <c r="G7943" s="3" t="s">
        <v>15441</v>
      </c>
      <c r="I7943" s="3">
        <v>0</v>
      </c>
    </row>
    <row r="7944" spans="1:9" x14ac:dyDescent="0.45">
      <c r="A7944" s="3">
        <v>8748</v>
      </c>
      <c r="B7944" s="3" t="s">
        <v>15314</v>
      </c>
      <c r="C7944" s="3" t="b">
        <v>0</v>
      </c>
      <c r="E7944" s="3" t="s">
        <v>16062</v>
      </c>
      <c r="G7944" s="3" t="s">
        <v>15335</v>
      </c>
      <c r="I7944" s="3">
        <v>0</v>
      </c>
    </row>
    <row r="7945" spans="1:9" x14ac:dyDescent="0.45">
      <c r="A7945" s="3">
        <v>8749</v>
      </c>
      <c r="B7945" s="3" t="s">
        <v>15314</v>
      </c>
      <c r="C7945" s="3" t="b">
        <v>0</v>
      </c>
      <c r="E7945" s="3" t="s">
        <v>15342</v>
      </c>
      <c r="F7945" s="3" t="s">
        <v>3791</v>
      </c>
      <c r="G7945" s="3" t="s">
        <v>15440</v>
      </c>
      <c r="I7945" s="3">
        <v>2</v>
      </c>
    </row>
    <row r="7946" spans="1:9" x14ac:dyDescent="0.45">
      <c r="A7946" s="3">
        <v>8750</v>
      </c>
      <c r="B7946" s="3" t="s">
        <v>15314</v>
      </c>
      <c r="C7946" s="3" t="b">
        <v>0</v>
      </c>
      <c r="E7946" s="3" t="s">
        <v>16061</v>
      </c>
      <c r="F7946" s="3" t="s">
        <v>3791</v>
      </c>
      <c r="G7946" s="3" t="s">
        <v>15335</v>
      </c>
      <c r="I7946" s="3">
        <v>0</v>
      </c>
    </row>
    <row r="7947" spans="1:9" x14ac:dyDescent="0.45">
      <c r="A7947" s="3">
        <v>8751</v>
      </c>
      <c r="B7947" s="3" t="s">
        <v>15314</v>
      </c>
      <c r="C7947" s="3" t="b">
        <v>0</v>
      </c>
      <c r="E7947" s="3" t="s">
        <v>16060</v>
      </c>
      <c r="F7947" s="3" t="s">
        <v>15322</v>
      </c>
      <c r="G7947" s="3" t="s">
        <v>15017</v>
      </c>
      <c r="I7947" s="3">
        <v>0</v>
      </c>
    </row>
    <row r="7948" spans="1:9" x14ac:dyDescent="0.45">
      <c r="A7948" s="3">
        <v>8752</v>
      </c>
      <c r="B7948" s="3" t="s">
        <v>15314</v>
      </c>
      <c r="C7948" s="3" t="b">
        <v>0</v>
      </c>
      <c r="E7948" s="3" t="s">
        <v>16059</v>
      </c>
      <c r="F7948" s="3" t="s">
        <v>15374</v>
      </c>
      <c r="G7948" s="3" t="s">
        <v>15335</v>
      </c>
      <c r="I7948" s="3">
        <v>2</v>
      </c>
    </row>
    <row r="7949" spans="1:9" x14ac:dyDescent="0.45">
      <c r="A7949" s="3">
        <v>8753</v>
      </c>
      <c r="B7949" s="3" t="s">
        <v>15314</v>
      </c>
      <c r="C7949" s="3" t="b">
        <v>0</v>
      </c>
      <c r="E7949" s="3" t="s">
        <v>16058</v>
      </c>
      <c r="F7949" s="3" t="s">
        <v>15371</v>
      </c>
      <c r="G7949" s="3" t="s">
        <v>15017</v>
      </c>
      <c r="I7949" s="3">
        <v>1</v>
      </c>
    </row>
    <row r="7950" spans="1:9" x14ac:dyDescent="0.45">
      <c r="A7950" s="3">
        <v>8754</v>
      </c>
      <c r="B7950" s="3" t="s">
        <v>15314</v>
      </c>
      <c r="C7950" s="3" t="b">
        <v>0</v>
      </c>
      <c r="E7950" s="3" t="s">
        <v>16088</v>
      </c>
      <c r="G7950" s="3" t="s">
        <v>15412</v>
      </c>
      <c r="I7950" s="3">
        <v>2</v>
      </c>
    </row>
    <row r="7951" spans="1:9" x14ac:dyDescent="0.45">
      <c r="A7951" s="3">
        <v>8755</v>
      </c>
      <c r="B7951" s="3" t="s">
        <v>15314</v>
      </c>
      <c r="C7951" s="3" t="b">
        <v>0</v>
      </c>
      <c r="E7951" s="3" t="s">
        <v>16057</v>
      </c>
      <c r="G7951" s="3" t="s">
        <v>15017</v>
      </c>
      <c r="I7951" s="3">
        <v>1</v>
      </c>
    </row>
    <row r="7952" spans="1:9" x14ac:dyDescent="0.45">
      <c r="A7952" s="3">
        <v>8756</v>
      </c>
      <c r="B7952" s="3" t="s">
        <v>15314</v>
      </c>
      <c r="C7952" s="3" t="b">
        <v>0</v>
      </c>
      <c r="E7952" s="3" t="s">
        <v>16088</v>
      </c>
      <c r="F7952" s="3" t="s">
        <v>15322</v>
      </c>
      <c r="G7952" s="3" t="s">
        <v>15456</v>
      </c>
      <c r="I7952" s="3">
        <v>0</v>
      </c>
    </row>
    <row r="7953" spans="1:9" x14ac:dyDescent="0.45">
      <c r="A7953" s="3">
        <v>8757</v>
      </c>
      <c r="B7953" s="3" t="s">
        <v>15314</v>
      </c>
      <c r="C7953" s="3" t="b">
        <v>0</v>
      </c>
      <c r="E7953" s="3" t="s">
        <v>16056</v>
      </c>
      <c r="G7953" s="3" t="s">
        <v>15481</v>
      </c>
      <c r="I7953" s="3">
        <v>0</v>
      </c>
    </row>
    <row r="7954" spans="1:9" x14ac:dyDescent="0.45">
      <c r="A7954" s="3">
        <v>8758</v>
      </c>
      <c r="B7954" s="3" t="s">
        <v>15314</v>
      </c>
      <c r="C7954" s="3" t="b">
        <v>0</v>
      </c>
      <c r="E7954" s="3" t="s">
        <v>16088</v>
      </c>
      <c r="F7954" s="3" t="s">
        <v>15328</v>
      </c>
      <c r="G7954" s="3" t="s">
        <v>15409</v>
      </c>
      <c r="I7954" s="3">
        <v>0</v>
      </c>
    </row>
    <row r="7955" spans="1:9" x14ac:dyDescent="0.45">
      <c r="A7955" s="3">
        <v>8759</v>
      </c>
      <c r="B7955" s="3" t="s">
        <v>15314</v>
      </c>
      <c r="C7955" s="3" t="b">
        <v>0</v>
      </c>
      <c r="E7955" s="3" t="s">
        <v>16055</v>
      </c>
      <c r="G7955" s="3" t="s">
        <v>15335</v>
      </c>
      <c r="I7955" s="3">
        <v>0</v>
      </c>
    </row>
    <row r="7956" spans="1:9" x14ac:dyDescent="0.45">
      <c r="A7956" s="3">
        <v>8760</v>
      </c>
      <c r="B7956" s="3" t="s">
        <v>15314</v>
      </c>
      <c r="C7956" s="3" t="b">
        <v>0</v>
      </c>
      <c r="E7956" s="3" t="s">
        <v>16054</v>
      </c>
      <c r="F7956" s="3" t="s">
        <v>15021</v>
      </c>
      <c r="G7956" s="3" t="s">
        <v>15481</v>
      </c>
      <c r="I7956" s="3">
        <v>0</v>
      </c>
    </row>
    <row r="7957" spans="1:9" x14ac:dyDescent="0.45">
      <c r="A7957" s="3">
        <v>8761</v>
      </c>
      <c r="B7957" s="3" t="s">
        <v>15314</v>
      </c>
      <c r="C7957" s="3" t="b">
        <v>0</v>
      </c>
      <c r="E7957" s="3" t="s">
        <v>16053</v>
      </c>
      <c r="F7957" s="3" t="s">
        <v>15355</v>
      </c>
      <c r="G7957" s="3" t="s">
        <v>15335</v>
      </c>
      <c r="I7957" s="3">
        <v>1</v>
      </c>
    </row>
    <row r="7958" spans="1:9" x14ac:dyDescent="0.45">
      <c r="A7958" s="3">
        <v>8762</v>
      </c>
      <c r="B7958" s="3" t="s">
        <v>15314</v>
      </c>
      <c r="C7958" s="3" t="b">
        <v>0</v>
      </c>
      <c r="E7958" s="3" t="s">
        <v>16088</v>
      </c>
      <c r="F7958" s="3" t="s">
        <v>15334</v>
      </c>
      <c r="G7958" s="3" t="s">
        <v>15405</v>
      </c>
      <c r="I7958" s="3">
        <v>0</v>
      </c>
    </row>
    <row r="7959" spans="1:9" x14ac:dyDescent="0.45">
      <c r="A7959" s="3">
        <v>8763</v>
      </c>
      <c r="B7959" s="3" t="s">
        <v>15314</v>
      </c>
      <c r="C7959" s="3" t="b">
        <v>0</v>
      </c>
      <c r="E7959" s="3" t="s">
        <v>16051</v>
      </c>
      <c r="F7959" s="3" t="s">
        <v>15015</v>
      </c>
      <c r="G7959" s="3" t="s">
        <v>15017</v>
      </c>
      <c r="I7959" s="3">
        <v>0</v>
      </c>
    </row>
    <row r="7960" spans="1:9" x14ac:dyDescent="0.45">
      <c r="A7960" s="3">
        <v>8764</v>
      </c>
      <c r="B7960" s="3" t="s">
        <v>15314</v>
      </c>
      <c r="C7960" s="3" t="b">
        <v>0</v>
      </c>
      <c r="E7960" s="3" t="s">
        <v>1284</v>
      </c>
      <c r="F7960" s="3" t="s">
        <v>15334</v>
      </c>
      <c r="G7960" s="3" t="s">
        <v>15335</v>
      </c>
      <c r="I7960" s="3">
        <v>2</v>
      </c>
    </row>
    <row r="7961" spans="1:9" x14ac:dyDescent="0.45">
      <c r="A7961" s="3">
        <v>8765</v>
      </c>
      <c r="B7961" s="3" t="s">
        <v>15314</v>
      </c>
      <c r="C7961" s="3" t="b">
        <v>0</v>
      </c>
      <c r="E7961" s="3" t="s">
        <v>16087</v>
      </c>
      <c r="G7961" s="3" t="s">
        <v>15449</v>
      </c>
      <c r="I7961" s="3">
        <v>0</v>
      </c>
    </row>
    <row r="7962" spans="1:9" x14ac:dyDescent="0.45">
      <c r="A7962" s="3">
        <v>8766</v>
      </c>
      <c r="B7962" s="3" t="s">
        <v>15314</v>
      </c>
      <c r="C7962" s="3" t="b">
        <v>0</v>
      </c>
      <c r="E7962" s="3" t="s">
        <v>16087</v>
      </c>
      <c r="F7962" s="3" t="s">
        <v>15013</v>
      </c>
      <c r="G7962" s="3" t="s">
        <v>15433</v>
      </c>
      <c r="I7962" s="3">
        <v>1</v>
      </c>
    </row>
    <row r="7963" spans="1:9" x14ac:dyDescent="0.45">
      <c r="A7963" s="3">
        <v>8767</v>
      </c>
      <c r="B7963" s="3" t="s">
        <v>15314</v>
      </c>
      <c r="C7963" s="3" t="b">
        <v>0</v>
      </c>
      <c r="E7963" s="3" t="s">
        <v>16050</v>
      </c>
      <c r="F7963" s="3" t="s">
        <v>15328</v>
      </c>
      <c r="G7963" s="3" t="s">
        <v>15335</v>
      </c>
      <c r="I7963" s="3">
        <v>2</v>
      </c>
    </row>
    <row r="7964" spans="1:9" x14ac:dyDescent="0.45">
      <c r="A7964" s="3">
        <v>8768</v>
      </c>
      <c r="B7964" s="3" t="s">
        <v>15314</v>
      </c>
      <c r="C7964" s="3" t="b">
        <v>0</v>
      </c>
      <c r="E7964" s="3" t="s">
        <v>16072</v>
      </c>
      <c r="F7964" s="3" t="s">
        <v>15013</v>
      </c>
      <c r="G7964" s="3" t="s">
        <v>15335</v>
      </c>
      <c r="I7964" s="3">
        <v>0</v>
      </c>
    </row>
    <row r="7965" spans="1:9" x14ac:dyDescent="0.45">
      <c r="A7965" s="3">
        <v>8769</v>
      </c>
      <c r="B7965" s="3" t="s">
        <v>15314</v>
      </c>
      <c r="C7965" s="3" t="b">
        <v>0</v>
      </c>
      <c r="E7965" s="3" t="s">
        <v>16087</v>
      </c>
      <c r="F7965" s="3" t="s">
        <v>15334</v>
      </c>
      <c r="G7965" s="3" t="s">
        <v>15432</v>
      </c>
      <c r="I7965" s="3">
        <v>2</v>
      </c>
    </row>
    <row r="7966" spans="1:9" x14ac:dyDescent="0.45">
      <c r="A7966" s="3">
        <v>8770</v>
      </c>
      <c r="B7966" s="3" t="s">
        <v>15314</v>
      </c>
      <c r="C7966" s="3" t="b">
        <v>0</v>
      </c>
      <c r="E7966" s="3" t="s">
        <v>16087</v>
      </c>
      <c r="F7966" s="3" t="s">
        <v>15322</v>
      </c>
      <c r="G7966" s="3" t="s">
        <v>15430</v>
      </c>
      <c r="I7966" s="3">
        <v>0</v>
      </c>
    </row>
    <row r="7967" spans="1:9" x14ac:dyDescent="0.45">
      <c r="A7967" s="3">
        <v>8771</v>
      </c>
      <c r="B7967" s="3" t="s">
        <v>15314</v>
      </c>
      <c r="C7967" s="3" t="b">
        <v>0</v>
      </c>
      <c r="E7967" s="3" t="s">
        <v>16076</v>
      </c>
      <c r="F7967" s="3" t="s">
        <v>15015</v>
      </c>
      <c r="G7967" s="3" t="s">
        <v>15335</v>
      </c>
      <c r="I7967" s="3">
        <v>2</v>
      </c>
    </row>
    <row r="7968" spans="1:9" x14ac:dyDescent="0.45">
      <c r="A7968" s="3">
        <v>8772</v>
      </c>
      <c r="B7968" s="3" t="s">
        <v>15314</v>
      </c>
      <c r="C7968" s="3" t="b">
        <v>0</v>
      </c>
      <c r="E7968" s="3" t="s">
        <v>16087</v>
      </c>
      <c r="F7968" s="3" t="s">
        <v>15328</v>
      </c>
      <c r="G7968" s="3" t="s">
        <v>15329</v>
      </c>
      <c r="I7968" s="3">
        <v>2</v>
      </c>
    </row>
    <row r="7969" spans="1:9" x14ac:dyDescent="0.45">
      <c r="A7969" s="3">
        <v>8773</v>
      </c>
      <c r="B7969" s="3" t="s">
        <v>15314</v>
      </c>
      <c r="C7969" s="3" t="b">
        <v>0</v>
      </c>
      <c r="E7969" s="3" t="s">
        <v>16071</v>
      </c>
      <c r="G7969" s="3" t="s">
        <v>15017</v>
      </c>
      <c r="I7969" s="3">
        <v>0</v>
      </c>
    </row>
    <row r="7970" spans="1:9" x14ac:dyDescent="0.45">
      <c r="A7970" s="3">
        <v>8774</v>
      </c>
      <c r="B7970" s="3" t="s">
        <v>15314</v>
      </c>
      <c r="C7970" s="3" t="b">
        <v>0</v>
      </c>
      <c r="E7970" s="3" t="s">
        <v>16069</v>
      </c>
      <c r="F7970" s="3" t="s">
        <v>15345</v>
      </c>
      <c r="G7970" s="3" t="s">
        <v>15017</v>
      </c>
      <c r="I7970" s="3">
        <v>0</v>
      </c>
    </row>
    <row r="7971" spans="1:9" x14ac:dyDescent="0.45">
      <c r="A7971" s="3">
        <v>8775</v>
      </c>
      <c r="B7971" s="3" t="s">
        <v>15314</v>
      </c>
      <c r="C7971" s="3" t="b">
        <v>0</v>
      </c>
      <c r="E7971" s="3" t="s">
        <v>16087</v>
      </c>
      <c r="F7971" s="3" t="s">
        <v>15371</v>
      </c>
      <c r="G7971" s="3" t="s">
        <v>15429</v>
      </c>
      <c r="I7971" s="3">
        <v>0</v>
      </c>
    </row>
    <row r="7972" spans="1:9" x14ac:dyDescent="0.45">
      <c r="A7972" s="3">
        <v>8776</v>
      </c>
      <c r="B7972" s="3" t="s">
        <v>15314</v>
      </c>
      <c r="C7972" s="3" t="b">
        <v>0</v>
      </c>
      <c r="E7972" s="3" t="s">
        <v>15323</v>
      </c>
      <c r="G7972" s="3" t="s">
        <v>15326</v>
      </c>
      <c r="I7972" s="3">
        <v>2</v>
      </c>
    </row>
    <row r="7973" spans="1:9" x14ac:dyDescent="0.45">
      <c r="A7973" s="3">
        <v>8777</v>
      </c>
      <c r="B7973" s="3" t="s">
        <v>15314</v>
      </c>
      <c r="C7973" s="3" t="b">
        <v>0</v>
      </c>
      <c r="E7973" s="3" t="s">
        <v>16087</v>
      </c>
      <c r="F7973" s="3" t="s">
        <v>15015</v>
      </c>
      <c r="G7973" s="3" t="s">
        <v>15428</v>
      </c>
      <c r="I7973" s="3">
        <v>1</v>
      </c>
    </row>
    <row r="7974" spans="1:9" x14ac:dyDescent="0.45">
      <c r="A7974" s="3">
        <v>8778</v>
      </c>
      <c r="B7974" s="3" t="s">
        <v>15314</v>
      </c>
      <c r="C7974" s="3" t="b">
        <v>0</v>
      </c>
      <c r="E7974" s="3" t="s">
        <v>16024</v>
      </c>
      <c r="F7974" s="3" t="s">
        <v>15322</v>
      </c>
      <c r="G7974" s="3" t="s">
        <v>15326</v>
      </c>
      <c r="I7974" s="3">
        <v>0</v>
      </c>
    </row>
    <row r="7975" spans="1:9" x14ac:dyDescent="0.45">
      <c r="A7975" s="3">
        <v>8779</v>
      </c>
      <c r="B7975" s="3" t="s">
        <v>15314</v>
      </c>
      <c r="C7975" s="3" t="b">
        <v>0</v>
      </c>
      <c r="E7975" s="3" t="s">
        <v>16023</v>
      </c>
      <c r="F7975" s="3" t="s">
        <v>15331</v>
      </c>
      <c r="G7975" s="3" t="s">
        <v>15326</v>
      </c>
      <c r="I7975" s="3">
        <v>0</v>
      </c>
    </row>
    <row r="7976" spans="1:9" x14ac:dyDescent="0.45">
      <c r="A7976" s="3">
        <v>8780</v>
      </c>
      <c r="B7976" s="3" t="s">
        <v>15314</v>
      </c>
      <c r="C7976" s="3" t="b">
        <v>0</v>
      </c>
      <c r="E7976" s="3" t="s">
        <v>16087</v>
      </c>
      <c r="F7976" s="3" t="s">
        <v>3791</v>
      </c>
      <c r="G7976" s="3" t="s">
        <v>15425</v>
      </c>
      <c r="I7976" s="3">
        <v>0</v>
      </c>
    </row>
    <row r="7977" spans="1:9" x14ac:dyDescent="0.45">
      <c r="A7977" s="3">
        <v>8781</v>
      </c>
      <c r="B7977" s="3" t="s">
        <v>15314</v>
      </c>
      <c r="C7977" s="3" t="b">
        <v>0</v>
      </c>
      <c r="E7977" s="3" t="s">
        <v>15508</v>
      </c>
      <c r="F7977" s="3" t="s">
        <v>15013</v>
      </c>
      <c r="G7977" s="3" t="s">
        <v>15326</v>
      </c>
      <c r="I7977" s="3">
        <v>2</v>
      </c>
    </row>
    <row r="7978" spans="1:9" x14ac:dyDescent="0.45">
      <c r="A7978" s="3">
        <v>8782</v>
      </c>
      <c r="B7978" s="3" t="s">
        <v>15314</v>
      </c>
      <c r="C7978" s="3" t="b">
        <v>0</v>
      </c>
      <c r="E7978" s="3" t="s">
        <v>16022</v>
      </c>
      <c r="G7978" s="3" t="s">
        <v>15326</v>
      </c>
      <c r="I7978" s="3">
        <v>0</v>
      </c>
    </row>
    <row r="7979" spans="1:9" x14ac:dyDescent="0.45">
      <c r="A7979" s="3">
        <v>8783</v>
      </c>
      <c r="B7979" s="3" t="s">
        <v>15314</v>
      </c>
      <c r="C7979" s="3" t="b">
        <v>0</v>
      </c>
      <c r="E7979" s="3" t="s">
        <v>16087</v>
      </c>
      <c r="G7979" s="3" t="s">
        <v>15424</v>
      </c>
      <c r="I7979" s="3">
        <v>0</v>
      </c>
    </row>
    <row r="7980" spans="1:9" x14ac:dyDescent="0.45">
      <c r="A7980" s="3">
        <v>8784</v>
      </c>
      <c r="B7980" s="3" t="s">
        <v>15314</v>
      </c>
      <c r="C7980" s="3" t="b">
        <v>0</v>
      </c>
      <c r="E7980" s="3" t="s">
        <v>16021</v>
      </c>
      <c r="G7980" s="3" t="s">
        <v>15326</v>
      </c>
      <c r="I7980" s="3">
        <v>1</v>
      </c>
    </row>
    <row r="7981" spans="1:9" x14ac:dyDescent="0.45">
      <c r="A7981" s="3">
        <v>8785</v>
      </c>
      <c r="B7981" s="3" t="s">
        <v>15314</v>
      </c>
      <c r="C7981" s="3" t="b">
        <v>0</v>
      </c>
      <c r="E7981" s="3" t="s">
        <v>2151</v>
      </c>
      <c r="G7981" s="3" t="s">
        <v>15326</v>
      </c>
      <c r="I7981" s="3">
        <v>2</v>
      </c>
    </row>
    <row r="7982" spans="1:9" x14ac:dyDescent="0.45">
      <c r="A7982" s="3">
        <v>8786</v>
      </c>
      <c r="B7982" s="3" t="s">
        <v>15314</v>
      </c>
      <c r="C7982" s="3" t="b">
        <v>0</v>
      </c>
      <c r="E7982" s="3" t="s">
        <v>16087</v>
      </c>
      <c r="F7982" s="3" t="s">
        <v>15328</v>
      </c>
      <c r="G7982" s="3" t="s">
        <v>15423</v>
      </c>
      <c r="I7982" s="3">
        <v>2</v>
      </c>
    </row>
    <row r="7983" spans="1:9" x14ac:dyDescent="0.45">
      <c r="A7983" s="3">
        <v>8787</v>
      </c>
      <c r="B7983" s="3" t="s">
        <v>15314</v>
      </c>
      <c r="C7983" s="3" t="b">
        <v>0</v>
      </c>
      <c r="E7983" s="3" t="s">
        <v>16020</v>
      </c>
      <c r="F7983" s="3" t="s">
        <v>15334</v>
      </c>
      <c r="G7983" s="3" t="s">
        <v>15326</v>
      </c>
      <c r="I7983" s="3">
        <v>2</v>
      </c>
    </row>
    <row r="7984" spans="1:9" x14ac:dyDescent="0.45">
      <c r="A7984" s="3">
        <v>8788</v>
      </c>
      <c r="B7984" s="3" t="s">
        <v>15314</v>
      </c>
      <c r="C7984" s="3" t="b">
        <v>0</v>
      </c>
      <c r="E7984" s="3" t="s">
        <v>16087</v>
      </c>
      <c r="F7984" s="3" t="s">
        <v>15322</v>
      </c>
      <c r="G7984" s="3" t="s">
        <v>15420</v>
      </c>
      <c r="I7984" s="3">
        <v>1</v>
      </c>
    </row>
    <row r="7985" spans="1:9" x14ac:dyDescent="0.45">
      <c r="A7985" s="3">
        <v>8789</v>
      </c>
      <c r="B7985" s="3" t="s">
        <v>15314</v>
      </c>
      <c r="C7985" s="3" t="b">
        <v>0</v>
      </c>
      <c r="E7985" s="3" t="s">
        <v>16019</v>
      </c>
      <c r="F7985" s="3" t="s">
        <v>15322</v>
      </c>
      <c r="G7985" s="3" t="s">
        <v>15326</v>
      </c>
      <c r="I7985" s="3">
        <v>0</v>
      </c>
    </row>
    <row r="7986" spans="1:9" x14ac:dyDescent="0.45">
      <c r="A7986" s="3">
        <v>8790</v>
      </c>
      <c r="B7986" s="3" t="s">
        <v>15314</v>
      </c>
      <c r="C7986" s="3" t="b">
        <v>0</v>
      </c>
      <c r="E7986" s="3" t="s">
        <v>16018</v>
      </c>
      <c r="F7986" s="3" t="s">
        <v>15371</v>
      </c>
      <c r="G7986" s="3" t="s">
        <v>15326</v>
      </c>
      <c r="I7986" s="3">
        <v>1</v>
      </c>
    </row>
    <row r="7987" spans="1:9" x14ac:dyDescent="0.45">
      <c r="A7987" s="3">
        <v>8791</v>
      </c>
      <c r="B7987" s="3" t="s">
        <v>15314</v>
      </c>
      <c r="C7987" s="3" t="b">
        <v>0</v>
      </c>
      <c r="E7987" s="3" t="s">
        <v>16067</v>
      </c>
      <c r="F7987" s="3" t="s">
        <v>15015</v>
      </c>
      <c r="G7987" s="3" t="s">
        <v>15326</v>
      </c>
      <c r="I7987" s="3">
        <v>0</v>
      </c>
    </row>
    <row r="7988" spans="1:9" x14ac:dyDescent="0.45">
      <c r="A7988" s="3">
        <v>8792</v>
      </c>
      <c r="B7988" s="3" t="s">
        <v>15314</v>
      </c>
      <c r="C7988" s="3" t="b">
        <v>0</v>
      </c>
      <c r="E7988" s="3" t="s">
        <v>16087</v>
      </c>
      <c r="G7988" s="3" t="s">
        <v>15419</v>
      </c>
      <c r="I7988" s="3">
        <v>2</v>
      </c>
    </row>
    <row r="7989" spans="1:9" x14ac:dyDescent="0.45">
      <c r="A7989" s="3">
        <v>8793</v>
      </c>
      <c r="B7989" s="3" t="s">
        <v>15314</v>
      </c>
      <c r="C7989" s="3" t="b">
        <v>0</v>
      </c>
      <c r="E7989" s="3" t="s">
        <v>16087</v>
      </c>
      <c r="F7989" s="3" t="s">
        <v>15463</v>
      </c>
      <c r="G7989" s="3" t="s">
        <v>15418</v>
      </c>
      <c r="I7989" s="3">
        <v>1</v>
      </c>
    </row>
    <row r="7990" spans="1:9" x14ac:dyDescent="0.45">
      <c r="A7990" s="3">
        <v>8794</v>
      </c>
      <c r="B7990" s="3" t="s">
        <v>15314</v>
      </c>
      <c r="C7990" s="3" t="b">
        <v>0</v>
      </c>
      <c r="E7990" s="3" t="s">
        <v>16066</v>
      </c>
      <c r="G7990" s="3" t="s">
        <v>15326</v>
      </c>
      <c r="I7990" s="3">
        <v>2</v>
      </c>
    </row>
    <row r="7991" spans="1:9" x14ac:dyDescent="0.45">
      <c r="A7991" s="3">
        <v>8795</v>
      </c>
      <c r="B7991" s="3" t="s">
        <v>15314</v>
      </c>
      <c r="C7991" s="3" t="b">
        <v>0</v>
      </c>
      <c r="E7991" s="3" t="s">
        <v>16087</v>
      </c>
      <c r="G7991" s="3" t="s">
        <v>15417</v>
      </c>
      <c r="I7991" s="3">
        <v>0</v>
      </c>
    </row>
    <row r="7992" spans="1:9" x14ac:dyDescent="0.45">
      <c r="A7992" s="3">
        <v>8796</v>
      </c>
      <c r="B7992" s="3" t="s">
        <v>15314</v>
      </c>
      <c r="C7992" s="3" t="b">
        <v>0</v>
      </c>
      <c r="E7992" s="3" t="s">
        <v>16065</v>
      </c>
      <c r="G7992" s="3" t="s">
        <v>15326</v>
      </c>
      <c r="I7992" s="3">
        <v>1</v>
      </c>
    </row>
    <row r="7993" spans="1:9" x14ac:dyDescent="0.45">
      <c r="A7993" s="3">
        <v>8797</v>
      </c>
      <c r="B7993" s="3" t="s">
        <v>15314</v>
      </c>
      <c r="C7993" s="3" t="b">
        <v>0</v>
      </c>
      <c r="E7993" s="3" t="s">
        <v>16087</v>
      </c>
      <c r="G7993" s="3" t="s">
        <v>15416</v>
      </c>
      <c r="I7993" s="3">
        <v>0</v>
      </c>
    </row>
    <row r="7994" spans="1:9" x14ac:dyDescent="0.45">
      <c r="A7994" s="3">
        <v>8798</v>
      </c>
      <c r="B7994" s="3" t="s">
        <v>15314</v>
      </c>
      <c r="C7994" s="3" t="b">
        <v>0</v>
      </c>
      <c r="E7994" s="3" t="s">
        <v>16064</v>
      </c>
      <c r="G7994" s="3" t="s">
        <v>15326</v>
      </c>
      <c r="I7994" s="3">
        <v>0</v>
      </c>
    </row>
    <row r="7995" spans="1:9" x14ac:dyDescent="0.45">
      <c r="A7995" s="3">
        <v>8799</v>
      </c>
      <c r="B7995" s="3" t="s">
        <v>15314</v>
      </c>
      <c r="C7995" s="3" t="b">
        <v>0</v>
      </c>
      <c r="E7995" s="3" t="s">
        <v>16087</v>
      </c>
      <c r="G7995" s="3" t="s">
        <v>15441</v>
      </c>
      <c r="I7995" s="3">
        <v>0</v>
      </c>
    </row>
    <row r="7996" spans="1:9" x14ac:dyDescent="0.45">
      <c r="A7996" s="3">
        <v>8800</v>
      </c>
      <c r="B7996" s="3" t="s">
        <v>15314</v>
      </c>
      <c r="C7996" s="3" t="b">
        <v>0</v>
      </c>
      <c r="E7996" s="3" t="s">
        <v>16063</v>
      </c>
      <c r="G7996" s="3" t="s">
        <v>15326</v>
      </c>
      <c r="I7996" s="3">
        <v>0</v>
      </c>
    </row>
    <row r="7997" spans="1:9" x14ac:dyDescent="0.45">
      <c r="A7997" s="3">
        <v>8801</v>
      </c>
      <c r="B7997" s="3" t="s">
        <v>15314</v>
      </c>
      <c r="C7997" s="3" t="b">
        <v>0</v>
      </c>
      <c r="E7997" s="3" t="s">
        <v>16062</v>
      </c>
      <c r="F7997" s="3" t="s">
        <v>15328</v>
      </c>
      <c r="G7997" s="3" t="s">
        <v>15326</v>
      </c>
      <c r="I7997" s="3">
        <v>0</v>
      </c>
    </row>
    <row r="7998" spans="1:9" x14ac:dyDescent="0.45">
      <c r="A7998" s="3">
        <v>8802</v>
      </c>
      <c r="B7998" s="3" t="s">
        <v>15314</v>
      </c>
      <c r="C7998" s="3" t="b">
        <v>0</v>
      </c>
      <c r="E7998" s="3" t="s">
        <v>16087</v>
      </c>
      <c r="F7998" s="3" t="s">
        <v>3791</v>
      </c>
      <c r="G7998" s="3" t="s">
        <v>15440</v>
      </c>
      <c r="I7998" s="3">
        <v>1</v>
      </c>
    </row>
    <row r="7999" spans="1:9" x14ac:dyDescent="0.45">
      <c r="A7999" s="3">
        <v>8803</v>
      </c>
      <c r="B7999" s="3" t="s">
        <v>15314</v>
      </c>
      <c r="C7999" s="3" t="b">
        <v>0</v>
      </c>
      <c r="E7999" s="3" t="s">
        <v>16061</v>
      </c>
      <c r="F7999" s="3" t="s">
        <v>15015</v>
      </c>
      <c r="G7999" s="3" t="s">
        <v>15326</v>
      </c>
      <c r="I7999" s="3">
        <v>0</v>
      </c>
    </row>
    <row r="8000" spans="1:9" x14ac:dyDescent="0.45">
      <c r="A8000" s="3">
        <v>8804</v>
      </c>
      <c r="B8000" s="3" t="s">
        <v>15314</v>
      </c>
      <c r="C8000" s="3" t="b">
        <v>0</v>
      </c>
      <c r="E8000" s="3" t="s">
        <v>16060</v>
      </c>
      <c r="F8000" s="3" t="s">
        <v>15015</v>
      </c>
      <c r="G8000" s="3" t="s">
        <v>15326</v>
      </c>
      <c r="I8000" s="3">
        <v>0</v>
      </c>
    </row>
    <row r="8001" spans="1:9" x14ac:dyDescent="0.45">
      <c r="A8001" s="3">
        <v>8805</v>
      </c>
      <c r="B8001" s="3" t="s">
        <v>15314</v>
      </c>
      <c r="C8001" s="3" t="b">
        <v>0</v>
      </c>
      <c r="E8001" s="3" t="s">
        <v>16059</v>
      </c>
      <c r="G8001" s="3" t="s">
        <v>15326</v>
      </c>
      <c r="I8001" s="3">
        <v>1</v>
      </c>
    </row>
    <row r="8002" spans="1:9" x14ac:dyDescent="0.45">
      <c r="A8002" s="3">
        <v>8806</v>
      </c>
      <c r="B8002" s="3" t="s">
        <v>15314</v>
      </c>
      <c r="C8002" s="3" t="b">
        <v>0</v>
      </c>
      <c r="E8002" s="3" t="s">
        <v>2314</v>
      </c>
      <c r="G8002" s="3" t="s">
        <v>15341</v>
      </c>
      <c r="I8002" s="3">
        <v>0</v>
      </c>
    </row>
    <row r="8003" spans="1:9" x14ac:dyDescent="0.45">
      <c r="A8003" s="3">
        <v>8807</v>
      </c>
      <c r="B8003" s="3" t="s">
        <v>15314</v>
      </c>
      <c r="C8003" s="3" t="b">
        <v>0</v>
      </c>
      <c r="E8003" s="3" t="s">
        <v>16087</v>
      </c>
      <c r="F8003" s="3" t="s">
        <v>15374</v>
      </c>
      <c r="G8003" s="3" t="s">
        <v>15413</v>
      </c>
      <c r="I8003" s="3">
        <v>0</v>
      </c>
    </row>
    <row r="8004" spans="1:9" x14ac:dyDescent="0.45">
      <c r="A8004" s="3">
        <v>8808</v>
      </c>
      <c r="B8004" s="3" t="s">
        <v>15314</v>
      </c>
      <c r="C8004" s="3" t="b">
        <v>0</v>
      </c>
      <c r="E8004" s="3" t="s">
        <v>16058</v>
      </c>
      <c r="G8004" s="3" t="s">
        <v>15326</v>
      </c>
      <c r="I8004" s="3">
        <v>0</v>
      </c>
    </row>
    <row r="8005" spans="1:9" x14ac:dyDescent="0.45">
      <c r="A8005" s="3">
        <v>8809</v>
      </c>
      <c r="B8005" s="3" t="s">
        <v>15314</v>
      </c>
      <c r="C8005" s="3" t="b">
        <v>0</v>
      </c>
      <c r="E8005" s="3" t="s">
        <v>16087</v>
      </c>
      <c r="G8005" s="3" t="s">
        <v>15412</v>
      </c>
      <c r="I8005" s="3">
        <v>1</v>
      </c>
    </row>
    <row r="8006" spans="1:9" x14ac:dyDescent="0.45">
      <c r="A8006" s="3">
        <v>8810</v>
      </c>
      <c r="B8006" s="3" t="s">
        <v>15314</v>
      </c>
      <c r="C8006" s="3" t="b">
        <v>0</v>
      </c>
      <c r="E8006" s="3" t="s">
        <v>16087</v>
      </c>
      <c r="G8006" s="3" t="s">
        <v>15006</v>
      </c>
      <c r="I8006" s="3">
        <v>0</v>
      </c>
    </row>
    <row r="8007" spans="1:9" x14ac:dyDescent="0.45">
      <c r="A8007" s="3">
        <v>8811</v>
      </c>
      <c r="B8007" s="3" t="s">
        <v>15314</v>
      </c>
      <c r="C8007" s="3" t="b">
        <v>0</v>
      </c>
      <c r="E8007" s="3" t="s">
        <v>16056</v>
      </c>
      <c r="G8007" s="3" t="s">
        <v>15326</v>
      </c>
      <c r="I8007" s="3">
        <v>0</v>
      </c>
    </row>
    <row r="8008" spans="1:9" x14ac:dyDescent="0.45">
      <c r="A8008" s="3">
        <v>8812</v>
      </c>
      <c r="B8008" s="3" t="s">
        <v>15314</v>
      </c>
      <c r="C8008" s="3" t="b">
        <v>0</v>
      </c>
      <c r="E8008" s="3" t="s">
        <v>16055</v>
      </c>
      <c r="F8008" s="3" t="s">
        <v>15557</v>
      </c>
      <c r="G8008" s="3" t="s">
        <v>15326</v>
      </c>
      <c r="I8008" s="3">
        <v>0</v>
      </c>
    </row>
    <row r="8009" spans="1:9" x14ac:dyDescent="0.45">
      <c r="A8009" s="3">
        <v>8813</v>
      </c>
      <c r="B8009" s="3" t="s">
        <v>15314</v>
      </c>
      <c r="C8009" s="3" t="b">
        <v>0</v>
      </c>
      <c r="E8009" s="3" t="s">
        <v>16054</v>
      </c>
      <c r="G8009" s="3" t="s">
        <v>15326</v>
      </c>
      <c r="I8009" s="3">
        <v>0</v>
      </c>
    </row>
    <row r="8010" spans="1:9" x14ac:dyDescent="0.45">
      <c r="A8010" s="3">
        <v>8814</v>
      </c>
      <c r="B8010" s="3" t="s">
        <v>15314</v>
      </c>
      <c r="C8010" s="3" t="b">
        <v>0</v>
      </c>
      <c r="E8010" s="3" t="s">
        <v>16053</v>
      </c>
      <c r="G8010" s="3" t="s">
        <v>15326</v>
      </c>
      <c r="I8010" s="3">
        <v>0</v>
      </c>
    </row>
    <row r="8011" spans="1:9" x14ac:dyDescent="0.45">
      <c r="A8011" s="3">
        <v>8815</v>
      </c>
      <c r="B8011" s="3" t="s">
        <v>15314</v>
      </c>
      <c r="C8011" s="3" t="b">
        <v>0</v>
      </c>
      <c r="E8011" s="3" t="s">
        <v>16087</v>
      </c>
      <c r="F8011" s="3" t="s">
        <v>15371</v>
      </c>
      <c r="G8011" s="3" t="s">
        <v>15409</v>
      </c>
      <c r="I8011" s="3">
        <v>1</v>
      </c>
    </row>
    <row r="8012" spans="1:9" x14ac:dyDescent="0.45">
      <c r="A8012" s="3">
        <v>8816</v>
      </c>
      <c r="B8012" s="3" t="s">
        <v>15314</v>
      </c>
      <c r="C8012" s="3" t="b">
        <v>0</v>
      </c>
      <c r="E8012" s="3" t="s">
        <v>16052</v>
      </c>
      <c r="F8012" s="3" t="s">
        <v>15322</v>
      </c>
      <c r="G8012" s="3" t="s">
        <v>15326</v>
      </c>
      <c r="I8012" s="3">
        <v>0</v>
      </c>
    </row>
    <row r="8013" spans="1:9" x14ac:dyDescent="0.45">
      <c r="A8013" s="3">
        <v>8817</v>
      </c>
      <c r="B8013" s="3" t="s">
        <v>15314</v>
      </c>
      <c r="C8013" s="3" t="b">
        <v>0</v>
      </c>
      <c r="E8013" s="3" t="s">
        <v>16051</v>
      </c>
      <c r="F8013" s="3" t="s">
        <v>15015</v>
      </c>
      <c r="G8013" s="3" t="s">
        <v>15326</v>
      </c>
      <c r="I8013" s="3">
        <v>0</v>
      </c>
    </row>
    <row r="8014" spans="1:9" x14ac:dyDescent="0.45">
      <c r="A8014" s="3">
        <v>8818</v>
      </c>
      <c r="B8014" s="3" t="s">
        <v>15314</v>
      </c>
      <c r="C8014" s="3" t="b">
        <v>0</v>
      </c>
      <c r="E8014" s="3" t="s">
        <v>16087</v>
      </c>
      <c r="F8014" s="3" t="s">
        <v>15371</v>
      </c>
      <c r="G8014" s="3" t="s">
        <v>15405</v>
      </c>
      <c r="I8014" s="3">
        <v>2</v>
      </c>
    </row>
    <row r="8015" spans="1:9" x14ac:dyDescent="0.45">
      <c r="A8015" s="3">
        <v>8819</v>
      </c>
      <c r="B8015" s="3" t="s">
        <v>15314</v>
      </c>
      <c r="C8015" s="3" t="b">
        <v>0</v>
      </c>
      <c r="E8015" s="3" t="s">
        <v>1284</v>
      </c>
      <c r="G8015" s="3" t="s">
        <v>15326</v>
      </c>
      <c r="I8015" s="3">
        <v>1</v>
      </c>
    </row>
    <row r="8016" spans="1:9" x14ac:dyDescent="0.45">
      <c r="A8016" s="3">
        <v>8820</v>
      </c>
      <c r="B8016" s="3" t="s">
        <v>15314</v>
      </c>
      <c r="C8016" s="3" t="b">
        <v>0</v>
      </c>
      <c r="E8016" s="3" t="s">
        <v>16086</v>
      </c>
      <c r="G8016" s="3" t="s">
        <v>15449</v>
      </c>
      <c r="I8016" s="3">
        <v>0</v>
      </c>
    </row>
    <row r="8017" spans="1:9" x14ac:dyDescent="0.45">
      <c r="A8017" s="3">
        <v>8821</v>
      </c>
      <c r="B8017" s="3" t="s">
        <v>15314</v>
      </c>
      <c r="C8017" s="3" t="b">
        <v>0</v>
      </c>
      <c r="E8017" s="3" t="s">
        <v>16050</v>
      </c>
      <c r="G8017" s="3" t="s">
        <v>15326</v>
      </c>
      <c r="I8017" s="3">
        <v>0</v>
      </c>
    </row>
    <row r="8018" spans="1:9" x14ac:dyDescent="0.45">
      <c r="A8018" s="3">
        <v>8822</v>
      </c>
      <c r="B8018" s="3" t="s">
        <v>15314</v>
      </c>
      <c r="C8018" s="3" t="b">
        <v>0</v>
      </c>
      <c r="E8018" s="3" t="s">
        <v>16086</v>
      </c>
      <c r="G8018" s="3" t="s">
        <v>15433</v>
      </c>
      <c r="I8018" s="3">
        <v>0</v>
      </c>
    </row>
    <row r="8019" spans="1:9" x14ac:dyDescent="0.45">
      <c r="A8019" s="3">
        <v>8823</v>
      </c>
      <c r="B8019" s="3" t="s">
        <v>15314</v>
      </c>
      <c r="C8019" s="3" t="b">
        <v>0</v>
      </c>
      <c r="E8019" s="3" t="s">
        <v>16072</v>
      </c>
      <c r="F8019" s="3" t="s">
        <v>15463</v>
      </c>
      <c r="G8019" s="3" t="s">
        <v>15326</v>
      </c>
      <c r="I8019" s="3">
        <v>0</v>
      </c>
    </row>
    <row r="8020" spans="1:9" x14ac:dyDescent="0.45">
      <c r="A8020" s="3">
        <v>8824</v>
      </c>
      <c r="B8020" s="3" t="s">
        <v>15314</v>
      </c>
      <c r="C8020" s="3" t="b">
        <v>0</v>
      </c>
      <c r="E8020" s="3" t="s">
        <v>16076</v>
      </c>
      <c r="F8020" s="3" t="s">
        <v>15334</v>
      </c>
      <c r="G8020" s="3" t="s">
        <v>15326</v>
      </c>
      <c r="I8020" s="3">
        <v>1</v>
      </c>
    </row>
    <row r="8021" spans="1:9" x14ac:dyDescent="0.45">
      <c r="A8021" s="3">
        <v>8825</v>
      </c>
      <c r="B8021" s="3" t="s">
        <v>15314</v>
      </c>
      <c r="C8021" s="3" t="b">
        <v>0</v>
      </c>
      <c r="E8021" s="3" t="s">
        <v>16071</v>
      </c>
      <c r="G8021" s="3" t="s">
        <v>15326</v>
      </c>
      <c r="I8021" s="3">
        <v>1</v>
      </c>
    </row>
    <row r="8022" spans="1:9" x14ac:dyDescent="0.45">
      <c r="A8022" s="3">
        <v>8826</v>
      </c>
      <c r="B8022" s="3" t="s">
        <v>15314</v>
      </c>
      <c r="C8022" s="3" t="b">
        <v>0</v>
      </c>
      <c r="E8022" s="3" t="s">
        <v>16070</v>
      </c>
      <c r="G8022" s="3" t="s">
        <v>15326</v>
      </c>
      <c r="I8022" s="3">
        <v>0</v>
      </c>
    </row>
    <row r="8023" spans="1:9" x14ac:dyDescent="0.45">
      <c r="A8023" s="3">
        <v>8827</v>
      </c>
      <c r="B8023" s="3" t="s">
        <v>15314</v>
      </c>
      <c r="C8023" s="3" t="b">
        <v>0</v>
      </c>
      <c r="E8023" s="3" t="s">
        <v>16069</v>
      </c>
      <c r="F8023" s="3" t="s">
        <v>15463</v>
      </c>
      <c r="G8023" s="3" t="s">
        <v>15326</v>
      </c>
      <c r="I8023" s="3">
        <v>2</v>
      </c>
    </row>
    <row r="8024" spans="1:9" x14ac:dyDescent="0.45">
      <c r="A8024" s="3">
        <v>8828</v>
      </c>
      <c r="B8024" s="3" t="s">
        <v>15314</v>
      </c>
      <c r="C8024" s="3" t="b">
        <v>0</v>
      </c>
      <c r="E8024" s="3" t="s">
        <v>16086</v>
      </c>
      <c r="G8024" s="3" t="s">
        <v>15432</v>
      </c>
      <c r="I8024" s="3">
        <v>0</v>
      </c>
    </row>
    <row r="8025" spans="1:9" x14ac:dyDescent="0.45">
      <c r="A8025" s="3">
        <v>8829</v>
      </c>
      <c r="B8025" s="3" t="s">
        <v>15314</v>
      </c>
      <c r="C8025" s="3" t="b">
        <v>0</v>
      </c>
      <c r="E8025" s="3" t="s">
        <v>16086</v>
      </c>
      <c r="F8025" s="3" t="s">
        <v>3791</v>
      </c>
      <c r="G8025" s="3" t="s">
        <v>15431</v>
      </c>
      <c r="I8025" s="3">
        <v>0</v>
      </c>
    </row>
    <row r="8026" spans="1:9" x14ac:dyDescent="0.45">
      <c r="A8026" s="3">
        <v>8830</v>
      </c>
      <c r="B8026" s="3" t="s">
        <v>15314</v>
      </c>
      <c r="C8026" s="3" t="b">
        <v>0</v>
      </c>
      <c r="E8026" s="3" t="s">
        <v>16068</v>
      </c>
      <c r="F8026" s="3" t="s">
        <v>15322</v>
      </c>
      <c r="G8026" s="3" t="s">
        <v>15326</v>
      </c>
      <c r="I8026" s="3">
        <v>0</v>
      </c>
    </row>
    <row r="8027" spans="1:9" x14ac:dyDescent="0.45">
      <c r="A8027" s="3">
        <v>8831</v>
      </c>
      <c r="B8027" s="3" t="s">
        <v>15314</v>
      </c>
      <c r="C8027" s="3" t="b">
        <v>0</v>
      </c>
      <c r="E8027" s="3" t="s">
        <v>15323</v>
      </c>
      <c r="F8027" s="3" t="s">
        <v>15334</v>
      </c>
      <c r="G8027" s="3" t="s">
        <v>15323</v>
      </c>
      <c r="I8027" s="3">
        <v>0</v>
      </c>
    </row>
    <row r="8028" spans="1:9" x14ac:dyDescent="0.45">
      <c r="A8028" s="3">
        <v>8832</v>
      </c>
      <c r="B8028" s="3" t="s">
        <v>15314</v>
      </c>
      <c r="C8028" s="3" t="b">
        <v>0</v>
      </c>
      <c r="E8028" s="3" t="s">
        <v>16024</v>
      </c>
      <c r="F8028" s="3" t="s">
        <v>15322</v>
      </c>
      <c r="G8028" s="3" t="s">
        <v>15323</v>
      </c>
      <c r="I8028" s="3">
        <v>1</v>
      </c>
    </row>
    <row r="8029" spans="1:9" x14ac:dyDescent="0.45">
      <c r="A8029" s="3">
        <v>8833</v>
      </c>
      <c r="B8029" s="3" t="s">
        <v>15314</v>
      </c>
      <c r="C8029" s="3" t="b">
        <v>0</v>
      </c>
      <c r="E8029" s="3" t="s">
        <v>16023</v>
      </c>
      <c r="F8029" s="3" t="s">
        <v>15334</v>
      </c>
      <c r="G8029" s="3" t="s">
        <v>15323</v>
      </c>
      <c r="I8029" s="3">
        <v>0</v>
      </c>
    </row>
    <row r="8030" spans="1:9" x14ac:dyDescent="0.45">
      <c r="A8030" s="3">
        <v>8834</v>
      </c>
      <c r="B8030" s="3" t="s">
        <v>15314</v>
      </c>
      <c r="C8030" s="3" t="b">
        <v>0</v>
      </c>
      <c r="E8030" s="3" t="s">
        <v>15508</v>
      </c>
      <c r="F8030" s="3" t="s">
        <v>15318</v>
      </c>
      <c r="G8030" s="3" t="s">
        <v>15323</v>
      </c>
      <c r="I8030" s="3">
        <v>0</v>
      </c>
    </row>
    <row r="8031" spans="1:9" x14ac:dyDescent="0.45">
      <c r="A8031" s="3">
        <v>8835</v>
      </c>
      <c r="B8031" s="3" t="s">
        <v>15314</v>
      </c>
      <c r="C8031" s="3" t="b">
        <v>0</v>
      </c>
      <c r="E8031" s="3" t="s">
        <v>16086</v>
      </c>
      <c r="G8031" s="3" t="s">
        <v>15430</v>
      </c>
      <c r="I8031" s="3">
        <v>0</v>
      </c>
    </row>
    <row r="8032" spans="1:9" x14ac:dyDescent="0.45">
      <c r="A8032" s="3">
        <v>8836</v>
      </c>
      <c r="B8032" s="3" t="s">
        <v>15314</v>
      </c>
      <c r="C8032" s="3" t="b">
        <v>0</v>
      </c>
      <c r="E8032" s="3" t="s">
        <v>16022</v>
      </c>
      <c r="F8032" s="3" t="s">
        <v>15345</v>
      </c>
      <c r="G8032" s="3" t="s">
        <v>15323</v>
      </c>
      <c r="I8032" s="3">
        <v>2</v>
      </c>
    </row>
    <row r="8033" spans="1:9" x14ac:dyDescent="0.45">
      <c r="A8033" s="3">
        <v>8837</v>
      </c>
      <c r="B8033" s="3" t="s">
        <v>15314</v>
      </c>
      <c r="C8033" s="3" t="b">
        <v>0</v>
      </c>
      <c r="E8033" s="3" t="s">
        <v>16021</v>
      </c>
      <c r="F8033" s="3" t="s">
        <v>3791</v>
      </c>
      <c r="G8033" s="3" t="s">
        <v>15323</v>
      </c>
      <c r="I8033" s="3">
        <v>0</v>
      </c>
    </row>
    <row r="8034" spans="1:9" x14ac:dyDescent="0.45">
      <c r="A8034" s="3">
        <v>8838</v>
      </c>
      <c r="B8034" s="3" t="s">
        <v>15314</v>
      </c>
      <c r="C8034" s="3" t="b">
        <v>0</v>
      </c>
      <c r="E8034" s="3" t="s">
        <v>2314</v>
      </c>
      <c r="G8034" s="3" t="s">
        <v>15381</v>
      </c>
      <c r="I8034" s="3">
        <v>1</v>
      </c>
    </row>
    <row r="8035" spans="1:9" x14ac:dyDescent="0.45">
      <c r="A8035" s="3">
        <v>8839</v>
      </c>
      <c r="B8035" s="3" t="s">
        <v>15314</v>
      </c>
      <c r="C8035" s="3" t="b">
        <v>0</v>
      </c>
      <c r="E8035" s="3" t="s">
        <v>16086</v>
      </c>
      <c r="G8035" s="3" t="s">
        <v>15329</v>
      </c>
      <c r="I8035" s="3">
        <v>2</v>
      </c>
    </row>
    <row r="8036" spans="1:9" x14ac:dyDescent="0.45">
      <c r="A8036" s="3">
        <v>8840</v>
      </c>
      <c r="B8036" s="3" t="s">
        <v>15314</v>
      </c>
      <c r="C8036" s="3" t="b">
        <v>0</v>
      </c>
      <c r="E8036" s="3" t="s">
        <v>2151</v>
      </c>
      <c r="F8036" s="3" t="s">
        <v>15322</v>
      </c>
      <c r="G8036" s="3" t="s">
        <v>15323</v>
      </c>
      <c r="I8036" s="3">
        <v>2</v>
      </c>
    </row>
    <row r="8037" spans="1:9" x14ac:dyDescent="0.45">
      <c r="A8037" s="3">
        <v>8841</v>
      </c>
      <c r="B8037" s="3" t="s">
        <v>15314</v>
      </c>
      <c r="C8037" s="3" t="b">
        <v>0</v>
      </c>
      <c r="E8037" s="3" t="s">
        <v>16086</v>
      </c>
      <c r="F8037" s="3" t="s">
        <v>15371</v>
      </c>
      <c r="G8037" s="3" t="s">
        <v>15511</v>
      </c>
      <c r="I8037" s="3">
        <v>0</v>
      </c>
    </row>
    <row r="8038" spans="1:9" x14ac:dyDescent="0.45">
      <c r="A8038" s="3">
        <v>8842</v>
      </c>
      <c r="B8038" s="3" t="s">
        <v>15314</v>
      </c>
      <c r="C8038" s="3" t="b">
        <v>0</v>
      </c>
      <c r="E8038" s="3" t="s">
        <v>16020</v>
      </c>
      <c r="G8038" s="3" t="s">
        <v>15323</v>
      </c>
      <c r="I8038" s="3">
        <v>1</v>
      </c>
    </row>
    <row r="8039" spans="1:9" x14ac:dyDescent="0.45">
      <c r="A8039" s="3">
        <v>8843</v>
      </c>
      <c r="B8039" s="3" t="s">
        <v>15314</v>
      </c>
      <c r="C8039" s="3" t="b">
        <v>0</v>
      </c>
      <c r="E8039" s="3" t="s">
        <v>16086</v>
      </c>
      <c r="G8039" s="3" t="s">
        <v>15428</v>
      </c>
      <c r="I8039" s="3">
        <v>0</v>
      </c>
    </row>
    <row r="8040" spans="1:9" x14ac:dyDescent="0.45">
      <c r="A8040" s="3">
        <v>8844</v>
      </c>
      <c r="B8040" s="3" t="s">
        <v>15314</v>
      </c>
      <c r="C8040" s="3" t="b">
        <v>0</v>
      </c>
      <c r="E8040" s="3" t="s">
        <v>16019</v>
      </c>
      <c r="G8040" s="3" t="s">
        <v>15323</v>
      </c>
      <c r="I8040" s="3">
        <v>1</v>
      </c>
    </row>
    <row r="8041" spans="1:9" x14ac:dyDescent="0.45">
      <c r="A8041" s="3">
        <v>8845</v>
      </c>
      <c r="B8041" s="3" t="s">
        <v>15314</v>
      </c>
      <c r="C8041" s="3" t="b">
        <v>0</v>
      </c>
      <c r="E8041" s="3" t="s">
        <v>16086</v>
      </c>
      <c r="F8041" s="3" t="s">
        <v>15406</v>
      </c>
      <c r="G8041" s="3" t="s">
        <v>15425</v>
      </c>
      <c r="I8041" s="3">
        <v>0</v>
      </c>
    </row>
    <row r="8042" spans="1:9" x14ac:dyDescent="0.45">
      <c r="A8042" s="3">
        <v>8846</v>
      </c>
      <c r="B8042" s="3" t="s">
        <v>15314</v>
      </c>
      <c r="C8042" s="3" t="b">
        <v>0</v>
      </c>
      <c r="E8042" s="3" t="s">
        <v>16066</v>
      </c>
      <c r="F8042" s="3" t="s">
        <v>15557</v>
      </c>
      <c r="G8042" s="3" t="s">
        <v>15323</v>
      </c>
      <c r="I8042" s="3">
        <v>0</v>
      </c>
    </row>
    <row r="8043" spans="1:9" x14ac:dyDescent="0.45">
      <c r="A8043" s="3">
        <v>8847</v>
      </c>
      <c r="B8043" s="3" t="s">
        <v>15314</v>
      </c>
      <c r="C8043" s="3" t="b">
        <v>0</v>
      </c>
      <c r="E8043" s="3" t="s">
        <v>16086</v>
      </c>
      <c r="F8043" s="3" t="s">
        <v>15355</v>
      </c>
      <c r="G8043" s="3" t="s">
        <v>15424</v>
      </c>
      <c r="I8043" s="3">
        <v>0</v>
      </c>
    </row>
    <row r="8044" spans="1:9" x14ac:dyDescent="0.45">
      <c r="A8044" s="3">
        <v>8848</v>
      </c>
      <c r="B8044" s="3" t="s">
        <v>15314</v>
      </c>
      <c r="C8044" s="3" t="b">
        <v>0</v>
      </c>
      <c r="E8044" s="3" t="s">
        <v>16065</v>
      </c>
      <c r="F8044" s="3" t="s">
        <v>15015</v>
      </c>
      <c r="G8044" s="3" t="s">
        <v>15323</v>
      </c>
      <c r="I8044" s="3">
        <v>0</v>
      </c>
    </row>
    <row r="8045" spans="1:9" x14ac:dyDescent="0.45">
      <c r="A8045" s="3">
        <v>8849</v>
      </c>
      <c r="B8045" s="3" t="s">
        <v>15314</v>
      </c>
      <c r="C8045" s="3" t="b">
        <v>0</v>
      </c>
      <c r="E8045" s="3" t="s">
        <v>16064</v>
      </c>
      <c r="G8045" s="3" t="s">
        <v>15323</v>
      </c>
      <c r="I8045" s="3">
        <v>2</v>
      </c>
    </row>
    <row r="8046" spans="1:9" x14ac:dyDescent="0.45">
      <c r="A8046" s="3">
        <v>8850</v>
      </c>
      <c r="B8046" s="3" t="s">
        <v>15314</v>
      </c>
      <c r="C8046" s="3" t="b">
        <v>0</v>
      </c>
      <c r="E8046" s="3" t="s">
        <v>16086</v>
      </c>
      <c r="F8046" s="3" t="s">
        <v>15371</v>
      </c>
      <c r="G8046" s="3" t="s">
        <v>15423</v>
      </c>
      <c r="I8046" s="3">
        <v>0</v>
      </c>
    </row>
    <row r="8047" spans="1:9" x14ac:dyDescent="0.45">
      <c r="A8047" s="3">
        <v>8851</v>
      </c>
      <c r="B8047" s="3" t="s">
        <v>15314</v>
      </c>
      <c r="C8047" s="3" t="b">
        <v>0</v>
      </c>
      <c r="E8047" s="3" t="s">
        <v>16063</v>
      </c>
      <c r="F8047" s="3" t="s">
        <v>15334</v>
      </c>
      <c r="G8047" s="3" t="s">
        <v>15323</v>
      </c>
      <c r="I8047" s="3">
        <v>2</v>
      </c>
    </row>
    <row r="8048" spans="1:9" x14ac:dyDescent="0.45">
      <c r="A8048" s="3">
        <v>8852</v>
      </c>
      <c r="B8048" s="3" t="s">
        <v>15314</v>
      </c>
      <c r="C8048" s="3" t="b">
        <v>0</v>
      </c>
      <c r="E8048" s="3" t="s">
        <v>16086</v>
      </c>
      <c r="G8048" s="3" t="s">
        <v>15422</v>
      </c>
      <c r="I8048" s="3">
        <v>0</v>
      </c>
    </row>
    <row r="8049" spans="1:9" x14ac:dyDescent="0.45">
      <c r="A8049" s="3">
        <v>8853</v>
      </c>
      <c r="B8049" s="3" t="s">
        <v>15314</v>
      </c>
      <c r="C8049" s="3" t="b">
        <v>0</v>
      </c>
      <c r="E8049" s="3" t="s">
        <v>16062</v>
      </c>
      <c r="F8049" s="3" t="s">
        <v>15322</v>
      </c>
      <c r="G8049" s="3" t="s">
        <v>15323</v>
      </c>
      <c r="I8049" s="3">
        <v>1</v>
      </c>
    </row>
    <row r="8050" spans="1:9" x14ac:dyDescent="0.45">
      <c r="A8050" s="3">
        <v>8854</v>
      </c>
      <c r="B8050" s="3" t="s">
        <v>15314</v>
      </c>
      <c r="C8050" s="3" t="b">
        <v>0</v>
      </c>
      <c r="E8050" s="3" t="s">
        <v>16061</v>
      </c>
      <c r="G8050" s="3" t="s">
        <v>15323</v>
      </c>
      <c r="I8050" s="3">
        <v>0</v>
      </c>
    </row>
    <row r="8051" spans="1:9" x14ac:dyDescent="0.45">
      <c r="A8051" s="3">
        <v>8855</v>
      </c>
      <c r="B8051" s="3" t="s">
        <v>15314</v>
      </c>
      <c r="C8051" s="3" t="b">
        <v>0</v>
      </c>
      <c r="E8051" s="3" t="s">
        <v>16086</v>
      </c>
      <c r="F8051" s="3" t="s">
        <v>15013</v>
      </c>
      <c r="G8051" s="3" t="s">
        <v>15420</v>
      </c>
      <c r="I8051" s="3">
        <v>0</v>
      </c>
    </row>
    <row r="8052" spans="1:9" x14ac:dyDescent="0.45">
      <c r="A8052" s="3">
        <v>8856</v>
      </c>
      <c r="B8052" s="3" t="s">
        <v>15314</v>
      </c>
      <c r="C8052" s="3" t="b">
        <v>0</v>
      </c>
      <c r="E8052" s="3" t="s">
        <v>16086</v>
      </c>
      <c r="G8052" s="3" t="s">
        <v>15419</v>
      </c>
      <c r="I8052" s="3">
        <v>1</v>
      </c>
    </row>
    <row r="8053" spans="1:9" x14ac:dyDescent="0.45">
      <c r="A8053" s="3">
        <v>8857</v>
      </c>
      <c r="B8053" s="3" t="s">
        <v>15314</v>
      </c>
      <c r="C8053" s="3" t="b">
        <v>0</v>
      </c>
      <c r="E8053" s="3" t="s">
        <v>2314</v>
      </c>
      <c r="G8053" s="3" t="s">
        <v>15336</v>
      </c>
      <c r="I8053" s="3">
        <v>0</v>
      </c>
    </row>
    <row r="8054" spans="1:9" x14ac:dyDescent="0.45">
      <c r="A8054" s="3">
        <v>8858</v>
      </c>
      <c r="B8054" s="3" t="s">
        <v>15314</v>
      </c>
      <c r="C8054" s="3" t="b">
        <v>0</v>
      </c>
      <c r="E8054" s="3" t="s">
        <v>16086</v>
      </c>
      <c r="F8054" s="3" t="s">
        <v>15345</v>
      </c>
      <c r="G8054" s="3" t="s">
        <v>15418</v>
      </c>
      <c r="I8054" s="3">
        <v>0</v>
      </c>
    </row>
    <row r="8055" spans="1:9" x14ac:dyDescent="0.45">
      <c r="A8055" s="3">
        <v>8859</v>
      </c>
      <c r="B8055" s="3" t="s">
        <v>15314</v>
      </c>
      <c r="C8055" s="3" t="b">
        <v>0</v>
      </c>
      <c r="E8055" s="3" t="s">
        <v>16060</v>
      </c>
      <c r="G8055" s="3" t="s">
        <v>15323</v>
      </c>
      <c r="I8055" s="3">
        <v>0</v>
      </c>
    </row>
    <row r="8056" spans="1:9" x14ac:dyDescent="0.45">
      <c r="A8056" s="3">
        <v>8860</v>
      </c>
      <c r="B8056" s="3" t="s">
        <v>15314</v>
      </c>
      <c r="C8056" s="3" t="b">
        <v>0</v>
      </c>
      <c r="E8056" s="3" t="s">
        <v>16086</v>
      </c>
      <c r="F8056" s="3" t="s">
        <v>15015</v>
      </c>
      <c r="G8056" s="3" t="s">
        <v>15417</v>
      </c>
      <c r="I8056" s="3">
        <v>1</v>
      </c>
    </row>
    <row r="8057" spans="1:9" x14ac:dyDescent="0.45">
      <c r="A8057" s="3">
        <v>8861</v>
      </c>
      <c r="B8057" s="3" t="s">
        <v>15314</v>
      </c>
      <c r="C8057" s="3" t="b">
        <v>0</v>
      </c>
      <c r="E8057" s="3" t="s">
        <v>16086</v>
      </c>
      <c r="F8057" s="3" t="s">
        <v>15328</v>
      </c>
      <c r="G8057" s="3" t="s">
        <v>15441</v>
      </c>
      <c r="I8057" s="3">
        <v>1</v>
      </c>
    </row>
    <row r="8058" spans="1:9" x14ac:dyDescent="0.45">
      <c r="A8058" s="3">
        <v>8862</v>
      </c>
      <c r="B8058" s="3" t="s">
        <v>15314</v>
      </c>
      <c r="C8058" s="3" t="b">
        <v>0</v>
      </c>
      <c r="E8058" s="3" t="s">
        <v>16058</v>
      </c>
      <c r="G8058" s="3" t="s">
        <v>15323</v>
      </c>
      <c r="I8058" s="3">
        <v>0</v>
      </c>
    </row>
    <row r="8059" spans="1:9" x14ac:dyDescent="0.45">
      <c r="A8059" s="3">
        <v>8863</v>
      </c>
      <c r="B8059" s="3" t="s">
        <v>15314</v>
      </c>
      <c r="C8059" s="3" t="b">
        <v>0</v>
      </c>
      <c r="E8059" s="3" t="s">
        <v>16057</v>
      </c>
      <c r="G8059" s="3" t="s">
        <v>15323</v>
      </c>
      <c r="I8059" s="3">
        <v>0</v>
      </c>
    </row>
    <row r="8060" spans="1:9" x14ac:dyDescent="0.45">
      <c r="A8060" s="3">
        <v>8864</v>
      </c>
      <c r="B8060" s="3" t="s">
        <v>15314</v>
      </c>
      <c r="C8060" s="3" t="b">
        <v>0</v>
      </c>
      <c r="E8060" s="3" t="s">
        <v>15342</v>
      </c>
      <c r="F8060" s="3" t="s">
        <v>15328</v>
      </c>
      <c r="G8060" s="3" t="s">
        <v>15413</v>
      </c>
      <c r="I8060" s="3">
        <v>2</v>
      </c>
    </row>
    <row r="8061" spans="1:9" x14ac:dyDescent="0.45">
      <c r="A8061" s="3">
        <v>8865</v>
      </c>
      <c r="B8061" s="3" t="s">
        <v>15314</v>
      </c>
      <c r="C8061" s="3" t="b">
        <v>0</v>
      </c>
      <c r="E8061" s="3" t="s">
        <v>16086</v>
      </c>
      <c r="F8061" s="3" t="s">
        <v>15021</v>
      </c>
      <c r="G8061" s="3" t="s">
        <v>15412</v>
      </c>
      <c r="I8061" s="3">
        <v>0</v>
      </c>
    </row>
    <row r="8062" spans="1:9" x14ac:dyDescent="0.45">
      <c r="A8062" s="3">
        <v>8866</v>
      </c>
      <c r="B8062" s="3" t="s">
        <v>15314</v>
      </c>
      <c r="C8062" s="3" t="b">
        <v>0</v>
      </c>
      <c r="E8062" s="3" t="s">
        <v>16056</v>
      </c>
      <c r="G8062" s="3" t="s">
        <v>15323</v>
      </c>
      <c r="I8062" s="3">
        <v>0</v>
      </c>
    </row>
    <row r="8063" spans="1:9" x14ac:dyDescent="0.45">
      <c r="A8063" s="3">
        <v>8867</v>
      </c>
      <c r="B8063" s="3" t="s">
        <v>15314</v>
      </c>
      <c r="C8063" s="3" t="b">
        <v>0</v>
      </c>
      <c r="E8063" s="3" t="s">
        <v>16055</v>
      </c>
      <c r="G8063" s="3" t="s">
        <v>15323</v>
      </c>
      <c r="I8063" s="3">
        <v>0</v>
      </c>
    </row>
    <row r="8064" spans="1:9" x14ac:dyDescent="0.45">
      <c r="A8064" s="3">
        <v>8868</v>
      </c>
      <c r="B8064" s="3" t="s">
        <v>15314</v>
      </c>
      <c r="C8064" s="3" t="b">
        <v>0</v>
      </c>
      <c r="E8064" s="3" t="s">
        <v>16054</v>
      </c>
      <c r="F8064" s="3" t="s">
        <v>15021</v>
      </c>
      <c r="G8064" s="3" t="s">
        <v>15323</v>
      </c>
      <c r="I8064" s="3">
        <v>0</v>
      </c>
    </row>
    <row r="8065" spans="1:9" x14ac:dyDescent="0.45">
      <c r="A8065" s="3">
        <v>8869</v>
      </c>
      <c r="B8065" s="3" t="s">
        <v>15314</v>
      </c>
      <c r="C8065" s="3" t="b">
        <v>0</v>
      </c>
      <c r="E8065" s="3" t="s">
        <v>16053</v>
      </c>
      <c r="F8065" s="3" t="s">
        <v>15328</v>
      </c>
      <c r="G8065" s="3" t="s">
        <v>15323</v>
      </c>
      <c r="I8065" s="3">
        <v>1</v>
      </c>
    </row>
    <row r="8066" spans="1:9" x14ac:dyDescent="0.45">
      <c r="A8066" s="3">
        <v>8870</v>
      </c>
      <c r="B8066" s="3" t="s">
        <v>15314</v>
      </c>
      <c r="C8066" s="3" t="b">
        <v>0</v>
      </c>
      <c r="E8066" s="3" t="s">
        <v>16052</v>
      </c>
      <c r="F8066" s="3" t="s">
        <v>15015</v>
      </c>
      <c r="G8066" s="3" t="s">
        <v>15323</v>
      </c>
      <c r="I8066" s="3">
        <v>1</v>
      </c>
    </row>
    <row r="8067" spans="1:9" x14ac:dyDescent="0.45">
      <c r="A8067" s="3">
        <v>8871</v>
      </c>
      <c r="B8067" s="3" t="s">
        <v>15314</v>
      </c>
      <c r="C8067" s="3" t="b">
        <v>0</v>
      </c>
      <c r="E8067" s="3" t="s">
        <v>1284</v>
      </c>
      <c r="F8067" s="3" t="s">
        <v>15453</v>
      </c>
      <c r="G8067" s="3" t="s">
        <v>15323</v>
      </c>
      <c r="I8067" s="3">
        <v>1</v>
      </c>
    </row>
    <row r="8068" spans="1:9" x14ac:dyDescent="0.45">
      <c r="A8068" s="3">
        <v>8872</v>
      </c>
      <c r="B8068" s="3" t="s">
        <v>15314</v>
      </c>
      <c r="C8068" s="3" t="b">
        <v>0</v>
      </c>
      <c r="E8068" s="3" t="s">
        <v>16086</v>
      </c>
      <c r="F8068" s="3" t="s">
        <v>15334</v>
      </c>
      <c r="G8068" s="3" t="s">
        <v>15405</v>
      </c>
      <c r="I8068" s="3">
        <v>0</v>
      </c>
    </row>
    <row r="8069" spans="1:9" x14ac:dyDescent="0.45">
      <c r="A8069" s="3">
        <v>8873</v>
      </c>
      <c r="B8069" s="3" t="s">
        <v>15314</v>
      </c>
      <c r="C8069" s="3" t="b">
        <v>0</v>
      </c>
      <c r="E8069" s="3" t="s">
        <v>16050</v>
      </c>
      <c r="G8069" s="3" t="s">
        <v>15323</v>
      </c>
      <c r="I8069" s="3">
        <v>2</v>
      </c>
    </row>
    <row r="8070" spans="1:9" x14ac:dyDescent="0.45">
      <c r="A8070" s="3">
        <v>8874</v>
      </c>
      <c r="B8070" s="3" t="s">
        <v>15314</v>
      </c>
      <c r="C8070" s="3" t="b">
        <v>0</v>
      </c>
      <c r="E8070" s="3" t="s">
        <v>16083</v>
      </c>
      <c r="G8070" s="3" t="s">
        <v>15449</v>
      </c>
      <c r="I8070" s="3">
        <v>0</v>
      </c>
    </row>
    <row r="8071" spans="1:9" x14ac:dyDescent="0.45">
      <c r="A8071" s="3">
        <v>8875</v>
      </c>
      <c r="B8071" s="3" t="s">
        <v>15314</v>
      </c>
      <c r="C8071" s="3" t="b">
        <v>0</v>
      </c>
      <c r="E8071" s="3" t="s">
        <v>16072</v>
      </c>
      <c r="F8071" s="3" t="s">
        <v>15427</v>
      </c>
      <c r="G8071" s="3" t="s">
        <v>15323</v>
      </c>
      <c r="I8071" s="3">
        <v>2</v>
      </c>
    </row>
    <row r="8072" spans="1:9" x14ac:dyDescent="0.45">
      <c r="A8072" s="3">
        <v>8876</v>
      </c>
      <c r="B8072" s="3" t="s">
        <v>15314</v>
      </c>
      <c r="C8072" s="3" t="b">
        <v>0</v>
      </c>
      <c r="E8072" s="3" t="s">
        <v>16083</v>
      </c>
      <c r="F8072" s="3" t="s">
        <v>15015</v>
      </c>
      <c r="G8072" s="3" t="s">
        <v>15433</v>
      </c>
      <c r="I8072" s="3">
        <v>1</v>
      </c>
    </row>
    <row r="8073" spans="1:9" x14ac:dyDescent="0.45">
      <c r="A8073" s="3">
        <v>8877</v>
      </c>
      <c r="B8073" s="3" t="s">
        <v>15314</v>
      </c>
      <c r="C8073" s="3" t="b">
        <v>0</v>
      </c>
      <c r="E8073" s="3" t="s">
        <v>16076</v>
      </c>
      <c r="G8073" s="3" t="s">
        <v>15323</v>
      </c>
      <c r="I8073" s="3">
        <v>0</v>
      </c>
    </row>
    <row r="8074" spans="1:9" x14ac:dyDescent="0.45">
      <c r="A8074" s="3">
        <v>8878</v>
      </c>
      <c r="B8074" s="3" t="s">
        <v>15314</v>
      </c>
      <c r="C8074" s="3" t="b">
        <v>0</v>
      </c>
      <c r="E8074" s="3" t="s">
        <v>16071</v>
      </c>
      <c r="F8074" s="3" t="s">
        <v>15334</v>
      </c>
      <c r="G8074" s="3" t="s">
        <v>15323</v>
      </c>
      <c r="I8074" s="3">
        <v>1</v>
      </c>
    </row>
    <row r="8075" spans="1:9" x14ac:dyDescent="0.45">
      <c r="A8075" s="3">
        <v>8879</v>
      </c>
      <c r="B8075" s="3" t="s">
        <v>15314</v>
      </c>
      <c r="C8075" s="3" t="b">
        <v>0</v>
      </c>
      <c r="E8075" s="3" t="s">
        <v>16070</v>
      </c>
      <c r="F8075" s="3" t="s">
        <v>15331</v>
      </c>
      <c r="G8075" s="3" t="s">
        <v>15323</v>
      </c>
      <c r="I8075" s="3">
        <v>0</v>
      </c>
    </row>
    <row r="8076" spans="1:9" x14ac:dyDescent="0.45">
      <c r="A8076" s="3">
        <v>8880</v>
      </c>
      <c r="B8076" s="3" t="s">
        <v>15314</v>
      </c>
      <c r="C8076" s="3" t="b">
        <v>0</v>
      </c>
      <c r="E8076" s="3" t="s">
        <v>16069</v>
      </c>
      <c r="F8076" s="3" t="s">
        <v>3791</v>
      </c>
      <c r="G8076" s="3" t="s">
        <v>15323</v>
      </c>
      <c r="I8076" s="3">
        <v>0</v>
      </c>
    </row>
    <row r="8077" spans="1:9" x14ac:dyDescent="0.45">
      <c r="A8077" s="3">
        <v>8881</v>
      </c>
      <c r="B8077" s="3" t="s">
        <v>15314</v>
      </c>
      <c r="C8077" s="3" t="b">
        <v>0</v>
      </c>
      <c r="E8077" s="3" t="s">
        <v>16083</v>
      </c>
      <c r="F8077" s="3" t="s">
        <v>15021</v>
      </c>
      <c r="G8077" s="3" t="s">
        <v>15532</v>
      </c>
      <c r="I8077" s="3">
        <v>1</v>
      </c>
    </row>
    <row r="8078" spans="1:9" x14ac:dyDescent="0.45">
      <c r="A8078" s="3">
        <v>8882</v>
      </c>
      <c r="B8078" s="3" t="s">
        <v>15314</v>
      </c>
      <c r="C8078" s="3" t="b">
        <v>0</v>
      </c>
      <c r="E8078" s="3" t="s">
        <v>16083</v>
      </c>
      <c r="G8078" s="3" t="s">
        <v>15329</v>
      </c>
      <c r="I8078" s="3">
        <v>1</v>
      </c>
    </row>
    <row r="8079" spans="1:9" x14ac:dyDescent="0.45">
      <c r="A8079" s="3">
        <v>8883</v>
      </c>
      <c r="B8079" s="3" t="s">
        <v>15314</v>
      </c>
      <c r="C8079" s="3" t="b">
        <v>0</v>
      </c>
      <c r="E8079" s="3" t="s">
        <v>16083</v>
      </c>
      <c r="G8079" s="3" t="s">
        <v>15429</v>
      </c>
      <c r="I8079" s="3">
        <v>2</v>
      </c>
    </row>
    <row r="8080" spans="1:9" x14ac:dyDescent="0.45">
      <c r="A8080" s="3">
        <v>8884</v>
      </c>
      <c r="B8080" s="3" t="s">
        <v>15314</v>
      </c>
      <c r="C8080" s="3" t="b">
        <v>0</v>
      </c>
      <c r="E8080" s="3" t="s">
        <v>16068</v>
      </c>
      <c r="G8080" s="3" t="s">
        <v>15323</v>
      </c>
      <c r="I8080" s="3">
        <v>0</v>
      </c>
    </row>
    <row r="8081" spans="1:9" x14ac:dyDescent="0.45">
      <c r="A8081" s="3">
        <v>8885</v>
      </c>
      <c r="B8081" s="3" t="s">
        <v>15314</v>
      </c>
      <c r="C8081" s="3" t="b">
        <v>0</v>
      </c>
      <c r="E8081" s="3" t="s">
        <v>16083</v>
      </c>
      <c r="F8081" s="3" t="s">
        <v>15322</v>
      </c>
      <c r="G8081" s="3" t="s">
        <v>15428</v>
      </c>
      <c r="I8081" s="3">
        <v>0</v>
      </c>
    </row>
    <row r="8082" spans="1:9" x14ac:dyDescent="0.45">
      <c r="A8082" s="3">
        <v>8886</v>
      </c>
      <c r="B8082" s="3" t="s">
        <v>15314</v>
      </c>
      <c r="C8082" s="3" t="b">
        <v>0</v>
      </c>
      <c r="E8082" s="3" t="s">
        <v>15323</v>
      </c>
      <c r="G8082" s="3" t="s">
        <v>15414</v>
      </c>
      <c r="I8082" s="3">
        <v>0</v>
      </c>
    </row>
    <row r="8083" spans="1:9" x14ac:dyDescent="0.45">
      <c r="A8083" s="3">
        <v>8887</v>
      </c>
      <c r="B8083" s="3" t="s">
        <v>15314</v>
      </c>
      <c r="C8083" s="3" t="b">
        <v>0</v>
      </c>
      <c r="E8083" s="3" t="s">
        <v>16083</v>
      </c>
      <c r="F8083" s="3" t="s">
        <v>15013</v>
      </c>
      <c r="G8083" s="3" t="s">
        <v>15766</v>
      </c>
      <c r="I8083" s="3">
        <v>2</v>
      </c>
    </row>
    <row r="8084" spans="1:9" x14ac:dyDescent="0.45">
      <c r="A8084" s="3">
        <v>8888</v>
      </c>
      <c r="B8084" s="3" t="s">
        <v>15314</v>
      </c>
      <c r="C8084" s="3" t="b">
        <v>0</v>
      </c>
      <c r="E8084" s="3" t="s">
        <v>16024</v>
      </c>
      <c r="G8084" s="3" t="s">
        <v>15414</v>
      </c>
      <c r="I8084" s="3">
        <v>2</v>
      </c>
    </row>
    <row r="8085" spans="1:9" x14ac:dyDescent="0.45">
      <c r="A8085" s="3">
        <v>8889</v>
      </c>
      <c r="B8085" s="3" t="s">
        <v>15314</v>
      </c>
      <c r="C8085" s="3" t="b">
        <v>0</v>
      </c>
      <c r="E8085" s="3" t="s">
        <v>16023</v>
      </c>
      <c r="G8085" s="3" t="s">
        <v>15414</v>
      </c>
      <c r="I8085" s="3">
        <v>0</v>
      </c>
    </row>
    <row r="8086" spans="1:9" x14ac:dyDescent="0.45">
      <c r="A8086" s="3">
        <v>8890</v>
      </c>
      <c r="B8086" s="3" t="s">
        <v>15314</v>
      </c>
      <c r="C8086" s="3" t="b">
        <v>0</v>
      </c>
      <c r="E8086" s="3" t="s">
        <v>16083</v>
      </c>
      <c r="G8086" s="3" t="s">
        <v>15424</v>
      </c>
      <c r="I8086" s="3">
        <v>0</v>
      </c>
    </row>
    <row r="8087" spans="1:9" x14ac:dyDescent="0.45">
      <c r="A8087" s="3">
        <v>8891</v>
      </c>
      <c r="B8087" s="3" t="s">
        <v>15314</v>
      </c>
      <c r="C8087" s="3" t="b">
        <v>0</v>
      </c>
      <c r="E8087" s="3" t="s">
        <v>15508</v>
      </c>
      <c r="G8087" s="3" t="s">
        <v>15414</v>
      </c>
      <c r="I8087" s="3">
        <v>1</v>
      </c>
    </row>
    <row r="8088" spans="1:9" x14ac:dyDescent="0.45">
      <c r="A8088" s="3">
        <v>8892</v>
      </c>
      <c r="B8088" s="3" t="s">
        <v>15314</v>
      </c>
      <c r="C8088" s="3" t="b">
        <v>0</v>
      </c>
      <c r="E8088" s="3" t="s">
        <v>2314</v>
      </c>
      <c r="G8088" s="3" t="s">
        <v>15329</v>
      </c>
      <c r="I8088" s="3">
        <v>0</v>
      </c>
    </row>
    <row r="8089" spans="1:9" x14ac:dyDescent="0.45">
      <c r="A8089" s="3">
        <v>8893</v>
      </c>
      <c r="B8089" s="3" t="s">
        <v>15314</v>
      </c>
      <c r="C8089" s="3" t="b">
        <v>0</v>
      </c>
      <c r="E8089" s="3" t="s">
        <v>16083</v>
      </c>
      <c r="F8089" s="3" t="s">
        <v>15334</v>
      </c>
      <c r="G8089" s="3" t="s">
        <v>15423</v>
      </c>
      <c r="I8089" s="3">
        <v>1</v>
      </c>
    </row>
    <row r="8090" spans="1:9" x14ac:dyDescent="0.45">
      <c r="A8090" s="3">
        <v>8894</v>
      </c>
      <c r="B8090" s="3" t="s">
        <v>15314</v>
      </c>
      <c r="C8090" s="3" t="b">
        <v>0</v>
      </c>
      <c r="E8090" s="3" t="s">
        <v>16022</v>
      </c>
      <c r="G8090" s="3" t="s">
        <v>15414</v>
      </c>
      <c r="I8090" s="3">
        <v>0</v>
      </c>
    </row>
    <row r="8091" spans="1:9" x14ac:dyDescent="0.45">
      <c r="A8091" s="3">
        <v>8895</v>
      </c>
      <c r="B8091" s="3" t="s">
        <v>15314</v>
      </c>
      <c r="C8091" s="3" t="b">
        <v>0</v>
      </c>
      <c r="E8091" s="3" t="s">
        <v>16083</v>
      </c>
      <c r="G8091" s="3" t="s">
        <v>15422</v>
      </c>
      <c r="I8091" s="3">
        <v>1</v>
      </c>
    </row>
    <row r="8092" spans="1:9" x14ac:dyDescent="0.45">
      <c r="A8092" s="3">
        <v>8896</v>
      </c>
      <c r="B8092" s="3" t="s">
        <v>15314</v>
      </c>
      <c r="C8092" s="3" t="b">
        <v>0</v>
      </c>
      <c r="E8092" s="3" t="s">
        <v>16083</v>
      </c>
      <c r="F8092" s="3" t="s">
        <v>15328</v>
      </c>
      <c r="G8092" s="3" t="s">
        <v>15421</v>
      </c>
      <c r="I8092" s="3">
        <v>1</v>
      </c>
    </row>
    <row r="8093" spans="1:9" x14ac:dyDescent="0.45">
      <c r="A8093" s="3">
        <v>8897</v>
      </c>
      <c r="B8093" s="3" t="s">
        <v>15314</v>
      </c>
      <c r="C8093" s="3" t="b">
        <v>0</v>
      </c>
      <c r="E8093" s="3" t="s">
        <v>16021</v>
      </c>
      <c r="G8093" s="3" t="s">
        <v>15414</v>
      </c>
      <c r="I8093" s="3">
        <v>1</v>
      </c>
    </row>
    <row r="8094" spans="1:9" x14ac:dyDescent="0.45">
      <c r="A8094" s="3">
        <v>8898</v>
      </c>
      <c r="B8094" s="3" t="s">
        <v>15314</v>
      </c>
      <c r="C8094" s="3" t="b">
        <v>0</v>
      </c>
      <c r="E8094" s="3" t="s">
        <v>2151</v>
      </c>
      <c r="G8094" s="3" t="s">
        <v>15414</v>
      </c>
      <c r="I8094" s="3">
        <v>1</v>
      </c>
    </row>
    <row r="8095" spans="1:9" x14ac:dyDescent="0.45">
      <c r="A8095" s="3">
        <v>8899</v>
      </c>
      <c r="B8095" s="3" t="s">
        <v>15314</v>
      </c>
      <c r="C8095" s="3" t="b">
        <v>0</v>
      </c>
      <c r="E8095" s="3" t="s">
        <v>16020</v>
      </c>
      <c r="F8095" s="3" t="s">
        <v>15015</v>
      </c>
      <c r="G8095" s="3" t="s">
        <v>15414</v>
      </c>
      <c r="I8095" s="3">
        <v>0</v>
      </c>
    </row>
    <row r="8096" spans="1:9" x14ac:dyDescent="0.45">
      <c r="A8096" s="3">
        <v>8900</v>
      </c>
      <c r="B8096" s="3" t="s">
        <v>15314</v>
      </c>
      <c r="C8096" s="3" t="b">
        <v>0</v>
      </c>
      <c r="E8096" s="3" t="s">
        <v>16019</v>
      </c>
      <c r="F8096" s="3" t="s">
        <v>15013</v>
      </c>
      <c r="G8096" s="3" t="s">
        <v>15414</v>
      </c>
      <c r="I8096" s="3">
        <v>2</v>
      </c>
    </row>
    <row r="8097" spans="1:9" x14ac:dyDescent="0.45">
      <c r="A8097" s="3">
        <v>8901</v>
      </c>
      <c r="B8097" s="3" t="s">
        <v>15314</v>
      </c>
      <c r="C8097" s="3" t="b">
        <v>0</v>
      </c>
      <c r="E8097" s="3" t="s">
        <v>16083</v>
      </c>
      <c r="G8097" s="3" t="s">
        <v>15419</v>
      </c>
      <c r="I8097" s="3">
        <v>0</v>
      </c>
    </row>
    <row r="8098" spans="1:9" x14ac:dyDescent="0.45">
      <c r="A8098" s="3">
        <v>8902</v>
      </c>
      <c r="B8098" s="3" t="s">
        <v>15314</v>
      </c>
      <c r="C8098" s="3" t="b">
        <v>0</v>
      </c>
      <c r="E8098" s="3" t="s">
        <v>16083</v>
      </c>
      <c r="G8098" s="3" t="s">
        <v>15418</v>
      </c>
      <c r="I8098" s="3">
        <v>1</v>
      </c>
    </row>
    <row r="8099" spans="1:9" x14ac:dyDescent="0.45">
      <c r="A8099" s="3">
        <v>8903</v>
      </c>
      <c r="B8099" s="3" t="s">
        <v>15314</v>
      </c>
      <c r="C8099" s="3" t="b">
        <v>0</v>
      </c>
      <c r="E8099" s="3" t="s">
        <v>16067</v>
      </c>
      <c r="G8099" s="3" t="s">
        <v>15414</v>
      </c>
      <c r="I8099" s="3">
        <v>0</v>
      </c>
    </row>
    <row r="8100" spans="1:9" x14ac:dyDescent="0.45">
      <c r="A8100" s="3">
        <v>8904</v>
      </c>
      <c r="B8100" s="3" t="s">
        <v>15314</v>
      </c>
      <c r="C8100" s="3" t="b">
        <v>0</v>
      </c>
      <c r="E8100" s="3" t="s">
        <v>16066</v>
      </c>
      <c r="G8100" s="3" t="s">
        <v>15414</v>
      </c>
      <c r="I8100" s="3">
        <v>2</v>
      </c>
    </row>
    <row r="8101" spans="1:9" x14ac:dyDescent="0.45">
      <c r="A8101" s="3">
        <v>8905</v>
      </c>
      <c r="B8101" s="3" t="s">
        <v>15314</v>
      </c>
      <c r="C8101" s="3" t="b">
        <v>0</v>
      </c>
      <c r="E8101" s="3" t="s">
        <v>16083</v>
      </c>
      <c r="G8101" s="3" t="s">
        <v>15417</v>
      </c>
      <c r="I8101" s="3">
        <v>0</v>
      </c>
    </row>
    <row r="8102" spans="1:9" x14ac:dyDescent="0.45">
      <c r="A8102" s="3">
        <v>8906</v>
      </c>
      <c r="B8102" s="3" t="s">
        <v>15314</v>
      </c>
      <c r="C8102" s="3" t="b">
        <v>0</v>
      </c>
      <c r="E8102" s="3" t="s">
        <v>16083</v>
      </c>
      <c r="F8102" s="3" t="s">
        <v>15013</v>
      </c>
      <c r="G8102" s="3" t="s">
        <v>15416</v>
      </c>
      <c r="I8102" s="3">
        <v>0</v>
      </c>
    </row>
    <row r="8103" spans="1:9" x14ac:dyDescent="0.45">
      <c r="A8103" s="3">
        <v>8907</v>
      </c>
      <c r="B8103" s="3" t="s">
        <v>15314</v>
      </c>
      <c r="C8103" s="3" t="b">
        <v>0</v>
      </c>
      <c r="E8103" s="3" t="s">
        <v>16065</v>
      </c>
      <c r="G8103" s="3" t="s">
        <v>15414</v>
      </c>
      <c r="I8103" s="3">
        <v>1</v>
      </c>
    </row>
    <row r="8104" spans="1:9" x14ac:dyDescent="0.45">
      <c r="A8104" s="3">
        <v>8908</v>
      </c>
      <c r="B8104" s="3" t="s">
        <v>15314</v>
      </c>
      <c r="C8104" s="3" t="b">
        <v>0</v>
      </c>
      <c r="E8104" s="3" t="s">
        <v>16083</v>
      </c>
      <c r="G8104" s="3" t="s">
        <v>15441</v>
      </c>
      <c r="I8104" s="3">
        <v>1</v>
      </c>
    </row>
    <row r="8105" spans="1:9" x14ac:dyDescent="0.45">
      <c r="A8105" s="3">
        <v>8909</v>
      </c>
      <c r="B8105" s="3" t="s">
        <v>15314</v>
      </c>
      <c r="C8105" s="3" t="b">
        <v>0</v>
      </c>
      <c r="E8105" s="3" t="s">
        <v>16064</v>
      </c>
      <c r="G8105" s="3" t="s">
        <v>15414</v>
      </c>
      <c r="I8105" s="3">
        <v>0</v>
      </c>
    </row>
    <row r="8106" spans="1:9" x14ac:dyDescent="0.45">
      <c r="A8106" s="3">
        <v>8910</v>
      </c>
      <c r="B8106" s="3" t="s">
        <v>15314</v>
      </c>
      <c r="C8106" s="3" t="b">
        <v>0</v>
      </c>
      <c r="E8106" s="3" t="s">
        <v>16063</v>
      </c>
      <c r="F8106" s="3" t="s">
        <v>15406</v>
      </c>
      <c r="G8106" s="3" t="s">
        <v>15414</v>
      </c>
      <c r="I8106" s="3">
        <v>0</v>
      </c>
    </row>
    <row r="8107" spans="1:9" x14ac:dyDescent="0.45">
      <c r="A8107" s="3">
        <v>8911</v>
      </c>
      <c r="B8107" s="3" t="s">
        <v>15314</v>
      </c>
      <c r="C8107" s="3" t="b">
        <v>0</v>
      </c>
      <c r="E8107" s="3" t="s">
        <v>16062</v>
      </c>
      <c r="G8107" s="3" t="s">
        <v>15414</v>
      </c>
      <c r="I8107" s="3">
        <v>1</v>
      </c>
    </row>
    <row r="8108" spans="1:9" x14ac:dyDescent="0.45">
      <c r="A8108" s="3">
        <v>8912</v>
      </c>
      <c r="B8108" s="3" t="s">
        <v>15314</v>
      </c>
      <c r="C8108" s="3" t="b">
        <v>0</v>
      </c>
      <c r="E8108" s="3" t="s">
        <v>16083</v>
      </c>
      <c r="F8108" s="3" t="s">
        <v>15371</v>
      </c>
      <c r="G8108" s="3" t="s">
        <v>15440</v>
      </c>
      <c r="I8108" s="3">
        <v>1</v>
      </c>
    </row>
    <row r="8109" spans="1:9" x14ac:dyDescent="0.45">
      <c r="A8109" s="3">
        <v>8913</v>
      </c>
      <c r="B8109" s="3" t="s">
        <v>15314</v>
      </c>
      <c r="C8109" s="3" t="b">
        <v>0</v>
      </c>
      <c r="E8109" s="3" t="s">
        <v>16061</v>
      </c>
      <c r="F8109" s="3" t="s">
        <v>15015</v>
      </c>
      <c r="G8109" s="3" t="s">
        <v>15414</v>
      </c>
      <c r="I8109" s="3">
        <v>1</v>
      </c>
    </row>
    <row r="8110" spans="1:9" x14ac:dyDescent="0.45">
      <c r="A8110" s="3">
        <v>8914</v>
      </c>
      <c r="B8110" s="3" t="s">
        <v>15314</v>
      </c>
      <c r="C8110" s="3" t="b">
        <v>0</v>
      </c>
      <c r="E8110" s="3" t="s">
        <v>2314</v>
      </c>
      <c r="F8110" s="3" t="s">
        <v>15015</v>
      </c>
      <c r="G8110" s="3" t="s">
        <v>15327</v>
      </c>
      <c r="I8110" s="3">
        <v>0</v>
      </c>
    </row>
    <row r="8111" spans="1:9" x14ac:dyDescent="0.45">
      <c r="A8111" s="3">
        <v>8915</v>
      </c>
      <c r="B8111" s="3" t="s">
        <v>15314</v>
      </c>
      <c r="C8111" s="3" t="b">
        <v>0</v>
      </c>
      <c r="E8111" s="3" t="s">
        <v>16083</v>
      </c>
      <c r="G8111" s="3" t="s">
        <v>15413</v>
      </c>
      <c r="I8111" s="3">
        <v>2</v>
      </c>
    </row>
    <row r="8112" spans="1:9" x14ac:dyDescent="0.45">
      <c r="A8112" s="3">
        <v>8916</v>
      </c>
      <c r="B8112" s="3" t="s">
        <v>15314</v>
      </c>
      <c r="C8112" s="3" t="b">
        <v>0</v>
      </c>
      <c r="E8112" s="3" t="s">
        <v>16060</v>
      </c>
      <c r="F8112" s="3" t="s">
        <v>15334</v>
      </c>
      <c r="G8112" s="3" t="s">
        <v>15414</v>
      </c>
      <c r="I8112" s="3">
        <v>0</v>
      </c>
    </row>
    <row r="8113" spans="1:9" x14ac:dyDescent="0.45">
      <c r="A8113" s="3">
        <v>8917</v>
      </c>
      <c r="B8113" s="3" t="s">
        <v>15314</v>
      </c>
      <c r="C8113" s="3" t="b">
        <v>0</v>
      </c>
      <c r="E8113" s="3" t="s">
        <v>16059</v>
      </c>
      <c r="F8113" s="3" t="s">
        <v>15015</v>
      </c>
      <c r="G8113" s="3" t="s">
        <v>15414</v>
      </c>
      <c r="I8113" s="3">
        <v>0</v>
      </c>
    </row>
    <row r="8114" spans="1:9" x14ac:dyDescent="0.45">
      <c r="A8114" s="3">
        <v>8918</v>
      </c>
      <c r="B8114" s="3" t="s">
        <v>15314</v>
      </c>
      <c r="C8114" s="3" t="b">
        <v>0</v>
      </c>
      <c r="E8114" s="3" t="s">
        <v>16083</v>
      </c>
      <c r="G8114" s="3" t="s">
        <v>15412</v>
      </c>
      <c r="I8114" s="3">
        <v>0</v>
      </c>
    </row>
    <row r="8115" spans="1:9" x14ac:dyDescent="0.45">
      <c r="A8115" s="3">
        <v>8919</v>
      </c>
      <c r="B8115" s="3" t="s">
        <v>15314</v>
      </c>
      <c r="C8115" s="3" t="b">
        <v>0</v>
      </c>
      <c r="E8115" s="3" t="s">
        <v>16083</v>
      </c>
      <c r="F8115" s="3" t="s">
        <v>15334</v>
      </c>
      <c r="G8115" s="3" t="s">
        <v>15409</v>
      </c>
      <c r="I8115" s="3">
        <v>1</v>
      </c>
    </row>
    <row r="8116" spans="1:9" x14ac:dyDescent="0.45">
      <c r="A8116" s="3">
        <v>8920</v>
      </c>
      <c r="B8116" s="3" t="s">
        <v>15314</v>
      </c>
      <c r="C8116" s="3" t="b">
        <v>0</v>
      </c>
      <c r="E8116" s="3" t="s">
        <v>16058</v>
      </c>
      <c r="G8116" s="3" t="s">
        <v>15414</v>
      </c>
      <c r="I8116" s="3">
        <v>0</v>
      </c>
    </row>
    <row r="8117" spans="1:9" x14ac:dyDescent="0.45">
      <c r="A8117" s="3">
        <v>8921</v>
      </c>
      <c r="B8117" s="3" t="s">
        <v>15314</v>
      </c>
      <c r="C8117" s="3" t="b">
        <v>0</v>
      </c>
      <c r="E8117" s="3" t="s">
        <v>16057</v>
      </c>
      <c r="F8117" s="3" t="s">
        <v>15334</v>
      </c>
      <c r="G8117" s="3" t="s">
        <v>15414</v>
      </c>
      <c r="I8117" s="3">
        <v>0</v>
      </c>
    </row>
    <row r="8118" spans="1:9" x14ac:dyDescent="0.45">
      <c r="A8118" s="3">
        <v>8922</v>
      </c>
      <c r="B8118" s="3" t="s">
        <v>15314</v>
      </c>
      <c r="C8118" s="3" t="b">
        <v>0</v>
      </c>
      <c r="E8118" s="3" t="s">
        <v>16056</v>
      </c>
      <c r="F8118" s="3" t="s">
        <v>15322</v>
      </c>
      <c r="G8118" s="3" t="s">
        <v>15414</v>
      </c>
      <c r="I8118" s="3">
        <v>2</v>
      </c>
    </row>
    <row r="8119" spans="1:9" x14ac:dyDescent="0.45">
      <c r="A8119" s="3">
        <v>8923</v>
      </c>
      <c r="B8119" s="3" t="s">
        <v>15314</v>
      </c>
      <c r="C8119" s="3" t="b">
        <v>0</v>
      </c>
      <c r="E8119" s="3" t="s">
        <v>16085</v>
      </c>
      <c r="F8119" s="3" t="s">
        <v>15334</v>
      </c>
      <c r="G8119" s="3" t="s">
        <v>16084</v>
      </c>
      <c r="I8119" s="3">
        <v>0</v>
      </c>
    </row>
    <row r="8120" spans="1:9" x14ac:dyDescent="0.45">
      <c r="A8120" s="3">
        <v>8924</v>
      </c>
      <c r="B8120" s="3" t="s">
        <v>15314</v>
      </c>
      <c r="C8120" s="3" t="b">
        <v>0</v>
      </c>
      <c r="E8120" s="3" t="s">
        <v>16083</v>
      </c>
      <c r="F8120" s="3" t="s">
        <v>15013</v>
      </c>
      <c r="G8120" s="3" t="s">
        <v>15405</v>
      </c>
      <c r="I8120" s="3">
        <v>2</v>
      </c>
    </row>
    <row r="8121" spans="1:9" x14ac:dyDescent="0.45">
      <c r="A8121" s="3">
        <v>8925</v>
      </c>
      <c r="B8121" s="3" t="s">
        <v>15314</v>
      </c>
      <c r="C8121" s="3" t="b">
        <v>0</v>
      </c>
      <c r="E8121" s="3" t="s">
        <v>16054</v>
      </c>
      <c r="G8121" s="3" t="s">
        <v>15414</v>
      </c>
      <c r="I8121" s="3">
        <v>0</v>
      </c>
    </row>
    <row r="8122" spans="1:9" x14ac:dyDescent="0.45">
      <c r="A8122" s="3">
        <v>8926</v>
      </c>
      <c r="B8122" s="3" t="s">
        <v>15314</v>
      </c>
      <c r="C8122" s="3" t="b">
        <v>0</v>
      </c>
      <c r="E8122" s="3" t="s">
        <v>16053</v>
      </c>
      <c r="G8122" s="3" t="s">
        <v>15414</v>
      </c>
      <c r="I8122" s="3">
        <v>0</v>
      </c>
    </row>
    <row r="8123" spans="1:9" x14ac:dyDescent="0.45">
      <c r="A8123" s="3">
        <v>8927</v>
      </c>
      <c r="B8123" s="3" t="s">
        <v>15314</v>
      </c>
      <c r="C8123" s="3" t="b">
        <v>0</v>
      </c>
      <c r="E8123" s="3" t="s">
        <v>16052</v>
      </c>
      <c r="G8123" s="3" t="s">
        <v>15414</v>
      </c>
      <c r="I8123" s="3">
        <v>0</v>
      </c>
    </row>
    <row r="8124" spans="1:9" x14ac:dyDescent="0.45">
      <c r="A8124" s="3">
        <v>8928</v>
      </c>
      <c r="B8124" s="3" t="s">
        <v>15314</v>
      </c>
      <c r="C8124" s="3" t="b">
        <v>0</v>
      </c>
      <c r="E8124" s="3" t="s">
        <v>16080</v>
      </c>
      <c r="G8124" s="3" t="s">
        <v>15449</v>
      </c>
      <c r="I8124" s="3">
        <v>0</v>
      </c>
    </row>
    <row r="8125" spans="1:9" x14ac:dyDescent="0.45">
      <c r="A8125" s="3">
        <v>8929</v>
      </c>
      <c r="B8125" s="3" t="s">
        <v>15314</v>
      </c>
      <c r="C8125" s="3" t="b">
        <v>0</v>
      </c>
      <c r="E8125" s="3" t="s">
        <v>16051</v>
      </c>
      <c r="F8125" s="3" t="s">
        <v>15406</v>
      </c>
      <c r="G8125" s="3" t="s">
        <v>15414</v>
      </c>
      <c r="I8125" s="3">
        <v>0</v>
      </c>
    </row>
    <row r="8126" spans="1:9" x14ac:dyDescent="0.45">
      <c r="A8126" s="3">
        <v>8930</v>
      </c>
      <c r="B8126" s="3" t="s">
        <v>15314</v>
      </c>
      <c r="C8126" s="3" t="b">
        <v>0</v>
      </c>
      <c r="E8126" s="3" t="s">
        <v>16080</v>
      </c>
      <c r="G8126" s="3" t="s">
        <v>15433</v>
      </c>
      <c r="I8126" s="3">
        <v>2</v>
      </c>
    </row>
    <row r="8127" spans="1:9" x14ac:dyDescent="0.45">
      <c r="A8127" s="3">
        <v>8931</v>
      </c>
      <c r="B8127" s="3" t="s">
        <v>15314</v>
      </c>
      <c r="C8127" s="3" t="b">
        <v>0</v>
      </c>
      <c r="E8127" s="3" t="s">
        <v>16082</v>
      </c>
      <c r="G8127" s="3" t="s">
        <v>16081</v>
      </c>
      <c r="I8127" s="3">
        <v>1</v>
      </c>
    </row>
    <row r="8128" spans="1:9" x14ac:dyDescent="0.45">
      <c r="A8128" s="3">
        <v>8932</v>
      </c>
      <c r="B8128" s="3" t="s">
        <v>15314</v>
      </c>
      <c r="C8128" s="3" t="b">
        <v>0</v>
      </c>
      <c r="E8128" s="3" t="s">
        <v>16080</v>
      </c>
      <c r="F8128" s="3" t="s">
        <v>3791</v>
      </c>
      <c r="G8128" s="3" t="s">
        <v>15432</v>
      </c>
      <c r="I8128" s="3">
        <v>2</v>
      </c>
    </row>
    <row r="8129" spans="1:9" x14ac:dyDescent="0.45">
      <c r="A8129" s="3">
        <v>8933</v>
      </c>
      <c r="B8129" s="3" t="s">
        <v>15314</v>
      </c>
      <c r="C8129" s="3" t="b">
        <v>0</v>
      </c>
      <c r="E8129" s="3" t="s">
        <v>16050</v>
      </c>
      <c r="F8129" s="3" t="s">
        <v>15322</v>
      </c>
      <c r="G8129" s="3" t="s">
        <v>15414</v>
      </c>
      <c r="I8129" s="3">
        <v>2</v>
      </c>
    </row>
    <row r="8130" spans="1:9" x14ac:dyDescent="0.45">
      <c r="A8130" s="3">
        <v>8934</v>
      </c>
      <c r="B8130" s="3" t="s">
        <v>15314</v>
      </c>
      <c r="C8130" s="3" t="b">
        <v>0</v>
      </c>
      <c r="E8130" s="3" t="s">
        <v>16072</v>
      </c>
      <c r="F8130" s="3" t="s">
        <v>15371</v>
      </c>
      <c r="G8130" s="3" t="s">
        <v>15414</v>
      </c>
      <c r="I8130" s="3">
        <v>0</v>
      </c>
    </row>
    <row r="8131" spans="1:9" x14ac:dyDescent="0.45">
      <c r="A8131" s="3">
        <v>8935</v>
      </c>
      <c r="B8131" s="3" t="s">
        <v>15314</v>
      </c>
      <c r="C8131" s="3" t="b">
        <v>0</v>
      </c>
      <c r="E8131" s="3" t="s">
        <v>16076</v>
      </c>
      <c r="G8131" s="3" t="s">
        <v>15414</v>
      </c>
      <c r="I8131" s="3">
        <v>0</v>
      </c>
    </row>
    <row r="8132" spans="1:9" x14ac:dyDescent="0.45">
      <c r="A8132" s="3">
        <v>8936</v>
      </c>
      <c r="B8132" s="3" t="s">
        <v>15314</v>
      </c>
      <c r="C8132" s="3" t="b">
        <v>0</v>
      </c>
      <c r="E8132" s="3" t="s">
        <v>16080</v>
      </c>
      <c r="F8132" s="3" t="s">
        <v>15021</v>
      </c>
      <c r="G8132" s="3" t="s">
        <v>15431</v>
      </c>
      <c r="I8132" s="3">
        <v>0</v>
      </c>
    </row>
    <row r="8133" spans="1:9" x14ac:dyDescent="0.45">
      <c r="A8133" s="3">
        <v>8937</v>
      </c>
      <c r="B8133" s="3" t="s">
        <v>15314</v>
      </c>
      <c r="C8133" s="3" t="b">
        <v>0</v>
      </c>
      <c r="E8133" s="3" t="s">
        <v>16071</v>
      </c>
      <c r="G8133" s="3" t="s">
        <v>15414</v>
      </c>
      <c r="I8133" s="3">
        <v>0</v>
      </c>
    </row>
    <row r="8134" spans="1:9" x14ac:dyDescent="0.45">
      <c r="A8134" s="3">
        <v>8938</v>
      </c>
      <c r="B8134" s="3" t="s">
        <v>15314</v>
      </c>
      <c r="C8134" s="3" t="b">
        <v>0</v>
      </c>
      <c r="E8134" s="3" t="s">
        <v>16069</v>
      </c>
      <c r="F8134" s="3" t="s">
        <v>15021</v>
      </c>
      <c r="G8134" s="3" t="s">
        <v>15414</v>
      </c>
      <c r="I8134" s="3">
        <v>0</v>
      </c>
    </row>
    <row r="8135" spans="1:9" x14ac:dyDescent="0.45">
      <c r="A8135" s="3">
        <v>8939</v>
      </c>
      <c r="B8135" s="3" t="s">
        <v>15314</v>
      </c>
      <c r="C8135" s="3" t="b">
        <v>0</v>
      </c>
      <c r="E8135" s="3" t="s">
        <v>16080</v>
      </c>
      <c r="F8135" s="3" t="s">
        <v>15331</v>
      </c>
      <c r="G8135" s="3" t="s">
        <v>15430</v>
      </c>
      <c r="I8135" s="3">
        <v>0</v>
      </c>
    </row>
    <row r="8136" spans="1:9" x14ac:dyDescent="0.45">
      <c r="A8136" s="3">
        <v>8940</v>
      </c>
      <c r="B8136" s="3" t="s">
        <v>15314</v>
      </c>
      <c r="C8136" s="3" t="b">
        <v>0</v>
      </c>
      <c r="E8136" s="3" t="s">
        <v>16068</v>
      </c>
      <c r="F8136" s="3" t="s">
        <v>15355</v>
      </c>
      <c r="G8136" s="3" t="s">
        <v>15414</v>
      </c>
      <c r="I8136" s="3">
        <v>0</v>
      </c>
    </row>
    <row r="8137" spans="1:9" x14ac:dyDescent="0.45">
      <c r="A8137" s="3">
        <v>8941</v>
      </c>
      <c r="B8137" s="3" t="s">
        <v>15314</v>
      </c>
      <c r="C8137" s="3" t="b">
        <v>0</v>
      </c>
      <c r="E8137" s="3" t="s">
        <v>15323</v>
      </c>
      <c r="G8137" s="3" t="s">
        <v>15410</v>
      </c>
      <c r="I8137" s="3">
        <v>0</v>
      </c>
    </row>
    <row r="8138" spans="1:9" x14ac:dyDescent="0.45">
      <c r="A8138" s="3">
        <v>8942</v>
      </c>
      <c r="B8138" s="3" t="s">
        <v>15314</v>
      </c>
      <c r="C8138" s="3" t="b">
        <v>0</v>
      </c>
      <c r="E8138" s="3" t="s">
        <v>16024</v>
      </c>
      <c r="F8138" s="3" t="s">
        <v>15013</v>
      </c>
      <c r="G8138" s="3" t="s">
        <v>15410</v>
      </c>
      <c r="I8138" s="3">
        <v>1</v>
      </c>
    </row>
    <row r="8139" spans="1:9" x14ac:dyDescent="0.45">
      <c r="A8139" s="3">
        <v>8943</v>
      </c>
      <c r="B8139" s="3" t="s">
        <v>15314</v>
      </c>
      <c r="C8139" s="3" t="b">
        <v>0</v>
      </c>
      <c r="E8139" s="3" t="s">
        <v>16023</v>
      </c>
      <c r="F8139" s="3" t="s">
        <v>15015</v>
      </c>
      <c r="G8139" s="3" t="s">
        <v>15410</v>
      </c>
      <c r="I8139" s="3">
        <v>0</v>
      </c>
    </row>
    <row r="8140" spans="1:9" x14ac:dyDescent="0.45">
      <c r="A8140" s="3">
        <v>8944</v>
      </c>
      <c r="B8140" s="3" t="s">
        <v>15314</v>
      </c>
      <c r="C8140" s="3" t="b">
        <v>0</v>
      </c>
      <c r="E8140" s="3" t="s">
        <v>15508</v>
      </c>
      <c r="G8140" s="3" t="s">
        <v>15410</v>
      </c>
      <c r="I8140" s="3">
        <v>2</v>
      </c>
    </row>
    <row r="8141" spans="1:9" x14ac:dyDescent="0.45">
      <c r="A8141" s="3">
        <v>8945</v>
      </c>
      <c r="B8141" s="3" t="s">
        <v>15314</v>
      </c>
      <c r="C8141" s="3" t="b">
        <v>0</v>
      </c>
      <c r="E8141" s="3" t="s">
        <v>2314</v>
      </c>
      <c r="G8141" s="3" t="s">
        <v>15325</v>
      </c>
      <c r="I8141" s="3">
        <v>0</v>
      </c>
    </row>
    <row r="8142" spans="1:9" x14ac:dyDescent="0.45">
      <c r="A8142" s="3">
        <v>8946</v>
      </c>
      <c r="B8142" s="3" t="s">
        <v>15314</v>
      </c>
      <c r="C8142" s="3" t="b">
        <v>0</v>
      </c>
      <c r="E8142" s="3" t="s">
        <v>16080</v>
      </c>
      <c r="G8142" s="3" t="s">
        <v>15329</v>
      </c>
      <c r="I8142" s="3">
        <v>2</v>
      </c>
    </row>
    <row r="8143" spans="1:9" x14ac:dyDescent="0.45">
      <c r="A8143" s="3">
        <v>8947</v>
      </c>
      <c r="B8143" s="3" t="s">
        <v>15314</v>
      </c>
      <c r="C8143" s="3" t="b">
        <v>0</v>
      </c>
      <c r="E8143" s="3" t="s">
        <v>16080</v>
      </c>
      <c r="G8143" s="3" t="s">
        <v>15429</v>
      </c>
      <c r="I8143" s="3">
        <v>2</v>
      </c>
    </row>
    <row r="8144" spans="1:9" x14ac:dyDescent="0.45">
      <c r="A8144" s="3">
        <v>8948</v>
      </c>
      <c r="B8144" s="3" t="s">
        <v>15314</v>
      </c>
      <c r="C8144" s="3" t="b">
        <v>0</v>
      </c>
      <c r="E8144" s="3" t="s">
        <v>16022</v>
      </c>
      <c r="G8144" s="3" t="s">
        <v>15410</v>
      </c>
      <c r="I8144" s="3">
        <v>0</v>
      </c>
    </row>
    <row r="8145" spans="1:9" x14ac:dyDescent="0.45">
      <c r="A8145" s="3">
        <v>8949</v>
      </c>
      <c r="B8145" s="3" t="s">
        <v>15314</v>
      </c>
      <c r="C8145" s="3" t="b">
        <v>0</v>
      </c>
      <c r="E8145" s="3" t="s">
        <v>16021</v>
      </c>
      <c r="F8145" s="3" t="s">
        <v>3791</v>
      </c>
      <c r="G8145" s="3" t="s">
        <v>15410</v>
      </c>
      <c r="I8145" s="3">
        <v>0</v>
      </c>
    </row>
    <row r="8146" spans="1:9" x14ac:dyDescent="0.45">
      <c r="A8146" s="3">
        <v>8950</v>
      </c>
      <c r="B8146" s="3" t="s">
        <v>15314</v>
      </c>
      <c r="C8146" s="3" t="b">
        <v>0</v>
      </c>
      <c r="E8146" s="3" t="s">
        <v>16080</v>
      </c>
      <c r="F8146" s="3" t="s">
        <v>15013</v>
      </c>
      <c r="G8146" s="3" t="s">
        <v>15425</v>
      </c>
      <c r="I8146" s="3">
        <v>1</v>
      </c>
    </row>
    <row r="8147" spans="1:9" x14ac:dyDescent="0.45">
      <c r="A8147" s="3">
        <v>8951</v>
      </c>
      <c r="B8147" s="3" t="s">
        <v>15314</v>
      </c>
      <c r="C8147" s="3" t="b">
        <v>0</v>
      </c>
      <c r="E8147" s="3" t="s">
        <v>16080</v>
      </c>
      <c r="F8147" s="3" t="s">
        <v>15334</v>
      </c>
      <c r="G8147" s="3" t="s">
        <v>15424</v>
      </c>
      <c r="I8147" s="3">
        <v>0</v>
      </c>
    </row>
    <row r="8148" spans="1:9" x14ac:dyDescent="0.45">
      <c r="A8148" s="3">
        <v>8952</v>
      </c>
      <c r="B8148" s="3" t="s">
        <v>15314</v>
      </c>
      <c r="C8148" s="3" t="b">
        <v>0</v>
      </c>
      <c r="E8148" s="3" t="s">
        <v>16020</v>
      </c>
      <c r="F8148" s="3" t="s">
        <v>15013</v>
      </c>
      <c r="G8148" s="3" t="s">
        <v>15410</v>
      </c>
      <c r="I8148" s="3">
        <v>2</v>
      </c>
    </row>
    <row r="8149" spans="1:9" x14ac:dyDescent="0.45">
      <c r="A8149" s="3">
        <v>8953</v>
      </c>
      <c r="B8149" s="3" t="s">
        <v>15314</v>
      </c>
      <c r="C8149" s="3" t="b">
        <v>0</v>
      </c>
      <c r="E8149" s="3" t="s">
        <v>16019</v>
      </c>
      <c r="F8149" s="3" t="s">
        <v>15322</v>
      </c>
      <c r="G8149" s="3" t="s">
        <v>15410</v>
      </c>
      <c r="I8149" s="3">
        <v>1</v>
      </c>
    </row>
    <row r="8150" spans="1:9" x14ac:dyDescent="0.45">
      <c r="A8150" s="3">
        <v>8954</v>
      </c>
      <c r="B8150" s="3" t="s">
        <v>15314</v>
      </c>
      <c r="C8150" s="3" t="b">
        <v>0</v>
      </c>
      <c r="E8150" s="3" t="s">
        <v>16080</v>
      </c>
      <c r="F8150" s="3" t="s">
        <v>15395</v>
      </c>
      <c r="G8150" s="3" t="s">
        <v>15423</v>
      </c>
      <c r="I8150" s="3">
        <v>2</v>
      </c>
    </row>
    <row r="8151" spans="1:9" x14ac:dyDescent="0.45">
      <c r="A8151" s="3">
        <v>8955</v>
      </c>
      <c r="B8151" s="3" t="s">
        <v>15314</v>
      </c>
      <c r="C8151" s="3" t="b">
        <v>0</v>
      </c>
      <c r="E8151" s="3" t="s">
        <v>16018</v>
      </c>
      <c r="G8151" s="3" t="s">
        <v>15410</v>
      </c>
      <c r="I8151" s="3">
        <v>1</v>
      </c>
    </row>
    <row r="8152" spans="1:9" x14ac:dyDescent="0.45">
      <c r="A8152" s="3">
        <v>8956</v>
      </c>
      <c r="B8152" s="3" t="s">
        <v>15314</v>
      </c>
      <c r="C8152" s="3" t="b">
        <v>0</v>
      </c>
      <c r="E8152" s="3" t="s">
        <v>16080</v>
      </c>
      <c r="F8152" s="3" t="s">
        <v>15331</v>
      </c>
      <c r="G8152" s="3" t="s">
        <v>15422</v>
      </c>
      <c r="I8152" s="3">
        <v>0</v>
      </c>
    </row>
    <row r="8153" spans="1:9" x14ac:dyDescent="0.45">
      <c r="A8153" s="3">
        <v>8957</v>
      </c>
      <c r="B8153" s="3" t="s">
        <v>15314</v>
      </c>
      <c r="C8153" s="3" t="b">
        <v>0</v>
      </c>
      <c r="E8153" s="3" t="s">
        <v>16067</v>
      </c>
      <c r="F8153" s="3" t="s">
        <v>15334</v>
      </c>
      <c r="G8153" s="3" t="s">
        <v>15410</v>
      </c>
      <c r="I8153" s="3">
        <v>0</v>
      </c>
    </row>
    <row r="8154" spans="1:9" x14ac:dyDescent="0.45">
      <c r="A8154" s="3">
        <v>8958</v>
      </c>
      <c r="B8154" s="3" t="s">
        <v>15314</v>
      </c>
      <c r="C8154" s="3" t="b">
        <v>0</v>
      </c>
      <c r="E8154" s="3" t="s">
        <v>16080</v>
      </c>
      <c r="G8154" s="3" t="s">
        <v>15421</v>
      </c>
      <c r="I8154" s="3">
        <v>1</v>
      </c>
    </row>
    <row r="8155" spans="1:9" x14ac:dyDescent="0.45">
      <c r="A8155" s="3">
        <v>8959</v>
      </c>
      <c r="B8155" s="3" t="s">
        <v>15314</v>
      </c>
      <c r="C8155" s="3" t="b">
        <v>0</v>
      </c>
      <c r="E8155" s="3" t="s">
        <v>16066</v>
      </c>
      <c r="F8155" s="3" t="s">
        <v>15322</v>
      </c>
      <c r="G8155" s="3" t="s">
        <v>15410</v>
      </c>
      <c r="I8155" s="3">
        <v>0</v>
      </c>
    </row>
    <row r="8156" spans="1:9" x14ac:dyDescent="0.45">
      <c r="A8156" s="3">
        <v>8960</v>
      </c>
      <c r="B8156" s="3" t="s">
        <v>15314</v>
      </c>
      <c r="C8156" s="3" t="b">
        <v>0</v>
      </c>
      <c r="E8156" s="3" t="s">
        <v>16080</v>
      </c>
      <c r="F8156" s="3" t="s">
        <v>15322</v>
      </c>
      <c r="G8156" s="3" t="s">
        <v>15419</v>
      </c>
      <c r="I8156" s="3">
        <v>0</v>
      </c>
    </row>
    <row r="8157" spans="1:9" x14ac:dyDescent="0.45">
      <c r="A8157" s="3">
        <v>8961</v>
      </c>
      <c r="B8157" s="3" t="s">
        <v>15314</v>
      </c>
      <c r="C8157" s="3" t="b">
        <v>0</v>
      </c>
      <c r="E8157" s="3" t="s">
        <v>2314</v>
      </c>
      <c r="G8157" s="3" t="s">
        <v>15324</v>
      </c>
      <c r="I8157" s="3">
        <v>0</v>
      </c>
    </row>
    <row r="8158" spans="1:9" x14ac:dyDescent="0.45">
      <c r="A8158" s="3">
        <v>8962</v>
      </c>
      <c r="B8158" s="3" t="s">
        <v>15314</v>
      </c>
      <c r="C8158" s="3" t="b">
        <v>0</v>
      </c>
      <c r="E8158" s="3" t="s">
        <v>16080</v>
      </c>
      <c r="F8158" s="3" t="s">
        <v>15328</v>
      </c>
      <c r="G8158" s="3" t="s">
        <v>15418</v>
      </c>
      <c r="I8158" s="3">
        <v>0</v>
      </c>
    </row>
    <row r="8159" spans="1:9" x14ac:dyDescent="0.45">
      <c r="A8159" s="3">
        <v>8963</v>
      </c>
      <c r="B8159" s="3" t="s">
        <v>15314</v>
      </c>
      <c r="C8159" s="3" t="b">
        <v>0</v>
      </c>
      <c r="E8159" s="3" t="s">
        <v>16036</v>
      </c>
      <c r="F8159" s="3" t="s">
        <v>3791</v>
      </c>
      <c r="G8159" s="3" t="s">
        <v>15509</v>
      </c>
      <c r="I8159" s="3">
        <v>0</v>
      </c>
    </row>
    <row r="8160" spans="1:9" x14ac:dyDescent="0.45">
      <c r="A8160" s="3">
        <v>8964</v>
      </c>
      <c r="B8160" s="3" t="s">
        <v>15314</v>
      </c>
      <c r="C8160" s="3" t="b">
        <v>0</v>
      </c>
      <c r="E8160" s="3" t="s">
        <v>16065</v>
      </c>
      <c r="F8160" s="3" t="s">
        <v>15015</v>
      </c>
      <c r="G8160" s="3" t="s">
        <v>15410</v>
      </c>
      <c r="I8160" s="3">
        <v>0</v>
      </c>
    </row>
    <row r="8161" spans="1:9" x14ac:dyDescent="0.45">
      <c r="A8161" s="3">
        <v>8965</v>
      </c>
      <c r="B8161" s="3" t="s">
        <v>15314</v>
      </c>
      <c r="C8161" s="3" t="b">
        <v>0</v>
      </c>
      <c r="E8161" s="3" t="s">
        <v>16036</v>
      </c>
      <c r="F8161" s="3" t="s">
        <v>15013</v>
      </c>
      <c r="G8161" s="3" t="s">
        <v>15525</v>
      </c>
      <c r="I8161" s="3">
        <v>1</v>
      </c>
    </row>
    <row r="8162" spans="1:9" x14ac:dyDescent="0.45">
      <c r="A8162" s="3">
        <v>8966</v>
      </c>
      <c r="B8162" s="3" t="s">
        <v>15314</v>
      </c>
      <c r="C8162" s="3" t="b">
        <v>0</v>
      </c>
      <c r="E8162" s="3" t="s">
        <v>16064</v>
      </c>
      <c r="G8162" s="3" t="s">
        <v>15410</v>
      </c>
      <c r="I8162" s="3">
        <v>0</v>
      </c>
    </row>
    <row r="8163" spans="1:9" x14ac:dyDescent="0.45">
      <c r="A8163" s="3">
        <v>8967</v>
      </c>
      <c r="B8163" s="3" t="s">
        <v>15314</v>
      </c>
      <c r="C8163" s="3" t="b">
        <v>0</v>
      </c>
      <c r="E8163" s="3" t="s">
        <v>16063</v>
      </c>
      <c r="F8163" s="3" t="s">
        <v>3791</v>
      </c>
      <c r="G8163" s="3" t="s">
        <v>15410</v>
      </c>
      <c r="I8163" s="3">
        <v>1</v>
      </c>
    </row>
    <row r="8164" spans="1:9" x14ac:dyDescent="0.45">
      <c r="A8164" s="3">
        <v>8968</v>
      </c>
      <c r="B8164" s="3" t="s">
        <v>15314</v>
      </c>
      <c r="C8164" s="3" t="b">
        <v>0</v>
      </c>
      <c r="E8164" s="3" t="s">
        <v>16062</v>
      </c>
      <c r="G8164" s="3" t="s">
        <v>15410</v>
      </c>
      <c r="I8164" s="3">
        <v>0</v>
      </c>
    </row>
    <row r="8165" spans="1:9" x14ac:dyDescent="0.45">
      <c r="A8165" s="3">
        <v>8969</v>
      </c>
      <c r="B8165" s="3" t="s">
        <v>15314</v>
      </c>
      <c r="C8165" s="3" t="b">
        <v>0</v>
      </c>
      <c r="E8165" s="3" t="s">
        <v>16061</v>
      </c>
      <c r="G8165" s="3" t="s">
        <v>15410</v>
      </c>
      <c r="I8165" s="3">
        <v>0</v>
      </c>
    </row>
    <row r="8166" spans="1:9" x14ac:dyDescent="0.45">
      <c r="A8166" s="3">
        <v>8970</v>
      </c>
      <c r="B8166" s="3" t="s">
        <v>15314</v>
      </c>
      <c r="C8166" s="3" t="b">
        <v>0</v>
      </c>
      <c r="E8166" s="3" t="s">
        <v>16060</v>
      </c>
      <c r="F8166" s="3" t="s">
        <v>15015</v>
      </c>
      <c r="G8166" s="3" t="s">
        <v>15410</v>
      </c>
      <c r="I8166" s="3">
        <v>1</v>
      </c>
    </row>
    <row r="8167" spans="1:9" x14ac:dyDescent="0.45">
      <c r="A8167" s="3">
        <v>8971</v>
      </c>
      <c r="B8167" s="3" t="s">
        <v>15314</v>
      </c>
      <c r="C8167" s="3" t="b">
        <v>0</v>
      </c>
      <c r="E8167" s="3" t="s">
        <v>16036</v>
      </c>
      <c r="G8167" s="3" t="s">
        <v>15503</v>
      </c>
      <c r="I8167" s="3">
        <v>2</v>
      </c>
    </row>
    <row r="8168" spans="1:9" x14ac:dyDescent="0.45">
      <c r="A8168" s="3">
        <v>8972</v>
      </c>
      <c r="B8168" s="3" t="s">
        <v>15314</v>
      </c>
      <c r="C8168" s="3" t="b">
        <v>0</v>
      </c>
      <c r="E8168" s="3" t="s">
        <v>16059</v>
      </c>
      <c r="G8168" s="3" t="s">
        <v>15410</v>
      </c>
      <c r="I8168" s="3">
        <v>0</v>
      </c>
    </row>
    <row r="8169" spans="1:9" x14ac:dyDescent="0.45">
      <c r="A8169" s="3">
        <v>8973</v>
      </c>
      <c r="B8169" s="3" t="s">
        <v>15314</v>
      </c>
      <c r="C8169" s="3" t="b">
        <v>0</v>
      </c>
      <c r="E8169" s="3" t="s">
        <v>16072</v>
      </c>
      <c r="G8169" s="3" t="s">
        <v>15348</v>
      </c>
      <c r="I8169" s="3">
        <v>1</v>
      </c>
    </row>
    <row r="8170" spans="1:9" x14ac:dyDescent="0.45">
      <c r="A8170" s="3">
        <v>8974</v>
      </c>
      <c r="B8170" s="3" t="s">
        <v>15314</v>
      </c>
      <c r="C8170" s="3" t="b">
        <v>0</v>
      </c>
      <c r="E8170" s="3" t="s">
        <v>16036</v>
      </c>
      <c r="G8170" s="3" t="s">
        <v>15501</v>
      </c>
      <c r="I8170" s="3">
        <v>0</v>
      </c>
    </row>
    <row r="8171" spans="1:9" x14ac:dyDescent="0.45">
      <c r="A8171" s="3">
        <v>8975</v>
      </c>
      <c r="B8171" s="3" t="s">
        <v>15314</v>
      </c>
      <c r="C8171" s="3" t="b">
        <v>0</v>
      </c>
      <c r="E8171" s="3" t="s">
        <v>16076</v>
      </c>
      <c r="F8171" s="3" t="s">
        <v>15328</v>
      </c>
      <c r="G8171" s="3" t="s">
        <v>15348</v>
      </c>
      <c r="I8171" s="3">
        <v>0</v>
      </c>
    </row>
    <row r="8172" spans="1:9" x14ac:dyDescent="0.45">
      <c r="A8172" s="3">
        <v>8976</v>
      </c>
      <c r="B8172" s="3" t="s">
        <v>15314</v>
      </c>
      <c r="C8172" s="3" t="b">
        <v>0</v>
      </c>
      <c r="E8172" s="3" t="s">
        <v>16036</v>
      </c>
      <c r="G8172" s="3" t="s">
        <v>15500</v>
      </c>
      <c r="I8172" s="3">
        <v>0</v>
      </c>
    </row>
    <row r="8173" spans="1:9" x14ac:dyDescent="0.45">
      <c r="A8173" s="3">
        <v>8977</v>
      </c>
      <c r="B8173" s="3" t="s">
        <v>15314</v>
      </c>
      <c r="C8173" s="3" t="b">
        <v>0</v>
      </c>
      <c r="E8173" s="3" t="s">
        <v>16036</v>
      </c>
      <c r="F8173" s="3" t="s">
        <v>15013</v>
      </c>
      <c r="G8173" s="3" t="s">
        <v>15499</v>
      </c>
      <c r="I8173" s="3">
        <v>0</v>
      </c>
    </row>
    <row r="8174" spans="1:9" x14ac:dyDescent="0.45">
      <c r="A8174" s="3">
        <v>8978</v>
      </c>
      <c r="B8174" s="3" t="s">
        <v>15314</v>
      </c>
      <c r="C8174" s="3" t="b">
        <v>0</v>
      </c>
      <c r="E8174" s="3" t="s">
        <v>16036</v>
      </c>
      <c r="F8174" s="3" t="s">
        <v>3791</v>
      </c>
      <c r="G8174" s="3" t="s">
        <v>15498</v>
      </c>
      <c r="I8174" s="3">
        <v>1</v>
      </c>
    </row>
    <row r="8175" spans="1:9" x14ac:dyDescent="0.45">
      <c r="A8175" s="3">
        <v>8979</v>
      </c>
      <c r="B8175" s="3" t="s">
        <v>15314</v>
      </c>
      <c r="C8175" s="3" t="b">
        <v>0</v>
      </c>
      <c r="E8175" s="3" t="s">
        <v>16071</v>
      </c>
      <c r="F8175" s="3" t="s">
        <v>15334</v>
      </c>
      <c r="G8175" s="3" t="s">
        <v>15348</v>
      </c>
      <c r="I8175" s="3">
        <v>0</v>
      </c>
    </row>
    <row r="8176" spans="1:9" x14ac:dyDescent="0.45">
      <c r="A8176" s="3">
        <v>8980</v>
      </c>
      <c r="B8176" s="3" t="s">
        <v>15314</v>
      </c>
      <c r="C8176" s="3" t="b">
        <v>0</v>
      </c>
      <c r="E8176" s="3" t="s">
        <v>16070</v>
      </c>
      <c r="G8176" s="3" t="s">
        <v>15348</v>
      </c>
      <c r="I8176" s="3">
        <v>0</v>
      </c>
    </row>
    <row r="8177" spans="1:9" x14ac:dyDescent="0.45">
      <c r="A8177" s="3">
        <v>8981</v>
      </c>
      <c r="B8177" s="3" t="s">
        <v>15314</v>
      </c>
      <c r="C8177" s="3" t="b">
        <v>0</v>
      </c>
      <c r="E8177" s="3" t="s">
        <v>2314</v>
      </c>
      <c r="G8177" s="3" t="s">
        <v>15377</v>
      </c>
      <c r="I8177" s="3">
        <v>1</v>
      </c>
    </row>
    <row r="8178" spans="1:9" x14ac:dyDescent="0.45">
      <c r="A8178" s="3">
        <v>8982</v>
      </c>
      <c r="B8178" s="3" t="s">
        <v>15314</v>
      </c>
      <c r="C8178" s="3" t="b">
        <v>0</v>
      </c>
      <c r="E8178" s="3" t="s">
        <v>16036</v>
      </c>
      <c r="F8178" s="3" t="s">
        <v>15015</v>
      </c>
      <c r="G8178" s="3" t="s">
        <v>15497</v>
      </c>
      <c r="I8178" s="3">
        <v>0</v>
      </c>
    </row>
    <row r="8179" spans="1:9" x14ac:dyDescent="0.45">
      <c r="A8179" s="3">
        <v>8983</v>
      </c>
      <c r="B8179" s="3" t="s">
        <v>15314</v>
      </c>
      <c r="C8179" s="3" t="b">
        <v>0</v>
      </c>
      <c r="E8179" s="3" t="s">
        <v>16069</v>
      </c>
      <c r="G8179" s="3" t="s">
        <v>15348</v>
      </c>
      <c r="I8179" s="3">
        <v>1</v>
      </c>
    </row>
    <row r="8180" spans="1:9" x14ac:dyDescent="0.45">
      <c r="A8180" s="3">
        <v>8984</v>
      </c>
      <c r="B8180" s="3" t="s">
        <v>15314</v>
      </c>
      <c r="C8180" s="3" t="b">
        <v>0</v>
      </c>
      <c r="E8180" s="3" t="s">
        <v>16036</v>
      </c>
      <c r="F8180" s="3" t="s">
        <v>15331</v>
      </c>
      <c r="G8180" s="3" t="s">
        <v>15496</v>
      </c>
      <c r="I8180" s="3">
        <v>1</v>
      </c>
    </row>
    <row r="8181" spans="1:9" x14ac:dyDescent="0.45">
      <c r="A8181" s="3">
        <v>8985</v>
      </c>
      <c r="B8181" s="3" t="s">
        <v>15314</v>
      </c>
      <c r="C8181" s="3" t="b">
        <v>0</v>
      </c>
      <c r="E8181" s="3" t="s">
        <v>16068</v>
      </c>
      <c r="F8181" s="3" t="s">
        <v>15322</v>
      </c>
      <c r="G8181" s="3" t="s">
        <v>15348</v>
      </c>
      <c r="I8181" s="3">
        <v>1</v>
      </c>
    </row>
    <row r="8182" spans="1:9" x14ac:dyDescent="0.45">
      <c r="A8182" s="3">
        <v>8986</v>
      </c>
      <c r="B8182" s="3" t="s">
        <v>15314</v>
      </c>
      <c r="C8182" s="3" t="b">
        <v>0</v>
      </c>
      <c r="E8182" s="3" t="s">
        <v>15323</v>
      </c>
      <c r="G8182" s="3" t="s">
        <v>15347</v>
      </c>
      <c r="I8182" s="3">
        <v>0</v>
      </c>
    </row>
    <row r="8183" spans="1:9" x14ac:dyDescent="0.45">
      <c r="A8183" s="3">
        <v>8987</v>
      </c>
      <c r="B8183" s="3" t="s">
        <v>15314</v>
      </c>
      <c r="C8183" s="3" t="b">
        <v>0</v>
      </c>
      <c r="E8183" s="3" t="s">
        <v>16024</v>
      </c>
      <c r="F8183" s="3" t="s">
        <v>15463</v>
      </c>
      <c r="G8183" s="3" t="s">
        <v>15347</v>
      </c>
      <c r="I8183" s="3">
        <v>2</v>
      </c>
    </row>
    <row r="8184" spans="1:9" x14ac:dyDescent="0.45">
      <c r="A8184" s="3">
        <v>8988</v>
      </c>
      <c r="B8184" s="3" t="s">
        <v>15314</v>
      </c>
      <c r="C8184" s="3" t="b">
        <v>0</v>
      </c>
      <c r="E8184" s="3" t="s">
        <v>16023</v>
      </c>
      <c r="F8184" s="3" t="s">
        <v>15318</v>
      </c>
      <c r="G8184" s="3" t="s">
        <v>15347</v>
      </c>
      <c r="I8184" s="3">
        <v>1</v>
      </c>
    </row>
    <row r="8185" spans="1:9" x14ac:dyDescent="0.45">
      <c r="A8185" s="3">
        <v>8989</v>
      </c>
      <c r="B8185" s="3" t="s">
        <v>15314</v>
      </c>
      <c r="C8185" s="3" t="b">
        <v>0</v>
      </c>
      <c r="E8185" s="3" t="s">
        <v>16036</v>
      </c>
      <c r="G8185" s="3" t="s">
        <v>15348</v>
      </c>
      <c r="I8185" s="3">
        <v>0</v>
      </c>
    </row>
    <row r="8186" spans="1:9" x14ac:dyDescent="0.45">
      <c r="A8186" s="3">
        <v>8990</v>
      </c>
      <c r="B8186" s="3" t="s">
        <v>15314</v>
      </c>
      <c r="C8186" s="3" t="b">
        <v>0</v>
      </c>
      <c r="E8186" s="3" t="s">
        <v>15508</v>
      </c>
      <c r="G8186" s="3" t="s">
        <v>15347</v>
      </c>
      <c r="I8186" s="3">
        <v>2</v>
      </c>
    </row>
    <row r="8187" spans="1:9" x14ac:dyDescent="0.45">
      <c r="A8187" s="3">
        <v>8991</v>
      </c>
      <c r="B8187" s="3" t="s">
        <v>15314</v>
      </c>
      <c r="C8187" s="3" t="b">
        <v>0</v>
      </c>
      <c r="E8187" s="3" t="s">
        <v>16022</v>
      </c>
      <c r="F8187" s="3" t="s">
        <v>15021</v>
      </c>
      <c r="G8187" s="3" t="s">
        <v>15347</v>
      </c>
      <c r="I8187" s="3">
        <v>0</v>
      </c>
    </row>
    <row r="8188" spans="1:9" x14ac:dyDescent="0.45">
      <c r="A8188" s="3">
        <v>8992</v>
      </c>
      <c r="B8188" s="3" t="s">
        <v>15314</v>
      </c>
      <c r="C8188" s="3" t="b">
        <v>0</v>
      </c>
      <c r="E8188" s="3" t="s">
        <v>16036</v>
      </c>
      <c r="F8188" s="3" t="s">
        <v>15406</v>
      </c>
      <c r="G8188" s="3" t="s">
        <v>15492</v>
      </c>
      <c r="I8188" s="3">
        <v>0</v>
      </c>
    </row>
    <row r="8189" spans="1:9" x14ac:dyDescent="0.45">
      <c r="A8189" s="3">
        <v>8993</v>
      </c>
      <c r="B8189" s="3" t="s">
        <v>15314</v>
      </c>
      <c r="C8189" s="3" t="b">
        <v>0</v>
      </c>
      <c r="E8189" s="3" t="s">
        <v>16021</v>
      </c>
      <c r="F8189" s="3" t="s">
        <v>15328</v>
      </c>
      <c r="G8189" s="3" t="s">
        <v>15347</v>
      </c>
      <c r="I8189" s="3">
        <v>0</v>
      </c>
    </row>
    <row r="8190" spans="1:9" x14ac:dyDescent="0.45">
      <c r="A8190" s="3">
        <v>8994</v>
      </c>
      <c r="B8190" s="3" t="s">
        <v>15314</v>
      </c>
      <c r="C8190" s="3" t="b">
        <v>0</v>
      </c>
      <c r="E8190" s="3" t="s">
        <v>16036</v>
      </c>
      <c r="F8190" s="3" t="s">
        <v>15322</v>
      </c>
      <c r="G8190" s="3" t="s">
        <v>15482</v>
      </c>
      <c r="I8190" s="3">
        <v>0</v>
      </c>
    </row>
    <row r="8191" spans="1:9" x14ac:dyDescent="0.45">
      <c r="A8191" s="3">
        <v>8995</v>
      </c>
      <c r="B8191" s="3" t="s">
        <v>15314</v>
      </c>
      <c r="C8191" s="3" t="b">
        <v>0</v>
      </c>
      <c r="E8191" s="3" t="s">
        <v>2151</v>
      </c>
      <c r="G8191" s="3" t="s">
        <v>15347</v>
      </c>
      <c r="I8191" s="3">
        <v>0</v>
      </c>
    </row>
    <row r="8192" spans="1:9" x14ac:dyDescent="0.45">
      <c r="A8192" s="3">
        <v>8996</v>
      </c>
      <c r="B8192" s="3" t="s">
        <v>15314</v>
      </c>
      <c r="C8192" s="3" t="b">
        <v>0</v>
      </c>
      <c r="E8192" s="3" t="s">
        <v>16020</v>
      </c>
      <c r="G8192" s="3" t="s">
        <v>15347</v>
      </c>
      <c r="I8192" s="3">
        <v>0</v>
      </c>
    </row>
    <row r="8193" spans="1:9" x14ac:dyDescent="0.45">
      <c r="A8193" s="3">
        <v>8997</v>
      </c>
      <c r="B8193" s="3" t="s">
        <v>15314</v>
      </c>
      <c r="C8193" s="3" t="b">
        <v>0</v>
      </c>
      <c r="E8193" s="3" t="s">
        <v>16036</v>
      </c>
      <c r="G8193" s="3" t="s">
        <v>15354</v>
      </c>
      <c r="I8193" s="3">
        <v>2</v>
      </c>
    </row>
    <row r="8194" spans="1:9" x14ac:dyDescent="0.45">
      <c r="A8194" s="3">
        <v>8998</v>
      </c>
      <c r="B8194" s="3" t="s">
        <v>15314</v>
      </c>
      <c r="C8194" s="3" t="b">
        <v>0</v>
      </c>
      <c r="E8194" s="3" t="s">
        <v>16019</v>
      </c>
      <c r="F8194" s="3" t="s">
        <v>15397</v>
      </c>
      <c r="G8194" s="3" t="s">
        <v>15347</v>
      </c>
      <c r="I8194" s="3">
        <v>0</v>
      </c>
    </row>
    <row r="8195" spans="1:9" x14ac:dyDescent="0.45">
      <c r="A8195" s="3">
        <v>8999</v>
      </c>
      <c r="B8195" s="3" t="s">
        <v>15314</v>
      </c>
      <c r="C8195" s="3" t="b">
        <v>0</v>
      </c>
      <c r="E8195" s="3" t="s">
        <v>16036</v>
      </c>
      <c r="G8195" s="3" t="s">
        <v>15330</v>
      </c>
      <c r="I8195" s="3">
        <v>0</v>
      </c>
    </row>
    <row r="8196" spans="1:9" x14ac:dyDescent="0.45">
      <c r="A8196" s="3">
        <v>9000</v>
      </c>
      <c r="B8196" s="3" t="s">
        <v>15314</v>
      </c>
      <c r="C8196" s="3" t="b">
        <v>0</v>
      </c>
      <c r="E8196" s="3" t="s">
        <v>16018</v>
      </c>
      <c r="G8196" s="3" t="s">
        <v>15347</v>
      </c>
      <c r="I8196" s="3">
        <v>0</v>
      </c>
    </row>
    <row r="8197" spans="1:9" x14ac:dyDescent="0.45">
      <c r="A8197" s="3">
        <v>9001</v>
      </c>
      <c r="B8197" s="3" t="s">
        <v>15314</v>
      </c>
      <c r="C8197" s="3" t="b">
        <v>0</v>
      </c>
      <c r="E8197" s="3" t="s">
        <v>16036</v>
      </c>
      <c r="F8197" s="3" t="s">
        <v>15318</v>
      </c>
      <c r="G8197" s="3" t="s">
        <v>15475</v>
      </c>
      <c r="I8197" s="3">
        <v>2</v>
      </c>
    </row>
    <row r="8198" spans="1:9" x14ac:dyDescent="0.45">
      <c r="A8198" s="3">
        <v>9002</v>
      </c>
      <c r="B8198" s="3" t="s">
        <v>15314</v>
      </c>
      <c r="C8198" s="3" t="b">
        <v>0</v>
      </c>
      <c r="E8198" s="3" t="s">
        <v>16067</v>
      </c>
      <c r="G8198" s="3" t="s">
        <v>15347</v>
      </c>
      <c r="I8198" s="3">
        <v>0</v>
      </c>
    </row>
    <row r="8199" spans="1:9" x14ac:dyDescent="0.45">
      <c r="A8199" s="3">
        <v>9003</v>
      </c>
      <c r="B8199" s="3" t="s">
        <v>15314</v>
      </c>
      <c r="C8199" s="3" t="b">
        <v>0</v>
      </c>
      <c r="E8199" s="3" t="s">
        <v>2314</v>
      </c>
      <c r="G8199" s="3" t="s">
        <v>15321</v>
      </c>
      <c r="I8199" s="3">
        <v>2</v>
      </c>
    </row>
    <row r="8200" spans="1:9" x14ac:dyDescent="0.45">
      <c r="A8200" s="3">
        <v>9004</v>
      </c>
      <c r="B8200" s="3" t="s">
        <v>15314</v>
      </c>
      <c r="C8200" s="3" t="b">
        <v>0</v>
      </c>
      <c r="E8200" s="3" t="s">
        <v>16036</v>
      </c>
      <c r="F8200" s="3" t="s">
        <v>15322</v>
      </c>
      <c r="G8200" s="3" t="s">
        <v>15474</v>
      </c>
      <c r="I8200" s="3">
        <v>0</v>
      </c>
    </row>
    <row r="8201" spans="1:9" x14ac:dyDescent="0.45">
      <c r="A8201" s="3">
        <v>9005</v>
      </c>
      <c r="B8201" s="3" t="s">
        <v>15314</v>
      </c>
      <c r="C8201" s="3" t="b">
        <v>0</v>
      </c>
      <c r="E8201" s="3" t="s">
        <v>16066</v>
      </c>
      <c r="F8201" s="3" t="s">
        <v>15345</v>
      </c>
      <c r="G8201" s="3" t="s">
        <v>15347</v>
      </c>
      <c r="I8201" s="3">
        <v>0</v>
      </c>
    </row>
    <row r="8202" spans="1:9" x14ac:dyDescent="0.45">
      <c r="A8202" s="3">
        <v>9006</v>
      </c>
      <c r="B8202" s="3" t="s">
        <v>15314</v>
      </c>
      <c r="C8202" s="3" t="b">
        <v>0</v>
      </c>
      <c r="E8202" s="3" t="s">
        <v>16036</v>
      </c>
      <c r="G8202" s="3" t="s">
        <v>15575</v>
      </c>
      <c r="I8202" s="3">
        <v>0</v>
      </c>
    </row>
    <row r="8203" spans="1:9" x14ac:dyDescent="0.45">
      <c r="A8203" s="3">
        <v>9007</v>
      </c>
      <c r="B8203" s="3" t="s">
        <v>15314</v>
      </c>
      <c r="C8203" s="3" t="b">
        <v>0</v>
      </c>
      <c r="E8203" s="3" t="s">
        <v>16065</v>
      </c>
      <c r="F8203" s="3" t="s">
        <v>15322</v>
      </c>
      <c r="G8203" s="3" t="s">
        <v>15347</v>
      </c>
      <c r="I8203" s="3">
        <v>0</v>
      </c>
    </row>
    <row r="8204" spans="1:9" x14ac:dyDescent="0.45">
      <c r="A8204" s="3">
        <v>9008</v>
      </c>
      <c r="B8204" s="3" t="s">
        <v>15314</v>
      </c>
      <c r="C8204" s="3" t="b">
        <v>0</v>
      </c>
      <c r="E8204" s="3" t="s">
        <v>16064</v>
      </c>
      <c r="G8204" s="3" t="s">
        <v>15347</v>
      </c>
      <c r="I8204" s="3">
        <v>1</v>
      </c>
    </row>
    <row r="8205" spans="1:9" x14ac:dyDescent="0.45">
      <c r="A8205" s="3">
        <v>9009</v>
      </c>
      <c r="B8205" s="3" t="s">
        <v>15314</v>
      </c>
      <c r="C8205" s="3" t="b">
        <v>0</v>
      </c>
      <c r="E8205" s="3" t="s">
        <v>16063</v>
      </c>
      <c r="G8205" s="3" t="s">
        <v>15347</v>
      </c>
      <c r="I8205" s="3">
        <v>2</v>
      </c>
    </row>
    <row r="8206" spans="1:9" x14ac:dyDescent="0.45">
      <c r="A8206" s="3">
        <v>9010</v>
      </c>
      <c r="B8206" s="3" t="s">
        <v>15314</v>
      </c>
      <c r="C8206" s="3" t="b">
        <v>0</v>
      </c>
      <c r="E8206" s="3" t="s">
        <v>16036</v>
      </c>
      <c r="F8206" s="3" t="s">
        <v>15395</v>
      </c>
      <c r="G8206" s="3" t="s">
        <v>15472</v>
      </c>
      <c r="I8206" s="3">
        <v>0</v>
      </c>
    </row>
    <row r="8207" spans="1:9" x14ac:dyDescent="0.45">
      <c r="A8207" s="3">
        <v>9011</v>
      </c>
      <c r="B8207" s="3" t="s">
        <v>15314</v>
      </c>
      <c r="C8207" s="3" t="b">
        <v>0</v>
      </c>
      <c r="E8207" s="3" t="s">
        <v>16061</v>
      </c>
      <c r="G8207" s="3" t="s">
        <v>15347</v>
      </c>
      <c r="I8207" s="3">
        <v>1</v>
      </c>
    </row>
    <row r="8208" spans="1:9" x14ac:dyDescent="0.45">
      <c r="A8208" s="3">
        <v>9012</v>
      </c>
      <c r="B8208" s="3" t="s">
        <v>15314</v>
      </c>
      <c r="C8208" s="3" t="b">
        <v>0</v>
      </c>
      <c r="E8208" s="3" t="s">
        <v>16060</v>
      </c>
      <c r="G8208" s="3" t="s">
        <v>15347</v>
      </c>
      <c r="I8208" s="3">
        <v>2</v>
      </c>
    </row>
    <row r="8209" spans="1:9" x14ac:dyDescent="0.45">
      <c r="A8209" s="3">
        <v>9013</v>
      </c>
      <c r="B8209" s="3" t="s">
        <v>15314</v>
      </c>
      <c r="C8209" s="3" t="b">
        <v>0</v>
      </c>
      <c r="E8209" s="3" t="s">
        <v>16059</v>
      </c>
      <c r="G8209" s="3" t="s">
        <v>15347</v>
      </c>
      <c r="I8209" s="3">
        <v>1</v>
      </c>
    </row>
    <row r="8210" spans="1:9" x14ac:dyDescent="0.45">
      <c r="A8210" s="3">
        <v>9014</v>
      </c>
      <c r="B8210" s="3" t="s">
        <v>15314</v>
      </c>
      <c r="C8210" s="3" t="b">
        <v>0</v>
      </c>
      <c r="E8210" s="3" t="s">
        <v>16036</v>
      </c>
      <c r="F8210" s="3" t="s">
        <v>15406</v>
      </c>
      <c r="G8210" s="3" t="s">
        <v>15466</v>
      </c>
      <c r="I8210" s="3">
        <v>1</v>
      </c>
    </row>
    <row r="8211" spans="1:9" x14ac:dyDescent="0.45">
      <c r="A8211" s="3">
        <v>9015</v>
      </c>
      <c r="B8211" s="3" t="s">
        <v>15314</v>
      </c>
      <c r="C8211" s="3" t="b">
        <v>0</v>
      </c>
      <c r="E8211" s="3" t="s">
        <v>16036</v>
      </c>
      <c r="F8211" s="3" t="s">
        <v>15021</v>
      </c>
      <c r="G8211" s="3" t="s">
        <v>15462</v>
      </c>
      <c r="I8211" s="3">
        <v>0</v>
      </c>
    </row>
    <row r="8212" spans="1:9" x14ac:dyDescent="0.45">
      <c r="A8212" s="3">
        <v>9016</v>
      </c>
      <c r="B8212" s="3" t="s">
        <v>15314</v>
      </c>
      <c r="C8212" s="3" t="b">
        <v>0</v>
      </c>
      <c r="E8212" s="3" t="s">
        <v>16056</v>
      </c>
      <c r="G8212" s="3" t="s">
        <v>15347</v>
      </c>
      <c r="I8212" s="3">
        <v>1</v>
      </c>
    </row>
    <row r="8213" spans="1:9" x14ac:dyDescent="0.45">
      <c r="A8213" s="3">
        <v>9017</v>
      </c>
      <c r="B8213" s="3" t="s">
        <v>15314</v>
      </c>
      <c r="C8213" s="3" t="b">
        <v>0</v>
      </c>
      <c r="E8213" s="3" t="s">
        <v>16036</v>
      </c>
      <c r="F8213" s="3" t="s">
        <v>15406</v>
      </c>
      <c r="G8213" s="3" t="s">
        <v>15461</v>
      </c>
      <c r="I8213" s="3">
        <v>2</v>
      </c>
    </row>
    <row r="8214" spans="1:9" x14ac:dyDescent="0.45">
      <c r="A8214" s="3">
        <v>9018</v>
      </c>
      <c r="B8214" s="3" t="s">
        <v>15314</v>
      </c>
      <c r="C8214" s="3" t="b">
        <v>0</v>
      </c>
      <c r="E8214" s="3" t="s">
        <v>16055</v>
      </c>
      <c r="F8214" s="3" t="s">
        <v>15021</v>
      </c>
      <c r="G8214" s="3" t="s">
        <v>15347</v>
      </c>
      <c r="I8214" s="3">
        <v>1</v>
      </c>
    </row>
    <row r="8215" spans="1:9" x14ac:dyDescent="0.45">
      <c r="A8215" s="3">
        <v>9019</v>
      </c>
      <c r="B8215" s="3" t="s">
        <v>15314</v>
      </c>
      <c r="C8215" s="3" t="b">
        <v>0</v>
      </c>
      <c r="E8215" s="3" t="s">
        <v>16036</v>
      </c>
      <c r="F8215" s="3" t="s">
        <v>15334</v>
      </c>
      <c r="G8215" s="3" t="s">
        <v>15401</v>
      </c>
      <c r="I8215" s="3">
        <v>2</v>
      </c>
    </row>
    <row r="8216" spans="1:9" x14ac:dyDescent="0.45">
      <c r="A8216" s="3">
        <v>9020</v>
      </c>
      <c r="B8216" s="3" t="s">
        <v>15314</v>
      </c>
      <c r="C8216" s="3" t="b">
        <v>0</v>
      </c>
      <c r="E8216" s="3" t="s">
        <v>16054</v>
      </c>
      <c r="G8216" s="3" t="s">
        <v>15347</v>
      </c>
      <c r="I8216" s="3">
        <v>2</v>
      </c>
    </row>
    <row r="8217" spans="1:9" x14ac:dyDescent="0.45">
      <c r="A8217" s="3">
        <v>9021</v>
      </c>
      <c r="B8217" s="3" t="s">
        <v>15314</v>
      </c>
      <c r="C8217" s="3" t="b">
        <v>0</v>
      </c>
      <c r="E8217" s="3" t="s">
        <v>16036</v>
      </c>
      <c r="G8217" s="3" t="s">
        <v>15457</v>
      </c>
      <c r="I8217" s="3">
        <v>1</v>
      </c>
    </row>
    <row r="8218" spans="1:9" x14ac:dyDescent="0.45">
      <c r="A8218" s="3">
        <v>9022</v>
      </c>
      <c r="B8218" s="3" t="s">
        <v>15314</v>
      </c>
      <c r="C8218" s="3" t="b">
        <v>0</v>
      </c>
      <c r="E8218" s="3" t="s">
        <v>2314</v>
      </c>
      <c r="F8218" s="3" t="s">
        <v>15374</v>
      </c>
      <c r="G8218" s="3" t="s">
        <v>15320</v>
      </c>
      <c r="I8218" s="3">
        <v>0</v>
      </c>
    </row>
    <row r="8219" spans="1:9" x14ac:dyDescent="0.45">
      <c r="A8219" s="3">
        <v>9023</v>
      </c>
      <c r="B8219" s="3" t="s">
        <v>15314</v>
      </c>
      <c r="C8219" s="3" t="b">
        <v>0</v>
      </c>
      <c r="E8219" s="3" t="s">
        <v>16036</v>
      </c>
      <c r="F8219" s="3" t="s">
        <v>15013</v>
      </c>
      <c r="G8219" s="3" t="s">
        <v>15455</v>
      </c>
      <c r="I8219" s="3">
        <v>0</v>
      </c>
    </row>
    <row r="8220" spans="1:9" x14ac:dyDescent="0.45">
      <c r="A8220" s="3">
        <v>9024</v>
      </c>
      <c r="B8220" s="3" t="s">
        <v>15314</v>
      </c>
      <c r="C8220" s="3" t="b">
        <v>0</v>
      </c>
      <c r="E8220" s="3" t="s">
        <v>16036</v>
      </c>
      <c r="G8220" s="3" t="s">
        <v>15452</v>
      </c>
      <c r="I8220" s="3">
        <v>1</v>
      </c>
    </row>
    <row r="8221" spans="1:9" x14ac:dyDescent="0.45">
      <c r="A8221" s="3">
        <v>9025</v>
      </c>
      <c r="B8221" s="3" t="s">
        <v>15314</v>
      </c>
      <c r="C8221" s="3" t="b">
        <v>0</v>
      </c>
      <c r="E8221" s="3" t="s">
        <v>16036</v>
      </c>
      <c r="F8221" s="3" t="s">
        <v>15427</v>
      </c>
      <c r="G8221" s="3" t="s">
        <v>15574</v>
      </c>
      <c r="I8221" s="3">
        <v>0</v>
      </c>
    </row>
    <row r="8222" spans="1:9" x14ac:dyDescent="0.45">
      <c r="A8222" s="3">
        <v>9026</v>
      </c>
      <c r="B8222" s="3" t="s">
        <v>15314</v>
      </c>
      <c r="C8222" s="3" t="b">
        <v>0</v>
      </c>
      <c r="E8222" s="3" t="s">
        <v>16051</v>
      </c>
      <c r="G8222" s="3" t="s">
        <v>15347</v>
      </c>
      <c r="I8222" s="3">
        <v>1</v>
      </c>
    </row>
    <row r="8223" spans="1:9" x14ac:dyDescent="0.45">
      <c r="A8223" s="3">
        <v>9027</v>
      </c>
      <c r="B8223" s="3" t="s">
        <v>15314</v>
      </c>
      <c r="C8223" s="3" t="b">
        <v>0</v>
      </c>
      <c r="E8223" s="3" t="s">
        <v>1284</v>
      </c>
      <c r="G8223" s="3" t="s">
        <v>15347</v>
      </c>
      <c r="I8223" s="3">
        <v>0</v>
      </c>
    </row>
    <row r="8224" spans="1:9" x14ac:dyDescent="0.45">
      <c r="A8224" s="3">
        <v>9028</v>
      </c>
      <c r="B8224" s="3" t="s">
        <v>15314</v>
      </c>
      <c r="C8224" s="3" t="b">
        <v>0</v>
      </c>
      <c r="E8224" s="3" t="s">
        <v>16050</v>
      </c>
      <c r="F8224" s="3" t="s">
        <v>15334</v>
      </c>
      <c r="G8224" s="3" t="s">
        <v>15347</v>
      </c>
      <c r="I8224" s="3">
        <v>0</v>
      </c>
    </row>
    <row r="8225" spans="1:9" x14ac:dyDescent="0.45">
      <c r="A8225" s="3">
        <v>9029</v>
      </c>
      <c r="B8225" s="3" t="s">
        <v>15314</v>
      </c>
      <c r="C8225" s="3" t="b">
        <v>0</v>
      </c>
      <c r="E8225" s="3" t="s">
        <v>16036</v>
      </c>
      <c r="F8225" s="3" t="s">
        <v>15371</v>
      </c>
      <c r="G8225" s="3" t="s">
        <v>15447</v>
      </c>
      <c r="I8225" s="3">
        <v>2</v>
      </c>
    </row>
    <row r="8226" spans="1:9" x14ac:dyDescent="0.45">
      <c r="A8226" s="3">
        <v>9030</v>
      </c>
      <c r="B8226" s="3" t="s">
        <v>15314</v>
      </c>
      <c r="C8226" s="3" t="b">
        <v>0</v>
      </c>
      <c r="E8226" s="3" t="s">
        <v>16072</v>
      </c>
      <c r="F8226" s="3" t="s">
        <v>15345</v>
      </c>
      <c r="G8226" s="3" t="s">
        <v>15347</v>
      </c>
      <c r="I8226" s="3">
        <v>0</v>
      </c>
    </row>
    <row r="8227" spans="1:9" x14ac:dyDescent="0.45">
      <c r="A8227" s="3">
        <v>9031</v>
      </c>
      <c r="B8227" s="3" t="s">
        <v>15314</v>
      </c>
      <c r="C8227" s="3" t="b">
        <v>0</v>
      </c>
      <c r="E8227" s="3" t="s">
        <v>16076</v>
      </c>
      <c r="F8227" s="3" t="s">
        <v>15374</v>
      </c>
      <c r="G8227" s="3" t="s">
        <v>15347</v>
      </c>
      <c r="I8227" s="3">
        <v>2</v>
      </c>
    </row>
    <row r="8228" spans="1:9" x14ac:dyDescent="0.45">
      <c r="A8228" s="3">
        <v>9032</v>
      </c>
      <c r="B8228" s="3" t="s">
        <v>15314</v>
      </c>
      <c r="C8228" s="3" t="b">
        <v>0</v>
      </c>
      <c r="E8228" s="3" t="s">
        <v>16036</v>
      </c>
      <c r="F8228" s="3" t="s">
        <v>15322</v>
      </c>
      <c r="G8228" s="3" t="s">
        <v>15444</v>
      </c>
      <c r="I8228" s="3">
        <v>2</v>
      </c>
    </row>
    <row r="8229" spans="1:9" x14ac:dyDescent="0.45">
      <c r="A8229" s="3">
        <v>9033</v>
      </c>
      <c r="B8229" s="3" t="s">
        <v>15314</v>
      </c>
      <c r="C8229" s="3" t="b">
        <v>0</v>
      </c>
      <c r="E8229" s="3" t="s">
        <v>16071</v>
      </c>
      <c r="F8229" s="3" t="s">
        <v>15345</v>
      </c>
      <c r="G8229" s="3" t="s">
        <v>15347</v>
      </c>
      <c r="I8229" s="3">
        <v>0</v>
      </c>
    </row>
    <row r="8230" spans="1:9" x14ac:dyDescent="0.45">
      <c r="A8230" s="3">
        <v>9034</v>
      </c>
      <c r="B8230" s="3" t="s">
        <v>15314</v>
      </c>
      <c r="C8230" s="3" t="b">
        <v>0</v>
      </c>
      <c r="E8230" s="3" t="s">
        <v>16069</v>
      </c>
      <c r="F8230" s="3" t="s">
        <v>15334</v>
      </c>
      <c r="G8230" s="3" t="s">
        <v>15347</v>
      </c>
      <c r="I8230" s="3">
        <v>1</v>
      </c>
    </row>
    <row r="8231" spans="1:9" x14ac:dyDescent="0.45">
      <c r="A8231" s="3">
        <v>9035</v>
      </c>
      <c r="B8231" s="3" t="s">
        <v>15314</v>
      </c>
      <c r="C8231" s="3" t="b">
        <v>0</v>
      </c>
      <c r="E8231" s="3" t="s">
        <v>16036</v>
      </c>
      <c r="G8231" s="3" t="s">
        <v>15487</v>
      </c>
      <c r="I8231" s="3">
        <v>0</v>
      </c>
    </row>
    <row r="8232" spans="1:9" x14ac:dyDescent="0.45">
      <c r="A8232" s="3">
        <v>9036</v>
      </c>
      <c r="B8232" s="3" t="s">
        <v>15314</v>
      </c>
      <c r="C8232" s="3" t="b">
        <v>0</v>
      </c>
      <c r="E8232" s="3" t="s">
        <v>16036</v>
      </c>
      <c r="F8232" s="3" t="s">
        <v>3791</v>
      </c>
      <c r="G8232" s="3" t="s">
        <v>15426</v>
      </c>
      <c r="I8232" s="3">
        <v>0</v>
      </c>
    </row>
    <row r="8233" spans="1:9" x14ac:dyDescent="0.45">
      <c r="A8233" s="3">
        <v>9037</v>
      </c>
      <c r="B8233" s="3" t="s">
        <v>15314</v>
      </c>
      <c r="C8233" s="3" t="b">
        <v>0</v>
      </c>
      <c r="E8233" s="3" t="s">
        <v>15323</v>
      </c>
      <c r="G8233" s="3" t="s">
        <v>15340</v>
      </c>
      <c r="I8233" s="3">
        <v>0</v>
      </c>
    </row>
    <row r="8234" spans="1:9" x14ac:dyDescent="0.45">
      <c r="A8234" s="3">
        <v>9038</v>
      </c>
      <c r="B8234" s="3" t="s">
        <v>15314</v>
      </c>
      <c r="C8234" s="3" t="b">
        <v>0</v>
      </c>
      <c r="E8234" s="3" t="s">
        <v>16024</v>
      </c>
      <c r="F8234" s="3" t="s">
        <v>15013</v>
      </c>
      <c r="G8234" s="3" t="s">
        <v>15340</v>
      </c>
      <c r="I8234" s="3">
        <v>0</v>
      </c>
    </row>
    <row r="8235" spans="1:9" x14ac:dyDescent="0.45">
      <c r="A8235" s="3">
        <v>9039</v>
      </c>
      <c r="B8235" s="3" t="s">
        <v>15314</v>
      </c>
      <c r="C8235" s="3" t="b">
        <v>0</v>
      </c>
      <c r="E8235" s="3" t="s">
        <v>16036</v>
      </c>
      <c r="F8235" s="3" t="s">
        <v>15015</v>
      </c>
      <c r="G8235" s="3" t="s">
        <v>15400</v>
      </c>
      <c r="I8235" s="3">
        <v>0</v>
      </c>
    </row>
    <row r="8236" spans="1:9" x14ac:dyDescent="0.45">
      <c r="A8236" s="3">
        <v>9040</v>
      </c>
      <c r="B8236" s="3" t="s">
        <v>15314</v>
      </c>
      <c r="C8236" s="3" t="b">
        <v>0</v>
      </c>
      <c r="E8236" s="3" t="s">
        <v>16079</v>
      </c>
      <c r="G8236" s="3" t="s">
        <v>15449</v>
      </c>
      <c r="I8236" s="3">
        <v>2</v>
      </c>
    </row>
    <row r="8237" spans="1:9" x14ac:dyDescent="0.45">
      <c r="A8237" s="3">
        <v>9041</v>
      </c>
      <c r="B8237" s="3" t="s">
        <v>15314</v>
      </c>
      <c r="C8237" s="3" t="b">
        <v>0</v>
      </c>
      <c r="E8237" s="3" t="s">
        <v>15508</v>
      </c>
      <c r="G8237" s="3" t="s">
        <v>15340</v>
      </c>
      <c r="I8237" s="3">
        <v>1</v>
      </c>
    </row>
    <row r="8238" spans="1:9" x14ac:dyDescent="0.45">
      <c r="A8238" s="3">
        <v>9042</v>
      </c>
      <c r="B8238" s="3" t="s">
        <v>15314</v>
      </c>
      <c r="C8238" s="3" t="b">
        <v>0</v>
      </c>
      <c r="E8238" s="3" t="s">
        <v>16022</v>
      </c>
      <c r="G8238" s="3" t="s">
        <v>15340</v>
      </c>
      <c r="I8238" s="3">
        <v>1</v>
      </c>
    </row>
    <row r="8239" spans="1:9" x14ac:dyDescent="0.45">
      <c r="A8239" s="3">
        <v>9043</v>
      </c>
      <c r="B8239" s="3" t="s">
        <v>15314</v>
      </c>
      <c r="C8239" s="3" t="b">
        <v>0</v>
      </c>
      <c r="E8239" s="3" t="s">
        <v>15827</v>
      </c>
      <c r="G8239" s="3" t="s">
        <v>15377</v>
      </c>
      <c r="I8239" s="3">
        <v>0</v>
      </c>
    </row>
    <row r="8240" spans="1:9" x14ac:dyDescent="0.45">
      <c r="A8240" s="3">
        <v>9044</v>
      </c>
      <c r="B8240" s="3" t="s">
        <v>15314</v>
      </c>
      <c r="C8240" s="3" t="b">
        <v>0</v>
      </c>
      <c r="E8240" s="3" t="s">
        <v>2314</v>
      </c>
      <c r="G8240" s="3" t="s">
        <v>15316</v>
      </c>
      <c r="I8240" s="3">
        <v>1</v>
      </c>
    </row>
    <row r="8241" spans="1:9" x14ac:dyDescent="0.45">
      <c r="A8241" s="3">
        <v>9045</v>
      </c>
      <c r="B8241" s="3" t="s">
        <v>15314</v>
      </c>
      <c r="C8241" s="3" t="b">
        <v>0</v>
      </c>
      <c r="E8241" s="3" t="s">
        <v>16079</v>
      </c>
      <c r="G8241" s="3" t="s">
        <v>15433</v>
      </c>
      <c r="I8241" s="3">
        <v>2</v>
      </c>
    </row>
    <row r="8242" spans="1:9" x14ac:dyDescent="0.45">
      <c r="A8242" s="3">
        <v>9046</v>
      </c>
      <c r="B8242" s="3" t="s">
        <v>15314</v>
      </c>
      <c r="C8242" s="3" t="b">
        <v>0</v>
      </c>
      <c r="E8242" s="3" t="s">
        <v>16021</v>
      </c>
      <c r="G8242" s="3" t="s">
        <v>15340</v>
      </c>
      <c r="I8242" s="3">
        <v>0</v>
      </c>
    </row>
    <row r="8243" spans="1:9" x14ac:dyDescent="0.45">
      <c r="A8243" s="3">
        <v>9047</v>
      </c>
      <c r="B8243" s="3" t="s">
        <v>15314</v>
      </c>
      <c r="C8243" s="3" t="b">
        <v>0</v>
      </c>
      <c r="E8243" s="3" t="s">
        <v>16079</v>
      </c>
      <c r="F8243" s="3" t="s">
        <v>15015</v>
      </c>
      <c r="G8243" s="3" t="s">
        <v>15432</v>
      </c>
      <c r="I8243" s="3">
        <v>0</v>
      </c>
    </row>
    <row r="8244" spans="1:9" x14ac:dyDescent="0.45">
      <c r="A8244" s="3">
        <v>9048</v>
      </c>
      <c r="B8244" s="3" t="s">
        <v>15314</v>
      </c>
      <c r="C8244" s="3" t="b">
        <v>0</v>
      </c>
      <c r="E8244" s="3" t="s">
        <v>16079</v>
      </c>
      <c r="G8244" s="3" t="s">
        <v>15431</v>
      </c>
      <c r="I8244" s="3">
        <v>2</v>
      </c>
    </row>
    <row r="8245" spans="1:9" x14ac:dyDescent="0.45">
      <c r="A8245" s="3">
        <v>9049</v>
      </c>
      <c r="B8245" s="3" t="s">
        <v>15314</v>
      </c>
      <c r="C8245" s="3" t="b">
        <v>0</v>
      </c>
      <c r="E8245" s="3" t="s">
        <v>16020</v>
      </c>
      <c r="G8245" s="3" t="s">
        <v>15340</v>
      </c>
      <c r="I8245" s="3">
        <v>1</v>
      </c>
    </row>
    <row r="8246" spans="1:9" x14ac:dyDescent="0.45">
      <c r="A8246" s="3">
        <v>9050</v>
      </c>
      <c r="B8246" s="3" t="s">
        <v>15314</v>
      </c>
      <c r="C8246" s="3" t="b">
        <v>0</v>
      </c>
      <c r="E8246" s="3" t="s">
        <v>16079</v>
      </c>
      <c r="F8246" s="3" t="s">
        <v>15013</v>
      </c>
      <c r="G8246" s="3" t="s">
        <v>15430</v>
      </c>
      <c r="I8246" s="3">
        <v>0</v>
      </c>
    </row>
    <row r="8247" spans="1:9" x14ac:dyDescent="0.45">
      <c r="A8247" s="3">
        <v>9051</v>
      </c>
      <c r="B8247" s="3" t="s">
        <v>15314</v>
      </c>
      <c r="C8247" s="3" t="b">
        <v>0</v>
      </c>
      <c r="E8247" s="3" t="s">
        <v>16019</v>
      </c>
      <c r="G8247" s="3" t="s">
        <v>15340</v>
      </c>
      <c r="I8247" s="3">
        <v>2</v>
      </c>
    </row>
    <row r="8248" spans="1:9" x14ac:dyDescent="0.45">
      <c r="A8248" s="3">
        <v>9052</v>
      </c>
      <c r="B8248" s="3" t="s">
        <v>15314</v>
      </c>
      <c r="C8248" s="3" t="b">
        <v>0</v>
      </c>
      <c r="E8248" s="3" t="s">
        <v>16018</v>
      </c>
      <c r="F8248" s="3" t="s">
        <v>15015</v>
      </c>
      <c r="G8248" s="3" t="s">
        <v>15340</v>
      </c>
      <c r="I8248" s="3">
        <v>1</v>
      </c>
    </row>
    <row r="8249" spans="1:9" x14ac:dyDescent="0.45">
      <c r="A8249" s="3">
        <v>9053</v>
      </c>
      <c r="B8249" s="3" t="s">
        <v>15314</v>
      </c>
      <c r="C8249" s="3" t="b">
        <v>0</v>
      </c>
      <c r="E8249" s="3" t="s">
        <v>16067</v>
      </c>
      <c r="F8249" s="3" t="s">
        <v>15334</v>
      </c>
      <c r="G8249" s="3" t="s">
        <v>15340</v>
      </c>
      <c r="I8249" s="3">
        <v>0</v>
      </c>
    </row>
    <row r="8250" spans="1:9" x14ac:dyDescent="0.45">
      <c r="A8250" s="3">
        <v>9054</v>
      </c>
      <c r="B8250" s="3" t="s">
        <v>15314</v>
      </c>
      <c r="C8250" s="3" t="b">
        <v>0</v>
      </c>
      <c r="E8250" s="3" t="s">
        <v>16079</v>
      </c>
      <c r="F8250" s="3" t="s">
        <v>3791</v>
      </c>
      <c r="G8250" s="3" t="s">
        <v>15329</v>
      </c>
      <c r="I8250" s="3">
        <v>0</v>
      </c>
    </row>
    <row r="8251" spans="1:9" x14ac:dyDescent="0.45">
      <c r="A8251" s="3">
        <v>9055</v>
      </c>
      <c r="B8251" s="3" t="s">
        <v>15314</v>
      </c>
      <c r="C8251" s="3" t="b">
        <v>0</v>
      </c>
      <c r="E8251" s="3" t="s">
        <v>16066</v>
      </c>
      <c r="G8251" s="3" t="s">
        <v>15340</v>
      </c>
      <c r="I8251" s="3">
        <v>0</v>
      </c>
    </row>
    <row r="8252" spans="1:9" x14ac:dyDescent="0.45">
      <c r="A8252" s="3">
        <v>9056</v>
      </c>
      <c r="B8252" s="3" t="s">
        <v>15314</v>
      </c>
      <c r="C8252" s="3" t="b">
        <v>0</v>
      </c>
      <c r="E8252" s="3" t="s">
        <v>16079</v>
      </c>
      <c r="F8252" s="3" t="s">
        <v>3791</v>
      </c>
      <c r="G8252" s="3" t="s">
        <v>15429</v>
      </c>
      <c r="I8252" s="3">
        <v>0</v>
      </c>
    </row>
    <row r="8253" spans="1:9" x14ac:dyDescent="0.45">
      <c r="A8253" s="3">
        <v>9057</v>
      </c>
      <c r="B8253" s="3" t="s">
        <v>15314</v>
      </c>
      <c r="C8253" s="3" t="b">
        <v>0</v>
      </c>
      <c r="E8253" s="3" t="s">
        <v>16065</v>
      </c>
      <c r="G8253" s="3" t="s">
        <v>15340</v>
      </c>
      <c r="I8253" s="3">
        <v>2</v>
      </c>
    </row>
    <row r="8254" spans="1:9" x14ac:dyDescent="0.45">
      <c r="A8254" s="3">
        <v>9058</v>
      </c>
      <c r="B8254" s="3" t="s">
        <v>15314</v>
      </c>
      <c r="C8254" s="3" t="b">
        <v>0</v>
      </c>
      <c r="E8254" s="3" t="s">
        <v>16064</v>
      </c>
      <c r="F8254" s="3" t="s">
        <v>15374</v>
      </c>
      <c r="G8254" s="3" t="s">
        <v>15340</v>
      </c>
      <c r="I8254" s="3">
        <v>0</v>
      </c>
    </row>
    <row r="8255" spans="1:9" x14ac:dyDescent="0.45">
      <c r="A8255" s="3">
        <v>9059</v>
      </c>
      <c r="B8255" s="3" t="s">
        <v>15314</v>
      </c>
      <c r="C8255" s="3" t="b">
        <v>0</v>
      </c>
      <c r="E8255" s="3" t="s">
        <v>16079</v>
      </c>
      <c r="G8255" s="3" t="s">
        <v>15428</v>
      </c>
      <c r="I8255" s="3">
        <v>1</v>
      </c>
    </row>
    <row r="8256" spans="1:9" x14ac:dyDescent="0.45">
      <c r="A8256" s="3">
        <v>9060</v>
      </c>
      <c r="B8256" s="3" t="s">
        <v>15314</v>
      </c>
      <c r="C8256" s="3" t="b">
        <v>0</v>
      </c>
      <c r="E8256" s="3" t="s">
        <v>16063</v>
      </c>
      <c r="F8256" s="3" t="s">
        <v>15318</v>
      </c>
      <c r="G8256" s="3" t="s">
        <v>15340</v>
      </c>
      <c r="I8256" s="3">
        <v>1</v>
      </c>
    </row>
    <row r="8257" spans="1:9" x14ac:dyDescent="0.45">
      <c r="A8257" s="3">
        <v>9061</v>
      </c>
      <c r="B8257" s="3" t="s">
        <v>15314</v>
      </c>
      <c r="C8257" s="3" t="b">
        <v>0</v>
      </c>
      <c r="E8257" s="3" t="s">
        <v>16079</v>
      </c>
      <c r="F8257" s="3" t="s">
        <v>15015</v>
      </c>
      <c r="G8257" s="3" t="s">
        <v>15425</v>
      </c>
      <c r="I8257" s="3">
        <v>1</v>
      </c>
    </row>
    <row r="8258" spans="1:9" x14ac:dyDescent="0.45">
      <c r="A8258" s="3">
        <v>9062</v>
      </c>
      <c r="B8258" s="3" t="s">
        <v>15314</v>
      </c>
      <c r="C8258" s="3" t="b">
        <v>0</v>
      </c>
      <c r="E8258" s="3" t="s">
        <v>16079</v>
      </c>
      <c r="G8258" s="3" t="s">
        <v>15424</v>
      </c>
      <c r="I8258" s="3">
        <v>0</v>
      </c>
    </row>
    <row r="8259" spans="1:9" x14ac:dyDescent="0.45">
      <c r="A8259" s="3">
        <v>9063</v>
      </c>
      <c r="B8259" s="3" t="s">
        <v>15314</v>
      </c>
      <c r="C8259" s="3" t="b">
        <v>0</v>
      </c>
      <c r="E8259" s="3" t="s">
        <v>16062</v>
      </c>
      <c r="F8259" s="3" t="s">
        <v>15318</v>
      </c>
      <c r="G8259" s="3" t="s">
        <v>15340</v>
      </c>
      <c r="I8259" s="3">
        <v>1</v>
      </c>
    </row>
    <row r="8260" spans="1:9" x14ac:dyDescent="0.45">
      <c r="A8260" s="3">
        <v>9064</v>
      </c>
      <c r="B8260" s="3" t="s">
        <v>15314</v>
      </c>
      <c r="C8260" s="3" t="b">
        <v>0</v>
      </c>
      <c r="E8260" s="3" t="s">
        <v>16061</v>
      </c>
      <c r="F8260" s="3" t="s">
        <v>15331</v>
      </c>
      <c r="G8260" s="3" t="s">
        <v>15340</v>
      </c>
      <c r="I8260" s="3">
        <v>0</v>
      </c>
    </row>
    <row r="8261" spans="1:9" x14ac:dyDescent="0.45">
      <c r="A8261" s="3">
        <v>9065</v>
      </c>
      <c r="B8261" s="3" t="s">
        <v>15314</v>
      </c>
      <c r="C8261" s="3" t="b">
        <v>0</v>
      </c>
      <c r="E8261" s="3" t="s">
        <v>16079</v>
      </c>
      <c r="F8261" s="3" t="s">
        <v>15015</v>
      </c>
      <c r="G8261" s="3" t="s">
        <v>15423</v>
      </c>
      <c r="I8261" s="3">
        <v>0</v>
      </c>
    </row>
    <row r="8262" spans="1:9" x14ac:dyDescent="0.45">
      <c r="A8262" s="3">
        <v>9066</v>
      </c>
      <c r="B8262" s="3" t="s">
        <v>15314</v>
      </c>
      <c r="C8262" s="3" t="b">
        <v>0</v>
      </c>
      <c r="E8262" s="3" t="s">
        <v>2314</v>
      </c>
      <c r="F8262" s="3" t="s">
        <v>15334</v>
      </c>
      <c r="G8262" s="3" t="s">
        <v>15315</v>
      </c>
      <c r="I8262" s="3">
        <v>0</v>
      </c>
    </row>
    <row r="8263" spans="1:9" x14ac:dyDescent="0.45">
      <c r="A8263" s="3">
        <v>9067</v>
      </c>
      <c r="B8263" s="3" t="s">
        <v>15314</v>
      </c>
      <c r="C8263" s="3" t="b">
        <v>0</v>
      </c>
      <c r="E8263" s="3" t="s">
        <v>16079</v>
      </c>
      <c r="F8263" s="3" t="s">
        <v>15013</v>
      </c>
      <c r="G8263" s="3" t="s">
        <v>15422</v>
      </c>
      <c r="I8263" s="3">
        <v>0</v>
      </c>
    </row>
    <row r="8264" spans="1:9" x14ac:dyDescent="0.45">
      <c r="A8264" s="3">
        <v>9068</v>
      </c>
      <c r="B8264" s="3" t="s">
        <v>15314</v>
      </c>
      <c r="C8264" s="3" t="b">
        <v>0</v>
      </c>
      <c r="E8264" s="3" t="s">
        <v>16079</v>
      </c>
      <c r="G8264" s="3" t="s">
        <v>15421</v>
      </c>
      <c r="I8264" s="3">
        <v>2</v>
      </c>
    </row>
    <row r="8265" spans="1:9" x14ac:dyDescent="0.45">
      <c r="A8265" s="3">
        <v>9069</v>
      </c>
      <c r="B8265" s="3" t="s">
        <v>15314</v>
      </c>
      <c r="C8265" s="3" t="b">
        <v>0</v>
      </c>
      <c r="E8265" s="3" t="s">
        <v>16079</v>
      </c>
      <c r="G8265" s="3" t="s">
        <v>15420</v>
      </c>
      <c r="I8265" s="3">
        <v>0</v>
      </c>
    </row>
    <row r="8266" spans="1:9" x14ac:dyDescent="0.45">
      <c r="A8266" s="3">
        <v>9070</v>
      </c>
      <c r="B8266" s="3" t="s">
        <v>15314</v>
      </c>
      <c r="C8266" s="3" t="b">
        <v>0</v>
      </c>
      <c r="E8266" s="3" t="s">
        <v>16079</v>
      </c>
      <c r="G8266" s="3" t="s">
        <v>15419</v>
      </c>
      <c r="I8266" s="3">
        <v>0</v>
      </c>
    </row>
    <row r="8267" spans="1:9" x14ac:dyDescent="0.45">
      <c r="A8267" s="3">
        <v>9071</v>
      </c>
      <c r="B8267" s="3" t="s">
        <v>15314</v>
      </c>
      <c r="C8267" s="3" t="b">
        <v>0</v>
      </c>
      <c r="E8267" s="3" t="s">
        <v>16079</v>
      </c>
      <c r="G8267" s="3" t="s">
        <v>15418</v>
      </c>
      <c r="I8267" s="3">
        <v>2</v>
      </c>
    </row>
    <row r="8268" spans="1:9" x14ac:dyDescent="0.45">
      <c r="A8268" s="3">
        <v>9072</v>
      </c>
      <c r="B8268" s="3" t="s">
        <v>15314</v>
      </c>
      <c r="C8268" s="3" t="b">
        <v>0</v>
      </c>
      <c r="E8268" s="3" t="s">
        <v>16059</v>
      </c>
      <c r="G8268" s="3" t="s">
        <v>15340</v>
      </c>
      <c r="I8268" s="3">
        <v>0</v>
      </c>
    </row>
    <row r="8269" spans="1:9" x14ac:dyDescent="0.45">
      <c r="A8269" s="3">
        <v>9073</v>
      </c>
      <c r="B8269" s="3" t="s">
        <v>15314</v>
      </c>
      <c r="C8269" s="3" t="b">
        <v>0</v>
      </c>
      <c r="E8269" s="3" t="s">
        <v>16058</v>
      </c>
      <c r="G8269" s="3" t="s">
        <v>15340</v>
      </c>
      <c r="I8269" s="3">
        <v>0</v>
      </c>
    </row>
    <row r="8270" spans="1:9" x14ac:dyDescent="0.45">
      <c r="A8270" s="3">
        <v>9074</v>
      </c>
      <c r="B8270" s="3" t="s">
        <v>15314</v>
      </c>
      <c r="C8270" s="3" t="b">
        <v>0</v>
      </c>
      <c r="E8270" s="3" t="s">
        <v>16057</v>
      </c>
      <c r="G8270" s="3" t="s">
        <v>15340</v>
      </c>
      <c r="I8270" s="3">
        <v>0</v>
      </c>
    </row>
    <row r="8271" spans="1:9" x14ac:dyDescent="0.45">
      <c r="A8271" s="3">
        <v>9075</v>
      </c>
      <c r="B8271" s="3" t="s">
        <v>15314</v>
      </c>
      <c r="C8271" s="3" t="b">
        <v>0</v>
      </c>
      <c r="E8271" s="3" t="s">
        <v>16079</v>
      </c>
      <c r="F8271" s="3" t="s">
        <v>15015</v>
      </c>
      <c r="G8271" s="3" t="s">
        <v>15416</v>
      </c>
      <c r="I8271" s="3">
        <v>1</v>
      </c>
    </row>
    <row r="8272" spans="1:9" x14ac:dyDescent="0.45">
      <c r="A8272" s="3">
        <v>9076</v>
      </c>
      <c r="B8272" s="3" t="s">
        <v>15314</v>
      </c>
      <c r="C8272" s="3" t="b">
        <v>0</v>
      </c>
      <c r="E8272" s="3" t="s">
        <v>16056</v>
      </c>
      <c r="G8272" s="3" t="s">
        <v>15340</v>
      </c>
      <c r="I8272" s="3">
        <v>0</v>
      </c>
    </row>
    <row r="8273" spans="1:9" x14ac:dyDescent="0.45">
      <c r="A8273" s="3">
        <v>9077</v>
      </c>
      <c r="B8273" s="3" t="s">
        <v>15314</v>
      </c>
      <c r="C8273" s="3" t="b">
        <v>0</v>
      </c>
      <c r="E8273" s="3" t="s">
        <v>16055</v>
      </c>
      <c r="G8273" s="3" t="s">
        <v>15340</v>
      </c>
      <c r="I8273" s="3">
        <v>0</v>
      </c>
    </row>
    <row r="8274" spans="1:9" x14ac:dyDescent="0.45">
      <c r="A8274" s="3">
        <v>9078</v>
      </c>
      <c r="B8274" s="3" t="s">
        <v>15314</v>
      </c>
      <c r="C8274" s="3" t="b">
        <v>0</v>
      </c>
      <c r="E8274" s="3" t="s">
        <v>16079</v>
      </c>
      <c r="G8274" s="3" t="s">
        <v>15441</v>
      </c>
      <c r="I8274" s="3">
        <v>1</v>
      </c>
    </row>
    <row r="8275" spans="1:9" x14ac:dyDescent="0.45">
      <c r="A8275" s="3">
        <v>9079</v>
      </c>
      <c r="B8275" s="3" t="s">
        <v>15314</v>
      </c>
      <c r="C8275" s="3" t="b">
        <v>0</v>
      </c>
      <c r="E8275" s="3" t="s">
        <v>16054</v>
      </c>
      <c r="G8275" s="3" t="s">
        <v>15340</v>
      </c>
      <c r="I8275" s="3">
        <v>0</v>
      </c>
    </row>
    <row r="8276" spans="1:9" x14ac:dyDescent="0.45">
      <c r="A8276" s="3">
        <v>9080</v>
      </c>
      <c r="B8276" s="3" t="s">
        <v>15314</v>
      </c>
      <c r="C8276" s="3" t="b">
        <v>0</v>
      </c>
      <c r="E8276" s="3" t="s">
        <v>16079</v>
      </c>
      <c r="F8276" s="3" t="s">
        <v>15021</v>
      </c>
      <c r="G8276" s="3" t="s">
        <v>15440</v>
      </c>
      <c r="I8276" s="3">
        <v>0</v>
      </c>
    </row>
    <row r="8277" spans="1:9" x14ac:dyDescent="0.45">
      <c r="A8277" s="3">
        <v>9081</v>
      </c>
      <c r="B8277" s="3" t="s">
        <v>15314</v>
      </c>
      <c r="C8277" s="3" t="b">
        <v>0</v>
      </c>
      <c r="E8277" s="3" t="s">
        <v>16053</v>
      </c>
      <c r="F8277" s="3" t="s">
        <v>15451</v>
      </c>
      <c r="G8277" s="3" t="s">
        <v>15340</v>
      </c>
      <c r="I8277" s="3">
        <v>0</v>
      </c>
    </row>
    <row r="8278" spans="1:9" x14ac:dyDescent="0.45">
      <c r="A8278" s="3">
        <v>9082</v>
      </c>
      <c r="B8278" s="3" t="s">
        <v>15314</v>
      </c>
      <c r="C8278" s="3" t="b">
        <v>0</v>
      </c>
      <c r="E8278" s="3" t="s">
        <v>16052</v>
      </c>
      <c r="F8278" s="3" t="s">
        <v>15406</v>
      </c>
      <c r="G8278" s="3" t="s">
        <v>15340</v>
      </c>
      <c r="I8278" s="3">
        <v>0</v>
      </c>
    </row>
    <row r="8279" spans="1:9" x14ac:dyDescent="0.45">
      <c r="A8279" s="3">
        <v>9083</v>
      </c>
      <c r="B8279" s="3" t="s">
        <v>15314</v>
      </c>
      <c r="C8279" s="3" t="b">
        <v>0</v>
      </c>
      <c r="E8279" s="3" t="s">
        <v>16079</v>
      </c>
      <c r="G8279" s="3" t="s">
        <v>15413</v>
      </c>
      <c r="I8279" s="3">
        <v>0</v>
      </c>
    </row>
    <row r="8280" spans="1:9" x14ac:dyDescent="0.45">
      <c r="A8280" s="3">
        <v>9084</v>
      </c>
      <c r="B8280" s="3" t="s">
        <v>15314</v>
      </c>
      <c r="C8280" s="3" t="b">
        <v>0</v>
      </c>
      <c r="E8280" s="3" t="s">
        <v>16051</v>
      </c>
      <c r="G8280" s="3" t="s">
        <v>15340</v>
      </c>
      <c r="I8280" s="3">
        <v>2</v>
      </c>
    </row>
    <row r="8281" spans="1:9" x14ac:dyDescent="0.45">
      <c r="A8281" s="3">
        <v>9085</v>
      </c>
      <c r="B8281" s="3" t="s">
        <v>15314</v>
      </c>
      <c r="C8281" s="3" t="b">
        <v>0</v>
      </c>
      <c r="E8281" s="3" t="s">
        <v>2314</v>
      </c>
      <c r="F8281" s="3" t="s">
        <v>15015</v>
      </c>
      <c r="G8281" s="3" t="s">
        <v>15312</v>
      </c>
      <c r="I8281" s="3">
        <v>1</v>
      </c>
    </row>
    <row r="8282" spans="1:9" x14ac:dyDescent="0.45">
      <c r="A8282" s="3">
        <v>9086</v>
      </c>
      <c r="B8282" s="3" t="s">
        <v>15314</v>
      </c>
      <c r="C8282" s="3" t="b">
        <v>0</v>
      </c>
      <c r="E8282" s="3" t="s">
        <v>16079</v>
      </c>
      <c r="G8282" s="3" t="s">
        <v>15412</v>
      </c>
      <c r="I8282" s="3">
        <v>0</v>
      </c>
    </row>
    <row r="8283" spans="1:9" x14ac:dyDescent="0.45">
      <c r="A8283" s="3">
        <v>9087</v>
      </c>
      <c r="B8283" s="3" t="s">
        <v>15314</v>
      </c>
      <c r="C8283" s="3" t="b">
        <v>0</v>
      </c>
      <c r="E8283" s="3" t="s">
        <v>1284</v>
      </c>
      <c r="G8283" s="3" t="s">
        <v>15340</v>
      </c>
      <c r="I8283" s="3">
        <v>0</v>
      </c>
    </row>
    <row r="8284" spans="1:9" x14ac:dyDescent="0.45">
      <c r="A8284" s="3">
        <v>9088</v>
      </c>
      <c r="B8284" s="3" t="s">
        <v>15314</v>
      </c>
      <c r="C8284" s="3" t="b">
        <v>0</v>
      </c>
      <c r="E8284" s="3" t="s">
        <v>16079</v>
      </c>
      <c r="F8284" s="3" t="s">
        <v>15322</v>
      </c>
      <c r="G8284" s="3" t="s">
        <v>15006</v>
      </c>
      <c r="I8284" s="3">
        <v>1</v>
      </c>
    </row>
    <row r="8285" spans="1:9" x14ac:dyDescent="0.45">
      <c r="A8285" s="3">
        <v>9089</v>
      </c>
      <c r="B8285" s="3" t="s">
        <v>15314</v>
      </c>
      <c r="C8285" s="3" t="b">
        <v>0</v>
      </c>
      <c r="E8285" s="3" t="s">
        <v>16050</v>
      </c>
      <c r="G8285" s="3" t="s">
        <v>15340</v>
      </c>
      <c r="I8285" s="3">
        <v>2</v>
      </c>
    </row>
    <row r="8286" spans="1:9" x14ac:dyDescent="0.45">
      <c r="A8286" s="3">
        <v>9090</v>
      </c>
      <c r="B8286" s="3" t="s">
        <v>15314</v>
      </c>
      <c r="C8286" s="3" t="b">
        <v>0</v>
      </c>
      <c r="E8286" s="3" t="s">
        <v>16079</v>
      </c>
      <c r="F8286" s="3" t="s">
        <v>3791</v>
      </c>
      <c r="G8286" s="3" t="s">
        <v>15409</v>
      </c>
      <c r="I8286" s="3">
        <v>1</v>
      </c>
    </row>
    <row r="8287" spans="1:9" x14ac:dyDescent="0.45">
      <c r="A8287" s="3">
        <v>9091</v>
      </c>
      <c r="B8287" s="3" t="s">
        <v>15314</v>
      </c>
      <c r="C8287" s="3" t="b">
        <v>0</v>
      </c>
      <c r="E8287" s="3" t="s">
        <v>16079</v>
      </c>
      <c r="G8287" s="3" t="s">
        <v>15435</v>
      </c>
      <c r="I8287" s="3">
        <v>2</v>
      </c>
    </row>
    <row r="8288" spans="1:9" x14ac:dyDescent="0.45">
      <c r="A8288" s="3">
        <v>9092</v>
      </c>
      <c r="B8288" s="3" t="s">
        <v>15314</v>
      </c>
      <c r="C8288" s="3" t="b">
        <v>0</v>
      </c>
      <c r="E8288" s="3" t="s">
        <v>16078</v>
      </c>
      <c r="G8288" s="3" t="s">
        <v>15449</v>
      </c>
      <c r="I8288" s="3">
        <v>0</v>
      </c>
    </row>
    <row r="8289" spans="1:9" x14ac:dyDescent="0.45">
      <c r="A8289" s="3">
        <v>9093</v>
      </c>
      <c r="B8289" s="3" t="s">
        <v>15314</v>
      </c>
      <c r="C8289" s="3" t="b">
        <v>0</v>
      </c>
      <c r="E8289" s="3" t="s">
        <v>16076</v>
      </c>
      <c r="F8289" s="3" t="s">
        <v>15021</v>
      </c>
      <c r="G8289" s="3" t="s">
        <v>15340</v>
      </c>
      <c r="I8289" s="3">
        <v>1</v>
      </c>
    </row>
    <row r="8290" spans="1:9" x14ac:dyDescent="0.45">
      <c r="A8290" s="3">
        <v>9094</v>
      </c>
      <c r="B8290" s="3" t="s">
        <v>15314</v>
      </c>
      <c r="C8290" s="3" t="b">
        <v>0</v>
      </c>
      <c r="E8290" s="3" t="s">
        <v>16071</v>
      </c>
      <c r="F8290" s="3" t="s">
        <v>15374</v>
      </c>
      <c r="G8290" s="3" t="s">
        <v>15340</v>
      </c>
      <c r="I8290" s="3">
        <v>0</v>
      </c>
    </row>
    <row r="8291" spans="1:9" x14ac:dyDescent="0.45">
      <c r="A8291" s="3">
        <v>9095</v>
      </c>
      <c r="B8291" s="3" t="s">
        <v>15314</v>
      </c>
      <c r="C8291" s="3" t="b">
        <v>0</v>
      </c>
      <c r="E8291" s="3" t="s">
        <v>16078</v>
      </c>
      <c r="G8291" s="3" t="s">
        <v>15433</v>
      </c>
      <c r="I8291" s="3">
        <v>0</v>
      </c>
    </row>
    <row r="8292" spans="1:9" x14ac:dyDescent="0.45">
      <c r="A8292" s="3">
        <v>9096</v>
      </c>
      <c r="B8292" s="3" t="s">
        <v>15314</v>
      </c>
      <c r="C8292" s="3" t="b">
        <v>0</v>
      </c>
      <c r="E8292" s="3" t="s">
        <v>16078</v>
      </c>
      <c r="F8292" s="3" t="s">
        <v>15395</v>
      </c>
      <c r="G8292" s="3" t="s">
        <v>15432</v>
      </c>
      <c r="I8292" s="3">
        <v>1</v>
      </c>
    </row>
    <row r="8293" spans="1:9" x14ac:dyDescent="0.45">
      <c r="A8293" s="3">
        <v>9097</v>
      </c>
      <c r="B8293" s="3" t="s">
        <v>15314</v>
      </c>
      <c r="C8293" s="3" t="b">
        <v>0</v>
      </c>
      <c r="E8293" s="3" t="s">
        <v>16070</v>
      </c>
      <c r="G8293" s="3" t="s">
        <v>15340</v>
      </c>
      <c r="I8293" s="3">
        <v>2</v>
      </c>
    </row>
    <row r="8294" spans="1:9" x14ac:dyDescent="0.45">
      <c r="A8294" s="3">
        <v>9098</v>
      </c>
      <c r="B8294" s="3" t="s">
        <v>15314</v>
      </c>
      <c r="C8294" s="3" t="b">
        <v>0</v>
      </c>
      <c r="E8294" s="3" t="s">
        <v>16078</v>
      </c>
      <c r="F8294" s="3" t="s">
        <v>15021</v>
      </c>
      <c r="G8294" s="3" t="s">
        <v>15431</v>
      </c>
      <c r="I8294" s="3">
        <v>0</v>
      </c>
    </row>
    <row r="8295" spans="1:9" x14ac:dyDescent="0.45">
      <c r="A8295" s="3">
        <v>9099</v>
      </c>
      <c r="B8295" s="3" t="s">
        <v>15314</v>
      </c>
      <c r="C8295" s="3" t="b">
        <v>0</v>
      </c>
      <c r="E8295" s="3" t="s">
        <v>16069</v>
      </c>
      <c r="F8295" s="3" t="s">
        <v>15322</v>
      </c>
      <c r="G8295" s="3" t="s">
        <v>15340</v>
      </c>
      <c r="I8295" s="3">
        <v>1</v>
      </c>
    </row>
    <row r="8296" spans="1:9" x14ac:dyDescent="0.45">
      <c r="A8296" s="3">
        <v>9100</v>
      </c>
      <c r="B8296" s="3" t="s">
        <v>15314</v>
      </c>
      <c r="C8296" s="3" t="b">
        <v>0</v>
      </c>
      <c r="E8296" s="3" t="s">
        <v>16068</v>
      </c>
      <c r="G8296" s="3" t="s">
        <v>15340</v>
      </c>
      <c r="I8296" s="3">
        <v>0</v>
      </c>
    </row>
    <row r="8297" spans="1:9" x14ac:dyDescent="0.45">
      <c r="A8297" s="3">
        <v>9101</v>
      </c>
      <c r="B8297" s="3" t="s">
        <v>15314</v>
      </c>
      <c r="C8297" s="3" t="b">
        <v>0</v>
      </c>
      <c r="E8297" s="3" t="s">
        <v>16078</v>
      </c>
      <c r="F8297" s="3" t="s">
        <v>15021</v>
      </c>
      <c r="G8297" s="3" t="s">
        <v>15430</v>
      </c>
      <c r="I8297" s="3">
        <v>1</v>
      </c>
    </row>
    <row r="8298" spans="1:9" x14ac:dyDescent="0.45">
      <c r="A8298" s="3">
        <v>9102</v>
      </c>
      <c r="B8298" s="3" t="s">
        <v>15314</v>
      </c>
      <c r="C8298" s="3" t="b">
        <v>0</v>
      </c>
      <c r="E8298" s="3" t="s">
        <v>16078</v>
      </c>
      <c r="F8298" s="3" t="s">
        <v>15013</v>
      </c>
      <c r="G8298" s="3" t="s">
        <v>15329</v>
      </c>
      <c r="I8298" s="3">
        <v>0</v>
      </c>
    </row>
    <row r="8299" spans="1:9" x14ac:dyDescent="0.45">
      <c r="A8299" s="3">
        <v>9103</v>
      </c>
      <c r="B8299" s="3" t="s">
        <v>15314</v>
      </c>
      <c r="C8299" s="3" t="b">
        <v>0</v>
      </c>
      <c r="E8299" s="3" t="s">
        <v>15323</v>
      </c>
      <c r="F8299" s="3" t="s">
        <v>15015</v>
      </c>
      <c r="G8299" s="3" t="s">
        <v>15339</v>
      </c>
      <c r="I8299" s="3">
        <v>1</v>
      </c>
    </row>
    <row r="8300" spans="1:9" x14ac:dyDescent="0.45">
      <c r="A8300" s="3">
        <v>9104</v>
      </c>
      <c r="B8300" s="3" t="s">
        <v>15314</v>
      </c>
      <c r="C8300" s="3" t="b">
        <v>0</v>
      </c>
      <c r="E8300" s="3" t="s">
        <v>16024</v>
      </c>
      <c r="F8300" s="3" t="s">
        <v>15013</v>
      </c>
      <c r="G8300" s="3" t="s">
        <v>15339</v>
      </c>
      <c r="I8300" s="3">
        <v>2</v>
      </c>
    </row>
    <row r="8301" spans="1:9" x14ac:dyDescent="0.45">
      <c r="A8301" s="3">
        <v>9105</v>
      </c>
      <c r="B8301" s="3" t="s">
        <v>15314</v>
      </c>
      <c r="C8301" s="3" t="b">
        <v>0</v>
      </c>
      <c r="E8301" s="3" t="s">
        <v>16023</v>
      </c>
      <c r="F8301" s="3" t="s">
        <v>15334</v>
      </c>
      <c r="G8301" s="3" t="s">
        <v>15339</v>
      </c>
      <c r="I8301" s="3">
        <v>0</v>
      </c>
    </row>
    <row r="8302" spans="1:9" x14ac:dyDescent="0.45">
      <c r="A8302" s="3">
        <v>9106</v>
      </c>
      <c r="B8302" s="3" t="s">
        <v>15314</v>
      </c>
      <c r="C8302" s="3" t="b">
        <v>0</v>
      </c>
      <c r="E8302" s="3" t="s">
        <v>2314</v>
      </c>
      <c r="F8302" s="3" t="s">
        <v>15322</v>
      </c>
      <c r="G8302" s="3" t="s">
        <v>15368</v>
      </c>
      <c r="I8302" s="3">
        <v>0</v>
      </c>
    </row>
    <row r="8303" spans="1:9" x14ac:dyDescent="0.45">
      <c r="A8303" s="3">
        <v>9107</v>
      </c>
      <c r="B8303" s="3" t="s">
        <v>15314</v>
      </c>
      <c r="C8303" s="3" t="b">
        <v>0</v>
      </c>
      <c r="E8303" s="3" t="s">
        <v>16078</v>
      </c>
      <c r="F8303" s="3" t="s">
        <v>15015</v>
      </c>
      <c r="G8303" s="3" t="s">
        <v>15429</v>
      </c>
      <c r="I8303" s="3">
        <v>1</v>
      </c>
    </row>
    <row r="8304" spans="1:9" x14ac:dyDescent="0.45">
      <c r="A8304" s="3">
        <v>9108</v>
      </c>
      <c r="B8304" s="3" t="s">
        <v>15314</v>
      </c>
      <c r="C8304" s="3" t="b">
        <v>0</v>
      </c>
      <c r="E8304" s="3" t="s">
        <v>16078</v>
      </c>
      <c r="F8304" s="3" t="s">
        <v>15453</v>
      </c>
      <c r="G8304" s="3" t="s">
        <v>15428</v>
      </c>
      <c r="I8304" s="3">
        <v>0</v>
      </c>
    </row>
    <row r="8305" spans="1:9" x14ac:dyDescent="0.45">
      <c r="A8305" s="3">
        <v>9109</v>
      </c>
      <c r="B8305" s="3" t="s">
        <v>15314</v>
      </c>
      <c r="C8305" s="3" t="b">
        <v>0</v>
      </c>
      <c r="E8305" s="3" t="s">
        <v>16078</v>
      </c>
      <c r="G8305" s="3" t="s">
        <v>15425</v>
      </c>
      <c r="I8305" s="3">
        <v>0</v>
      </c>
    </row>
    <row r="8306" spans="1:9" x14ac:dyDescent="0.45">
      <c r="A8306" s="3">
        <v>9110</v>
      </c>
      <c r="B8306" s="3" t="s">
        <v>15314</v>
      </c>
      <c r="C8306" s="3" t="b">
        <v>0</v>
      </c>
      <c r="E8306" s="3" t="s">
        <v>15508</v>
      </c>
      <c r="F8306" s="3" t="s">
        <v>15355</v>
      </c>
      <c r="G8306" s="3" t="s">
        <v>15339</v>
      </c>
      <c r="I8306" s="3">
        <v>0</v>
      </c>
    </row>
    <row r="8307" spans="1:9" x14ac:dyDescent="0.45">
      <c r="A8307" s="3">
        <v>9111</v>
      </c>
      <c r="B8307" s="3" t="s">
        <v>15314</v>
      </c>
      <c r="C8307" s="3" t="b">
        <v>0</v>
      </c>
      <c r="E8307" s="3" t="s">
        <v>16022</v>
      </c>
      <c r="G8307" s="3" t="s">
        <v>15339</v>
      </c>
      <c r="I8307" s="3">
        <v>1</v>
      </c>
    </row>
    <row r="8308" spans="1:9" x14ac:dyDescent="0.45">
      <c r="A8308" s="3">
        <v>9112</v>
      </c>
      <c r="B8308" s="3" t="s">
        <v>15314</v>
      </c>
      <c r="C8308" s="3" t="b">
        <v>0</v>
      </c>
      <c r="E8308" s="3" t="s">
        <v>2151</v>
      </c>
      <c r="F8308" s="3" t="s">
        <v>15334</v>
      </c>
      <c r="G8308" s="3" t="s">
        <v>15339</v>
      </c>
      <c r="I8308" s="3">
        <v>0</v>
      </c>
    </row>
    <row r="8309" spans="1:9" x14ac:dyDescent="0.45">
      <c r="A8309" s="3">
        <v>9113</v>
      </c>
      <c r="B8309" s="3" t="s">
        <v>15314</v>
      </c>
      <c r="C8309" s="3" t="b">
        <v>0</v>
      </c>
      <c r="E8309" s="3" t="s">
        <v>16078</v>
      </c>
      <c r="F8309" s="3" t="s">
        <v>3791</v>
      </c>
      <c r="G8309" s="3" t="s">
        <v>15424</v>
      </c>
      <c r="I8309" s="3">
        <v>0</v>
      </c>
    </row>
    <row r="8310" spans="1:9" x14ac:dyDescent="0.45">
      <c r="A8310" s="3">
        <v>9114</v>
      </c>
      <c r="B8310" s="3" t="s">
        <v>15314</v>
      </c>
      <c r="C8310" s="3" t="b">
        <v>0</v>
      </c>
      <c r="E8310" s="3" t="s">
        <v>16020</v>
      </c>
      <c r="F8310" s="3" t="s">
        <v>15371</v>
      </c>
      <c r="G8310" s="3" t="s">
        <v>15339</v>
      </c>
      <c r="I8310" s="3">
        <v>2</v>
      </c>
    </row>
    <row r="8311" spans="1:9" x14ac:dyDescent="0.45">
      <c r="A8311" s="3">
        <v>9115</v>
      </c>
      <c r="B8311" s="3" t="s">
        <v>15314</v>
      </c>
      <c r="C8311" s="3" t="b">
        <v>0</v>
      </c>
      <c r="E8311" s="3" t="s">
        <v>16078</v>
      </c>
      <c r="F8311" s="3" t="s">
        <v>15328</v>
      </c>
      <c r="G8311" s="3" t="s">
        <v>15423</v>
      </c>
      <c r="I8311" s="3">
        <v>0</v>
      </c>
    </row>
    <row r="8312" spans="1:9" x14ac:dyDescent="0.45">
      <c r="A8312" s="3">
        <v>9116</v>
      </c>
      <c r="B8312" s="3" t="s">
        <v>15314</v>
      </c>
      <c r="C8312" s="3" t="b">
        <v>0</v>
      </c>
      <c r="E8312" s="3" t="s">
        <v>16019</v>
      </c>
      <c r="G8312" s="3" t="s">
        <v>15339</v>
      </c>
      <c r="I8312" s="3">
        <v>0</v>
      </c>
    </row>
    <row r="8313" spans="1:9" x14ac:dyDescent="0.45">
      <c r="A8313" s="3">
        <v>9117</v>
      </c>
      <c r="B8313" s="3" t="s">
        <v>15314</v>
      </c>
      <c r="C8313" s="3" t="b">
        <v>0</v>
      </c>
      <c r="E8313" s="3" t="s">
        <v>16018</v>
      </c>
      <c r="F8313" s="3" t="s">
        <v>15331</v>
      </c>
      <c r="G8313" s="3" t="s">
        <v>15339</v>
      </c>
      <c r="I8313" s="3">
        <v>1</v>
      </c>
    </row>
    <row r="8314" spans="1:9" x14ac:dyDescent="0.45">
      <c r="A8314" s="3">
        <v>9118</v>
      </c>
      <c r="B8314" s="3" t="s">
        <v>15314</v>
      </c>
      <c r="C8314" s="3" t="b">
        <v>0</v>
      </c>
      <c r="E8314" s="3" t="s">
        <v>16078</v>
      </c>
      <c r="G8314" s="3" t="s">
        <v>15422</v>
      </c>
      <c r="I8314" s="3">
        <v>0</v>
      </c>
    </row>
    <row r="8315" spans="1:9" x14ac:dyDescent="0.45">
      <c r="A8315" s="3">
        <v>9119</v>
      </c>
      <c r="B8315" s="3" t="s">
        <v>15314</v>
      </c>
      <c r="C8315" s="3" t="b">
        <v>0</v>
      </c>
      <c r="E8315" s="3" t="s">
        <v>16067</v>
      </c>
      <c r="F8315" s="3" t="s">
        <v>15013</v>
      </c>
      <c r="G8315" s="3" t="s">
        <v>15339</v>
      </c>
      <c r="I8315" s="3">
        <v>2</v>
      </c>
    </row>
    <row r="8316" spans="1:9" x14ac:dyDescent="0.45">
      <c r="A8316" s="3">
        <v>9120</v>
      </c>
      <c r="B8316" s="3" t="s">
        <v>15314</v>
      </c>
      <c r="C8316" s="3" t="b">
        <v>0</v>
      </c>
      <c r="E8316" s="3" t="s">
        <v>16066</v>
      </c>
      <c r="F8316" s="3" t="s">
        <v>3791</v>
      </c>
      <c r="G8316" s="3" t="s">
        <v>15339</v>
      </c>
      <c r="I8316" s="3">
        <v>1</v>
      </c>
    </row>
    <row r="8317" spans="1:9" x14ac:dyDescent="0.45">
      <c r="A8317" s="3">
        <v>9121</v>
      </c>
      <c r="B8317" s="3" t="s">
        <v>15314</v>
      </c>
      <c r="C8317" s="3" t="b">
        <v>0</v>
      </c>
      <c r="E8317" s="3" t="s">
        <v>16078</v>
      </c>
      <c r="F8317" s="3" t="s">
        <v>15015</v>
      </c>
      <c r="G8317" s="3" t="s">
        <v>15421</v>
      </c>
      <c r="I8317" s="3">
        <v>0</v>
      </c>
    </row>
    <row r="8318" spans="1:9" x14ac:dyDescent="0.45">
      <c r="A8318" s="3">
        <v>9122</v>
      </c>
      <c r="B8318" s="3" t="s">
        <v>15314</v>
      </c>
      <c r="C8318" s="3" t="b">
        <v>0</v>
      </c>
      <c r="E8318" s="3" t="s">
        <v>16065</v>
      </c>
      <c r="G8318" s="3" t="s">
        <v>15339</v>
      </c>
      <c r="I8318" s="3">
        <v>2</v>
      </c>
    </row>
    <row r="8319" spans="1:9" x14ac:dyDescent="0.45">
      <c r="A8319" s="3">
        <v>9123</v>
      </c>
      <c r="B8319" s="3" t="s">
        <v>15314</v>
      </c>
      <c r="C8319" s="3" t="b">
        <v>0</v>
      </c>
      <c r="E8319" s="3" t="s">
        <v>16064</v>
      </c>
      <c r="F8319" s="3" t="s">
        <v>3791</v>
      </c>
      <c r="G8319" s="3" t="s">
        <v>15339</v>
      </c>
      <c r="I8319" s="3">
        <v>0</v>
      </c>
    </row>
    <row r="8320" spans="1:9" x14ac:dyDescent="0.45">
      <c r="A8320" s="3">
        <v>9124</v>
      </c>
      <c r="B8320" s="3" t="s">
        <v>15314</v>
      </c>
      <c r="C8320" s="3" t="b">
        <v>0</v>
      </c>
      <c r="E8320" s="3" t="s">
        <v>16078</v>
      </c>
      <c r="G8320" s="3" t="s">
        <v>15420</v>
      </c>
      <c r="I8320" s="3">
        <v>0</v>
      </c>
    </row>
    <row r="8321" spans="1:9" x14ac:dyDescent="0.45">
      <c r="A8321" s="3">
        <v>9125</v>
      </c>
      <c r="B8321" s="3" t="s">
        <v>15314</v>
      </c>
      <c r="C8321" s="3" t="b">
        <v>0</v>
      </c>
      <c r="E8321" s="3" t="s">
        <v>16063</v>
      </c>
      <c r="G8321" s="3" t="s">
        <v>15339</v>
      </c>
      <c r="I8321" s="3">
        <v>2</v>
      </c>
    </row>
    <row r="8322" spans="1:9" x14ac:dyDescent="0.45">
      <c r="A8322" s="3">
        <v>9126</v>
      </c>
      <c r="B8322" s="3" t="s">
        <v>15314</v>
      </c>
      <c r="C8322" s="3" t="b">
        <v>0</v>
      </c>
      <c r="E8322" s="3" t="s">
        <v>16062</v>
      </c>
      <c r="F8322" s="3" t="s">
        <v>15013</v>
      </c>
      <c r="G8322" s="3" t="s">
        <v>15839</v>
      </c>
      <c r="I8322" s="3">
        <v>2</v>
      </c>
    </row>
    <row r="8323" spans="1:9" x14ac:dyDescent="0.45">
      <c r="A8323" s="3">
        <v>9127</v>
      </c>
      <c r="B8323" s="3" t="s">
        <v>15314</v>
      </c>
      <c r="C8323" s="3" t="b">
        <v>0</v>
      </c>
      <c r="E8323" s="3" t="s">
        <v>16078</v>
      </c>
      <c r="F8323" s="3" t="s">
        <v>15345</v>
      </c>
      <c r="G8323" s="3" t="s">
        <v>15419</v>
      </c>
      <c r="I8323" s="3">
        <v>0</v>
      </c>
    </row>
    <row r="8324" spans="1:9" x14ac:dyDescent="0.45">
      <c r="A8324" s="3">
        <v>9128</v>
      </c>
      <c r="B8324" s="3" t="s">
        <v>15314</v>
      </c>
      <c r="C8324" s="3" t="b">
        <v>0</v>
      </c>
      <c r="E8324" s="3" t="s">
        <v>16078</v>
      </c>
      <c r="F8324" s="3" t="s">
        <v>15334</v>
      </c>
      <c r="G8324" s="3" t="s">
        <v>15418</v>
      </c>
      <c r="I8324" s="3">
        <v>0</v>
      </c>
    </row>
    <row r="8325" spans="1:9" x14ac:dyDescent="0.45">
      <c r="A8325" s="3">
        <v>9129</v>
      </c>
      <c r="B8325" s="3" t="s">
        <v>15314</v>
      </c>
      <c r="C8325" s="3" t="b">
        <v>0</v>
      </c>
      <c r="E8325" s="3" t="s">
        <v>16061</v>
      </c>
      <c r="F8325" s="3" t="s">
        <v>15334</v>
      </c>
      <c r="G8325" s="3" t="s">
        <v>15339</v>
      </c>
      <c r="I8325" s="3">
        <v>0</v>
      </c>
    </row>
    <row r="8326" spans="1:9" x14ac:dyDescent="0.45">
      <c r="A8326" s="3">
        <v>9130</v>
      </c>
      <c r="B8326" s="3" t="s">
        <v>15314</v>
      </c>
      <c r="C8326" s="3" t="b">
        <v>0</v>
      </c>
      <c r="E8326" s="3" t="s">
        <v>16060</v>
      </c>
      <c r="G8326" s="3" t="s">
        <v>15339</v>
      </c>
      <c r="I8326" s="3">
        <v>2</v>
      </c>
    </row>
    <row r="8327" spans="1:9" x14ac:dyDescent="0.45">
      <c r="A8327" s="3">
        <v>9131</v>
      </c>
      <c r="B8327" s="3" t="s">
        <v>15314</v>
      </c>
      <c r="C8327" s="3" t="b">
        <v>0</v>
      </c>
      <c r="E8327" s="3" t="s">
        <v>16059</v>
      </c>
      <c r="G8327" s="3" t="s">
        <v>15339</v>
      </c>
      <c r="I8327" s="3">
        <v>1</v>
      </c>
    </row>
    <row r="8328" spans="1:9" x14ac:dyDescent="0.45">
      <c r="A8328" s="3">
        <v>9132</v>
      </c>
      <c r="B8328" s="3" t="s">
        <v>15314</v>
      </c>
      <c r="C8328" s="3" t="b">
        <v>0</v>
      </c>
      <c r="E8328" s="3" t="s">
        <v>2314</v>
      </c>
      <c r="F8328" s="3" t="s">
        <v>3791</v>
      </c>
      <c r="G8328" s="3" t="s">
        <v>15366</v>
      </c>
      <c r="I8328" s="3">
        <v>1</v>
      </c>
    </row>
    <row r="8329" spans="1:9" x14ac:dyDescent="0.45">
      <c r="A8329" s="3">
        <v>9133</v>
      </c>
      <c r="B8329" s="3" t="s">
        <v>15314</v>
      </c>
      <c r="C8329" s="3" t="b">
        <v>0</v>
      </c>
      <c r="E8329" s="3" t="s">
        <v>16078</v>
      </c>
      <c r="F8329" s="3" t="s">
        <v>15427</v>
      </c>
      <c r="G8329" s="3" t="s">
        <v>15417</v>
      </c>
      <c r="I8329" s="3">
        <v>2</v>
      </c>
    </row>
    <row r="8330" spans="1:9" x14ac:dyDescent="0.45">
      <c r="A8330" s="3">
        <v>9134</v>
      </c>
      <c r="B8330" s="3" t="s">
        <v>15314</v>
      </c>
      <c r="C8330" s="3" t="b">
        <v>0</v>
      </c>
      <c r="E8330" s="3" t="s">
        <v>16058</v>
      </c>
      <c r="F8330" s="3" t="s">
        <v>15331</v>
      </c>
      <c r="G8330" s="3" t="s">
        <v>15339</v>
      </c>
      <c r="I8330" s="3">
        <v>0</v>
      </c>
    </row>
    <row r="8331" spans="1:9" x14ac:dyDescent="0.45">
      <c r="A8331" s="3">
        <v>9135</v>
      </c>
      <c r="B8331" s="3" t="s">
        <v>15314</v>
      </c>
      <c r="C8331" s="3" t="b">
        <v>0</v>
      </c>
      <c r="E8331" s="3" t="s">
        <v>16057</v>
      </c>
      <c r="G8331" s="3" t="s">
        <v>15339</v>
      </c>
      <c r="I8331" s="3">
        <v>0</v>
      </c>
    </row>
    <row r="8332" spans="1:9" x14ac:dyDescent="0.45">
      <c r="A8332" s="3">
        <v>9136</v>
      </c>
      <c r="B8332" s="3" t="s">
        <v>15314</v>
      </c>
      <c r="C8332" s="3" t="b">
        <v>0</v>
      </c>
      <c r="E8332" s="3" t="s">
        <v>16078</v>
      </c>
      <c r="F8332" s="3" t="s">
        <v>15021</v>
      </c>
      <c r="G8332" s="3" t="s">
        <v>15416</v>
      </c>
      <c r="I8332" s="3">
        <v>2</v>
      </c>
    </row>
    <row r="8333" spans="1:9" x14ac:dyDescent="0.45">
      <c r="A8333" s="3">
        <v>9137</v>
      </c>
      <c r="B8333" s="3" t="s">
        <v>15314</v>
      </c>
      <c r="C8333" s="3" t="b">
        <v>0</v>
      </c>
      <c r="E8333" s="3" t="s">
        <v>16078</v>
      </c>
      <c r="F8333" s="3" t="s">
        <v>3791</v>
      </c>
      <c r="G8333" s="3" t="s">
        <v>15441</v>
      </c>
      <c r="I8333" s="3">
        <v>1</v>
      </c>
    </row>
    <row r="8334" spans="1:9" x14ac:dyDescent="0.45">
      <c r="A8334" s="3">
        <v>9138</v>
      </c>
      <c r="B8334" s="3" t="s">
        <v>15314</v>
      </c>
      <c r="C8334" s="3" t="b">
        <v>0</v>
      </c>
      <c r="E8334" s="3" t="s">
        <v>16056</v>
      </c>
      <c r="F8334" s="3" t="s">
        <v>15013</v>
      </c>
      <c r="G8334" s="3" t="s">
        <v>15339</v>
      </c>
      <c r="I8334" s="3">
        <v>1</v>
      </c>
    </row>
    <row r="8335" spans="1:9" x14ac:dyDescent="0.45">
      <c r="A8335" s="3">
        <v>9139</v>
      </c>
      <c r="B8335" s="3" t="s">
        <v>15314</v>
      </c>
      <c r="C8335" s="3" t="b">
        <v>0</v>
      </c>
      <c r="E8335" s="3" t="s">
        <v>16078</v>
      </c>
      <c r="F8335" s="3" t="s">
        <v>15355</v>
      </c>
      <c r="G8335" s="3" t="s">
        <v>15440</v>
      </c>
      <c r="I8335" s="3">
        <v>0</v>
      </c>
    </row>
    <row r="8336" spans="1:9" x14ac:dyDescent="0.45">
      <c r="A8336" s="3">
        <v>9140</v>
      </c>
      <c r="B8336" s="3" t="s">
        <v>15314</v>
      </c>
      <c r="C8336" s="3" t="b">
        <v>0</v>
      </c>
      <c r="E8336" s="3" t="s">
        <v>16055</v>
      </c>
      <c r="G8336" s="3" t="s">
        <v>15339</v>
      </c>
      <c r="I8336" s="3">
        <v>0</v>
      </c>
    </row>
    <row r="8337" spans="1:9" x14ac:dyDescent="0.45">
      <c r="A8337" s="3">
        <v>9141</v>
      </c>
      <c r="B8337" s="3" t="s">
        <v>15314</v>
      </c>
      <c r="C8337" s="3" t="b">
        <v>0</v>
      </c>
      <c r="E8337" s="3" t="s">
        <v>16078</v>
      </c>
      <c r="G8337" s="3" t="s">
        <v>15413</v>
      </c>
      <c r="I8337" s="3">
        <v>0</v>
      </c>
    </row>
    <row r="8338" spans="1:9" x14ac:dyDescent="0.45">
      <c r="A8338" s="3">
        <v>9142</v>
      </c>
      <c r="B8338" s="3" t="s">
        <v>15314</v>
      </c>
      <c r="C8338" s="3" t="b">
        <v>0</v>
      </c>
      <c r="E8338" s="3" t="s">
        <v>16054</v>
      </c>
      <c r="F8338" s="3" t="s">
        <v>15451</v>
      </c>
      <c r="G8338" s="3" t="s">
        <v>15339</v>
      </c>
      <c r="I8338" s="3">
        <v>2</v>
      </c>
    </row>
    <row r="8339" spans="1:9" x14ac:dyDescent="0.45">
      <c r="A8339" s="3">
        <v>9143</v>
      </c>
      <c r="B8339" s="3" t="s">
        <v>15314</v>
      </c>
      <c r="C8339" s="3" t="b">
        <v>0</v>
      </c>
      <c r="E8339" s="3" t="s">
        <v>16078</v>
      </c>
      <c r="F8339" s="3" t="s">
        <v>15328</v>
      </c>
      <c r="G8339" s="3" t="s">
        <v>15006</v>
      </c>
      <c r="I8339" s="3">
        <v>2</v>
      </c>
    </row>
    <row r="8340" spans="1:9" x14ac:dyDescent="0.45">
      <c r="A8340" s="3">
        <v>9144</v>
      </c>
      <c r="B8340" s="3" t="s">
        <v>15314</v>
      </c>
      <c r="C8340" s="3" t="b">
        <v>0</v>
      </c>
      <c r="E8340" s="3" t="s">
        <v>16053</v>
      </c>
      <c r="G8340" s="3" t="s">
        <v>15339</v>
      </c>
      <c r="I8340" s="3">
        <v>0</v>
      </c>
    </row>
    <row r="8341" spans="1:9" x14ac:dyDescent="0.45">
      <c r="A8341" s="3">
        <v>9145</v>
      </c>
      <c r="B8341" s="3" t="s">
        <v>15314</v>
      </c>
      <c r="C8341" s="3" t="b">
        <v>0</v>
      </c>
      <c r="E8341" s="3" t="s">
        <v>16078</v>
      </c>
      <c r="F8341" s="3" t="s">
        <v>15334</v>
      </c>
      <c r="G8341" s="3" t="s">
        <v>15409</v>
      </c>
      <c r="I8341" s="3">
        <v>0</v>
      </c>
    </row>
    <row r="8342" spans="1:9" x14ac:dyDescent="0.45">
      <c r="A8342" s="3">
        <v>9146</v>
      </c>
      <c r="B8342" s="3" t="s">
        <v>15314</v>
      </c>
      <c r="C8342" s="3" t="b">
        <v>0</v>
      </c>
      <c r="E8342" s="3" t="s">
        <v>16052</v>
      </c>
      <c r="G8342" s="3" t="s">
        <v>15339</v>
      </c>
      <c r="I8342" s="3">
        <v>0</v>
      </c>
    </row>
    <row r="8343" spans="1:9" x14ac:dyDescent="0.45">
      <c r="A8343" s="3">
        <v>9147</v>
      </c>
      <c r="B8343" s="3" t="s">
        <v>15314</v>
      </c>
      <c r="C8343" s="3" t="b">
        <v>0</v>
      </c>
      <c r="E8343" s="3" t="s">
        <v>16078</v>
      </c>
      <c r="F8343" s="3" t="s">
        <v>15374</v>
      </c>
      <c r="G8343" s="3" t="s">
        <v>15405</v>
      </c>
      <c r="I8343" s="3">
        <v>0</v>
      </c>
    </row>
    <row r="8344" spans="1:9" x14ac:dyDescent="0.45">
      <c r="A8344" s="3">
        <v>9148</v>
      </c>
      <c r="B8344" s="3" t="s">
        <v>15314</v>
      </c>
      <c r="C8344" s="3" t="b">
        <v>0</v>
      </c>
      <c r="E8344" s="3" t="s">
        <v>16077</v>
      </c>
      <c r="F8344" s="3" t="s">
        <v>15334</v>
      </c>
      <c r="G8344" s="3" t="s">
        <v>15449</v>
      </c>
      <c r="I8344" s="3">
        <v>1</v>
      </c>
    </row>
    <row r="8345" spans="1:9" x14ac:dyDescent="0.45">
      <c r="A8345" s="3">
        <v>9149</v>
      </c>
      <c r="B8345" s="3" t="s">
        <v>15314</v>
      </c>
      <c r="C8345" s="3" t="b">
        <v>0</v>
      </c>
      <c r="E8345" s="3" t="s">
        <v>16051</v>
      </c>
      <c r="F8345" s="3" t="s">
        <v>15334</v>
      </c>
      <c r="G8345" s="3" t="s">
        <v>15339</v>
      </c>
      <c r="I8345" s="3">
        <v>0</v>
      </c>
    </row>
    <row r="8346" spans="1:9" x14ac:dyDescent="0.45">
      <c r="A8346" s="3">
        <v>9150</v>
      </c>
      <c r="B8346" s="3" t="s">
        <v>15314</v>
      </c>
      <c r="C8346" s="3" t="b">
        <v>0</v>
      </c>
      <c r="E8346" s="3" t="s">
        <v>1284</v>
      </c>
      <c r="G8346" s="3" t="s">
        <v>15339</v>
      </c>
      <c r="I8346" s="3">
        <v>0</v>
      </c>
    </row>
    <row r="8347" spans="1:9" x14ac:dyDescent="0.45">
      <c r="A8347" s="3">
        <v>9151</v>
      </c>
      <c r="B8347" s="3" t="s">
        <v>15314</v>
      </c>
      <c r="C8347" s="3" t="b">
        <v>0</v>
      </c>
      <c r="E8347" s="3" t="s">
        <v>2314</v>
      </c>
      <c r="G8347" s="3" t="s">
        <v>15449</v>
      </c>
      <c r="I8347" s="3">
        <v>1</v>
      </c>
    </row>
    <row r="8348" spans="1:9" x14ac:dyDescent="0.45">
      <c r="A8348" s="3">
        <v>9152</v>
      </c>
      <c r="B8348" s="3" t="s">
        <v>15314</v>
      </c>
      <c r="C8348" s="3" t="b">
        <v>0</v>
      </c>
      <c r="E8348" s="3" t="s">
        <v>16077</v>
      </c>
      <c r="G8348" s="3" t="s">
        <v>15433</v>
      </c>
      <c r="I8348" s="3">
        <v>1</v>
      </c>
    </row>
    <row r="8349" spans="1:9" x14ac:dyDescent="0.45">
      <c r="A8349" s="3">
        <v>9153</v>
      </c>
      <c r="B8349" s="3" t="s">
        <v>15314</v>
      </c>
      <c r="C8349" s="3" t="b">
        <v>0</v>
      </c>
      <c r="E8349" s="3" t="s">
        <v>16077</v>
      </c>
      <c r="F8349" s="3" t="s">
        <v>15345</v>
      </c>
      <c r="G8349" s="3" t="s">
        <v>15432</v>
      </c>
      <c r="I8349" s="3">
        <v>2</v>
      </c>
    </row>
    <row r="8350" spans="1:9" x14ac:dyDescent="0.45">
      <c r="A8350" s="3">
        <v>9154</v>
      </c>
      <c r="B8350" s="3" t="s">
        <v>15314</v>
      </c>
      <c r="C8350" s="3" t="b">
        <v>0</v>
      </c>
      <c r="E8350" s="3" t="s">
        <v>16077</v>
      </c>
      <c r="F8350" s="3" t="s">
        <v>15334</v>
      </c>
      <c r="G8350" s="3" t="s">
        <v>15431</v>
      </c>
      <c r="I8350" s="3">
        <v>0</v>
      </c>
    </row>
    <row r="8351" spans="1:9" x14ac:dyDescent="0.45">
      <c r="A8351" s="3">
        <v>9155</v>
      </c>
      <c r="B8351" s="3" t="s">
        <v>15314</v>
      </c>
      <c r="C8351" s="3" t="b">
        <v>0</v>
      </c>
      <c r="E8351" s="3" t="s">
        <v>16077</v>
      </c>
      <c r="F8351" s="3" t="s">
        <v>15427</v>
      </c>
      <c r="G8351" s="3" t="s">
        <v>15532</v>
      </c>
      <c r="I8351" s="3">
        <v>0</v>
      </c>
    </row>
    <row r="8352" spans="1:9" x14ac:dyDescent="0.45">
      <c r="A8352" s="3">
        <v>9156</v>
      </c>
      <c r="B8352" s="3" t="s">
        <v>15314</v>
      </c>
      <c r="C8352" s="3" t="b">
        <v>0</v>
      </c>
      <c r="E8352" s="3" t="s">
        <v>16050</v>
      </c>
      <c r="F8352" s="3" t="s">
        <v>15406</v>
      </c>
      <c r="G8352" s="3" t="s">
        <v>15339</v>
      </c>
      <c r="I8352" s="3">
        <v>0</v>
      </c>
    </row>
    <row r="8353" spans="1:9" x14ac:dyDescent="0.45">
      <c r="A8353" s="3">
        <v>9157</v>
      </c>
      <c r="B8353" s="3" t="s">
        <v>15314</v>
      </c>
      <c r="C8353" s="3" t="b">
        <v>0</v>
      </c>
      <c r="E8353" s="3" t="s">
        <v>16077</v>
      </c>
      <c r="F8353" s="3" t="s">
        <v>15328</v>
      </c>
      <c r="G8353" s="3" t="s">
        <v>15329</v>
      </c>
      <c r="I8353" s="3">
        <v>1</v>
      </c>
    </row>
    <row r="8354" spans="1:9" x14ac:dyDescent="0.45">
      <c r="A8354" s="3">
        <v>9158</v>
      </c>
      <c r="B8354" s="3" t="s">
        <v>15314</v>
      </c>
      <c r="C8354" s="3" t="b">
        <v>0</v>
      </c>
      <c r="E8354" s="3" t="s">
        <v>16072</v>
      </c>
      <c r="F8354" s="3" t="s">
        <v>15374</v>
      </c>
      <c r="G8354" s="3" t="s">
        <v>15339</v>
      </c>
      <c r="I8354" s="3">
        <v>0</v>
      </c>
    </row>
    <row r="8355" spans="1:9" x14ac:dyDescent="0.45">
      <c r="A8355" s="3">
        <v>9159</v>
      </c>
      <c r="B8355" s="3" t="s">
        <v>15314</v>
      </c>
      <c r="C8355" s="3" t="b">
        <v>0</v>
      </c>
      <c r="E8355" s="3" t="s">
        <v>16076</v>
      </c>
      <c r="G8355" s="3" t="s">
        <v>15339</v>
      </c>
      <c r="I8355" s="3">
        <v>2</v>
      </c>
    </row>
    <row r="8356" spans="1:9" x14ac:dyDescent="0.45">
      <c r="A8356" s="3">
        <v>9160</v>
      </c>
      <c r="B8356" s="3" t="s">
        <v>15314</v>
      </c>
      <c r="C8356" s="3" t="b">
        <v>0</v>
      </c>
      <c r="E8356" s="3" t="s">
        <v>16077</v>
      </c>
      <c r="F8356" s="3" t="s">
        <v>15355</v>
      </c>
      <c r="G8356" s="3" t="s">
        <v>15429</v>
      </c>
      <c r="I8356" s="3">
        <v>0</v>
      </c>
    </row>
    <row r="8357" spans="1:9" x14ac:dyDescent="0.45">
      <c r="A8357" s="3">
        <v>9161</v>
      </c>
      <c r="B8357" s="3" t="s">
        <v>15314</v>
      </c>
      <c r="C8357" s="3" t="b">
        <v>0</v>
      </c>
      <c r="E8357" s="3" t="s">
        <v>16071</v>
      </c>
      <c r="G8357" s="3" t="s">
        <v>15339</v>
      </c>
      <c r="I8357" s="3">
        <v>2</v>
      </c>
    </row>
    <row r="8358" spans="1:9" x14ac:dyDescent="0.45">
      <c r="A8358" s="3">
        <v>9162</v>
      </c>
      <c r="B8358" s="3" t="s">
        <v>15314</v>
      </c>
      <c r="C8358" s="3" t="b">
        <v>0</v>
      </c>
      <c r="E8358" s="3" t="s">
        <v>16077</v>
      </c>
      <c r="G8358" s="3" t="s">
        <v>15428</v>
      </c>
      <c r="I8358" s="3">
        <v>0</v>
      </c>
    </row>
    <row r="8359" spans="1:9" x14ac:dyDescent="0.45">
      <c r="A8359" s="3">
        <v>9163</v>
      </c>
      <c r="B8359" s="3" t="s">
        <v>15314</v>
      </c>
      <c r="C8359" s="3" t="b">
        <v>0</v>
      </c>
      <c r="E8359" s="3" t="s">
        <v>16077</v>
      </c>
      <c r="F8359" s="3" t="s">
        <v>15015</v>
      </c>
      <c r="G8359" s="3" t="s">
        <v>15425</v>
      </c>
      <c r="I8359" s="3">
        <v>0</v>
      </c>
    </row>
    <row r="8360" spans="1:9" x14ac:dyDescent="0.45">
      <c r="A8360" s="3">
        <v>9164</v>
      </c>
      <c r="B8360" s="3" t="s">
        <v>15314</v>
      </c>
      <c r="C8360" s="3" t="b">
        <v>0</v>
      </c>
      <c r="E8360" s="3" t="s">
        <v>16070</v>
      </c>
      <c r="F8360" s="3" t="s">
        <v>3791</v>
      </c>
      <c r="G8360" s="3" t="s">
        <v>15339</v>
      </c>
      <c r="I8360" s="3">
        <v>1</v>
      </c>
    </row>
    <row r="8361" spans="1:9" x14ac:dyDescent="0.45">
      <c r="A8361" s="3">
        <v>9165</v>
      </c>
      <c r="B8361" s="3" t="s">
        <v>15314</v>
      </c>
      <c r="C8361" s="3" t="b">
        <v>0</v>
      </c>
      <c r="E8361" s="3" t="s">
        <v>16068</v>
      </c>
      <c r="F8361" s="3" t="s">
        <v>15334</v>
      </c>
      <c r="G8361" s="3" t="s">
        <v>15339</v>
      </c>
      <c r="I8361" s="3">
        <v>0</v>
      </c>
    </row>
    <row r="8362" spans="1:9" x14ac:dyDescent="0.45">
      <c r="A8362" s="3">
        <v>9166</v>
      </c>
      <c r="B8362" s="3" t="s">
        <v>15314</v>
      </c>
      <c r="C8362" s="3" t="b">
        <v>0</v>
      </c>
      <c r="E8362" s="3" t="s">
        <v>15323</v>
      </c>
      <c r="G8362" s="3" t="s">
        <v>15338</v>
      </c>
      <c r="I8362" s="3">
        <v>1</v>
      </c>
    </row>
    <row r="8363" spans="1:9" x14ac:dyDescent="0.45">
      <c r="A8363" s="3">
        <v>9167</v>
      </c>
      <c r="B8363" s="3" t="s">
        <v>15314</v>
      </c>
      <c r="C8363" s="3" t="b">
        <v>0</v>
      </c>
      <c r="E8363" s="3" t="s">
        <v>16077</v>
      </c>
      <c r="F8363" s="3" t="s">
        <v>15334</v>
      </c>
      <c r="G8363" s="3" t="s">
        <v>15423</v>
      </c>
      <c r="I8363" s="3">
        <v>0</v>
      </c>
    </row>
    <row r="8364" spans="1:9" x14ac:dyDescent="0.45">
      <c r="A8364" s="3">
        <v>9168</v>
      </c>
      <c r="B8364" s="3" t="s">
        <v>15314</v>
      </c>
      <c r="C8364" s="3" t="b">
        <v>0</v>
      </c>
      <c r="E8364" s="3" t="s">
        <v>16024</v>
      </c>
      <c r="F8364" s="3" t="s">
        <v>15371</v>
      </c>
      <c r="G8364" s="3" t="s">
        <v>15338</v>
      </c>
      <c r="I8364" s="3">
        <v>1</v>
      </c>
    </row>
    <row r="8365" spans="1:9" x14ac:dyDescent="0.45">
      <c r="A8365" s="3">
        <v>9169</v>
      </c>
      <c r="B8365" s="3" t="s">
        <v>15314</v>
      </c>
      <c r="C8365" s="3" t="b">
        <v>0</v>
      </c>
      <c r="E8365" s="3" t="s">
        <v>16023</v>
      </c>
      <c r="G8365" s="3" t="s">
        <v>15338</v>
      </c>
      <c r="I8365" s="3">
        <v>2</v>
      </c>
    </row>
    <row r="8366" spans="1:9" x14ac:dyDescent="0.45">
      <c r="A8366" s="3">
        <v>9170</v>
      </c>
      <c r="B8366" s="3" t="s">
        <v>15314</v>
      </c>
      <c r="C8366" s="3" t="b">
        <v>0</v>
      </c>
      <c r="E8366" s="3" t="s">
        <v>2314</v>
      </c>
      <c r="F8366" s="3" t="s">
        <v>3791</v>
      </c>
      <c r="G8366" s="3" t="s">
        <v>15433</v>
      </c>
      <c r="I8366" s="3">
        <v>2</v>
      </c>
    </row>
    <row r="8367" spans="1:9" x14ac:dyDescent="0.45">
      <c r="A8367" s="3">
        <v>9171</v>
      </c>
      <c r="B8367" s="3" t="s">
        <v>15314</v>
      </c>
      <c r="C8367" s="3" t="b">
        <v>0</v>
      </c>
      <c r="E8367" s="3" t="s">
        <v>16077</v>
      </c>
      <c r="G8367" s="3" t="s">
        <v>15422</v>
      </c>
      <c r="I8367" s="3">
        <v>2</v>
      </c>
    </row>
    <row r="8368" spans="1:9" x14ac:dyDescent="0.45">
      <c r="A8368" s="3">
        <v>9172</v>
      </c>
      <c r="B8368" s="3" t="s">
        <v>15314</v>
      </c>
      <c r="C8368" s="3" t="b">
        <v>0</v>
      </c>
      <c r="E8368" s="3" t="s">
        <v>15508</v>
      </c>
      <c r="F8368" s="3" t="s">
        <v>15328</v>
      </c>
      <c r="G8368" s="3" t="s">
        <v>15338</v>
      </c>
      <c r="I8368" s="3">
        <v>0</v>
      </c>
    </row>
    <row r="8369" spans="1:9" x14ac:dyDescent="0.45">
      <c r="A8369" s="3">
        <v>9173</v>
      </c>
      <c r="B8369" s="3" t="s">
        <v>15314</v>
      </c>
      <c r="C8369" s="3" t="b">
        <v>0</v>
      </c>
      <c r="E8369" s="3" t="s">
        <v>16077</v>
      </c>
      <c r="F8369" s="3" t="s">
        <v>15021</v>
      </c>
      <c r="G8369" s="3" t="s">
        <v>15421</v>
      </c>
      <c r="I8369" s="3">
        <v>2</v>
      </c>
    </row>
    <row r="8370" spans="1:9" x14ac:dyDescent="0.45">
      <c r="A8370" s="3">
        <v>9174</v>
      </c>
      <c r="B8370" s="3" t="s">
        <v>15314</v>
      </c>
      <c r="C8370" s="3" t="b">
        <v>0</v>
      </c>
      <c r="E8370" s="3" t="s">
        <v>16022</v>
      </c>
      <c r="G8370" s="3" t="s">
        <v>15338</v>
      </c>
      <c r="I8370" s="3">
        <v>2</v>
      </c>
    </row>
    <row r="8371" spans="1:9" x14ac:dyDescent="0.45">
      <c r="A8371" s="3">
        <v>9175</v>
      </c>
      <c r="B8371" s="3" t="s">
        <v>15314</v>
      </c>
      <c r="C8371" s="3" t="b">
        <v>0</v>
      </c>
      <c r="E8371" s="3" t="s">
        <v>16021</v>
      </c>
      <c r="F8371" s="3" t="s">
        <v>15328</v>
      </c>
      <c r="G8371" s="3" t="s">
        <v>15338</v>
      </c>
      <c r="I8371" s="3">
        <v>0</v>
      </c>
    </row>
    <row r="8372" spans="1:9" x14ac:dyDescent="0.45">
      <c r="A8372" s="3">
        <v>9176</v>
      </c>
      <c r="B8372" s="3" t="s">
        <v>15314</v>
      </c>
      <c r="C8372" s="3" t="b">
        <v>0</v>
      </c>
      <c r="E8372" s="3" t="s">
        <v>2151</v>
      </c>
      <c r="F8372" s="3" t="s">
        <v>15328</v>
      </c>
      <c r="G8372" s="3" t="s">
        <v>15338</v>
      </c>
      <c r="I8372" s="3">
        <v>1</v>
      </c>
    </row>
    <row r="8373" spans="1:9" x14ac:dyDescent="0.45">
      <c r="A8373" s="3">
        <v>9177</v>
      </c>
      <c r="B8373" s="3" t="s">
        <v>15314</v>
      </c>
      <c r="C8373" s="3" t="b">
        <v>0</v>
      </c>
      <c r="E8373" s="3" t="s">
        <v>16020</v>
      </c>
      <c r="G8373" s="3" t="s">
        <v>15338</v>
      </c>
      <c r="I8373" s="3">
        <v>1</v>
      </c>
    </row>
    <row r="8374" spans="1:9" x14ac:dyDescent="0.45">
      <c r="A8374" s="3">
        <v>9178</v>
      </c>
      <c r="B8374" s="3" t="s">
        <v>15314</v>
      </c>
      <c r="C8374" s="3" t="b">
        <v>0</v>
      </c>
      <c r="E8374" s="3" t="s">
        <v>16018</v>
      </c>
      <c r="G8374" s="3" t="s">
        <v>15338</v>
      </c>
      <c r="I8374" s="3">
        <v>1</v>
      </c>
    </row>
    <row r="8375" spans="1:9" x14ac:dyDescent="0.45">
      <c r="A8375" s="3">
        <v>9179</v>
      </c>
      <c r="B8375" s="3" t="s">
        <v>15314</v>
      </c>
      <c r="C8375" s="3" t="b">
        <v>0</v>
      </c>
      <c r="E8375" s="3" t="s">
        <v>16077</v>
      </c>
      <c r="G8375" s="3" t="s">
        <v>15419</v>
      </c>
      <c r="I8375" s="3">
        <v>0</v>
      </c>
    </row>
    <row r="8376" spans="1:9" x14ac:dyDescent="0.45">
      <c r="A8376" s="3">
        <v>9180</v>
      </c>
      <c r="B8376" s="3" t="s">
        <v>15314</v>
      </c>
      <c r="C8376" s="3" t="b">
        <v>0</v>
      </c>
      <c r="E8376" s="3" t="s">
        <v>16066</v>
      </c>
      <c r="F8376" s="3" t="s">
        <v>15013</v>
      </c>
      <c r="G8376" s="3" t="s">
        <v>15338</v>
      </c>
      <c r="I8376" s="3">
        <v>2</v>
      </c>
    </row>
    <row r="8377" spans="1:9" x14ac:dyDescent="0.45">
      <c r="A8377" s="3">
        <v>9181</v>
      </c>
      <c r="B8377" s="3" t="s">
        <v>15314</v>
      </c>
      <c r="C8377" s="3" t="b">
        <v>0</v>
      </c>
      <c r="E8377" s="3" t="s">
        <v>16065</v>
      </c>
      <c r="G8377" s="3" t="s">
        <v>15338</v>
      </c>
      <c r="I8377" s="3">
        <v>2</v>
      </c>
    </row>
    <row r="8378" spans="1:9" x14ac:dyDescent="0.45">
      <c r="A8378" s="3">
        <v>9182</v>
      </c>
      <c r="B8378" s="3" t="s">
        <v>15314</v>
      </c>
      <c r="C8378" s="3" t="b">
        <v>0</v>
      </c>
      <c r="E8378" s="3" t="s">
        <v>16077</v>
      </c>
      <c r="F8378" s="3" t="s">
        <v>15328</v>
      </c>
      <c r="G8378" s="3" t="s">
        <v>15417</v>
      </c>
      <c r="I8378" s="3">
        <v>0</v>
      </c>
    </row>
    <row r="8379" spans="1:9" x14ac:dyDescent="0.45">
      <c r="A8379" s="3">
        <v>9183</v>
      </c>
      <c r="B8379" s="3" t="s">
        <v>15314</v>
      </c>
      <c r="C8379" s="3" t="b">
        <v>0</v>
      </c>
      <c r="E8379" s="3" t="s">
        <v>16064</v>
      </c>
      <c r="G8379" s="3" t="s">
        <v>15338</v>
      </c>
      <c r="I8379" s="3">
        <v>0</v>
      </c>
    </row>
    <row r="8380" spans="1:9" x14ac:dyDescent="0.45">
      <c r="A8380" s="3">
        <v>9184</v>
      </c>
      <c r="B8380" s="3" t="s">
        <v>15314</v>
      </c>
      <c r="C8380" s="3" t="b">
        <v>0</v>
      </c>
      <c r="E8380" s="3" t="s">
        <v>16063</v>
      </c>
      <c r="G8380" s="3" t="s">
        <v>15338</v>
      </c>
      <c r="I8380" s="3">
        <v>0</v>
      </c>
    </row>
    <row r="8381" spans="1:9" x14ac:dyDescent="0.45">
      <c r="A8381" s="3">
        <v>9185</v>
      </c>
      <c r="B8381" s="3" t="s">
        <v>15314</v>
      </c>
      <c r="C8381" s="3" t="b">
        <v>0</v>
      </c>
      <c r="E8381" s="3" t="s">
        <v>16077</v>
      </c>
      <c r="G8381" s="3" t="s">
        <v>15416</v>
      </c>
      <c r="I8381" s="3">
        <v>0</v>
      </c>
    </row>
    <row r="8382" spans="1:9" x14ac:dyDescent="0.45">
      <c r="A8382" s="3">
        <v>9186</v>
      </c>
      <c r="B8382" s="3" t="s">
        <v>15314</v>
      </c>
      <c r="C8382" s="3" t="b">
        <v>0</v>
      </c>
      <c r="E8382" s="3" t="s">
        <v>16077</v>
      </c>
      <c r="F8382" s="3" t="s">
        <v>15322</v>
      </c>
      <c r="G8382" s="3" t="s">
        <v>15441</v>
      </c>
      <c r="I8382" s="3">
        <v>0</v>
      </c>
    </row>
    <row r="8383" spans="1:9" x14ac:dyDescent="0.45">
      <c r="A8383" s="3">
        <v>9187</v>
      </c>
      <c r="B8383" s="3" t="s">
        <v>15314</v>
      </c>
      <c r="C8383" s="3" t="b">
        <v>0</v>
      </c>
      <c r="E8383" s="3" t="s">
        <v>16062</v>
      </c>
      <c r="G8383" s="3" t="s">
        <v>15338</v>
      </c>
      <c r="I8383" s="3">
        <v>0</v>
      </c>
    </row>
    <row r="8384" spans="1:9" x14ac:dyDescent="0.45">
      <c r="A8384" s="3">
        <v>9188</v>
      </c>
      <c r="B8384" s="3" t="s">
        <v>15314</v>
      </c>
      <c r="C8384" s="3" t="b">
        <v>0</v>
      </c>
      <c r="E8384" s="3" t="s">
        <v>16077</v>
      </c>
      <c r="G8384" s="3" t="s">
        <v>15440</v>
      </c>
      <c r="I8384" s="3">
        <v>2</v>
      </c>
    </row>
    <row r="8385" spans="1:9" x14ac:dyDescent="0.45">
      <c r="A8385" s="3">
        <v>9189</v>
      </c>
      <c r="B8385" s="3" t="s">
        <v>15314</v>
      </c>
      <c r="C8385" s="3" t="b">
        <v>0</v>
      </c>
      <c r="E8385" s="3" t="s">
        <v>16077</v>
      </c>
      <c r="G8385" s="3" t="s">
        <v>15413</v>
      </c>
      <c r="I8385" s="3">
        <v>0</v>
      </c>
    </row>
    <row r="8386" spans="1:9" x14ac:dyDescent="0.45">
      <c r="A8386" s="3">
        <v>9190</v>
      </c>
      <c r="B8386" s="3" t="s">
        <v>15314</v>
      </c>
      <c r="C8386" s="3" t="b">
        <v>0</v>
      </c>
      <c r="E8386" s="3" t="s">
        <v>2314</v>
      </c>
      <c r="F8386" s="3" t="s">
        <v>3791</v>
      </c>
      <c r="G8386" s="3" t="s">
        <v>15432</v>
      </c>
      <c r="I8386" s="3">
        <v>0</v>
      </c>
    </row>
    <row r="8387" spans="1:9" x14ac:dyDescent="0.45">
      <c r="A8387" s="3">
        <v>9191</v>
      </c>
      <c r="B8387" s="3" t="s">
        <v>15314</v>
      </c>
      <c r="C8387" s="3" t="b">
        <v>0</v>
      </c>
      <c r="E8387" s="3" t="s">
        <v>16077</v>
      </c>
      <c r="F8387" s="3" t="s">
        <v>15322</v>
      </c>
      <c r="G8387" s="3" t="s">
        <v>15412</v>
      </c>
      <c r="I8387" s="3">
        <v>0</v>
      </c>
    </row>
    <row r="8388" spans="1:9" x14ac:dyDescent="0.45">
      <c r="A8388" s="3">
        <v>9192</v>
      </c>
      <c r="B8388" s="3" t="s">
        <v>15314</v>
      </c>
      <c r="C8388" s="3" t="b">
        <v>0</v>
      </c>
      <c r="E8388" s="3" t="s">
        <v>16077</v>
      </c>
      <c r="G8388" s="3" t="s">
        <v>15456</v>
      </c>
      <c r="I8388" s="3">
        <v>1</v>
      </c>
    </row>
    <row r="8389" spans="1:9" x14ac:dyDescent="0.45">
      <c r="A8389" s="3">
        <v>9193</v>
      </c>
      <c r="B8389" s="3" t="s">
        <v>15314</v>
      </c>
      <c r="C8389" s="3" t="b">
        <v>0</v>
      </c>
      <c r="E8389" s="3" t="s">
        <v>16060</v>
      </c>
      <c r="F8389" s="3" t="s">
        <v>15334</v>
      </c>
      <c r="G8389" s="3" t="s">
        <v>15338</v>
      </c>
      <c r="I8389" s="3">
        <v>0</v>
      </c>
    </row>
    <row r="8390" spans="1:9" x14ac:dyDescent="0.45">
      <c r="A8390" s="3">
        <v>9194</v>
      </c>
      <c r="B8390" s="3" t="s">
        <v>15314</v>
      </c>
      <c r="C8390" s="3" t="b">
        <v>0</v>
      </c>
      <c r="E8390" s="3" t="s">
        <v>16059</v>
      </c>
      <c r="F8390" s="3" t="s">
        <v>15453</v>
      </c>
      <c r="G8390" s="3" t="s">
        <v>15338</v>
      </c>
      <c r="I8390" s="3">
        <v>0</v>
      </c>
    </row>
    <row r="8391" spans="1:9" x14ac:dyDescent="0.45">
      <c r="A8391" s="3">
        <v>9195</v>
      </c>
      <c r="B8391" s="3" t="s">
        <v>15314</v>
      </c>
      <c r="C8391" s="3" t="b">
        <v>0</v>
      </c>
      <c r="E8391" s="3" t="s">
        <v>16058</v>
      </c>
      <c r="F8391" s="3" t="s">
        <v>15371</v>
      </c>
      <c r="G8391" s="3" t="s">
        <v>15338</v>
      </c>
      <c r="I8391" s="3">
        <v>2</v>
      </c>
    </row>
    <row r="8392" spans="1:9" x14ac:dyDescent="0.45">
      <c r="A8392" s="3">
        <v>9196</v>
      </c>
      <c r="B8392" s="3" t="s">
        <v>15314</v>
      </c>
      <c r="C8392" s="3" t="b">
        <v>0</v>
      </c>
      <c r="E8392" s="3" t="s">
        <v>16077</v>
      </c>
      <c r="F8392" s="3" t="s">
        <v>15334</v>
      </c>
      <c r="G8392" s="3" t="s">
        <v>15409</v>
      </c>
      <c r="I8392" s="3">
        <v>2</v>
      </c>
    </row>
    <row r="8393" spans="1:9" x14ac:dyDescent="0.45">
      <c r="A8393" s="3">
        <v>9197</v>
      </c>
      <c r="B8393" s="3" t="s">
        <v>15314</v>
      </c>
      <c r="C8393" s="3" t="b">
        <v>0</v>
      </c>
      <c r="E8393" s="3" t="s">
        <v>16077</v>
      </c>
      <c r="F8393" s="3" t="s">
        <v>15328</v>
      </c>
      <c r="G8393" s="3" t="s">
        <v>15405</v>
      </c>
      <c r="I8393" s="3">
        <v>1</v>
      </c>
    </row>
    <row r="8394" spans="1:9" x14ac:dyDescent="0.45">
      <c r="A8394" s="3">
        <v>9198</v>
      </c>
      <c r="B8394" s="3" t="s">
        <v>15314</v>
      </c>
      <c r="C8394" s="3" t="b">
        <v>0</v>
      </c>
      <c r="E8394" s="3" t="s">
        <v>16075</v>
      </c>
      <c r="G8394" s="3" t="s">
        <v>15449</v>
      </c>
      <c r="I8394" s="3">
        <v>0</v>
      </c>
    </row>
    <row r="8395" spans="1:9" x14ac:dyDescent="0.45">
      <c r="A8395" s="3">
        <v>9199</v>
      </c>
      <c r="B8395" s="3" t="s">
        <v>15314</v>
      </c>
      <c r="C8395" s="3" t="b">
        <v>0</v>
      </c>
      <c r="E8395" s="3" t="s">
        <v>16056</v>
      </c>
      <c r="F8395" s="3" t="s">
        <v>15013</v>
      </c>
      <c r="G8395" s="3" t="s">
        <v>15338</v>
      </c>
      <c r="I8395" s="3">
        <v>0</v>
      </c>
    </row>
    <row r="8396" spans="1:9" x14ac:dyDescent="0.45">
      <c r="A8396" s="3">
        <v>9200</v>
      </c>
      <c r="B8396" s="3" t="s">
        <v>15314</v>
      </c>
      <c r="C8396" s="3" t="b">
        <v>0</v>
      </c>
      <c r="E8396" s="3" t="s">
        <v>16075</v>
      </c>
      <c r="F8396" s="3" t="s">
        <v>15328</v>
      </c>
      <c r="G8396" s="3" t="s">
        <v>15433</v>
      </c>
      <c r="I8396" s="3">
        <v>0</v>
      </c>
    </row>
    <row r="8397" spans="1:9" x14ac:dyDescent="0.45">
      <c r="A8397" s="3">
        <v>9201</v>
      </c>
      <c r="B8397" s="3" t="s">
        <v>15314</v>
      </c>
      <c r="C8397" s="3" t="b">
        <v>0</v>
      </c>
      <c r="E8397" s="3" t="s">
        <v>16055</v>
      </c>
      <c r="G8397" s="3" t="s">
        <v>15338</v>
      </c>
      <c r="I8397" s="3">
        <v>1</v>
      </c>
    </row>
    <row r="8398" spans="1:9" x14ac:dyDescent="0.45">
      <c r="A8398" s="3">
        <v>9202</v>
      </c>
      <c r="B8398" s="3" t="s">
        <v>15314</v>
      </c>
      <c r="C8398" s="3" t="b">
        <v>0</v>
      </c>
      <c r="E8398" s="3" t="s">
        <v>16075</v>
      </c>
      <c r="F8398" s="3" t="s">
        <v>15015</v>
      </c>
      <c r="G8398" s="3" t="s">
        <v>15432</v>
      </c>
      <c r="I8398" s="3">
        <v>0</v>
      </c>
    </row>
    <row r="8399" spans="1:9" x14ac:dyDescent="0.45">
      <c r="A8399" s="3">
        <v>9203</v>
      </c>
      <c r="B8399" s="3" t="s">
        <v>15314</v>
      </c>
      <c r="C8399" s="3" t="b">
        <v>0</v>
      </c>
      <c r="E8399" s="3" t="s">
        <v>16075</v>
      </c>
      <c r="F8399" s="3" t="s">
        <v>15334</v>
      </c>
      <c r="G8399" s="3" t="s">
        <v>15431</v>
      </c>
      <c r="I8399" s="3">
        <v>0</v>
      </c>
    </row>
    <row r="8400" spans="1:9" x14ac:dyDescent="0.45">
      <c r="A8400" s="3">
        <v>9204</v>
      </c>
      <c r="B8400" s="3" t="s">
        <v>15314</v>
      </c>
      <c r="C8400" s="3" t="b">
        <v>0</v>
      </c>
      <c r="E8400" s="3" t="s">
        <v>16054</v>
      </c>
      <c r="G8400" s="3" t="s">
        <v>15338</v>
      </c>
      <c r="I8400" s="3">
        <v>0</v>
      </c>
    </row>
    <row r="8401" spans="1:9" x14ac:dyDescent="0.45">
      <c r="A8401" s="3">
        <v>9205</v>
      </c>
      <c r="B8401" s="3" t="s">
        <v>15314</v>
      </c>
      <c r="C8401" s="3" t="b">
        <v>0</v>
      </c>
      <c r="E8401" s="3" t="s">
        <v>16053</v>
      </c>
      <c r="F8401" s="3" t="s">
        <v>3791</v>
      </c>
      <c r="G8401" s="3" t="s">
        <v>15338</v>
      </c>
      <c r="I8401" s="3">
        <v>0</v>
      </c>
    </row>
    <row r="8402" spans="1:9" x14ac:dyDescent="0.45">
      <c r="A8402" s="3">
        <v>9206</v>
      </c>
      <c r="B8402" s="3" t="s">
        <v>15314</v>
      </c>
      <c r="C8402" s="3" t="b">
        <v>0</v>
      </c>
      <c r="E8402" s="3" t="s">
        <v>16075</v>
      </c>
      <c r="F8402" s="3" t="s">
        <v>15345</v>
      </c>
      <c r="G8402" s="3" t="s">
        <v>15430</v>
      </c>
      <c r="I8402" s="3">
        <v>0</v>
      </c>
    </row>
    <row r="8403" spans="1:9" x14ac:dyDescent="0.45">
      <c r="A8403" s="3">
        <v>9207</v>
      </c>
      <c r="B8403" s="3" t="s">
        <v>15314</v>
      </c>
      <c r="C8403" s="3" t="b">
        <v>0</v>
      </c>
      <c r="E8403" s="3" t="s">
        <v>16075</v>
      </c>
      <c r="G8403" s="3" t="s">
        <v>15329</v>
      </c>
      <c r="I8403" s="3">
        <v>0</v>
      </c>
    </row>
    <row r="8404" spans="1:9" x14ac:dyDescent="0.45">
      <c r="A8404" s="3">
        <v>9208</v>
      </c>
      <c r="B8404" s="3" t="s">
        <v>15314</v>
      </c>
      <c r="C8404" s="3" t="b">
        <v>0</v>
      </c>
      <c r="E8404" s="3" t="s">
        <v>2314</v>
      </c>
      <c r="G8404" s="3" t="s">
        <v>15431</v>
      </c>
      <c r="I8404" s="3">
        <v>1</v>
      </c>
    </row>
    <row r="8405" spans="1:9" x14ac:dyDescent="0.45">
      <c r="A8405" s="3">
        <v>9209</v>
      </c>
      <c r="B8405" s="3" t="s">
        <v>15314</v>
      </c>
      <c r="C8405" s="3" t="b">
        <v>0</v>
      </c>
      <c r="E8405" s="3" t="s">
        <v>16075</v>
      </c>
      <c r="G8405" s="3" t="s">
        <v>15429</v>
      </c>
      <c r="I8405" s="3">
        <v>0</v>
      </c>
    </row>
    <row r="8406" spans="1:9" x14ac:dyDescent="0.45">
      <c r="A8406" s="3">
        <v>9210</v>
      </c>
      <c r="B8406" s="3" t="s">
        <v>15314</v>
      </c>
      <c r="C8406" s="3" t="b">
        <v>0</v>
      </c>
      <c r="E8406" s="3" t="s">
        <v>16075</v>
      </c>
      <c r="F8406" s="3" t="s">
        <v>15371</v>
      </c>
      <c r="G8406" s="3" t="s">
        <v>15428</v>
      </c>
      <c r="I8406" s="3">
        <v>2</v>
      </c>
    </row>
    <row r="8407" spans="1:9" x14ac:dyDescent="0.45">
      <c r="A8407" s="3">
        <v>9211</v>
      </c>
      <c r="B8407" s="3" t="s">
        <v>15314</v>
      </c>
      <c r="C8407" s="3" t="b">
        <v>0</v>
      </c>
      <c r="E8407" s="3" t="s">
        <v>1284</v>
      </c>
      <c r="G8407" s="3" t="s">
        <v>15338</v>
      </c>
      <c r="I8407" s="3">
        <v>0</v>
      </c>
    </row>
    <row r="8408" spans="1:9" x14ac:dyDescent="0.45">
      <c r="A8408" s="3">
        <v>9212</v>
      </c>
      <c r="B8408" s="3" t="s">
        <v>15314</v>
      </c>
      <c r="C8408" s="3" t="b">
        <v>0</v>
      </c>
      <c r="E8408" s="3" t="s">
        <v>16075</v>
      </c>
      <c r="F8408" s="3" t="s">
        <v>15345</v>
      </c>
      <c r="G8408" s="3" t="s">
        <v>15425</v>
      </c>
      <c r="I8408" s="3">
        <v>1</v>
      </c>
    </row>
    <row r="8409" spans="1:9" x14ac:dyDescent="0.45">
      <c r="A8409" s="3">
        <v>9213</v>
      </c>
      <c r="B8409" s="3" t="s">
        <v>15314</v>
      </c>
      <c r="C8409" s="3" t="b">
        <v>0</v>
      </c>
      <c r="E8409" s="3" t="s">
        <v>16050</v>
      </c>
      <c r="G8409" s="3" t="s">
        <v>15338</v>
      </c>
      <c r="I8409" s="3">
        <v>1</v>
      </c>
    </row>
    <row r="8410" spans="1:9" x14ac:dyDescent="0.45">
      <c r="A8410" s="3">
        <v>9214</v>
      </c>
      <c r="B8410" s="3" t="s">
        <v>15314</v>
      </c>
      <c r="C8410" s="3" t="b">
        <v>0</v>
      </c>
      <c r="E8410" s="3" t="s">
        <v>16072</v>
      </c>
      <c r="G8410" s="3" t="s">
        <v>15338</v>
      </c>
      <c r="I8410" s="3">
        <v>1</v>
      </c>
    </row>
    <row r="8411" spans="1:9" x14ac:dyDescent="0.45">
      <c r="A8411" s="3">
        <v>9215</v>
      </c>
      <c r="B8411" s="3" t="s">
        <v>15314</v>
      </c>
      <c r="C8411" s="3" t="b">
        <v>0</v>
      </c>
      <c r="E8411" s="3" t="s">
        <v>16076</v>
      </c>
      <c r="F8411" s="3" t="s">
        <v>15334</v>
      </c>
      <c r="G8411" s="3" t="s">
        <v>15338</v>
      </c>
      <c r="I8411" s="3">
        <v>1</v>
      </c>
    </row>
    <row r="8412" spans="1:9" x14ac:dyDescent="0.45">
      <c r="A8412" s="3">
        <v>9216</v>
      </c>
      <c r="B8412" s="3" t="s">
        <v>15314</v>
      </c>
      <c r="C8412" s="3" t="b">
        <v>0</v>
      </c>
      <c r="E8412" s="3" t="s">
        <v>16071</v>
      </c>
      <c r="F8412" s="3" t="s">
        <v>15015</v>
      </c>
      <c r="G8412" s="3" t="s">
        <v>15338</v>
      </c>
      <c r="I8412" s="3">
        <v>2</v>
      </c>
    </row>
    <row r="8413" spans="1:9" x14ac:dyDescent="0.45">
      <c r="A8413" s="3">
        <v>9217</v>
      </c>
      <c r="B8413" s="3" t="s">
        <v>15314</v>
      </c>
      <c r="C8413" s="3" t="b">
        <v>0</v>
      </c>
      <c r="E8413" s="3" t="s">
        <v>16075</v>
      </c>
      <c r="F8413" s="3" t="s">
        <v>15334</v>
      </c>
      <c r="G8413" s="3" t="s">
        <v>15424</v>
      </c>
      <c r="I8413" s="3">
        <v>1</v>
      </c>
    </row>
    <row r="8414" spans="1:9" x14ac:dyDescent="0.45">
      <c r="A8414" s="3">
        <v>9218</v>
      </c>
      <c r="B8414" s="3" t="s">
        <v>15314</v>
      </c>
      <c r="C8414" s="3" t="b">
        <v>0</v>
      </c>
      <c r="E8414" s="3" t="s">
        <v>16070</v>
      </c>
      <c r="G8414" s="3" t="s">
        <v>15338</v>
      </c>
      <c r="I8414" s="3">
        <v>0</v>
      </c>
    </row>
    <row r="8415" spans="1:9" x14ac:dyDescent="0.45">
      <c r="A8415" s="3">
        <v>9219</v>
      </c>
      <c r="B8415" s="3" t="s">
        <v>15314</v>
      </c>
      <c r="C8415" s="3" t="b">
        <v>0</v>
      </c>
      <c r="E8415" s="3" t="s">
        <v>16069</v>
      </c>
      <c r="G8415" s="3" t="s">
        <v>15338</v>
      </c>
      <c r="I8415" s="3">
        <v>1</v>
      </c>
    </row>
    <row r="8416" spans="1:9" x14ac:dyDescent="0.45">
      <c r="A8416" s="3">
        <v>9220</v>
      </c>
      <c r="B8416" s="3" t="s">
        <v>15314</v>
      </c>
      <c r="C8416" s="3" t="b">
        <v>0</v>
      </c>
      <c r="E8416" s="3" t="s">
        <v>16075</v>
      </c>
      <c r="G8416" s="3" t="s">
        <v>15423</v>
      </c>
      <c r="I8416" s="3">
        <v>1</v>
      </c>
    </row>
    <row r="8417" spans="1:9" x14ac:dyDescent="0.45">
      <c r="A8417" s="3">
        <v>9221</v>
      </c>
      <c r="B8417" s="3" t="s">
        <v>15314</v>
      </c>
      <c r="C8417" s="3" t="b">
        <v>0</v>
      </c>
      <c r="E8417" s="3" t="s">
        <v>16075</v>
      </c>
      <c r="G8417" s="3" t="s">
        <v>15422</v>
      </c>
      <c r="I8417" s="3">
        <v>0</v>
      </c>
    </row>
    <row r="8418" spans="1:9" x14ac:dyDescent="0.45">
      <c r="A8418" s="3">
        <v>9222</v>
      </c>
      <c r="B8418" s="3" t="s">
        <v>15314</v>
      </c>
      <c r="C8418" s="3" t="b">
        <v>0</v>
      </c>
      <c r="E8418" s="3" t="s">
        <v>16075</v>
      </c>
      <c r="F8418" s="3" t="s">
        <v>15013</v>
      </c>
      <c r="G8418" s="3" t="s">
        <v>15421</v>
      </c>
      <c r="I8418" s="3">
        <v>0</v>
      </c>
    </row>
    <row r="8419" spans="1:9" x14ac:dyDescent="0.45">
      <c r="A8419" s="3">
        <v>9223</v>
      </c>
      <c r="B8419" s="3" t="s">
        <v>15314</v>
      </c>
      <c r="C8419" s="3" t="b">
        <v>0</v>
      </c>
      <c r="E8419" s="3" t="s">
        <v>15323</v>
      </c>
      <c r="G8419" s="3" t="s">
        <v>15337</v>
      </c>
      <c r="I8419" s="3">
        <v>1</v>
      </c>
    </row>
    <row r="8420" spans="1:9" x14ac:dyDescent="0.45">
      <c r="A8420" s="3">
        <v>9224</v>
      </c>
      <c r="B8420" s="3" t="s">
        <v>15314</v>
      </c>
      <c r="C8420" s="3" t="b">
        <v>0</v>
      </c>
      <c r="E8420" s="3" t="s">
        <v>16024</v>
      </c>
      <c r="F8420" s="3" t="s">
        <v>15328</v>
      </c>
      <c r="G8420" s="3" t="s">
        <v>15337</v>
      </c>
      <c r="I8420" s="3">
        <v>2</v>
      </c>
    </row>
    <row r="8421" spans="1:9" x14ac:dyDescent="0.45">
      <c r="A8421" s="3">
        <v>9225</v>
      </c>
      <c r="B8421" s="3" t="s">
        <v>15314</v>
      </c>
      <c r="C8421" s="3" t="b">
        <v>0</v>
      </c>
      <c r="E8421" s="3" t="s">
        <v>16075</v>
      </c>
      <c r="G8421" s="3" t="s">
        <v>15420</v>
      </c>
      <c r="I8421" s="3">
        <v>1</v>
      </c>
    </row>
    <row r="8422" spans="1:9" x14ac:dyDescent="0.45">
      <c r="A8422" s="3">
        <v>9226</v>
      </c>
      <c r="B8422" s="3" t="s">
        <v>15314</v>
      </c>
      <c r="C8422" s="3" t="b">
        <v>0</v>
      </c>
      <c r="E8422" s="3" t="s">
        <v>16023</v>
      </c>
      <c r="G8422" s="3" t="s">
        <v>15337</v>
      </c>
      <c r="I8422" s="3">
        <v>0</v>
      </c>
    </row>
    <row r="8423" spans="1:9" x14ac:dyDescent="0.45">
      <c r="A8423" s="3">
        <v>9227</v>
      </c>
      <c r="B8423" s="3" t="s">
        <v>15314</v>
      </c>
      <c r="C8423" s="3" t="b">
        <v>0</v>
      </c>
      <c r="E8423" s="3" t="s">
        <v>15508</v>
      </c>
      <c r="G8423" s="3" t="s">
        <v>15337</v>
      </c>
      <c r="I8423" s="3">
        <v>0</v>
      </c>
    </row>
    <row r="8424" spans="1:9" x14ac:dyDescent="0.45">
      <c r="A8424" s="3">
        <v>9228</v>
      </c>
      <c r="B8424" s="3" t="s">
        <v>15314</v>
      </c>
      <c r="C8424" s="3" t="b">
        <v>0</v>
      </c>
      <c r="E8424" s="3" t="s">
        <v>16022</v>
      </c>
      <c r="F8424" s="3" t="s">
        <v>15334</v>
      </c>
      <c r="G8424" s="3" t="s">
        <v>15337</v>
      </c>
      <c r="I8424" s="3">
        <v>1</v>
      </c>
    </row>
    <row r="8425" spans="1:9" x14ac:dyDescent="0.45">
      <c r="A8425" s="3">
        <v>9229</v>
      </c>
      <c r="B8425" s="3" t="s">
        <v>15314</v>
      </c>
      <c r="C8425" s="3" t="b">
        <v>0</v>
      </c>
      <c r="E8425" s="3" t="s">
        <v>16021</v>
      </c>
      <c r="F8425" s="3" t="s">
        <v>15013</v>
      </c>
      <c r="G8425" s="3" t="s">
        <v>15337</v>
      </c>
      <c r="I8425" s="3">
        <v>2</v>
      </c>
    </row>
    <row r="8426" spans="1:9" x14ac:dyDescent="0.45">
      <c r="A8426" s="3">
        <v>9230</v>
      </c>
      <c r="B8426" s="3" t="s">
        <v>15314</v>
      </c>
      <c r="C8426" s="3" t="b">
        <v>0</v>
      </c>
      <c r="E8426" s="3" t="s">
        <v>2151</v>
      </c>
      <c r="F8426" s="3" t="s">
        <v>15395</v>
      </c>
      <c r="G8426" s="3" t="s">
        <v>15337</v>
      </c>
      <c r="I8426" s="3">
        <v>0</v>
      </c>
    </row>
    <row r="8427" spans="1:9" x14ac:dyDescent="0.45">
      <c r="A8427" s="3">
        <v>9231</v>
      </c>
      <c r="B8427" s="3" t="s">
        <v>15314</v>
      </c>
      <c r="C8427" s="3" t="b">
        <v>0</v>
      </c>
      <c r="E8427" s="3" t="s">
        <v>16020</v>
      </c>
      <c r="G8427" s="3" t="s">
        <v>15337</v>
      </c>
      <c r="I8427" s="3">
        <v>0</v>
      </c>
    </row>
    <row r="8428" spans="1:9" x14ac:dyDescent="0.45">
      <c r="A8428" s="3">
        <v>9232</v>
      </c>
      <c r="B8428" s="3" t="s">
        <v>15314</v>
      </c>
      <c r="C8428" s="3" t="b">
        <v>0</v>
      </c>
      <c r="E8428" s="3" t="s">
        <v>16075</v>
      </c>
      <c r="F8428" s="3" t="s">
        <v>15406</v>
      </c>
      <c r="G8428" s="3" t="s">
        <v>15419</v>
      </c>
      <c r="I8428" s="3">
        <v>0</v>
      </c>
    </row>
    <row r="8429" spans="1:9" x14ac:dyDescent="0.45">
      <c r="A8429" s="3">
        <v>9233</v>
      </c>
      <c r="B8429" s="3" t="s">
        <v>15314</v>
      </c>
      <c r="C8429" s="3" t="b">
        <v>0</v>
      </c>
      <c r="E8429" s="3" t="s">
        <v>16018</v>
      </c>
      <c r="F8429" s="3" t="s">
        <v>15013</v>
      </c>
      <c r="G8429" s="3" t="s">
        <v>15337</v>
      </c>
      <c r="I8429" s="3">
        <v>2</v>
      </c>
    </row>
    <row r="8430" spans="1:9" x14ac:dyDescent="0.45">
      <c r="A8430" s="3">
        <v>9234</v>
      </c>
      <c r="B8430" s="3" t="s">
        <v>15314</v>
      </c>
      <c r="C8430" s="3" t="b">
        <v>0</v>
      </c>
      <c r="E8430" s="3" t="s">
        <v>16075</v>
      </c>
      <c r="F8430" s="3" t="s">
        <v>15331</v>
      </c>
      <c r="G8430" s="3" t="s">
        <v>15418</v>
      </c>
      <c r="I8430" s="3">
        <v>0</v>
      </c>
    </row>
    <row r="8431" spans="1:9" x14ac:dyDescent="0.45">
      <c r="A8431" s="3">
        <v>9235</v>
      </c>
      <c r="B8431" s="3" t="s">
        <v>15314</v>
      </c>
      <c r="C8431" s="3" t="b">
        <v>0</v>
      </c>
      <c r="E8431" s="3" t="s">
        <v>16067</v>
      </c>
      <c r="F8431" s="3" t="s">
        <v>15334</v>
      </c>
      <c r="G8431" s="3" t="s">
        <v>15337</v>
      </c>
      <c r="I8431" s="3">
        <v>0</v>
      </c>
    </row>
    <row r="8432" spans="1:9" x14ac:dyDescent="0.45">
      <c r="A8432" s="3">
        <v>9236</v>
      </c>
      <c r="B8432" s="3" t="s">
        <v>15314</v>
      </c>
      <c r="C8432" s="3" t="b">
        <v>0</v>
      </c>
      <c r="E8432" s="3" t="s">
        <v>16066</v>
      </c>
      <c r="G8432" s="3" t="s">
        <v>15337</v>
      </c>
      <c r="I8432" s="3">
        <v>0</v>
      </c>
    </row>
    <row r="8433" spans="1:9" x14ac:dyDescent="0.45">
      <c r="A8433" s="3">
        <v>9237</v>
      </c>
      <c r="B8433" s="3" t="s">
        <v>15314</v>
      </c>
      <c r="C8433" s="3" t="b">
        <v>0</v>
      </c>
      <c r="E8433" s="3" t="s">
        <v>2314</v>
      </c>
      <c r="F8433" s="3" t="s">
        <v>15331</v>
      </c>
      <c r="G8433" s="3" t="s">
        <v>15430</v>
      </c>
      <c r="I8433" s="3">
        <v>0</v>
      </c>
    </row>
    <row r="8434" spans="1:9" x14ac:dyDescent="0.45">
      <c r="A8434" s="3">
        <v>9238</v>
      </c>
      <c r="B8434" s="3" t="s">
        <v>15314</v>
      </c>
      <c r="C8434" s="3" t="b">
        <v>0</v>
      </c>
      <c r="E8434" s="3" t="s">
        <v>16075</v>
      </c>
      <c r="F8434" s="3" t="s">
        <v>15371</v>
      </c>
      <c r="G8434" s="3" t="s">
        <v>15417</v>
      </c>
      <c r="I8434" s="3">
        <v>1</v>
      </c>
    </row>
    <row r="8435" spans="1:9" x14ac:dyDescent="0.45">
      <c r="A8435" s="3">
        <v>9239</v>
      </c>
      <c r="B8435" s="3" t="s">
        <v>15314</v>
      </c>
      <c r="C8435" s="3" t="b">
        <v>0</v>
      </c>
      <c r="E8435" s="3" t="s">
        <v>16075</v>
      </c>
      <c r="F8435" s="3" t="s">
        <v>15322</v>
      </c>
      <c r="G8435" s="3" t="s">
        <v>15416</v>
      </c>
      <c r="I8435" s="3">
        <v>1</v>
      </c>
    </row>
    <row r="8436" spans="1:9" x14ac:dyDescent="0.45">
      <c r="A8436" s="3">
        <v>9240</v>
      </c>
      <c r="B8436" s="3" t="s">
        <v>15314</v>
      </c>
      <c r="C8436" s="3" t="b">
        <v>0</v>
      </c>
      <c r="E8436" s="3" t="s">
        <v>16065</v>
      </c>
      <c r="F8436" s="3" t="s">
        <v>15331</v>
      </c>
      <c r="G8436" s="3" t="s">
        <v>15337</v>
      </c>
      <c r="I8436" s="3">
        <v>0</v>
      </c>
    </row>
    <row r="8437" spans="1:9" x14ac:dyDescent="0.45">
      <c r="A8437" s="3">
        <v>9241</v>
      </c>
      <c r="B8437" s="3" t="s">
        <v>15314</v>
      </c>
      <c r="C8437" s="3" t="b">
        <v>0</v>
      </c>
      <c r="E8437" s="3" t="s">
        <v>16075</v>
      </c>
      <c r="F8437" s="3" t="s">
        <v>15334</v>
      </c>
      <c r="G8437" s="3" t="s">
        <v>15441</v>
      </c>
      <c r="I8437" s="3">
        <v>0</v>
      </c>
    </row>
    <row r="8438" spans="1:9" x14ac:dyDescent="0.45">
      <c r="A8438" s="3">
        <v>9242</v>
      </c>
      <c r="B8438" s="3" t="s">
        <v>15314</v>
      </c>
      <c r="C8438" s="3" t="b">
        <v>0</v>
      </c>
      <c r="E8438" s="3" t="s">
        <v>15538</v>
      </c>
      <c r="G8438" s="3" t="s">
        <v>15337</v>
      </c>
      <c r="I8438" s="3">
        <v>2</v>
      </c>
    </row>
    <row r="8439" spans="1:9" x14ac:dyDescent="0.45">
      <c r="A8439" s="3">
        <v>9243</v>
      </c>
      <c r="B8439" s="3" t="s">
        <v>15314</v>
      </c>
      <c r="C8439" s="3" t="b">
        <v>0</v>
      </c>
      <c r="E8439" s="3" t="s">
        <v>16075</v>
      </c>
      <c r="F8439" s="3" t="s">
        <v>15331</v>
      </c>
      <c r="G8439" s="3" t="s">
        <v>15440</v>
      </c>
      <c r="I8439" s="3">
        <v>0</v>
      </c>
    </row>
    <row r="8440" spans="1:9" x14ac:dyDescent="0.45">
      <c r="A8440" s="3">
        <v>9244</v>
      </c>
      <c r="B8440" s="3" t="s">
        <v>15314</v>
      </c>
      <c r="C8440" s="3" t="b">
        <v>0</v>
      </c>
      <c r="E8440" s="3" t="s">
        <v>16062</v>
      </c>
      <c r="G8440" s="3" t="s">
        <v>15337</v>
      </c>
      <c r="I8440" s="3">
        <v>0</v>
      </c>
    </row>
    <row r="8441" spans="1:9" x14ac:dyDescent="0.45">
      <c r="A8441" s="3">
        <v>9245</v>
      </c>
      <c r="B8441" s="3" t="s">
        <v>15314</v>
      </c>
      <c r="C8441" s="3" t="b">
        <v>0</v>
      </c>
      <c r="E8441" s="3" t="s">
        <v>16075</v>
      </c>
      <c r="G8441" s="3" t="s">
        <v>15412</v>
      </c>
      <c r="I8441" s="3">
        <v>0</v>
      </c>
    </row>
    <row r="8442" spans="1:9" x14ac:dyDescent="0.45">
      <c r="A8442" s="3">
        <v>9246</v>
      </c>
      <c r="B8442" s="3" t="s">
        <v>15314</v>
      </c>
      <c r="C8442" s="3" t="b">
        <v>0</v>
      </c>
      <c r="E8442" s="3" t="s">
        <v>16061</v>
      </c>
      <c r="F8442" s="3" t="s">
        <v>3791</v>
      </c>
      <c r="G8442" s="3" t="s">
        <v>15337</v>
      </c>
      <c r="I8442" s="3">
        <v>1</v>
      </c>
    </row>
    <row r="8443" spans="1:9" x14ac:dyDescent="0.45">
      <c r="A8443" s="3">
        <v>9247</v>
      </c>
      <c r="B8443" s="3" t="s">
        <v>15314</v>
      </c>
      <c r="C8443" s="3" t="b">
        <v>0</v>
      </c>
      <c r="E8443" s="3" t="s">
        <v>16075</v>
      </c>
      <c r="G8443" s="3" t="s">
        <v>15928</v>
      </c>
      <c r="I8443" s="3">
        <v>0</v>
      </c>
    </row>
    <row r="8444" spans="1:9" x14ac:dyDescent="0.45">
      <c r="A8444" s="3">
        <v>9248</v>
      </c>
      <c r="B8444" s="3" t="s">
        <v>15314</v>
      </c>
      <c r="C8444" s="3" t="b">
        <v>0</v>
      </c>
      <c r="E8444" s="3" t="s">
        <v>16075</v>
      </c>
      <c r="G8444" s="3" t="s">
        <v>15409</v>
      </c>
      <c r="I8444" s="3">
        <v>0</v>
      </c>
    </row>
    <row r="8445" spans="1:9" x14ac:dyDescent="0.45">
      <c r="A8445" s="3">
        <v>9249</v>
      </c>
      <c r="B8445" s="3" t="s">
        <v>15314</v>
      </c>
      <c r="C8445" s="3" t="b">
        <v>0</v>
      </c>
      <c r="E8445" s="3" t="s">
        <v>16060</v>
      </c>
      <c r="F8445" s="3" t="s">
        <v>3791</v>
      </c>
      <c r="G8445" s="3" t="s">
        <v>15337</v>
      </c>
      <c r="I8445" s="3">
        <v>0</v>
      </c>
    </row>
    <row r="8446" spans="1:9" x14ac:dyDescent="0.45">
      <c r="A8446" s="3">
        <v>9250</v>
      </c>
      <c r="B8446" s="3" t="s">
        <v>15314</v>
      </c>
      <c r="C8446" s="3" t="b">
        <v>0</v>
      </c>
      <c r="E8446" s="3" t="s">
        <v>16075</v>
      </c>
      <c r="G8446" s="3" t="s">
        <v>15405</v>
      </c>
      <c r="I8446" s="3">
        <v>0</v>
      </c>
    </row>
    <row r="8447" spans="1:9" x14ac:dyDescent="0.45">
      <c r="A8447" s="3">
        <v>9251</v>
      </c>
      <c r="B8447" s="3" t="s">
        <v>15314</v>
      </c>
      <c r="C8447" s="3" t="b">
        <v>0</v>
      </c>
      <c r="E8447" s="3" t="s">
        <v>16059</v>
      </c>
      <c r="F8447" s="3" t="s">
        <v>15013</v>
      </c>
      <c r="G8447" s="3" t="s">
        <v>15337</v>
      </c>
      <c r="I8447" s="3">
        <v>0</v>
      </c>
    </row>
    <row r="8448" spans="1:9" x14ac:dyDescent="0.45">
      <c r="A8448" s="3">
        <v>9252</v>
      </c>
      <c r="B8448" s="3" t="s">
        <v>15314</v>
      </c>
      <c r="C8448" s="3" t="b">
        <v>0</v>
      </c>
      <c r="E8448" s="3" t="s">
        <v>16058</v>
      </c>
      <c r="F8448" s="3" t="s">
        <v>15334</v>
      </c>
      <c r="G8448" s="3" t="s">
        <v>15337</v>
      </c>
      <c r="I8448" s="3">
        <v>0</v>
      </c>
    </row>
    <row r="8449" spans="1:9" x14ac:dyDescent="0.45">
      <c r="A8449" s="3">
        <v>9253</v>
      </c>
      <c r="B8449" s="3" t="s">
        <v>15314</v>
      </c>
      <c r="C8449" s="3" t="b">
        <v>0</v>
      </c>
      <c r="E8449" s="3" t="s">
        <v>16074</v>
      </c>
      <c r="F8449" s="3" t="s">
        <v>15328</v>
      </c>
      <c r="G8449" s="3" t="s">
        <v>15449</v>
      </c>
      <c r="I8449" s="3">
        <v>1</v>
      </c>
    </row>
    <row r="8450" spans="1:9" x14ac:dyDescent="0.45">
      <c r="A8450" s="3">
        <v>9254</v>
      </c>
      <c r="B8450" s="3" t="s">
        <v>15314</v>
      </c>
      <c r="C8450" s="3" t="b">
        <v>0</v>
      </c>
      <c r="E8450" s="3" t="s">
        <v>16057</v>
      </c>
      <c r="F8450" s="3" t="s">
        <v>3791</v>
      </c>
      <c r="G8450" s="3" t="s">
        <v>15337</v>
      </c>
      <c r="I8450" s="3">
        <v>0</v>
      </c>
    </row>
    <row r="8451" spans="1:9" x14ac:dyDescent="0.45">
      <c r="A8451" s="3">
        <v>9255</v>
      </c>
      <c r="B8451" s="3" t="s">
        <v>15314</v>
      </c>
      <c r="C8451" s="3" t="b">
        <v>0</v>
      </c>
      <c r="E8451" s="3" t="s">
        <v>15591</v>
      </c>
      <c r="F8451" s="3" t="s">
        <v>15395</v>
      </c>
      <c r="G8451" s="3" t="s">
        <v>15428</v>
      </c>
      <c r="I8451" s="3">
        <v>0</v>
      </c>
    </row>
    <row r="8452" spans="1:9" x14ac:dyDescent="0.45">
      <c r="A8452" s="3">
        <v>9256</v>
      </c>
      <c r="B8452" s="3" t="s">
        <v>15314</v>
      </c>
      <c r="C8452" s="3" t="b">
        <v>0</v>
      </c>
      <c r="E8452" s="3" t="s">
        <v>15827</v>
      </c>
      <c r="F8452" s="3" t="s">
        <v>15013</v>
      </c>
      <c r="G8452" s="3" t="s">
        <v>15321</v>
      </c>
      <c r="I8452" s="3">
        <v>1</v>
      </c>
    </row>
    <row r="8453" spans="1:9" x14ac:dyDescent="0.45">
      <c r="A8453" s="3">
        <v>9257</v>
      </c>
      <c r="B8453" s="3" t="s">
        <v>15314</v>
      </c>
      <c r="C8453" s="3" t="b">
        <v>0</v>
      </c>
      <c r="E8453" s="3" t="s">
        <v>2314</v>
      </c>
      <c r="G8453" s="3" t="s">
        <v>15329</v>
      </c>
      <c r="I8453" s="3">
        <v>2</v>
      </c>
    </row>
    <row r="8454" spans="1:9" x14ac:dyDescent="0.45">
      <c r="A8454" s="3">
        <v>9258</v>
      </c>
      <c r="B8454" s="3" t="s">
        <v>15314</v>
      </c>
      <c r="C8454" s="3" t="b">
        <v>0</v>
      </c>
      <c r="E8454" s="3" t="s">
        <v>16074</v>
      </c>
      <c r="F8454" s="3" t="s">
        <v>3791</v>
      </c>
      <c r="G8454" s="3" t="s">
        <v>15433</v>
      </c>
      <c r="I8454" s="3">
        <v>0</v>
      </c>
    </row>
    <row r="8455" spans="1:9" x14ac:dyDescent="0.45">
      <c r="A8455" s="3">
        <v>9259</v>
      </c>
      <c r="B8455" s="3" t="s">
        <v>15314</v>
      </c>
      <c r="C8455" s="3" t="b">
        <v>0</v>
      </c>
      <c r="E8455" s="3" t="s">
        <v>16056</v>
      </c>
      <c r="G8455" s="3" t="s">
        <v>15337</v>
      </c>
      <c r="I8455" s="3">
        <v>0</v>
      </c>
    </row>
    <row r="8456" spans="1:9" x14ac:dyDescent="0.45">
      <c r="A8456" s="3">
        <v>9260</v>
      </c>
      <c r="B8456" s="3" t="s">
        <v>15314</v>
      </c>
      <c r="C8456" s="3" t="b">
        <v>0</v>
      </c>
      <c r="E8456" s="3" t="s">
        <v>16055</v>
      </c>
      <c r="G8456" s="3" t="s">
        <v>15337</v>
      </c>
      <c r="I8456" s="3">
        <v>0</v>
      </c>
    </row>
    <row r="8457" spans="1:9" x14ac:dyDescent="0.45">
      <c r="A8457" s="3">
        <v>9261</v>
      </c>
      <c r="B8457" s="3" t="s">
        <v>15314</v>
      </c>
      <c r="C8457" s="3" t="b">
        <v>0</v>
      </c>
      <c r="E8457" s="3" t="s">
        <v>16018</v>
      </c>
      <c r="F8457" s="3" t="s">
        <v>15015</v>
      </c>
      <c r="G8457" s="3" t="s">
        <v>2306</v>
      </c>
      <c r="I8457" s="3">
        <v>0</v>
      </c>
    </row>
    <row r="8458" spans="1:9" x14ac:dyDescent="0.45">
      <c r="A8458" s="3">
        <v>9262</v>
      </c>
      <c r="B8458" s="3" t="s">
        <v>15314</v>
      </c>
      <c r="C8458" s="3" t="b">
        <v>0</v>
      </c>
      <c r="E8458" s="3" t="s">
        <v>16074</v>
      </c>
      <c r="F8458" s="3" t="s">
        <v>15397</v>
      </c>
      <c r="G8458" s="3" t="s">
        <v>15432</v>
      </c>
      <c r="I8458" s="3">
        <v>0</v>
      </c>
    </row>
    <row r="8459" spans="1:9" x14ac:dyDescent="0.45">
      <c r="A8459" s="3">
        <v>9263</v>
      </c>
      <c r="B8459" s="3" t="s">
        <v>15314</v>
      </c>
      <c r="C8459" s="3" t="b">
        <v>0</v>
      </c>
      <c r="E8459" s="3" t="s">
        <v>16074</v>
      </c>
      <c r="F8459" s="3" t="s">
        <v>15331</v>
      </c>
      <c r="G8459" s="3" t="s">
        <v>15431</v>
      </c>
      <c r="I8459" s="3">
        <v>1</v>
      </c>
    </row>
    <row r="8460" spans="1:9" x14ac:dyDescent="0.45">
      <c r="A8460" s="3">
        <v>9264</v>
      </c>
      <c r="B8460" s="3" t="s">
        <v>15314</v>
      </c>
      <c r="C8460" s="3" t="b">
        <v>0</v>
      </c>
      <c r="E8460" s="3" t="s">
        <v>15479</v>
      </c>
      <c r="G8460" s="3" t="s">
        <v>15826</v>
      </c>
      <c r="I8460" s="3">
        <v>0</v>
      </c>
    </row>
    <row r="8461" spans="1:9" x14ac:dyDescent="0.45">
      <c r="A8461" s="3">
        <v>9265</v>
      </c>
      <c r="B8461" s="3" t="s">
        <v>15314</v>
      </c>
      <c r="C8461" s="3" t="b">
        <v>0</v>
      </c>
      <c r="E8461" s="3" t="s">
        <v>15471</v>
      </c>
      <c r="G8461" s="3" t="s">
        <v>15826</v>
      </c>
      <c r="I8461" s="3">
        <v>1</v>
      </c>
    </row>
    <row r="8462" spans="1:9" x14ac:dyDescent="0.45">
      <c r="A8462" s="3">
        <v>9266</v>
      </c>
      <c r="B8462" s="3" t="s">
        <v>15314</v>
      </c>
      <c r="C8462" s="3" t="b">
        <v>0</v>
      </c>
      <c r="E8462" s="3" t="s">
        <v>16074</v>
      </c>
      <c r="F8462" s="3" t="s">
        <v>15374</v>
      </c>
      <c r="G8462" s="3" t="s">
        <v>15430</v>
      </c>
      <c r="I8462" s="3">
        <v>0</v>
      </c>
    </row>
    <row r="8463" spans="1:9" x14ac:dyDescent="0.45">
      <c r="A8463" s="3">
        <v>9267</v>
      </c>
      <c r="B8463" s="3" t="s">
        <v>15314</v>
      </c>
      <c r="C8463" s="3" t="b">
        <v>0</v>
      </c>
      <c r="E8463" s="3" t="s">
        <v>15458</v>
      </c>
      <c r="F8463" s="3" t="s">
        <v>15406</v>
      </c>
      <c r="G8463" s="3" t="s">
        <v>15826</v>
      </c>
      <c r="I8463" s="3">
        <v>1</v>
      </c>
    </row>
    <row r="8464" spans="1:9" x14ac:dyDescent="0.45">
      <c r="A8464" s="3">
        <v>9268</v>
      </c>
      <c r="B8464" s="3" t="s">
        <v>15314</v>
      </c>
      <c r="C8464" s="3" t="b">
        <v>0</v>
      </c>
      <c r="E8464" s="3" t="s">
        <v>16074</v>
      </c>
      <c r="F8464" s="3" t="s">
        <v>15013</v>
      </c>
      <c r="G8464" s="3" t="s">
        <v>15329</v>
      </c>
      <c r="I8464" s="3">
        <v>0</v>
      </c>
    </row>
    <row r="8465" spans="1:9" x14ac:dyDescent="0.45">
      <c r="A8465" s="3">
        <v>9269</v>
      </c>
      <c r="B8465" s="3" t="s">
        <v>15314</v>
      </c>
      <c r="C8465" s="3" t="b">
        <v>0</v>
      </c>
      <c r="E8465" s="3" t="s">
        <v>15434</v>
      </c>
      <c r="G8465" s="3" t="s">
        <v>15826</v>
      </c>
      <c r="I8465" s="3">
        <v>1</v>
      </c>
    </row>
    <row r="8466" spans="1:9" x14ac:dyDescent="0.45">
      <c r="A8466" s="3">
        <v>9270</v>
      </c>
      <c r="B8466" s="3" t="s">
        <v>15314</v>
      </c>
      <c r="C8466" s="3" t="b">
        <v>0</v>
      </c>
      <c r="E8466" s="3" t="s">
        <v>15337</v>
      </c>
      <c r="G8466" s="3" t="s">
        <v>15826</v>
      </c>
      <c r="I8466" s="3">
        <v>1</v>
      </c>
    </row>
    <row r="8467" spans="1:9" x14ac:dyDescent="0.45">
      <c r="A8467" s="3">
        <v>9271</v>
      </c>
      <c r="B8467" s="3" t="s">
        <v>15314</v>
      </c>
      <c r="C8467" s="3" t="b">
        <v>0</v>
      </c>
      <c r="E8467" s="3" t="s">
        <v>15319</v>
      </c>
      <c r="F8467" s="3" t="s">
        <v>15334</v>
      </c>
      <c r="G8467" s="3" t="s">
        <v>15826</v>
      </c>
      <c r="I8467" s="3">
        <v>2</v>
      </c>
    </row>
    <row r="8468" spans="1:9" x14ac:dyDescent="0.45">
      <c r="A8468" s="3">
        <v>9272</v>
      </c>
      <c r="B8468" s="3" t="s">
        <v>15314</v>
      </c>
      <c r="C8468" s="3" t="b">
        <v>0</v>
      </c>
      <c r="E8468" s="3" t="s">
        <v>16074</v>
      </c>
      <c r="F8468" s="3" t="s">
        <v>3791</v>
      </c>
      <c r="G8468" s="3" t="s">
        <v>15428</v>
      </c>
      <c r="I8468" s="3">
        <v>0</v>
      </c>
    </row>
    <row r="8469" spans="1:9" x14ac:dyDescent="0.45">
      <c r="A8469" s="3">
        <v>9273</v>
      </c>
      <c r="B8469" s="3" t="s">
        <v>15314</v>
      </c>
      <c r="C8469" s="3" t="b">
        <v>0</v>
      </c>
      <c r="E8469" s="3" t="s">
        <v>16000</v>
      </c>
      <c r="G8469" s="3" t="s">
        <v>15826</v>
      </c>
      <c r="I8469" s="3">
        <v>1</v>
      </c>
    </row>
    <row r="8470" spans="1:9" x14ac:dyDescent="0.45">
      <c r="A8470" s="3">
        <v>9274</v>
      </c>
      <c r="B8470" s="3" t="s">
        <v>15314</v>
      </c>
      <c r="C8470" s="3" t="b">
        <v>0</v>
      </c>
      <c r="E8470" s="3" t="s">
        <v>16074</v>
      </c>
      <c r="F8470" s="3" t="s">
        <v>15334</v>
      </c>
      <c r="G8470" s="3" t="s">
        <v>15425</v>
      </c>
      <c r="I8470" s="3">
        <v>2</v>
      </c>
    </row>
    <row r="8471" spans="1:9" x14ac:dyDescent="0.45">
      <c r="A8471" s="3">
        <v>9275</v>
      </c>
      <c r="B8471" s="3" t="s">
        <v>15314</v>
      </c>
      <c r="C8471" s="3" t="b">
        <v>0</v>
      </c>
      <c r="E8471" s="3" t="s">
        <v>16074</v>
      </c>
      <c r="F8471" s="3" t="s">
        <v>15015</v>
      </c>
      <c r="G8471" s="3" t="s">
        <v>15424</v>
      </c>
      <c r="I8471" s="3">
        <v>0</v>
      </c>
    </row>
    <row r="8472" spans="1:9" x14ac:dyDescent="0.45">
      <c r="A8472" s="3">
        <v>9276</v>
      </c>
      <c r="B8472" s="3" t="s">
        <v>15314</v>
      </c>
      <c r="C8472" s="3" t="b">
        <v>0</v>
      </c>
      <c r="E8472" s="3" t="s">
        <v>1328</v>
      </c>
      <c r="G8472" s="3" t="s">
        <v>15826</v>
      </c>
      <c r="I8472" s="3">
        <v>1</v>
      </c>
    </row>
    <row r="8473" spans="1:9" x14ac:dyDescent="0.45">
      <c r="A8473" s="3">
        <v>9277</v>
      </c>
      <c r="B8473" s="3" t="s">
        <v>15314</v>
      </c>
      <c r="C8473" s="3" t="b">
        <v>0</v>
      </c>
      <c r="E8473" s="3" t="s">
        <v>16017</v>
      </c>
      <c r="F8473" s="3" t="s">
        <v>15328</v>
      </c>
      <c r="G8473" s="3" t="s">
        <v>15826</v>
      </c>
      <c r="I8473" s="3">
        <v>0</v>
      </c>
    </row>
    <row r="8474" spans="1:9" x14ac:dyDescent="0.45">
      <c r="A8474" s="3">
        <v>9278</v>
      </c>
      <c r="B8474" s="3" t="s">
        <v>15314</v>
      </c>
      <c r="C8474" s="3" t="b">
        <v>0</v>
      </c>
      <c r="E8474" s="3" t="s">
        <v>16016</v>
      </c>
      <c r="G8474" s="3" t="s">
        <v>15826</v>
      </c>
      <c r="I8474" s="3">
        <v>0</v>
      </c>
    </row>
    <row r="8475" spans="1:9" x14ac:dyDescent="0.45">
      <c r="A8475" s="3">
        <v>9279</v>
      </c>
      <c r="B8475" s="3" t="s">
        <v>15314</v>
      </c>
      <c r="C8475" s="3" t="b">
        <v>0</v>
      </c>
      <c r="E8475" s="3" t="s">
        <v>16074</v>
      </c>
      <c r="F8475" s="3" t="s">
        <v>15371</v>
      </c>
      <c r="G8475" s="3" t="s">
        <v>15423</v>
      </c>
      <c r="I8475" s="3">
        <v>2</v>
      </c>
    </row>
    <row r="8476" spans="1:9" x14ac:dyDescent="0.45">
      <c r="A8476" s="3">
        <v>9280</v>
      </c>
      <c r="B8476" s="3" t="s">
        <v>15314</v>
      </c>
      <c r="C8476" s="3" t="b">
        <v>0</v>
      </c>
      <c r="E8476" s="3" t="s">
        <v>16015</v>
      </c>
      <c r="F8476" s="3" t="s">
        <v>3791</v>
      </c>
      <c r="G8476" s="3" t="s">
        <v>15826</v>
      </c>
      <c r="I8476" s="3">
        <v>1</v>
      </c>
    </row>
    <row r="8477" spans="1:9" x14ac:dyDescent="0.45">
      <c r="A8477" s="3">
        <v>9281</v>
      </c>
      <c r="B8477" s="3" t="s">
        <v>15314</v>
      </c>
      <c r="C8477" s="3" t="b">
        <v>0</v>
      </c>
      <c r="E8477" s="3" t="s">
        <v>16014</v>
      </c>
      <c r="F8477" s="3" t="s">
        <v>3791</v>
      </c>
      <c r="G8477" s="3" t="s">
        <v>15826</v>
      </c>
      <c r="I8477" s="3">
        <v>0</v>
      </c>
    </row>
    <row r="8478" spans="1:9" x14ac:dyDescent="0.45">
      <c r="A8478" s="3">
        <v>9282</v>
      </c>
      <c r="B8478" s="3" t="s">
        <v>15314</v>
      </c>
      <c r="C8478" s="3" t="b">
        <v>0</v>
      </c>
      <c r="E8478" s="3" t="s">
        <v>2314</v>
      </c>
      <c r="G8478" s="3" t="s">
        <v>15429</v>
      </c>
      <c r="I8478" s="3">
        <v>2</v>
      </c>
    </row>
    <row r="8479" spans="1:9" x14ac:dyDescent="0.45">
      <c r="A8479" s="3">
        <v>9283</v>
      </c>
      <c r="B8479" s="3" t="s">
        <v>15314</v>
      </c>
      <c r="C8479" s="3" t="b">
        <v>0</v>
      </c>
      <c r="E8479" s="3" t="s">
        <v>16074</v>
      </c>
      <c r="G8479" s="3" t="s">
        <v>15422</v>
      </c>
      <c r="I8479" s="3">
        <v>0</v>
      </c>
    </row>
    <row r="8480" spans="1:9" x14ac:dyDescent="0.45">
      <c r="A8480" s="3">
        <v>9284</v>
      </c>
      <c r="B8480" s="3" t="s">
        <v>15314</v>
      </c>
      <c r="C8480" s="3" t="b">
        <v>0</v>
      </c>
      <c r="E8480" s="3" t="s">
        <v>16013</v>
      </c>
      <c r="G8480" s="3" t="s">
        <v>15826</v>
      </c>
      <c r="I8480" s="3">
        <v>0</v>
      </c>
    </row>
    <row r="8481" spans="1:9" x14ac:dyDescent="0.45">
      <c r="A8481" s="3">
        <v>9285</v>
      </c>
      <c r="B8481" s="3" t="s">
        <v>15314</v>
      </c>
      <c r="C8481" s="3" t="b">
        <v>0</v>
      </c>
      <c r="E8481" s="3" t="s">
        <v>16012</v>
      </c>
      <c r="F8481" s="3" t="s">
        <v>15322</v>
      </c>
      <c r="G8481" s="3" t="s">
        <v>15826</v>
      </c>
      <c r="I8481" s="3">
        <v>2</v>
      </c>
    </row>
    <row r="8482" spans="1:9" x14ac:dyDescent="0.45">
      <c r="A8482" s="3">
        <v>9286</v>
      </c>
      <c r="B8482" s="3" t="s">
        <v>15314</v>
      </c>
      <c r="C8482" s="3" t="b">
        <v>0</v>
      </c>
      <c r="E8482" s="3" t="s">
        <v>16011</v>
      </c>
      <c r="G8482" s="3" t="s">
        <v>15826</v>
      </c>
      <c r="I8482" s="3">
        <v>2</v>
      </c>
    </row>
    <row r="8483" spans="1:9" x14ac:dyDescent="0.45">
      <c r="A8483" s="3">
        <v>9287</v>
      </c>
      <c r="B8483" s="3" t="s">
        <v>15314</v>
      </c>
      <c r="C8483" s="3" t="b">
        <v>0</v>
      </c>
      <c r="E8483" s="3" t="s">
        <v>16074</v>
      </c>
      <c r="G8483" s="3" t="s">
        <v>15421</v>
      </c>
      <c r="I8483" s="3">
        <v>1</v>
      </c>
    </row>
    <row r="8484" spans="1:9" x14ac:dyDescent="0.45">
      <c r="A8484" s="3">
        <v>9288</v>
      </c>
      <c r="B8484" s="3" t="s">
        <v>15314</v>
      </c>
      <c r="C8484" s="3" t="b">
        <v>0</v>
      </c>
      <c r="E8484" s="3" t="s">
        <v>16010</v>
      </c>
      <c r="G8484" s="3" t="s">
        <v>15826</v>
      </c>
      <c r="I8484" s="3">
        <v>2</v>
      </c>
    </row>
    <row r="8485" spans="1:9" x14ac:dyDescent="0.45">
      <c r="A8485" s="3">
        <v>9289</v>
      </c>
      <c r="B8485" s="3" t="s">
        <v>15314</v>
      </c>
      <c r="C8485" s="3" t="b">
        <v>0</v>
      </c>
      <c r="E8485" s="3" t="s">
        <v>16009</v>
      </c>
      <c r="G8485" s="3" t="s">
        <v>15826</v>
      </c>
      <c r="I8485" s="3">
        <v>0</v>
      </c>
    </row>
    <row r="8486" spans="1:9" x14ac:dyDescent="0.45">
      <c r="A8486" s="3">
        <v>9290</v>
      </c>
      <c r="B8486" s="3" t="s">
        <v>15314</v>
      </c>
      <c r="C8486" s="3" t="b">
        <v>0</v>
      </c>
      <c r="E8486" s="3" t="s">
        <v>16008</v>
      </c>
      <c r="G8486" s="3" t="s">
        <v>15826</v>
      </c>
      <c r="I8486" s="3">
        <v>1</v>
      </c>
    </row>
    <row r="8487" spans="1:9" x14ac:dyDescent="0.45">
      <c r="A8487" s="3">
        <v>9291</v>
      </c>
      <c r="B8487" s="3" t="s">
        <v>15314</v>
      </c>
      <c r="C8487" s="3" t="b">
        <v>0</v>
      </c>
      <c r="E8487" s="3" t="s">
        <v>16074</v>
      </c>
      <c r="G8487" s="3" t="s">
        <v>15420</v>
      </c>
      <c r="I8487" s="3">
        <v>0</v>
      </c>
    </row>
    <row r="8488" spans="1:9" x14ac:dyDescent="0.45">
      <c r="A8488" s="3">
        <v>9292</v>
      </c>
      <c r="B8488" s="3" t="s">
        <v>15314</v>
      </c>
      <c r="C8488" s="3" t="b">
        <v>0</v>
      </c>
      <c r="E8488" s="3" t="s">
        <v>15588</v>
      </c>
      <c r="F8488" s="3" t="s">
        <v>15328</v>
      </c>
      <c r="G8488" s="3" t="s">
        <v>15826</v>
      </c>
      <c r="I8488" s="3">
        <v>1</v>
      </c>
    </row>
    <row r="8489" spans="1:9" x14ac:dyDescent="0.45">
      <c r="A8489" s="3">
        <v>9293</v>
      </c>
      <c r="B8489" s="3" t="s">
        <v>15314</v>
      </c>
      <c r="C8489" s="3" t="b">
        <v>0</v>
      </c>
      <c r="E8489" s="3" t="s">
        <v>16074</v>
      </c>
      <c r="F8489" s="3" t="s">
        <v>15334</v>
      </c>
      <c r="G8489" s="3" t="s">
        <v>15419</v>
      </c>
      <c r="I8489" s="3">
        <v>0</v>
      </c>
    </row>
    <row r="8490" spans="1:9" x14ac:dyDescent="0.45">
      <c r="A8490" s="3">
        <v>9294</v>
      </c>
      <c r="B8490" s="3" t="s">
        <v>15314</v>
      </c>
      <c r="C8490" s="3" t="b">
        <v>0</v>
      </c>
      <c r="E8490" s="3" t="s">
        <v>16007</v>
      </c>
      <c r="G8490" s="3" t="s">
        <v>15826</v>
      </c>
      <c r="I8490" s="3">
        <v>0</v>
      </c>
    </row>
    <row r="8491" spans="1:9" x14ac:dyDescent="0.45">
      <c r="A8491" s="3">
        <v>9295</v>
      </c>
      <c r="B8491" s="3" t="s">
        <v>15314</v>
      </c>
      <c r="C8491" s="3" t="b">
        <v>0</v>
      </c>
      <c r="E8491" s="3" t="s">
        <v>16074</v>
      </c>
      <c r="F8491" s="3" t="s">
        <v>15021</v>
      </c>
      <c r="G8491" s="3" t="s">
        <v>15418</v>
      </c>
      <c r="I8491" s="3">
        <v>1</v>
      </c>
    </row>
    <row r="8492" spans="1:9" x14ac:dyDescent="0.45">
      <c r="A8492" s="3">
        <v>9296</v>
      </c>
      <c r="B8492" s="3" t="s">
        <v>15314</v>
      </c>
      <c r="C8492" s="3" t="b">
        <v>0</v>
      </c>
      <c r="E8492" s="3" t="s">
        <v>16006</v>
      </c>
      <c r="F8492" s="3" t="s">
        <v>15015</v>
      </c>
      <c r="G8492" s="3" t="s">
        <v>15826</v>
      </c>
      <c r="I8492" s="3">
        <v>1</v>
      </c>
    </row>
    <row r="8493" spans="1:9" x14ac:dyDescent="0.45">
      <c r="A8493" s="3">
        <v>9297</v>
      </c>
      <c r="B8493" s="3" t="s">
        <v>15314</v>
      </c>
      <c r="C8493" s="3" t="b">
        <v>0</v>
      </c>
      <c r="E8493" s="3" t="s">
        <v>16005</v>
      </c>
      <c r="G8493" s="3" t="s">
        <v>15826</v>
      </c>
      <c r="I8493" s="3">
        <v>0</v>
      </c>
    </row>
    <row r="8494" spans="1:9" x14ac:dyDescent="0.45">
      <c r="A8494" s="3">
        <v>9298</v>
      </c>
      <c r="B8494" s="3" t="s">
        <v>15314</v>
      </c>
      <c r="C8494" s="3" t="b">
        <v>0</v>
      </c>
      <c r="E8494" s="3" t="s">
        <v>15526</v>
      </c>
      <c r="F8494" s="3" t="s">
        <v>15334</v>
      </c>
      <c r="G8494" s="3" t="s">
        <v>15826</v>
      </c>
      <c r="I8494" s="3">
        <v>0</v>
      </c>
    </row>
    <row r="8495" spans="1:9" x14ac:dyDescent="0.45">
      <c r="A8495" s="3">
        <v>9299</v>
      </c>
      <c r="B8495" s="3" t="s">
        <v>15314</v>
      </c>
      <c r="C8495" s="3" t="b">
        <v>0</v>
      </c>
      <c r="E8495" s="3" t="s">
        <v>16025</v>
      </c>
      <c r="G8495" s="3" t="s">
        <v>15826</v>
      </c>
      <c r="I8495" s="3">
        <v>2</v>
      </c>
    </row>
    <row r="8496" spans="1:9" x14ac:dyDescent="0.45">
      <c r="A8496" s="3">
        <v>9300</v>
      </c>
      <c r="B8496" s="3" t="s">
        <v>15314</v>
      </c>
      <c r="C8496" s="3" t="b">
        <v>0</v>
      </c>
      <c r="E8496" s="3" t="s">
        <v>16074</v>
      </c>
      <c r="G8496" s="3" t="s">
        <v>15416</v>
      </c>
      <c r="I8496" s="3">
        <v>0</v>
      </c>
    </row>
    <row r="8497" spans="1:9" x14ac:dyDescent="0.45">
      <c r="A8497" s="3">
        <v>9301</v>
      </c>
      <c r="B8497" s="3" t="s">
        <v>15314</v>
      </c>
      <c r="C8497" s="3" t="b">
        <v>0</v>
      </c>
      <c r="E8497" s="3" t="s">
        <v>15323</v>
      </c>
      <c r="G8497" s="3" t="s">
        <v>15826</v>
      </c>
      <c r="I8497" s="3">
        <v>0</v>
      </c>
    </row>
    <row r="8498" spans="1:9" x14ac:dyDescent="0.45">
      <c r="A8498" s="3">
        <v>9302</v>
      </c>
      <c r="B8498" s="3" t="s">
        <v>15314</v>
      </c>
      <c r="C8498" s="3" t="b">
        <v>0</v>
      </c>
      <c r="E8498" s="3" t="s">
        <v>16074</v>
      </c>
      <c r="G8498" s="3" t="s">
        <v>15441</v>
      </c>
      <c r="I8498" s="3">
        <v>0</v>
      </c>
    </row>
    <row r="8499" spans="1:9" x14ac:dyDescent="0.45">
      <c r="A8499" s="3">
        <v>9303</v>
      </c>
      <c r="B8499" s="3" t="s">
        <v>15314</v>
      </c>
      <c r="C8499" s="3" t="b">
        <v>0</v>
      </c>
      <c r="E8499" s="3" t="s">
        <v>16024</v>
      </c>
      <c r="G8499" s="3" t="s">
        <v>15826</v>
      </c>
      <c r="I8499" s="3">
        <v>0</v>
      </c>
    </row>
    <row r="8500" spans="1:9" x14ac:dyDescent="0.45">
      <c r="A8500" s="3">
        <v>9304</v>
      </c>
      <c r="B8500" s="3" t="s">
        <v>15314</v>
      </c>
      <c r="C8500" s="3" t="b">
        <v>0</v>
      </c>
      <c r="E8500" s="3" t="s">
        <v>16074</v>
      </c>
      <c r="F8500" s="3" t="s">
        <v>15371</v>
      </c>
      <c r="G8500" s="3" t="s">
        <v>15440</v>
      </c>
      <c r="I8500" s="3">
        <v>1</v>
      </c>
    </row>
    <row r="8501" spans="1:9" x14ac:dyDescent="0.45">
      <c r="A8501" s="3">
        <v>9305</v>
      </c>
      <c r="B8501" s="3" t="s">
        <v>15314</v>
      </c>
      <c r="C8501" s="3" t="b">
        <v>0</v>
      </c>
      <c r="E8501" s="3" t="s">
        <v>16074</v>
      </c>
      <c r="F8501" s="3" t="s">
        <v>15334</v>
      </c>
      <c r="G8501" s="3" t="s">
        <v>15413</v>
      </c>
      <c r="I8501" s="3">
        <v>0</v>
      </c>
    </row>
    <row r="8502" spans="1:9" x14ac:dyDescent="0.45">
      <c r="A8502" s="3">
        <v>9306</v>
      </c>
      <c r="B8502" s="3" t="s">
        <v>15314</v>
      </c>
      <c r="C8502" s="3" t="b">
        <v>0</v>
      </c>
      <c r="E8502" s="3" t="s">
        <v>16074</v>
      </c>
      <c r="F8502" s="3" t="s">
        <v>15021</v>
      </c>
      <c r="G8502" s="3" t="s">
        <v>15412</v>
      </c>
      <c r="I8502" s="3">
        <v>1</v>
      </c>
    </row>
    <row r="8503" spans="1:9" x14ac:dyDescent="0.45">
      <c r="A8503" s="3">
        <v>9307</v>
      </c>
      <c r="B8503" s="3" t="s">
        <v>15314</v>
      </c>
      <c r="C8503" s="3" t="b">
        <v>0</v>
      </c>
      <c r="E8503" s="3" t="s">
        <v>16023</v>
      </c>
      <c r="F8503" s="3" t="s">
        <v>15406</v>
      </c>
      <c r="G8503" s="3" t="s">
        <v>15826</v>
      </c>
      <c r="I8503" s="3">
        <v>1</v>
      </c>
    </row>
    <row r="8504" spans="1:9" x14ac:dyDescent="0.45">
      <c r="A8504" s="3">
        <v>9308</v>
      </c>
      <c r="B8504" s="3" t="s">
        <v>15314</v>
      </c>
      <c r="C8504" s="3" t="b">
        <v>0</v>
      </c>
      <c r="E8504" s="3" t="s">
        <v>16074</v>
      </c>
      <c r="G8504" s="3" t="s">
        <v>15411</v>
      </c>
      <c r="I8504" s="3">
        <v>0</v>
      </c>
    </row>
    <row r="8505" spans="1:9" x14ac:dyDescent="0.45">
      <c r="A8505" s="3">
        <v>9309</v>
      </c>
      <c r="B8505" s="3" t="s">
        <v>15314</v>
      </c>
      <c r="C8505" s="3" t="b">
        <v>0</v>
      </c>
      <c r="E8505" s="3" t="s">
        <v>16074</v>
      </c>
      <c r="F8505" s="3" t="s">
        <v>15371</v>
      </c>
      <c r="G8505" s="3" t="s">
        <v>15409</v>
      </c>
      <c r="I8505" s="3">
        <v>0</v>
      </c>
    </row>
    <row r="8506" spans="1:9" x14ac:dyDescent="0.45">
      <c r="A8506" s="3">
        <v>9310</v>
      </c>
      <c r="B8506" s="3" t="s">
        <v>15314</v>
      </c>
      <c r="C8506" s="3" t="b">
        <v>0</v>
      </c>
      <c r="E8506" s="3" t="s">
        <v>15508</v>
      </c>
      <c r="F8506" s="3" t="s">
        <v>15334</v>
      </c>
      <c r="G8506" s="3" t="s">
        <v>15826</v>
      </c>
      <c r="I8506" s="3">
        <v>0</v>
      </c>
    </row>
    <row r="8507" spans="1:9" x14ac:dyDescent="0.45">
      <c r="A8507" s="3">
        <v>9311</v>
      </c>
      <c r="B8507" s="3" t="s">
        <v>15314</v>
      </c>
      <c r="C8507" s="3" t="b">
        <v>0</v>
      </c>
      <c r="E8507" s="3" t="s">
        <v>16074</v>
      </c>
      <c r="G8507" s="3" t="s">
        <v>15650</v>
      </c>
      <c r="I8507" s="3">
        <v>0</v>
      </c>
    </row>
    <row r="8508" spans="1:9" x14ac:dyDescent="0.45">
      <c r="A8508" s="3">
        <v>9312</v>
      </c>
      <c r="B8508" s="3" t="s">
        <v>15314</v>
      </c>
      <c r="C8508" s="3" t="b">
        <v>0</v>
      </c>
      <c r="E8508" s="3" t="s">
        <v>15677</v>
      </c>
      <c r="F8508" s="3" t="s">
        <v>15013</v>
      </c>
      <c r="G8508" s="3" t="s">
        <v>15826</v>
      </c>
      <c r="I8508" s="3">
        <v>0</v>
      </c>
    </row>
    <row r="8509" spans="1:9" x14ac:dyDescent="0.45">
      <c r="A8509" s="3">
        <v>9313</v>
      </c>
      <c r="B8509" s="3" t="s">
        <v>15314</v>
      </c>
      <c r="C8509" s="3" t="b">
        <v>0</v>
      </c>
      <c r="E8509" s="3" t="s">
        <v>16073</v>
      </c>
      <c r="G8509" s="3" t="s">
        <v>15449</v>
      </c>
      <c r="I8509" s="3">
        <v>0</v>
      </c>
    </row>
    <row r="8510" spans="1:9" x14ac:dyDescent="0.45">
      <c r="A8510" s="3">
        <v>9314</v>
      </c>
      <c r="B8510" s="3" t="s">
        <v>15314</v>
      </c>
      <c r="C8510" s="3" t="b">
        <v>0</v>
      </c>
      <c r="E8510" s="3" t="s">
        <v>16021</v>
      </c>
      <c r="G8510" s="3" t="s">
        <v>15826</v>
      </c>
      <c r="I8510" s="3">
        <v>0</v>
      </c>
    </row>
    <row r="8511" spans="1:9" x14ac:dyDescent="0.45">
      <c r="A8511" s="3">
        <v>9315</v>
      </c>
      <c r="B8511" s="3" t="s">
        <v>15314</v>
      </c>
      <c r="C8511" s="3" t="b">
        <v>0</v>
      </c>
      <c r="E8511" s="3" t="s">
        <v>2151</v>
      </c>
      <c r="F8511" s="3" t="s">
        <v>15406</v>
      </c>
      <c r="G8511" s="3" t="s">
        <v>15826</v>
      </c>
      <c r="I8511" s="3">
        <v>0</v>
      </c>
    </row>
    <row r="8512" spans="1:9" x14ac:dyDescent="0.45">
      <c r="A8512" s="3">
        <v>9316</v>
      </c>
      <c r="B8512" s="3" t="s">
        <v>15314</v>
      </c>
      <c r="C8512" s="3" t="b">
        <v>0</v>
      </c>
      <c r="E8512" s="3" t="s">
        <v>16020</v>
      </c>
      <c r="G8512" s="3" t="s">
        <v>15826</v>
      </c>
      <c r="I8512" s="3">
        <v>0</v>
      </c>
    </row>
    <row r="8513" spans="1:9" x14ac:dyDescent="0.45">
      <c r="A8513" s="3">
        <v>9317</v>
      </c>
      <c r="B8513" s="3" t="s">
        <v>15314</v>
      </c>
      <c r="C8513" s="3" t="b">
        <v>0</v>
      </c>
      <c r="E8513" s="3" t="s">
        <v>16073</v>
      </c>
      <c r="G8513" s="3" t="s">
        <v>15433</v>
      </c>
      <c r="I8513" s="3">
        <v>0</v>
      </c>
    </row>
    <row r="8514" spans="1:9" x14ac:dyDescent="0.45">
      <c r="A8514" s="3">
        <v>9318</v>
      </c>
      <c r="B8514" s="3" t="s">
        <v>15314</v>
      </c>
      <c r="C8514" s="3" t="b">
        <v>0</v>
      </c>
      <c r="E8514" s="3" t="s">
        <v>16019</v>
      </c>
      <c r="G8514" s="3" t="s">
        <v>15826</v>
      </c>
      <c r="I8514" s="3">
        <v>0</v>
      </c>
    </row>
    <row r="8515" spans="1:9" x14ac:dyDescent="0.45">
      <c r="A8515" s="3">
        <v>9319</v>
      </c>
      <c r="B8515" s="3" t="s">
        <v>15314</v>
      </c>
      <c r="C8515" s="3" t="b">
        <v>0</v>
      </c>
      <c r="E8515" s="3" t="s">
        <v>16018</v>
      </c>
      <c r="G8515" s="3" t="s">
        <v>15826</v>
      </c>
      <c r="I8515" s="3">
        <v>0</v>
      </c>
    </row>
    <row r="8516" spans="1:9" x14ac:dyDescent="0.45">
      <c r="A8516" s="3">
        <v>9320</v>
      </c>
      <c r="B8516" s="3" t="s">
        <v>15314</v>
      </c>
      <c r="C8516" s="3" t="b">
        <v>0</v>
      </c>
      <c r="E8516" s="3" t="s">
        <v>16073</v>
      </c>
      <c r="F8516" s="3" t="s">
        <v>15015</v>
      </c>
      <c r="G8516" s="3" t="s">
        <v>15432</v>
      </c>
      <c r="I8516" s="3">
        <v>0</v>
      </c>
    </row>
    <row r="8517" spans="1:9" x14ac:dyDescent="0.45">
      <c r="A8517" s="3">
        <v>9321</v>
      </c>
      <c r="B8517" s="3" t="s">
        <v>15314</v>
      </c>
      <c r="C8517" s="3" t="b">
        <v>0</v>
      </c>
      <c r="E8517" s="3" t="s">
        <v>15480</v>
      </c>
      <c r="F8517" s="3" t="s">
        <v>15328</v>
      </c>
      <c r="G8517" s="3" t="s">
        <v>15823</v>
      </c>
      <c r="I8517" s="3">
        <v>0</v>
      </c>
    </row>
    <row r="8518" spans="1:9" x14ac:dyDescent="0.45">
      <c r="A8518" s="3">
        <v>9322</v>
      </c>
      <c r="B8518" s="3" t="s">
        <v>15314</v>
      </c>
      <c r="C8518" s="3" t="b">
        <v>0</v>
      </c>
      <c r="E8518" s="3" t="s">
        <v>15471</v>
      </c>
      <c r="F8518" s="3" t="s">
        <v>15013</v>
      </c>
      <c r="G8518" s="3" t="s">
        <v>15823</v>
      </c>
      <c r="I8518" s="3">
        <v>2</v>
      </c>
    </row>
    <row r="8519" spans="1:9" x14ac:dyDescent="0.45">
      <c r="A8519" s="3">
        <v>9323</v>
      </c>
      <c r="B8519" s="3" t="s">
        <v>15314</v>
      </c>
      <c r="C8519" s="3" t="b">
        <v>0</v>
      </c>
      <c r="E8519" s="3" t="s">
        <v>15458</v>
      </c>
      <c r="G8519" s="3" t="s">
        <v>15823</v>
      </c>
      <c r="I8519" s="3">
        <v>0</v>
      </c>
    </row>
    <row r="8520" spans="1:9" x14ac:dyDescent="0.45">
      <c r="A8520" s="3">
        <v>9324</v>
      </c>
      <c r="B8520" s="3" t="s">
        <v>15314</v>
      </c>
      <c r="C8520" s="3" t="b">
        <v>0</v>
      </c>
      <c r="E8520" s="3" t="s">
        <v>16073</v>
      </c>
      <c r="G8520" s="3" t="s">
        <v>15431</v>
      </c>
      <c r="I8520" s="3">
        <v>0</v>
      </c>
    </row>
    <row r="8521" spans="1:9" x14ac:dyDescent="0.45">
      <c r="A8521" s="3">
        <v>9325</v>
      </c>
      <c r="B8521" s="3" t="s">
        <v>15314</v>
      </c>
      <c r="C8521" s="3" t="b">
        <v>0</v>
      </c>
      <c r="E8521" s="3" t="s">
        <v>15434</v>
      </c>
      <c r="G8521" s="3" t="s">
        <v>15823</v>
      </c>
      <c r="I8521" s="3">
        <v>2</v>
      </c>
    </row>
    <row r="8522" spans="1:9" x14ac:dyDescent="0.45">
      <c r="A8522" s="3">
        <v>9326</v>
      </c>
      <c r="B8522" s="3" t="s">
        <v>15314</v>
      </c>
      <c r="C8522" s="3" t="b">
        <v>0</v>
      </c>
      <c r="E8522" s="3" t="s">
        <v>15337</v>
      </c>
      <c r="F8522" s="3" t="s">
        <v>15331</v>
      </c>
      <c r="G8522" s="3" t="s">
        <v>15823</v>
      </c>
      <c r="I8522" s="3">
        <v>2</v>
      </c>
    </row>
    <row r="8523" spans="1:9" x14ac:dyDescent="0.45">
      <c r="A8523" s="3">
        <v>9327</v>
      </c>
      <c r="B8523" s="3" t="s">
        <v>15314</v>
      </c>
      <c r="C8523" s="3" t="b">
        <v>0</v>
      </c>
      <c r="E8523" s="3" t="s">
        <v>15319</v>
      </c>
      <c r="F8523" s="3" t="s">
        <v>15334</v>
      </c>
      <c r="G8523" s="3" t="s">
        <v>15823</v>
      </c>
      <c r="I8523" s="3">
        <v>2</v>
      </c>
    </row>
    <row r="8524" spans="1:9" x14ac:dyDescent="0.45">
      <c r="A8524" s="3">
        <v>9328</v>
      </c>
      <c r="B8524" s="3" t="s">
        <v>15314</v>
      </c>
      <c r="C8524" s="3" t="b">
        <v>0</v>
      </c>
      <c r="E8524" s="3" t="s">
        <v>16001</v>
      </c>
      <c r="G8524" s="3" t="s">
        <v>15823</v>
      </c>
      <c r="I8524" s="3">
        <v>0</v>
      </c>
    </row>
    <row r="8525" spans="1:9" x14ac:dyDescent="0.45">
      <c r="A8525" s="3">
        <v>9329</v>
      </c>
      <c r="B8525" s="3" t="s">
        <v>15314</v>
      </c>
      <c r="C8525" s="3" t="b">
        <v>0</v>
      </c>
      <c r="E8525" s="3" t="s">
        <v>16000</v>
      </c>
      <c r="G8525" s="3" t="s">
        <v>15823</v>
      </c>
      <c r="I8525" s="3">
        <v>1</v>
      </c>
    </row>
    <row r="8526" spans="1:9" x14ac:dyDescent="0.45">
      <c r="A8526" s="3">
        <v>9330</v>
      </c>
      <c r="B8526" s="3" t="s">
        <v>15314</v>
      </c>
      <c r="C8526" s="3" t="b">
        <v>0</v>
      </c>
      <c r="E8526" s="3" t="s">
        <v>16073</v>
      </c>
      <c r="F8526" s="3" t="s">
        <v>15015</v>
      </c>
      <c r="G8526" s="3" t="s">
        <v>15329</v>
      </c>
      <c r="I8526" s="3">
        <v>0</v>
      </c>
    </row>
    <row r="8527" spans="1:9" x14ac:dyDescent="0.45">
      <c r="A8527" s="3">
        <v>9331</v>
      </c>
      <c r="B8527" s="3" t="s">
        <v>15314</v>
      </c>
      <c r="C8527" s="3" t="b">
        <v>0</v>
      </c>
      <c r="E8527" s="3" t="s">
        <v>1328</v>
      </c>
      <c r="G8527" s="3" t="s">
        <v>15823</v>
      </c>
      <c r="I8527" s="3">
        <v>2</v>
      </c>
    </row>
    <row r="8528" spans="1:9" x14ac:dyDescent="0.45">
      <c r="A8528" s="3">
        <v>9332</v>
      </c>
      <c r="B8528" s="3" t="s">
        <v>15314</v>
      </c>
      <c r="C8528" s="3" t="b">
        <v>0</v>
      </c>
      <c r="E8528" s="3" t="s">
        <v>16017</v>
      </c>
      <c r="G8528" s="3" t="s">
        <v>15823</v>
      </c>
      <c r="I8528" s="3">
        <v>0</v>
      </c>
    </row>
    <row r="8529" spans="1:9" x14ac:dyDescent="0.45">
      <c r="A8529" s="3">
        <v>9333</v>
      </c>
      <c r="B8529" s="3" t="s">
        <v>15314</v>
      </c>
      <c r="C8529" s="3" t="b">
        <v>0</v>
      </c>
      <c r="E8529" s="3" t="s">
        <v>2314</v>
      </c>
      <c r="F8529" s="3" t="s">
        <v>15015</v>
      </c>
      <c r="G8529" s="3" t="s">
        <v>15425</v>
      </c>
      <c r="I8529" s="3">
        <v>2</v>
      </c>
    </row>
    <row r="8530" spans="1:9" x14ac:dyDescent="0.45">
      <c r="A8530" s="3">
        <v>9334</v>
      </c>
      <c r="B8530" s="3" t="s">
        <v>15314</v>
      </c>
      <c r="C8530" s="3" t="b">
        <v>0</v>
      </c>
      <c r="E8530" s="3" t="s">
        <v>16016</v>
      </c>
      <c r="G8530" s="3" t="s">
        <v>15823</v>
      </c>
      <c r="I8530" s="3">
        <v>0</v>
      </c>
    </row>
    <row r="8531" spans="1:9" x14ac:dyDescent="0.45">
      <c r="A8531" s="3">
        <v>9335</v>
      </c>
      <c r="B8531" s="3" t="s">
        <v>15314</v>
      </c>
      <c r="C8531" s="3" t="b">
        <v>0</v>
      </c>
      <c r="E8531" s="3" t="s">
        <v>16015</v>
      </c>
      <c r="F8531" s="3" t="s">
        <v>15371</v>
      </c>
      <c r="G8531" s="3" t="s">
        <v>15823</v>
      </c>
      <c r="I8531" s="3">
        <v>1</v>
      </c>
    </row>
    <row r="8532" spans="1:9" x14ac:dyDescent="0.45">
      <c r="A8532" s="3">
        <v>9336</v>
      </c>
      <c r="B8532" s="3" t="s">
        <v>15314</v>
      </c>
      <c r="C8532" s="3" t="b">
        <v>0</v>
      </c>
      <c r="E8532" s="3" t="s">
        <v>16073</v>
      </c>
      <c r="F8532" s="3" t="s">
        <v>15021</v>
      </c>
      <c r="G8532" s="3" t="s">
        <v>15428</v>
      </c>
      <c r="I8532" s="3">
        <v>0</v>
      </c>
    </row>
    <row r="8533" spans="1:9" x14ac:dyDescent="0.45">
      <c r="A8533" s="3">
        <v>9337</v>
      </c>
      <c r="B8533" s="3" t="s">
        <v>15314</v>
      </c>
      <c r="C8533" s="3" t="b">
        <v>0</v>
      </c>
      <c r="E8533" s="3" t="s">
        <v>16014</v>
      </c>
      <c r="G8533" s="3" t="s">
        <v>15823</v>
      </c>
      <c r="I8533" s="3">
        <v>0</v>
      </c>
    </row>
    <row r="8534" spans="1:9" x14ac:dyDescent="0.45">
      <c r="A8534" s="3">
        <v>9338</v>
      </c>
      <c r="B8534" s="3" t="s">
        <v>15314</v>
      </c>
      <c r="C8534" s="3" t="b">
        <v>0</v>
      </c>
      <c r="E8534" s="3" t="s">
        <v>16013</v>
      </c>
      <c r="F8534" s="3" t="s">
        <v>15427</v>
      </c>
      <c r="G8534" s="3" t="s">
        <v>15823</v>
      </c>
      <c r="I8534" s="3">
        <v>1</v>
      </c>
    </row>
    <row r="8535" spans="1:9" x14ac:dyDescent="0.45">
      <c r="A8535" s="3">
        <v>9339</v>
      </c>
      <c r="B8535" s="3" t="s">
        <v>15314</v>
      </c>
      <c r="C8535" s="3" t="b">
        <v>0</v>
      </c>
      <c r="E8535" s="3" t="s">
        <v>16073</v>
      </c>
      <c r="G8535" s="3" t="s">
        <v>15425</v>
      </c>
      <c r="I8535" s="3">
        <v>2</v>
      </c>
    </row>
    <row r="8536" spans="1:9" x14ac:dyDescent="0.45">
      <c r="A8536" s="3">
        <v>9340</v>
      </c>
      <c r="B8536" s="3" t="s">
        <v>15314</v>
      </c>
      <c r="C8536" s="3" t="b">
        <v>0</v>
      </c>
      <c r="E8536" s="3" t="s">
        <v>16073</v>
      </c>
      <c r="F8536" s="3" t="s">
        <v>15015</v>
      </c>
      <c r="G8536" s="3" t="s">
        <v>15424</v>
      </c>
      <c r="I8536" s="3">
        <v>0</v>
      </c>
    </row>
    <row r="8537" spans="1:9" x14ac:dyDescent="0.45">
      <c r="A8537" s="3">
        <v>9341</v>
      </c>
      <c r="B8537" s="3" t="s">
        <v>15314</v>
      </c>
      <c r="C8537" s="3" t="b">
        <v>0</v>
      </c>
      <c r="E8537" s="3" t="s">
        <v>16012</v>
      </c>
      <c r="G8537" s="3" t="s">
        <v>15823</v>
      </c>
      <c r="I8537" s="3">
        <v>0</v>
      </c>
    </row>
    <row r="8538" spans="1:9" x14ac:dyDescent="0.45">
      <c r="A8538" s="3">
        <v>9342</v>
      </c>
      <c r="B8538" s="3" t="s">
        <v>15314</v>
      </c>
      <c r="C8538" s="3" t="b">
        <v>0</v>
      </c>
      <c r="E8538" s="3" t="s">
        <v>16011</v>
      </c>
      <c r="F8538" s="3" t="s">
        <v>15331</v>
      </c>
      <c r="G8538" s="3" t="s">
        <v>15823</v>
      </c>
      <c r="I8538" s="3">
        <v>2</v>
      </c>
    </row>
    <row r="8539" spans="1:9" x14ac:dyDescent="0.45">
      <c r="A8539" s="3">
        <v>9343</v>
      </c>
      <c r="B8539" s="3" t="s">
        <v>15314</v>
      </c>
      <c r="C8539" s="3" t="b">
        <v>0</v>
      </c>
      <c r="E8539" s="3" t="s">
        <v>16073</v>
      </c>
      <c r="F8539" s="3" t="s">
        <v>15453</v>
      </c>
      <c r="G8539" s="3" t="s">
        <v>15422</v>
      </c>
      <c r="I8539" s="3">
        <v>0</v>
      </c>
    </row>
    <row r="8540" spans="1:9" x14ac:dyDescent="0.45">
      <c r="A8540" s="3">
        <v>9344</v>
      </c>
      <c r="B8540" s="3" t="s">
        <v>15314</v>
      </c>
      <c r="C8540" s="3" t="b">
        <v>0</v>
      </c>
      <c r="E8540" s="3" t="s">
        <v>16073</v>
      </c>
      <c r="G8540" s="3" t="s">
        <v>15421</v>
      </c>
      <c r="I8540" s="3">
        <v>0</v>
      </c>
    </row>
    <row r="8541" spans="1:9" x14ac:dyDescent="0.45">
      <c r="A8541" s="3">
        <v>9345</v>
      </c>
      <c r="B8541" s="3" t="s">
        <v>15314</v>
      </c>
      <c r="C8541" s="3" t="b">
        <v>0</v>
      </c>
      <c r="E8541" s="3" t="s">
        <v>16009</v>
      </c>
      <c r="G8541" s="3" t="s">
        <v>15823</v>
      </c>
      <c r="I8541" s="3">
        <v>1</v>
      </c>
    </row>
    <row r="8542" spans="1:9" x14ac:dyDescent="0.45">
      <c r="A8542" s="3">
        <v>9346</v>
      </c>
      <c r="B8542" s="3" t="s">
        <v>15314</v>
      </c>
      <c r="C8542" s="3" t="b">
        <v>0</v>
      </c>
      <c r="E8542" s="3" t="s">
        <v>16008</v>
      </c>
      <c r="F8542" s="3" t="s">
        <v>15371</v>
      </c>
      <c r="G8542" s="3" t="s">
        <v>15823</v>
      </c>
      <c r="I8542" s="3">
        <v>0</v>
      </c>
    </row>
    <row r="8543" spans="1:9" x14ac:dyDescent="0.45">
      <c r="A8543" s="3">
        <v>9347</v>
      </c>
      <c r="B8543" s="3" t="s">
        <v>15314</v>
      </c>
      <c r="C8543" s="3" t="b">
        <v>0</v>
      </c>
      <c r="E8543" s="3" t="s">
        <v>15588</v>
      </c>
      <c r="F8543" s="3" t="s">
        <v>15397</v>
      </c>
      <c r="G8543" s="3" t="s">
        <v>15823</v>
      </c>
      <c r="I8543" s="3">
        <v>2</v>
      </c>
    </row>
    <row r="8544" spans="1:9" x14ac:dyDescent="0.45">
      <c r="A8544" s="3">
        <v>9348</v>
      </c>
      <c r="B8544" s="3" t="s">
        <v>15314</v>
      </c>
      <c r="C8544" s="3" t="b">
        <v>0</v>
      </c>
      <c r="E8544" s="3" t="s">
        <v>16073</v>
      </c>
      <c r="F8544" s="3" t="s">
        <v>15015</v>
      </c>
      <c r="G8544" s="3" t="s">
        <v>15420</v>
      </c>
      <c r="I8544" s="3">
        <v>0</v>
      </c>
    </row>
    <row r="8545" spans="1:9" x14ac:dyDescent="0.45">
      <c r="A8545" s="3">
        <v>9349</v>
      </c>
      <c r="B8545" s="3" t="s">
        <v>15314</v>
      </c>
      <c r="C8545" s="3" t="b">
        <v>0</v>
      </c>
      <c r="E8545" s="3" t="s">
        <v>16007</v>
      </c>
      <c r="F8545" s="3" t="s">
        <v>15397</v>
      </c>
      <c r="G8545" s="3" t="s">
        <v>15823</v>
      </c>
      <c r="I8545" s="3">
        <v>2</v>
      </c>
    </row>
    <row r="8546" spans="1:9" x14ac:dyDescent="0.45">
      <c r="A8546" s="3">
        <v>9350</v>
      </c>
      <c r="B8546" s="3" t="s">
        <v>15314</v>
      </c>
      <c r="C8546" s="3" t="b">
        <v>0</v>
      </c>
      <c r="E8546" s="3" t="s">
        <v>16073</v>
      </c>
      <c r="G8546" s="3" t="s">
        <v>15419</v>
      </c>
      <c r="I8546" s="3">
        <v>1</v>
      </c>
    </row>
    <row r="8547" spans="1:9" x14ac:dyDescent="0.45">
      <c r="A8547" s="3">
        <v>9351</v>
      </c>
      <c r="B8547" s="3" t="s">
        <v>15314</v>
      </c>
      <c r="C8547" s="3" t="b">
        <v>0</v>
      </c>
      <c r="E8547" s="3" t="s">
        <v>16006</v>
      </c>
      <c r="F8547" s="3" t="s">
        <v>15334</v>
      </c>
      <c r="G8547" s="3" t="s">
        <v>15823</v>
      </c>
      <c r="I8547" s="3">
        <v>2</v>
      </c>
    </row>
    <row r="8548" spans="1:9" x14ac:dyDescent="0.45">
      <c r="A8548" s="3">
        <v>9352</v>
      </c>
      <c r="B8548" s="3" t="s">
        <v>15314</v>
      </c>
      <c r="C8548" s="3" t="b">
        <v>0</v>
      </c>
      <c r="E8548" s="3" t="s">
        <v>16073</v>
      </c>
      <c r="G8548" s="3" t="s">
        <v>15418</v>
      </c>
      <c r="I8548" s="3">
        <v>0</v>
      </c>
    </row>
    <row r="8549" spans="1:9" x14ac:dyDescent="0.45">
      <c r="A8549" s="3">
        <v>9353</v>
      </c>
      <c r="B8549" s="3" t="s">
        <v>15314</v>
      </c>
      <c r="C8549" s="3" t="b">
        <v>0</v>
      </c>
      <c r="E8549" s="3" t="s">
        <v>2314</v>
      </c>
      <c r="G8549" s="3" t="s">
        <v>15424</v>
      </c>
      <c r="I8549" s="3">
        <v>1</v>
      </c>
    </row>
    <row r="8550" spans="1:9" x14ac:dyDescent="0.45">
      <c r="A8550" s="3">
        <v>9354</v>
      </c>
      <c r="B8550" s="3" t="s">
        <v>15314</v>
      </c>
      <c r="C8550" s="3" t="b">
        <v>0</v>
      </c>
      <c r="E8550" s="3" t="s">
        <v>16073</v>
      </c>
      <c r="F8550" s="3" t="s">
        <v>15758</v>
      </c>
      <c r="G8550" s="3" t="s">
        <v>15417</v>
      </c>
      <c r="I8550" s="3">
        <v>1</v>
      </c>
    </row>
    <row r="8551" spans="1:9" x14ac:dyDescent="0.45">
      <c r="A8551" s="3">
        <v>9355</v>
      </c>
      <c r="B8551" s="3" t="s">
        <v>15314</v>
      </c>
      <c r="C8551" s="3" t="b">
        <v>0</v>
      </c>
      <c r="E8551" s="3" t="s">
        <v>16005</v>
      </c>
      <c r="F8551" s="3" t="s">
        <v>15345</v>
      </c>
      <c r="G8551" s="3" t="s">
        <v>15823</v>
      </c>
      <c r="I8551" s="3">
        <v>0</v>
      </c>
    </row>
    <row r="8552" spans="1:9" x14ac:dyDescent="0.45">
      <c r="A8552" s="3">
        <v>9356</v>
      </c>
      <c r="B8552" s="3" t="s">
        <v>15314</v>
      </c>
      <c r="C8552" s="3" t="b">
        <v>0</v>
      </c>
      <c r="E8552" s="3" t="s">
        <v>16073</v>
      </c>
      <c r="F8552" s="3" t="s">
        <v>15334</v>
      </c>
      <c r="G8552" s="3" t="s">
        <v>15441</v>
      </c>
      <c r="I8552" s="3">
        <v>0</v>
      </c>
    </row>
    <row r="8553" spans="1:9" x14ac:dyDescent="0.45">
      <c r="A8553" s="3">
        <v>9357</v>
      </c>
      <c r="B8553" s="3" t="s">
        <v>15314</v>
      </c>
      <c r="C8553" s="3" t="b">
        <v>0</v>
      </c>
      <c r="E8553" s="3" t="s">
        <v>15526</v>
      </c>
      <c r="F8553" s="3" t="s">
        <v>15371</v>
      </c>
      <c r="G8553" s="3" t="s">
        <v>15823</v>
      </c>
      <c r="I8553" s="3">
        <v>2</v>
      </c>
    </row>
    <row r="8554" spans="1:9" x14ac:dyDescent="0.45">
      <c r="A8554" s="3">
        <v>9358</v>
      </c>
      <c r="B8554" s="3" t="s">
        <v>15314</v>
      </c>
      <c r="C8554" s="3" t="b">
        <v>0</v>
      </c>
      <c r="E8554" s="3" t="s">
        <v>16073</v>
      </c>
      <c r="F8554" s="3" t="s">
        <v>15334</v>
      </c>
      <c r="G8554" s="3" t="s">
        <v>15440</v>
      </c>
      <c r="I8554" s="3">
        <v>2</v>
      </c>
    </row>
    <row r="8555" spans="1:9" x14ac:dyDescent="0.45">
      <c r="A8555" s="3">
        <v>9359</v>
      </c>
      <c r="B8555" s="3" t="s">
        <v>15314</v>
      </c>
      <c r="C8555" s="3" t="b">
        <v>0</v>
      </c>
      <c r="E8555" s="3" t="s">
        <v>16025</v>
      </c>
      <c r="G8555" s="3" t="s">
        <v>15823</v>
      </c>
      <c r="I8555" s="3">
        <v>0</v>
      </c>
    </row>
    <row r="8556" spans="1:9" x14ac:dyDescent="0.45">
      <c r="A8556" s="3">
        <v>9360</v>
      </c>
      <c r="B8556" s="3" t="s">
        <v>15314</v>
      </c>
      <c r="C8556" s="3" t="b">
        <v>0</v>
      </c>
      <c r="E8556" s="3" t="s">
        <v>16073</v>
      </c>
      <c r="F8556" s="3" t="s">
        <v>3791</v>
      </c>
      <c r="G8556" s="3" t="s">
        <v>15413</v>
      </c>
      <c r="I8556" s="3">
        <v>0</v>
      </c>
    </row>
    <row r="8557" spans="1:9" x14ac:dyDescent="0.45">
      <c r="A8557" s="3">
        <v>9361</v>
      </c>
      <c r="B8557" s="3" t="s">
        <v>15314</v>
      </c>
      <c r="C8557" s="3" t="b">
        <v>0</v>
      </c>
      <c r="E8557" s="3" t="s">
        <v>16024</v>
      </c>
      <c r="F8557" s="3" t="s">
        <v>15406</v>
      </c>
      <c r="G8557" s="3" t="s">
        <v>15823</v>
      </c>
      <c r="I8557" s="3">
        <v>0</v>
      </c>
    </row>
    <row r="8558" spans="1:9" x14ac:dyDescent="0.45">
      <c r="A8558" s="3">
        <v>9362</v>
      </c>
      <c r="B8558" s="3" t="s">
        <v>15314</v>
      </c>
      <c r="C8558" s="3" t="b">
        <v>0</v>
      </c>
      <c r="E8558" s="3" t="s">
        <v>16073</v>
      </c>
      <c r="G8558" s="3" t="s">
        <v>15904</v>
      </c>
      <c r="I8558" s="3">
        <v>0</v>
      </c>
    </row>
    <row r="8559" spans="1:9" x14ac:dyDescent="0.45">
      <c r="A8559" s="3">
        <v>9363</v>
      </c>
      <c r="B8559" s="3" t="s">
        <v>15314</v>
      </c>
      <c r="C8559" s="3" t="b">
        <v>0</v>
      </c>
      <c r="E8559" s="3" t="s">
        <v>16073</v>
      </c>
      <c r="G8559" s="3" t="s">
        <v>15456</v>
      </c>
      <c r="I8559" s="3">
        <v>2</v>
      </c>
    </row>
    <row r="8560" spans="1:9" x14ac:dyDescent="0.45">
      <c r="A8560" s="3">
        <v>9364</v>
      </c>
      <c r="B8560" s="3" t="s">
        <v>15314</v>
      </c>
      <c r="C8560" s="3" t="b">
        <v>0</v>
      </c>
      <c r="E8560" s="3" t="s">
        <v>16023</v>
      </c>
      <c r="F8560" s="3" t="s">
        <v>15015</v>
      </c>
      <c r="G8560" s="3" t="s">
        <v>15823</v>
      </c>
      <c r="I8560" s="3">
        <v>0</v>
      </c>
    </row>
    <row r="8561" spans="1:9" x14ac:dyDescent="0.45">
      <c r="A8561" s="3">
        <v>9365</v>
      </c>
      <c r="B8561" s="3" t="s">
        <v>15314</v>
      </c>
      <c r="C8561" s="3" t="b">
        <v>0</v>
      </c>
      <c r="E8561" s="3" t="s">
        <v>16073</v>
      </c>
      <c r="G8561" s="3" t="s">
        <v>15409</v>
      </c>
      <c r="I8561" s="3">
        <v>0</v>
      </c>
    </row>
    <row r="8562" spans="1:9" x14ac:dyDescent="0.45">
      <c r="A8562" s="3">
        <v>9366</v>
      </c>
      <c r="B8562" s="3" t="s">
        <v>15314</v>
      </c>
      <c r="C8562" s="3" t="b">
        <v>0</v>
      </c>
      <c r="E8562" s="3" t="s">
        <v>15508</v>
      </c>
      <c r="F8562" s="3" t="s">
        <v>15371</v>
      </c>
      <c r="G8562" s="3" t="s">
        <v>15823</v>
      </c>
      <c r="I8562" s="3">
        <v>0</v>
      </c>
    </row>
    <row r="8563" spans="1:9" x14ac:dyDescent="0.45">
      <c r="A8563" s="3">
        <v>9367</v>
      </c>
      <c r="B8563" s="3" t="s">
        <v>15314</v>
      </c>
      <c r="C8563" s="3" t="b">
        <v>0</v>
      </c>
      <c r="E8563" s="3" t="s">
        <v>15677</v>
      </c>
      <c r="G8563" s="3" t="s">
        <v>15823</v>
      </c>
      <c r="I8563" s="3">
        <v>0</v>
      </c>
    </row>
    <row r="8564" spans="1:9" x14ac:dyDescent="0.45">
      <c r="A8564" s="3">
        <v>9368</v>
      </c>
      <c r="B8564" s="3" t="s">
        <v>15314</v>
      </c>
      <c r="C8564" s="3" t="b">
        <v>0</v>
      </c>
      <c r="E8564" s="3" t="s">
        <v>16073</v>
      </c>
      <c r="F8564" s="3" t="s">
        <v>15015</v>
      </c>
      <c r="G8564" s="3" t="s">
        <v>15405</v>
      </c>
      <c r="I8564" s="3">
        <v>1</v>
      </c>
    </row>
    <row r="8565" spans="1:9" x14ac:dyDescent="0.45">
      <c r="A8565" s="3">
        <v>9369</v>
      </c>
      <c r="B8565" s="3" t="s">
        <v>15314</v>
      </c>
      <c r="C8565" s="3" t="b">
        <v>0</v>
      </c>
      <c r="E8565" s="3" t="s">
        <v>15890</v>
      </c>
      <c r="G8565" s="3" t="s">
        <v>15449</v>
      </c>
      <c r="I8565" s="3">
        <v>0</v>
      </c>
    </row>
    <row r="8566" spans="1:9" x14ac:dyDescent="0.45">
      <c r="A8566" s="3">
        <v>9370</v>
      </c>
      <c r="B8566" s="3" t="s">
        <v>15314</v>
      </c>
      <c r="C8566" s="3" t="b">
        <v>0</v>
      </c>
      <c r="E8566" s="3" t="s">
        <v>16021</v>
      </c>
      <c r="F8566" s="3" t="s">
        <v>15015</v>
      </c>
      <c r="G8566" s="3" t="s">
        <v>15823</v>
      </c>
      <c r="I8566" s="3">
        <v>2</v>
      </c>
    </row>
    <row r="8567" spans="1:9" x14ac:dyDescent="0.45">
      <c r="A8567" s="3">
        <v>9371</v>
      </c>
      <c r="B8567" s="3" t="s">
        <v>15314</v>
      </c>
      <c r="C8567" s="3" t="b">
        <v>0</v>
      </c>
      <c r="E8567" s="3" t="s">
        <v>2151</v>
      </c>
      <c r="G8567" s="3" t="s">
        <v>15823</v>
      </c>
      <c r="I8567" s="3">
        <v>0</v>
      </c>
    </row>
    <row r="8568" spans="1:9" x14ac:dyDescent="0.45">
      <c r="A8568" s="3">
        <v>9372</v>
      </c>
      <c r="B8568" s="3" t="s">
        <v>15314</v>
      </c>
      <c r="C8568" s="3" t="b">
        <v>0</v>
      </c>
      <c r="E8568" s="3" t="s">
        <v>16020</v>
      </c>
      <c r="F8568" s="3" t="s">
        <v>15013</v>
      </c>
      <c r="G8568" s="3" t="s">
        <v>15823</v>
      </c>
      <c r="I8568" s="3">
        <v>0</v>
      </c>
    </row>
    <row r="8569" spans="1:9" x14ac:dyDescent="0.45">
      <c r="A8569" s="3">
        <v>9373</v>
      </c>
      <c r="B8569" s="3" t="s">
        <v>15314</v>
      </c>
      <c r="C8569" s="3" t="b">
        <v>0</v>
      </c>
      <c r="E8569" s="3" t="s">
        <v>2314</v>
      </c>
      <c r="G8569" s="3" t="s">
        <v>15423</v>
      </c>
      <c r="I8569" s="3">
        <v>0</v>
      </c>
    </row>
    <row r="8570" spans="1:9" x14ac:dyDescent="0.45">
      <c r="A8570" s="3">
        <v>9374</v>
      </c>
      <c r="B8570" s="3" t="s">
        <v>15314</v>
      </c>
      <c r="C8570" s="3" t="b">
        <v>0</v>
      </c>
      <c r="E8570" s="3" t="s">
        <v>15890</v>
      </c>
      <c r="F8570" s="3" t="s">
        <v>15331</v>
      </c>
      <c r="G8570" s="3" t="s">
        <v>15433</v>
      </c>
      <c r="I8570" s="3">
        <v>0</v>
      </c>
    </row>
    <row r="8571" spans="1:9" x14ac:dyDescent="0.45">
      <c r="A8571" s="3">
        <v>9375</v>
      </c>
      <c r="B8571" s="3" t="s">
        <v>15314</v>
      </c>
      <c r="C8571" s="3" t="b">
        <v>0</v>
      </c>
      <c r="E8571" s="3" t="s">
        <v>16019</v>
      </c>
      <c r="G8571" s="3" t="s">
        <v>15823</v>
      </c>
      <c r="I8571" s="3">
        <v>0</v>
      </c>
    </row>
    <row r="8572" spans="1:9" x14ac:dyDescent="0.45">
      <c r="A8572" s="3">
        <v>9376</v>
      </c>
      <c r="B8572" s="3" t="s">
        <v>15314</v>
      </c>
      <c r="C8572" s="3" t="b">
        <v>0</v>
      </c>
      <c r="E8572" s="3" t="s">
        <v>15890</v>
      </c>
      <c r="F8572" s="3" t="s">
        <v>15331</v>
      </c>
      <c r="G8572" s="3" t="s">
        <v>15431</v>
      </c>
      <c r="I8572" s="3">
        <v>1</v>
      </c>
    </row>
    <row r="8573" spans="1:9" x14ac:dyDescent="0.45">
      <c r="A8573" s="3">
        <v>9377</v>
      </c>
      <c r="B8573" s="3" t="s">
        <v>15314</v>
      </c>
      <c r="C8573" s="3" t="b">
        <v>0</v>
      </c>
      <c r="E8573" s="3" t="s">
        <v>16018</v>
      </c>
      <c r="G8573" s="3" t="s">
        <v>15823</v>
      </c>
      <c r="I8573" s="3">
        <v>1</v>
      </c>
    </row>
    <row r="8574" spans="1:9" x14ac:dyDescent="0.45">
      <c r="A8574" s="3">
        <v>9378</v>
      </c>
      <c r="B8574" s="3" t="s">
        <v>15314</v>
      </c>
      <c r="C8574" s="3" t="b">
        <v>0</v>
      </c>
      <c r="E8574" s="3" t="s">
        <v>15890</v>
      </c>
      <c r="G8574" s="3" t="s">
        <v>15430</v>
      </c>
      <c r="I8574" s="3">
        <v>2</v>
      </c>
    </row>
    <row r="8575" spans="1:9" x14ac:dyDescent="0.45">
      <c r="A8575" s="3">
        <v>9379</v>
      </c>
      <c r="B8575" s="3" t="s">
        <v>15314</v>
      </c>
      <c r="C8575" s="3" t="b">
        <v>0</v>
      </c>
      <c r="E8575" s="3" t="s">
        <v>15479</v>
      </c>
      <c r="F8575" s="3" t="s">
        <v>15015</v>
      </c>
      <c r="G8575" s="3" t="s">
        <v>15819</v>
      </c>
      <c r="I8575" s="3">
        <v>0</v>
      </c>
    </row>
    <row r="8576" spans="1:9" x14ac:dyDescent="0.45">
      <c r="A8576" s="3">
        <v>9380</v>
      </c>
      <c r="B8576" s="3" t="s">
        <v>15314</v>
      </c>
      <c r="C8576" s="3" t="b">
        <v>0</v>
      </c>
      <c r="E8576" s="3" t="s">
        <v>15471</v>
      </c>
      <c r="F8576" s="3" t="s">
        <v>3791</v>
      </c>
      <c r="G8576" s="3" t="s">
        <v>15819</v>
      </c>
      <c r="I8576" s="3">
        <v>2</v>
      </c>
    </row>
    <row r="8577" spans="1:9" x14ac:dyDescent="0.45">
      <c r="A8577" s="3">
        <v>9381</v>
      </c>
      <c r="B8577" s="3" t="s">
        <v>15314</v>
      </c>
      <c r="C8577" s="3" t="b">
        <v>0</v>
      </c>
      <c r="E8577" s="3" t="s">
        <v>15458</v>
      </c>
      <c r="G8577" s="3" t="s">
        <v>15819</v>
      </c>
      <c r="I8577" s="3">
        <v>1</v>
      </c>
    </row>
    <row r="8578" spans="1:9" x14ac:dyDescent="0.45">
      <c r="A8578" s="3">
        <v>9382</v>
      </c>
      <c r="B8578" s="3" t="s">
        <v>15314</v>
      </c>
      <c r="C8578" s="3" t="b">
        <v>0</v>
      </c>
      <c r="E8578" s="3" t="s">
        <v>15890</v>
      </c>
      <c r="G8578" s="3" t="s">
        <v>15329</v>
      </c>
      <c r="I8578" s="3">
        <v>1</v>
      </c>
    </row>
    <row r="8579" spans="1:9" x14ac:dyDescent="0.45">
      <c r="A8579" s="3">
        <v>9383</v>
      </c>
      <c r="B8579" s="3" t="s">
        <v>15314</v>
      </c>
      <c r="C8579" s="3" t="b">
        <v>0</v>
      </c>
      <c r="E8579" s="3" t="s">
        <v>15434</v>
      </c>
      <c r="G8579" s="3" t="s">
        <v>15819</v>
      </c>
      <c r="I8579" s="3">
        <v>2</v>
      </c>
    </row>
    <row r="8580" spans="1:9" x14ac:dyDescent="0.45">
      <c r="A8580" s="3">
        <v>9384</v>
      </c>
      <c r="B8580" s="3" t="s">
        <v>15314</v>
      </c>
      <c r="C8580" s="3" t="b">
        <v>0</v>
      </c>
      <c r="E8580" s="3" t="s">
        <v>15337</v>
      </c>
      <c r="G8580" s="3" t="s">
        <v>15819</v>
      </c>
      <c r="I8580" s="3">
        <v>2</v>
      </c>
    </row>
    <row r="8581" spans="1:9" x14ac:dyDescent="0.45">
      <c r="A8581" s="3">
        <v>9385</v>
      </c>
      <c r="B8581" s="3" t="s">
        <v>15314</v>
      </c>
      <c r="C8581" s="3" t="b">
        <v>0</v>
      </c>
      <c r="E8581" s="3" t="s">
        <v>15319</v>
      </c>
      <c r="F8581" s="3" t="s">
        <v>15331</v>
      </c>
      <c r="G8581" s="3" t="s">
        <v>15819</v>
      </c>
      <c r="I8581" s="3">
        <v>2</v>
      </c>
    </row>
    <row r="8582" spans="1:9" x14ac:dyDescent="0.45">
      <c r="A8582" s="3">
        <v>9386</v>
      </c>
      <c r="B8582" s="3" t="s">
        <v>15314</v>
      </c>
      <c r="C8582" s="3" t="b">
        <v>0</v>
      </c>
      <c r="E8582" s="3" t="s">
        <v>16001</v>
      </c>
      <c r="G8582" s="3" t="s">
        <v>15819</v>
      </c>
      <c r="I8582" s="3">
        <v>1</v>
      </c>
    </row>
    <row r="8583" spans="1:9" x14ac:dyDescent="0.45">
      <c r="A8583" s="3">
        <v>9387</v>
      </c>
      <c r="B8583" s="3" t="s">
        <v>15314</v>
      </c>
      <c r="C8583" s="3" t="b">
        <v>0</v>
      </c>
      <c r="E8583" s="3" t="s">
        <v>15890</v>
      </c>
      <c r="F8583" s="3" t="s">
        <v>15021</v>
      </c>
      <c r="G8583" s="3" t="s">
        <v>15428</v>
      </c>
      <c r="I8583" s="3">
        <v>0</v>
      </c>
    </row>
    <row r="8584" spans="1:9" x14ac:dyDescent="0.45">
      <c r="A8584" s="3">
        <v>9388</v>
      </c>
      <c r="B8584" s="3" t="s">
        <v>15314</v>
      </c>
      <c r="C8584" s="3" t="b">
        <v>0</v>
      </c>
      <c r="E8584" s="3" t="s">
        <v>15890</v>
      </c>
      <c r="G8584" s="3" t="s">
        <v>15425</v>
      </c>
      <c r="I8584" s="3">
        <v>0</v>
      </c>
    </row>
    <row r="8585" spans="1:9" x14ac:dyDescent="0.45">
      <c r="A8585" s="3">
        <v>9389</v>
      </c>
      <c r="B8585" s="3" t="s">
        <v>15314</v>
      </c>
      <c r="C8585" s="3" t="b">
        <v>0</v>
      </c>
      <c r="E8585" s="3" t="s">
        <v>16000</v>
      </c>
      <c r="G8585" s="3" t="s">
        <v>15819</v>
      </c>
      <c r="I8585" s="3">
        <v>1</v>
      </c>
    </row>
    <row r="8586" spans="1:9" x14ac:dyDescent="0.45">
      <c r="A8586" s="3">
        <v>9390</v>
      </c>
      <c r="B8586" s="3" t="s">
        <v>15314</v>
      </c>
      <c r="C8586" s="3" t="b">
        <v>0</v>
      </c>
      <c r="E8586" s="3" t="s">
        <v>15890</v>
      </c>
      <c r="G8586" s="3" t="s">
        <v>15424</v>
      </c>
      <c r="I8586" s="3">
        <v>0</v>
      </c>
    </row>
    <row r="8587" spans="1:9" x14ac:dyDescent="0.45">
      <c r="A8587" s="3">
        <v>9391</v>
      </c>
      <c r="B8587" s="3" t="s">
        <v>15314</v>
      </c>
      <c r="C8587" s="3" t="b">
        <v>0</v>
      </c>
      <c r="E8587" s="3" t="s">
        <v>15890</v>
      </c>
      <c r="F8587" s="3" t="s">
        <v>15322</v>
      </c>
      <c r="G8587" s="3" t="s">
        <v>15423</v>
      </c>
      <c r="I8587" s="3">
        <v>2</v>
      </c>
    </row>
    <row r="8588" spans="1:9" x14ac:dyDescent="0.45">
      <c r="A8588" s="3">
        <v>9392</v>
      </c>
      <c r="B8588" s="3" t="s">
        <v>15314</v>
      </c>
      <c r="C8588" s="3" t="b">
        <v>0</v>
      </c>
      <c r="E8588" s="3" t="s">
        <v>2314</v>
      </c>
      <c r="F8588" s="3" t="s">
        <v>15397</v>
      </c>
      <c r="G8588" s="3" t="s">
        <v>15422</v>
      </c>
      <c r="I8588" s="3">
        <v>2</v>
      </c>
    </row>
    <row r="8589" spans="1:9" x14ac:dyDescent="0.45">
      <c r="A8589" s="3">
        <v>9393</v>
      </c>
      <c r="B8589" s="3" t="s">
        <v>15314</v>
      </c>
      <c r="C8589" s="3" t="b">
        <v>0</v>
      </c>
      <c r="E8589" s="3" t="s">
        <v>15890</v>
      </c>
      <c r="F8589" s="3" t="s">
        <v>15374</v>
      </c>
      <c r="G8589" s="3" t="s">
        <v>15422</v>
      </c>
      <c r="I8589" s="3">
        <v>1</v>
      </c>
    </row>
    <row r="8590" spans="1:9" x14ac:dyDescent="0.45">
      <c r="A8590" s="3">
        <v>9394</v>
      </c>
      <c r="B8590" s="3" t="s">
        <v>15314</v>
      </c>
      <c r="C8590" s="3" t="b">
        <v>0</v>
      </c>
      <c r="E8590" s="3" t="s">
        <v>1328</v>
      </c>
      <c r="F8590" s="3" t="s">
        <v>15453</v>
      </c>
      <c r="G8590" s="3" t="s">
        <v>15819</v>
      </c>
      <c r="I8590" s="3">
        <v>0</v>
      </c>
    </row>
    <row r="8591" spans="1:9" x14ac:dyDescent="0.45">
      <c r="A8591" s="3">
        <v>9395</v>
      </c>
      <c r="B8591" s="3" t="s">
        <v>15314</v>
      </c>
      <c r="C8591" s="3" t="b">
        <v>0</v>
      </c>
      <c r="E8591" s="3" t="s">
        <v>16017</v>
      </c>
      <c r="G8591" s="3" t="s">
        <v>15819</v>
      </c>
      <c r="I8591" s="3">
        <v>1</v>
      </c>
    </row>
    <row r="8592" spans="1:9" x14ac:dyDescent="0.45">
      <c r="A8592" s="3">
        <v>9396</v>
      </c>
      <c r="B8592" s="3" t="s">
        <v>15314</v>
      </c>
      <c r="C8592" s="3" t="b">
        <v>0</v>
      </c>
      <c r="E8592" s="3" t="s">
        <v>15890</v>
      </c>
      <c r="F8592" s="3" t="s">
        <v>3791</v>
      </c>
      <c r="G8592" s="3" t="s">
        <v>15421</v>
      </c>
      <c r="I8592" s="3">
        <v>1</v>
      </c>
    </row>
    <row r="8593" spans="1:9" x14ac:dyDescent="0.45">
      <c r="A8593" s="3">
        <v>9397</v>
      </c>
      <c r="B8593" s="3" t="s">
        <v>15314</v>
      </c>
      <c r="C8593" s="3" t="b">
        <v>0</v>
      </c>
      <c r="E8593" s="3" t="s">
        <v>16016</v>
      </c>
      <c r="G8593" s="3" t="s">
        <v>15819</v>
      </c>
      <c r="I8593" s="3">
        <v>1</v>
      </c>
    </row>
    <row r="8594" spans="1:9" x14ac:dyDescent="0.45">
      <c r="A8594" s="3">
        <v>9398</v>
      </c>
      <c r="B8594" s="3" t="s">
        <v>15314</v>
      </c>
      <c r="C8594" s="3" t="b">
        <v>0</v>
      </c>
      <c r="E8594" s="3" t="s">
        <v>16015</v>
      </c>
      <c r="G8594" s="3" t="s">
        <v>15819</v>
      </c>
      <c r="I8594" s="3">
        <v>2</v>
      </c>
    </row>
    <row r="8595" spans="1:9" x14ac:dyDescent="0.45">
      <c r="A8595" s="3">
        <v>9399</v>
      </c>
      <c r="B8595" s="3" t="s">
        <v>15314</v>
      </c>
      <c r="C8595" s="3" t="b">
        <v>0</v>
      </c>
      <c r="E8595" s="3" t="s">
        <v>15890</v>
      </c>
      <c r="F8595" s="3" t="s">
        <v>15406</v>
      </c>
      <c r="G8595" s="3" t="s">
        <v>15629</v>
      </c>
      <c r="I8595" s="3">
        <v>0</v>
      </c>
    </row>
    <row r="8596" spans="1:9" x14ac:dyDescent="0.45">
      <c r="A8596" s="3">
        <v>9400</v>
      </c>
      <c r="B8596" s="3" t="s">
        <v>15314</v>
      </c>
      <c r="C8596" s="3" t="b">
        <v>0</v>
      </c>
      <c r="E8596" s="3" t="s">
        <v>16014</v>
      </c>
      <c r="G8596" s="3" t="s">
        <v>15819</v>
      </c>
      <c r="I8596" s="3">
        <v>0</v>
      </c>
    </row>
    <row r="8597" spans="1:9" x14ac:dyDescent="0.45">
      <c r="A8597" s="3">
        <v>9401</v>
      </c>
      <c r="B8597" s="3" t="s">
        <v>15314</v>
      </c>
      <c r="C8597" s="3" t="b">
        <v>0</v>
      </c>
      <c r="E8597" s="3" t="s">
        <v>16013</v>
      </c>
      <c r="F8597" s="3" t="s">
        <v>15013</v>
      </c>
      <c r="G8597" s="3" t="s">
        <v>15819</v>
      </c>
      <c r="I8597" s="3">
        <v>0</v>
      </c>
    </row>
    <row r="8598" spans="1:9" x14ac:dyDescent="0.45">
      <c r="A8598" s="3">
        <v>9402</v>
      </c>
      <c r="B8598" s="3" t="s">
        <v>15314</v>
      </c>
      <c r="C8598" s="3" t="b">
        <v>0</v>
      </c>
      <c r="E8598" s="3" t="s">
        <v>15890</v>
      </c>
      <c r="F8598" s="3" t="s">
        <v>15021</v>
      </c>
      <c r="G8598" s="3" t="s">
        <v>15419</v>
      </c>
      <c r="I8598" s="3">
        <v>0</v>
      </c>
    </row>
    <row r="8599" spans="1:9" x14ac:dyDescent="0.45">
      <c r="A8599" s="3">
        <v>9403</v>
      </c>
      <c r="B8599" s="3" t="s">
        <v>15314</v>
      </c>
      <c r="C8599" s="3" t="b">
        <v>0</v>
      </c>
      <c r="E8599" s="3" t="s">
        <v>16012</v>
      </c>
      <c r="G8599" s="3" t="s">
        <v>15819</v>
      </c>
      <c r="I8599" s="3">
        <v>2</v>
      </c>
    </row>
    <row r="8600" spans="1:9" x14ac:dyDescent="0.45">
      <c r="A8600" s="3">
        <v>9404</v>
      </c>
      <c r="B8600" s="3" t="s">
        <v>15314</v>
      </c>
      <c r="C8600" s="3" t="b">
        <v>0</v>
      </c>
      <c r="E8600" s="3" t="s">
        <v>15890</v>
      </c>
      <c r="F8600" s="3" t="s">
        <v>15328</v>
      </c>
      <c r="G8600" s="3" t="s">
        <v>15418</v>
      </c>
      <c r="I8600" s="3">
        <v>0</v>
      </c>
    </row>
    <row r="8601" spans="1:9" x14ac:dyDescent="0.45">
      <c r="A8601" s="3">
        <v>9405</v>
      </c>
      <c r="B8601" s="3" t="s">
        <v>15314</v>
      </c>
      <c r="C8601" s="3" t="b">
        <v>0</v>
      </c>
      <c r="E8601" s="3" t="s">
        <v>15582</v>
      </c>
      <c r="G8601" s="3" t="s">
        <v>15819</v>
      </c>
      <c r="I8601" s="3">
        <v>1</v>
      </c>
    </row>
    <row r="8602" spans="1:9" x14ac:dyDescent="0.45">
      <c r="A8602" s="3">
        <v>9406</v>
      </c>
      <c r="B8602" s="3" t="s">
        <v>15314</v>
      </c>
      <c r="C8602" s="3" t="b">
        <v>0</v>
      </c>
      <c r="E8602" s="3" t="s">
        <v>16010</v>
      </c>
      <c r="F8602" s="3" t="s">
        <v>15013</v>
      </c>
      <c r="G8602" s="3" t="s">
        <v>15819</v>
      </c>
      <c r="I8602" s="3">
        <v>0</v>
      </c>
    </row>
    <row r="8603" spans="1:9" x14ac:dyDescent="0.45">
      <c r="A8603" s="3">
        <v>9407</v>
      </c>
      <c r="B8603" s="3" t="s">
        <v>15314</v>
      </c>
      <c r="C8603" s="3" t="b">
        <v>0</v>
      </c>
      <c r="E8603" s="3" t="s">
        <v>16009</v>
      </c>
      <c r="F8603" s="3" t="s">
        <v>15013</v>
      </c>
      <c r="G8603" s="3" t="s">
        <v>15819</v>
      </c>
      <c r="I8603" s="3">
        <v>0</v>
      </c>
    </row>
    <row r="8604" spans="1:9" x14ac:dyDescent="0.45">
      <c r="A8604" s="3">
        <v>9408</v>
      </c>
      <c r="B8604" s="3" t="s">
        <v>15314</v>
      </c>
      <c r="C8604" s="3" t="b">
        <v>0</v>
      </c>
      <c r="E8604" s="3" t="s">
        <v>15890</v>
      </c>
      <c r="F8604" s="3" t="s">
        <v>15021</v>
      </c>
      <c r="G8604" s="3" t="s">
        <v>15417</v>
      </c>
      <c r="I8604" s="3">
        <v>0</v>
      </c>
    </row>
    <row r="8605" spans="1:9" x14ac:dyDescent="0.45">
      <c r="A8605" s="3">
        <v>9409</v>
      </c>
      <c r="B8605" s="3" t="s">
        <v>15314</v>
      </c>
      <c r="C8605" s="3" t="b">
        <v>0</v>
      </c>
      <c r="E8605" s="3" t="s">
        <v>15890</v>
      </c>
      <c r="F8605" s="3" t="s">
        <v>15406</v>
      </c>
      <c r="G8605" s="3" t="s">
        <v>15416</v>
      </c>
      <c r="I8605" s="3">
        <v>0</v>
      </c>
    </row>
    <row r="8606" spans="1:9" x14ac:dyDescent="0.45">
      <c r="A8606" s="3">
        <v>9410</v>
      </c>
      <c r="B8606" s="3" t="s">
        <v>15314</v>
      </c>
      <c r="C8606" s="3" t="b">
        <v>0</v>
      </c>
      <c r="E8606" s="3" t="s">
        <v>15588</v>
      </c>
      <c r="F8606" s="3" t="s">
        <v>15328</v>
      </c>
      <c r="G8606" s="3" t="s">
        <v>15819</v>
      </c>
      <c r="I8606" s="3">
        <v>0</v>
      </c>
    </row>
    <row r="8607" spans="1:9" x14ac:dyDescent="0.45">
      <c r="A8607" s="3">
        <v>9411</v>
      </c>
      <c r="B8607" s="3" t="s">
        <v>15314</v>
      </c>
      <c r="C8607" s="3" t="b">
        <v>0</v>
      </c>
      <c r="E8607" s="3" t="s">
        <v>16007</v>
      </c>
      <c r="F8607" s="3" t="s">
        <v>15013</v>
      </c>
      <c r="G8607" s="3" t="s">
        <v>15819</v>
      </c>
      <c r="I8607" s="3">
        <v>1</v>
      </c>
    </row>
    <row r="8608" spans="1:9" x14ac:dyDescent="0.45">
      <c r="A8608" s="3">
        <v>9412</v>
      </c>
      <c r="B8608" s="3" t="s">
        <v>15314</v>
      </c>
      <c r="C8608" s="3" t="b">
        <v>0</v>
      </c>
      <c r="E8608" s="3" t="s">
        <v>16005</v>
      </c>
      <c r="F8608" s="3" t="s">
        <v>15427</v>
      </c>
      <c r="G8608" s="3" t="s">
        <v>15819</v>
      </c>
      <c r="I8608" s="3">
        <v>0</v>
      </c>
    </row>
    <row r="8609" spans="1:9" x14ac:dyDescent="0.45">
      <c r="A8609" s="3">
        <v>9413</v>
      </c>
      <c r="B8609" s="3" t="s">
        <v>15314</v>
      </c>
      <c r="C8609" s="3" t="b">
        <v>0</v>
      </c>
      <c r="E8609" s="3" t="s">
        <v>15890</v>
      </c>
      <c r="F8609" s="3" t="s">
        <v>15427</v>
      </c>
      <c r="G8609" s="3" t="s">
        <v>15441</v>
      </c>
      <c r="I8609" s="3">
        <v>0</v>
      </c>
    </row>
    <row r="8610" spans="1:9" x14ac:dyDescent="0.45">
      <c r="A8610" s="3">
        <v>9414</v>
      </c>
      <c r="B8610" s="3" t="s">
        <v>15314</v>
      </c>
      <c r="C8610" s="3" t="b">
        <v>0</v>
      </c>
      <c r="E8610" s="3" t="s">
        <v>15526</v>
      </c>
      <c r="G8610" s="3" t="s">
        <v>15819</v>
      </c>
      <c r="I8610" s="3">
        <v>1</v>
      </c>
    </row>
    <row r="8611" spans="1:9" x14ac:dyDescent="0.45">
      <c r="A8611" s="3">
        <v>9415</v>
      </c>
      <c r="B8611" s="3" t="s">
        <v>15314</v>
      </c>
      <c r="C8611" s="3" t="b">
        <v>0</v>
      </c>
      <c r="E8611" s="3" t="s">
        <v>16025</v>
      </c>
      <c r="G8611" s="3" t="s">
        <v>15819</v>
      </c>
      <c r="I8611" s="3">
        <v>1</v>
      </c>
    </row>
    <row r="8612" spans="1:9" x14ac:dyDescent="0.45">
      <c r="A8612" s="3">
        <v>9416</v>
      </c>
      <c r="B8612" s="3" t="s">
        <v>15314</v>
      </c>
      <c r="C8612" s="3" t="b">
        <v>0</v>
      </c>
      <c r="E8612" s="3" t="s">
        <v>15890</v>
      </c>
      <c r="F8612" s="3" t="s">
        <v>15021</v>
      </c>
      <c r="G8612" s="3" t="s">
        <v>15440</v>
      </c>
      <c r="I8612" s="3">
        <v>0</v>
      </c>
    </row>
    <row r="8613" spans="1:9" x14ac:dyDescent="0.45">
      <c r="A8613" s="3">
        <v>9417</v>
      </c>
      <c r="B8613" s="3" t="s">
        <v>15314</v>
      </c>
      <c r="C8613" s="3" t="b">
        <v>0</v>
      </c>
      <c r="E8613" s="3" t="s">
        <v>15890</v>
      </c>
      <c r="G8613" s="3" t="s">
        <v>15413</v>
      </c>
      <c r="I8613" s="3">
        <v>0</v>
      </c>
    </row>
    <row r="8614" spans="1:9" x14ac:dyDescent="0.45">
      <c r="A8614" s="3">
        <v>9418</v>
      </c>
      <c r="B8614" s="3" t="s">
        <v>15314</v>
      </c>
      <c r="C8614" s="3" t="b">
        <v>0</v>
      </c>
      <c r="E8614" s="3" t="s">
        <v>15323</v>
      </c>
      <c r="G8614" s="3" t="s">
        <v>15819</v>
      </c>
      <c r="I8614" s="3">
        <v>0</v>
      </c>
    </row>
    <row r="8615" spans="1:9" x14ac:dyDescent="0.45">
      <c r="A8615" s="3">
        <v>9419</v>
      </c>
      <c r="B8615" s="3" t="s">
        <v>15314</v>
      </c>
      <c r="C8615" s="3" t="b">
        <v>0</v>
      </c>
      <c r="E8615" s="3" t="s">
        <v>2314</v>
      </c>
      <c r="F8615" s="3" t="s">
        <v>15322</v>
      </c>
      <c r="G8615" s="3" t="s">
        <v>15421</v>
      </c>
      <c r="I8615" s="3">
        <v>0</v>
      </c>
    </row>
    <row r="8616" spans="1:9" x14ac:dyDescent="0.45">
      <c r="A8616" s="3">
        <v>9420</v>
      </c>
      <c r="B8616" s="3" t="s">
        <v>15314</v>
      </c>
      <c r="C8616" s="3" t="b">
        <v>0</v>
      </c>
      <c r="E8616" s="3" t="s">
        <v>15890</v>
      </c>
      <c r="F8616" s="3" t="s">
        <v>15013</v>
      </c>
      <c r="G8616" s="3" t="s">
        <v>15412</v>
      </c>
      <c r="I8616" s="3">
        <v>0</v>
      </c>
    </row>
    <row r="8617" spans="1:9" x14ac:dyDescent="0.45">
      <c r="A8617" s="3">
        <v>9421</v>
      </c>
      <c r="B8617" s="3" t="s">
        <v>15314</v>
      </c>
      <c r="C8617" s="3" t="b">
        <v>0</v>
      </c>
      <c r="E8617" s="3" t="s">
        <v>16024</v>
      </c>
      <c r="F8617" s="3" t="s">
        <v>15451</v>
      </c>
      <c r="G8617" s="3" t="s">
        <v>15819</v>
      </c>
      <c r="I8617" s="3">
        <v>0</v>
      </c>
    </row>
    <row r="8618" spans="1:9" x14ac:dyDescent="0.45">
      <c r="A8618" s="3">
        <v>9422</v>
      </c>
      <c r="B8618" s="3" t="s">
        <v>15314</v>
      </c>
      <c r="C8618" s="3" t="b">
        <v>0</v>
      </c>
      <c r="E8618" s="3" t="s">
        <v>15890</v>
      </c>
      <c r="G8618" s="3" t="s">
        <v>15456</v>
      </c>
      <c r="I8618" s="3">
        <v>2</v>
      </c>
    </row>
    <row r="8619" spans="1:9" x14ac:dyDescent="0.45">
      <c r="A8619" s="3">
        <v>9423</v>
      </c>
      <c r="B8619" s="3" t="s">
        <v>15314</v>
      </c>
      <c r="C8619" s="3" t="b">
        <v>0</v>
      </c>
      <c r="E8619" s="3" t="s">
        <v>16023</v>
      </c>
      <c r="F8619" s="3" t="s">
        <v>15322</v>
      </c>
      <c r="G8619" s="3" t="s">
        <v>15819</v>
      </c>
      <c r="I8619" s="3">
        <v>0</v>
      </c>
    </row>
    <row r="8620" spans="1:9" x14ac:dyDescent="0.45">
      <c r="A8620" s="3">
        <v>9424</v>
      </c>
      <c r="B8620" s="3" t="s">
        <v>15314</v>
      </c>
      <c r="C8620" s="3" t="b">
        <v>0</v>
      </c>
      <c r="E8620" s="3" t="s">
        <v>15890</v>
      </c>
      <c r="F8620" s="3" t="s">
        <v>3791</v>
      </c>
      <c r="G8620" s="3" t="s">
        <v>15409</v>
      </c>
      <c r="I8620" s="3">
        <v>0</v>
      </c>
    </row>
    <row r="8621" spans="1:9" x14ac:dyDescent="0.45">
      <c r="A8621" s="3">
        <v>9425</v>
      </c>
      <c r="B8621" s="3" t="s">
        <v>15314</v>
      </c>
      <c r="C8621" s="3" t="b">
        <v>0</v>
      </c>
      <c r="E8621" s="3" t="s">
        <v>15508</v>
      </c>
      <c r="F8621" s="3" t="s">
        <v>15395</v>
      </c>
      <c r="G8621" s="3" t="s">
        <v>15819</v>
      </c>
      <c r="I8621" s="3">
        <v>2</v>
      </c>
    </row>
    <row r="8622" spans="1:9" x14ac:dyDescent="0.45">
      <c r="A8622" s="3">
        <v>9426</v>
      </c>
      <c r="B8622" s="3" t="s">
        <v>15314</v>
      </c>
      <c r="C8622" s="3" t="b">
        <v>0</v>
      </c>
      <c r="E8622" s="3" t="s">
        <v>16022</v>
      </c>
      <c r="F8622" s="3" t="s">
        <v>3791</v>
      </c>
      <c r="G8622" s="3" t="s">
        <v>15819</v>
      </c>
      <c r="I8622" s="3">
        <v>0</v>
      </c>
    </row>
    <row r="8623" spans="1:9" x14ac:dyDescent="0.45">
      <c r="A8623" s="3">
        <v>9427</v>
      </c>
      <c r="B8623" s="3" t="s">
        <v>15314</v>
      </c>
      <c r="C8623" s="3" t="b">
        <v>0</v>
      </c>
      <c r="E8623" s="3" t="s">
        <v>15890</v>
      </c>
      <c r="G8623" s="3" t="s">
        <v>15435</v>
      </c>
      <c r="I8623" s="3">
        <v>1</v>
      </c>
    </row>
    <row r="8624" spans="1:9" x14ac:dyDescent="0.45">
      <c r="A8624" s="3">
        <v>9428</v>
      </c>
      <c r="B8624" s="3" t="s">
        <v>15314</v>
      </c>
      <c r="C8624" s="3" t="b">
        <v>0</v>
      </c>
      <c r="E8624" s="3" t="s">
        <v>16021</v>
      </c>
      <c r="F8624" s="3" t="s">
        <v>15331</v>
      </c>
      <c r="G8624" s="3" t="s">
        <v>15819</v>
      </c>
      <c r="I8624" s="3">
        <v>1</v>
      </c>
    </row>
    <row r="8625" spans="1:9" x14ac:dyDescent="0.45">
      <c r="A8625" s="3">
        <v>9429</v>
      </c>
      <c r="B8625" s="3" t="s">
        <v>15314</v>
      </c>
      <c r="C8625" s="3" t="b">
        <v>0</v>
      </c>
      <c r="E8625" s="3" t="s">
        <v>15963</v>
      </c>
      <c r="F8625" s="3" t="s">
        <v>15331</v>
      </c>
      <c r="G8625" s="3" t="s">
        <v>15449</v>
      </c>
      <c r="I8625" s="3">
        <v>1</v>
      </c>
    </row>
    <row r="8626" spans="1:9" x14ac:dyDescent="0.45">
      <c r="A8626" s="3">
        <v>9430</v>
      </c>
      <c r="B8626" s="3" t="s">
        <v>15314</v>
      </c>
      <c r="C8626" s="3" t="b">
        <v>0</v>
      </c>
      <c r="E8626" s="3" t="s">
        <v>2151</v>
      </c>
      <c r="G8626" s="3" t="s">
        <v>15819</v>
      </c>
      <c r="I8626" s="3">
        <v>0</v>
      </c>
    </row>
    <row r="8627" spans="1:9" x14ac:dyDescent="0.45">
      <c r="A8627" s="3">
        <v>9431</v>
      </c>
      <c r="B8627" s="3" t="s">
        <v>15314</v>
      </c>
      <c r="C8627" s="3" t="b">
        <v>0</v>
      </c>
      <c r="E8627" s="3" t="s">
        <v>16020</v>
      </c>
      <c r="F8627" s="3" t="s">
        <v>15013</v>
      </c>
      <c r="G8627" s="3" t="s">
        <v>15819</v>
      </c>
      <c r="I8627" s="3">
        <v>0</v>
      </c>
    </row>
    <row r="8628" spans="1:9" x14ac:dyDescent="0.45">
      <c r="A8628" s="3">
        <v>9432</v>
      </c>
      <c r="B8628" s="3" t="s">
        <v>15314</v>
      </c>
      <c r="C8628" s="3" t="b">
        <v>0</v>
      </c>
      <c r="E8628" s="3" t="s">
        <v>15963</v>
      </c>
      <c r="F8628" s="3" t="s">
        <v>15371</v>
      </c>
      <c r="G8628" s="3" t="s">
        <v>15433</v>
      </c>
      <c r="I8628" s="3">
        <v>0</v>
      </c>
    </row>
    <row r="8629" spans="1:9" x14ac:dyDescent="0.45">
      <c r="A8629" s="3">
        <v>9433</v>
      </c>
      <c r="B8629" s="3" t="s">
        <v>15314</v>
      </c>
      <c r="C8629" s="3" t="b">
        <v>0</v>
      </c>
      <c r="E8629" s="3" t="s">
        <v>16019</v>
      </c>
      <c r="G8629" s="3" t="s">
        <v>15819</v>
      </c>
      <c r="I8629" s="3">
        <v>1</v>
      </c>
    </row>
    <row r="8630" spans="1:9" x14ac:dyDescent="0.45">
      <c r="A8630" s="3">
        <v>9434</v>
      </c>
      <c r="B8630" s="3" t="s">
        <v>15314</v>
      </c>
      <c r="C8630" s="3" t="b">
        <v>0</v>
      </c>
      <c r="E8630" s="3" t="s">
        <v>16018</v>
      </c>
      <c r="G8630" s="3" t="s">
        <v>15819</v>
      </c>
      <c r="I8630" s="3">
        <v>2</v>
      </c>
    </row>
    <row r="8631" spans="1:9" x14ac:dyDescent="0.45">
      <c r="A8631" s="3">
        <v>9435</v>
      </c>
      <c r="B8631" s="3" t="s">
        <v>15314</v>
      </c>
      <c r="C8631" s="3" t="b">
        <v>0</v>
      </c>
      <c r="E8631" s="3" t="s">
        <v>15963</v>
      </c>
      <c r="G8631" s="3" t="s">
        <v>15432</v>
      </c>
      <c r="I8631" s="3">
        <v>2</v>
      </c>
    </row>
    <row r="8632" spans="1:9" x14ac:dyDescent="0.45">
      <c r="A8632" s="3">
        <v>9436</v>
      </c>
      <c r="B8632" s="3" t="s">
        <v>15314</v>
      </c>
      <c r="C8632" s="3" t="b">
        <v>0</v>
      </c>
      <c r="E8632" s="3" t="s">
        <v>15963</v>
      </c>
      <c r="G8632" s="3" t="s">
        <v>15431</v>
      </c>
      <c r="I8632" s="3">
        <v>0</v>
      </c>
    </row>
    <row r="8633" spans="1:9" x14ac:dyDescent="0.45">
      <c r="A8633" s="3">
        <v>9437</v>
      </c>
      <c r="B8633" s="3" t="s">
        <v>15314</v>
      </c>
      <c r="C8633" s="3" t="b">
        <v>0</v>
      </c>
      <c r="E8633" s="3" t="s">
        <v>15323</v>
      </c>
      <c r="F8633" s="3" t="s">
        <v>15322</v>
      </c>
      <c r="G8633" s="3" t="s">
        <v>15350</v>
      </c>
      <c r="I8633" s="3">
        <v>1</v>
      </c>
    </row>
    <row r="8634" spans="1:9" x14ac:dyDescent="0.45">
      <c r="A8634" s="3">
        <v>9438</v>
      </c>
      <c r="B8634" s="3" t="s">
        <v>15314</v>
      </c>
      <c r="C8634" s="3" t="b">
        <v>0</v>
      </c>
      <c r="E8634" s="3" t="s">
        <v>16024</v>
      </c>
      <c r="F8634" s="3" t="s">
        <v>3791</v>
      </c>
      <c r="G8634" s="3" t="s">
        <v>15350</v>
      </c>
      <c r="I8634" s="3">
        <v>0</v>
      </c>
    </row>
    <row r="8635" spans="1:9" x14ac:dyDescent="0.45">
      <c r="A8635" s="3">
        <v>9439</v>
      </c>
      <c r="B8635" s="3" t="s">
        <v>15314</v>
      </c>
      <c r="C8635" s="3" t="b">
        <v>0</v>
      </c>
      <c r="E8635" s="3" t="s">
        <v>15963</v>
      </c>
      <c r="F8635" s="3" t="s">
        <v>15015</v>
      </c>
      <c r="G8635" s="3" t="s">
        <v>15532</v>
      </c>
      <c r="I8635" s="3">
        <v>2</v>
      </c>
    </row>
    <row r="8636" spans="1:9" x14ac:dyDescent="0.45">
      <c r="A8636" s="3">
        <v>9440</v>
      </c>
      <c r="B8636" s="3" t="s">
        <v>15314</v>
      </c>
      <c r="C8636" s="3" t="b">
        <v>0</v>
      </c>
      <c r="E8636" s="3" t="s">
        <v>16023</v>
      </c>
      <c r="G8636" s="3" t="s">
        <v>15350</v>
      </c>
      <c r="I8636" s="3">
        <v>1</v>
      </c>
    </row>
    <row r="8637" spans="1:9" x14ac:dyDescent="0.45">
      <c r="A8637" s="3">
        <v>9441</v>
      </c>
      <c r="B8637" s="3" t="s">
        <v>15314</v>
      </c>
      <c r="C8637" s="3" t="b">
        <v>0</v>
      </c>
      <c r="E8637" s="3" t="s">
        <v>15508</v>
      </c>
      <c r="G8637" s="3" t="s">
        <v>15350</v>
      </c>
      <c r="I8637" s="3">
        <v>0</v>
      </c>
    </row>
    <row r="8638" spans="1:9" x14ac:dyDescent="0.45">
      <c r="A8638" s="3">
        <v>9442</v>
      </c>
      <c r="B8638" s="3" t="s">
        <v>15314</v>
      </c>
      <c r="C8638" s="3" t="b">
        <v>0</v>
      </c>
      <c r="E8638" s="3" t="s">
        <v>16029</v>
      </c>
      <c r="F8638" s="3" t="s">
        <v>15371</v>
      </c>
      <c r="G8638" s="3" t="s">
        <v>15350</v>
      </c>
      <c r="I8638" s="3">
        <v>1</v>
      </c>
    </row>
    <row r="8639" spans="1:9" x14ac:dyDescent="0.45">
      <c r="A8639" s="3">
        <v>9443</v>
      </c>
      <c r="B8639" s="3" t="s">
        <v>15314</v>
      </c>
      <c r="C8639" s="3" t="b">
        <v>0</v>
      </c>
      <c r="E8639" s="3" t="s">
        <v>16021</v>
      </c>
      <c r="F8639" s="3" t="s">
        <v>15406</v>
      </c>
      <c r="G8639" s="3" t="s">
        <v>15350</v>
      </c>
      <c r="I8639" s="3">
        <v>1</v>
      </c>
    </row>
    <row r="8640" spans="1:9" x14ac:dyDescent="0.45">
      <c r="A8640" s="3">
        <v>9444</v>
      </c>
      <c r="B8640" s="3" t="s">
        <v>15314</v>
      </c>
      <c r="C8640" s="3" t="b">
        <v>0</v>
      </c>
      <c r="E8640" s="3" t="s">
        <v>2314</v>
      </c>
      <c r="G8640" s="3" t="s">
        <v>15420</v>
      </c>
      <c r="I8640" s="3">
        <v>0</v>
      </c>
    </row>
    <row r="8641" spans="1:9" x14ac:dyDescent="0.45">
      <c r="A8641" s="3">
        <v>9445</v>
      </c>
      <c r="B8641" s="3" t="s">
        <v>15314</v>
      </c>
      <c r="C8641" s="3" t="b">
        <v>0</v>
      </c>
      <c r="E8641" s="3" t="s">
        <v>15963</v>
      </c>
      <c r="F8641" s="3" t="s">
        <v>15328</v>
      </c>
      <c r="G8641" s="3" t="s">
        <v>15429</v>
      </c>
      <c r="I8641" s="3">
        <v>0</v>
      </c>
    </row>
    <row r="8642" spans="1:9" x14ac:dyDescent="0.45">
      <c r="A8642" s="3">
        <v>9446</v>
      </c>
      <c r="B8642" s="3" t="s">
        <v>15314</v>
      </c>
      <c r="C8642" s="3" t="b">
        <v>0</v>
      </c>
      <c r="E8642" s="3" t="s">
        <v>2151</v>
      </c>
      <c r="F8642" s="3" t="s">
        <v>15406</v>
      </c>
      <c r="G8642" s="3" t="s">
        <v>15350</v>
      </c>
      <c r="I8642" s="3">
        <v>0</v>
      </c>
    </row>
    <row r="8643" spans="1:9" x14ac:dyDescent="0.45">
      <c r="A8643" s="3">
        <v>9447</v>
      </c>
      <c r="B8643" s="3" t="s">
        <v>15314</v>
      </c>
      <c r="C8643" s="3" t="b">
        <v>0</v>
      </c>
      <c r="E8643" s="3" t="s">
        <v>16020</v>
      </c>
      <c r="G8643" s="3" t="s">
        <v>15350</v>
      </c>
      <c r="I8643" s="3">
        <v>2</v>
      </c>
    </row>
    <row r="8644" spans="1:9" x14ac:dyDescent="0.45">
      <c r="A8644" s="3">
        <v>9448</v>
      </c>
      <c r="B8644" s="3" t="s">
        <v>15314</v>
      </c>
      <c r="C8644" s="3" t="b">
        <v>0</v>
      </c>
      <c r="E8644" s="3" t="s">
        <v>15963</v>
      </c>
      <c r="F8644" s="3" t="s">
        <v>15427</v>
      </c>
      <c r="G8644" s="3" t="s">
        <v>15428</v>
      </c>
      <c r="I8644" s="3">
        <v>0</v>
      </c>
    </row>
    <row r="8645" spans="1:9" x14ac:dyDescent="0.45">
      <c r="A8645" s="3">
        <v>9449</v>
      </c>
      <c r="B8645" s="3" t="s">
        <v>15314</v>
      </c>
      <c r="C8645" s="3" t="b">
        <v>0</v>
      </c>
      <c r="E8645" s="3" t="s">
        <v>16019</v>
      </c>
      <c r="F8645" s="3" t="s">
        <v>15371</v>
      </c>
      <c r="G8645" s="3" t="s">
        <v>15350</v>
      </c>
      <c r="I8645" s="3">
        <v>2</v>
      </c>
    </row>
    <row r="8646" spans="1:9" x14ac:dyDescent="0.45">
      <c r="A8646" s="3">
        <v>9450</v>
      </c>
      <c r="B8646" s="3" t="s">
        <v>15314</v>
      </c>
      <c r="C8646" s="3" t="b">
        <v>0</v>
      </c>
      <c r="E8646" s="3" t="s">
        <v>15963</v>
      </c>
      <c r="F8646" s="3" t="s">
        <v>15439</v>
      </c>
      <c r="G8646" s="3" t="s">
        <v>15425</v>
      </c>
      <c r="I8646" s="3">
        <v>0</v>
      </c>
    </row>
    <row r="8647" spans="1:9" x14ac:dyDescent="0.45">
      <c r="A8647" s="3">
        <v>9451</v>
      </c>
      <c r="B8647" s="3" t="s">
        <v>15314</v>
      </c>
      <c r="C8647" s="3" t="b">
        <v>0</v>
      </c>
      <c r="E8647" s="3" t="s">
        <v>16018</v>
      </c>
      <c r="F8647" s="3" t="s">
        <v>15013</v>
      </c>
      <c r="G8647" s="3" t="s">
        <v>15350</v>
      </c>
      <c r="I8647" s="3">
        <v>1</v>
      </c>
    </row>
    <row r="8648" spans="1:9" x14ac:dyDescent="0.45">
      <c r="A8648" s="3">
        <v>9452</v>
      </c>
      <c r="B8648" s="3" t="s">
        <v>15314</v>
      </c>
      <c r="C8648" s="3" t="b">
        <v>0</v>
      </c>
      <c r="E8648" s="3" t="s">
        <v>15963</v>
      </c>
      <c r="G8648" s="3" t="s">
        <v>15422</v>
      </c>
      <c r="I8648" s="3">
        <v>0</v>
      </c>
    </row>
    <row r="8649" spans="1:9" x14ac:dyDescent="0.45">
      <c r="A8649" s="3">
        <v>9453</v>
      </c>
      <c r="B8649" s="3" t="s">
        <v>15314</v>
      </c>
      <c r="C8649" s="3" t="b">
        <v>0</v>
      </c>
      <c r="E8649" s="3" t="s">
        <v>16067</v>
      </c>
      <c r="G8649" s="3" t="s">
        <v>15350</v>
      </c>
      <c r="I8649" s="3">
        <v>0</v>
      </c>
    </row>
    <row r="8650" spans="1:9" x14ac:dyDescent="0.45">
      <c r="A8650" s="3">
        <v>9454</v>
      </c>
      <c r="B8650" s="3" t="s">
        <v>15314</v>
      </c>
      <c r="C8650" s="3" t="b">
        <v>0</v>
      </c>
      <c r="E8650" s="3" t="s">
        <v>16066</v>
      </c>
      <c r="F8650" s="3" t="s">
        <v>15395</v>
      </c>
      <c r="G8650" s="3" t="s">
        <v>15350</v>
      </c>
      <c r="I8650" s="3">
        <v>2</v>
      </c>
    </row>
    <row r="8651" spans="1:9" x14ac:dyDescent="0.45">
      <c r="A8651" s="3">
        <v>9455</v>
      </c>
      <c r="B8651" s="3" t="s">
        <v>15314</v>
      </c>
      <c r="C8651" s="3" t="b">
        <v>0</v>
      </c>
      <c r="E8651" s="3" t="s">
        <v>15963</v>
      </c>
      <c r="F8651" s="3" t="s">
        <v>15013</v>
      </c>
      <c r="G8651" s="3" t="s">
        <v>15421</v>
      </c>
      <c r="I8651" s="3">
        <v>1</v>
      </c>
    </row>
    <row r="8652" spans="1:9" x14ac:dyDescent="0.45">
      <c r="A8652" s="3">
        <v>9456</v>
      </c>
      <c r="B8652" s="3" t="s">
        <v>15314</v>
      </c>
      <c r="C8652" s="3" t="b">
        <v>0</v>
      </c>
      <c r="E8652" s="3" t="s">
        <v>15963</v>
      </c>
      <c r="G8652" s="3" t="s">
        <v>15420</v>
      </c>
      <c r="I8652" s="3">
        <v>0</v>
      </c>
    </row>
    <row r="8653" spans="1:9" x14ac:dyDescent="0.45">
      <c r="A8653" s="3">
        <v>9457</v>
      </c>
      <c r="B8653" s="3" t="s">
        <v>15314</v>
      </c>
      <c r="C8653" s="3" t="b">
        <v>0</v>
      </c>
      <c r="E8653" s="3" t="s">
        <v>15963</v>
      </c>
      <c r="G8653" s="3" t="s">
        <v>15419</v>
      </c>
      <c r="I8653" s="3">
        <v>0</v>
      </c>
    </row>
    <row r="8654" spans="1:9" x14ac:dyDescent="0.45">
      <c r="A8654" s="3">
        <v>9458</v>
      </c>
      <c r="B8654" s="3" t="s">
        <v>15314</v>
      </c>
      <c r="C8654" s="3" t="b">
        <v>0</v>
      </c>
      <c r="E8654" s="3" t="s">
        <v>16064</v>
      </c>
      <c r="F8654" s="3" t="s">
        <v>15331</v>
      </c>
      <c r="G8654" s="3" t="s">
        <v>15350</v>
      </c>
      <c r="I8654" s="3">
        <v>0</v>
      </c>
    </row>
    <row r="8655" spans="1:9" x14ac:dyDescent="0.45">
      <c r="A8655" s="3">
        <v>9459</v>
      </c>
      <c r="B8655" s="3" t="s">
        <v>15314</v>
      </c>
      <c r="C8655" s="3" t="b">
        <v>0</v>
      </c>
      <c r="E8655" s="3" t="s">
        <v>16063</v>
      </c>
      <c r="F8655" s="3" t="s">
        <v>15371</v>
      </c>
      <c r="G8655" s="3" t="s">
        <v>15350</v>
      </c>
      <c r="I8655" s="3">
        <v>1</v>
      </c>
    </row>
    <row r="8656" spans="1:9" x14ac:dyDescent="0.45">
      <c r="A8656" s="3">
        <v>9460</v>
      </c>
      <c r="B8656" s="3" t="s">
        <v>15314</v>
      </c>
      <c r="C8656" s="3" t="b">
        <v>0</v>
      </c>
      <c r="E8656" s="3" t="s">
        <v>15963</v>
      </c>
      <c r="F8656" s="3" t="s">
        <v>15397</v>
      </c>
      <c r="G8656" s="3" t="s">
        <v>15418</v>
      </c>
      <c r="I8656" s="3">
        <v>1</v>
      </c>
    </row>
    <row r="8657" spans="1:9" x14ac:dyDescent="0.45">
      <c r="A8657" s="3">
        <v>9461</v>
      </c>
      <c r="B8657" s="3" t="s">
        <v>15314</v>
      </c>
      <c r="C8657" s="3" t="b">
        <v>0</v>
      </c>
      <c r="E8657" s="3" t="s">
        <v>2314</v>
      </c>
      <c r="F8657" s="3" t="s">
        <v>15355</v>
      </c>
      <c r="G8657" s="3" t="s">
        <v>15419</v>
      </c>
      <c r="I8657" s="3">
        <v>0</v>
      </c>
    </row>
    <row r="8658" spans="1:9" x14ac:dyDescent="0.45">
      <c r="A8658" s="3">
        <v>9462</v>
      </c>
      <c r="B8658" s="3" t="s">
        <v>15314</v>
      </c>
      <c r="C8658" s="3" t="b">
        <v>0</v>
      </c>
      <c r="E8658" s="3" t="s">
        <v>15963</v>
      </c>
      <c r="G8658" s="3" t="s">
        <v>15417</v>
      </c>
      <c r="I8658" s="3">
        <v>0</v>
      </c>
    </row>
    <row r="8659" spans="1:9" x14ac:dyDescent="0.45">
      <c r="A8659" s="3">
        <v>9463</v>
      </c>
      <c r="B8659" s="3" t="s">
        <v>15314</v>
      </c>
      <c r="C8659" s="3" t="b">
        <v>0</v>
      </c>
      <c r="E8659" s="3" t="s">
        <v>16062</v>
      </c>
      <c r="G8659" s="3" t="s">
        <v>15350</v>
      </c>
      <c r="I8659" s="3">
        <v>0</v>
      </c>
    </row>
    <row r="8660" spans="1:9" x14ac:dyDescent="0.45">
      <c r="A8660" s="3">
        <v>9464</v>
      </c>
      <c r="B8660" s="3" t="s">
        <v>15314</v>
      </c>
      <c r="C8660" s="3" t="b">
        <v>0</v>
      </c>
      <c r="E8660" s="3" t="s">
        <v>16061</v>
      </c>
      <c r="G8660" s="3" t="s">
        <v>15350</v>
      </c>
      <c r="I8660" s="3">
        <v>2</v>
      </c>
    </row>
    <row r="8661" spans="1:9" x14ac:dyDescent="0.45">
      <c r="A8661" s="3">
        <v>9465</v>
      </c>
      <c r="B8661" s="3" t="s">
        <v>15314</v>
      </c>
      <c r="C8661" s="3" t="b">
        <v>0</v>
      </c>
      <c r="E8661" s="3" t="s">
        <v>16060</v>
      </c>
      <c r="G8661" s="3" t="s">
        <v>15464</v>
      </c>
      <c r="I8661" s="3">
        <v>0</v>
      </c>
    </row>
    <row r="8662" spans="1:9" x14ac:dyDescent="0.45">
      <c r="A8662" s="3">
        <v>9466</v>
      </c>
      <c r="B8662" s="3" t="s">
        <v>15314</v>
      </c>
      <c r="C8662" s="3" t="b">
        <v>0</v>
      </c>
      <c r="E8662" s="3" t="s">
        <v>15963</v>
      </c>
      <c r="F8662" s="3" t="s">
        <v>15015</v>
      </c>
      <c r="G8662" s="3" t="s">
        <v>15416</v>
      </c>
      <c r="I8662" s="3">
        <v>0</v>
      </c>
    </row>
    <row r="8663" spans="1:9" x14ac:dyDescent="0.45">
      <c r="A8663" s="3">
        <v>9467</v>
      </c>
      <c r="B8663" s="3" t="s">
        <v>15314</v>
      </c>
      <c r="C8663" s="3" t="b">
        <v>0</v>
      </c>
      <c r="E8663" s="3" t="s">
        <v>16059</v>
      </c>
      <c r="F8663" s="3" t="s">
        <v>15371</v>
      </c>
      <c r="G8663" s="3" t="s">
        <v>15350</v>
      </c>
      <c r="I8663" s="3">
        <v>0</v>
      </c>
    </row>
    <row r="8664" spans="1:9" x14ac:dyDescent="0.45">
      <c r="A8664" s="3">
        <v>9468</v>
      </c>
      <c r="B8664" s="3" t="s">
        <v>15314</v>
      </c>
      <c r="C8664" s="3" t="b">
        <v>0</v>
      </c>
      <c r="E8664" s="3" t="s">
        <v>16058</v>
      </c>
      <c r="F8664" s="3" t="s">
        <v>3791</v>
      </c>
      <c r="G8664" s="3" t="s">
        <v>15350</v>
      </c>
      <c r="I8664" s="3">
        <v>0</v>
      </c>
    </row>
    <row r="8665" spans="1:9" x14ac:dyDescent="0.45">
      <c r="A8665" s="3">
        <v>9469</v>
      </c>
      <c r="B8665" s="3" t="s">
        <v>15314</v>
      </c>
      <c r="C8665" s="3" t="b">
        <v>0</v>
      </c>
      <c r="E8665" s="3" t="s">
        <v>16057</v>
      </c>
      <c r="G8665" s="3" t="s">
        <v>15350</v>
      </c>
      <c r="I8665" s="3">
        <v>2</v>
      </c>
    </row>
    <row r="8666" spans="1:9" x14ac:dyDescent="0.45">
      <c r="A8666" s="3">
        <v>9470</v>
      </c>
      <c r="B8666" s="3" t="s">
        <v>15314</v>
      </c>
      <c r="C8666" s="3" t="b">
        <v>0</v>
      </c>
      <c r="E8666" s="3" t="s">
        <v>16056</v>
      </c>
      <c r="G8666" s="3" t="s">
        <v>15350</v>
      </c>
      <c r="I8666" s="3">
        <v>0</v>
      </c>
    </row>
    <row r="8667" spans="1:9" x14ac:dyDescent="0.45">
      <c r="A8667" s="3">
        <v>9471</v>
      </c>
      <c r="B8667" s="3" t="s">
        <v>15314</v>
      </c>
      <c r="C8667" s="3" t="b">
        <v>0</v>
      </c>
      <c r="E8667" s="3" t="s">
        <v>15963</v>
      </c>
      <c r="F8667" s="3" t="s">
        <v>15331</v>
      </c>
      <c r="G8667" s="3" t="s">
        <v>15441</v>
      </c>
      <c r="I8667" s="3">
        <v>1</v>
      </c>
    </row>
    <row r="8668" spans="1:9" x14ac:dyDescent="0.45">
      <c r="A8668" s="3">
        <v>9472</v>
      </c>
      <c r="B8668" s="3" t="s">
        <v>15314</v>
      </c>
      <c r="C8668" s="3" t="b">
        <v>0</v>
      </c>
      <c r="E8668" s="3" t="s">
        <v>15963</v>
      </c>
      <c r="F8668" s="3" t="s">
        <v>15013</v>
      </c>
      <c r="G8668" s="3" t="s">
        <v>15440</v>
      </c>
      <c r="I8668" s="3">
        <v>0</v>
      </c>
    </row>
    <row r="8669" spans="1:9" x14ac:dyDescent="0.45">
      <c r="A8669" s="3">
        <v>9473</v>
      </c>
      <c r="B8669" s="3" t="s">
        <v>15314</v>
      </c>
      <c r="C8669" s="3" t="b">
        <v>0</v>
      </c>
      <c r="E8669" s="3" t="s">
        <v>16054</v>
      </c>
      <c r="F8669" s="3" t="s">
        <v>15371</v>
      </c>
      <c r="G8669" s="3" t="s">
        <v>15350</v>
      </c>
      <c r="I8669" s="3">
        <v>1</v>
      </c>
    </row>
    <row r="8670" spans="1:9" x14ac:dyDescent="0.45">
      <c r="A8670" s="3">
        <v>9474</v>
      </c>
      <c r="B8670" s="3" t="s">
        <v>15314</v>
      </c>
      <c r="C8670" s="3" t="b">
        <v>0</v>
      </c>
      <c r="E8670" s="3" t="s">
        <v>16053</v>
      </c>
      <c r="F8670" s="3" t="s">
        <v>15331</v>
      </c>
      <c r="G8670" s="3" t="s">
        <v>15350</v>
      </c>
      <c r="I8670" s="3">
        <v>0</v>
      </c>
    </row>
    <row r="8671" spans="1:9" x14ac:dyDescent="0.45">
      <c r="A8671" s="3">
        <v>9475</v>
      </c>
      <c r="B8671" s="3" t="s">
        <v>15314</v>
      </c>
      <c r="C8671" s="3" t="b">
        <v>0</v>
      </c>
      <c r="E8671" s="3" t="s">
        <v>15963</v>
      </c>
      <c r="G8671" s="3" t="s">
        <v>15413</v>
      </c>
      <c r="I8671" s="3">
        <v>2</v>
      </c>
    </row>
    <row r="8672" spans="1:9" x14ac:dyDescent="0.45">
      <c r="A8672" s="3">
        <v>9476</v>
      </c>
      <c r="B8672" s="3" t="s">
        <v>15314</v>
      </c>
      <c r="C8672" s="3" t="b">
        <v>0</v>
      </c>
      <c r="E8672" s="3" t="s">
        <v>15693</v>
      </c>
      <c r="F8672" s="3" t="s">
        <v>3791</v>
      </c>
      <c r="G8672" s="3" t="s">
        <v>15350</v>
      </c>
      <c r="I8672" s="3">
        <v>0</v>
      </c>
    </row>
    <row r="8673" spans="1:9" x14ac:dyDescent="0.45">
      <c r="A8673" s="3">
        <v>9477</v>
      </c>
      <c r="B8673" s="3" t="s">
        <v>15314</v>
      </c>
      <c r="C8673" s="3" t="b">
        <v>0</v>
      </c>
      <c r="E8673" s="3" t="s">
        <v>16051</v>
      </c>
      <c r="F8673" s="3" t="s">
        <v>15013</v>
      </c>
      <c r="G8673" s="3" t="s">
        <v>15350</v>
      </c>
      <c r="I8673" s="3">
        <v>0</v>
      </c>
    </row>
    <row r="8674" spans="1:9" x14ac:dyDescent="0.45">
      <c r="A8674" s="3">
        <v>9478</v>
      </c>
      <c r="B8674" s="3" t="s">
        <v>15314</v>
      </c>
      <c r="C8674" s="3" t="b">
        <v>0</v>
      </c>
      <c r="E8674" s="3" t="s">
        <v>15963</v>
      </c>
      <c r="F8674" s="3" t="s">
        <v>15345</v>
      </c>
      <c r="G8674" s="3" t="s">
        <v>15412</v>
      </c>
      <c r="I8674" s="3">
        <v>0</v>
      </c>
    </row>
    <row r="8675" spans="1:9" x14ac:dyDescent="0.45">
      <c r="A8675" s="3">
        <v>9479</v>
      </c>
      <c r="B8675" s="3" t="s">
        <v>15314</v>
      </c>
      <c r="C8675" s="3" t="b">
        <v>0</v>
      </c>
      <c r="E8675" s="3" t="s">
        <v>1284</v>
      </c>
      <c r="G8675" s="3" t="s">
        <v>15350</v>
      </c>
      <c r="I8675" s="3">
        <v>0</v>
      </c>
    </row>
    <row r="8676" spans="1:9" x14ac:dyDescent="0.45">
      <c r="A8676" s="3">
        <v>9480</v>
      </c>
      <c r="B8676" s="3" t="s">
        <v>15314</v>
      </c>
      <c r="C8676" s="3" t="b">
        <v>0</v>
      </c>
      <c r="E8676" s="3" t="s">
        <v>16050</v>
      </c>
      <c r="G8676" s="3" t="s">
        <v>15350</v>
      </c>
      <c r="I8676" s="3">
        <v>0</v>
      </c>
    </row>
    <row r="8677" spans="1:9" x14ac:dyDescent="0.45">
      <c r="A8677" s="3">
        <v>9481</v>
      </c>
      <c r="B8677" s="3" t="s">
        <v>15314</v>
      </c>
      <c r="C8677" s="3" t="b">
        <v>0</v>
      </c>
      <c r="E8677" s="3" t="s">
        <v>15963</v>
      </c>
      <c r="F8677" s="3" t="s">
        <v>15322</v>
      </c>
      <c r="G8677" s="3" t="s">
        <v>15411</v>
      </c>
      <c r="I8677" s="3">
        <v>0</v>
      </c>
    </row>
    <row r="8678" spans="1:9" x14ac:dyDescent="0.45">
      <c r="A8678" s="3">
        <v>9482</v>
      </c>
      <c r="B8678" s="3" t="s">
        <v>15314</v>
      </c>
      <c r="C8678" s="3" t="b">
        <v>0</v>
      </c>
      <c r="E8678" s="3" t="s">
        <v>16072</v>
      </c>
      <c r="G8678" s="3" t="s">
        <v>15350</v>
      </c>
      <c r="I8678" s="3">
        <v>0</v>
      </c>
    </row>
    <row r="8679" spans="1:9" x14ac:dyDescent="0.45">
      <c r="A8679" s="3">
        <v>9483</v>
      </c>
      <c r="B8679" s="3" t="s">
        <v>15314</v>
      </c>
      <c r="C8679" s="3" t="b">
        <v>0</v>
      </c>
      <c r="E8679" s="3" t="s">
        <v>15963</v>
      </c>
      <c r="F8679" s="3" t="s">
        <v>15015</v>
      </c>
      <c r="G8679" s="3" t="s">
        <v>15409</v>
      </c>
      <c r="I8679" s="3">
        <v>2</v>
      </c>
    </row>
    <row r="8680" spans="1:9" x14ac:dyDescent="0.45">
      <c r="A8680" s="3">
        <v>9484</v>
      </c>
      <c r="B8680" s="3" t="s">
        <v>15314</v>
      </c>
      <c r="C8680" s="3" t="b">
        <v>0</v>
      </c>
      <c r="E8680" s="3" t="s">
        <v>16071</v>
      </c>
      <c r="F8680" s="3" t="s">
        <v>15322</v>
      </c>
      <c r="G8680" s="3" t="s">
        <v>15350</v>
      </c>
      <c r="I8680" s="3">
        <v>0</v>
      </c>
    </row>
    <row r="8681" spans="1:9" x14ac:dyDescent="0.45">
      <c r="A8681" s="3">
        <v>9485</v>
      </c>
      <c r="B8681" s="3" t="s">
        <v>15314</v>
      </c>
      <c r="C8681" s="3" t="b">
        <v>0</v>
      </c>
      <c r="E8681" s="3" t="s">
        <v>15963</v>
      </c>
      <c r="F8681" s="3" t="s">
        <v>15395</v>
      </c>
      <c r="G8681" s="3" t="s">
        <v>15650</v>
      </c>
      <c r="I8681" s="3">
        <v>0</v>
      </c>
    </row>
    <row r="8682" spans="1:9" x14ac:dyDescent="0.45">
      <c r="A8682" s="3">
        <v>9486</v>
      </c>
      <c r="B8682" s="3" t="s">
        <v>15314</v>
      </c>
      <c r="C8682" s="3" t="b">
        <v>0</v>
      </c>
      <c r="E8682" s="3" t="s">
        <v>16048</v>
      </c>
      <c r="G8682" s="3" t="s">
        <v>15449</v>
      </c>
      <c r="I8682" s="3">
        <v>0</v>
      </c>
    </row>
    <row r="8683" spans="1:9" x14ac:dyDescent="0.45">
      <c r="A8683" s="3">
        <v>9487</v>
      </c>
      <c r="B8683" s="3" t="s">
        <v>15314</v>
      </c>
      <c r="C8683" s="3" t="b">
        <v>0</v>
      </c>
      <c r="E8683" s="3" t="s">
        <v>16070</v>
      </c>
      <c r="G8683" s="3" t="s">
        <v>15350</v>
      </c>
      <c r="I8683" s="3">
        <v>0</v>
      </c>
    </row>
    <row r="8684" spans="1:9" x14ac:dyDescent="0.45">
      <c r="A8684" s="3">
        <v>9488</v>
      </c>
      <c r="B8684" s="3" t="s">
        <v>15314</v>
      </c>
      <c r="C8684" s="3" t="b">
        <v>0</v>
      </c>
      <c r="E8684" s="3" t="s">
        <v>15485</v>
      </c>
      <c r="G8684" s="3" t="s">
        <v>15320</v>
      </c>
      <c r="I8684" s="3">
        <v>0</v>
      </c>
    </row>
    <row r="8685" spans="1:9" x14ac:dyDescent="0.45">
      <c r="A8685" s="3">
        <v>9489</v>
      </c>
      <c r="B8685" s="3" t="s">
        <v>15314</v>
      </c>
      <c r="C8685" s="3" t="b">
        <v>0</v>
      </c>
      <c r="E8685" s="3" t="s">
        <v>2314</v>
      </c>
      <c r="G8685" s="3" t="s">
        <v>15418</v>
      </c>
      <c r="I8685" s="3">
        <v>1</v>
      </c>
    </row>
    <row r="8686" spans="1:9" x14ac:dyDescent="0.45">
      <c r="A8686" s="3">
        <v>9490</v>
      </c>
      <c r="B8686" s="3" t="s">
        <v>15314</v>
      </c>
      <c r="C8686" s="3" t="b">
        <v>0</v>
      </c>
      <c r="E8686" s="3" t="s">
        <v>16048</v>
      </c>
      <c r="F8686" s="3" t="s">
        <v>15331</v>
      </c>
      <c r="G8686" s="3" t="s">
        <v>15433</v>
      </c>
      <c r="I8686" s="3">
        <v>0</v>
      </c>
    </row>
    <row r="8687" spans="1:9" x14ac:dyDescent="0.45">
      <c r="A8687" s="3">
        <v>9491</v>
      </c>
      <c r="B8687" s="3" t="s">
        <v>15314</v>
      </c>
      <c r="C8687" s="3" t="b">
        <v>0</v>
      </c>
      <c r="E8687" s="3" t="s">
        <v>16048</v>
      </c>
      <c r="G8687" s="3" t="s">
        <v>15432</v>
      </c>
      <c r="I8687" s="3">
        <v>0</v>
      </c>
    </row>
    <row r="8688" spans="1:9" x14ac:dyDescent="0.45">
      <c r="A8688" s="3">
        <v>9492</v>
      </c>
      <c r="B8688" s="3" t="s">
        <v>15314</v>
      </c>
      <c r="C8688" s="3" t="b">
        <v>0</v>
      </c>
      <c r="E8688" s="3" t="s">
        <v>16069</v>
      </c>
      <c r="G8688" s="3" t="s">
        <v>15350</v>
      </c>
      <c r="I8688" s="3">
        <v>0</v>
      </c>
    </row>
    <row r="8689" spans="1:9" x14ac:dyDescent="0.45">
      <c r="A8689" s="3">
        <v>9493</v>
      </c>
      <c r="B8689" s="3" t="s">
        <v>15314</v>
      </c>
      <c r="C8689" s="3" t="b">
        <v>0</v>
      </c>
      <c r="E8689" s="3" t="s">
        <v>16068</v>
      </c>
      <c r="F8689" s="3" t="s">
        <v>15015</v>
      </c>
      <c r="G8689" s="3" t="s">
        <v>15350</v>
      </c>
      <c r="I8689" s="3">
        <v>0</v>
      </c>
    </row>
    <row r="8690" spans="1:9" x14ac:dyDescent="0.45">
      <c r="A8690" s="3">
        <v>9494</v>
      </c>
      <c r="B8690" s="3" t="s">
        <v>15314</v>
      </c>
      <c r="C8690" s="3" t="b">
        <v>0</v>
      </c>
      <c r="E8690" s="3" t="s">
        <v>15323</v>
      </c>
      <c r="G8690" s="3" t="s">
        <v>15348</v>
      </c>
      <c r="I8690" s="3">
        <v>0</v>
      </c>
    </row>
    <row r="8691" spans="1:9" x14ac:dyDescent="0.45">
      <c r="A8691" s="3">
        <v>9495</v>
      </c>
      <c r="B8691" s="3" t="s">
        <v>15314</v>
      </c>
      <c r="C8691" s="3" t="b">
        <v>0</v>
      </c>
      <c r="E8691" s="3" t="s">
        <v>16024</v>
      </c>
      <c r="G8691" s="3" t="s">
        <v>15348</v>
      </c>
      <c r="I8691" s="3">
        <v>2</v>
      </c>
    </row>
    <row r="8692" spans="1:9" x14ac:dyDescent="0.45">
      <c r="A8692" s="3">
        <v>9496</v>
      </c>
      <c r="B8692" s="3" t="s">
        <v>15314</v>
      </c>
      <c r="C8692" s="3" t="b">
        <v>0</v>
      </c>
      <c r="E8692" s="3" t="s">
        <v>16023</v>
      </c>
      <c r="F8692" s="3" t="s">
        <v>15427</v>
      </c>
      <c r="G8692" s="3" t="s">
        <v>15348</v>
      </c>
      <c r="I8692" s="3">
        <v>1</v>
      </c>
    </row>
    <row r="8693" spans="1:9" x14ac:dyDescent="0.45">
      <c r="A8693" s="3">
        <v>9497</v>
      </c>
      <c r="B8693" s="3" t="s">
        <v>15314</v>
      </c>
      <c r="C8693" s="3" t="b">
        <v>0</v>
      </c>
      <c r="E8693" s="3" t="s">
        <v>15508</v>
      </c>
      <c r="G8693" s="3" t="s">
        <v>15348</v>
      </c>
      <c r="I8693" s="3">
        <v>0</v>
      </c>
    </row>
    <row r="8694" spans="1:9" x14ac:dyDescent="0.45">
      <c r="A8694" s="3">
        <v>9498</v>
      </c>
      <c r="B8694" s="3" t="s">
        <v>15314</v>
      </c>
      <c r="C8694" s="3" t="b">
        <v>0</v>
      </c>
      <c r="E8694" s="3" t="s">
        <v>16048</v>
      </c>
      <c r="G8694" s="3" t="s">
        <v>15430</v>
      </c>
      <c r="I8694" s="3">
        <v>2</v>
      </c>
    </row>
    <row r="8695" spans="1:9" x14ac:dyDescent="0.45">
      <c r="A8695" s="3">
        <v>9499</v>
      </c>
      <c r="B8695" s="3" t="s">
        <v>15314</v>
      </c>
      <c r="C8695" s="3" t="b">
        <v>0</v>
      </c>
      <c r="E8695" s="3" t="s">
        <v>16022</v>
      </c>
      <c r="G8695" s="3" t="s">
        <v>15348</v>
      </c>
      <c r="I8695" s="3">
        <v>0</v>
      </c>
    </row>
    <row r="8696" spans="1:9" x14ac:dyDescent="0.45">
      <c r="A8696" s="3">
        <v>9500</v>
      </c>
      <c r="B8696" s="3" t="s">
        <v>15314</v>
      </c>
      <c r="C8696" s="3" t="b">
        <v>0</v>
      </c>
      <c r="E8696" s="3" t="s">
        <v>16021</v>
      </c>
      <c r="G8696" s="3" t="s">
        <v>15348</v>
      </c>
      <c r="I8696" s="3">
        <v>0</v>
      </c>
    </row>
    <row r="8697" spans="1:9" x14ac:dyDescent="0.45">
      <c r="A8697" s="3">
        <v>9501</v>
      </c>
      <c r="B8697" s="3" t="s">
        <v>15314</v>
      </c>
      <c r="C8697" s="3" t="b">
        <v>0</v>
      </c>
      <c r="E8697" s="3" t="s">
        <v>16048</v>
      </c>
      <c r="G8697" s="3" t="s">
        <v>15329</v>
      </c>
      <c r="I8697" s="3">
        <v>0</v>
      </c>
    </row>
    <row r="8698" spans="1:9" x14ac:dyDescent="0.45">
      <c r="A8698" s="3">
        <v>9502</v>
      </c>
      <c r="B8698" s="3" t="s">
        <v>15314</v>
      </c>
      <c r="C8698" s="3" t="b">
        <v>0</v>
      </c>
      <c r="E8698" s="3" t="s">
        <v>2151</v>
      </c>
      <c r="G8698" s="3" t="s">
        <v>15348</v>
      </c>
      <c r="I8698" s="3">
        <v>0</v>
      </c>
    </row>
    <row r="8699" spans="1:9" x14ac:dyDescent="0.45">
      <c r="A8699" s="3">
        <v>9503</v>
      </c>
      <c r="B8699" s="3" t="s">
        <v>15314</v>
      </c>
      <c r="C8699" s="3" t="b">
        <v>0</v>
      </c>
      <c r="E8699" s="3" t="s">
        <v>16048</v>
      </c>
      <c r="F8699" s="3" t="s">
        <v>15758</v>
      </c>
      <c r="G8699" s="3" t="s">
        <v>15429</v>
      </c>
      <c r="I8699" s="3">
        <v>1</v>
      </c>
    </row>
    <row r="8700" spans="1:9" x14ac:dyDescent="0.45">
      <c r="A8700" s="3">
        <v>9504</v>
      </c>
      <c r="B8700" s="3" t="s">
        <v>15314</v>
      </c>
      <c r="C8700" s="3" t="b">
        <v>0</v>
      </c>
      <c r="E8700" s="3" t="s">
        <v>16020</v>
      </c>
      <c r="G8700" s="3" t="s">
        <v>15348</v>
      </c>
      <c r="I8700" s="3">
        <v>1</v>
      </c>
    </row>
    <row r="8701" spans="1:9" x14ac:dyDescent="0.45">
      <c r="A8701" s="3">
        <v>9505</v>
      </c>
      <c r="B8701" s="3" t="s">
        <v>15314</v>
      </c>
      <c r="C8701" s="3" t="b">
        <v>0</v>
      </c>
      <c r="E8701" s="3" t="s">
        <v>16019</v>
      </c>
      <c r="G8701" s="3" t="s">
        <v>15348</v>
      </c>
      <c r="I8701" s="3">
        <v>1</v>
      </c>
    </row>
    <row r="8702" spans="1:9" x14ac:dyDescent="0.45">
      <c r="A8702" s="3">
        <v>9506</v>
      </c>
      <c r="B8702" s="3" t="s">
        <v>15314</v>
      </c>
      <c r="C8702" s="3" t="b">
        <v>0</v>
      </c>
      <c r="E8702" s="3" t="s">
        <v>16018</v>
      </c>
      <c r="F8702" s="3" t="s">
        <v>15015</v>
      </c>
      <c r="G8702" s="3" t="s">
        <v>15348</v>
      </c>
      <c r="I8702" s="3">
        <v>0</v>
      </c>
    </row>
    <row r="8703" spans="1:9" x14ac:dyDescent="0.45">
      <c r="A8703" s="3">
        <v>9507</v>
      </c>
      <c r="B8703" s="3" t="s">
        <v>15314</v>
      </c>
      <c r="C8703" s="3" t="b">
        <v>0</v>
      </c>
      <c r="E8703" s="3" t="s">
        <v>16067</v>
      </c>
      <c r="G8703" s="3" t="s">
        <v>15348</v>
      </c>
      <c r="I8703" s="3">
        <v>0</v>
      </c>
    </row>
    <row r="8704" spans="1:9" x14ac:dyDescent="0.45">
      <c r="A8704" s="3">
        <v>9508</v>
      </c>
      <c r="B8704" s="3" t="s">
        <v>15314</v>
      </c>
      <c r="C8704" s="3" t="b">
        <v>0</v>
      </c>
      <c r="E8704" s="3" t="s">
        <v>16048</v>
      </c>
      <c r="F8704" s="3" t="s">
        <v>15397</v>
      </c>
      <c r="G8704" s="3" t="s">
        <v>15425</v>
      </c>
      <c r="I8704" s="3">
        <v>1</v>
      </c>
    </row>
    <row r="8705" spans="1:9" x14ac:dyDescent="0.45">
      <c r="A8705" s="3">
        <v>9509</v>
      </c>
      <c r="B8705" s="3" t="s">
        <v>15314</v>
      </c>
      <c r="C8705" s="3" t="b">
        <v>0</v>
      </c>
      <c r="E8705" s="3" t="s">
        <v>16066</v>
      </c>
      <c r="G8705" s="3" t="s">
        <v>15348</v>
      </c>
      <c r="I8705" s="3">
        <v>0</v>
      </c>
    </row>
    <row r="8706" spans="1:9" x14ac:dyDescent="0.45">
      <c r="A8706" s="3">
        <v>9510</v>
      </c>
      <c r="B8706" s="3" t="s">
        <v>15314</v>
      </c>
      <c r="C8706" s="3" t="b">
        <v>0</v>
      </c>
      <c r="E8706" s="3" t="s">
        <v>16065</v>
      </c>
      <c r="F8706" s="3" t="s">
        <v>15021</v>
      </c>
      <c r="G8706" s="3" t="s">
        <v>15348</v>
      </c>
      <c r="I8706" s="3">
        <v>0</v>
      </c>
    </row>
    <row r="8707" spans="1:9" x14ac:dyDescent="0.45">
      <c r="A8707" s="3">
        <v>9511</v>
      </c>
      <c r="B8707" s="3" t="s">
        <v>15314</v>
      </c>
      <c r="C8707" s="3" t="b">
        <v>0</v>
      </c>
      <c r="E8707" s="3" t="s">
        <v>16048</v>
      </c>
      <c r="F8707" s="3" t="s">
        <v>15328</v>
      </c>
      <c r="G8707" s="3" t="s">
        <v>15423</v>
      </c>
      <c r="I8707" s="3">
        <v>0</v>
      </c>
    </row>
    <row r="8708" spans="1:9" x14ac:dyDescent="0.45">
      <c r="A8708" s="3">
        <v>9512</v>
      </c>
      <c r="B8708" s="3" t="s">
        <v>15314</v>
      </c>
      <c r="C8708" s="3" t="b">
        <v>0</v>
      </c>
      <c r="E8708" s="3" t="s">
        <v>16064</v>
      </c>
      <c r="F8708" s="3" t="s">
        <v>15322</v>
      </c>
      <c r="G8708" s="3" t="s">
        <v>15348</v>
      </c>
      <c r="I8708" s="3">
        <v>2</v>
      </c>
    </row>
    <row r="8709" spans="1:9" x14ac:dyDescent="0.45">
      <c r="A8709" s="3">
        <v>9513</v>
      </c>
      <c r="B8709" s="3" t="s">
        <v>15314</v>
      </c>
      <c r="C8709" s="3" t="b">
        <v>0</v>
      </c>
      <c r="E8709" s="3" t="s">
        <v>16048</v>
      </c>
      <c r="F8709" s="3" t="s">
        <v>15015</v>
      </c>
      <c r="G8709" s="3" t="s">
        <v>15422</v>
      </c>
      <c r="I8709" s="3">
        <v>0</v>
      </c>
    </row>
    <row r="8710" spans="1:9" x14ac:dyDescent="0.45">
      <c r="A8710" s="3">
        <v>9514</v>
      </c>
      <c r="B8710" s="3" t="s">
        <v>15314</v>
      </c>
      <c r="C8710" s="3" t="b">
        <v>0</v>
      </c>
      <c r="E8710" s="3" t="s">
        <v>16063</v>
      </c>
      <c r="F8710" s="3" t="s">
        <v>15021</v>
      </c>
      <c r="G8710" s="3" t="s">
        <v>15348</v>
      </c>
      <c r="I8710" s="3">
        <v>0</v>
      </c>
    </row>
    <row r="8711" spans="1:9" x14ac:dyDescent="0.45">
      <c r="A8711" s="3">
        <v>9515</v>
      </c>
      <c r="B8711" s="3" t="s">
        <v>15314</v>
      </c>
      <c r="C8711" s="3" t="b">
        <v>0</v>
      </c>
      <c r="E8711" s="3" t="s">
        <v>16062</v>
      </c>
      <c r="F8711" s="3" t="s">
        <v>3791</v>
      </c>
      <c r="G8711" s="3" t="s">
        <v>15348</v>
      </c>
      <c r="I8711" s="3">
        <v>0</v>
      </c>
    </row>
    <row r="8712" spans="1:9" x14ac:dyDescent="0.45">
      <c r="A8712" s="3">
        <v>9516</v>
      </c>
      <c r="B8712" s="3" t="s">
        <v>15314</v>
      </c>
      <c r="C8712" s="3" t="b">
        <v>0</v>
      </c>
      <c r="E8712" s="3" t="s">
        <v>16061</v>
      </c>
      <c r="F8712" s="3" t="s">
        <v>15013</v>
      </c>
      <c r="G8712" s="3" t="s">
        <v>15348</v>
      </c>
      <c r="I8712" s="3">
        <v>0</v>
      </c>
    </row>
    <row r="8713" spans="1:9" x14ac:dyDescent="0.45">
      <c r="A8713" s="3">
        <v>9517</v>
      </c>
      <c r="B8713" s="3" t="s">
        <v>15314</v>
      </c>
      <c r="C8713" s="3" t="b">
        <v>0</v>
      </c>
      <c r="E8713" s="3" t="s">
        <v>16048</v>
      </c>
      <c r="G8713" s="3" t="s">
        <v>15421</v>
      </c>
      <c r="I8713" s="3">
        <v>0</v>
      </c>
    </row>
    <row r="8714" spans="1:9" x14ac:dyDescent="0.45">
      <c r="A8714" s="3">
        <v>9518</v>
      </c>
      <c r="B8714" s="3" t="s">
        <v>15314</v>
      </c>
      <c r="C8714" s="3" t="b">
        <v>0</v>
      </c>
      <c r="E8714" s="3" t="s">
        <v>16060</v>
      </c>
      <c r="F8714" s="3" t="s">
        <v>15371</v>
      </c>
      <c r="G8714" s="3" t="s">
        <v>15348</v>
      </c>
      <c r="I8714" s="3">
        <v>0</v>
      </c>
    </row>
    <row r="8715" spans="1:9" x14ac:dyDescent="0.45">
      <c r="A8715" s="3">
        <v>9519</v>
      </c>
      <c r="B8715" s="3" t="s">
        <v>15314</v>
      </c>
      <c r="C8715" s="3" t="b">
        <v>0</v>
      </c>
      <c r="E8715" s="3" t="s">
        <v>16059</v>
      </c>
      <c r="G8715" s="3" t="s">
        <v>15348</v>
      </c>
      <c r="I8715" s="3">
        <v>0</v>
      </c>
    </row>
    <row r="8716" spans="1:9" x14ac:dyDescent="0.45">
      <c r="A8716" s="3">
        <v>9520</v>
      </c>
      <c r="B8716" s="3" t="s">
        <v>15314</v>
      </c>
      <c r="C8716" s="3" t="b">
        <v>0</v>
      </c>
      <c r="E8716" s="3" t="s">
        <v>16058</v>
      </c>
      <c r="F8716" s="3" t="s">
        <v>15015</v>
      </c>
      <c r="G8716" s="3" t="s">
        <v>15348</v>
      </c>
      <c r="I8716" s="3">
        <v>0</v>
      </c>
    </row>
    <row r="8717" spans="1:9" x14ac:dyDescent="0.45">
      <c r="A8717" s="3">
        <v>9521</v>
      </c>
      <c r="B8717" s="3" t="s">
        <v>15314</v>
      </c>
      <c r="C8717" s="3" t="b">
        <v>0</v>
      </c>
      <c r="E8717" s="3" t="s">
        <v>16048</v>
      </c>
      <c r="F8717" s="3" t="s">
        <v>15015</v>
      </c>
      <c r="G8717" s="3" t="s">
        <v>15418</v>
      </c>
      <c r="I8717" s="3">
        <v>2</v>
      </c>
    </row>
    <row r="8718" spans="1:9" x14ac:dyDescent="0.45">
      <c r="A8718" s="3">
        <v>9522</v>
      </c>
      <c r="B8718" s="3" t="s">
        <v>15314</v>
      </c>
      <c r="C8718" s="3" t="b">
        <v>0</v>
      </c>
      <c r="E8718" s="3" t="s">
        <v>16057</v>
      </c>
      <c r="F8718" s="3" t="s">
        <v>15015</v>
      </c>
      <c r="G8718" s="3" t="s">
        <v>15348</v>
      </c>
      <c r="I8718" s="3">
        <v>1</v>
      </c>
    </row>
    <row r="8719" spans="1:9" x14ac:dyDescent="0.45">
      <c r="A8719" s="3">
        <v>9523</v>
      </c>
      <c r="B8719" s="3" t="s">
        <v>15314</v>
      </c>
      <c r="C8719" s="3" t="b">
        <v>0</v>
      </c>
      <c r="E8719" s="3" t="s">
        <v>16048</v>
      </c>
      <c r="F8719" s="3" t="s">
        <v>15015</v>
      </c>
      <c r="G8719" s="3" t="s">
        <v>15417</v>
      </c>
      <c r="I8719" s="3">
        <v>1</v>
      </c>
    </row>
    <row r="8720" spans="1:9" x14ac:dyDescent="0.45">
      <c r="A8720" s="3">
        <v>9524</v>
      </c>
      <c r="B8720" s="3" t="s">
        <v>15314</v>
      </c>
      <c r="C8720" s="3" t="b">
        <v>0</v>
      </c>
      <c r="E8720" s="3" t="s">
        <v>16056</v>
      </c>
      <c r="G8720" s="3" t="s">
        <v>15348</v>
      </c>
      <c r="I8720" s="3">
        <v>1</v>
      </c>
    </row>
    <row r="8721" spans="1:9" x14ac:dyDescent="0.45">
      <c r="A8721" s="3">
        <v>9525</v>
      </c>
      <c r="B8721" s="3" t="s">
        <v>15314</v>
      </c>
      <c r="C8721" s="3" t="b">
        <v>0</v>
      </c>
      <c r="E8721" s="3" t="s">
        <v>16055</v>
      </c>
      <c r="F8721" s="3" t="s">
        <v>15322</v>
      </c>
      <c r="G8721" s="3" t="s">
        <v>15348</v>
      </c>
      <c r="I8721" s="3">
        <v>1</v>
      </c>
    </row>
    <row r="8722" spans="1:9" x14ac:dyDescent="0.45">
      <c r="A8722" s="3">
        <v>9526</v>
      </c>
      <c r="B8722" s="3" t="s">
        <v>15314</v>
      </c>
      <c r="C8722" s="3" t="b">
        <v>0</v>
      </c>
      <c r="E8722" s="3" t="s">
        <v>16048</v>
      </c>
      <c r="F8722" s="3" t="s">
        <v>15331</v>
      </c>
      <c r="G8722" s="3" t="s">
        <v>15416</v>
      </c>
      <c r="I8722" s="3">
        <v>0</v>
      </c>
    </row>
    <row r="8723" spans="1:9" x14ac:dyDescent="0.45">
      <c r="A8723" s="3">
        <v>9527</v>
      </c>
      <c r="B8723" s="3" t="s">
        <v>15314</v>
      </c>
      <c r="C8723" s="3" t="b">
        <v>0</v>
      </c>
      <c r="E8723" s="3" t="s">
        <v>16054</v>
      </c>
      <c r="G8723" s="3" t="s">
        <v>15348</v>
      </c>
      <c r="I8723" s="3">
        <v>1</v>
      </c>
    </row>
    <row r="8724" spans="1:9" x14ac:dyDescent="0.45">
      <c r="A8724" s="3">
        <v>9528</v>
      </c>
      <c r="B8724" s="3" t="s">
        <v>15314</v>
      </c>
      <c r="C8724" s="3" t="b">
        <v>0</v>
      </c>
      <c r="E8724" s="3" t="s">
        <v>16053</v>
      </c>
      <c r="F8724" s="3" t="s">
        <v>15013</v>
      </c>
      <c r="G8724" s="3" t="s">
        <v>15348</v>
      </c>
      <c r="I8724" s="3">
        <v>2</v>
      </c>
    </row>
    <row r="8725" spans="1:9" x14ac:dyDescent="0.45">
      <c r="A8725" s="3">
        <v>9529</v>
      </c>
      <c r="B8725" s="3" t="s">
        <v>15314</v>
      </c>
      <c r="C8725" s="3" t="b">
        <v>0</v>
      </c>
      <c r="E8725" s="3" t="s">
        <v>16048</v>
      </c>
      <c r="F8725" s="3" t="s">
        <v>15355</v>
      </c>
      <c r="G8725" s="3" t="s">
        <v>15441</v>
      </c>
      <c r="I8725" s="3">
        <v>1</v>
      </c>
    </row>
    <row r="8726" spans="1:9" x14ac:dyDescent="0.45">
      <c r="A8726" s="3">
        <v>9530</v>
      </c>
      <c r="B8726" s="3" t="s">
        <v>15314</v>
      </c>
      <c r="C8726" s="3" t="b">
        <v>0</v>
      </c>
      <c r="E8726" s="3" t="s">
        <v>16052</v>
      </c>
      <c r="F8726" s="3" t="s">
        <v>15371</v>
      </c>
      <c r="G8726" s="3" t="s">
        <v>15348</v>
      </c>
      <c r="I8726" s="3">
        <v>2</v>
      </c>
    </row>
    <row r="8727" spans="1:9" x14ac:dyDescent="0.45">
      <c r="A8727" s="3">
        <v>9531</v>
      </c>
      <c r="B8727" s="3" t="s">
        <v>15314</v>
      </c>
      <c r="C8727" s="3" t="b">
        <v>0</v>
      </c>
      <c r="E8727" s="3" t="s">
        <v>16051</v>
      </c>
      <c r="G8727" s="3" t="s">
        <v>15348</v>
      </c>
      <c r="I8727" s="3">
        <v>2</v>
      </c>
    </row>
    <row r="8728" spans="1:9" x14ac:dyDescent="0.45">
      <c r="A8728" s="3">
        <v>9532</v>
      </c>
      <c r="B8728" s="3" t="s">
        <v>15314</v>
      </c>
      <c r="C8728" s="3" t="b">
        <v>0</v>
      </c>
      <c r="E8728" s="3" t="s">
        <v>1284</v>
      </c>
      <c r="F8728" s="3" t="s">
        <v>15334</v>
      </c>
      <c r="G8728" s="3" t="s">
        <v>15348</v>
      </c>
      <c r="I8728" s="3">
        <v>1</v>
      </c>
    </row>
    <row r="8729" spans="1:9" x14ac:dyDescent="0.45">
      <c r="A8729" s="3">
        <v>9533</v>
      </c>
      <c r="B8729" s="3" t="s">
        <v>15314</v>
      </c>
      <c r="C8729" s="3" t="b">
        <v>0</v>
      </c>
      <c r="E8729" s="3" t="s">
        <v>16048</v>
      </c>
      <c r="F8729" s="3" t="s">
        <v>15371</v>
      </c>
      <c r="G8729" s="3" t="s">
        <v>15440</v>
      </c>
      <c r="I8729" s="3">
        <v>0</v>
      </c>
    </row>
    <row r="8730" spans="1:9" x14ac:dyDescent="0.45">
      <c r="A8730" s="3">
        <v>9534</v>
      </c>
      <c r="B8730" s="3" t="s">
        <v>15314</v>
      </c>
      <c r="C8730" s="3" t="b">
        <v>0</v>
      </c>
      <c r="E8730" s="3" t="s">
        <v>16050</v>
      </c>
      <c r="F8730" s="3" t="s">
        <v>3791</v>
      </c>
      <c r="G8730" s="3" t="s">
        <v>16049</v>
      </c>
      <c r="I8730" s="3">
        <v>1</v>
      </c>
    </row>
    <row r="8731" spans="1:9" x14ac:dyDescent="0.45">
      <c r="A8731" s="3">
        <v>9535</v>
      </c>
      <c r="B8731" s="3" t="s">
        <v>15314</v>
      </c>
      <c r="C8731" s="3" t="b">
        <v>0</v>
      </c>
      <c r="E8731" s="3" t="s">
        <v>16048</v>
      </c>
      <c r="G8731" s="3" t="s">
        <v>15413</v>
      </c>
      <c r="I8731" s="3">
        <v>0</v>
      </c>
    </row>
    <row r="8732" spans="1:9" x14ac:dyDescent="0.45">
      <c r="A8732" s="3">
        <v>9536</v>
      </c>
      <c r="B8732" s="3" t="s">
        <v>15314</v>
      </c>
      <c r="C8732" s="3" t="b">
        <v>0</v>
      </c>
      <c r="E8732" s="3" t="s">
        <v>16001</v>
      </c>
      <c r="G8732" s="3" t="s">
        <v>15792</v>
      </c>
      <c r="I8732" s="3">
        <v>0</v>
      </c>
    </row>
    <row r="8733" spans="1:9" x14ac:dyDescent="0.45">
      <c r="A8733" s="3">
        <v>9537</v>
      </c>
      <c r="B8733" s="3" t="s">
        <v>15314</v>
      </c>
      <c r="C8733" s="3" t="b">
        <v>0</v>
      </c>
      <c r="E8733" s="3" t="s">
        <v>16000</v>
      </c>
      <c r="G8733" s="3" t="s">
        <v>15792</v>
      </c>
      <c r="I8733" s="3">
        <v>2</v>
      </c>
    </row>
    <row r="8734" spans="1:9" x14ac:dyDescent="0.45">
      <c r="A8734" s="3">
        <v>9538</v>
      </c>
      <c r="B8734" s="3" t="s">
        <v>15314</v>
      </c>
      <c r="C8734" s="3" t="b">
        <v>0</v>
      </c>
      <c r="E8734" s="3" t="s">
        <v>16048</v>
      </c>
      <c r="G8734" s="3" t="s">
        <v>15412</v>
      </c>
      <c r="I8734" s="3">
        <v>0</v>
      </c>
    </row>
    <row r="8735" spans="1:9" x14ac:dyDescent="0.45">
      <c r="A8735" s="3">
        <v>9539</v>
      </c>
      <c r="B8735" s="3" t="s">
        <v>15314</v>
      </c>
      <c r="C8735" s="3" t="b">
        <v>0</v>
      </c>
      <c r="E8735" s="3" t="s">
        <v>16048</v>
      </c>
      <c r="G8735" s="3" t="s">
        <v>15006</v>
      </c>
      <c r="I8735" s="3">
        <v>2</v>
      </c>
    </row>
    <row r="8736" spans="1:9" x14ac:dyDescent="0.45">
      <c r="A8736" s="3">
        <v>9540</v>
      </c>
      <c r="B8736" s="3" t="s">
        <v>15314</v>
      </c>
      <c r="C8736" s="3" t="b">
        <v>0</v>
      </c>
      <c r="E8736" s="3" t="s">
        <v>1328</v>
      </c>
      <c r="G8736" s="3" t="s">
        <v>15792</v>
      </c>
      <c r="I8736" s="3">
        <v>0</v>
      </c>
    </row>
    <row r="8737" spans="1:9" x14ac:dyDescent="0.45">
      <c r="A8737" s="3">
        <v>9541</v>
      </c>
      <c r="B8737" s="3" t="s">
        <v>15314</v>
      </c>
      <c r="C8737" s="3" t="b">
        <v>0</v>
      </c>
      <c r="E8737" s="3" t="s">
        <v>16017</v>
      </c>
      <c r="F8737" s="3" t="s">
        <v>15015</v>
      </c>
      <c r="G8737" s="3" t="s">
        <v>15792</v>
      </c>
      <c r="I8737" s="3">
        <v>0</v>
      </c>
    </row>
    <row r="8738" spans="1:9" x14ac:dyDescent="0.45">
      <c r="A8738" s="3">
        <v>9542</v>
      </c>
      <c r="B8738" s="3" t="s">
        <v>15314</v>
      </c>
      <c r="C8738" s="3" t="b">
        <v>0</v>
      </c>
      <c r="E8738" s="3" t="s">
        <v>16016</v>
      </c>
      <c r="G8738" s="3" t="s">
        <v>15792</v>
      </c>
      <c r="I8738" s="3">
        <v>2</v>
      </c>
    </row>
    <row r="8739" spans="1:9" x14ac:dyDescent="0.45">
      <c r="A8739" s="3">
        <v>9543</v>
      </c>
      <c r="B8739" s="3" t="s">
        <v>15314</v>
      </c>
      <c r="C8739" s="3" t="b">
        <v>0</v>
      </c>
      <c r="E8739" s="3" t="s">
        <v>16048</v>
      </c>
      <c r="F8739" s="3" t="s">
        <v>15395</v>
      </c>
      <c r="G8739" s="3" t="s">
        <v>15409</v>
      </c>
      <c r="I8739" s="3">
        <v>0</v>
      </c>
    </row>
    <row r="8740" spans="1:9" x14ac:dyDescent="0.45">
      <c r="A8740" s="3">
        <v>9544</v>
      </c>
      <c r="B8740" s="3" t="s">
        <v>15314</v>
      </c>
      <c r="C8740" s="3" t="b">
        <v>0</v>
      </c>
      <c r="E8740" s="3" t="s">
        <v>16015</v>
      </c>
      <c r="G8740" s="3" t="s">
        <v>15792</v>
      </c>
      <c r="I8740" s="3">
        <v>0</v>
      </c>
    </row>
    <row r="8741" spans="1:9" x14ac:dyDescent="0.45">
      <c r="A8741" s="3">
        <v>9545</v>
      </c>
      <c r="B8741" s="3" t="s">
        <v>15314</v>
      </c>
      <c r="C8741" s="3" t="b">
        <v>0</v>
      </c>
      <c r="E8741" s="3" t="s">
        <v>16014</v>
      </c>
      <c r="F8741" s="3" t="s">
        <v>15015</v>
      </c>
      <c r="G8741" s="3" t="s">
        <v>15792</v>
      </c>
      <c r="I8741" s="3">
        <v>0</v>
      </c>
    </row>
    <row r="8742" spans="1:9" x14ac:dyDescent="0.45">
      <c r="A8742" s="3">
        <v>9546</v>
      </c>
      <c r="B8742" s="3" t="s">
        <v>15314</v>
      </c>
      <c r="C8742" s="3" t="b">
        <v>0</v>
      </c>
      <c r="E8742" s="3" t="s">
        <v>16047</v>
      </c>
      <c r="F8742" s="3" t="s">
        <v>15322</v>
      </c>
      <c r="G8742" s="3" t="s">
        <v>15464</v>
      </c>
      <c r="I8742" s="3">
        <v>0</v>
      </c>
    </row>
    <row r="8743" spans="1:9" x14ac:dyDescent="0.45">
      <c r="A8743" s="3">
        <v>9547</v>
      </c>
      <c r="B8743" s="3" t="s">
        <v>15314</v>
      </c>
      <c r="C8743" s="3" t="b">
        <v>0</v>
      </c>
      <c r="E8743" s="3" t="s">
        <v>16047</v>
      </c>
      <c r="F8743" s="3" t="s">
        <v>15334</v>
      </c>
      <c r="G8743" s="3" t="s">
        <v>15433</v>
      </c>
      <c r="I8743" s="3">
        <v>0</v>
      </c>
    </row>
    <row r="8744" spans="1:9" x14ac:dyDescent="0.45">
      <c r="A8744" s="3">
        <v>9548</v>
      </c>
      <c r="B8744" s="3" t="s">
        <v>15314</v>
      </c>
      <c r="C8744" s="3" t="b">
        <v>0</v>
      </c>
      <c r="E8744" s="3" t="s">
        <v>16013</v>
      </c>
      <c r="G8744" s="3" t="s">
        <v>15792</v>
      </c>
      <c r="I8744" s="3">
        <v>2</v>
      </c>
    </row>
    <row r="8745" spans="1:9" x14ac:dyDescent="0.45">
      <c r="A8745" s="3">
        <v>9549</v>
      </c>
      <c r="B8745" s="3" t="s">
        <v>15314</v>
      </c>
      <c r="C8745" s="3" t="b">
        <v>0</v>
      </c>
      <c r="E8745" s="3" t="s">
        <v>16012</v>
      </c>
      <c r="F8745" s="3" t="s">
        <v>15328</v>
      </c>
      <c r="G8745" s="3" t="s">
        <v>15792</v>
      </c>
      <c r="I8745" s="3">
        <v>2</v>
      </c>
    </row>
    <row r="8746" spans="1:9" x14ac:dyDescent="0.45">
      <c r="A8746" s="3">
        <v>9550</v>
      </c>
      <c r="B8746" s="3" t="s">
        <v>15314</v>
      </c>
      <c r="C8746" s="3" t="b">
        <v>0</v>
      </c>
      <c r="E8746" s="3" t="s">
        <v>16010</v>
      </c>
      <c r="G8746" s="3" t="s">
        <v>15792</v>
      </c>
      <c r="I8746" s="3">
        <v>1</v>
      </c>
    </row>
    <row r="8747" spans="1:9" x14ac:dyDescent="0.45">
      <c r="A8747" s="3">
        <v>9551</v>
      </c>
      <c r="B8747" s="3" t="s">
        <v>15314</v>
      </c>
      <c r="C8747" s="3" t="b">
        <v>0</v>
      </c>
      <c r="E8747" s="3" t="s">
        <v>16009</v>
      </c>
      <c r="G8747" s="3" t="s">
        <v>15792</v>
      </c>
      <c r="I8747" s="3">
        <v>0</v>
      </c>
    </row>
    <row r="8748" spans="1:9" x14ac:dyDescent="0.45">
      <c r="A8748" s="3">
        <v>9552</v>
      </c>
      <c r="B8748" s="3" t="s">
        <v>15314</v>
      </c>
      <c r="C8748" s="3" t="b">
        <v>0</v>
      </c>
      <c r="E8748" s="3" t="s">
        <v>16047</v>
      </c>
      <c r="F8748" s="3" t="s">
        <v>15406</v>
      </c>
      <c r="G8748" s="3" t="s">
        <v>15431</v>
      </c>
      <c r="I8748" s="3">
        <v>1</v>
      </c>
    </row>
    <row r="8749" spans="1:9" x14ac:dyDescent="0.45">
      <c r="A8749" s="3">
        <v>9553</v>
      </c>
      <c r="B8749" s="3" t="s">
        <v>15314</v>
      </c>
      <c r="C8749" s="3" t="b">
        <v>0</v>
      </c>
      <c r="E8749" s="3" t="s">
        <v>16008</v>
      </c>
      <c r="F8749" s="3" t="s">
        <v>15013</v>
      </c>
      <c r="G8749" s="3" t="s">
        <v>15792</v>
      </c>
      <c r="I8749" s="3">
        <v>2</v>
      </c>
    </row>
    <row r="8750" spans="1:9" x14ac:dyDescent="0.45">
      <c r="A8750" s="3">
        <v>9554</v>
      </c>
      <c r="B8750" s="3" t="s">
        <v>15314</v>
      </c>
      <c r="C8750" s="3" t="b">
        <v>0</v>
      </c>
      <c r="E8750" s="3" t="s">
        <v>15588</v>
      </c>
      <c r="F8750" s="3" t="s">
        <v>15021</v>
      </c>
      <c r="G8750" s="3" t="s">
        <v>15792</v>
      </c>
      <c r="I8750" s="3">
        <v>0</v>
      </c>
    </row>
    <row r="8751" spans="1:9" x14ac:dyDescent="0.45">
      <c r="A8751" s="3">
        <v>9555</v>
      </c>
      <c r="B8751" s="3" t="s">
        <v>15314</v>
      </c>
      <c r="C8751" s="3" t="b">
        <v>0</v>
      </c>
      <c r="E8751" s="3" t="s">
        <v>16007</v>
      </c>
      <c r="F8751" s="3" t="s">
        <v>15345</v>
      </c>
      <c r="G8751" s="3" t="s">
        <v>15792</v>
      </c>
      <c r="I8751" s="3">
        <v>0</v>
      </c>
    </row>
    <row r="8752" spans="1:9" x14ac:dyDescent="0.45">
      <c r="A8752" s="3">
        <v>9556</v>
      </c>
      <c r="B8752" s="3" t="s">
        <v>15314</v>
      </c>
      <c r="C8752" s="3" t="b">
        <v>0</v>
      </c>
      <c r="E8752" s="3" t="s">
        <v>16005</v>
      </c>
      <c r="F8752" s="3" t="s">
        <v>15355</v>
      </c>
      <c r="G8752" s="3" t="s">
        <v>15792</v>
      </c>
      <c r="I8752" s="3">
        <v>0</v>
      </c>
    </row>
    <row r="8753" spans="1:9" x14ac:dyDescent="0.45">
      <c r="A8753" s="3">
        <v>9557</v>
      </c>
      <c r="B8753" s="3" t="s">
        <v>15314</v>
      </c>
      <c r="C8753" s="3" t="b">
        <v>0</v>
      </c>
      <c r="E8753" s="3" t="s">
        <v>2314</v>
      </c>
      <c r="F8753" s="3" t="s">
        <v>15439</v>
      </c>
      <c r="G8753" s="3" t="s">
        <v>15441</v>
      </c>
      <c r="I8753" s="3">
        <v>0</v>
      </c>
    </row>
    <row r="8754" spans="1:9" x14ac:dyDescent="0.45">
      <c r="A8754" s="3">
        <v>9558</v>
      </c>
      <c r="B8754" s="3" t="s">
        <v>15314</v>
      </c>
      <c r="C8754" s="3" t="b">
        <v>0</v>
      </c>
      <c r="E8754" s="3" t="s">
        <v>16047</v>
      </c>
      <c r="F8754" s="3" t="s">
        <v>15322</v>
      </c>
      <c r="G8754" s="3" t="s">
        <v>15429</v>
      </c>
      <c r="I8754" s="3">
        <v>0</v>
      </c>
    </row>
    <row r="8755" spans="1:9" x14ac:dyDescent="0.45">
      <c r="A8755" s="3">
        <v>9559</v>
      </c>
      <c r="B8755" s="3" t="s">
        <v>15314</v>
      </c>
      <c r="C8755" s="3" t="b">
        <v>0</v>
      </c>
      <c r="E8755" s="3" t="s">
        <v>15526</v>
      </c>
      <c r="F8755" s="3" t="s">
        <v>15013</v>
      </c>
      <c r="G8755" s="3" t="s">
        <v>15792</v>
      </c>
      <c r="I8755" s="3">
        <v>0</v>
      </c>
    </row>
    <row r="8756" spans="1:9" x14ac:dyDescent="0.45">
      <c r="A8756" s="3">
        <v>9560</v>
      </c>
      <c r="B8756" s="3" t="s">
        <v>15314</v>
      </c>
      <c r="C8756" s="3" t="b">
        <v>0</v>
      </c>
      <c r="E8756" s="3" t="s">
        <v>16047</v>
      </c>
      <c r="G8756" s="3" t="s">
        <v>15428</v>
      </c>
      <c r="I8756" s="3">
        <v>2</v>
      </c>
    </row>
    <row r="8757" spans="1:9" x14ac:dyDescent="0.45">
      <c r="A8757" s="3">
        <v>9561</v>
      </c>
      <c r="B8757" s="3" t="s">
        <v>15314</v>
      </c>
      <c r="C8757" s="3" t="b">
        <v>0</v>
      </c>
      <c r="E8757" s="3" t="s">
        <v>16025</v>
      </c>
      <c r="G8757" s="3" t="s">
        <v>15792</v>
      </c>
      <c r="I8757" s="3">
        <v>0</v>
      </c>
    </row>
    <row r="8758" spans="1:9" x14ac:dyDescent="0.45">
      <c r="A8758" s="3">
        <v>9562</v>
      </c>
      <c r="B8758" s="3" t="s">
        <v>15314</v>
      </c>
      <c r="C8758" s="3" t="b">
        <v>0</v>
      </c>
      <c r="E8758" s="3" t="s">
        <v>15323</v>
      </c>
      <c r="F8758" s="3" t="s">
        <v>15013</v>
      </c>
      <c r="G8758" s="3" t="s">
        <v>15792</v>
      </c>
      <c r="I8758" s="3">
        <v>0</v>
      </c>
    </row>
    <row r="8759" spans="1:9" x14ac:dyDescent="0.45">
      <c r="A8759" s="3">
        <v>9563</v>
      </c>
      <c r="B8759" s="3" t="s">
        <v>15314</v>
      </c>
      <c r="C8759" s="3" t="b">
        <v>0</v>
      </c>
      <c r="E8759" s="3" t="s">
        <v>16047</v>
      </c>
      <c r="F8759" s="3" t="s">
        <v>15015</v>
      </c>
      <c r="G8759" s="3" t="s">
        <v>15425</v>
      </c>
      <c r="I8759" s="3">
        <v>2</v>
      </c>
    </row>
    <row r="8760" spans="1:9" x14ac:dyDescent="0.45">
      <c r="A8760" s="3">
        <v>9564</v>
      </c>
      <c r="B8760" s="3" t="s">
        <v>15314</v>
      </c>
      <c r="C8760" s="3" t="b">
        <v>0</v>
      </c>
      <c r="E8760" s="3" t="s">
        <v>16024</v>
      </c>
      <c r="G8760" s="3" t="s">
        <v>15792</v>
      </c>
      <c r="I8760" s="3">
        <v>1</v>
      </c>
    </row>
    <row r="8761" spans="1:9" x14ac:dyDescent="0.45">
      <c r="A8761" s="3">
        <v>9565</v>
      </c>
      <c r="B8761" s="3" t="s">
        <v>15314</v>
      </c>
      <c r="C8761" s="3" t="b">
        <v>0</v>
      </c>
      <c r="E8761" s="3" t="s">
        <v>16047</v>
      </c>
      <c r="G8761" s="3" t="s">
        <v>15424</v>
      </c>
      <c r="I8761" s="3">
        <v>0</v>
      </c>
    </row>
    <row r="8762" spans="1:9" x14ac:dyDescent="0.45">
      <c r="A8762" s="3">
        <v>9566</v>
      </c>
      <c r="B8762" s="3" t="s">
        <v>15314</v>
      </c>
      <c r="C8762" s="3" t="b">
        <v>0</v>
      </c>
      <c r="E8762" s="3" t="s">
        <v>16023</v>
      </c>
      <c r="F8762" s="3" t="s">
        <v>15322</v>
      </c>
      <c r="G8762" s="3" t="s">
        <v>15792</v>
      </c>
      <c r="I8762" s="3">
        <v>2</v>
      </c>
    </row>
    <row r="8763" spans="1:9" x14ac:dyDescent="0.45">
      <c r="A8763" s="3">
        <v>9567</v>
      </c>
      <c r="B8763" s="3" t="s">
        <v>15314</v>
      </c>
      <c r="C8763" s="3" t="b">
        <v>0</v>
      </c>
      <c r="E8763" s="3" t="s">
        <v>15508</v>
      </c>
      <c r="F8763" s="3" t="s">
        <v>15331</v>
      </c>
      <c r="G8763" s="3" t="s">
        <v>15792</v>
      </c>
      <c r="I8763" s="3">
        <v>1</v>
      </c>
    </row>
    <row r="8764" spans="1:9" x14ac:dyDescent="0.45">
      <c r="A8764" s="3">
        <v>9568</v>
      </c>
      <c r="B8764" s="3" t="s">
        <v>15314</v>
      </c>
      <c r="C8764" s="3" t="b">
        <v>0</v>
      </c>
      <c r="E8764" s="3" t="s">
        <v>16047</v>
      </c>
      <c r="F8764" s="3" t="s">
        <v>15322</v>
      </c>
      <c r="G8764" s="3" t="s">
        <v>15422</v>
      </c>
      <c r="I8764" s="3">
        <v>1</v>
      </c>
    </row>
    <row r="8765" spans="1:9" x14ac:dyDescent="0.45">
      <c r="A8765" s="3">
        <v>9569</v>
      </c>
      <c r="B8765" s="3" t="s">
        <v>15314</v>
      </c>
      <c r="C8765" s="3" t="b">
        <v>0</v>
      </c>
      <c r="E8765" s="3" t="s">
        <v>16022</v>
      </c>
      <c r="F8765" s="3" t="s">
        <v>15322</v>
      </c>
      <c r="G8765" s="3" t="s">
        <v>15792</v>
      </c>
      <c r="I8765" s="3">
        <v>0</v>
      </c>
    </row>
    <row r="8766" spans="1:9" x14ac:dyDescent="0.45">
      <c r="A8766" s="3">
        <v>9570</v>
      </c>
      <c r="B8766" s="3" t="s">
        <v>15314</v>
      </c>
      <c r="C8766" s="3" t="b">
        <v>0</v>
      </c>
      <c r="E8766" s="3" t="s">
        <v>16021</v>
      </c>
      <c r="G8766" s="3" t="s">
        <v>15792</v>
      </c>
      <c r="I8766" s="3">
        <v>0</v>
      </c>
    </row>
    <row r="8767" spans="1:9" x14ac:dyDescent="0.45">
      <c r="A8767" s="3">
        <v>9571</v>
      </c>
      <c r="B8767" s="3" t="s">
        <v>15314</v>
      </c>
      <c r="C8767" s="3" t="b">
        <v>0</v>
      </c>
      <c r="E8767" s="3" t="s">
        <v>16047</v>
      </c>
      <c r="F8767" s="3" t="s">
        <v>15355</v>
      </c>
      <c r="G8767" s="3" t="s">
        <v>15421</v>
      </c>
      <c r="I8767" s="3">
        <v>1</v>
      </c>
    </row>
    <row r="8768" spans="1:9" x14ac:dyDescent="0.45">
      <c r="A8768" s="3">
        <v>9572</v>
      </c>
      <c r="B8768" s="3" t="s">
        <v>15314</v>
      </c>
      <c r="C8768" s="3" t="b">
        <v>0</v>
      </c>
      <c r="E8768" s="3" t="s">
        <v>2151</v>
      </c>
      <c r="F8768" s="3" t="s">
        <v>15406</v>
      </c>
      <c r="G8768" s="3" t="s">
        <v>15792</v>
      </c>
      <c r="I8768" s="3">
        <v>0</v>
      </c>
    </row>
    <row r="8769" spans="1:9" x14ac:dyDescent="0.45">
      <c r="A8769" s="3">
        <v>9573</v>
      </c>
      <c r="B8769" s="3" t="s">
        <v>15314</v>
      </c>
      <c r="C8769" s="3" t="b">
        <v>0</v>
      </c>
      <c r="E8769" s="3" t="s">
        <v>16020</v>
      </c>
      <c r="F8769" s="3" t="s">
        <v>15427</v>
      </c>
      <c r="G8769" s="3" t="s">
        <v>15792</v>
      </c>
      <c r="I8769" s="3">
        <v>0</v>
      </c>
    </row>
    <row r="8770" spans="1:9" x14ac:dyDescent="0.45">
      <c r="A8770" s="3">
        <v>9574</v>
      </c>
      <c r="B8770" s="3" t="s">
        <v>15314</v>
      </c>
      <c r="C8770" s="3" t="b">
        <v>0</v>
      </c>
      <c r="E8770" s="3" t="s">
        <v>16047</v>
      </c>
      <c r="F8770" s="3" t="s">
        <v>15013</v>
      </c>
      <c r="G8770" s="3" t="s">
        <v>15420</v>
      </c>
      <c r="I8770" s="3">
        <v>0</v>
      </c>
    </row>
    <row r="8771" spans="1:9" x14ac:dyDescent="0.45">
      <c r="A8771" s="3">
        <v>9575</v>
      </c>
      <c r="B8771" s="3" t="s">
        <v>15314</v>
      </c>
      <c r="C8771" s="3" t="b">
        <v>0</v>
      </c>
      <c r="E8771" s="3" t="s">
        <v>16019</v>
      </c>
      <c r="F8771" s="3" t="s">
        <v>15013</v>
      </c>
      <c r="G8771" s="3" t="s">
        <v>15792</v>
      </c>
      <c r="I8771" s="3">
        <v>1</v>
      </c>
    </row>
    <row r="8772" spans="1:9" x14ac:dyDescent="0.45">
      <c r="A8772" s="3">
        <v>9576</v>
      </c>
      <c r="B8772" s="3" t="s">
        <v>15314</v>
      </c>
      <c r="C8772" s="3" t="b">
        <v>0</v>
      </c>
      <c r="E8772" s="3" t="s">
        <v>16018</v>
      </c>
      <c r="F8772" s="3" t="s">
        <v>15334</v>
      </c>
      <c r="G8772" s="3" t="s">
        <v>15792</v>
      </c>
      <c r="I8772" s="3">
        <v>1</v>
      </c>
    </row>
    <row r="8773" spans="1:9" x14ac:dyDescent="0.45">
      <c r="A8773" s="3">
        <v>9577</v>
      </c>
      <c r="B8773" s="3" t="s">
        <v>15314</v>
      </c>
      <c r="C8773" s="3" t="b">
        <v>0</v>
      </c>
      <c r="E8773" s="3" t="s">
        <v>16027</v>
      </c>
      <c r="F8773" s="3" t="s">
        <v>15015</v>
      </c>
      <c r="G8773" s="3" t="s">
        <v>15475</v>
      </c>
      <c r="I8773" s="3">
        <v>0</v>
      </c>
    </row>
    <row r="8774" spans="1:9" x14ac:dyDescent="0.45">
      <c r="A8774" s="3">
        <v>9578</v>
      </c>
      <c r="B8774" s="3" t="s">
        <v>15314</v>
      </c>
      <c r="C8774" s="3" t="b">
        <v>0</v>
      </c>
      <c r="E8774" s="3" t="s">
        <v>15479</v>
      </c>
      <c r="G8774" s="3" t="s">
        <v>15784</v>
      </c>
      <c r="I8774" s="3">
        <v>1</v>
      </c>
    </row>
    <row r="8775" spans="1:9" x14ac:dyDescent="0.45">
      <c r="A8775" s="3">
        <v>9579</v>
      </c>
      <c r="B8775" s="3" t="s">
        <v>15314</v>
      </c>
      <c r="C8775" s="3" t="b">
        <v>0</v>
      </c>
      <c r="E8775" s="3" t="s">
        <v>15478</v>
      </c>
      <c r="F8775" s="3" t="s">
        <v>15334</v>
      </c>
      <c r="G8775" s="3" t="s">
        <v>15784</v>
      </c>
      <c r="I8775" s="3">
        <v>0</v>
      </c>
    </row>
    <row r="8776" spans="1:9" x14ac:dyDescent="0.45">
      <c r="A8776" s="3">
        <v>9580</v>
      </c>
      <c r="B8776" s="3" t="s">
        <v>15314</v>
      </c>
      <c r="C8776" s="3" t="b">
        <v>0</v>
      </c>
      <c r="E8776" s="3" t="s">
        <v>16027</v>
      </c>
      <c r="G8776" s="3" t="s">
        <v>15474</v>
      </c>
      <c r="I8776" s="3">
        <v>2</v>
      </c>
    </row>
    <row r="8777" spans="1:9" x14ac:dyDescent="0.45">
      <c r="A8777" s="3">
        <v>9581</v>
      </c>
      <c r="B8777" s="3" t="s">
        <v>15314</v>
      </c>
      <c r="C8777" s="3" t="b">
        <v>0</v>
      </c>
      <c r="E8777" s="3" t="s">
        <v>15458</v>
      </c>
      <c r="G8777" s="3" t="s">
        <v>15784</v>
      </c>
      <c r="I8777" s="3">
        <v>0</v>
      </c>
    </row>
    <row r="8778" spans="1:9" x14ac:dyDescent="0.45">
      <c r="A8778" s="3">
        <v>9582</v>
      </c>
      <c r="B8778" s="3" t="s">
        <v>15314</v>
      </c>
      <c r="C8778" s="3" t="b">
        <v>0</v>
      </c>
      <c r="E8778" s="3" t="s">
        <v>2314</v>
      </c>
      <c r="F8778" s="3" t="s">
        <v>15397</v>
      </c>
      <c r="G8778" s="3" t="s">
        <v>15440</v>
      </c>
      <c r="I8778" s="3">
        <v>2</v>
      </c>
    </row>
    <row r="8779" spans="1:9" x14ac:dyDescent="0.45">
      <c r="A8779" s="3">
        <v>9583</v>
      </c>
      <c r="B8779" s="3" t="s">
        <v>15314</v>
      </c>
      <c r="C8779" s="3" t="b">
        <v>0</v>
      </c>
      <c r="E8779" s="3" t="s">
        <v>15434</v>
      </c>
      <c r="G8779" s="3" t="s">
        <v>15784</v>
      </c>
      <c r="I8779" s="3">
        <v>0</v>
      </c>
    </row>
    <row r="8780" spans="1:9" x14ac:dyDescent="0.45">
      <c r="A8780" s="3">
        <v>9584</v>
      </c>
      <c r="B8780" s="3" t="s">
        <v>15314</v>
      </c>
      <c r="C8780" s="3" t="b">
        <v>0</v>
      </c>
      <c r="E8780" s="3" t="s">
        <v>15337</v>
      </c>
      <c r="G8780" s="3" t="s">
        <v>15784</v>
      </c>
      <c r="I8780" s="3">
        <v>0</v>
      </c>
    </row>
    <row r="8781" spans="1:9" x14ac:dyDescent="0.45">
      <c r="A8781" s="3">
        <v>9585</v>
      </c>
      <c r="B8781" s="3" t="s">
        <v>15314</v>
      </c>
      <c r="C8781" s="3" t="b">
        <v>0</v>
      </c>
      <c r="E8781" s="3" t="s">
        <v>16027</v>
      </c>
      <c r="G8781" s="3" t="s">
        <v>15472</v>
      </c>
      <c r="I8781" s="3">
        <v>2</v>
      </c>
    </row>
    <row r="8782" spans="1:9" x14ac:dyDescent="0.45">
      <c r="A8782" s="3">
        <v>9586</v>
      </c>
      <c r="B8782" s="3" t="s">
        <v>15314</v>
      </c>
      <c r="C8782" s="3" t="b">
        <v>0</v>
      </c>
      <c r="E8782" s="3" t="s">
        <v>16001</v>
      </c>
      <c r="G8782" s="3" t="s">
        <v>15784</v>
      </c>
      <c r="I8782" s="3">
        <v>1</v>
      </c>
    </row>
    <row r="8783" spans="1:9" x14ac:dyDescent="0.45">
      <c r="A8783" s="3">
        <v>9587</v>
      </c>
      <c r="B8783" s="3" t="s">
        <v>15314</v>
      </c>
      <c r="C8783" s="3" t="b">
        <v>0</v>
      </c>
      <c r="E8783" s="3" t="s">
        <v>16027</v>
      </c>
      <c r="G8783" s="3" t="s">
        <v>15469</v>
      </c>
      <c r="I8783" s="3">
        <v>0</v>
      </c>
    </row>
    <row r="8784" spans="1:9" x14ac:dyDescent="0.45">
      <c r="A8784" s="3">
        <v>9588</v>
      </c>
      <c r="B8784" s="3" t="s">
        <v>15314</v>
      </c>
      <c r="C8784" s="3" t="b">
        <v>0</v>
      </c>
      <c r="E8784" s="3" t="s">
        <v>16000</v>
      </c>
      <c r="G8784" s="3" t="s">
        <v>15784</v>
      </c>
      <c r="I8784" s="3">
        <v>2</v>
      </c>
    </row>
    <row r="8785" spans="1:9" x14ac:dyDescent="0.45">
      <c r="A8785" s="3">
        <v>9589</v>
      </c>
      <c r="B8785" s="3" t="s">
        <v>15314</v>
      </c>
      <c r="C8785" s="3" t="b">
        <v>0</v>
      </c>
      <c r="E8785" s="3" t="s">
        <v>16027</v>
      </c>
      <c r="F8785" s="3" t="s">
        <v>15331</v>
      </c>
      <c r="G8785" s="3" t="s">
        <v>15466</v>
      </c>
      <c r="I8785" s="3">
        <v>0</v>
      </c>
    </row>
    <row r="8786" spans="1:9" x14ac:dyDescent="0.45">
      <c r="A8786" s="3">
        <v>9590</v>
      </c>
      <c r="B8786" s="3" t="s">
        <v>15314</v>
      </c>
      <c r="C8786" s="3" t="b">
        <v>0</v>
      </c>
      <c r="E8786" s="3" t="s">
        <v>16027</v>
      </c>
      <c r="G8786" s="3" t="s">
        <v>15462</v>
      </c>
      <c r="I8786" s="3">
        <v>0</v>
      </c>
    </row>
    <row r="8787" spans="1:9" x14ac:dyDescent="0.45">
      <c r="A8787" s="3">
        <v>9591</v>
      </c>
      <c r="B8787" s="3" t="s">
        <v>15314</v>
      </c>
      <c r="C8787" s="3" t="b">
        <v>0</v>
      </c>
      <c r="E8787" s="3" t="s">
        <v>16017</v>
      </c>
      <c r="G8787" s="3" t="s">
        <v>15784</v>
      </c>
      <c r="I8787" s="3">
        <v>0</v>
      </c>
    </row>
    <row r="8788" spans="1:9" x14ac:dyDescent="0.45">
      <c r="A8788" s="3">
        <v>9592</v>
      </c>
      <c r="B8788" s="3" t="s">
        <v>15314</v>
      </c>
      <c r="C8788" s="3" t="b">
        <v>0</v>
      </c>
      <c r="E8788" s="3" t="s">
        <v>16027</v>
      </c>
      <c r="G8788" s="3" t="s">
        <v>15461</v>
      </c>
      <c r="I8788" s="3">
        <v>2</v>
      </c>
    </row>
    <row r="8789" spans="1:9" x14ac:dyDescent="0.45">
      <c r="A8789" s="3">
        <v>9593</v>
      </c>
      <c r="B8789" s="3" t="s">
        <v>15314</v>
      </c>
      <c r="C8789" s="3" t="b">
        <v>0</v>
      </c>
      <c r="E8789" s="3" t="s">
        <v>16027</v>
      </c>
      <c r="F8789" s="3" t="s">
        <v>15013</v>
      </c>
      <c r="G8789" s="3" t="s">
        <v>15401</v>
      </c>
      <c r="I8789" s="3">
        <v>0</v>
      </c>
    </row>
    <row r="8790" spans="1:9" x14ac:dyDescent="0.45">
      <c r="A8790" s="3">
        <v>9594</v>
      </c>
      <c r="B8790" s="3" t="s">
        <v>15314</v>
      </c>
      <c r="C8790" s="3" t="b">
        <v>0</v>
      </c>
      <c r="E8790" s="3" t="s">
        <v>16027</v>
      </c>
      <c r="F8790" s="3" t="s">
        <v>15013</v>
      </c>
      <c r="G8790" s="3" t="s">
        <v>15457</v>
      </c>
      <c r="I8790" s="3">
        <v>0</v>
      </c>
    </row>
    <row r="8791" spans="1:9" x14ac:dyDescent="0.45">
      <c r="A8791" s="3">
        <v>9595</v>
      </c>
      <c r="B8791" s="3" t="s">
        <v>15314</v>
      </c>
      <c r="C8791" s="3" t="b">
        <v>0</v>
      </c>
      <c r="E8791" s="3" t="s">
        <v>16016</v>
      </c>
      <c r="F8791" s="3" t="s">
        <v>15015</v>
      </c>
      <c r="G8791" s="3" t="s">
        <v>15784</v>
      </c>
      <c r="I8791" s="3">
        <v>1</v>
      </c>
    </row>
    <row r="8792" spans="1:9" x14ac:dyDescent="0.45">
      <c r="A8792" s="3">
        <v>9596</v>
      </c>
      <c r="B8792" s="3" t="s">
        <v>15314</v>
      </c>
      <c r="C8792" s="3" t="b">
        <v>0</v>
      </c>
      <c r="E8792" s="3" t="s">
        <v>16027</v>
      </c>
      <c r="F8792" s="3" t="s">
        <v>15334</v>
      </c>
      <c r="G8792" s="3" t="s">
        <v>15455</v>
      </c>
      <c r="I8792" s="3">
        <v>2</v>
      </c>
    </row>
    <row r="8793" spans="1:9" x14ac:dyDescent="0.45">
      <c r="A8793" s="3">
        <v>9597</v>
      </c>
      <c r="B8793" s="3" t="s">
        <v>15314</v>
      </c>
      <c r="C8793" s="3" t="b">
        <v>0</v>
      </c>
      <c r="E8793" s="3" t="s">
        <v>16046</v>
      </c>
      <c r="F8793" s="3" t="s">
        <v>15015</v>
      </c>
      <c r="G8793" s="3" t="s">
        <v>16045</v>
      </c>
      <c r="I8793" s="3">
        <v>0</v>
      </c>
    </row>
    <row r="8794" spans="1:9" x14ac:dyDescent="0.45">
      <c r="A8794" s="3">
        <v>9598</v>
      </c>
      <c r="B8794" s="3" t="s">
        <v>15314</v>
      </c>
      <c r="C8794" s="3" t="b">
        <v>0</v>
      </c>
      <c r="E8794" s="3" t="s">
        <v>16014</v>
      </c>
      <c r="G8794" s="3" t="s">
        <v>15784</v>
      </c>
      <c r="I8794" s="3">
        <v>0</v>
      </c>
    </row>
    <row r="8795" spans="1:9" x14ac:dyDescent="0.45">
      <c r="A8795" s="3">
        <v>9599</v>
      </c>
      <c r="B8795" s="3" t="s">
        <v>15314</v>
      </c>
      <c r="C8795" s="3" t="b">
        <v>0</v>
      </c>
      <c r="E8795" s="3" t="s">
        <v>2314</v>
      </c>
      <c r="F8795" s="3" t="s">
        <v>15406</v>
      </c>
      <c r="G8795" s="3" t="s">
        <v>15413</v>
      </c>
      <c r="I8795" s="3">
        <v>2</v>
      </c>
    </row>
    <row r="8796" spans="1:9" x14ac:dyDescent="0.45">
      <c r="A8796" s="3">
        <v>9600</v>
      </c>
      <c r="B8796" s="3" t="s">
        <v>15314</v>
      </c>
      <c r="C8796" s="3" t="b">
        <v>0</v>
      </c>
      <c r="E8796" s="3" t="s">
        <v>16027</v>
      </c>
      <c r="G8796" s="3" t="s">
        <v>15452</v>
      </c>
      <c r="I8796" s="3">
        <v>2</v>
      </c>
    </row>
    <row r="8797" spans="1:9" x14ac:dyDescent="0.45">
      <c r="A8797" s="3">
        <v>9601</v>
      </c>
      <c r="B8797" s="3" t="s">
        <v>15314</v>
      </c>
      <c r="C8797" s="3" t="b">
        <v>0</v>
      </c>
      <c r="E8797" s="3" t="s">
        <v>16013</v>
      </c>
      <c r="F8797" s="3" t="s">
        <v>15328</v>
      </c>
      <c r="G8797" s="3" t="s">
        <v>15784</v>
      </c>
      <c r="I8797" s="3">
        <v>0</v>
      </c>
    </row>
    <row r="8798" spans="1:9" x14ac:dyDescent="0.45">
      <c r="A8798" s="3">
        <v>9602</v>
      </c>
      <c r="B8798" s="3" t="s">
        <v>15314</v>
      </c>
      <c r="C8798" s="3" t="b">
        <v>0</v>
      </c>
      <c r="E8798" s="3" t="s">
        <v>16027</v>
      </c>
      <c r="G8798" s="3" t="s">
        <v>15574</v>
      </c>
      <c r="I8798" s="3">
        <v>0</v>
      </c>
    </row>
    <row r="8799" spans="1:9" x14ac:dyDescent="0.45">
      <c r="A8799" s="3">
        <v>9603</v>
      </c>
      <c r="B8799" s="3" t="s">
        <v>15314</v>
      </c>
      <c r="C8799" s="3" t="b">
        <v>0</v>
      </c>
      <c r="E8799" s="3" t="s">
        <v>16012</v>
      </c>
      <c r="F8799" s="3" t="s">
        <v>15334</v>
      </c>
      <c r="G8799" s="3" t="s">
        <v>15784</v>
      </c>
      <c r="I8799" s="3">
        <v>1</v>
      </c>
    </row>
    <row r="8800" spans="1:9" x14ac:dyDescent="0.45">
      <c r="A8800" s="3">
        <v>9604</v>
      </c>
      <c r="B8800" s="3" t="s">
        <v>15314</v>
      </c>
      <c r="C8800" s="3" t="b">
        <v>0</v>
      </c>
      <c r="E8800" s="3" t="s">
        <v>16027</v>
      </c>
      <c r="G8800" s="3" t="s">
        <v>15447</v>
      </c>
      <c r="I8800" s="3">
        <v>0</v>
      </c>
    </row>
    <row r="8801" spans="1:9" x14ac:dyDescent="0.45">
      <c r="A8801" s="3">
        <v>9605</v>
      </c>
      <c r="B8801" s="3" t="s">
        <v>15314</v>
      </c>
      <c r="C8801" s="3" t="b">
        <v>0</v>
      </c>
      <c r="E8801" s="3" t="s">
        <v>16011</v>
      </c>
      <c r="F8801" s="3" t="s">
        <v>15013</v>
      </c>
      <c r="G8801" s="3" t="s">
        <v>15784</v>
      </c>
      <c r="I8801" s="3">
        <v>0</v>
      </c>
    </row>
    <row r="8802" spans="1:9" x14ac:dyDescent="0.45">
      <c r="A8802" s="3">
        <v>9606</v>
      </c>
      <c r="B8802" s="3" t="s">
        <v>15314</v>
      </c>
      <c r="C8802" s="3" t="b">
        <v>0</v>
      </c>
      <c r="E8802" s="3" t="s">
        <v>16027</v>
      </c>
      <c r="G8802" s="3" t="s">
        <v>15444</v>
      </c>
      <c r="I8802" s="3">
        <v>1</v>
      </c>
    </row>
    <row r="8803" spans="1:9" x14ac:dyDescent="0.45">
      <c r="A8803" s="3">
        <v>9607</v>
      </c>
      <c r="B8803" s="3" t="s">
        <v>15314</v>
      </c>
      <c r="C8803" s="3" t="b">
        <v>0</v>
      </c>
      <c r="E8803" s="3" t="s">
        <v>16010</v>
      </c>
      <c r="F8803" s="3" t="s">
        <v>15345</v>
      </c>
      <c r="G8803" s="3" t="s">
        <v>15784</v>
      </c>
      <c r="I8803" s="3">
        <v>0</v>
      </c>
    </row>
    <row r="8804" spans="1:9" x14ac:dyDescent="0.45">
      <c r="A8804" s="3">
        <v>9608</v>
      </c>
      <c r="B8804" s="3" t="s">
        <v>15314</v>
      </c>
      <c r="C8804" s="3" t="b">
        <v>0</v>
      </c>
      <c r="E8804" s="3" t="s">
        <v>16009</v>
      </c>
      <c r="G8804" s="3" t="s">
        <v>15784</v>
      </c>
      <c r="I8804" s="3">
        <v>0</v>
      </c>
    </row>
    <row r="8805" spans="1:9" x14ac:dyDescent="0.45">
      <c r="A8805" s="3">
        <v>9609</v>
      </c>
      <c r="B8805" s="3" t="s">
        <v>15314</v>
      </c>
      <c r="C8805" s="3" t="b">
        <v>0</v>
      </c>
      <c r="E8805" s="3" t="s">
        <v>16027</v>
      </c>
      <c r="G8805" s="3" t="s">
        <v>15487</v>
      </c>
      <c r="I8805" s="3">
        <v>0</v>
      </c>
    </row>
    <row r="8806" spans="1:9" x14ac:dyDescent="0.45">
      <c r="A8806" s="3">
        <v>9610</v>
      </c>
      <c r="B8806" s="3" t="s">
        <v>15314</v>
      </c>
      <c r="C8806" s="3" t="b">
        <v>0</v>
      </c>
      <c r="E8806" s="3" t="s">
        <v>16008</v>
      </c>
      <c r="G8806" s="3" t="s">
        <v>15784</v>
      </c>
      <c r="I8806" s="3">
        <v>1</v>
      </c>
    </row>
    <row r="8807" spans="1:9" x14ac:dyDescent="0.45">
      <c r="A8807" s="3">
        <v>9611</v>
      </c>
      <c r="B8807" s="3" t="s">
        <v>15314</v>
      </c>
      <c r="C8807" s="3" t="b">
        <v>0</v>
      </c>
      <c r="E8807" s="3" t="s">
        <v>15588</v>
      </c>
      <c r="G8807" s="3" t="s">
        <v>15784</v>
      </c>
      <c r="I8807" s="3">
        <v>0</v>
      </c>
    </row>
    <row r="8808" spans="1:9" x14ac:dyDescent="0.45">
      <c r="A8808" s="3">
        <v>9612</v>
      </c>
      <c r="B8808" s="3" t="s">
        <v>15314</v>
      </c>
      <c r="C8808" s="3" t="b">
        <v>0</v>
      </c>
      <c r="E8808" s="3" t="s">
        <v>16007</v>
      </c>
      <c r="G8808" s="3" t="s">
        <v>15784</v>
      </c>
      <c r="I8808" s="3">
        <v>0</v>
      </c>
    </row>
    <row r="8809" spans="1:9" x14ac:dyDescent="0.45">
      <c r="A8809" s="3">
        <v>9613</v>
      </c>
      <c r="B8809" s="3" t="s">
        <v>15314</v>
      </c>
      <c r="C8809" s="3" t="b">
        <v>0</v>
      </c>
      <c r="E8809" s="3" t="s">
        <v>16027</v>
      </c>
      <c r="F8809" s="3" t="s">
        <v>15331</v>
      </c>
      <c r="G8809" s="3" t="s">
        <v>15426</v>
      </c>
      <c r="I8809" s="3">
        <v>1</v>
      </c>
    </row>
    <row r="8810" spans="1:9" x14ac:dyDescent="0.45">
      <c r="A8810" s="3">
        <v>9614</v>
      </c>
      <c r="B8810" s="3" t="s">
        <v>15314</v>
      </c>
      <c r="C8810" s="3" t="b">
        <v>0</v>
      </c>
      <c r="E8810" s="3" t="s">
        <v>16006</v>
      </c>
      <c r="F8810" s="3" t="s">
        <v>15334</v>
      </c>
      <c r="G8810" s="3" t="s">
        <v>15784</v>
      </c>
      <c r="I8810" s="3">
        <v>2</v>
      </c>
    </row>
    <row r="8811" spans="1:9" x14ac:dyDescent="0.45">
      <c r="A8811" s="3">
        <v>9615</v>
      </c>
      <c r="B8811" s="3" t="s">
        <v>15314</v>
      </c>
      <c r="C8811" s="3" t="b">
        <v>0</v>
      </c>
      <c r="E8811" s="3" t="s">
        <v>16005</v>
      </c>
      <c r="G8811" s="3" t="s">
        <v>15784</v>
      </c>
      <c r="I8811" s="3">
        <v>0</v>
      </c>
    </row>
    <row r="8812" spans="1:9" x14ac:dyDescent="0.45">
      <c r="A8812" s="3">
        <v>9616</v>
      </c>
      <c r="B8812" s="3" t="s">
        <v>15314</v>
      </c>
      <c r="C8812" s="3" t="b">
        <v>0</v>
      </c>
      <c r="E8812" s="3" t="s">
        <v>16027</v>
      </c>
      <c r="F8812" s="3" t="s">
        <v>15334</v>
      </c>
      <c r="G8812" s="3" t="s">
        <v>15549</v>
      </c>
      <c r="I8812" s="3">
        <v>0</v>
      </c>
    </row>
    <row r="8813" spans="1:9" x14ac:dyDescent="0.45">
      <c r="A8813" s="3">
        <v>9617</v>
      </c>
      <c r="B8813" s="3" t="s">
        <v>15314</v>
      </c>
      <c r="C8813" s="3" t="b">
        <v>0</v>
      </c>
      <c r="E8813" s="3" t="s">
        <v>15526</v>
      </c>
      <c r="F8813" s="3" t="s">
        <v>15397</v>
      </c>
      <c r="G8813" s="3" t="s">
        <v>15784</v>
      </c>
      <c r="I8813" s="3">
        <v>0</v>
      </c>
    </row>
    <row r="8814" spans="1:9" x14ac:dyDescent="0.45">
      <c r="A8814" s="3">
        <v>9618</v>
      </c>
      <c r="B8814" s="3" t="s">
        <v>15314</v>
      </c>
      <c r="C8814" s="3" t="b">
        <v>0</v>
      </c>
      <c r="E8814" s="3" t="s">
        <v>16025</v>
      </c>
      <c r="F8814" s="3" t="s">
        <v>15015</v>
      </c>
      <c r="G8814" s="3" t="s">
        <v>15784</v>
      </c>
      <c r="I8814" s="3">
        <v>2</v>
      </c>
    </row>
    <row r="8815" spans="1:9" x14ac:dyDescent="0.45">
      <c r="A8815" s="3">
        <v>9619</v>
      </c>
      <c r="B8815" s="3" t="s">
        <v>15314</v>
      </c>
      <c r="C8815" s="3" t="b">
        <v>0</v>
      </c>
      <c r="E8815" s="3" t="s">
        <v>15323</v>
      </c>
      <c r="G8815" s="3" t="s">
        <v>15784</v>
      </c>
      <c r="I8815" s="3">
        <v>0</v>
      </c>
    </row>
    <row r="8816" spans="1:9" x14ac:dyDescent="0.45">
      <c r="A8816" s="3">
        <v>9620</v>
      </c>
      <c r="B8816" s="3" t="s">
        <v>15314</v>
      </c>
      <c r="C8816" s="3" t="b">
        <v>0</v>
      </c>
      <c r="E8816" s="3" t="s">
        <v>16042</v>
      </c>
      <c r="F8816" s="3" t="s">
        <v>15334</v>
      </c>
      <c r="G8816" s="3" t="s">
        <v>15491</v>
      </c>
      <c r="I8816" s="3">
        <v>2</v>
      </c>
    </row>
    <row r="8817" spans="1:9" x14ac:dyDescent="0.45">
      <c r="A8817" s="3">
        <v>9621</v>
      </c>
      <c r="B8817" s="3" t="s">
        <v>15314</v>
      </c>
      <c r="C8817" s="3" t="b">
        <v>0</v>
      </c>
      <c r="E8817" s="3" t="s">
        <v>16023</v>
      </c>
      <c r="F8817" s="3" t="s">
        <v>15013</v>
      </c>
      <c r="G8817" s="3" t="s">
        <v>15784</v>
      </c>
      <c r="I8817" s="3">
        <v>0</v>
      </c>
    </row>
    <row r="8818" spans="1:9" x14ac:dyDescent="0.45">
      <c r="A8818" s="3">
        <v>9622</v>
      </c>
      <c r="B8818" s="3" t="s">
        <v>15314</v>
      </c>
      <c r="C8818" s="3" t="b">
        <v>0</v>
      </c>
      <c r="E8818" s="3" t="s">
        <v>2314</v>
      </c>
      <c r="G8818" s="3" t="s">
        <v>15412</v>
      </c>
      <c r="I8818" s="3">
        <v>2</v>
      </c>
    </row>
    <row r="8819" spans="1:9" x14ac:dyDescent="0.45">
      <c r="A8819" s="3">
        <v>9623</v>
      </c>
      <c r="B8819" s="3" t="s">
        <v>15314</v>
      </c>
      <c r="C8819" s="3" t="b">
        <v>0</v>
      </c>
      <c r="E8819" s="3" t="s">
        <v>16042</v>
      </c>
      <c r="G8819" s="3" t="s">
        <v>15488</v>
      </c>
      <c r="I8819" s="3">
        <v>0</v>
      </c>
    </row>
    <row r="8820" spans="1:9" x14ac:dyDescent="0.45">
      <c r="A8820" s="3">
        <v>9624</v>
      </c>
      <c r="B8820" s="3" t="s">
        <v>15314</v>
      </c>
      <c r="C8820" s="3" t="b">
        <v>0</v>
      </c>
      <c r="E8820" s="3" t="s">
        <v>16044</v>
      </c>
      <c r="G8820" s="3" t="s">
        <v>16043</v>
      </c>
      <c r="I8820" s="3">
        <v>0</v>
      </c>
    </row>
    <row r="8821" spans="1:9" x14ac:dyDescent="0.45">
      <c r="A8821" s="3">
        <v>9625</v>
      </c>
      <c r="B8821" s="3" t="s">
        <v>15314</v>
      </c>
      <c r="C8821" s="3" t="b">
        <v>0</v>
      </c>
      <c r="E8821" s="3" t="s">
        <v>16029</v>
      </c>
      <c r="F8821" s="3" t="s">
        <v>15013</v>
      </c>
      <c r="G8821" s="3" t="s">
        <v>15784</v>
      </c>
      <c r="I8821" s="3">
        <v>1</v>
      </c>
    </row>
    <row r="8822" spans="1:9" x14ac:dyDescent="0.45">
      <c r="A8822" s="3">
        <v>9626</v>
      </c>
      <c r="B8822" s="3" t="s">
        <v>15314</v>
      </c>
      <c r="C8822" s="3" t="b">
        <v>0</v>
      </c>
      <c r="E8822" s="3" t="s">
        <v>16042</v>
      </c>
      <c r="G8822" s="3" t="s">
        <v>15515</v>
      </c>
      <c r="I8822" s="3">
        <v>0</v>
      </c>
    </row>
    <row r="8823" spans="1:9" x14ac:dyDescent="0.45">
      <c r="A8823" s="3">
        <v>9627</v>
      </c>
      <c r="B8823" s="3" t="s">
        <v>15314</v>
      </c>
      <c r="C8823" s="3" t="b">
        <v>0</v>
      </c>
      <c r="E8823" s="3" t="s">
        <v>2151</v>
      </c>
      <c r="F8823" s="3" t="s">
        <v>15328</v>
      </c>
      <c r="G8823" s="3" t="s">
        <v>15784</v>
      </c>
      <c r="I8823" s="3">
        <v>0</v>
      </c>
    </row>
    <row r="8824" spans="1:9" x14ac:dyDescent="0.45">
      <c r="A8824" s="3">
        <v>9628</v>
      </c>
      <c r="B8824" s="3" t="s">
        <v>15314</v>
      </c>
      <c r="C8824" s="3" t="b">
        <v>0</v>
      </c>
      <c r="E8824" s="3" t="s">
        <v>16042</v>
      </c>
      <c r="G8824" s="3" t="s">
        <v>15514</v>
      </c>
      <c r="I8824" s="3">
        <v>1</v>
      </c>
    </row>
    <row r="8825" spans="1:9" x14ac:dyDescent="0.45">
      <c r="A8825" s="3">
        <v>9629</v>
      </c>
      <c r="B8825" s="3" t="s">
        <v>15314</v>
      </c>
      <c r="C8825" s="3" t="b">
        <v>0</v>
      </c>
      <c r="E8825" s="3" t="s">
        <v>16020</v>
      </c>
      <c r="F8825" s="3" t="s">
        <v>15013</v>
      </c>
      <c r="G8825" s="3" t="s">
        <v>15784</v>
      </c>
      <c r="I8825" s="3">
        <v>2</v>
      </c>
    </row>
    <row r="8826" spans="1:9" x14ac:dyDescent="0.45">
      <c r="A8826" s="3">
        <v>9630</v>
      </c>
      <c r="B8826" s="3" t="s">
        <v>15314</v>
      </c>
      <c r="C8826" s="3" t="b">
        <v>0</v>
      </c>
      <c r="E8826" s="3" t="s">
        <v>16019</v>
      </c>
      <c r="F8826" s="3" t="s">
        <v>15334</v>
      </c>
      <c r="G8826" s="3" t="s">
        <v>15784</v>
      </c>
      <c r="I8826" s="3">
        <v>1</v>
      </c>
    </row>
    <row r="8827" spans="1:9" x14ac:dyDescent="0.45">
      <c r="A8827" s="3">
        <v>9631</v>
      </c>
      <c r="B8827" s="3" t="s">
        <v>15314</v>
      </c>
      <c r="C8827" s="3" t="b">
        <v>0</v>
      </c>
      <c r="E8827" s="3" t="s">
        <v>16042</v>
      </c>
      <c r="G8827" s="3" t="s">
        <v>15520</v>
      </c>
      <c r="I8827" s="3">
        <v>2</v>
      </c>
    </row>
    <row r="8828" spans="1:9" x14ac:dyDescent="0.45">
      <c r="A8828" s="3">
        <v>9632</v>
      </c>
      <c r="B8828" s="3" t="s">
        <v>15314</v>
      </c>
      <c r="C8828" s="3" t="b">
        <v>0</v>
      </c>
      <c r="E8828" s="3" t="s">
        <v>16042</v>
      </c>
      <c r="F8828" s="3" t="s">
        <v>3791</v>
      </c>
      <c r="G8828" s="3" t="s">
        <v>15513</v>
      </c>
      <c r="I8828" s="3">
        <v>0</v>
      </c>
    </row>
    <row r="8829" spans="1:9" x14ac:dyDescent="0.45">
      <c r="A8829" s="3">
        <v>9633</v>
      </c>
      <c r="B8829" s="3" t="s">
        <v>15314</v>
      </c>
      <c r="C8829" s="3" t="b">
        <v>0</v>
      </c>
      <c r="E8829" s="3" t="s">
        <v>16018</v>
      </c>
      <c r="F8829" s="3" t="s">
        <v>15334</v>
      </c>
      <c r="G8829" s="3" t="s">
        <v>15784</v>
      </c>
      <c r="I8829" s="3">
        <v>0</v>
      </c>
    </row>
    <row r="8830" spans="1:9" x14ac:dyDescent="0.45">
      <c r="A8830" s="3">
        <v>9634</v>
      </c>
      <c r="B8830" s="3" t="s">
        <v>15314</v>
      </c>
      <c r="C8830" s="3" t="b">
        <v>0</v>
      </c>
      <c r="E8830" s="3" t="s">
        <v>16042</v>
      </c>
      <c r="G8830" s="3" t="s">
        <v>15512</v>
      </c>
      <c r="I8830" s="3">
        <v>0</v>
      </c>
    </row>
    <row r="8831" spans="1:9" x14ac:dyDescent="0.45">
      <c r="A8831" s="3">
        <v>9635</v>
      </c>
      <c r="B8831" s="3" t="s">
        <v>15314</v>
      </c>
      <c r="C8831" s="3" t="b">
        <v>0</v>
      </c>
      <c r="E8831" s="3" t="s">
        <v>16042</v>
      </c>
      <c r="G8831" s="3" t="s">
        <v>15519</v>
      </c>
      <c r="I8831" s="3">
        <v>0</v>
      </c>
    </row>
    <row r="8832" spans="1:9" x14ac:dyDescent="0.45">
      <c r="A8832" s="3">
        <v>9636</v>
      </c>
      <c r="B8832" s="3" t="s">
        <v>15314</v>
      </c>
      <c r="C8832" s="3" t="b">
        <v>0</v>
      </c>
      <c r="E8832" s="3" t="s">
        <v>15479</v>
      </c>
      <c r="F8832" s="3" t="s">
        <v>15406</v>
      </c>
      <c r="G8832" s="3" t="s">
        <v>15781</v>
      </c>
      <c r="I8832" s="3">
        <v>2</v>
      </c>
    </row>
    <row r="8833" spans="1:9" x14ac:dyDescent="0.45">
      <c r="A8833" s="3">
        <v>9637</v>
      </c>
      <c r="B8833" s="3" t="s">
        <v>15314</v>
      </c>
      <c r="C8833" s="3" t="b">
        <v>0</v>
      </c>
      <c r="E8833" s="3" t="s">
        <v>15471</v>
      </c>
      <c r="G8833" s="3" t="s">
        <v>15781</v>
      </c>
      <c r="I8833" s="3">
        <v>1</v>
      </c>
    </row>
    <row r="8834" spans="1:9" x14ac:dyDescent="0.45">
      <c r="A8834" s="3">
        <v>9638</v>
      </c>
      <c r="B8834" s="3" t="s">
        <v>15314</v>
      </c>
      <c r="C8834" s="3" t="b">
        <v>0</v>
      </c>
      <c r="E8834" s="3" t="s">
        <v>16042</v>
      </c>
      <c r="F8834" s="3" t="s">
        <v>15334</v>
      </c>
      <c r="G8834" s="3" t="s">
        <v>15510</v>
      </c>
      <c r="I8834" s="3">
        <v>0</v>
      </c>
    </row>
    <row r="8835" spans="1:9" x14ac:dyDescent="0.45">
      <c r="A8835" s="3">
        <v>9639</v>
      </c>
      <c r="B8835" s="3" t="s">
        <v>15314</v>
      </c>
      <c r="C8835" s="3" t="b">
        <v>0</v>
      </c>
      <c r="E8835" s="3" t="s">
        <v>16042</v>
      </c>
      <c r="G8835" s="3" t="s">
        <v>15509</v>
      </c>
      <c r="I8835" s="3">
        <v>0</v>
      </c>
    </row>
    <row r="8836" spans="1:9" x14ac:dyDescent="0.45">
      <c r="A8836" s="3">
        <v>9640</v>
      </c>
      <c r="B8836" s="3" t="s">
        <v>15314</v>
      </c>
      <c r="C8836" s="3" t="b">
        <v>0</v>
      </c>
      <c r="E8836" s="3" t="s">
        <v>2314</v>
      </c>
      <c r="G8836" s="3" t="s">
        <v>15411</v>
      </c>
      <c r="I8836" s="3">
        <v>1</v>
      </c>
    </row>
    <row r="8837" spans="1:9" x14ac:dyDescent="0.45">
      <c r="A8837" s="3">
        <v>9641</v>
      </c>
      <c r="B8837" s="3" t="s">
        <v>15314</v>
      </c>
      <c r="C8837" s="3" t="b">
        <v>0</v>
      </c>
      <c r="E8837" s="3" t="s">
        <v>16042</v>
      </c>
      <c r="G8837" s="3" t="s">
        <v>15508</v>
      </c>
      <c r="I8837" s="3">
        <v>0</v>
      </c>
    </row>
    <row r="8838" spans="1:9" x14ac:dyDescent="0.45">
      <c r="A8838" s="3">
        <v>9642</v>
      </c>
      <c r="B8838" s="3" t="s">
        <v>15314</v>
      </c>
      <c r="C8838" s="3" t="b">
        <v>0</v>
      </c>
      <c r="E8838" s="3" t="s">
        <v>15458</v>
      </c>
      <c r="F8838" s="3" t="s">
        <v>15334</v>
      </c>
      <c r="G8838" s="3" t="s">
        <v>15781</v>
      </c>
      <c r="I8838" s="3">
        <v>2</v>
      </c>
    </row>
    <row r="8839" spans="1:9" x14ac:dyDescent="0.45">
      <c r="A8839" s="3">
        <v>9643</v>
      </c>
      <c r="B8839" s="3" t="s">
        <v>15314</v>
      </c>
      <c r="C8839" s="3" t="b">
        <v>0</v>
      </c>
      <c r="E8839" s="3" t="s">
        <v>16042</v>
      </c>
      <c r="F8839" s="3" t="s">
        <v>15322</v>
      </c>
      <c r="G8839" s="3" t="s">
        <v>15506</v>
      </c>
      <c r="I8839" s="3">
        <v>2</v>
      </c>
    </row>
    <row r="8840" spans="1:9" x14ac:dyDescent="0.45">
      <c r="A8840" s="3">
        <v>9644</v>
      </c>
      <c r="B8840" s="3" t="s">
        <v>15314</v>
      </c>
      <c r="C8840" s="3" t="b">
        <v>0</v>
      </c>
      <c r="E8840" s="3" t="s">
        <v>15434</v>
      </c>
      <c r="F8840" s="3" t="s">
        <v>15345</v>
      </c>
      <c r="G8840" s="3" t="s">
        <v>15781</v>
      </c>
      <c r="I8840" s="3">
        <v>2</v>
      </c>
    </row>
    <row r="8841" spans="1:9" x14ac:dyDescent="0.45">
      <c r="A8841" s="3">
        <v>9645</v>
      </c>
      <c r="B8841" s="3" t="s">
        <v>15314</v>
      </c>
      <c r="C8841" s="3" t="b">
        <v>0</v>
      </c>
      <c r="E8841" s="3" t="s">
        <v>16042</v>
      </c>
      <c r="G8841" s="3" t="s">
        <v>15503</v>
      </c>
      <c r="I8841" s="3">
        <v>0</v>
      </c>
    </row>
    <row r="8842" spans="1:9" x14ac:dyDescent="0.45">
      <c r="A8842" s="3">
        <v>9646</v>
      </c>
      <c r="B8842" s="3" t="s">
        <v>15314</v>
      </c>
      <c r="C8842" s="3" t="b">
        <v>0</v>
      </c>
      <c r="E8842" s="3" t="s">
        <v>15337</v>
      </c>
      <c r="G8842" s="3" t="s">
        <v>15781</v>
      </c>
      <c r="I8842" s="3">
        <v>1</v>
      </c>
    </row>
    <row r="8843" spans="1:9" x14ac:dyDescent="0.45">
      <c r="A8843" s="3">
        <v>9647</v>
      </c>
      <c r="B8843" s="3" t="s">
        <v>15314</v>
      </c>
      <c r="C8843" s="3" t="b">
        <v>0</v>
      </c>
      <c r="E8843" s="3" t="s">
        <v>15319</v>
      </c>
      <c r="G8843" s="3" t="s">
        <v>15781</v>
      </c>
      <c r="I8843" s="3">
        <v>2</v>
      </c>
    </row>
    <row r="8844" spans="1:9" x14ac:dyDescent="0.45">
      <c r="A8844" s="3">
        <v>9648</v>
      </c>
      <c r="B8844" s="3" t="s">
        <v>15314</v>
      </c>
      <c r="C8844" s="3" t="b">
        <v>0</v>
      </c>
      <c r="E8844" s="3" t="s">
        <v>16042</v>
      </c>
      <c r="F8844" s="3" t="s">
        <v>15406</v>
      </c>
      <c r="G8844" s="3" t="s">
        <v>15502</v>
      </c>
      <c r="I8844" s="3">
        <v>0</v>
      </c>
    </row>
    <row r="8845" spans="1:9" x14ac:dyDescent="0.45">
      <c r="A8845" s="3">
        <v>9649</v>
      </c>
      <c r="B8845" s="3" t="s">
        <v>15314</v>
      </c>
      <c r="C8845" s="3" t="b">
        <v>0</v>
      </c>
      <c r="E8845" s="3" t="s">
        <v>16001</v>
      </c>
      <c r="G8845" s="3" t="s">
        <v>15781</v>
      </c>
      <c r="I8845" s="3">
        <v>1</v>
      </c>
    </row>
    <row r="8846" spans="1:9" x14ac:dyDescent="0.45">
      <c r="A8846" s="3">
        <v>9650</v>
      </c>
      <c r="B8846" s="3" t="s">
        <v>15314</v>
      </c>
      <c r="C8846" s="3" t="b">
        <v>0</v>
      </c>
      <c r="E8846" s="3" t="s">
        <v>16042</v>
      </c>
      <c r="F8846" s="3" t="s">
        <v>15322</v>
      </c>
      <c r="G8846" s="3" t="s">
        <v>15501</v>
      </c>
      <c r="I8846" s="3">
        <v>0</v>
      </c>
    </row>
    <row r="8847" spans="1:9" x14ac:dyDescent="0.45">
      <c r="A8847" s="3">
        <v>9651</v>
      </c>
      <c r="B8847" s="3" t="s">
        <v>15314</v>
      </c>
      <c r="C8847" s="3" t="b">
        <v>0</v>
      </c>
      <c r="E8847" s="3" t="s">
        <v>16042</v>
      </c>
      <c r="F8847" s="3" t="s">
        <v>15021</v>
      </c>
      <c r="G8847" s="3" t="s">
        <v>15500</v>
      </c>
      <c r="I8847" s="3">
        <v>0</v>
      </c>
    </row>
    <row r="8848" spans="1:9" x14ac:dyDescent="0.45">
      <c r="A8848" s="3">
        <v>9652</v>
      </c>
      <c r="B8848" s="3" t="s">
        <v>15314</v>
      </c>
      <c r="C8848" s="3" t="b">
        <v>0</v>
      </c>
      <c r="E8848" s="3" t="s">
        <v>16042</v>
      </c>
      <c r="G8848" s="3" t="s">
        <v>15499</v>
      </c>
      <c r="I8848" s="3">
        <v>0</v>
      </c>
    </row>
    <row r="8849" spans="1:9" x14ac:dyDescent="0.45">
      <c r="A8849" s="3">
        <v>9653</v>
      </c>
      <c r="B8849" s="3" t="s">
        <v>15314</v>
      </c>
      <c r="C8849" s="3" t="b">
        <v>0</v>
      </c>
      <c r="E8849" s="3" t="s">
        <v>16042</v>
      </c>
      <c r="G8849" s="3" t="s">
        <v>15498</v>
      </c>
      <c r="I8849" s="3">
        <v>2</v>
      </c>
    </row>
    <row r="8850" spans="1:9" x14ac:dyDescent="0.45">
      <c r="A8850" s="3">
        <v>9654</v>
      </c>
      <c r="B8850" s="3" t="s">
        <v>15314</v>
      </c>
      <c r="C8850" s="3" t="b">
        <v>0</v>
      </c>
      <c r="E8850" s="3" t="s">
        <v>1328</v>
      </c>
      <c r="G8850" s="3" t="s">
        <v>15781</v>
      </c>
      <c r="I8850" s="3">
        <v>0</v>
      </c>
    </row>
    <row r="8851" spans="1:9" x14ac:dyDescent="0.45">
      <c r="A8851" s="3">
        <v>9655</v>
      </c>
      <c r="B8851" s="3" t="s">
        <v>15314</v>
      </c>
      <c r="C8851" s="3" t="b">
        <v>0</v>
      </c>
      <c r="E8851" s="3" t="s">
        <v>16042</v>
      </c>
      <c r="G8851" s="3" t="s">
        <v>15497</v>
      </c>
      <c r="I8851" s="3">
        <v>2</v>
      </c>
    </row>
    <row r="8852" spans="1:9" x14ac:dyDescent="0.45">
      <c r="A8852" s="3">
        <v>9656</v>
      </c>
      <c r="B8852" s="3" t="s">
        <v>15314</v>
      </c>
      <c r="C8852" s="3" t="b">
        <v>0</v>
      </c>
      <c r="E8852" s="3" t="s">
        <v>16017</v>
      </c>
      <c r="F8852" s="3" t="s">
        <v>15021</v>
      </c>
      <c r="G8852" s="3" t="s">
        <v>15781</v>
      </c>
      <c r="I8852" s="3">
        <v>0</v>
      </c>
    </row>
    <row r="8853" spans="1:9" x14ac:dyDescent="0.45">
      <c r="A8853" s="3">
        <v>9657</v>
      </c>
      <c r="B8853" s="3" t="s">
        <v>15314</v>
      </c>
      <c r="C8853" s="3" t="b">
        <v>0</v>
      </c>
      <c r="E8853" s="3" t="s">
        <v>16042</v>
      </c>
      <c r="G8853" s="3" t="s">
        <v>15496</v>
      </c>
      <c r="I8853" s="3">
        <v>0</v>
      </c>
    </row>
    <row r="8854" spans="1:9" x14ac:dyDescent="0.45">
      <c r="A8854" s="3">
        <v>9658</v>
      </c>
      <c r="B8854" s="3" t="s">
        <v>15314</v>
      </c>
      <c r="C8854" s="3" t="b">
        <v>0</v>
      </c>
      <c r="E8854" s="3" t="s">
        <v>16016</v>
      </c>
      <c r="F8854" s="3" t="s">
        <v>15427</v>
      </c>
      <c r="G8854" s="3" t="s">
        <v>15781</v>
      </c>
      <c r="I8854" s="3">
        <v>1</v>
      </c>
    </row>
    <row r="8855" spans="1:9" x14ac:dyDescent="0.45">
      <c r="A8855" s="3">
        <v>9659</v>
      </c>
      <c r="B8855" s="3" t="s">
        <v>15314</v>
      </c>
      <c r="C8855" s="3" t="b">
        <v>0</v>
      </c>
      <c r="E8855" s="3" t="s">
        <v>2314</v>
      </c>
      <c r="G8855" s="3" t="s">
        <v>15409</v>
      </c>
      <c r="I8855" s="3">
        <v>2</v>
      </c>
    </row>
    <row r="8856" spans="1:9" x14ac:dyDescent="0.45">
      <c r="A8856" s="3">
        <v>9660</v>
      </c>
      <c r="B8856" s="3" t="s">
        <v>15314</v>
      </c>
      <c r="C8856" s="3" t="b">
        <v>0</v>
      </c>
      <c r="E8856" s="3" t="s">
        <v>16042</v>
      </c>
      <c r="G8856" s="3" t="s">
        <v>15495</v>
      </c>
      <c r="I8856" s="3">
        <v>0</v>
      </c>
    </row>
    <row r="8857" spans="1:9" x14ac:dyDescent="0.45">
      <c r="A8857" s="3">
        <v>9661</v>
      </c>
      <c r="B8857" s="3" t="s">
        <v>15314</v>
      </c>
      <c r="C8857" s="3" t="b">
        <v>0</v>
      </c>
      <c r="E8857" s="3" t="s">
        <v>16014</v>
      </c>
      <c r="G8857" s="3" t="s">
        <v>15781</v>
      </c>
      <c r="I8857" s="3">
        <v>0</v>
      </c>
    </row>
    <row r="8858" spans="1:9" x14ac:dyDescent="0.45">
      <c r="A8858" s="3">
        <v>9662</v>
      </c>
      <c r="B8858" s="3" t="s">
        <v>15314</v>
      </c>
      <c r="C8858" s="3" t="b">
        <v>0</v>
      </c>
      <c r="E8858" s="3" t="s">
        <v>16013</v>
      </c>
      <c r="F8858" s="3" t="s">
        <v>15451</v>
      </c>
      <c r="G8858" s="3" t="s">
        <v>15781</v>
      </c>
      <c r="I8858" s="3">
        <v>0</v>
      </c>
    </row>
    <row r="8859" spans="1:9" x14ac:dyDescent="0.45">
      <c r="A8859" s="3">
        <v>9663</v>
      </c>
      <c r="B8859" s="3" t="s">
        <v>15314</v>
      </c>
      <c r="C8859" s="3" t="b">
        <v>0</v>
      </c>
      <c r="E8859" s="3" t="s">
        <v>16042</v>
      </c>
      <c r="F8859" s="3" t="s">
        <v>15013</v>
      </c>
      <c r="G8859" s="3" t="s">
        <v>15492</v>
      </c>
      <c r="I8859" s="3">
        <v>0</v>
      </c>
    </row>
    <row r="8860" spans="1:9" x14ac:dyDescent="0.45">
      <c r="A8860" s="3">
        <v>9664</v>
      </c>
      <c r="B8860" s="3" t="s">
        <v>15314</v>
      </c>
      <c r="C8860" s="3" t="b">
        <v>0</v>
      </c>
      <c r="E8860" s="3" t="s">
        <v>16011</v>
      </c>
      <c r="F8860" s="3" t="s">
        <v>15397</v>
      </c>
      <c r="G8860" s="3" t="s">
        <v>15781</v>
      </c>
      <c r="I8860" s="3">
        <v>0</v>
      </c>
    </row>
    <row r="8861" spans="1:9" x14ac:dyDescent="0.45">
      <c r="A8861" s="3">
        <v>9665</v>
      </c>
      <c r="B8861" s="3" t="s">
        <v>15314</v>
      </c>
      <c r="C8861" s="3" t="b">
        <v>0</v>
      </c>
      <c r="E8861" s="3" t="s">
        <v>16042</v>
      </c>
      <c r="F8861" s="3" t="s">
        <v>15318</v>
      </c>
      <c r="G8861" s="3" t="s">
        <v>15482</v>
      </c>
      <c r="I8861" s="3">
        <v>1</v>
      </c>
    </row>
    <row r="8862" spans="1:9" x14ac:dyDescent="0.45">
      <c r="A8862" s="3">
        <v>9666</v>
      </c>
      <c r="B8862" s="3" t="s">
        <v>15314</v>
      </c>
      <c r="C8862" s="3" t="b">
        <v>0</v>
      </c>
      <c r="E8862" s="3" t="s">
        <v>16010</v>
      </c>
      <c r="G8862" s="3" t="s">
        <v>15781</v>
      </c>
      <c r="I8862" s="3">
        <v>2</v>
      </c>
    </row>
    <row r="8863" spans="1:9" x14ac:dyDescent="0.45">
      <c r="A8863" s="3">
        <v>9667</v>
      </c>
      <c r="B8863" s="3" t="s">
        <v>15314</v>
      </c>
      <c r="C8863" s="3" t="b">
        <v>0</v>
      </c>
      <c r="E8863" s="3" t="s">
        <v>16009</v>
      </c>
      <c r="F8863" s="3" t="s">
        <v>15371</v>
      </c>
      <c r="G8863" s="3" t="s">
        <v>15781</v>
      </c>
      <c r="I8863" s="3">
        <v>2</v>
      </c>
    </row>
    <row r="8864" spans="1:9" x14ac:dyDescent="0.45">
      <c r="A8864" s="3">
        <v>9668</v>
      </c>
      <c r="B8864" s="3" t="s">
        <v>15314</v>
      </c>
      <c r="C8864" s="3" t="b">
        <v>0</v>
      </c>
      <c r="E8864" s="3" t="s">
        <v>16042</v>
      </c>
      <c r="F8864" s="3" t="s">
        <v>3791</v>
      </c>
      <c r="G8864" s="3" t="s">
        <v>15354</v>
      </c>
      <c r="I8864" s="3">
        <v>0</v>
      </c>
    </row>
    <row r="8865" spans="1:9" x14ac:dyDescent="0.45">
      <c r="A8865" s="3">
        <v>9669</v>
      </c>
      <c r="B8865" s="3" t="s">
        <v>15314</v>
      </c>
      <c r="C8865" s="3" t="b">
        <v>0</v>
      </c>
      <c r="E8865" s="3" t="s">
        <v>16042</v>
      </c>
      <c r="G8865" s="3" t="s">
        <v>15330</v>
      </c>
      <c r="I8865" s="3">
        <v>0</v>
      </c>
    </row>
    <row r="8866" spans="1:9" x14ac:dyDescent="0.45">
      <c r="A8866" s="3">
        <v>9670</v>
      </c>
      <c r="B8866" s="3" t="s">
        <v>15314</v>
      </c>
      <c r="C8866" s="3" t="b">
        <v>0</v>
      </c>
      <c r="E8866" s="3" t="s">
        <v>16008</v>
      </c>
      <c r="F8866" s="3" t="s">
        <v>15013</v>
      </c>
      <c r="G8866" s="3" t="s">
        <v>15781</v>
      </c>
      <c r="I8866" s="3">
        <v>0</v>
      </c>
    </row>
    <row r="8867" spans="1:9" x14ac:dyDescent="0.45">
      <c r="A8867" s="3">
        <v>9671</v>
      </c>
      <c r="B8867" s="3" t="s">
        <v>15314</v>
      </c>
      <c r="C8867" s="3" t="b">
        <v>0</v>
      </c>
      <c r="E8867" s="3" t="s">
        <v>16042</v>
      </c>
      <c r="G8867" s="3" t="s">
        <v>15352</v>
      </c>
      <c r="I8867" s="3">
        <v>1</v>
      </c>
    </row>
    <row r="8868" spans="1:9" x14ac:dyDescent="0.45">
      <c r="A8868" s="3">
        <v>9672</v>
      </c>
      <c r="B8868" s="3" t="s">
        <v>15314</v>
      </c>
      <c r="C8868" s="3" t="b">
        <v>0</v>
      </c>
      <c r="E8868" s="3" t="s">
        <v>15588</v>
      </c>
      <c r="G8868" s="3" t="s">
        <v>15781</v>
      </c>
      <c r="I8868" s="3">
        <v>2</v>
      </c>
    </row>
    <row r="8869" spans="1:9" x14ac:dyDescent="0.45">
      <c r="A8869" s="3">
        <v>9673</v>
      </c>
      <c r="B8869" s="3" t="s">
        <v>15314</v>
      </c>
      <c r="C8869" s="3" t="b">
        <v>0</v>
      </c>
      <c r="E8869" s="3" t="s">
        <v>16007</v>
      </c>
      <c r="G8869" s="3" t="s">
        <v>15781</v>
      </c>
      <c r="I8869" s="3">
        <v>0</v>
      </c>
    </row>
    <row r="8870" spans="1:9" x14ac:dyDescent="0.45">
      <c r="A8870" s="3">
        <v>9674</v>
      </c>
      <c r="B8870" s="3" t="s">
        <v>15314</v>
      </c>
      <c r="C8870" s="3" t="b">
        <v>0</v>
      </c>
      <c r="E8870" s="3" t="s">
        <v>16006</v>
      </c>
      <c r="G8870" s="3" t="s">
        <v>15781</v>
      </c>
      <c r="I8870" s="3">
        <v>0</v>
      </c>
    </row>
    <row r="8871" spans="1:9" x14ac:dyDescent="0.45">
      <c r="A8871" s="3">
        <v>9675</v>
      </c>
      <c r="B8871" s="3" t="s">
        <v>15314</v>
      </c>
      <c r="C8871" s="3" t="b">
        <v>0</v>
      </c>
      <c r="E8871" s="3" t="s">
        <v>16042</v>
      </c>
      <c r="F8871" s="3" t="s">
        <v>15021</v>
      </c>
      <c r="G8871" s="3" t="s">
        <v>15475</v>
      </c>
      <c r="I8871" s="3">
        <v>1</v>
      </c>
    </row>
    <row r="8872" spans="1:9" x14ac:dyDescent="0.45">
      <c r="A8872" s="3">
        <v>9676</v>
      </c>
      <c r="B8872" s="3" t="s">
        <v>15314</v>
      </c>
      <c r="C8872" s="3" t="b">
        <v>0</v>
      </c>
      <c r="E8872" s="3" t="s">
        <v>16005</v>
      </c>
      <c r="F8872" s="3" t="s">
        <v>15355</v>
      </c>
      <c r="G8872" s="3" t="s">
        <v>15781</v>
      </c>
      <c r="I8872" s="3">
        <v>0</v>
      </c>
    </row>
    <row r="8873" spans="1:9" x14ac:dyDescent="0.45">
      <c r="A8873" s="3">
        <v>9677</v>
      </c>
      <c r="B8873" s="3" t="s">
        <v>15314</v>
      </c>
      <c r="C8873" s="3" t="b">
        <v>0</v>
      </c>
      <c r="E8873" s="3" t="s">
        <v>15526</v>
      </c>
      <c r="G8873" s="3" t="s">
        <v>15781</v>
      </c>
      <c r="I8873" s="3">
        <v>0</v>
      </c>
    </row>
    <row r="8874" spans="1:9" x14ac:dyDescent="0.45">
      <c r="A8874" s="3">
        <v>9678</v>
      </c>
      <c r="B8874" s="3" t="s">
        <v>15314</v>
      </c>
      <c r="C8874" s="3" t="b">
        <v>0</v>
      </c>
      <c r="E8874" s="3" t="s">
        <v>16042</v>
      </c>
      <c r="F8874" s="3" t="s">
        <v>15013</v>
      </c>
      <c r="G8874" s="3" t="s">
        <v>15474</v>
      </c>
      <c r="I8874" s="3">
        <v>1</v>
      </c>
    </row>
    <row r="8875" spans="1:9" x14ac:dyDescent="0.45">
      <c r="A8875" s="3">
        <v>9679</v>
      </c>
      <c r="B8875" s="3" t="s">
        <v>15314</v>
      </c>
      <c r="C8875" s="3" t="b">
        <v>0</v>
      </c>
      <c r="E8875" s="3" t="s">
        <v>16025</v>
      </c>
      <c r="F8875" s="3" t="s">
        <v>15322</v>
      </c>
      <c r="G8875" s="3" t="s">
        <v>15781</v>
      </c>
      <c r="I8875" s="3">
        <v>1</v>
      </c>
    </row>
    <row r="8876" spans="1:9" x14ac:dyDescent="0.45">
      <c r="A8876" s="3">
        <v>9680</v>
      </c>
      <c r="B8876" s="3" t="s">
        <v>15314</v>
      </c>
      <c r="C8876" s="3" t="b">
        <v>0</v>
      </c>
      <c r="E8876" s="3" t="s">
        <v>16042</v>
      </c>
      <c r="G8876" s="3" t="s">
        <v>15575</v>
      </c>
      <c r="I8876" s="3">
        <v>0</v>
      </c>
    </row>
    <row r="8877" spans="1:9" x14ac:dyDescent="0.45">
      <c r="A8877" s="3">
        <v>9681</v>
      </c>
      <c r="B8877" s="3" t="s">
        <v>15314</v>
      </c>
      <c r="C8877" s="3" t="b">
        <v>0</v>
      </c>
      <c r="E8877" s="3" t="s">
        <v>2314</v>
      </c>
      <c r="F8877" s="3" t="s">
        <v>15451</v>
      </c>
      <c r="G8877" s="3" t="s">
        <v>15650</v>
      </c>
      <c r="I8877" s="3">
        <v>1</v>
      </c>
    </row>
    <row r="8878" spans="1:9" x14ac:dyDescent="0.45">
      <c r="A8878" s="3">
        <v>9682</v>
      </c>
      <c r="B8878" s="3" t="s">
        <v>15314</v>
      </c>
      <c r="C8878" s="3" t="b">
        <v>0</v>
      </c>
      <c r="E8878" s="3" t="s">
        <v>16042</v>
      </c>
      <c r="F8878" s="3" t="s">
        <v>15322</v>
      </c>
      <c r="G8878" s="3" t="s">
        <v>15472</v>
      </c>
      <c r="I8878" s="3">
        <v>1</v>
      </c>
    </row>
    <row r="8879" spans="1:9" x14ac:dyDescent="0.45">
      <c r="A8879" s="3">
        <v>9683</v>
      </c>
      <c r="B8879" s="3" t="s">
        <v>15314</v>
      </c>
      <c r="C8879" s="3" t="b">
        <v>0</v>
      </c>
      <c r="E8879" s="3" t="s">
        <v>15323</v>
      </c>
      <c r="G8879" s="3" t="s">
        <v>15781</v>
      </c>
      <c r="I8879" s="3">
        <v>0</v>
      </c>
    </row>
    <row r="8880" spans="1:9" x14ac:dyDescent="0.45">
      <c r="A8880" s="3">
        <v>9684</v>
      </c>
      <c r="B8880" s="3" t="s">
        <v>15314</v>
      </c>
      <c r="C8880" s="3" t="b">
        <v>0</v>
      </c>
      <c r="E8880" s="3" t="s">
        <v>16042</v>
      </c>
      <c r="G8880" s="3" t="s">
        <v>15469</v>
      </c>
      <c r="I8880" s="3">
        <v>0</v>
      </c>
    </row>
    <row r="8881" spans="1:9" x14ac:dyDescent="0.45">
      <c r="A8881" s="3">
        <v>9685</v>
      </c>
      <c r="B8881" s="3" t="s">
        <v>15314</v>
      </c>
      <c r="C8881" s="3" t="b">
        <v>0</v>
      </c>
      <c r="E8881" s="3" t="s">
        <v>16024</v>
      </c>
      <c r="G8881" s="3" t="s">
        <v>15781</v>
      </c>
      <c r="I8881" s="3">
        <v>0</v>
      </c>
    </row>
    <row r="8882" spans="1:9" x14ac:dyDescent="0.45">
      <c r="A8882" s="3">
        <v>9686</v>
      </c>
      <c r="B8882" s="3" t="s">
        <v>15314</v>
      </c>
      <c r="C8882" s="3" t="b">
        <v>0</v>
      </c>
      <c r="E8882" s="3" t="s">
        <v>16042</v>
      </c>
      <c r="F8882" s="3" t="s">
        <v>15328</v>
      </c>
      <c r="G8882" s="3" t="s">
        <v>15435</v>
      </c>
      <c r="I8882" s="3">
        <v>2</v>
      </c>
    </row>
    <row r="8883" spans="1:9" x14ac:dyDescent="0.45">
      <c r="A8883" s="3">
        <v>9687</v>
      </c>
      <c r="B8883" s="3" t="s">
        <v>15314</v>
      </c>
      <c r="C8883" s="3" t="b">
        <v>0</v>
      </c>
      <c r="E8883" s="3" t="s">
        <v>16023</v>
      </c>
      <c r="G8883" s="3" t="s">
        <v>15781</v>
      </c>
      <c r="I8883" s="3">
        <v>0</v>
      </c>
    </row>
    <row r="8884" spans="1:9" x14ac:dyDescent="0.45">
      <c r="A8884" s="3">
        <v>9688</v>
      </c>
      <c r="B8884" s="3" t="s">
        <v>15314</v>
      </c>
      <c r="C8884" s="3" t="b">
        <v>0</v>
      </c>
      <c r="E8884" s="3" t="s">
        <v>16042</v>
      </c>
      <c r="F8884" s="3" t="s">
        <v>15334</v>
      </c>
      <c r="G8884" s="3" t="s">
        <v>15466</v>
      </c>
      <c r="I8884" s="3">
        <v>0</v>
      </c>
    </row>
    <row r="8885" spans="1:9" x14ac:dyDescent="0.45">
      <c r="A8885" s="3">
        <v>9689</v>
      </c>
      <c r="B8885" s="3" t="s">
        <v>15314</v>
      </c>
      <c r="C8885" s="3" t="b">
        <v>0</v>
      </c>
      <c r="E8885" s="3" t="s">
        <v>15508</v>
      </c>
      <c r="F8885" s="3" t="s">
        <v>15334</v>
      </c>
      <c r="G8885" s="3" t="s">
        <v>15781</v>
      </c>
      <c r="I8885" s="3">
        <v>1</v>
      </c>
    </row>
    <row r="8886" spans="1:9" x14ac:dyDescent="0.45">
      <c r="A8886" s="3">
        <v>9690</v>
      </c>
      <c r="B8886" s="3" t="s">
        <v>15314</v>
      </c>
      <c r="C8886" s="3" t="b">
        <v>0</v>
      </c>
      <c r="E8886" s="3" t="s">
        <v>16022</v>
      </c>
      <c r="F8886" s="3" t="s">
        <v>15021</v>
      </c>
      <c r="G8886" s="3" t="s">
        <v>15781</v>
      </c>
      <c r="I8886" s="3">
        <v>0</v>
      </c>
    </row>
    <row r="8887" spans="1:9" x14ac:dyDescent="0.45">
      <c r="A8887" s="3">
        <v>9691</v>
      </c>
      <c r="B8887" s="3" t="s">
        <v>15314</v>
      </c>
      <c r="C8887" s="3" t="b">
        <v>0</v>
      </c>
      <c r="E8887" s="3" t="s">
        <v>16021</v>
      </c>
      <c r="F8887" s="3" t="s">
        <v>15371</v>
      </c>
      <c r="G8887" s="3" t="s">
        <v>15781</v>
      </c>
      <c r="I8887" s="3">
        <v>2</v>
      </c>
    </row>
    <row r="8888" spans="1:9" x14ac:dyDescent="0.45">
      <c r="A8888" s="3">
        <v>9692</v>
      </c>
      <c r="B8888" s="3" t="s">
        <v>15314</v>
      </c>
      <c r="C8888" s="3" t="b">
        <v>0</v>
      </c>
      <c r="E8888" s="3" t="s">
        <v>16042</v>
      </c>
      <c r="F8888" s="3" t="s">
        <v>15371</v>
      </c>
      <c r="G8888" s="3" t="s">
        <v>15461</v>
      </c>
      <c r="I8888" s="3">
        <v>0</v>
      </c>
    </row>
    <row r="8889" spans="1:9" x14ac:dyDescent="0.45">
      <c r="A8889" s="3">
        <v>9693</v>
      </c>
      <c r="B8889" s="3" t="s">
        <v>15314</v>
      </c>
      <c r="C8889" s="3" t="b">
        <v>0</v>
      </c>
      <c r="E8889" s="3" t="s">
        <v>2151</v>
      </c>
      <c r="G8889" s="3" t="s">
        <v>15781</v>
      </c>
      <c r="I8889" s="3">
        <v>1</v>
      </c>
    </row>
    <row r="8890" spans="1:9" x14ac:dyDescent="0.45">
      <c r="A8890" s="3">
        <v>9694</v>
      </c>
      <c r="B8890" s="3" t="s">
        <v>15314</v>
      </c>
      <c r="C8890" s="3" t="b">
        <v>0</v>
      </c>
      <c r="E8890" s="3" t="s">
        <v>15342</v>
      </c>
      <c r="F8890" s="3" t="s">
        <v>15334</v>
      </c>
      <c r="G8890" s="3" t="s">
        <v>15401</v>
      </c>
      <c r="I8890" s="3">
        <v>0</v>
      </c>
    </row>
    <row r="8891" spans="1:9" x14ac:dyDescent="0.45">
      <c r="A8891" s="3">
        <v>9695</v>
      </c>
      <c r="B8891" s="3" t="s">
        <v>15314</v>
      </c>
      <c r="C8891" s="3" t="b">
        <v>0</v>
      </c>
      <c r="E8891" s="3" t="s">
        <v>16042</v>
      </c>
      <c r="F8891" s="3" t="s">
        <v>15371</v>
      </c>
      <c r="G8891" s="3" t="s">
        <v>15457</v>
      </c>
      <c r="I8891" s="3">
        <v>1</v>
      </c>
    </row>
    <row r="8892" spans="1:9" x14ac:dyDescent="0.45">
      <c r="A8892" s="3">
        <v>9696</v>
      </c>
      <c r="B8892" s="3" t="s">
        <v>15314</v>
      </c>
      <c r="C8892" s="3" t="b">
        <v>0</v>
      </c>
      <c r="E8892" s="3" t="s">
        <v>16020</v>
      </c>
      <c r="G8892" s="3" t="s">
        <v>15781</v>
      </c>
      <c r="I8892" s="3">
        <v>0</v>
      </c>
    </row>
    <row r="8893" spans="1:9" x14ac:dyDescent="0.45">
      <c r="A8893" s="3">
        <v>9697</v>
      </c>
      <c r="B8893" s="3" t="s">
        <v>15314</v>
      </c>
      <c r="C8893" s="3" t="b">
        <v>0</v>
      </c>
      <c r="E8893" s="3" t="s">
        <v>16019</v>
      </c>
      <c r="G8893" s="3" t="s">
        <v>15781</v>
      </c>
      <c r="I8893" s="3">
        <v>0</v>
      </c>
    </row>
    <row r="8894" spans="1:9" x14ac:dyDescent="0.45">
      <c r="A8894" s="3">
        <v>9698</v>
      </c>
      <c r="B8894" s="3" t="s">
        <v>15314</v>
      </c>
      <c r="C8894" s="3" t="b">
        <v>0</v>
      </c>
      <c r="E8894" s="3" t="s">
        <v>16042</v>
      </c>
      <c r="F8894" s="3" t="s">
        <v>15328</v>
      </c>
      <c r="G8894" s="3" t="s">
        <v>15455</v>
      </c>
      <c r="I8894" s="3">
        <v>0</v>
      </c>
    </row>
    <row r="8895" spans="1:9" x14ac:dyDescent="0.45">
      <c r="A8895" s="3">
        <v>9699</v>
      </c>
      <c r="B8895" s="3" t="s">
        <v>15314</v>
      </c>
      <c r="C8895" s="3" t="b">
        <v>0</v>
      </c>
      <c r="E8895" s="3" t="s">
        <v>16018</v>
      </c>
      <c r="G8895" s="3" t="s">
        <v>15781</v>
      </c>
      <c r="I8895" s="3">
        <v>1</v>
      </c>
    </row>
    <row r="8896" spans="1:9" x14ac:dyDescent="0.45">
      <c r="A8896" s="3">
        <v>9700</v>
      </c>
      <c r="B8896" s="3" t="s">
        <v>15314</v>
      </c>
      <c r="C8896" s="3" t="b">
        <v>0</v>
      </c>
      <c r="E8896" s="3" t="s">
        <v>15479</v>
      </c>
      <c r="G8896" s="3" t="s">
        <v>15777</v>
      </c>
      <c r="I8896" s="3">
        <v>0</v>
      </c>
    </row>
    <row r="8897" spans="1:9" x14ac:dyDescent="0.45">
      <c r="A8897" s="3">
        <v>9701</v>
      </c>
      <c r="B8897" s="3" t="s">
        <v>15314</v>
      </c>
      <c r="C8897" s="3" t="b">
        <v>0</v>
      </c>
      <c r="E8897" s="3" t="s">
        <v>15471</v>
      </c>
      <c r="F8897" s="3" t="s">
        <v>15331</v>
      </c>
      <c r="G8897" s="3" t="s">
        <v>15777</v>
      </c>
      <c r="I8897" s="3">
        <v>0</v>
      </c>
    </row>
    <row r="8898" spans="1:9" x14ac:dyDescent="0.45">
      <c r="A8898" s="3">
        <v>9702</v>
      </c>
      <c r="B8898" s="3" t="s">
        <v>15314</v>
      </c>
      <c r="C8898" s="3" t="b">
        <v>0</v>
      </c>
      <c r="E8898" s="3" t="s">
        <v>16042</v>
      </c>
      <c r="F8898" s="3" t="s">
        <v>15397</v>
      </c>
      <c r="G8898" s="3" t="s">
        <v>15452</v>
      </c>
      <c r="I8898" s="3">
        <v>1</v>
      </c>
    </row>
    <row r="8899" spans="1:9" x14ac:dyDescent="0.45">
      <c r="A8899" s="3">
        <v>9703</v>
      </c>
      <c r="B8899" s="3" t="s">
        <v>15314</v>
      </c>
      <c r="C8899" s="3" t="b">
        <v>0</v>
      </c>
      <c r="E8899" s="3" t="s">
        <v>15458</v>
      </c>
      <c r="F8899" s="3" t="s">
        <v>15345</v>
      </c>
      <c r="G8899" s="3" t="s">
        <v>15777</v>
      </c>
      <c r="I8899" s="3">
        <v>2</v>
      </c>
    </row>
    <row r="8900" spans="1:9" x14ac:dyDescent="0.45">
      <c r="A8900" s="3">
        <v>9704</v>
      </c>
      <c r="B8900" s="3" t="s">
        <v>15314</v>
      </c>
      <c r="C8900" s="3" t="b">
        <v>0</v>
      </c>
      <c r="E8900" s="3" t="s">
        <v>15827</v>
      </c>
      <c r="G8900" s="3" t="s">
        <v>15316</v>
      </c>
      <c r="I8900" s="3">
        <v>0</v>
      </c>
    </row>
    <row r="8901" spans="1:9" x14ac:dyDescent="0.45">
      <c r="A8901" s="3">
        <v>9705</v>
      </c>
      <c r="B8901" s="3" t="s">
        <v>15314</v>
      </c>
      <c r="C8901" s="3" t="b">
        <v>0</v>
      </c>
      <c r="E8901" s="3" t="s">
        <v>16026</v>
      </c>
      <c r="F8901" s="3" t="s">
        <v>15453</v>
      </c>
      <c r="G8901" s="3" t="s">
        <v>15364</v>
      </c>
      <c r="I8901" s="3">
        <v>0</v>
      </c>
    </row>
    <row r="8902" spans="1:9" x14ac:dyDescent="0.45">
      <c r="A8902" s="3">
        <v>9706</v>
      </c>
      <c r="B8902" s="3" t="s">
        <v>15314</v>
      </c>
      <c r="C8902" s="3" t="b">
        <v>0</v>
      </c>
      <c r="E8902" s="3" t="s">
        <v>16042</v>
      </c>
      <c r="F8902" s="3" t="s">
        <v>15322</v>
      </c>
      <c r="G8902" s="3" t="s">
        <v>15574</v>
      </c>
      <c r="I8902" s="3">
        <v>2</v>
      </c>
    </row>
    <row r="8903" spans="1:9" x14ac:dyDescent="0.45">
      <c r="A8903" s="3">
        <v>9707</v>
      </c>
      <c r="B8903" s="3" t="s">
        <v>15314</v>
      </c>
      <c r="C8903" s="3" t="b">
        <v>0</v>
      </c>
      <c r="E8903" s="3" t="s">
        <v>15342</v>
      </c>
      <c r="G8903" s="3" t="s">
        <v>15447</v>
      </c>
      <c r="I8903" s="3">
        <v>0</v>
      </c>
    </row>
    <row r="8904" spans="1:9" x14ac:dyDescent="0.45">
      <c r="A8904" s="3">
        <v>9708</v>
      </c>
      <c r="B8904" s="3" t="s">
        <v>15314</v>
      </c>
      <c r="C8904" s="3" t="b">
        <v>0</v>
      </c>
      <c r="E8904" s="3" t="s">
        <v>16042</v>
      </c>
      <c r="G8904" s="3" t="s">
        <v>15444</v>
      </c>
      <c r="I8904" s="3">
        <v>0</v>
      </c>
    </row>
    <row r="8905" spans="1:9" x14ac:dyDescent="0.45">
      <c r="A8905" s="3">
        <v>9709</v>
      </c>
      <c r="B8905" s="3" t="s">
        <v>15314</v>
      </c>
      <c r="C8905" s="3" t="b">
        <v>0</v>
      </c>
      <c r="E8905" s="3" t="s">
        <v>15434</v>
      </c>
      <c r="G8905" s="3" t="s">
        <v>15777</v>
      </c>
      <c r="I8905" s="3">
        <v>2</v>
      </c>
    </row>
    <row r="8906" spans="1:9" x14ac:dyDescent="0.45">
      <c r="A8906" s="3">
        <v>9710</v>
      </c>
      <c r="B8906" s="3" t="s">
        <v>15314</v>
      </c>
      <c r="C8906" s="3" t="b">
        <v>0</v>
      </c>
      <c r="E8906" s="3" t="s">
        <v>15337</v>
      </c>
      <c r="F8906" s="3" t="s">
        <v>15345</v>
      </c>
      <c r="G8906" s="3" t="s">
        <v>15777</v>
      </c>
      <c r="I8906" s="3">
        <v>1</v>
      </c>
    </row>
    <row r="8907" spans="1:9" x14ac:dyDescent="0.45">
      <c r="A8907" s="3">
        <v>9711</v>
      </c>
      <c r="B8907" s="3" t="s">
        <v>15314</v>
      </c>
      <c r="C8907" s="3" t="b">
        <v>0</v>
      </c>
      <c r="E8907" s="3" t="s">
        <v>15319</v>
      </c>
      <c r="F8907" s="3" t="s">
        <v>3791</v>
      </c>
      <c r="G8907" s="3" t="s">
        <v>15777</v>
      </c>
      <c r="I8907" s="3">
        <v>0</v>
      </c>
    </row>
    <row r="8908" spans="1:9" x14ac:dyDescent="0.45">
      <c r="A8908" s="3">
        <v>9712</v>
      </c>
      <c r="B8908" s="3" t="s">
        <v>15314</v>
      </c>
      <c r="C8908" s="3" t="b">
        <v>0</v>
      </c>
      <c r="E8908" s="3" t="s">
        <v>16042</v>
      </c>
      <c r="G8908" s="3" t="s">
        <v>15487</v>
      </c>
      <c r="I8908" s="3">
        <v>1</v>
      </c>
    </row>
    <row r="8909" spans="1:9" x14ac:dyDescent="0.45">
      <c r="A8909" s="3">
        <v>9713</v>
      </c>
      <c r="B8909" s="3" t="s">
        <v>15314</v>
      </c>
      <c r="C8909" s="3" t="b">
        <v>0</v>
      </c>
      <c r="E8909" s="3" t="s">
        <v>16001</v>
      </c>
      <c r="F8909" s="3" t="s">
        <v>15015</v>
      </c>
      <c r="G8909" s="3" t="s">
        <v>15777</v>
      </c>
      <c r="I8909" s="3">
        <v>1</v>
      </c>
    </row>
    <row r="8910" spans="1:9" x14ac:dyDescent="0.45">
      <c r="A8910" s="3">
        <v>9714</v>
      </c>
      <c r="B8910" s="3" t="s">
        <v>15314</v>
      </c>
      <c r="C8910" s="3" t="b">
        <v>0</v>
      </c>
      <c r="E8910" s="3" t="s">
        <v>16000</v>
      </c>
      <c r="F8910" s="3" t="s">
        <v>15406</v>
      </c>
      <c r="G8910" s="3" t="s">
        <v>15777</v>
      </c>
      <c r="I8910" s="3">
        <v>0</v>
      </c>
    </row>
    <row r="8911" spans="1:9" x14ac:dyDescent="0.45">
      <c r="A8911" s="3">
        <v>9715</v>
      </c>
      <c r="B8911" s="3" t="s">
        <v>15314</v>
      </c>
      <c r="C8911" s="3" t="b">
        <v>0</v>
      </c>
      <c r="E8911" s="3" t="s">
        <v>16042</v>
      </c>
      <c r="G8911" s="3" t="s">
        <v>15426</v>
      </c>
      <c r="I8911" s="3">
        <v>1</v>
      </c>
    </row>
    <row r="8912" spans="1:9" x14ac:dyDescent="0.45">
      <c r="A8912" s="3">
        <v>9716</v>
      </c>
      <c r="B8912" s="3" t="s">
        <v>15314</v>
      </c>
      <c r="C8912" s="3" t="b">
        <v>0</v>
      </c>
      <c r="E8912" s="3" t="s">
        <v>1328</v>
      </c>
      <c r="G8912" s="3" t="s">
        <v>15777</v>
      </c>
      <c r="I8912" s="3">
        <v>0</v>
      </c>
    </row>
    <row r="8913" spans="1:9" x14ac:dyDescent="0.45">
      <c r="A8913" s="3">
        <v>9717</v>
      </c>
      <c r="B8913" s="3" t="s">
        <v>15314</v>
      </c>
      <c r="C8913" s="3" t="b">
        <v>0</v>
      </c>
      <c r="E8913" s="3" t="s">
        <v>16042</v>
      </c>
      <c r="F8913" s="3" t="s">
        <v>15451</v>
      </c>
      <c r="G8913" s="3" t="s">
        <v>15415</v>
      </c>
      <c r="I8913" s="3">
        <v>2</v>
      </c>
    </row>
    <row r="8914" spans="1:9" x14ac:dyDescent="0.45">
      <c r="A8914" s="3">
        <v>9718</v>
      </c>
      <c r="B8914" s="3" t="s">
        <v>15314</v>
      </c>
      <c r="C8914" s="3" t="b">
        <v>0</v>
      </c>
      <c r="E8914" s="3" t="s">
        <v>16017</v>
      </c>
      <c r="F8914" s="3" t="s">
        <v>15395</v>
      </c>
      <c r="G8914" s="3" t="s">
        <v>15777</v>
      </c>
      <c r="I8914" s="3">
        <v>1</v>
      </c>
    </row>
    <row r="8915" spans="1:9" x14ac:dyDescent="0.45">
      <c r="A8915" s="3">
        <v>9719</v>
      </c>
      <c r="B8915" s="3" t="s">
        <v>15314</v>
      </c>
      <c r="C8915" s="3" t="b">
        <v>0</v>
      </c>
      <c r="E8915" s="3" t="s">
        <v>15342</v>
      </c>
      <c r="F8915" s="3" t="s">
        <v>15406</v>
      </c>
      <c r="G8915" s="3" t="s">
        <v>15400</v>
      </c>
      <c r="I8915" s="3">
        <v>0</v>
      </c>
    </row>
    <row r="8916" spans="1:9" x14ac:dyDescent="0.45">
      <c r="A8916" s="3">
        <v>9720</v>
      </c>
      <c r="B8916" s="3" t="s">
        <v>15314</v>
      </c>
      <c r="C8916" s="3" t="b">
        <v>0</v>
      </c>
      <c r="E8916" s="3" t="s">
        <v>16016</v>
      </c>
      <c r="G8916" s="3" t="s">
        <v>15777</v>
      </c>
      <c r="I8916" s="3">
        <v>0</v>
      </c>
    </row>
    <row r="8917" spans="1:9" x14ac:dyDescent="0.45">
      <c r="A8917" s="3">
        <v>9721</v>
      </c>
      <c r="B8917" s="3" t="s">
        <v>15314</v>
      </c>
      <c r="C8917" s="3" t="b">
        <v>0</v>
      </c>
      <c r="E8917" s="3" t="s">
        <v>16040</v>
      </c>
      <c r="G8917" s="3" t="s">
        <v>15491</v>
      </c>
      <c r="I8917" s="3">
        <v>1</v>
      </c>
    </row>
    <row r="8918" spans="1:9" x14ac:dyDescent="0.45">
      <c r="A8918" s="3">
        <v>9722</v>
      </c>
      <c r="B8918" s="3" t="s">
        <v>15314</v>
      </c>
      <c r="C8918" s="3" t="b">
        <v>0</v>
      </c>
      <c r="E8918" s="3" t="s">
        <v>16015</v>
      </c>
      <c r="F8918" s="3" t="s">
        <v>15331</v>
      </c>
      <c r="G8918" s="3" t="s">
        <v>15777</v>
      </c>
      <c r="I8918" s="3">
        <v>0</v>
      </c>
    </row>
    <row r="8919" spans="1:9" x14ac:dyDescent="0.45">
      <c r="A8919" s="3">
        <v>9723</v>
      </c>
      <c r="B8919" s="3" t="s">
        <v>15314</v>
      </c>
      <c r="C8919" s="3" t="b">
        <v>0</v>
      </c>
      <c r="E8919" s="3" t="s">
        <v>16040</v>
      </c>
      <c r="F8919" s="3" t="s">
        <v>15331</v>
      </c>
      <c r="G8919" s="3" t="s">
        <v>15490</v>
      </c>
      <c r="I8919" s="3">
        <v>0</v>
      </c>
    </row>
    <row r="8920" spans="1:9" x14ac:dyDescent="0.45">
      <c r="A8920" s="3">
        <v>9724</v>
      </c>
      <c r="B8920" s="3" t="s">
        <v>15314</v>
      </c>
      <c r="C8920" s="3" t="b">
        <v>0</v>
      </c>
      <c r="E8920" s="3" t="s">
        <v>16014</v>
      </c>
      <c r="G8920" s="3" t="s">
        <v>15777</v>
      </c>
      <c r="I8920" s="3">
        <v>0</v>
      </c>
    </row>
    <row r="8921" spans="1:9" x14ac:dyDescent="0.45">
      <c r="A8921" s="3">
        <v>9725</v>
      </c>
      <c r="B8921" s="3" t="s">
        <v>15314</v>
      </c>
      <c r="C8921" s="3" t="b">
        <v>0</v>
      </c>
      <c r="E8921" s="3" t="s">
        <v>16040</v>
      </c>
      <c r="G8921" s="3" t="s">
        <v>15488</v>
      </c>
      <c r="I8921" s="3">
        <v>2</v>
      </c>
    </row>
    <row r="8922" spans="1:9" x14ac:dyDescent="0.45">
      <c r="A8922" s="3">
        <v>9726</v>
      </c>
      <c r="B8922" s="3" t="s">
        <v>15314</v>
      </c>
      <c r="C8922" s="3" t="b">
        <v>0</v>
      </c>
      <c r="E8922" s="3" t="s">
        <v>16013</v>
      </c>
      <c r="G8922" s="3" t="s">
        <v>15777</v>
      </c>
      <c r="I8922" s="3">
        <v>1</v>
      </c>
    </row>
    <row r="8923" spans="1:9" x14ac:dyDescent="0.45">
      <c r="A8923" s="3">
        <v>9727</v>
      </c>
      <c r="B8923" s="3" t="s">
        <v>15314</v>
      </c>
      <c r="C8923" s="3" t="b">
        <v>0</v>
      </c>
      <c r="E8923" s="3" t="s">
        <v>16012</v>
      </c>
      <c r="F8923" s="3" t="s">
        <v>3791</v>
      </c>
      <c r="G8923" s="3" t="s">
        <v>16041</v>
      </c>
      <c r="I8923" s="3">
        <v>2</v>
      </c>
    </row>
    <row r="8924" spans="1:9" x14ac:dyDescent="0.45">
      <c r="A8924" s="3">
        <v>9728</v>
      </c>
      <c r="B8924" s="3" t="s">
        <v>15314</v>
      </c>
      <c r="C8924" s="3" t="b">
        <v>0</v>
      </c>
      <c r="E8924" s="3" t="s">
        <v>16026</v>
      </c>
      <c r="F8924" s="3" t="s">
        <v>15334</v>
      </c>
      <c r="G8924" s="3" t="s">
        <v>15362</v>
      </c>
      <c r="I8924" s="3">
        <v>0</v>
      </c>
    </row>
    <row r="8925" spans="1:9" x14ac:dyDescent="0.45">
      <c r="A8925" s="3">
        <v>9729</v>
      </c>
      <c r="B8925" s="3" t="s">
        <v>15314</v>
      </c>
      <c r="C8925" s="3" t="b">
        <v>0</v>
      </c>
      <c r="E8925" s="3" t="s">
        <v>16040</v>
      </c>
      <c r="F8925" s="3" t="s">
        <v>15374</v>
      </c>
      <c r="G8925" s="3" t="s">
        <v>15515</v>
      </c>
      <c r="I8925" s="3">
        <v>0</v>
      </c>
    </row>
    <row r="8926" spans="1:9" x14ac:dyDescent="0.45">
      <c r="A8926" s="3">
        <v>9730</v>
      </c>
      <c r="B8926" s="3" t="s">
        <v>15314</v>
      </c>
      <c r="C8926" s="3" t="b">
        <v>0</v>
      </c>
      <c r="E8926" s="3" t="s">
        <v>16040</v>
      </c>
      <c r="F8926" s="3" t="s">
        <v>15015</v>
      </c>
      <c r="G8926" s="3" t="s">
        <v>15550</v>
      </c>
      <c r="I8926" s="3">
        <v>1</v>
      </c>
    </row>
    <row r="8927" spans="1:9" x14ac:dyDescent="0.45">
      <c r="A8927" s="3">
        <v>9731</v>
      </c>
      <c r="B8927" s="3" t="s">
        <v>15314</v>
      </c>
      <c r="C8927" s="3" t="b">
        <v>0</v>
      </c>
      <c r="E8927" s="3" t="s">
        <v>16011</v>
      </c>
      <c r="F8927" s="3" t="s">
        <v>15015</v>
      </c>
      <c r="G8927" s="3" t="s">
        <v>15777</v>
      </c>
      <c r="I8927" s="3">
        <v>0</v>
      </c>
    </row>
    <row r="8928" spans="1:9" x14ac:dyDescent="0.45">
      <c r="A8928" s="3">
        <v>9732</v>
      </c>
      <c r="B8928" s="3" t="s">
        <v>15314</v>
      </c>
      <c r="C8928" s="3" t="b">
        <v>0</v>
      </c>
      <c r="E8928" s="3" t="s">
        <v>16010</v>
      </c>
      <c r="G8928" s="3" t="s">
        <v>15777</v>
      </c>
      <c r="I8928" s="3">
        <v>1</v>
      </c>
    </row>
    <row r="8929" spans="1:9" x14ac:dyDescent="0.45">
      <c r="A8929" s="3">
        <v>9733</v>
      </c>
      <c r="B8929" s="3" t="s">
        <v>15314</v>
      </c>
      <c r="C8929" s="3" t="b">
        <v>0</v>
      </c>
      <c r="E8929" s="3" t="s">
        <v>16040</v>
      </c>
      <c r="F8929" s="3" t="s">
        <v>15013</v>
      </c>
      <c r="G8929" s="3" t="s">
        <v>15520</v>
      </c>
      <c r="I8929" s="3">
        <v>1</v>
      </c>
    </row>
    <row r="8930" spans="1:9" x14ac:dyDescent="0.45">
      <c r="A8930" s="3">
        <v>9734</v>
      </c>
      <c r="B8930" s="3" t="s">
        <v>15314</v>
      </c>
      <c r="C8930" s="3" t="b">
        <v>0</v>
      </c>
      <c r="E8930" s="3" t="s">
        <v>16009</v>
      </c>
      <c r="G8930" s="3" t="s">
        <v>15777</v>
      </c>
      <c r="I8930" s="3">
        <v>0</v>
      </c>
    </row>
    <row r="8931" spans="1:9" x14ac:dyDescent="0.45">
      <c r="A8931" s="3">
        <v>9735</v>
      </c>
      <c r="B8931" s="3" t="s">
        <v>15314</v>
      </c>
      <c r="C8931" s="3" t="b">
        <v>0</v>
      </c>
      <c r="E8931" s="3" t="s">
        <v>16008</v>
      </c>
      <c r="G8931" s="3" t="s">
        <v>15777</v>
      </c>
      <c r="I8931" s="3">
        <v>1</v>
      </c>
    </row>
    <row r="8932" spans="1:9" x14ac:dyDescent="0.45">
      <c r="A8932" s="3">
        <v>9736</v>
      </c>
      <c r="B8932" s="3" t="s">
        <v>15314</v>
      </c>
      <c r="C8932" s="3" t="b">
        <v>0</v>
      </c>
      <c r="E8932" s="3" t="s">
        <v>16040</v>
      </c>
      <c r="F8932" s="3" t="s">
        <v>15331</v>
      </c>
      <c r="G8932" s="3" t="s">
        <v>15513</v>
      </c>
      <c r="I8932" s="3">
        <v>1</v>
      </c>
    </row>
    <row r="8933" spans="1:9" x14ac:dyDescent="0.45">
      <c r="A8933" s="3">
        <v>9737</v>
      </c>
      <c r="B8933" s="3" t="s">
        <v>15314</v>
      </c>
      <c r="C8933" s="3" t="b">
        <v>0</v>
      </c>
      <c r="E8933" s="3" t="s">
        <v>16007</v>
      </c>
      <c r="G8933" s="3" t="s">
        <v>15777</v>
      </c>
      <c r="I8933" s="3">
        <v>0</v>
      </c>
    </row>
    <row r="8934" spans="1:9" x14ac:dyDescent="0.45">
      <c r="A8934" s="3">
        <v>9738</v>
      </c>
      <c r="B8934" s="3" t="s">
        <v>15314</v>
      </c>
      <c r="C8934" s="3" t="b">
        <v>0</v>
      </c>
      <c r="E8934" s="3" t="s">
        <v>16006</v>
      </c>
      <c r="G8934" s="3" t="s">
        <v>15777</v>
      </c>
      <c r="I8934" s="3">
        <v>0</v>
      </c>
    </row>
    <row r="8935" spans="1:9" x14ac:dyDescent="0.45">
      <c r="A8935" s="3">
        <v>9739</v>
      </c>
      <c r="B8935" s="3" t="s">
        <v>15314</v>
      </c>
      <c r="C8935" s="3" t="b">
        <v>0</v>
      </c>
      <c r="E8935" s="3" t="s">
        <v>16005</v>
      </c>
      <c r="F8935" s="3" t="s">
        <v>15334</v>
      </c>
      <c r="G8935" s="3" t="s">
        <v>15777</v>
      </c>
      <c r="I8935" s="3">
        <v>1</v>
      </c>
    </row>
    <row r="8936" spans="1:9" x14ac:dyDescent="0.45">
      <c r="A8936" s="3">
        <v>9740</v>
      </c>
      <c r="B8936" s="3" t="s">
        <v>15314</v>
      </c>
      <c r="C8936" s="3" t="b">
        <v>0</v>
      </c>
      <c r="E8936" s="3" t="s">
        <v>15526</v>
      </c>
      <c r="F8936" s="3" t="s">
        <v>15355</v>
      </c>
      <c r="G8936" s="3" t="s">
        <v>15777</v>
      </c>
      <c r="I8936" s="3">
        <v>0</v>
      </c>
    </row>
    <row r="8937" spans="1:9" x14ac:dyDescent="0.45">
      <c r="A8937" s="3">
        <v>9741</v>
      </c>
      <c r="B8937" s="3" t="s">
        <v>15314</v>
      </c>
      <c r="C8937" s="3" t="b">
        <v>0</v>
      </c>
      <c r="E8937" s="3" t="s">
        <v>16025</v>
      </c>
      <c r="F8937" s="3" t="s">
        <v>15013</v>
      </c>
      <c r="G8937" s="3" t="s">
        <v>15777</v>
      </c>
      <c r="I8937" s="3">
        <v>0</v>
      </c>
    </row>
    <row r="8938" spans="1:9" x14ac:dyDescent="0.45">
      <c r="A8938" s="3">
        <v>9742</v>
      </c>
      <c r="B8938" s="3" t="s">
        <v>15314</v>
      </c>
      <c r="C8938" s="3" t="b">
        <v>0</v>
      </c>
      <c r="E8938" s="3" t="s">
        <v>16040</v>
      </c>
      <c r="G8938" s="3" t="s">
        <v>15435</v>
      </c>
      <c r="I8938" s="3">
        <v>1</v>
      </c>
    </row>
    <row r="8939" spans="1:9" x14ac:dyDescent="0.45">
      <c r="A8939" s="3">
        <v>9743</v>
      </c>
      <c r="B8939" s="3" t="s">
        <v>15314</v>
      </c>
      <c r="C8939" s="3" t="b">
        <v>0</v>
      </c>
      <c r="E8939" s="3" t="s">
        <v>16024</v>
      </c>
      <c r="F8939" s="3" t="s">
        <v>15355</v>
      </c>
      <c r="G8939" s="3" t="s">
        <v>15777</v>
      </c>
      <c r="I8939" s="3">
        <v>1</v>
      </c>
    </row>
    <row r="8940" spans="1:9" x14ac:dyDescent="0.45">
      <c r="A8940" s="3">
        <v>9744</v>
      </c>
      <c r="B8940" s="3" t="s">
        <v>15314</v>
      </c>
      <c r="C8940" s="3" t="b">
        <v>0</v>
      </c>
      <c r="E8940" s="3" t="s">
        <v>16040</v>
      </c>
      <c r="F8940" s="3" t="s">
        <v>3791</v>
      </c>
      <c r="G8940" s="3" t="s">
        <v>15519</v>
      </c>
      <c r="I8940" s="3">
        <v>1</v>
      </c>
    </row>
    <row r="8941" spans="1:9" x14ac:dyDescent="0.45">
      <c r="A8941" s="3">
        <v>9745</v>
      </c>
      <c r="B8941" s="3" t="s">
        <v>15314</v>
      </c>
      <c r="C8941" s="3" t="b">
        <v>0</v>
      </c>
      <c r="E8941" s="3" t="s">
        <v>16040</v>
      </c>
      <c r="G8941" s="3" t="s">
        <v>15510</v>
      </c>
      <c r="I8941" s="3">
        <v>1</v>
      </c>
    </row>
    <row r="8942" spans="1:9" x14ac:dyDescent="0.45">
      <c r="A8942" s="3">
        <v>9746</v>
      </c>
      <c r="B8942" s="3" t="s">
        <v>15314</v>
      </c>
      <c r="C8942" s="3" t="b">
        <v>0</v>
      </c>
      <c r="E8942" s="3" t="s">
        <v>16040</v>
      </c>
      <c r="G8942" s="3" t="s">
        <v>15509</v>
      </c>
      <c r="I8942" s="3">
        <v>2</v>
      </c>
    </row>
    <row r="8943" spans="1:9" x14ac:dyDescent="0.45">
      <c r="A8943" s="3">
        <v>9747</v>
      </c>
      <c r="B8943" s="3" t="s">
        <v>15314</v>
      </c>
      <c r="C8943" s="3" t="b">
        <v>0</v>
      </c>
      <c r="E8943" s="3" t="s">
        <v>16023</v>
      </c>
      <c r="G8943" s="3" t="s">
        <v>15777</v>
      </c>
      <c r="I8943" s="3">
        <v>0</v>
      </c>
    </row>
    <row r="8944" spans="1:9" x14ac:dyDescent="0.45">
      <c r="A8944" s="3">
        <v>9748</v>
      </c>
      <c r="B8944" s="3" t="s">
        <v>15314</v>
      </c>
      <c r="C8944" s="3" t="b">
        <v>0</v>
      </c>
      <c r="E8944" s="3" t="s">
        <v>15508</v>
      </c>
      <c r="G8944" s="3" t="s">
        <v>15777</v>
      </c>
      <c r="I8944" s="3">
        <v>0</v>
      </c>
    </row>
    <row r="8945" spans="1:9" x14ac:dyDescent="0.45">
      <c r="A8945" s="3">
        <v>9749</v>
      </c>
      <c r="B8945" s="3" t="s">
        <v>15314</v>
      </c>
      <c r="C8945" s="3" t="b">
        <v>0</v>
      </c>
      <c r="E8945" s="3" t="s">
        <v>16022</v>
      </c>
      <c r="F8945" s="3" t="s">
        <v>15318</v>
      </c>
      <c r="G8945" s="3" t="s">
        <v>15777</v>
      </c>
      <c r="I8945" s="3">
        <v>2</v>
      </c>
    </row>
    <row r="8946" spans="1:9" x14ac:dyDescent="0.45">
      <c r="A8946" s="3">
        <v>9750</v>
      </c>
      <c r="B8946" s="3" t="s">
        <v>15314</v>
      </c>
      <c r="C8946" s="3" t="b">
        <v>0</v>
      </c>
      <c r="E8946" s="3" t="s">
        <v>16040</v>
      </c>
      <c r="F8946" s="3" t="s">
        <v>15021</v>
      </c>
      <c r="G8946" s="3" t="s">
        <v>15508</v>
      </c>
      <c r="I8946" s="3">
        <v>1</v>
      </c>
    </row>
    <row r="8947" spans="1:9" x14ac:dyDescent="0.45">
      <c r="A8947" s="3">
        <v>9751</v>
      </c>
      <c r="B8947" s="3" t="s">
        <v>15314</v>
      </c>
      <c r="C8947" s="3" t="b">
        <v>0</v>
      </c>
      <c r="E8947" s="3" t="s">
        <v>16021</v>
      </c>
      <c r="F8947" s="3" t="s">
        <v>15328</v>
      </c>
      <c r="G8947" s="3" t="s">
        <v>15777</v>
      </c>
      <c r="I8947" s="3">
        <v>2</v>
      </c>
    </row>
    <row r="8948" spans="1:9" x14ac:dyDescent="0.45">
      <c r="A8948" s="3">
        <v>9752</v>
      </c>
      <c r="B8948" s="3" t="s">
        <v>15314</v>
      </c>
      <c r="C8948" s="3" t="b">
        <v>0</v>
      </c>
      <c r="E8948" s="3" t="s">
        <v>16026</v>
      </c>
      <c r="F8948" s="3" t="s">
        <v>15453</v>
      </c>
      <c r="G8948" s="3" t="s">
        <v>15358</v>
      </c>
      <c r="I8948" s="3">
        <v>0</v>
      </c>
    </row>
    <row r="8949" spans="1:9" x14ac:dyDescent="0.45">
      <c r="A8949" s="3">
        <v>9753</v>
      </c>
      <c r="B8949" s="3" t="s">
        <v>15314</v>
      </c>
      <c r="C8949" s="3" t="b">
        <v>0</v>
      </c>
      <c r="E8949" s="3" t="s">
        <v>16040</v>
      </c>
      <c r="F8949" s="3" t="s">
        <v>15374</v>
      </c>
      <c r="G8949" s="3" t="s">
        <v>15503</v>
      </c>
      <c r="I8949" s="3">
        <v>0</v>
      </c>
    </row>
    <row r="8950" spans="1:9" x14ac:dyDescent="0.45">
      <c r="A8950" s="3">
        <v>9754</v>
      </c>
      <c r="B8950" s="3" t="s">
        <v>15314</v>
      </c>
      <c r="C8950" s="3" t="b">
        <v>0</v>
      </c>
      <c r="E8950" s="3" t="s">
        <v>16040</v>
      </c>
      <c r="G8950" s="3" t="s">
        <v>15502</v>
      </c>
      <c r="I8950" s="3">
        <v>1</v>
      </c>
    </row>
    <row r="8951" spans="1:9" x14ac:dyDescent="0.45">
      <c r="A8951" s="3">
        <v>9755</v>
      </c>
      <c r="B8951" s="3" t="s">
        <v>15314</v>
      </c>
      <c r="C8951" s="3" t="b">
        <v>0</v>
      </c>
      <c r="E8951" s="3" t="s">
        <v>16040</v>
      </c>
      <c r="F8951" s="3" t="s">
        <v>15395</v>
      </c>
      <c r="G8951" s="3" t="s">
        <v>15501</v>
      </c>
      <c r="I8951" s="3">
        <v>0</v>
      </c>
    </row>
    <row r="8952" spans="1:9" x14ac:dyDescent="0.45">
      <c r="A8952" s="3">
        <v>9756</v>
      </c>
      <c r="B8952" s="3" t="s">
        <v>15314</v>
      </c>
      <c r="C8952" s="3" t="b">
        <v>0</v>
      </c>
      <c r="E8952" s="3" t="s">
        <v>2151</v>
      </c>
      <c r="G8952" s="3" t="s">
        <v>15777</v>
      </c>
      <c r="I8952" s="3">
        <v>1</v>
      </c>
    </row>
    <row r="8953" spans="1:9" x14ac:dyDescent="0.45">
      <c r="A8953" s="3">
        <v>9757</v>
      </c>
      <c r="B8953" s="3" t="s">
        <v>15314</v>
      </c>
      <c r="C8953" s="3" t="b">
        <v>0</v>
      </c>
      <c r="E8953" s="3" t="s">
        <v>16040</v>
      </c>
      <c r="F8953" s="3" t="s">
        <v>15021</v>
      </c>
      <c r="G8953" s="3" t="s">
        <v>15500</v>
      </c>
      <c r="I8953" s="3">
        <v>1</v>
      </c>
    </row>
    <row r="8954" spans="1:9" x14ac:dyDescent="0.45">
      <c r="A8954" s="3">
        <v>9758</v>
      </c>
      <c r="B8954" s="3" t="s">
        <v>15314</v>
      </c>
      <c r="C8954" s="3" t="b">
        <v>0</v>
      </c>
      <c r="E8954" s="3" t="s">
        <v>16040</v>
      </c>
      <c r="G8954" s="3" t="s">
        <v>15499</v>
      </c>
      <c r="I8954" s="3">
        <v>2</v>
      </c>
    </row>
    <row r="8955" spans="1:9" x14ac:dyDescent="0.45">
      <c r="A8955" s="3">
        <v>9759</v>
      </c>
      <c r="B8955" s="3" t="s">
        <v>15314</v>
      </c>
      <c r="C8955" s="3" t="b">
        <v>0</v>
      </c>
      <c r="E8955" s="3" t="s">
        <v>16040</v>
      </c>
      <c r="F8955" s="3" t="s">
        <v>15015</v>
      </c>
      <c r="G8955" s="3" t="s">
        <v>15498</v>
      </c>
      <c r="I8955" s="3">
        <v>2</v>
      </c>
    </row>
    <row r="8956" spans="1:9" x14ac:dyDescent="0.45">
      <c r="A8956" s="3">
        <v>9760</v>
      </c>
      <c r="B8956" s="3" t="s">
        <v>15314</v>
      </c>
      <c r="C8956" s="3" t="b">
        <v>0</v>
      </c>
      <c r="E8956" s="3" t="s">
        <v>16020</v>
      </c>
      <c r="F8956" s="3" t="s">
        <v>15328</v>
      </c>
      <c r="G8956" s="3" t="s">
        <v>15777</v>
      </c>
      <c r="I8956" s="3">
        <v>0</v>
      </c>
    </row>
    <row r="8957" spans="1:9" x14ac:dyDescent="0.45">
      <c r="A8957" s="3">
        <v>9761</v>
      </c>
      <c r="B8957" s="3" t="s">
        <v>15314</v>
      </c>
      <c r="C8957" s="3" t="b">
        <v>0</v>
      </c>
      <c r="E8957" s="3" t="s">
        <v>16019</v>
      </c>
      <c r="G8957" s="3" t="s">
        <v>15777</v>
      </c>
      <c r="I8957" s="3">
        <v>1</v>
      </c>
    </row>
    <row r="8958" spans="1:9" x14ac:dyDescent="0.45">
      <c r="A8958" s="3">
        <v>9762</v>
      </c>
      <c r="B8958" s="3" t="s">
        <v>15314</v>
      </c>
      <c r="C8958" s="3" t="b">
        <v>0</v>
      </c>
      <c r="E8958" s="3" t="s">
        <v>16040</v>
      </c>
      <c r="G8958" s="3" t="s">
        <v>15497</v>
      </c>
      <c r="I8958" s="3">
        <v>1</v>
      </c>
    </row>
    <row r="8959" spans="1:9" x14ac:dyDescent="0.45">
      <c r="A8959" s="3">
        <v>9763</v>
      </c>
      <c r="B8959" s="3" t="s">
        <v>15314</v>
      </c>
      <c r="C8959" s="3" t="b">
        <v>0</v>
      </c>
      <c r="E8959" s="3" t="s">
        <v>16018</v>
      </c>
      <c r="G8959" s="3" t="s">
        <v>15777</v>
      </c>
      <c r="I8959" s="3">
        <v>1</v>
      </c>
    </row>
    <row r="8960" spans="1:9" x14ac:dyDescent="0.45">
      <c r="A8960" s="3">
        <v>9764</v>
      </c>
      <c r="B8960" s="3" t="s">
        <v>15314</v>
      </c>
      <c r="C8960" s="3" t="b">
        <v>0</v>
      </c>
      <c r="E8960" s="3" t="s">
        <v>16040</v>
      </c>
      <c r="F8960" s="3" t="s">
        <v>15021</v>
      </c>
      <c r="G8960" s="3" t="s">
        <v>15496</v>
      </c>
      <c r="I8960" s="3">
        <v>2</v>
      </c>
    </row>
    <row r="8961" spans="1:9" x14ac:dyDescent="0.45">
      <c r="A8961" s="3">
        <v>9765</v>
      </c>
      <c r="B8961" s="3" t="s">
        <v>15314</v>
      </c>
      <c r="C8961" s="3" t="b">
        <v>0</v>
      </c>
      <c r="E8961" s="3" t="s">
        <v>15479</v>
      </c>
      <c r="F8961" s="3" t="s">
        <v>15322</v>
      </c>
      <c r="G8961" s="3" t="s">
        <v>2306</v>
      </c>
      <c r="I8961" s="3">
        <v>0</v>
      </c>
    </row>
    <row r="8962" spans="1:9" x14ac:dyDescent="0.45">
      <c r="A8962" s="3">
        <v>9766</v>
      </c>
      <c r="B8962" s="3" t="s">
        <v>15314</v>
      </c>
      <c r="C8962" s="3" t="b">
        <v>0</v>
      </c>
      <c r="E8962" s="3" t="s">
        <v>15478</v>
      </c>
      <c r="F8962" s="3" t="s">
        <v>15318</v>
      </c>
      <c r="G8962" s="3" t="s">
        <v>2306</v>
      </c>
      <c r="I8962" s="3">
        <v>0</v>
      </c>
    </row>
    <row r="8963" spans="1:9" x14ac:dyDescent="0.45">
      <c r="A8963" s="3">
        <v>9767</v>
      </c>
      <c r="B8963" s="3" t="s">
        <v>15314</v>
      </c>
      <c r="C8963" s="3" t="b">
        <v>0</v>
      </c>
      <c r="E8963" s="3" t="s">
        <v>16040</v>
      </c>
      <c r="G8963" s="3" t="s">
        <v>15495</v>
      </c>
      <c r="I8963" s="3">
        <v>0</v>
      </c>
    </row>
    <row r="8964" spans="1:9" x14ac:dyDescent="0.45">
      <c r="A8964" s="3">
        <v>9768</v>
      </c>
      <c r="B8964" s="3" t="s">
        <v>15314</v>
      </c>
      <c r="C8964" s="3" t="b">
        <v>0</v>
      </c>
      <c r="E8964" s="3" t="s">
        <v>16026</v>
      </c>
      <c r="G8964" s="3" t="s">
        <v>15353</v>
      </c>
      <c r="I8964" s="3">
        <v>2</v>
      </c>
    </row>
    <row r="8965" spans="1:9" x14ac:dyDescent="0.45">
      <c r="A8965" s="3">
        <v>9769</v>
      </c>
      <c r="B8965" s="3" t="s">
        <v>15314</v>
      </c>
      <c r="C8965" s="3" t="b">
        <v>0</v>
      </c>
      <c r="E8965" s="3" t="s">
        <v>16040</v>
      </c>
      <c r="G8965" s="3" t="s">
        <v>15492</v>
      </c>
      <c r="I8965" s="3">
        <v>0</v>
      </c>
    </row>
    <row r="8966" spans="1:9" x14ac:dyDescent="0.45">
      <c r="A8966" s="3">
        <v>9770</v>
      </c>
      <c r="B8966" s="3" t="s">
        <v>15314</v>
      </c>
      <c r="C8966" s="3" t="b">
        <v>0</v>
      </c>
      <c r="E8966" s="3" t="s">
        <v>15458</v>
      </c>
      <c r="F8966" s="3" t="s">
        <v>15331</v>
      </c>
      <c r="G8966" s="3" t="s">
        <v>2306</v>
      </c>
      <c r="I8966" s="3">
        <v>1</v>
      </c>
    </row>
    <row r="8967" spans="1:9" x14ac:dyDescent="0.45">
      <c r="A8967" s="3">
        <v>9771</v>
      </c>
      <c r="B8967" s="3" t="s">
        <v>15314</v>
      </c>
      <c r="C8967" s="3" t="b">
        <v>0</v>
      </c>
      <c r="E8967" s="3" t="s">
        <v>16040</v>
      </c>
      <c r="G8967" s="3" t="s">
        <v>15482</v>
      </c>
      <c r="I8967" s="3">
        <v>1</v>
      </c>
    </row>
    <row r="8968" spans="1:9" x14ac:dyDescent="0.45">
      <c r="A8968" s="3">
        <v>9772</v>
      </c>
      <c r="B8968" s="3" t="s">
        <v>15314</v>
      </c>
      <c r="C8968" s="3" t="b">
        <v>0</v>
      </c>
      <c r="E8968" s="3" t="s">
        <v>15434</v>
      </c>
      <c r="F8968" s="3" t="s">
        <v>15013</v>
      </c>
      <c r="G8968" s="3" t="s">
        <v>2306</v>
      </c>
      <c r="I8968" s="3">
        <v>0</v>
      </c>
    </row>
    <row r="8969" spans="1:9" x14ac:dyDescent="0.45">
      <c r="A8969" s="3">
        <v>9773</v>
      </c>
      <c r="B8969" s="3" t="s">
        <v>15314</v>
      </c>
      <c r="C8969" s="3" t="b">
        <v>0</v>
      </c>
      <c r="E8969" s="3" t="s">
        <v>15337</v>
      </c>
      <c r="F8969" s="3" t="s">
        <v>15021</v>
      </c>
      <c r="G8969" s="3" t="s">
        <v>2306</v>
      </c>
      <c r="I8969" s="3">
        <v>0</v>
      </c>
    </row>
    <row r="8970" spans="1:9" x14ac:dyDescent="0.45">
      <c r="A8970" s="3">
        <v>9774</v>
      </c>
      <c r="B8970" s="3" t="s">
        <v>15314</v>
      </c>
      <c r="C8970" s="3" t="b">
        <v>0</v>
      </c>
      <c r="E8970" s="3" t="s">
        <v>16040</v>
      </c>
      <c r="G8970" s="3" t="s">
        <v>15354</v>
      </c>
      <c r="I8970" s="3">
        <v>2</v>
      </c>
    </row>
    <row r="8971" spans="1:9" x14ac:dyDescent="0.45">
      <c r="A8971" s="3">
        <v>9775</v>
      </c>
      <c r="B8971" s="3" t="s">
        <v>15314</v>
      </c>
      <c r="C8971" s="3" t="b">
        <v>0</v>
      </c>
      <c r="E8971" s="3" t="s">
        <v>15319</v>
      </c>
      <c r="F8971" s="3" t="s">
        <v>15015</v>
      </c>
      <c r="G8971" s="3" t="s">
        <v>2306</v>
      </c>
      <c r="I8971" s="3">
        <v>2</v>
      </c>
    </row>
    <row r="8972" spans="1:9" x14ac:dyDescent="0.45">
      <c r="A8972" s="3">
        <v>9776</v>
      </c>
      <c r="B8972" s="3" t="s">
        <v>15314</v>
      </c>
      <c r="C8972" s="3" t="b">
        <v>0</v>
      </c>
      <c r="E8972" s="3" t="s">
        <v>16001</v>
      </c>
      <c r="F8972" s="3" t="s">
        <v>15334</v>
      </c>
      <c r="G8972" s="3" t="s">
        <v>2306</v>
      </c>
      <c r="I8972" s="3">
        <v>0</v>
      </c>
    </row>
    <row r="8973" spans="1:9" x14ac:dyDescent="0.45">
      <c r="A8973" s="3">
        <v>9777</v>
      </c>
      <c r="B8973" s="3" t="s">
        <v>15314</v>
      </c>
      <c r="C8973" s="3" t="b">
        <v>0</v>
      </c>
      <c r="E8973" s="3" t="s">
        <v>16000</v>
      </c>
      <c r="F8973" s="3" t="s">
        <v>15427</v>
      </c>
      <c r="G8973" s="3" t="s">
        <v>2306</v>
      </c>
      <c r="I8973" s="3">
        <v>1</v>
      </c>
    </row>
    <row r="8974" spans="1:9" x14ac:dyDescent="0.45">
      <c r="A8974" s="3">
        <v>9778</v>
      </c>
      <c r="B8974" s="3" t="s">
        <v>15314</v>
      </c>
      <c r="C8974" s="3" t="b">
        <v>0</v>
      </c>
      <c r="E8974" s="3" t="s">
        <v>1328</v>
      </c>
      <c r="G8974" s="3" t="s">
        <v>2306</v>
      </c>
      <c r="I8974" s="3">
        <v>0</v>
      </c>
    </row>
    <row r="8975" spans="1:9" x14ac:dyDescent="0.45">
      <c r="A8975" s="3">
        <v>9779</v>
      </c>
      <c r="B8975" s="3" t="s">
        <v>15314</v>
      </c>
      <c r="C8975" s="3" t="b">
        <v>0</v>
      </c>
      <c r="E8975" s="3" t="s">
        <v>16040</v>
      </c>
      <c r="F8975" s="3" t="s">
        <v>15463</v>
      </c>
      <c r="G8975" s="3" t="s">
        <v>15330</v>
      </c>
      <c r="I8975" s="3">
        <v>0</v>
      </c>
    </row>
    <row r="8976" spans="1:9" x14ac:dyDescent="0.45">
      <c r="A8976" s="3">
        <v>9780</v>
      </c>
      <c r="B8976" s="3" t="s">
        <v>15314</v>
      </c>
      <c r="C8976" s="3" t="b">
        <v>0</v>
      </c>
      <c r="E8976" s="3" t="s">
        <v>16040</v>
      </c>
      <c r="F8976" s="3" t="s">
        <v>15331</v>
      </c>
      <c r="G8976" s="3" t="s">
        <v>15352</v>
      </c>
      <c r="I8976" s="3">
        <v>1</v>
      </c>
    </row>
    <row r="8977" spans="1:9" x14ac:dyDescent="0.45">
      <c r="A8977" s="3">
        <v>9781</v>
      </c>
      <c r="B8977" s="3" t="s">
        <v>15314</v>
      </c>
      <c r="C8977" s="3" t="b">
        <v>0</v>
      </c>
      <c r="E8977" s="3" t="s">
        <v>16040</v>
      </c>
      <c r="F8977" s="3" t="s">
        <v>15371</v>
      </c>
      <c r="G8977" s="3" t="s">
        <v>15475</v>
      </c>
      <c r="I8977" s="3">
        <v>0</v>
      </c>
    </row>
    <row r="8978" spans="1:9" x14ac:dyDescent="0.45">
      <c r="A8978" s="3">
        <v>9782</v>
      </c>
      <c r="B8978" s="3" t="s">
        <v>15314</v>
      </c>
      <c r="C8978" s="3" t="b">
        <v>0</v>
      </c>
      <c r="E8978" s="3" t="s">
        <v>16017</v>
      </c>
      <c r="G8978" s="3" t="s">
        <v>2306</v>
      </c>
      <c r="I8978" s="3">
        <v>2</v>
      </c>
    </row>
    <row r="8979" spans="1:9" x14ac:dyDescent="0.45">
      <c r="A8979" s="3">
        <v>9783</v>
      </c>
      <c r="B8979" s="3" t="s">
        <v>15314</v>
      </c>
      <c r="C8979" s="3" t="b">
        <v>0</v>
      </c>
      <c r="E8979" s="3" t="s">
        <v>16040</v>
      </c>
      <c r="F8979" s="3" t="s">
        <v>15406</v>
      </c>
      <c r="G8979" s="3" t="s">
        <v>15474</v>
      </c>
      <c r="I8979" s="3">
        <v>0</v>
      </c>
    </row>
    <row r="8980" spans="1:9" x14ac:dyDescent="0.45">
      <c r="A8980" s="3">
        <v>9784</v>
      </c>
      <c r="B8980" s="3" t="s">
        <v>15314</v>
      </c>
      <c r="C8980" s="3" t="b">
        <v>0</v>
      </c>
      <c r="E8980" s="3" t="s">
        <v>16040</v>
      </c>
      <c r="G8980" s="3" t="s">
        <v>15560</v>
      </c>
      <c r="I8980" s="3">
        <v>0</v>
      </c>
    </row>
    <row r="8981" spans="1:9" x14ac:dyDescent="0.45">
      <c r="A8981" s="3">
        <v>9785</v>
      </c>
      <c r="B8981" s="3" t="s">
        <v>15314</v>
      </c>
      <c r="C8981" s="3" t="b">
        <v>0</v>
      </c>
      <c r="E8981" s="3" t="s">
        <v>16016</v>
      </c>
      <c r="G8981" s="3" t="s">
        <v>2306</v>
      </c>
      <c r="I8981" s="3">
        <v>0</v>
      </c>
    </row>
    <row r="8982" spans="1:9" x14ac:dyDescent="0.45">
      <c r="A8982" s="3">
        <v>9786</v>
      </c>
      <c r="B8982" s="3" t="s">
        <v>15314</v>
      </c>
      <c r="C8982" s="3" t="b">
        <v>0</v>
      </c>
      <c r="E8982" s="3" t="s">
        <v>16015</v>
      </c>
      <c r="F8982" s="3" t="s">
        <v>15322</v>
      </c>
      <c r="G8982" s="3" t="s">
        <v>2306</v>
      </c>
      <c r="I8982" s="3">
        <v>2</v>
      </c>
    </row>
    <row r="8983" spans="1:9" x14ac:dyDescent="0.45">
      <c r="A8983" s="3">
        <v>9787</v>
      </c>
      <c r="B8983" s="3" t="s">
        <v>15314</v>
      </c>
      <c r="C8983" s="3" t="b">
        <v>0</v>
      </c>
      <c r="E8983" s="3" t="s">
        <v>16040</v>
      </c>
      <c r="G8983" s="3" t="s">
        <v>15472</v>
      </c>
      <c r="I8983" s="3">
        <v>1</v>
      </c>
    </row>
    <row r="8984" spans="1:9" x14ac:dyDescent="0.45">
      <c r="A8984" s="3">
        <v>9788</v>
      </c>
      <c r="B8984" s="3" t="s">
        <v>15314</v>
      </c>
      <c r="C8984" s="3" t="b">
        <v>0</v>
      </c>
      <c r="E8984" s="3" t="s">
        <v>16014</v>
      </c>
      <c r="F8984" s="3" t="s">
        <v>15322</v>
      </c>
      <c r="G8984" s="3" t="s">
        <v>2306</v>
      </c>
      <c r="I8984" s="3">
        <v>2</v>
      </c>
    </row>
    <row r="8985" spans="1:9" x14ac:dyDescent="0.45">
      <c r="A8985" s="3">
        <v>9789</v>
      </c>
      <c r="B8985" s="3" t="s">
        <v>15314</v>
      </c>
      <c r="C8985" s="3" t="b">
        <v>0</v>
      </c>
      <c r="E8985" s="3" t="s">
        <v>16026</v>
      </c>
      <c r="G8985" s="3" t="s">
        <v>15351</v>
      </c>
      <c r="I8985" s="3">
        <v>0</v>
      </c>
    </row>
    <row r="8986" spans="1:9" x14ac:dyDescent="0.45">
      <c r="A8986" s="3">
        <v>9790</v>
      </c>
      <c r="B8986" s="3" t="s">
        <v>15314</v>
      </c>
      <c r="C8986" s="3" t="b">
        <v>0</v>
      </c>
      <c r="E8986" s="3" t="s">
        <v>16040</v>
      </c>
      <c r="G8986" s="3" t="s">
        <v>15469</v>
      </c>
      <c r="I8986" s="3">
        <v>2</v>
      </c>
    </row>
    <row r="8987" spans="1:9" x14ac:dyDescent="0.45">
      <c r="A8987" s="3">
        <v>9791</v>
      </c>
      <c r="B8987" s="3" t="s">
        <v>15314</v>
      </c>
      <c r="C8987" s="3" t="b">
        <v>0</v>
      </c>
      <c r="E8987" s="3" t="s">
        <v>16012</v>
      </c>
      <c r="G8987" s="3" t="s">
        <v>2306</v>
      </c>
      <c r="I8987" s="3">
        <v>0</v>
      </c>
    </row>
    <row r="8988" spans="1:9" x14ac:dyDescent="0.45">
      <c r="A8988" s="3">
        <v>9792</v>
      </c>
      <c r="B8988" s="3" t="s">
        <v>15314</v>
      </c>
      <c r="C8988" s="3" t="b">
        <v>0</v>
      </c>
      <c r="E8988" s="3" t="s">
        <v>16011</v>
      </c>
      <c r="G8988" s="3" t="s">
        <v>2306</v>
      </c>
      <c r="I8988" s="3">
        <v>2</v>
      </c>
    </row>
    <row r="8989" spans="1:9" x14ac:dyDescent="0.45">
      <c r="A8989" s="3">
        <v>9793</v>
      </c>
      <c r="B8989" s="3" t="s">
        <v>15314</v>
      </c>
      <c r="C8989" s="3" t="b">
        <v>0</v>
      </c>
      <c r="E8989" s="3" t="s">
        <v>16040</v>
      </c>
      <c r="F8989" s="3" t="s">
        <v>15334</v>
      </c>
      <c r="G8989" s="3" t="s">
        <v>15468</v>
      </c>
      <c r="I8989" s="3">
        <v>1</v>
      </c>
    </row>
    <row r="8990" spans="1:9" x14ac:dyDescent="0.45">
      <c r="A8990" s="3">
        <v>9794</v>
      </c>
      <c r="B8990" s="3" t="s">
        <v>15314</v>
      </c>
      <c r="C8990" s="3" t="b">
        <v>0</v>
      </c>
      <c r="E8990" s="3" t="s">
        <v>16010</v>
      </c>
      <c r="F8990" s="3" t="s">
        <v>15015</v>
      </c>
      <c r="G8990" s="3" t="s">
        <v>2306</v>
      </c>
      <c r="I8990" s="3">
        <v>2</v>
      </c>
    </row>
    <row r="8991" spans="1:9" x14ac:dyDescent="0.45">
      <c r="A8991" s="3">
        <v>9795</v>
      </c>
      <c r="B8991" s="3" t="s">
        <v>15314</v>
      </c>
      <c r="C8991" s="3" t="b">
        <v>0</v>
      </c>
      <c r="E8991" s="3" t="s">
        <v>16009</v>
      </c>
      <c r="F8991" s="3" t="s">
        <v>15374</v>
      </c>
      <c r="G8991" s="3" t="s">
        <v>2306</v>
      </c>
      <c r="I8991" s="3">
        <v>1</v>
      </c>
    </row>
    <row r="8992" spans="1:9" x14ac:dyDescent="0.45">
      <c r="A8992" s="3">
        <v>9796</v>
      </c>
      <c r="B8992" s="3" t="s">
        <v>15314</v>
      </c>
      <c r="C8992" s="3" t="b">
        <v>0</v>
      </c>
      <c r="E8992" s="3" t="s">
        <v>16008</v>
      </c>
      <c r="F8992" s="3" t="s">
        <v>15328</v>
      </c>
      <c r="G8992" s="3" t="s">
        <v>2306</v>
      </c>
      <c r="I8992" s="3">
        <v>1</v>
      </c>
    </row>
    <row r="8993" spans="1:9" x14ac:dyDescent="0.45">
      <c r="A8993" s="3">
        <v>9797</v>
      </c>
      <c r="B8993" s="3" t="s">
        <v>15314</v>
      </c>
      <c r="C8993" s="3" t="b">
        <v>0</v>
      </c>
      <c r="E8993" s="3" t="s">
        <v>15588</v>
      </c>
      <c r="G8993" s="3" t="s">
        <v>2306</v>
      </c>
      <c r="I8993" s="3">
        <v>2</v>
      </c>
    </row>
    <row r="8994" spans="1:9" x14ac:dyDescent="0.45">
      <c r="A8994" s="3">
        <v>9798</v>
      </c>
      <c r="B8994" s="3" t="s">
        <v>15314</v>
      </c>
      <c r="C8994" s="3" t="b">
        <v>0</v>
      </c>
      <c r="E8994" s="3" t="s">
        <v>16040</v>
      </c>
      <c r="F8994" s="3" t="s">
        <v>15406</v>
      </c>
      <c r="G8994" s="3" t="s">
        <v>15466</v>
      </c>
      <c r="I8994" s="3">
        <v>2</v>
      </c>
    </row>
    <row r="8995" spans="1:9" x14ac:dyDescent="0.45">
      <c r="A8995" s="3">
        <v>9799</v>
      </c>
      <c r="B8995" s="3" t="s">
        <v>15314</v>
      </c>
      <c r="C8995" s="3" t="b">
        <v>0</v>
      </c>
      <c r="E8995" s="3" t="s">
        <v>16007</v>
      </c>
      <c r="G8995" s="3" t="s">
        <v>2306</v>
      </c>
      <c r="I8995" s="3">
        <v>0</v>
      </c>
    </row>
    <row r="8996" spans="1:9" x14ac:dyDescent="0.45">
      <c r="A8996" s="3">
        <v>9800</v>
      </c>
      <c r="B8996" s="3" t="s">
        <v>15314</v>
      </c>
      <c r="C8996" s="3" t="b">
        <v>0</v>
      </c>
      <c r="E8996" s="3" t="s">
        <v>16040</v>
      </c>
      <c r="F8996" s="3" t="s">
        <v>15334</v>
      </c>
      <c r="G8996" s="3" t="s">
        <v>15462</v>
      </c>
      <c r="I8996" s="3">
        <v>0</v>
      </c>
    </row>
    <row r="8997" spans="1:9" x14ac:dyDescent="0.45">
      <c r="A8997" s="3">
        <v>9801</v>
      </c>
      <c r="B8997" s="3" t="s">
        <v>15314</v>
      </c>
      <c r="C8997" s="3" t="b">
        <v>0</v>
      </c>
      <c r="E8997" s="3" t="s">
        <v>16040</v>
      </c>
      <c r="F8997" s="3" t="s">
        <v>15328</v>
      </c>
      <c r="G8997" s="3" t="s">
        <v>15461</v>
      </c>
      <c r="I8997" s="3">
        <v>2</v>
      </c>
    </row>
    <row r="8998" spans="1:9" x14ac:dyDescent="0.45">
      <c r="A8998" s="3">
        <v>9802</v>
      </c>
      <c r="B8998" s="3" t="s">
        <v>15314</v>
      </c>
      <c r="C8998" s="3" t="b">
        <v>0</v>
      </c>
      <c r="E8998" s="3" t="s">
        <v>16006</v>
      </c>
      <c r="G8998" s="3" t="s">
        <v>2306</v>
      </c>
      <c r="I8998" s="3">
        <v>0</v>
      </c>
    </row>
    <row r="8999" spans="1:9" x14ac:dyDescent="0.45">
      <c r="A8999" s="3">
        <v>9803</v>
      </c>
      <c r="B8999" s="3" t="s">
        <v>15314</v>
      </c>
      <c r="C8999" s="3" t="b">
        <v>0</v>
      </c>
      <c r="E8999" s="3" t="s">
        <v>16005</v>
      </c>
      <c r="F8999" s="3" t="s">
        <v>15334</v>
      </c>
      <c r="G8999" s="3" t="s">
        <v>2306</v>
      </c>
      <c r="I8999" s="3">
        <v>0</v>
      </c>
    </row>
    <row r="9000" spans="1:9" x14ac:dyDescent="0.45">
      <c r="A9000" s="3">
        <v>9804</v>
      </c>
      <c r="B9000" s="3" t="s">
        <v>15314</v>
      </c>
      <c r="C9000" s="3" t="b">
        <v>0</v>
      </c>
      <c r="E9000" s="3" t="s">
        <v>15526</v>
      </c>
      <c r="G9000" s="3" t="s">
        <v>2306</v>
      </c>
      <c r="I9000" s="3">
        <v>1</v>
      </c>
    </row>
    <row r="9001" spans="1:9" x14ac:dyDescent="0.45">
      <c r="A9001" s="3">
        <v>9805</v>
      </c>
      <c r="B9001" s="3" t="s">
        <v>15314</v>
      </c>
      <c r="C9001" s="3" t="b">
        <v>0</v>
      </c>
      <c r="E9001" s="3" t="s">
        <v>16040</v>
      </c>
      <c r="F9001" s="3" t="s">
        <v>15328</v>
      </c>
      <c r="G9001" s="3" t="s">
        <v>15401</v>
      </c>
      <c r="I9001" s="3">
        <v>1</v>
      </c>
    </row>
    <row r="9002" spans="1:9" x14ac:dyDescent="0.45">
      <c r="A9002" s="3">
        <v>9806</v>
      </c>
      <c r="B9002" s="3" t="s">
        <v>15314</v>
      </c>
      <c r="C9002" s="3" t="b">
        <v>0</v>
      </c>
      <c r="E9002" s="3" t="s">
        <v>16025</v>
      </c>
      <c r="F9002" s="3" t="s">
        <v>15322</v>
      </c>
      <c r="G9002" s="3" t="s">
        <v>2306</v>
      </c>
      <c r="I9002" s="3">
        <v>0</v>
      </c>
    </row>
    <row r="9003" spans="1:9" x14ac:dyDescent="0.45">
      <c r="A9003" s="3">
        <v>9807</v>
      </c>
      <c r="B9003" s="3" t="s">
        <v>15314</v>
      </c>
      <c r="C9003" s="3" t="b">
        <v>0</v>
      </c>
      <c r="E9003" s="3" t="s">
        <v>15323</v>
      </c>
      <c r="F9003" s="3" t="s">
        <v>15334</v>
      </c>
      <c r="G9003" s="3" t="s">
        <v>2306</v>
      </c>
      <c r="I9003" s="3">
        <v>2</v>
      </c>
    </row>
    <row r="9004" spans="1:9" x14ac:dyDescent="0.45">
      <c r="A9004" s="3">
        <v>9808</v>
      </c>
      <c r="B9004" s="3" t="s">
        <v>15314</v>
      </c>
      <c r="C9004" s="3" t="b">
        <v>0</v>
      </c>
      <c r="E9004" s="3" t="s">
        <v>16040</v>
      </c>
      <c r="G9004" s="3" t="s">
        <v>15457</v>
      </c>
      <c r="I9004" s="3">
        <v>0</v>
      </c>
    </row>
    <row r="9005" spans="1:9" x14ac:dyDescent="0.45">
      <c r="A9005" s="3">
        <v>9809</v>
      </c>
      <c r="B9005" s="3" t="s">
        <v>15314</v>
      </c>
      <c r="C9005" s="3" t="b">
        <v>0</v>
      </c>
      <c r="E9005" s="3" t="s">
        <v>16023</v>
      </c>
      <c r="G9005" s="3" t="s">
        <v>2306</v>
      </c>
      <c r="I9005" s="3">
        <v>0</v>
      </c>
    </row>
    <row r="9006" spans="1:9" x14ac:dyDescent="0.45">
      <c r="A9006" s="3">
        <v>9810</v>
      </c>
      <c r="B9006" s="3" t="s">
        <v>15314</v>
      </c>
      <c r="C9006" s="3" t="b">
        <v>0</v>
      </c>
      <c r="E9006" s="3" t="s">
        <v>16040</v>
      </c>
      <c r="G9006" s="3" t="s">
        <v>15455</v>
      </c>
      <c r="I9006" s="3">
        <v>0</v>
      </c>
    </row>
    <row r="9007" spans="1:9" x14ac:dyDescent="0.45">
      <c r="A9007" s="3">
        <v>9811</v>
      </c>
      <c r="B9007" s="3" t="s">
        <v>15314</v>
      </c>
      <c r="C9007" s="3" t="b">
        <v>0</v>
      </c>
      <c r="E9007" s="3" t="s">
        <v>15508</v>
      </c>
      <c r="G9007" s="3" t="s">
        <v>2306</v>
      </c>
      <c r="I9007" s="3">
        <v>0</v>
      </c>
    </row>
    <row r="9008" spans="1:9" x14ac:dyDescent="0.45">
      <c r="A9008" s="3">
        <v>9812</v>
      </c>
      <c r="B9008" s="3" t="s">
        <v>15314</v>
      </c>
      <c r="C9008" s="3" t="b">
        <v>0</v>
      </c>
      <c r="E9008" s="3" t="s">
        <v>16022</v>
      </c>
      <c r="F9008" s="3" t="s">
        <v>15015</v>
      </c>
      <c r="G9008" s="3" t="s">
        <v>2306</v>
      </c>
      <c r="I9008" s="3">
        <v>2</v>
      </c>
    </row>
    <row r="9009" spans="1:9" x14ac:dyDescent="0.45">
      <c r="A9009" s="3">
        <v>9813</v>
      </c>
      <c r="B9009" s="3" t="s">
        <v>15314</v>
      </c>
      <c r="C9009" s="3" t="b">
        <v>0</v>
      </c>
      <c r="E9009" s="3" t="s">
        <v>16040</v>
      </c>
      <c r="F9009" s="3" t="s">
        <v>15371</v>
      </c>
      <c r="G9009" s="3" t="s">
        <v>15452</v>
      </c>
      <c r="I9009" s="3">
        <v>2</v>
      </c>
    </row>
    <row r="9010" spans="1:9" x14ac:dyDescent="0.45">
      <c r="A9010" s="3">
        <v>9814</v>
      </c>
      <c r="B9010" s="3" t="s">
        <v>15314</v>
      </c>
      <c r="C9010" s="3" t="b">
        <v>0</v>
      </c>
      <c r="E9010" s="3" t="s">
        <v>16021</v>
      </c>
      <c r="G9010" s="3" t="s">
        <v>2306</v>
      </c>
      <c r="I9010" s="3">
        <v>0</v>
      </c>
    </row>
    <row r="9011" spans="1:9" x14ac:dyDescent="0.45">
      <c r="A9011" s="3">
        <v>9815</v>
      </c>
      <c r="B9011" s="3" t="s">
        <v>15314</v>
      </c>
      <c r="C9011" s="3" t="b">
        <v>0</v>
      </c>
      <c r="E9011" s="3" t="s">
        <v>2151</v>
      </c>
      <c r="F9011" s="3" t="s">
        <v>15374</v>
      </c>
      <c r="G9011" s="3" t="s">
        <v>2306</v>
      </c>
      <c r="I9011" s="3">
        <v>0</v>
      </c>
    </row>
    <row r="9012" spans="1:9" x14ac:dyDescent="0.45">
      <c r="A9012" s="3">
        <v>9816</v>
      </c>
      <c r="B9012" s="3" t="s">
        <v>15314</v>
      </c>
      <c r="C9012" s="3" t="b">
        <v>0</v>
      </c>
      <c r="E9012" s="3" t="s">
        <v>16040</v>
      </c>
      <c r="G9012" s="3" t="s">
        <v>15574</v>
      </c>
      <c r="I9012" s="3">
        <v>1</v>
      </c>
    </row>
    <row r="9013" spans="1:9" x14ac:dyDescent="0.45">
      <c r="A9013" s="3">
        <v>9817</v>
      </c>
      <c r="B9013" s="3" t="s">
        <v>15314</v>
      </c>
      <c r="C9013" s="3" t="b">
        <v>0</v>
      </c>
      <c r="E9013" s="3" t="s">
        <v>16020</v>
      </c>
      <c r="F9013" s="3" t="s">
        <v>15013</v>
      </c>
      <c r="G9013" s="3" t="s">
        <v>2306</v>
      </c>
      <c r="I9013" s="3">
        <v>0</v>
      </c>
    </row>
    <row r="9014" spans="1:9" x14ac:dyDescent="0.45">
      <c r="A9014" s="3">
        <v>9818</v>
      </c>
      <c r="B9014" s="3" t="s">
        <v>15314</v>
      </c>
      <c r="C9014" s="3" t="b">
        <v>0</v>
      </c>
      <c r="E9014" s="3" t="s">
        <v>16026</v>
      </c>
      <c r="G9014" s="3" t="s">
        <v>15349</v>
      </c>
      <c r="I9014" s="3">
        <v>0</v>
      </c>
    </row>
    <row r="9015" spans="1:9" x14ac:dyDescent="0.45">
      <c r="A9015" s="3">
        <v>9819</v>
      </c>
      <c r="B9015" s="3" t="s">
        <v>15314</v>
      </c>
      <c r="C9015" s="3" t="b">
        <v>0</v>
      </c>
      <c r="E9015" s="3" t="s">
        <v>16040</v>
      </c>
      <c r="F9015" s="3" t="s">
        <v>15345</v>
      </c>
      <c r="G9015" s="3" t="s">
        <v>15447</v>
      </c>
      <c r="I9015" s="3">
        <v>2</v>
      </c>
    </row>
    <row r="9016" spans="1:9" x14ac:dyDescent="0.45">
      <c r="A9016" s="3">
        <v>9820</v>
      </c>
      <c r="B9016" s="3" t="s">
        <v>15314</v>
      </c>
      <c r="C9016" s="3" t="b">
        <v>0</v>
      </c>
      <c r="E9016" s="3" t="s">
        <v>16040</v>
      </c>
      <c r="F9016" s="3" t="s">
        <v>15331</v>
      </c>
      <c r="G9016" s="3" t="s">
        <v>15444</v>
      </c>
      <c r="I9016" s="3">
        <v>1</v>
      </c>
    </row>
    <row r="9017" spans="1:9" x14ac:dyDescent="0.45">
      <c r="A9017" s="3">
        <v>9821</v>
      </c>
      <c r="B9017" s="3" t="s">
        <v>15314</v>
      </c>
      <c r="C9017" s="3" t="b">
        <v>0</v>
      </c>
      <c r="E9017" s="3" t="s">
        <v>16019</v>
      </c>
      <c r="G9017" s="3" t="s">
        <v>2306</v>
      </c>
      <c r="I9017" s="3">
        <v>0</v>
      </c>
    </row>
    <row r="9018" spans="1:9" x14ac:dyDescent="0.45">
      <c r="A9018" s="3">
        <v>9822</v>
      </c>
      <c r="B9018" s="3" t="s">
        <v>15314</v>
      </c>
      <c r="C9018" s="3" t="b">
        <v>0</v>
      </c>
      <c r="E9018" s="3" t="s">
        <v>16040</v>
      </c>
      <c r="G9018" s="3" t="s">
        <v>15426</v>
      </c>
      <c r="I9018" s="3">
        <v>1</v>
      </c>
    </row>
    <row r="9019" spans="1:9" x14ac:dyDescent="0.45">
      <c r="A9019" s="3">
        <v>9823</v>
      </c>
      <c r="B9019" s="3" t="s">
        <v>15314</v>
      </c>
      <c r="C9019" s="3" t="b">
        <v>0</v>
      </c>
      <c r="E9019" s="3" t="s">
        <v>16040</v>
      </c>
      <c r="F9019" s="3" t="s">
        <v>15374</v>
      </c>
      <c r="G9019" s="3" t="s">
        <v>15525</v>
      </c>
      <c r="I9019" s="3">
        <v>0</v>
      </c>
    </row>
    <row r="9020" spans="1:9" x14ac:dyDescent="0.45">
      <c r="A9020" s="3">
        <v>9824</v>
      </c>
      <c r="B9020" s="3" t="s">
        <v>15314</v>
      </c>
      <c r="C9020" s="3" t="b">
        <v>0</v>
      </c>
      <c r="E9020" s="3" t="s">
        <v>16013</v>
      </c>
      <c r="F9020" s="3" t="s">
        <v>15463</v>
      </c>
      <c r="G9020" s="3" t="s">
        <v>15496</v>
      </c>
      <c r="I9020" s="3">
        <v>1</v>
      </c>
    </row>
    <row r="9021" spans="1:9" x14ac:dyDescent="0.45">
      <c r="A9021" s="3">
        <v>9825</v>
      </c>
      <c r="B9021" s="3" t="s">
        <v>15314</v>
      </c>
      <c r="C9021" s="3" t="b">
        <v>0</v>
      </c>
      <c r="E9021" s="3" t="s">
        <v>16012</v>
      </c>
      <c r="G9021" s="3" t="s">
        <v>15496</v>
      </c>
      <c r="I9021" s="3">
        <v>0</v>
      </c>
    </row>
    <row r="9022" spans="1:9" x14ac:dyDescent="0.45">
      <c r="A9022" s="3">
        <v>9826</v>
      </c>
      <c r="B9022" s="3" t="s">
        <v>15314</v>
      </c>
      <c r="C9022" s="3" t="b">
        <v>0</v>
      </c>
      <c r="E9022" s="3" t="s">
        <v>16040</v>
      </c>
      <c r="F9022" s="3" t="s">
        <v>15355</v>
      </c>
      <c r="G9022" s="3" t="s">
        <v>15400</v>
      </c>
      <c r="I9022" s="3">
        <v>1</v>
      </c>
    </row>
    <row r="9023" spans="1:9" x14ac:dyDescent="0.45">
      <c r="A9023" s="3">
        <v>9827</v>
      </c>
      <c r="B9023" s="3" t="s">
        <v>15314</v>
      </c>
      <c r="C9023" s="3" t="b">
        <v>0</v>
      </c>
      <c r="E9023" s="3" t="s">
        <v>16039</v>
      </c>
      <c r="F9023" s="3" t="s">
        <v>15334</v>
      </c>
      <c r="G9023" s="3" t="s">
        <v>15491</v>
      </c>
      <c r="I9023" s="3">
        <v>1</v>
      </c>
    </row>
    <row r="9024" spans="1:9" x14ac:dyDescent="0.45">
      <c r="A9024" s="3">
        <v>9828</v>
      </c>
      <c r="B9024" s="3" t="s">
        <v>15314</v>
      </c>
      <c r="C9024" s="3" t="b">
        <v>0</v>
      </c>
      <c r="E9024" s="3" t="s">
        <v>16011</v>
      </c>
      <c r="F9024" s="3" t="s">
        <v>15322</v>
      </c>
      <c r="G9024" s="3" t="s">
        <v>15496</v>
      </c>
      <c r="I9024" s="3">
        <v>2</v>
      </c>
    </row>
    <row r="9025" spans="1:9" x14ac:dyDescent="0.45">
      <c r="A9025" s="3">
        <v>9829</v>
      </c>
      <c r="B9025" s="3" t="s">
        <v>15314</v>
      </c>
      <c r="C9025" s="3" t="b">
        <v>0</v>
      </c>
      <c r="E9025" s="3" t="s">
        <v>16039</v>
      </c>
      <c r="F9025" s="3" t="s">
        <v>15397</v>
      </c>
      <c r="G9025" s="3" t="s">
        <v>15490</v>
      </c>
      <c r="I9025" s="3">
        <v>2</v>
      </c>
    </row>
    <row r="9026" spans="1:9" x14ac:dyDescent="0.45">
      <c r="A9026" s="3">
        <v>9830</v>
      </c>
      <c r="B9026" s="3" t="s">
        <v>15314</v>
      </c>
      <c r="C9026" s="3" t="b">
        <v>0</v>
      </c>
      <c r="E9026" s="3" t="s">
        <v>16010</v>
      </c>
      <c r="G9026" s="3" t="s">
        <v>15496</v>
      </c>
      <c r="I9026" s="3">
        <v>2</v>
      </c>
    </row>
    <row r="9027" spans="1:9" x14ac:dyDescent="0.45">
      <c r="A9027" s="3">
        <v>9831</v>
      </c>
      <c r="B9027" s="3" t="s">
        <v>15314</v>
      </c>
      <c r="C9027" s="3" t="b">
        <v>0</v>
      </c>
      <c r="E9027" s="3" t="s">
        <v>16039</v>
      </c>
      <c r="G9027" s="3" t="s">
        <v>15488</v>
      </c>
      <c r="I9027" s="3">
        <v>1</v>
      </c>
    </row>
    <row r="9028" spans="1:9" x14ac:dyDescent="0.45">
      <c r="A9028" s="3">
        <v>9832</v>
      </c>
      <c r="B9028" s="3" t="s">
        <v>15314</v>
      </c>
      <c r="C9028" s="3" t="b">
        <v>0</v>
      </c>
      <c r="E9028" s="3" t="s">
        <v>16009</v>
      </c>
      <c r="F9028" s="3" t="s">
        <v>15397</v>
      </c>
      <c r="G9028" s="3" t="s">
        <v>15496</v>
      </c>
      <c r="I9028" s="3">
        <v>1</v>
      </c>
    </row>
    <row r="9029" spans="1:9" x14ac:dyDescent="0.45">
      <c r="A9029" s="3">
        <v>9833</v>
      </c>
      <c r="B9029" s="3" t="s">
        <v>15314</v>
      </c>
      <c r="C9029" s="3" t="b">
        <v>0</v>
      </c>
      <c r="E9029" s="3" t="s">
        <v>16008</v>
      </c>
      <c r="F9029" s="3" t="s">
        <v>15331</v>
      </c>
      <c r="G9029" s="3" t="s">
        <v>15496</v>
      </c>
      <c r="I9029" s="3">
        <v>0</v>
      </c>
    </row>
    <row r="9030" spans="1:9" x14ac:dyDescent="0.45">
      <c r="A9030" s="3">
        <v>9834</v>
      </c>
      <c r="B9030" s="3" t="s">
        <v>15314</v>
      </c>
      <c r="C9030" s="3" t="b">
        <v>0</v>
      </c>
      <c r="E9030" s="3" t="s">
        <v>16039</v>
      </c>
      <c r="F9030" s="3" t="s">
        <v>15371</v>
      </c>
      <c r="G9030" s="3" t="s">
        <v>15515</v>
      </c>
      <c r="I9030" s="3">
        <v>0</v>
      </c>
    </row>
    <row r="9031" spans="1:9" x14ac:dyDescent="0.45">
      <c r="A9031" s="3">
        <v>9835</v>
      </c>
      <c r="B9031" s="3" t="s">
        <v>15314</v>
      </c>
      <c r="C9031" s="3" t="b">
        <v>0</v>
      </c>
      <c r="E9031" s="3" t="s">
        <v>16026</v>
      </c>
      <c r="G9031" s="3" t="s">
        <v>15346</v>
      </c>
      <c r="I9031" s="3">
        <v>0</v>
      </c>
    </row>
    <row r="9032" spans="1:9" x14ac:dyDescent="0.45">
      <c r="A9032" s="3">
        <v>9836</v>
      </c>
      <c r="B9032" s="3" t="s">
        <v>15314</v>
      </c>
      <c r="C9032" s="3" t="b">
        <v>0</v>
      </c>
      <c r="E9032" s="3" t="s">
        <v>16039</v>
      </c>
      <c r="F9032" s="3" t="s">
        <v>15328</v>
      </c>
      <c r="G9032" s="3" t="s">
        <v>15528</v>
      </c>
      <c r="I9032" s="3">
        <v>1</v>
      </c>
    </row>
    <row r="9033" spans="1:9" x14ac:dyDescent="0.45">
      <c r="A9033" s="3">
        <v>9837</v>
      </c>
      <c r="B9033" s="3" t="s">
        <v>15314</v>
      </c>
      <c r="C9033" s="3" t="b">
        <v>0</v>
      </c>
      <c r="E9033" s="3" t="s">
        <v>16039</v>
      </c>
      <c r="F9033" s="3" t="s">
        <v>15427</v>
      </c>
      <c r="G9033" s="3" t="s">
        <v>15520</v>
      </c>
      <c r="I9033" s="3">
        <v>0</v>
      </c>
    </row>
    <row r="9034" spans="1:9" x14ac:dyDescent="0.45">
      <c r="A9034" s="3">
        <v>9838</v>
      </c>
      <c r="B9034" s="3" t="s">
        <v>15314</v>
      </c>
      <c r="C9034" s="3" t="b">
        <v>0</v>
      </c>
      <c r="E9034" s="3" t="s">
        <v>15588</v>
      </c>
      <c r="G9034" s="3" t="s">
        <v>15496</v>
      </c>
      <c r="I9034" s="3">
        <v>1</v>
      </c>
    </row>
    <row r="9035" spans="1:9" x14ac:dyDescent="0.45">
      <c r="A9035" s="3">
        <v>9839</v>
      </c>
      <c r="B9035" s="3" t="s">
        <v>15314</v>
      </c>
      <c r="C9035" s="3" t="b">
        <v>0</v>
      </c>
      <c r="E9035" s="3" t="s">
        <v>16007</v>
      </c>
      <c r="F9035" s="3" t="s">
        <v>15015</v>
      </c>
      <c r="G9035" s="3" t="s">
        <v>15496</v>
      </c>
      <c r="I9035" s="3">
        <v>0</v>
      </c>
    </row>
    <row r="9036" spans="1:9" x14ac:dyDescent="0.45">
      <c r="A9036" s="3">
        <v>9840</v>
      </c>
      <c r="B9036" s="3" t="s">
        <v>15314</v>
      </c>
      <c r="C9036" s="3" t="b">
        <v>0</v>
      </c>
      <c r="E9036" s="3" t="s">
        <v>16039</v>
      </c>
      <c r="F9036" s="3" t="s">
        <v>15015</v>
      </c>
      <c r="G9036" s="3" t="s">
        <v>15513</v>
      </c>
      <c r="I9036" s="3">
        <v>1</v>
      </c>
    </row>
    <row r="9037" spans="1:9" x14ac:dyDescent="0.45">
      <c r="A9037" s="3">
        <v>9841</v>
      </c>
      <c r="B9037" s="3" t="s">
        <v>15314</v>
      </c>
      <c r="C9037" s="3" t="b">
        <v>0</v>
      </c>
      <c r="E9037" s="3" t="s">
        <v>16039</v>
      </c>
      <c r="G9037" s="3" t="s">
        <v>15522</v>
      </c>
      <c r="I9037" s="3">
        <v>0</v>
      </c>
    </row>
    <row r="9038" spans="1:9" x14ac:dyDescent="0.45">
      <c r="A9038" s="3">
        <v>9842</v>
      </c>
      <c r="B9038" s="3" t="s">
        <v>15314</v>
      </c>
      <c r="C9038" s="3" t="b">
        <v>0</v>
      </c>
      <c r="E9038" s="3" t="s">
        <v>16006</v>
      </c>
      <c r="G9038" s="3" t="s">
        <v>15496</v>
      </c>
      <c r="I9038" s="3">
        <v>0</v>
      </c>
    </row>
    <row r="9039" spans="1:9" x14ac:dyDescent="0.45">
      <c r="A9039" s="3">
        <v>9843</v>
      </c>
      <c r="B9039" s="3" t="s">
        <v>15314</v>
      </c>
      <c r="C9039" s="3" t="b">
        <v>0</v>
      </c>
      <c r="E9039" s="3" t="s">
        <v>16005</v>
      </c>
      <c r="F9039" s="3" t="s">
        <v>3791</v>
      </c>
      <c r="G9039" s="3" t="s">
        <v>15496</v>
      </c>
      <c r="I9039" s="3">
        <v>0</v>
      </c>
    </row>
    <row r="9040" spans="1:9" x14ac:dyDescent="0.45">
      <c r="A9040" s="3">
        <v>9844</v>
      </c>
      <c r="B9040" s="3" t="s">
        <v>15314</v>
      </c>
      <c r="C9040" s="3" t="b">
        <v>0</v>
      </c>
      <c r="E9040" s="3" t="s">
        <v>15526</v>
      </c>
      <c r="G9040" s="3" t="s">
        <v>15496</v>
      </c>
      <c r="I9040" s="3">
        <v>0</v>
      </c>
    </row>
    <row r="9041" spans="1:9" x14ac:dyDescent="0.45">
      <c r="A9041" s="3">
        <v>9845</v>
      </c>
      <c r="B9041" s="3" t="s">
        <v>15314</v>
      </c>
      <c r="C9041" s="3" t="b">
        <v>0</v>
      </c>
      <c r="E9041" s="3" t="s">
        <v>16039</v>
      </c>
      <c r="G9041" s="3" t="s">
        <v>15510</v>
      </c>
      <c r="I9041" s="3">
        <v>2</v>
      </c>
    </row>
    <row r="9042" spans="1:9" x14ac:dyDescent="0.45">
      <c r="A9042" s="3">
        <v>9846</v>
      </c>
      <c r="B9042" s="3" t="s">
        <v>15314</v>
      </c>
      <c r="C9042" s="3" t="b">
        <v>0</v>
      </c>
      <c r="E9042" s="3" t="s">
        <v>16039</v>
      </c>
      <c r="F9042" s="3" t="s">
        <v>15334</v>
      </c>
      <c r="G9042" s="3" t="s">
        <v>15509</v>
      </c>
      <c r="I9042" s="3">
        <v>1</v>
      </c>
    </row>
    <row r="9043" spans="1:9" x14ac:dyDescent="0.45">
      <c r="A9043" s="3">
        <v>9847</v>
      </c>
      <c r="B9043" s="3" t="s">
        <v>15314</v>
      </c>
      <c r="C9043" s="3" t="b">
        <v>0</v>
      </c>
      <c r="E9043" s="3" t="s">
        <v>16039</v>
      </c>
      <c r="F9043" s="3" t="s">
        <v>15015</v>
      </c>
      <c r="G9043" s="3" t="s">
        <v>15508</v>
      </c>
      <c r="I9043" s="3">
        <v>0</v>
      </c>
    </row>
    <row r="9044" spans="1:9" x14ac:dyDescent="0.45">
      <c r="A9044" s="3">
        <v>9848</v>
      </c>
      <c r="B9044" s="3" t="s">
        <v>15314</v>
      </c>
      <c r="C9044" s="3" t="b">
        <v>0</v>
      </c>
      <c r="E9044" s="3" t="s">
        <v>16025</v>
      </c>
      <c r="G9044" s="3" t="s">
        <v>15496</v>
      </c>
      <c r="I9044" s="3">
        <v>0</v>
      </c>
    </row>
    <row r="9045" spans="1:9" x14ac:dyDescent="0.45">
      <c r="A9045" s="3">
        <v>9849</v>
      </c>
      <c r="B9045" s="3" t="s">
        <v>15314</v>
      </c>
      <c r="C9045" s="3" t="b">
        <v>0</v>
      </c>
      <c r="E9045" s="3" t="s">
        <v>15323</v>
      </c>
      <c r="F9045" s="3" t="s">
        <v>15328</v>
      </c>
      <c r="G9045" s="3" t="s">
        <v>15496</v>
      </c>
      <c r="I9045" s="3">
        <v>0</v>
      </c>
    </row>
    <row r="9046" spans="1:9" x14ac:dyDescent="0.45">
      <c r="A9046" s="3">
        <v>9850</v>
      </c>
      <c r="B9046" s="3" t="s">
        <v>15314</v>
      </c>
      <c r="C9046" s="3" t="b">
        <v>0</v>
      </c>
      <c r="E9046" s="3" t="s">
        <v>16024</v>
      </c>
      <c r="G9046" s="3" t="s">
        <v>15496</v>
      </c>
      <c r="I9046" s="3">
        <v>2</v>
      </c>
    </row>
    <row r="9047" spans="1:9" x14ac:dyDescent="0.45">
      <c r="A9047" s="3">
        <v>9851</v>
      </c>
      <c r="B9047" s="3" t="s">
        <v>15314</v>
      </c>
      <c r="C9047" s="3" t="b">
        <v>0</v>
      </c>
      <c r="E9047" s="3" t="s">
        <v>16026</v>
      </c>
      <c r="F9047" s="3" t="s">
        <v>15334</v>
      </c>
      <c r="G9047" s="3" t="s">
        <v>15344</v>
      </c>
      <c r="I9047" s="3">
        <v>1</v>
      </c>
    </row>
    <row r="9048" spans="1:9" x14ac:dyDescent="0.45">
      <c r="A9048" s="3">
        <v>9852</v>
      </c>
      <c r="B9048" s="3" t="s">
        <v>15314</v>
      </c>
      <c r="C9048" s="3" t="b">
        <v>0</v>
      </c>
      <c r="E9048" s="3" t="s">
        <v>16039</v>
      </c>
      <c r="F9048" s="3" t="s">
        <v>15328</v>
      </c>
      <c r="G9048" s="3" t="s">
        <v>15503</v>
      </c>
      <c r="I9048" s="3">
        <v>0</v>
      </c>
    </row>
    <row r="9049" spans="1:9" x14ac:dyDescent="0.45">
      <c r="A9049" s="3">
        <v>9853</v>
      </c>
      <c r="B9049" s="3" t="s">
        <v>15314</v>
      </c>
      <c r="C9049" s="3" t="b">
        <v>0</v>
      </c>
      <c r="E9049" s="3" t="s">
        <v>16023</v>
      </c>
      <c r="F9049" s="3" t="s">
        <v>15436</v>
      </c>
      <c r="G9049" s="3" t="s">
        <v>15496</v>
      </c>
      <c r="I9049" s="3">
        <v>1</v>
      </c>
    </row>
    <row r="9050" spans="1:9" x14ac:dyDescent="0.45">
      <c r="A9050" s="3">
        <v>9854</v>
      </c>
      <c r="B9050" s="3" t="s">
        <v>15314</v>
      </c>
      <c r="C9050" s="3" t="b">
        <v>0</v>
      </c>
      <c r="E9050" s="3" t="s">
        <v>16039</v>
      </c>
      <c r="G9050" s="3" t="s">
        <v>15502</v>
      </c>
      <c r="I9050" s="3">
        <v>2</v>
      </c>
    </row>
    <row r="9051" spans="1:9" x14ac:dyDescent="0.45">
      <c r="A9051" s="3">
        <v>9855</v>
      </c>
      <c r="B9051" s="3" t="s">
        <v>15314</v>
      </c>
      <c r="C9051" s="3" t="b">
        <v>0</v>
      </c>
      <c r="E9051" s="3" t="s">
        <v>15508</v>
      </c>
      <c r="G9051" s="3" t="s">
        <v>15496</v>
      </c>
      <c r="I9051" s="3">
        <v>1</v>
      </c>
    </row>
    <row r="9052" spans="1:9" x14ac:dyDescent="0.45">
      <c r="A9052" s="3">
        <v>9856</v>
      </c>
      <c r="B9052" s="3" t="s">
        <v>15314</v>
      </c>
      <c r="C9052" s="3" t="b">
        <v>0</v>
      </c>
      <c r="E9052" s="3" t="s">
        <v>15677</v>
      </c>
      <c r="F9052" s="3" t="s">
        <v>15334</v>
      </c>
      <c r="G9052" s="3" t="s">
        <v>15496</v>
      </c>
      <c r="I9052" s="3">
        <v>0</v>
      </c>
    </row>
    <row r="9053" spans="1:9" x14ac:dyDescent="0.45">
      <c r="A9053" s="3">
        <v>9857</v>
      </c>
      <c r="B9053" s="3" t="s">
        <v>15314</v>
      </c>
      <c r="C9053" s="3" t="b">
        <v>0</v>
      </c>
      <c r="E9053" s="3" t="s">
        <v>16039</v>
      </c>
      <c r="F9053" s="3" t="s">
        <v>15397</v>
      </c>
      <c r="G9053" s="3" t="s">
        <v>15501</v>
      </c>
      <c r="I9053" s="3">
        <v>1</v>
      </c>
    </row>
    <row r="9054" spans="1:9" x14ac:dyDescent="0.45">
      <c r="A9054" s="3">
        <v>9858</v>
      </c>
      <c r="B9054" s="3" t="s">
        <v>15314</v>
      </c>
      <c r="C9054" s="3" t="b">
        <v>0</v>
      </c>
      <c r="E9054" s="3" t="s">
        <v>16021</v>
      </c>
      <c r="G9054" s="3" t="s">
        <v>15496</v>
      </c>
      <c r="I9054" s="3">
        <v>1</v>
      </c>
    </row>
    <row r="9055" spans="1:9" x14ac:dyDescent="0.45">
      <c r="A9055" s="3">
        <v>9859</v>
      </c>
      <c r="B9055" s="3" t="s">
        <v>15314</v>
      </c>
      <c r="C9055" s="3" t="b">
        <v>0</v>
      </c>
      <c r="E9055" s="3" t="s">
        <v>2151</v>
      </c>
      <c r="F9055" s="3" t="s">
        <v>15318</v>
      </c>
      <c r="G9055" s="3" t="s">
        <v>15496</v>
      </c>
      <c r="I9055" s="3">
        <v>0</v>
      </c>
    </row>
    <row r="9056" spans="1:9" x14ac:dyDescent="0.45">
      <c r="A9056" s="3">
        <v>9860</v>
      </c>
      <c r="B9056" s="3" t="s">
        <v>15314</v>
      </c>
      <c r="C9056" s="3" t="b">
        <v>0</v>
      </c>
      <c r="E9056" s="3" t="s">
        <v>16020</v>
      </c>
      <c r="F9056" s="3" t="s">
        <v>15015</v>
      </c>
      <c r="G9056" s="3" t="s">
        <v>15496</v>
      </c>
      <c r="I9056" s="3">
        <v>1</v>
      </c>
    </row>
    <row r="9057" spans="1:9" x14ac:dyDescent="0.45">
      <c r="A9057" s="3">
        <v>9861</v>
      </c>
      <c r="B9057" s="3" t="s">
        <v>15314</v>
      </c>
      <c r="C9057" s="3" t="b">
        <v>0</v>
      </c>
      <c r="E9057" s="3" t="s">
        <v>16019</v>
      </c>
      <c r="G9057" s="3" t="s">
        <v>15496</v>
      </c>
      <c r="I9057" s="3">
        <v>0</v>
      </c>
    </row>
    <row r="9058" spans="1:9" x14ac:dyDescent="0.45">
      <c r="A9058" s="3">
        <v>9862</v>
      </c>
      <c r="B9058" s="3" t="s">
        <v>15314</v>
      </c>
      <c r="C9058" s="3" t="b">
        <v>0</v>
      </c>
      <c r="E9058" s="3" t="s">
        <v>16039</v>
      </c>
      <c r="F9058" s="3" t="s">
        <v>15013</v>
      </c>
      <c r="G9058" s="3" t="s">
        <v>15500</v>
      </c>
      <c r="I9058" s="3">
        <v>0</v>
      </c>
    </row>
    <row r="9059" spans="1:9" x14ac:dyDescent="0.45">
      <c r="A9059" s="3">
        <v>9863</v>
      </c>
      <c r="B9059" s="3" t="s">
        <v>15314</v>
      </c>
      <c r="C9059" s="3" t="b">
        <v>0</v>
      </c>
      <c r="E9059" s="3" t="s">
        <v>16018</v>
      </c>
      <c r="F9059" s="3" t="s">
        <v>15013</v>
      </c>
      <c r="G9059" s="3" t="s">
        <v>15496</v>
      </c>
      <c r="I9059" s="3">
        <v>2</v>
      </c>
    </row>
    <row r="9060" spans="1:9" x14ac:dyDescent="0.45">
      <c r="A9060" s="3">
        <v>9864</v>
      </c>
      <c r="B9060" s="3" t="s">
        <v>15314</v>
      </c>
      <c r="C9060" s="3" t="b">
        <v>0</v>
      </c>
      <c r="E9060" s="3" t="s">
        <v>15479</v>
      </c>
      <c r="F9060" s="3" t="s">
        <v>15328</v>
      </c>
      <c r="G9060" s="3" t="s">
        <v>15567</v>
      </c>
      <c r="I9060" s="3">
        <v>0</v>
      </c>
    </row>
    <row r="9061" spans="1:9" x14ac:dyDescent="0.45">
      <c r="A9061" s="3">
        <v>9865</v>
      </c>
      <c r="B9061" s="3" t="s">
        <v>15314</v>
      </c>
      <c r="C9061" s="3" t="b">
        <v>0</v>
      </c>
      <c r="E9061" s="3" t="s">
        <v>16039</v>
      </c>
      <c r="G9061" s="3" t="s">
        <v>15499</v>
      </c>
      <c r="I9061" s="3">
        <v>0</v>
      </c>
    </row>
    <row r="9062" spans="1:9" x14ac:dyDescent="0.45">
      <c r="A9062" s="3">
        <v>9866</v>
      </c>
      <c r="B9062" s="3" t="s">
        <v>15314</v>
      </c>
      <c r="C9062" s="3" t="b">
        <v>0</v>
      </c>
      <c r="E9062" s="3" t="s">
        <v>15471</v>
      </c>
      <c r="F9062" s="3" t="s">
        <v>15015</v>
      </c>
      <c r="G9062" s="3" t="s">
        <v>15567</v>
      </c>
      <c r="I9062" s="3">
        <v>0</v>
      </c>
    </row>
    <row r="9063" spans="1:9" x14ac:dyDescent="0.45">
      <c r="A9063" s="3">
        <v>9867</v>
      </c>
      <c r="B9063" s="3" t="s">
        <v>15314</v>
      </c>
      <c r="C9063" s="3" t="b">
        <v>0</v>
      </c>
      <c r="E9063" s="3" t="s">
        <v>16039</v>
      </c>
      <c r="G9063" s="3" t="s">
        <v>15498</v>
      </c>
      <c r="I9063" s="3">
        <v>0</v>
      </c>
    </row>
    <row r="9064" spans="1:9" x14ac:dyDescent="0.45">
      <c r="A9064" s="3">
        <v>9868</v>
      </c>
      <c r="B9064" s="3" t="s">
        <v>15314</v>
      </c>
      <c r="C9064" s="3" t="b">
        <v>0</v>
      </c>
      <c r="E9064" s="3" t="s">
        <v>15458</v>
      </c>
      <c r="G9064" s="3" t="s">
        <v>15567</v>
      </c>
      <c r="I9064" s="3">
        <v>0</v>
      </c>
    </row>
    <row r="9065" spans="1:9" x14ac:dyDescent="0.45">
      <c r="A9065" s="3">
        <v>9869</v>
      </c>
      <c r="B9065" s="3" t="s">
        <v>15314</v>
      </c>
      <c r="C9065" s="3" t="b">
        <v>0</v>
      </c>
      <c r="E9065" s="3" t="s">
        <v>16039</v>
      </c>
      <c r="F9065" s="3" t="s">
        <v>15334</v>
      </c>
      <c r="G9065" s="3" t="s">
        <v>15497</v>
      </c>
      <c r="I9065" s="3">
        <v>0</v>
      </c>
    </row>
    <row r="9066" spans="1:9" x14ac:dyDescent="0.45">
      <c r="A9066" s="3">
        <v>9870</v>
      </c>
      <c r="B9066" s="3" t="s">
        <v>15314</v>
      </c>
      <c r="C9066" s="3" t="b">
        <v>0</v>
      </c>
      <c r="E9066" s="3" t="s">
        <v>15434</v>
      </c>
      <c r="F9066" s="3" t="s">
        <v>15322</v>
      </c>
      <c r="G9066" s="3" t="s">
        <v>15567</v>
      </c>
      <c r="I9066" s="3">
        <v>0</v>
      </c>
    </row>
    <row r="9067" spans="1:9" x14ac:dyDescent="0.45">
      <c r="A9067" s="3">
        <v>9871</v>
      </c>
      <c r="B9067" s="3" t="s">
        <v>15314</v>
      </c>
      <c r="C9067" s="3" t="b">
        <v>0</v>
      </c>
      <c r="E9067" s="3" t="s">
        <v>15337</v>
      </c>
      <c r="G9067" s="3" t="s">
        <v>15567</v>
      </c>
      <c r="I9067" s="3">
        <v>1</v>
      </c>
    </row>
    <row r="9068" spans="1:9" x14ac:dyDescent="0.45">
      <c r="A9068" s="3">
        <v>9872</v>
      </c>
      <c r="B9068" s="3" t="s">
        <v>15314</v>
      </c>
      <c r="C9068" s="3" t="b">
        <v>0</v>
      </c>
      <c r="E9068" s="3" t="s">
        <v>16039</v>
      </c>
      <c r="F9068" s="3" t="s">
        <v>15334</v>
      </c>
      <c r="G9068" s="3" t="s">
        <v>15496</v>
      </c>
      <c r="I9068" s="3">
        <v>0</v>
      </c>
    </row>
    <row r="9069" spans="1:9" x14ac:dyDescent="0.45">
      <c r="A9069" s="3">
        <v>9873</v>
      </c>
      <c r="B9069" s="3" t="s">
        <v>15314</v>
      </c>
      <c r="C9069" s="3" t="b">
        <v>0</v>
      </c>
      <c r="E9069" s="3" t="s">
        <v>15319</v>
      </c>
      <c r="G9069" s="3" t="s">
        <v>15567</v>
      </c>
      <c r="I9069" s="3">
        <v>2</v>
      </c>
    </row>
    <row r="9070" spans="1:9" x14ac:dyDescent="0.45">
      <c r="A9070" s="3">
        <v>9874</v>
      </c>
      <c r="B9070" s="3" t="s">
        <v>15314</v>
      </c>
      <c r="C9070" s="3" t="b">
        <v>0</v>
      </c>
      <c r="E9070" s="3" t="s">
        <v>16001</v>
      </c>
      <c r="F9070" s="3" t="s">
        <v>3791</v>
      </c>
      <c r="G9070" s="3" t="s">
        <v>15567</v>
      </c>
      <c r="I9070" s="3">
        <v>0</v>
      </c>
    </row>
    <row r="9071" spans="1:9" x14ac:dyDescent="0.45">
      <c r="A9071" s="3">
        <v>9875</v>
      </c>
      <c r="B9071" s="3" t="s">
        <v>15314</v>
      </c>
      <c r="C9071" s="3" t="b">
        <v>0</v>
      </c>
      <c r="E9071" s="3" t="s">
        <v>16000</v>
      </c>
      <c r="G9071" s="3" t="s">
        <v>15567</v>
      </c>
      <c r="I9071" s="3">
        <v>1</v>
      </c>
    </row>
    <row r="9072" spans="1:9" x14ac:dyDescent="0.45">
      <c r="A9072" s="3">
        <v>9876</v>
      </c>
      <c r="B9072" s="3" t="s">
        <v>15314</v>
      </c>
      <c r="C9072" s="3" t="b">
        <v>0</v>
      </c>
      <c r="E9072" s="3" t="s">
        <v>16026</v>
      </c>
      <c r="G9072" s="3" t="s">
        <v>15343</v>
      </c>
      <c r="I9072" s="3">
        <v>0</v>
      </c>
    </row>
    <row r="9073" spans="1:9" x14ac:dyDescent="0.45">
      <c r="A9073" s="3">
        <v>9877</v>
      </c>
      <c r="B9073" s="3" t="s">
        <v>15314</v>
      </c>
      <c r="C9073" s="3" t="b">
        <v>0</v>
      </c>
      <c r="E9073" s="3" t="s">
        <v>16039</v>
      </c>
      <c r="F9073" s="3" t="s">
        <v>3791</v>
      </c>
      <c r="G9073" s="3" t="s">
        <v>15492</v>
      </c>
      <c r="I9073" s="3">
        <v>0</v>
      </c>
    </row>
    <row r="9074" spans="1:9" x14ac:dyDescent="0.45">
      <c r="A9074" s="3">
        <v>9878</v>
      </c>
      <c r="B9074" s="3" t="s">
        <v>15314</v>
      </c>
      <c r="C9074" s="3" t="b">
        <v>0</v>
      </c>
      <c r="E9074" s="3" t="s">
        <v>16039</v>
      </c>
      <c r="F9074" s="3" t="s">
        <v>15013</v>
      </c>
      <c r="G9074" s="3" t="s">
        <v>15482</v>
      </c>
      <c r="I9074" s="3">
        <v>0</v>
      </c>
    </row>
    <row r="9075" spans="1:9" x14ac:dyDescent="0.45">
      <c r="A9075" s="3">
        <v>9879</v>
      </c>
      <c r="B9075" s="3" t="s">
        <v>15314</v>
      </c>
      <c r="C9075" s="3" t="b">
        <v>0</v>
      </c>
      <c r="E9075" s="3" t="s">
        <v>16017</v>
      </c>
      <c r="G9075" s="3" t="s">
        <v>15567</v>
      </c>
      <c r="I9075" s="3">
        <v>1</v>
      </c>
    </row>
    <row r="9076" spans="1:9" x14ac:dyDescent="0.45">
      <c r="A9076" s="3">
        <v>9880</v>
      </c>
      <c r="B9076" s="3" t="s">
        <v>15314</v>
      </c>
      <c r="C9076" s="3" t="b">
        <v>0</v>
      </c>
      <c r="E9076" s="3" t="s">
        <v>16039</v>
      </c>
      <c r="G9076" s="3" t="s">
        <v>15354</v>
      </c>
      <c r="I9076" s="3">
        <v>0</v>
      </c>
    </row>
    <row r="9077" spans="1:9" x14ac:dyDescent="0.45">
      <c r="A9077" s="3">
        <v>9881</v>
      </c>
      <c r="B9077" s="3" t="s">
        <v>15314</v>
      </c>
      <c r="C9077" s="3" t="b">
        <v>0</v>
      </c>
      <c r="E9077" s="3" t="s">
        <v>16016</v>
      </c>
      <c r="G9077" s="3" t="s">
        <v>15567</v>
      </c>
      <c r="I9077" s="3">
        <v>2</v>
      </c>
    </row>
    <row r="9078" spans="1:9" x14ac:dyDescent="0.45">
      <c r="A9078" s="3">
        <v>9882</v>
      </c>
      <c r="B9078" s="3" t="s">
        <v>15314</v>
      </c>
      <c r="C9078" s="3" t="b">
        <v>0</v>
      </c>
      <c r="E9078" s="3" t="s">
        <v>16015</v>
      </c>
      <c r="G9078" s="3" t="s">
        <v>15751</v>
      </c>
      <c r="I9078" s="3">
        <v>2</v>
      </c>
    </row>
    <row r="9079" spans="1:9" x14ac:dyDescent="0.45">
      <c r="A9079" s="3">
        <v>9883</v>
      </c>
      <c r="B9079" s="3" t="s">
        <v>15314</v>
      </c>
      <c r="C9079" s="3" t="b">
        <v>0</v>
      </c>
      <c r="E9079" s="3" t="s">
        <v>15342</v>
      </c>
      <c r="G9079" s="3" t="s">
        <v>15567</v>
      </c>
      <c r="I9079" s="3">
        <v>0</v>
      </c>
    </row>
    <row r="9080" spans="1:9" x14ac:dyDescent="0.45">
      <c r="A9080" s="3">
        <v>9884</v>
      </c>
      <c r="B9080" s="3" t="s">
        <v>15314</v>
      </c>
      <c r="C9080" s="3" t="b">
        <v>0</v>
      </c>
      <c r="E9080" s="3" t="s">
        <v>16039</v>
      </c>
      <c r="F9080" s="3" t="s">
        <v>15328</v>
      </c>
      <c r="G9080" s="3" t="s">
        <v>15330</v>
      </c>
      <c r="I9080" s="3">
        <v>0</v>
      </c>
    </row>
    <row r="9081" spans="1:9" x14ac:dyDescent="0.45">
      <c r="A9081" s="3">
        <v>9885</v>
      </c>
      <c r="B9081" s="3" t="s">
        <v>15314</v>
      </c>
      <c r="C9081" s="3" t="b">
        <v>0</v>
      </c>
      <c r="E9081" s="3" t="s">
        <v>16013</v>
      </c>
      <c r="F9081" s="3" t="s">
        <v>3791</v>
      </c>
      <c r="G9081" s="3" t="s">
        <v>15629</v>
      </c>
      <c r="I9081" s="3">
        <v>0</v>
      </c>
    </row>
    <row r="9082" spans="1:9" x14ac:dyDescent="0.45">
      <c r="A9082" s="3">
        <v>9886</v>
      </c>
      <c r="B9082" s="3" t="s">
        <v>15314</v>
      </c>
      <c r="C9082" s="3" t="b">
        <v>0</v>
      </c>
      <c r="E9082" s="3" t="s">
        <v>16039</v>
      </c>
      <c r="F9082" s="3" t="s">
        <v>15322</v>
      </c>
      <c r="G9082" s="3" t="s">
        <v>15352</v>
      </c>
      <c r="I9082" s="3">
        <v>0</v>
      </c>
    </row>
    <row r="9083" spans="1:9" x14ac:dyDescent="0.45">
      <c r="A9083" s="3">
        <v>9887</v>
      </c>
      <c r="B9083" s="3" t="s">
        <v>15314</v>
      </c>
      <c r="C9083" s="3" t="b">
        <v>0</v>
      </c>
      <c r="E9083" s="3" t="s">
        <v>16011</v>
      </c>
      <c r="G9083" s="3" t="s">
        <v>15567</v>
      </c>
      <c r="I9083" s="3">
        <v>0</v>
      </c>
    </row>
    <row r="9084" spans="1:9" x14ac:dyDescent="0.45">
      <c r="A9084" s="3">
        <v>9888</v>
      </c>
      <c r="B9084" s="3" t="s">
        <v>15314</v>
      </c>
      <c r="C9084" s="3" t="b">
        <v>0</v>
      </c>
      <c r="E9084" s="3" t="s">
        <v>16010</v>
      </c>
      <c r="G9084" s="3" t="s">
        <v>15751</v>
      </c>
      <c r="I9084" s="3">
        <v>2</v>
      </c>
    </row>
    <row r="9085" spans="1:9" x14ac:dyDescent="0.45">
      <c r="A9085" s="3">
        <v>9889</v>
      </c>
      <c r="B9085" s="3" t="s">
        <v>15314</v>
      </c>
      <c r="C9085" s="3" t="b">
        <v>0</v>
      </c>
      <c r="E9085" s="3" t="s">
        <v>16039</v>
      </c>
      <c r="F9085" s="3" t="s">
        <v>15015</v>
      </c>
      <c r="G9085" s="3" t="s">
        <v>15475</v>
      </c>
      <c r="I9085" s="3">
        <v>0</v>
      </c>
    </row>
    <row r="9086" spans="1:9" x14ac:dyDescent="0.45">
      <c r="A9086" s="3">
        <v>9890</v>
      </c>
      <c r="B9086" s="3" t="s">
        <v>15314</v>
      </c>
      <c r="C9086" s="3" t="b">
        <v>0</v>
      </c>
      <c r="E9086" s="3" t="s">
        <v>16039</v>
      </c>
      <c r="F9086" s="3" t="s">
        <v>15322</v>
      </c>
      <c r="G9086" s="3" t="s">
        <v>15753</v>
      </c>
      <c r="I9086" s="3">
        <v>0</v>
      </c>
    </row>
    <row r="9087" spans="1:9" x14ac:dyDescent="0.45">
      <c r="A9087" s="3">
        <v>9891</v>
      </c>
      <c r="B9087" s="3" t="s">
        <v>15314</v>
      </c>
      <c r="C9087" s="3" t="b">
        <v>0</v>
      </c>
      <c r="E9087" s="3" t="s">
        <v>16009</v>
      </c>
      <c r="F9087" s="3" t="s">
        <v>15406</v>
      </c>
      <c r="G9087" s="3" t="s">
        <v>15567</v>
      </c>
      <c r="I9087" s="3">
        <v>1</v>
      </c>
    </row>
    <row r="9088" spans="1:9" x14ac:dyDescent="0.45">
      <c r="A9088" s="3">
        <v>9892</v>
      </c>
      <c r="B9088" s="3" t="s">
        <v>15314</v>
      </c>
      <c r="C9088" s="3" t="b">
        <v>0</v>
      </c>
      <c r="E9088" s="3" t="s">
        <v>16039</v>
      </c>
      <c r="F9088" s="3" t="s">
        <v>15322</v>
      </c>
      <c r="G9088" s="3" t="s">
        <v>15472</v>
      </c>
      <c r="I9088" s="3">
        <v>2</v>
      </c>
    </row>
    <row r="9089" spans="1:9" x14ac:dyDescent="0.45">
      <c r="A9089" s="3">
        <v>9893</v>
      </c>
      <c r="B9089" s="3" t="s">
        <v>15314</v>
      </c>
      <c r="C9089" s="3" t="b">
        <v>0</v>
      </c>
      <c r="E9089" s="3" t="s">
        <v>16008</v>
      </c>
      <c r="G9089" s="3" t="s">
        <v>15567</v>
      </c>
      <c r="I9089" s="3">
        <v>1</v>
      </c>
    </row>
    <row r="9090" spans="1:9" x14ac:dyDescent="0.45">
      <c r="A9090" s="3">
        <v>9894</v>
      </c>
      <c r="B9090" s="3" t="s">
        <v>15314</v>
      </c>
      <c r="C9090" s="3" t="b">
        <v>0</v>
      </c>
      <c r="E9090" s="3" t="s">
        <v>16039</v>
      </c>
      <c r="G9090" s="3" t="s">
        <v>15469</v>
      </c>
      <c r="I9090" s="3">
        <v>0</v>
      </c>
    </row>
    <row r="9091" spans="1:9" x14ac:dyDescent="0.45">
      <c r="A9091" s="3">
        <v>9895</v>
      </c>
      <c r="B9091" s="3" t="s">
        <v>15314</v>
      </c>
      <c r="C9091" s="3" t="b">
        <v>0</v>
      </c>
      <c r="E9091" s="3" t="s">
        <v>16026</v>
      </c>
      <c r="F9091" s="3" t="s">
        <v>15318</v>
      </c>
      <c r="G9091" s="3" t="s">
        <v>15341</v>
      </c>
      <c r="I9091" s="3">
        <v>1</v>
      </c>
    </row>
    <row r="9092" spans="1:9" x14ac:dyDescent="0.45">
      <c r="A9092" s="3">
        <v>9896</v>
      </c>
      <c r="B9092" s="3" t="s">
        <v>15314</v>
      </c>
      <c r="C9092" s="3" t="b">
        <v>0</v>
      </c>
      <c r="E9092" s="3" t="s">
        <v>16039</v>
      </c>
      <c r="F9092" s="3" t="s">
        <v>15374</v>
      </c>
      <c r="G9092" s="3" t="s">
        <v>15468</v>
      </c>
      <c r="I9092" s="3">
        <v>1</v>
      </c>
    </row>
    <row r="9093" spans="1:9" x14ac:dyDescent="0.45">
      <c r="A9093" s="3">
        <v>9897</v>
      </c>
      <c r="B9093" s="3" t="s">
        <v>15314</v>
      </c>
      <c r="C9093" s="3" t="b">
        <v>0</v>
      </c>
      <c r="E9093" s="3" t="s">
        <v>15588</v>
      </c>
      <c r="F9093" s="3" t="s">
        <v>15015</v>
      </c>
      <c r="G9093" s="3" t="s">
        <v>15567</v>
      </c>
      <c r="I9093" s="3">
        <v>1</v>
      </c>
    </row>
    <row r="9094" spans="1:9" x14ac:dyDescent="0.45">
      <c r="A9094" s="3">
        <v>9898</v>
      </c>
      <c r="B9094" s="3" t="s">
        <v>15314</v>
      </c>
      <c r="C9094" s="3" t="b">
        <v>0</v>
      </c>
      <c r="E9094" s="3" t="s">
        <v>16007</v>
      </c>
      <c r="F9094" s="3" t="s">
        <v>15334</v>
      </c>
      <c r="G9094" s="3" t="s">
        <v>15567</v>
      </c>
      <c r="I9094" s="3">
        <v>0</v>
      </c>
    </row>
    <row r="9095" spans="1:9" x14ac:dyDescent="0.45">
      <c r="A9095" s="3">
        <v>9899</v>
      </c>
      <c r="B9095" s="3" t="s">
        <v>15314</v>
      </c>
      <c r="C9095" s="3" t="b">
        <v>0</v>
      </c>
      <c r="E9095" s="3" t="s">
        <v>16006</v>
      </c>
      <c r="F9095" s="3" t="s">
        <v>15355</v>
      </c>
      <c r="G9095" s="3" t="s">
        <v>15567</v>
      </c>
      <c r="I9095" s="3">
        <v>0</v>
      </c>
    </row>
    <row r="9096" spans="1:9" x14ac:dyDescent="0.45">
      <c r="A9096" s="3">
        <v>9900</v>
      </c>
      <c r="B9096" s="3" t="s">
        <v>15314</v>
      </c>
      <c r="C9096" s="3" t="b">
        <v>0</v>
      </c>
      <c r="E9096" s="3" t="s">
        <v>16039</v>
      </c>
      <c r="F9096" s="3" t="s">
        <v>3791</v>
      </c>
      <c r="G9096" s="3" t="s">
        <v>15466</v>
      </c>
      <c r="I9096" s="3">
        <v>0</v>
      </c>
    </row>
    <row r="9097" spans="1:9" x14ac:dyDescent="0.45">
      <c r="A9097" s="3">
        <v>9901</v>
      </c>
      <c r="B9097" s="3" t="s">
        <v>15314</v>
      </c>
      <c r="C9097" s="3" t="b">
        <v>0</v>
      </c>
      <c r="E9097" s="3" t="s">
        <v>16005</v>
      </c>
      <c r="F9097" s="3" t="s">
        <v>15331</v>
      </c>
      <c r="G9097" s="3" t="s">
        <v>15567</v>
      </c>
      <c r="I9097" s="3">
        <v>0</v>
      </c>
    </row>
    <row r="9098" spans="1:9" x14ac:dyDescent="0.45">
      <c r="A9098" s="3">
        <v>9902</v>
      </c>
      <c r="B9098" s="3" t="s">
        <v>15314</v>
      </c>
      <c r="C9098" s="3" t="b">
        <v>0</v>
      </c>
      <c r="E9098" s="3" t="s">
        <v>15526</v>
      </c>
      <c r="F9098" s="3" t="s">
        <v>15322</v>
      </c>
      <c r="G9098" s="3" t="s">
        <v>15567</v>
      </c>
      <c r="I9098" s="3">
        <v>0</v>
      </c>
    </row>
    <row r="9099" spans="1:9" x14ac:dyDescent="0.45">
      <c r="A9099" s="3">
        <v>9903</v>
      </c>
      <c r="B9099" s="3" t="s">
        <v>15314</v>
      </c>
      <c r="C9099" s="3" t="b">
        <v>0</v>
      </c>
      <c r="E9099" s="3" t="s">
        <v>16039</v>
      </c>
      <c r="F9099" s="3" t="s">
        <v>15322</v>
      </c>
      <c r="G9099" s="3" t="s">
        <v>15462</v>
      </c>
      <c r="I9099" s="3">
        <v>0</v>
      </c>
    </row>
    <row r="9100" spans="1:9" x14ac:dyDescent="0.45">
      <c r="A9100" s="3">
        <v>9904</v>
      </c>
      <c r="B9100" s="3" t="s">
        <v>15314</v>
      </c>
      <c r="C9100" s="3" t="b">
        <v>0</v>
      </c>
      <c r="E9100" s="3" t="s">
        <v>16039</v>
      </c>
      <c r="F9100" s="3" t="s">
        <v>15395</v>
      </c>
      <c r="G9100" s="3" t="s">
        <v>15461</v>
      </c>
      <c r="I9100" s="3">
        <v>1</v>
      </c>
    </row>
    <row r="9101" spans="1:9" x14ac:dyDescent="0.45">
      <c r="A9101" s="3">
        <v>9905</v>
      </c>
      <c r="B9101" s="3" t="s">
        <v>15314</v>
      </c>
      <c r="C9101" s="3" t="b">
        <v>0</v>
      </c>
      <c r="E9101" s="3" t="s">
        <v>16025</v>
      </c>
      <c r="G9101" s="3" t="s">
        <v>15567</v>
      </c>
      <c r="I9101" s="3">
        <v>1</v>
      </c>
    </row>
    <row r="9102" spans="1:9" x14ac:dyDescent="0.45">
      <c r="A9102" s="3">
        <v>9906</v>
      </c>
      <c r="B9102" s="3" t="s">
        <v>15314</v>
      </c>
      <c r="C9102" s="3" t="b">
        <v>0</v>
      </c>
      <c r="E9102" s="3" t="s">
        <v>16039</v>
      </c>
      <c r="G9102" s="3" t="s">
        <v>15401</v>
      </c>
      <c r="I9102" s="3">
        <v>1</v>
      </c>
    </row>
    <row r="9103" spans="1:9" x14ac:dyDescent="0.45">
      <c r="A9103" s="3">
        <v>9907</v>
      </c>
      <c r="B9103" s="3" t="s">
        <v>15314</v>
      </c>
      <c r="C9103" s="3" t="b">
        <v>0</v>
      </c>
      <c r="E9103" s="3" t="s">
        <v>16024</v>
      </c>
      <c r="G9103" s="3" t="s">
        <v>15567</v>
      </c>
      <c r="I9103" s="3">
        <v>0</v>
      </c>
    </row>
    <row r="9104" spans="1:9" x14ac:dyDescent="0.45">
      <c r="A9104" s="3">
        <v>9908</v>
      </c>
      <c r="B9104" s="3" t="s">
        <v>15314</v>
      </c>
      <c r="C9104" s="3" t="b">
        <v>0</v>
      </c>
      <c r="E9104" s="3" t="s">
        <v>16039</v>
      </c>
      <c r="G9104" s="3" t="s">
        <v>15457</v>
      </c>
      <c r="I9104" s="3">
        <v>1</v>
      </c>
    </row>
    <row r="9105" spans="1:9" x14ac:dyDescent="0.45">
      <c r="A9105" s="3">
        <v>9909</v>
      </c>
      <c r="B9105" s="3" t="s">
        <v>15314</v>
      </c>
      <c r="C9105" s="3" t="b">
        <v>0</v>
      </c>
      <c r="E9105" s="3" t="s">
        <v>16023</v>
      </c>
      <c r="F9105" s="3" t="s">
        <v>15439</v>
      </c>
      <c r="G9105" s="3" t="s">
        <v>15567</v>
      </c>
      <c r="I9105" s="3">
        <v>0</v>
      </c>
    </row>
    <row r="9106" spans="1:9" x14ac:dyDescent="0.45">
      <c r="A9106" s="3">
        <v>9910</v>
      </c>
      <c r="B9106" s="3" t="s">
        <v>15314</v>
      </c>
      <c r="C9106" s="3" t="b">
        <v>0</v>
      </c>
      <c r="E9106" s="3" t="s">
        <v>15508</v>
      </c>
      <c r="F9106" s="3" t="s">
        <v>15451</v>
      </c>
      <c r="G9106" s="3" t="s">
        <v>15567</v>
      </c>
      <c r="I9106" s="3">
        <v>0</v>
      </c>
    </row>
    <row r="9107" spans="1:9" x14ac:dyDescent="0.45">
      <c r="A9107" s="3">
        <v>9911</v>
      </c>
      <c r="B9107" s="3" t="s">
        <v>15314</v>
      </c>
      <c r="C9107" s="3" t="b">
        <v>0</v>
      </c>
      <c r="E9107" s="3" t="s">
        <v>16039</v>
      </c>
      <c r="F9107" s="3" t="s">
        <v>15334</v>
      </c>
      <c r="G9107" s="3" t="s">
        <v>15452</v>
      </c>
      <c r="I9107" s="3">
        <v>1</v>
      </c>
    </row>
    <row r="9108" spans="1:9" x14ac:dyDescent="0.45">
      <c r="A9108" s="3">
        <v>9912</v>
      </c>
      <c r="B9108" s="3" t="s">
        <v>15314</v>
      </c>
      <c r="C9108" s="3" t="b">
        <v>0</v>
      </c>
      <c r="E9108" s="3" t="s">
        <v>16022</v>
      </c>
      <c r="G9108" s="3" t="s">
        <v>15567</v>
      </c>
      <c r="I9108" s="3">
        <v>0</v>
      </c>
    </row>
    <row r="9109" spans="1:9" x14ac:dyDescent="0.45">
      <c r="A9109" s="3">
        <v>9913</v>
      </c>
      <c r="B9109" s="3" t="s">
        <v>15314</v>
      </c>
      <c r="C9109" s="3" t="b">
        <v>0</v>
      </c>
      <c r="E9109" s="3" t="s">
        <v>16039</v>
      </c>
      <c r="G9109" s="3" t="s">
        <v>15574</v>
      </c>
      <c r="I9109" s="3">
        <v>2</v>
      </c>
    </row>
    <row r="9110" spans="1:9" x14ac:dyDescent="0.45">
      <c r="A9110" s="3">
        <v>9914</v>
      </c>
      <c r="B9110" s="3" t="s">
        <v>15314</v>
      </c>
      <c r="C9110" s="3" t="b">
        <v>0</v>
      </c>
      <c r="E9110" s="3" t="s">
        <v>16021</v>
      </c>
      <c r="G9110" s="3" t="s">
        <v>15567</v>
      </c>
      <c r="I9110" s="3">
        <v>0</v>
      </c>
    </row>
    <row r="9111" spans="1:9" x14ac:dyDescent="0.45">
      <c r="A9111" s="3">
        <v>9915</v>
      </c>
      <c r="B9111" s="3" t="s">
        <v>15314</v>
      </c>
      <c r="C9111" s="3" t="b">
        <v>0</v>
      </c>
      <c r="E9111" s="3" t="s">
        <v>16020</v>
      </c>
      <c r="F9111" s="3" t="s">
        <v>15328</v>
      </c>
      <c r="G9111" s="3" t="s">
        <v>15567</v>
      </c>
      <c r="I9111" s="3">
        <v>1</v>
      </c>
    </row>
    <row r="9112" spans="1:9" x14ac:dyDescent="0.45">
      <c r="A9112" s="3">
        <v>9916</v>
      </c>
      <c r="B9112" s="3" t="s">
        <v>15314</v>
      </c>
      <c r="C9112" s="3" t="b">
        <v>0</v>
      </c>
      <c r="E9112" s="3" t="s">
        <v>16039</v>
      </c>
      <c r="G9112" s="3" t="s">
        <v>15447</v>
      </c>
      <c r="I9112" s="3">
        <v>0</v>
      </c>
    </row>
    <row r="9113" spans="1:9" x14ac:dyDescent="0.45">
      <c r="A9113" s="3">
        <v>9917</v>
      </c>
      <c r="B9113" s="3" t="s">
        <v>15314</v>
      </c>
      <c r="C9113" s="3" t="b">
        <v>0</v>
      </c>
      <c r="E9113" s="3" t="s">
        <v>16019</v>
      </c>
      <c r="G9113" s="3" t="s">
        <v>15567</v>
      </c>
      <c r="I9113" s="3">
        <v>0</v>
      </c>
    </row>
    <row r="9114" spans="1:9" x14ac:dyDescent="0.45">
      <c r="A9114" s="3">
        <v>9918</v>
      </c>
      <c r="B9114" s="3" t="s">
        <v>15314</v>
      </c>
      <c r="C9114" s="3" t="b">
        <v>0</v>
      </c>
      <c r="E9114" s="3" t="s">
        <v>15827</v>
      </c>
      <c r="F9114" s="3" t="s">
        <v>15334</v>
      </c>
      <c r="G9114" s="3" t="s">
        <v>15315</v>
      </c>
      <c r="I9114" s="3">
        <v>0</v>
      </c>
    </row>
    <row r="9115" spans="1:9" x14ac:dyDescent="0.45">
      <c r="A9115" s="3">
        <v>9919</v>
      </c>
      <c r="B9115" s="3" t="s">
        <v>15314</v>
      </c>
      <c r="C9115" s="3" t="b">
        <v>0</v>
      </c>
      <c r="E9115" s="3" t="s">
        <v>16026</v>
      </c>
      <c r="G9115" s="3" t="s">
        <v>15381</v>
      </c>
      <c r="I9115" s="3">
        <v>2</v>
      </c>
    </row>
    <row r="9116" spans="1:9" x14ac:dyDescent="0.45">
      <c r="A9116" s="3">
        <v>9920</v>
      </c>
      <c r="B9116" s="3" t="s">
        <v>15314</v>
      </c>
      <c r="C9116" s="3" t="b">
        <v>0</v>
      </c>
      <c r="E9116" s="3" t="s">
        <v>16039</v>
      </c>
      <c r="F9116" s="3" t="s">
        <v>15015</v>
      </c>
      <c r="G9116" s="3" t="s">
        <v>15444</v>
      </c>
      <c r="I9116" s="3">
        <v>2</v>
      </c>
    </row>
    <row r="9117" spans="1:9" x14ac:dyDescent="0.45">
      <c r="A9117" s="3">
        <v>9921</v>
      </c>
      <c r="B9117" s="3" t="s">
        <v>15314</v>
      </c>
      <c r="C9117" s="3" t="b">
        <v>0</v>
      </c>
      <c r="E9117" s="3" t="s">
        <v>16039</v>
      </c>
      <c r="G9117" s="3" t="s">
        <v>15487</v>
      </c>
      <c r="I9117" s="3">
        <v>2</v>
      </c>
    </row>
    <row r="9118" spans="1:9" x14ac:dyDescent="0.45">
      <c r="A9118" s="3">
        <v>9922</v>
      </c>
      <c r="B9118" s="3" t="s">
        <v>15314</v>
      </c>
      <c r="C9118" s="3" t="b">
        <v>0</v>
      </c>
      <c r="E9118" s="3" t="s">
        <v>16039</v>
      </c>
      <c r="G9118" s="3" t="s">
        <v>15426</v>
      </c>
      <c r="I9118" s="3">
        <v>0</v>
      </c>
    </row>
    <row r="9119" spans="1:9" x14ac:dyDescent="0.45">
      <c r="A9119" s="3">
        <v>9923</v>
      </c>
      <c r="B9119" s="3" t="s">
        <v>15314</v>
      </c>
      <c r="C9119" s="3" t="b">
        <v>0</v>
      </c>
      <c r="E9119" s="3" t="s">
        <v>15479</v>
      </c>
      <c r="G9119" s="3" t="s">
        <v>15768</v>
      </c>
      <c r="I9119" s="3">
        <v>0</v>
      </c>
    </row>
    <row r="9120" spans="1:9" x14ac:dyDescent="0.45">
      <c r="A9120" s="3">
        <v>9924</v>
      </c>
      <c r="B9120" s="3" t="s">
        <v>15314</v>
      </c>
      <c r="C9120" s="3" t="b">
        <v>0</v>
      </c>
      <c r="E9120" s="3" t="s">
        <v>16039</v>
      </c>
      <c r="G9120" s="3" t="s">
        <v>15535</v>
      </c>
      <c r="I9120" s="3">
        <v>0</v>
      </c>
    </row>
    <row r="9121" spans="1:9" x14ac:dyDescent="0.45">
      <c r="A9121" s="3">
        <v>9925</v>
      </c>
      <c r="B9121" s="3" t="s">
        <v>15314</v>
      </c>
      <c r="C9121" s="3" t="b">
        <v>0</v>
      </c>
      <c r="E9121" s="3" t="s">
        <v>15471</v>
      </c>
      <c r="F9121" s="3" t="s">
        <v>15013</v>
      </c>
      <c r="G9121" s="3" t="s">
        <v>15768</v>
      </c>
      <c r="I9121" s="3">
        <v>0</v>
      </c>
    </row>
    <row r="9122" spans="1:9" x14ac:dyDescent="0.45">
      <c r="A9122" s="3">
        <v>9926</v>
      </c>
      <c r="B9122" s="3" t="s">
        <v>15314</v>
      </c>
      <c r="C9122" s="3" t="b">
        <v>0</v>
      </c>
      <c r="E9122" s="3" t="s">
        <v>15458</v>
      </c>
      <c r="F9122" s="3" t="s">
        <v>15345</v>
      </c>
      <c r="G9122" s="3" t="s">
        <v>15768</v>
      </c>
      <c r="I9122" s="3">
        <v>1</v>
      </c>
    </row>
    <row r="9123" spans="1:9" x14ac:dyDescent="0.45">
      <c r="A9123" s="3">
        <v>9927</v>
      </c>
      <c r="B9123" s="3" t="s">
        <v>15314</v>
      </c>
      <c r="C9123" s="3" t="b">
        <v>0</v>
      </c>
      <c r="E9123" s="3" t="s">
        <v>16039</v>
      </c>
      <c r="G9123" s="3" t="s">
        <v>15400</v>
      </c>
      <c r="I9123" s="3">
        <v>0</v>
      </c>
    </row>
    <row r="9124" spans="1:9" x14ac:dyDescent="0.45">
      <c r="A9124" s="3">
        <v>9928</v>
      </c>
      <c r="B9124" s="3" t="s">
        <v>15314</v>
      </c>
      <c r="C9124" s="3" t="b">
        <v>0</v>
      </c>
      <c r="E9124" s="3" t="s">
        <v>16038</v>
      </c>
      <c r="F9124" s="3" t="s">
        <v>15021</v>
      </c>
      <c r="G9124" s="3" t="s">
        <v>15491</v>
      </c>
      <c r="I9124" s="3">
        <v>0</v>
      </c>
    </row>
    <row r="9125" spans="1:9" x14ac:dyDescent="0.45">
      <c r="A9125" s="3">
        <v>9929</v>
      </c>
      <c r="B9125" s="3" t="s">
        <v>15314</v>
      </c>
      <c r="C9125" s="3" t="b">
        <v>0</v>
      </c>
      <c r="E9125" s="3" t="s">
        <v>15434</v>
      </c>
      <c r="F9125" s="3" t="s">
        <v>15334</v>
      </c>
      <c r="G9125" s="3" t="s">
        <v>15768</v>
      </c>
      <c r="I9125" s="3">
        <v>1</v>
      </c>
    </row>
    <row r="9126" spans="1:9" x14ac:dyDescent="0.45">
      <c r="A9126" s="3">
        <v>9930</v>
      </c>
      <c r="B9126" s="3" t="s">
        <v>15314</v>
      </c>
      <c r="C9126" s="3" t="b">
        <v>0</v>
      </c>
      <c r="E9126" s="3" t="s">
        <v>16038</v>
      </c>
      <c r="F9126" s="3" t="s">
        <v>15013</v>
      </c>
      <c r="G9126" s="3" t="s">
        <v>15490</v>
      </c>
      <c r="I9126" s="3">
        <v>0</v>
      </c>
    </row>
    <row r="9127" spans="1:9" x14ac:dyDescent="0.45">
      <c r="A9127" s="3">
        <v>9931</v>
      </c>
      <c r="B9127" s="3" t="s">
        <v>15314</v>
      </c>
      <c r="C9127" s="3" t="b">
        <v>0</v>
      </c>
      <c r="E9127" s="3" t="s">
        <v>15319</v>
      </c>
      <c r="F9127" s="3" t="s">
        <v>3791</v>
      </c>
      <c r="G9127" s="3" t="s">
        <v>15768</v>
      </c>
      <c r="I9127" s="3">
        <v>2</v>
      </c>
    </row>
    <row r="9128" spans="1:9" x14ac:dyDescent="0.45">
      <c r="A9128" s="3">
        <v>9932</v>
      </c>
      <c r="B9128" s="3" t="s">
        <v>15314</v>
      </c>
      <c r="C9128" s="3" t="b">
        <v>0</v>
      </c>
      <c r="E9128" s="3" t="s">
        <v>16038</v>
      </c>
      <c r="F9128" s="3" t="s">
        <v>15021</v>
      </c>
      <c r="G9128" s="3" t="s">
        <v>15488</v>
      </c>
      <c r="I9128" s="3">
        <v>0</v>
      </c>
    </row>
    <row r="9129" spans="1:9" x14ac:dyDescent="0.45">
      <c r="A9129" s="3">
        <v>9933</v>
      </c>
      <c r="B9129" s="3" t="s">
        <v>15314</v>
      </c>
      <c r="C9129" s="3" t="b">
        <v>0</v>
      </c>
      <c r="E9129" s="3" t="s">
        <v>16001</v>
      </c>
      <c r="G9129" s="3" t="s">
        <v>15768</v>
      </c>
      <c r="I9129" s="3">
        <v>0</v>
      </c>
    </row>
    <row r="9130" spans="1:9" x14ac:dyDescent="0.45">
      <c r="A9130" s="3">
        <v>9934</v>
      </c>
      <c r="B9130" s="3" t="s">
        <v>15314</v>
      </c>
      <c r="C9130" s="3" t="b">
        <v>0</v>
      </c>
      <c r="E9130" s="3" t="s">
        <v>16038</v>
      </c>
      <c r="G9130" s="3" t="s">
        <v>15558</v>
      </c>
      <c r="I9130" s="3">
        <v>0</v>
      </c>
    </row>
    <row r="9131" spans="1:9" x14ac:dyDescent="0.45">
      <c r="A9131" s="3">
        <v>9935</v>
      </c>
      <c r="B9131" s="3" t="s">
        <v>15314</v>
      </c>
      <c r="C9131" s="3" t="b">
        <v>0</v>
      </c>
      <c r="E9131" s="3" t="s">
        <v>16026</v>
      </c>
      <c r="G9131" s="3" t="s">
        <v>15336</v>
      </c>
      <c r="I9131" s="3">
        <v>0</v>
      </c>
    </row>
    <row r="9132" spans="1:9" x14ac:dyDescent="0.45">
      <c r="A9132" s="3">
        <v>9936</v>
      </c>
      <c r="B9132" s="3" t="s">
        <v>15314</v>
      </c>
      <c r="C9132" s="3" t="b">
        <v>0</v>
      </c>
      <c r="E9132" s="3" t="s">
        <v>16038</v>
      </c>
      <c r="F9132" s="3" t="s">
        <v>15013</v>
      </c>
      <c r="G9132" s="3" t="s">
        <v>15520</v>
      </c>
      <c r="I9132" s="3">
        <v>0</v>
      </c>
    </row>
    <row r="9133" spans="1:9" x14ac:dyDescent="0.45">
      <c r="A9133" s="3">
        <v>9937</v>
      </c>
      <c r="B9133" s="3" t="s">
        <v>15314</v>
      </c>
      <c r="C9133" s="3" t="b">
        <v>0</v>
      </c>
      <c r="E9133" s="3" t="s">
        <v>16000</v>
      </c>
      <c r="F9133" s="3" t="s">
        <v>15328</v>
      </c>
      <c r="G9133" s="3" t="s">
        <v>15768</v>
      </c>
      <c r="I9133" s="3">
        <v>2</v>
      </c>
    </row>
    <row r="9134" spans="1:9" x14ac:dyDescent="0.45">
      <c r="A9134" s="3">
        <v>9938</v>
      </c>
      <c r="B9134" s="3" t="s">
        <v>15314</v>
      </c>
      <c r="C9134" s="3" t="b">
        <v>0</v>
      </c>
      <c r="E9134" s="3" t="s">
        <v>1328</v>
      </c>
      <c r="G9134" s="3" t="s">
        <v>15768</v>
      </c>
      <c r="I9134" s="3">
        <v>1</v>
      </c>
    </row>
    <row r="9135" spans="1:9" x14ac:dyDescent="0.45">
      <c r="A9135" s="3">
        <v>9939</v>
      </c>
      <c r="B9135" s="3" t="s">
        <v>15314</v>
      </c>
      <c r="C9135" s="3" t="b">
        <v>0</v>
      </c>
      <c r="E9135" s="3" t="s">
        <v>16017</v>
      </c>
      <c r="G9135" s="3" t="s">
        <v>15768</v>
      </c>
      <c r="I9135" s="3">
        <v>0</v>
      </c>
    </row>
    <row r="9136" spans="1:9" x14ac:dyDescent="0.45">
      <c r="A9136" s="3">
        <v>9940</v>
      </c>
      <c r="B9136" s="3" t="s">
        <v>15314</v>
      </c>
      <c r="C9136" s="3" t="b">
        <v>0</v>
      </c>
      <c r="E9136" s="3" t="s">
        <v>16016</v>
      </c>
      <c r="F9136" s="3" t="s">
        <v>15013</v>
      </c>
      <c r="G9136" s="3" t="s">
        <v>15768</v>
      </c>
      <c r="I9136" s="3">
        <v>0</v>
      </c>
    </row>
    <row r="9137" spans="1:9" x14ac:dyDescent="0.45">
      <c r="A9137" s="3">
        <v>9941</v>
      </c>
      <c r="B9137" s="3" t="s">
        <v>15314</v>
      </c>
      <c r="C9137" s="3" t="b">
        <v>0</v>
      </c>
      <c r="E9137" s="3" t="s">
        <v>16038</v>
      </c>
      <c r="F9137" s="3" t="s">
        <v>15334</v>
      </c>
      <c r="G9137" s="3" t="s">
        <v>15522</v>
      </c>
      <c r="I9137" s="3">
        <v>0</v>
      </c>
    </row>
    <row r="9138" spans="1:9" x14ac:dyDescent="0.45">
      <c r="A9138" s="3">
        <v>9942</v>
      </c>
      <c r="B9138" s="3" t="s">
        <v>15314</v>
      </c>
      <c r="C9138" s="3" t="b">
        <v>0</v>
      </c>
      <c r="E9138" s="3" t="s">
        <v>16014</v>
      </c>
      <c r="F9138" s="3" t="s">
        <v>15015</v>
      </c>
      <c r="G9138" s="3" t="s">
        <v>15768</v>
      </c>
      <c r="I9138" s="3">
        <v>0</v>
      </c>
    </row>
    <row r="9139" spans="1:9" x14ac:dyDescent="0.45">
      <c r="A9139" s="3">
        <v>9943</v>
      </c>
      <c r="B9139" s="3" t="s">
        <v>15314</v>
      </c>
      <c r="C9139" s="3" t="b">
        <v>0</v>
      </c>
      <c r="E9139" s="3" t="s">
        <v>16013</v>
      </c>
      <c r="F9139" s="3" t="s">
        <v>15021</v>
      </c>
      <c r="G9139" s="3" t="s">
        <v>15768</v>
      </c>
      <c r="I9139" s="3">
        <v>0</v>
      </c>
    </row>
    <row r="9140" spans="1:9" x14ac:dyDescent="0.45">
      <c r="A9140" s="3">
        <v>9944</v>
      </c>
      <c r="B9140" s="3" t="s">
        <v>15314</v>
      </c>
      <c r="C9140" s="3" t="b">
        <v>0</v>
      </c>
      <c r="E9140" s="3" t="s">
        <v>16038</v>
      </c>
      <c r="G9140" s="3" t="s">
        <v>15519</v>
      </c>
      <c r="I9140" s="3">
        <v>1</v>
      </c>
    </row>
    <row r="9141" spans="1:9" x14ac:dyDescent="0.45">
      <c r="A9141" s="3">
        <v>9945</v>
      </c>
      <c r="B9141" s="3" t="s">
        <v>15314</v>
      </c>
      <c r="C9141" s="3" t="b">
        <v>0</v>
      </c>
      <c r="E9141" s="3" t="s">
        <v>16012</v>
      </c>
      <c r="F9141" s="3" t="s">
        <v>15397</v>
      </c>
      <c r="G9141" s="3" t="s">
        <v>15768</v>
      </c>
      <c r="I9141" s="3">
        <v>0</v>
      </c>
    </row>
    <row r="9142" spans="1:9" x14ac:dyDescent="0.45">
      <c r="A9142" s="3">
        <v>9946</v>
      </c>
      <c r="B9142" s="3" t="s">
        <v>15314</v>
      </c>
      <c r="C9142" s="3" t="b">
        <v>0</v>
      </c>
      <c r="E9142" s="3" t="s">
        <v>15582</v>
      </c>
      <c r="F9142" s="3" t="s">
        <v>15334</v>
      </c>
      <c r="G9142" s="3" t="s">
        <v>15768</v>
      </c>
      <c r="I9142" s="3">
        <v>0</v>
      </c>
    </row>
    <row r="9143" spans="1:9" x14ac:dyDescent="0.45">
      <c r="A9143" s="3">
        <v>9947</v>
      </c>
      <c r="B9143" s="3" t="s">
        <v>15314</v>
      </c>
      <c r="C9143" s="3" t="b">
        <v>0</v>
      </c>
      <c r="E9143" s="3" t="s">
        <v>16038</v>
      </c>
      <c r="F9143" s="3" t="s">
        <v>15021</v>
      </c>
      <c r="G9143" s="3" t="s">
        <v>15510</v>
      </c>
      <c r="I9143" s="3">
        <v>1</v>
      </c>
    </row>
    <row r="9144" spans="1:9" x14ac:dyDescent="0.45">
      <c r="A9144" s="3">
        <v>9948</v>
      </c>
      <c r="B9144" s="3" t="s">
        <v>15314</v>
      </c>
      <c r="C9144" s="3" t="b">
        <v>0</v>
      </c>
      <c r="E9144" s="3" t="s">
        <v>16009</v>
      </c>
      <c r="F9144" s="3" t="s">
        <v>15334</v>
      </c>
      <c r="G9144" s="3" t="s">
        <v>15768</v>
      </c>
      <c r="I9144" s="3">
        <v>0</v>
      </c>
    </row>
    <row r="9145" spans="1:9" x14ac:dyDescent="0.45">
      <c r="A9145" s="3">
        <v>9949</v>
      </c>
      <c r="B9145" s="3" t="s">
        <v>15314</v>
      </c>
      <c r="C9145" s="3" t="b">
        <v>0</v>
      </c>
      <c r="E9145" s="3" t="s">
        <v>16008</v>
      </c>
      <c r="F9145" s="3" t="s">
        <v>15331</v>
      </c>
      <c r="G9145" s="3" t="s">
        <v>15768</v>
      </c>
      <c r="I9145" s="3">
        <v>1</v>
      </c>
    </row>
    <row r="9146" spans="1:9" x14ac:dyDescent="0.45">
      <c r="A9146" s="3">
        <v>9950</v>
      </c>
      <c r="B9146" s="3" t="s">
        <v>15314</v>
      </c>
      <c r="C9146" s="3" t="b">
        <v>0</v>
      </c>
      <c r="E9146" s="3" t="s">
        <v>15588</v>
      </c>
      <c r="G9146" s="3" t="s">
        <v>15768</v>
      </c>
      <c r="I9146" s="3">
        <v>0</v>
      </c>
    </row>
    <row r="9147" spans="1:9" x14ac:dyDescent="0.45">
      <c r="A9147" s="3">
        <v>9951</v>
      </c>
      <c r="B9147" s="3" t="s">
        <v>15314</v>
      </c>
      <c r="C9147" s="3" t="b">
        <v>0</v>
      </c>
      <c r="E9147" s="3" t="s">
        <v>16038</v>
      </c>
      <c r="G9147" s="3" t="s">
        <v>15509</v>
      </c>
      <c r="I9147" s="3">
        <v>0</v>
      </c>
    </row>
    <row r="9148" spans="1:9" x14ac:dyDescent="0.45">
      <c r="A9148" s="3">
        <v>9952</v>
      </c>
      <c r="B9148" s="3" t="s">
        <v>15314</v>
      </c>
      <c r="C9148" s="3" t="b">
        <v>0</v>
      </c>
      <c r="E9148" s="3" t="s">
        <v>16007</v>
      </c>
      <c r="F9148" s="3" t="s">
        <v>15328</v>
      </c>
      <c r="G9148" s="3" t="s">
        <v>15768</v>
      </c>
      <c r="I9148" s="3">
        <v>0</v>
      </c>
    </row>
    <row r="9149" spans="1:9" x14ac:dyDescent="0.45">
      <c r="A9149" s="3">
        <v>9953</v>
      </c>
      <c r="B9149" s="3" t="s">
        <v>15314</v>
      </c>
      <c r="C9149" s="3" t="b">
        <v>0</v>
      </c>
      <c r="E9149" s="3" t="s">
        <v>16038</v>
      </c>
      <c r="G9149" s="3" t="s">
        <v>15506</v>
      </c>
      <c r="I9149" s="3">
        <v>1</v>
      </c>
    </row>
    <row r="9150" spans="1:9" x14ac:dyDescent="0.45">
      <c r="A9150" s="3">
        <v>9954</v>
      </c>
      <c r="B9150" s="3" t="s">
        <v>15314</v>
      </c>
      <c r="C9150" s="3" t="b">
        <v>0</v>
      </c>
      <c r="E9150" s="3" t="s">
        <v>16038</v>
      </c>
      <c r="F9150" s="3" t="s">
        <v>15453</v>
      </c>
      <c r="G9150" s="3" t="s">
        <v>15503</v>
      </c>
      <c r="I9150" s="3">
        <v>2</v>
      </c>
    </row>
    <row r="9151" spans="1:9" x14ac:dyDescent="0.45">
      <c r="A9151" s="3">
        <v>9955</v>
      </c>
      <c r="B9151" s="3" t="s">
        <v>15314</v>
      </c>
      <c r="C9151" s="3" t="b">
        <v>0</v>
      </c>
      <c r="E9151" s="3" t="s">
        <v>16006</v>
      </c>
      <c r="G9151" s="3" t="s">
        <v>15768</v>
      </c>
      <c r="I9151" s="3">
        <v>1</v>
      </c>
    </row>
    <row r="9152" spans="1:9" x14ac:dyDescent="0.45">
      <c r="A9152" s="3">
        <v>9956</v>
      </c>
      <c r="B9152" s="3" t="s">
        <v>15314</v>
      </c>
      <c r="C9152" s="3" t="b">
        <v>0</v>
      </c>
      <c r="E9152" s="3" t="s">
        <v>16026</v>
      </c>
      <c r="F9152" s="3" t="s">
        <v>15328</v>
      </c>
      <c r="G9152" s="3" t="s">
        <v>15333</v>
      </c>
      <c r="I9152" s="3">
        <v>2</v>
      </c>
    </row>
    <row r="9153" spans="1:9" x14ac:dyDescent="0.45">
      <c r="A9153" s="3">
        <v>9957</v>
      </c>
      <c r="B9153" s="3" t="s">
        <v>15314</v>
      </c>
      <c r="C9153" s="3" t="b">
        <v>0</v>
      </c>
      <c r="E9153" s="3" t="s">
        <v>16038</v>
      </c>
      <c r="G9153" s="3" t="s">
        <v>15502</v>
      </c>
      <c r="I9153" s="3">
        <v>0</v>
      </c>
    </row>
    <row r="9154" spans="1:9" x14ac:dyDescent="0.45">
      <c r="A9154" s="3">
        <v>9958</v>
      </c>
      <c r="B9154" s="3" t="s">
        <v>15314</v>
      </c>
      <c r="C9154" s="3" t="b">
        <v>0</v>
      </c>
      <c r="E9154" s="3" t="s">
        <v>15526</v>
      </c>
      <c r="G9154" s="3" t="s">
        <v>15768</v>
      </c>
      <c r="I9154" s="3">
        <v>0</v>
      </c>
    </row>
    <row r="9155" spans="1:9" x14ac:dyDescent="0.45">
      <c r="A9155" s="3">
        <v>9959</v>
      </c>
      <c r="B9155" s="3" t="s">
        <v>15314</v>
      </c>
      <c r="C9155" s="3" t="b">
        <v>0</v>
      </c>
      <c r="E9155" s="3" t="s">
        <v>16038</v>
      </c>
      <c r="G9155" s="3" t="s">
        <v>15501</v>
      </c>
      <c r="I9155" s="3">
        <v>0</v>
      </c>
    </row>
    <row r="9156" spans="1:9" x14ac:dyDescent="0.45">
      <c r="A9156" s="3">
        <v>9960</v>
      </c>
      <c r="B9156" s="3" t="s">
        <v>15314</v>
      </c>
      <c r="C9156" s="3" t="b">
        <v>0</v>
      </c>
      <c r="E9156" s="3" t="s">
        <v>16038</v>
      </c>
      <c r="G9156" s="3" t="s">
        <v>15500</v>
      </c>
      <c r="I9156" s="3">
        <v>0</v>
      </c>
    </row>
    <row r="9157" spans="1:9" x14ac:dyDescent="0.45">
      <c r="A9157" s="3">
        <v>9961</v>
      </c>
      <c r="B9157" s="3" t="s">
        <v>15314</v>
      </c>
      <c r="C9157" s="3" t="b">
        <v>0</v>
      </c>
      <c r="E9157" s="3" t="s">
        <v>16038</v>
      </c>
      <c r="F9157" s="3" t="s">
        <v>15021</v>
      </c>
      <c r="G9157" s="3" t="s">
        <v>15499</v>
      </c>
      <c r="I9157" s="3">
        <v>0</v>
      </c>
    </row>
    <row r="9158" spans="1:9" x14ac:dyDescent="0.45">
      <c r="A9158" s="3">
        <v>9962</v>
      </c>
      <c r="B9158" s="3" t="s">
        <v>15314</v>
      </c>
      <c r="C9158" s="3" t="b">
        <v>0</v>
      </c>
      <c r="E9158" s="3" t="s">
        <v>16025</v>
      </c>
      <c r="G9158" s="3" t="s">
        <v>15768</v>
      </c>
      <c r="I9158" s="3">
        <v>2</v>
      </c>
    </row>
    <row r="9159" spans="1:9" x14ac:dyDescent="0.45">
      <c r="A9159" s="3">
        <v>9963</v>
      </c>
      <c r="B9159" s="3" t="s">
        <v>15314</v>
      </c>
      <c r="C9159" s="3" t="b">
        <v>0</v>
      </c>
      <c r="E9159" s="3" t="s">
        <v>15323</v>
      </c>
      <c r="G9159" s="3" t="s">
        <v>15768</v>
      </c>
      <c r="I9159" s="3">
        <v>0</v>
      </c>
    </row>
    <row r="9160" spans="1:9" x14ac:dyDescent="0.45">
      <c r="A9160" s="3">
        <v>9964</v>
      </c>
      <c r="B9160" s="3" t="s">
        <v>15314</v>
      </c>
      <c r="C9160" s="3" t="b">
        <v>0</v>
      </c>
      <c r="E9160" s="3" t="s">
        <v>16024</v>
      </c>
      <c r="F9160" s="3" t="s">
        <v>15013</v>
      </c>
      <c r="G9160" s="3" t="s">
        <v>15768</v>
      </c>
      <c r="I9160" s="3">
        <v>1</v>
      </c>
    </row>
    <row r="9161" spans="1:9" x14ac:dyDescent="0.45">
      <c r="A9161" s="3">
        <v>9965</v>
      </c>
      <c r="B9161" s="3" t="s">
        <v>15314</v>
      </c>
      <c r="C9161" s="3" t="b">
        <v>0</v>
      </c>
      <c r="E9161" s="3" t="s">
        <v>16038</v>
      </c>
      <c r="F9161" s="3" t="s">
        <v>15015</v>
      </c>
      <c r="G9161" s="3" t="s">
        <v>15498</v>
      </c>
      <c r="I9161" s="3">
        <v>0</v>
      </c>
    </row>
    <row r="9162" spans="1:9" x14ac:dyDescent="0.45">
      <c r="A9162" s="3">
        <v>9966</v>
      </c>
      <c r="B9162" s="3" t="s">
        <v>15314</v>
      </c>
      <c r="C9162" s="3" t="b">
        <v>0</v>
      </c>
      <c r="E9162" s="3" t="s">
        <v>16023</v>
      </c>
      <c r="G9162" s="3" t="s">
        <v>15768</v>
      </c>
      <c r="I9162" s="3">
        <v>2</v>
      </c>
    </row>
    <row r="9163" spans="1:9" x14ac:dyDescent="0.45">
      <c r="A9163" s="3">
        <v>9967</v>
      </c>
      <c r="B9163" s="3" t="s">
        <v>15314</v>
      </c>
      <c r="C9163" s="3" t="b">
        <v>0</v>
      </c>
      <c r="E9163" s="3" t="s">
        <v>16038</v>
      </c>
      <c r="F9163" s="3" t="s">
        <v>15334</v>
      </c>
      <c r="G9163" s="3" t="s">
        <v>15497</v>
      </c>
      <c r="I9163" s="3">
        <v>0</v>
      </c>
    </row>
    <row r="9164" spans="1:9" x14ac:dyDescent="0.45">
      <c r="A9164" s="3">
        <v>9968</v>
      </c>
      <c r="B9164" s="3" t="s">
        <v>15314</v>
      </c>
      <c r="C9164" s="3" t="b">
        <v>0</v>
      </c>
      <c r="E9164" s="3" t="s">
        <v>15508</v>
      </c>
      <c r="G9164" s="3" t="s">
        <v>15768</v>
      </c>
      <c r="I9164" s="3">
        <v>2</v>
      </c>
    </row>
    <row r="9165" spans="1:9" x14ac:dyDescent="0.45">
      <c r="A9165" s="3">
        <v>9969</v>
      </c>
      <c r="B9165" s="3" t="s">
        <v>15314</v>
      </c>
      <c r="C9165" s="3" t="b">
        <v>0</v>
      </c>
      <c r="E9165" s="3" t="s">
        <v>16038</v>
      </c>
      <c r="F9165" s="3" t="s">
        <v>15374</v>
      </c>
      <c r="G9165" s="3" t="s">
        <v>15496</v>
      </c>
      <c r="I9165" s="3">
        <v>2</v>
      </c>
    </row>
    <row r="9166" spans="1:9" x14ac:dyDescent="0.45">
      <c r="A9166" s="3">
        <v>9970</v>
      </c>
      <c r="B9166" s="3" t="s">
        <v>15314</v>
      </c>
      <c r="C9166" s="3" t="b">
        <v>0</v>
      </c>
      <c r="E9166" s="3" t="s">
        <v>16038</v>
      </c>
      <c r="G9166" s="3" t="s">
        <v>15495</v>
      </c>
      <c r="I9166" s="3">
        <v>0</v>
      </c>
    </row>
    <row r="9167" spans="1:9" x14ac:dyDescent="0.45">
      <c r="A9167" s="3">
        <v>9971</v>
      </c>
      <c r="B9167" s="3" t="s">
        <v>15314</v>
      </c>
      <c r="C9167" s="3" t="b">
        <v>0</v>
      </c>
      <c r="E9167" s="3" t="s">
        <v>16022</v>
      </c>
      <c r="F9167" s="3" t="s">
        <v>15322</v>
      </c>
      <c r="G9167" s="3" t="s">
        <v>15768</v>
      </c>
      <c r="I9167" s="3">
        <v>1</v>
      </c>
    </row>
    <row r="9168" spans="1:9" x14ac:dyDescent="0.45">
      <c r="A9168" s="3">
        <v>9972</v>
      </c>
      <c r="B9168" s="3" t="s">
        <v>15314</v>
      </c>
      <c r="C9168" s="3" t="b">
        <v>0</v>
      </c>
      <c r="E9168" s="3" t="s">
        <v>16021</v>
      </c>
      <c r="F9168" s="3" t="s">
        <v>15334</v>
      </c>
      <c r="G9168" s="3" t="s">
        <v>15768</v>
      </c>
      <c r="I9168" s="3">
        <v>2</v>
      </c>
    </row>
    <row r="9169" spans="1:9" x14ac:dyDescent="0.45">
      <c r="A9169" s="3">
        <v>9973</v>
      </c>
      <c r="B9169" s="3" t="s">
        <v>15314</v>
      </c>
      <c r="C9169" s="3" t="b">
        <v>0</v>
      </c>
      <c r="E9169" s="3" t="s">
        <v>16038</v>
      </c>
      <c r="G9169" s="3" t="s">
        <v>15348</v>
      </c>
      <c r="I9169" s="3">
        <v>0</v>
      </c>
    </row>
    <row r="9170" spans="1:9" x14ac:dyDescent="0.45">
      <c r="A9170" s="3">
        <v>9974</v>
      </c>
      <c r="B9170" s="3" t="s">
        <v>15314</v>
      </c>
      <c r="C9170" s="3" t="b">
        <v>0</v>
      </c>
      <c r="E9170" s="3" t="s">
        <v>2151</v>
      </c>
      <c r="F9170" s="3" t="s">
        <v>15013</v>
      </c>
      <c r="G9170" s="3" t="s">
        <v>15768</v>
      </c>
      <c r="I9170" s="3">
        <v>0</v>
      </c>
    </row>
    <row r="9171" spans="1:9" x14ac:dyDescent="0.45">
      <c r="A9171" s="3">
        <v>9975</v>
      </c>
      <c r="B9171" s="3" t="s">
        <v>15314</v>
      </c>
      <c r="C9171" s="3" t="b">
        <v>0</v>
      </c>
      <c r="E9171" s="3" t="s">
        <v>16020</v>
      </c>
      <c r="F9171" s="3" t="s">
        <v>15328</v>
      </c>
      <c r="G9171" s="3" t="s">
        <v>15768</v>
      </c>
      <c r="I9171" s="3">
        <v>2</v>
      </c>
    </row>
    <row r="9172" spans="1:9" x14ac:dyDescent="0.45">
      <c r="A9172" s="3">
        <v>9976</v>
      </c>
      <c r="B9172" s="3" t="s">
        <v>15314</v>
      </c>
      <c r="C9172" s="3" t="b">
        <v>0</v>
      </c>
      <c r="E9172" s="3" t="s">
        <v>16038</v>
      </c>
      <c r="F9172" s="3" t="s">
        <v>15397</v>
      </c>
      <c r="G9172" s="3" t="s">
        <v>15492</v>
      </c>
      <c r="I9172" s="3">
        <v>0</v>
      </c>
    </row>
    <row r="9173" spans="1:9" x14ac:dyDescent="0.45">
      <c r="A9173" s="3">
        <v>9977</v>
      </c>
      <c r="B9173" s="3" t="s">
        <v>15314</v>
      </c>
      <c r="C9173" s="3" t="b">
        <v>0</v>
      </c>
      <c r="E9173" s="3" t="s">
        <v>16019</v>
      </c>
      <c r="G9173" s="3" t="s">
        <v>15768</v>
      </c>
      <c r="I9173" s="3">
        <v>1</v>
      </c>
    </row>
    <row r="9174" spans="1:9" x14ac:dyDescent="0.45">
      <c r="A9174" s="3">
        <v>9978</v>
      </c>
      <c r="B9174" s="3" t="s">
        <v>15314</v>
      </c>
      <c r="C9174" s="3" t="b">
        <v>0</v>
      </c>
      <c r="E9174" s="3" t="s">
        <v>16026</v>
      </c>
      <c r="G9174" s="3" t="s">
        <v>15329</v>
      </c>
      <c r="I9174" s="3">
        <v>0</v>
      </c>
    </row>
    <row r="9175" spans="1:9" x14ac:dyDescent="0.45">
      <c r="A9175" s="3">
        <v>9979</v>
      </c>
      <c r="B9175" s="3" t="s">
        <v>15314</v>
      </c>
      <c r="C9175" s="3" t="b">
        <v>0</v>
      </c>
      <c r="E9175" s="3" t="s">
        <v>16038</v>
      </c>
      <c r="F9175" s="3" t="s">
        <v>15013</v>
      </c>
      <c r="G9175" s="3" t="s">
        <v>15482</v>
      </c>
      <c r="I9175" s="3">
        <v>0</v>
      </c>
    </row>
    <row r="9176" spans="1:9" x14ac:dyDescent="0.45">
      <c r="A9176" s="3">
        <v>9980</v>
      </c>
      <c r="B9176" s="3" t="s">
        <v>15314</v>
      </c>
      <c r="C9176" s="3" t="b">
        <v>0</v>
      </c>
      <c r="E9176" s="3" t="s">
        <v>15479</v>
      </c>
      <c r="F9176" s="3" t="s">
        <v>15406</v>
      </c>
      <c r="G9176" s="3" t="s">
        <v>15740</v>
      </c>
      <c r="I9176" s="3">
        <v>0</v>
      </c>
    </row>
    <row r="9177" spans="1:9" x14ac:dyDescent="0.45">
      <c r="A9177" s="3">
        <v>9981</v>
      </c>
      <c r="B9177" s="3" t="s">
        <v>15314</v>
      </c>
      <c r="C9177" s="3" t="b">
        <v>0</v>
      </c>
      <c r="E9177" s="3" t="s">
        <v>15471</v>
      </c>
      <c r="G9177" s="3" t="s">
        <v>15740</v>
      </c>
      <c r="I9177" s="3">
        <v>1</v>
      </c>
    </row>
    <row r="9178" spans="1:9" x14ac:dyDescent="0.45">
      <c r="A9178" s="3">
        <v>9982</v>
      </c>
      <c r="B9178" s="3" t="s">
        <v>15314</v>
      </c>
      <c r="C9178" s="3" t="b">
        <v>0</v>
      </c>
      <c r="E9178" s="3" t="s">
        <v>16038</v>
      </c>
      <c r="F9178" s="3" t="s">
        <v>15334</v>
      </c>
      <c r="G9178" s="3" t="s">
        <v>15354</v>
      </c>
      <c r="I9178" s="3">
        <v>1</v>
      </c>
    </row>
    <row r="9179" spans="1:9" x14ac:dyDescent="0.45">
      <c r="A9179" s="3">
        <v>9983</v>
      </c>
      <c r="B9179" s="3" t="s">
        <v>15314</v>
      </c>
      <c r="C9179" s="3" t="b">
        <v>0</v>
      </c>
      <c r="E9179" s="3" t="s">
        <v>16038</v>
      </c>
      <c r="F9179" s="3" t="s">
        <v>15013</v>
      </c>
      <c r="G9179" s="3" t="s">
        <v>15330</v>
      </c>
      <c r="I9179" s="3">
        <v>1</v>
      </c>
    </row>
    <row r="9180" spans="1:9" x14ac:dyDescent="0.45">
      <c r="A9180" s="3">
        <v>9984</v>
      </c>
      <c r="B9180" s="3" t="s">
        <v>15314</v>
      </c>
      <c r="C9180" s="3" t="b">
        <v>0</v>
      </c>
      <c r="E9180" s="3" t="s">
        <v>16038</v>
      </c>
      <c r="F9180" s="3" t="s">
        <v>3791</v>
      </c>
      <c r="G9180" s="3" t="s">
        <v>15352</v>
      </c>
      <c r="I9180" s="3">
        <v>0</v>
      </c>
    </row>
    <row r="9181" spans="1:9" x14ac:dyDescent="0.45">
      <c r="A9181" s="3">
        <v>9985</v>
      </c>
      <c r="B9181" s="3" t="s">
        <v>15314</v>
      </c>
      <c r="C9181" s="3" t="b">
        <v>0</v>
      </c>
      <c r="E9181" s="3" t="s">
        <v>15458</v>
      </c>
      <c r="F9181" s="3" t="s">
        <v>15397</v>
      </c>
      <c r="G9181" s="3" t="s">
        <v>15740</v>
      </c>
      <c r="I9181" s="3">
        <v>0</v>
      </c>
    </row>
    <row r="9182" spans="1:9" x14ac:dyDescent="0.45">
      <c r="A9182" s="3">
        <v>9986</v>
      </c>
      <c r="B9182" s="3" t="s">
        <v>15314</v>
      </c>
      <c r="C9182" s="3" t="b">
        <v>0</v>
      </c>
      <c r="E9182" s="3" t="s">
        <v>15434</v>
      </c>
      <c r="F9182" s="3" t="s">
        <v>15331</v>
      </c>
      <c r="G9182" s="3" t="s">
        <v>15740</v>
      </c>
      <c r="I9182" s="3">
        <v>0</v>
      </c>
    </row>
    <row r="9183" spans="1:9" x14ac:dyDescent="0.45">
      <c r="A9183" s="3">
        <v>9987</v>
      </c>
      <c r="B9183" s="3" t="s">
        <v>15314</v>
      </c>
      <c r="C9183" s="3" t="b">
        <v>0</v>
      </c>
      <c r="E9183" s="3" t="s">
        <v>15337</v>
      </c>
      <c r="F9183" s="3" t="s">
        <v>15334</v>
      </c>
      <c r="G9183" s="3" t="s">
        <v>15740</v>
      </c>
      <c r="I9183" s="3">
        <v>2</v>
      </c>
    </row>
    <row r="9184" spans="1:9" x14ac:dyDescent="0.45">
      <c r="A9184" s="3">
        <v>9988</v>
      </c>
      <c r="B9184" s="3" t="s">
        <v>15314</v>
      </c>
      <c r="C9184" s="3" t="b">
        <v>0</v>
      </c>
      <c r="E9184" s="3" t="s">
        <v>15319</v>
      </c>
      <c r="G9184" s="3" t="s">
        <v>15740</v>
      </c>
      <c r="I9184" s="3">
        <v>0</v>
      </c>
    </row>
    <row r="9185" spans="1:9" x14ac:dyDescent="0.45">
      <c r="A9185" s="3">
        <v>9989</v>
      </c>
      <c r="B9185" s="3" t="s">
        <v>15314</v>
      </c>
      <c r="C9185" s="3" t="b">
        <v>0</v>
      </c>
      <c r="E9185" s="3" t="s">
        <v>16001</v>
      </c>
      <c r="F9185" s="3" t="s">
        <v>15013</v>
      </c>
      <c r="G9185" s="3" t="s">
        <v>15740</v>
      </c>
      <c r="I9185" s="3">
        <v>0</v>
      </c>
    </row>
    <row r="9186" spans="1:9" x14ac:dyDescent="0.45">
      <c r="A9186" s="3">
        <v>9990</v>
      </c>
      <c r="B9186" s="3" t="s">
        <v>15314</v>
      </c>
      <c r="C9186" s="3" t="b">
        <v>0</v>
      </c>
      <c r="E9186" s="3" t="s">
        <v>16000</v>
      </c>
      <c r="G9186" s="3" t="s">
        <v>15740</v>
      </c>
      <c r="I9186" s="3">
        <v>0</v>
      </c>
    </row>
    <row r="9187" spans="1:9" x14ac:dyDescent="0.45">
      <c r="A9187" s="3">
        <v>9991</v>
      </c>
      <c r="B9187" s="3" t="s">
        <v>15314</v>
      </c>
      <c r="C9187" s="3" t="b">
        <v>0</v>
      </c>
      <c r="E9187" s="3" t="s">
        <v>16038</v>
      </c>
      <c r="F9187" s="3" t="s">
        <v>3791</v>
      </c>
      <c r="G9187" s="3" t="s">
        <v>15474</v>
      </c>
      <c r="I9187" s="3">
        <v>0</v>
      </c>
    </row>
    <row r="9188" spans="1:9" x14ac:dyDescent="0.45">
      <c r="A9188" s="3">
        <v>9992</v>
      </c>
      <c r="B9188" s="3" t="s">
        <v>15314</v>
      </c>
      <c r="C9188" s="3" t="b">
        <v>0</v>
      </c>
      <c r="E9188" s="3" t="s">
        <v>1328</v>
      </c>
      <c r="G9188" s="3" t="s">
        <v>15740</v>
      </c>
      <c r="I9188" s="3">
        <v>0</v>
      </c>
    </row>
    <row r="9189" spans="1:9" x14ac:dyDescent="0.45">
      <c r="A9189" s="3">
        <v>9993</v>
      </c>
      <c r="B9189" s="3" t="s">
        <v>15314</v>
      </c>
      <c r="C9189" s="3" t="b">
        <v>0</v>
      </c>
      <c r="E9189" s="3" t="s">
        <v>16017</v>
      </c>
      <c r="F9189" s="3" t="s">
        <v>3791</v>
      </c>
      <c r="G9189" s="3" t="s">
        <v>15740</v>
      </c>
      <c r="I9189" s="3">
        <v>1</v>
      </c>
    </row>
    <row r="9190" spans="1:9" x14ac:dyDescent="0.45">
      <c r="A9190" s="3">
        <v>9994</v>
      </c>
      <c r="B9190" s="3" t="s">
        <v>15314</v>
      </c>
      <c r="C9190" s="3" t="b">
        <v>0</v>
      </c>
      <c r="E9190" s="3" t="s">
        <v>16016</v>
      </c>
      <c r="F9190" s="3" t="s">
        <v>15334</v>
      </c>
      <c r="G9190" s="3" t="s">
        <v>15740</v>
      </c>
      <c r="I9190" s="3">
        <v>0</v>
      </c>
    </row>
    <row r="9191" spans="1:9" x14ac:dyDescent="0.45">
      <c r="A9191" s="3">
        <v>9995</v>
      </c>
      <c r="B9191" s="3" t="s">
        <v>15314</v>
      </c>
      <c r="C9191" s="3" t="b">
        <v>0</v>
      </c>
      <c r="E9191" s="3" t="s">
        <v>16038</v>
      </c>
      <c r="G9191" s="3" t="s">
        <v>15472</v>
      </c>
      <c r="I9191" s="3">
        <v>0</v>
      </c>
    </row>
    <row r="9192" spans="1:9" x14ac:dyDescent="0.45">
      <c r="A9192" s="3">
        <v>9996</v>
      </c>
      <c r="B9192" s="3" t="s">
        <v>15314</v>
      </c>
      <c r="C9192" s="3" t="b">
        <v>0</v>
      </c>
      <c r="E9192" s="3" t="s">
        <v>16014</v>
      </c>
      <c r="G9192" s="3" t="s">
        <v>15740</v>
      </c>
      <c r="I9192" s="3">
        <v>0</v>
      </c>
    </row>
    <row r="9193" spans="1:9" x14ac:dyDescent="0.45">
      <c r="A9193" s="3">
        <v>9997</v>
      </c>
      <c r="B9193" s="3" t="s">
        <v>15314</v>
      </c>
      <c r="C9193" s="3" t="b">
        <v>0</v>
      </c>
      <c r="E9193" s="3" t="s">
        <v>16013</v>
      </c>
      <c r="F9193" s="3" t="s">
        <v>15331</v>
      </c>
      <c r="G9193" s="3" t="s">
        <v>15740</v>
      </c>
      <c r="I9193" s="3">
        <v>1</v>
      </c>
    </row>
    <row r="9194" spans="1:9" x14ac:dyDescent="0.45">
      <c r="A9194" s="3">
        <v>9998</v>
      </c>
      <c r="B9194" s="3" t="s">
        <v>15314</v>
      </c>
      <c r="C9194" s="3" t="b">
        <v>0</v>
      </c>
      <c r="E9194" s="3" t="s">
        <v>16038</v>
      </c>
      <c r="F9194" s="3" t="s">
        <v>15015</v>
      </c>
      <c r="G9194" s="3" t="s">
        <v>15469</v>
      </c>
      <c r="I9194" s="3">
        <v>0</v>
      </c>
    </row>
    <row r="9195" spans="1:9" x14ac:dyDescent="0.45">
      <c r="A9195" s="3">
        <v>9999</v>
      </c>
      <c r="B9195" s="3" t="s">
        <v>15314</v>
      </c>
      <c r="C9195" s="3" t="b">
        <v>0</v>
      </c>
      <c r="E9195" s="3" t="s">
        <v>16012</v>
      </c>
      <c r="G9195" s="3" t="s">
        <v>15740</v>
      </c>
      <c r="I9195" s="3">
        <v>0</v>
      </c>
    </row>
    <row r="9196" spans="1:9" x14ac:dyDescent="0.45">
      <c r="A9196" s="3">
        <v>10000</v>
      </c>
      <c r="B9196" s="3" t="s">
        <v>15314</v>
      </c>
      <c r="C9196" s="3" t="b">
        <v>0</v>
      </c>
      <c r="E9196" s="3" t="s">
        <v>16011</v>
      </c>
      <c r="F9196" s="3" t="s">
        <v>3791</v>
      </c>
      <c r="G9196" s="3" t="s">
        <v>15740</v>
      </c>
      <c r="I9196" s="3">
        <v>0</v>
      </c>
    </row>
    <row r="9197" spans="1:9" x14ac:dyDescent="0.45">
      <c r="A9197" s="3">
        <v>10001</v>
      </c>
      <c r="B9197" s="3" t="s">
        <v>15314</v>
      </c>
      <c r="C9197" s="3" t="b">
        <v>0</v>
      </c>
      <c r="E9197" s="3" t="s">
        <v>16038</v>
      </c>
      <c r="G9197" s="3" t="s">
        <v>15468</v>
      </c>
      <c r="I9197" s="3">
        <v>0</v>
      </c>
    </row>
    <row r="9198" spans="1:9" x14ac:dyDescent="0.45">
      <c r="A9198" s="3">
        <v>10002</v>
      </c>
      <c r="B9198" s="3" t="s">
        <v>15314</v>
      </c>
      <c r="C9198" s="3" t="b">
        <v>0</v>
      </c>
      <c r="E9198" s="3" t="s">
        <v>16010</v>
      </c>
      <c r="F9198" s="3" t="s">
        <v>15013</v>
      </c>
      <c r="G9198" s="3" t="s">
        <v>15740</v>
      </c>
      <c r="I9198" s="3">
        <v>0</v>
      </c>
    </row>
    <row r="9199" spans="1:9" x14ac:dyDescent="0.45">
      <c r="A9199" s="3">
        <v>10003</v>
      </c>
      <c r="B9199" s="3" t="s">
        <v>15314</v>
      </c>
      <c r="C9199" s="3" t="b">
        <v>0</v>
      </c>
      <c r="E9199" s="3" t="s">
        <v>16009</v>
      </c>
      <c r="G9199" s="3" t="s">
        <v>15740</v>
      </c>
      <c r="I9199" s="3">
        <v>0</v>
      </c>
    </row>
    <row r="9200" spans="1:9" x14ac:dyDescent="0.45">
      <c r="A9200" s="3">
        <v>10004</v>
      </c>
      <c r="B9200" s="3" t="s">
        <v>15314</v>
      </c>
      <c r="C9200" s="3" t="b">
        <v>0</v>
      </c>
      <c r="E9200" s="3" t="s">
        <v>16008</v>
      </c>
      <c r="G9200" s="3" t="s">
        <v>15740</v>
      </c>
      <c r="I9200" s="3">
        <v>2</v>
      </c>
    </row>
    <row r="9201" spans="1:9" x14ac:dyDescent="0.45">
      <c r="A9201" s="3">
        <v>10005</v>
      </c>
      <c r="B9201" s="3" t="s">
        <v>15314</v>
      </c>
      <c r="C9201" s="3" t="b">
        <v>0</v>
      </c>
      <c r="E9201" s="3" t="s">
        <v>15588</v>
      </c>
      <c r="G9201" s="3" t="s">
        <v>15740</v>
      </c>
      <c r="I9201" s="3">
        <v>0</v>
      </c>
    </row>
    <row r="9202" spans="1:9" x14ac:dyDescent="0.45">
      <c r="A9202" s="3">
        <v>10006</v>
      </c>
      <c r="B9202" s="3" t="s">
        <v>15314</v>
      </c>
      <c r="C9202" s="3" t="b">
        <v>0</v>
      </c>
      <c r="E9202" s="3" t="s">
        <v>16026</v>
      </c>
      <c r="F9202" s="3" t="s">
        <v>3791</v>
      </c>
      <c r="G9202" s="3" t="s">
        <v>15327</v>
      </c>
      <c r="I9202" s="3">
        <v>0</v>
      </c>
    </row>
    <row r="9203" spans="1:9" x14ac:dyDescent="0.45">
      <c r="A9203" s="3">
        <v>10007</v>
      </c>
      <c r="B9203" s="3" t="s">
        <v>15314</v>
      </c>
      <c r="C9203" s="3" t="b">
        <v>0</v>
      </c>
      <c r="E9203" s="3" t="s">
        <v>16007</v>
      </c>
      <c r="F9203" s="3" t="s">
        <v>15328</v>
      </c>
      <c r="G9203" s="3" t="s">
        <v>15740</v>
      </c>
      <c r="I9203" s="3">
        <v>0</v>
      </c>
    </row>
    <row r="9204" spans="1:9" x14ac:dyDescent="0.45">
      <c r="A9204" s="3">
        <v>10008</v>
      </c>
      <c r="B9204" s="3" t="s">
        <v>15314</v>
      </c>
      <c r="C9204" s="3" t="b">
        <v>0</v>
      </c>
      <c r="E9204" s="3" t="s">
        <v>16038</v>
      </c>
      <c r="G9204" s="3" t="s">
        <v>15462</v>
      </c>
      <c r="I9204" s="3">
        <v>0</v>
      </c>
    </row>
    <row r="9205" spans="1:9" x14ac:dyDescent="0.45">
      <c r="A9205" s="3">
        <v>10009</v>
      </c>
      <c r="B9205" s="3" t="s">
        <v>15314</v>
      </c>
      <c r="C9205" s="3" t="b">
        <v>0</v>
      </c>
      <c r="E9205" s="3" t="s">
        <v>16006</v>
      </c>
      <c r="G9205" s="3" t="s">
        <v>15740</v>
      </c>
      <c r="I9205" s="3">
        <v>1</v>
      </c>
    </row>
    <row r="9206" spans="1:9" x14ac:dyDescent="0.45">
      <c r="A9206" s="3">
        <v>10010</v>
      </c>
      <c r="B9206" s="3" t="s">
        <v>15314</v>
      </c>
      <c r="C9206" s="3" t="b">
        <v>0</v>
      </c>
      <c r="E9206" s="3" t="s">
        <v>16038</v>
      </c>
      <c r="F9206" s="3" t="s">
        <v>15013</v>
      </c>
      <c r="G9206" s="3" t="s">
        <v>15461</v>
      </c>
      <c r="I9206" s="3">
        <v>0</v>
      </c>
    </row>
    <row r="9207" spans="1:9" x14ac:dyDescent="0.45">
      <c r="A9207" s="3">
        <v>10011</v>
      </c>
      <c r="B9207" s="3" t="s">
        <v>15314</v>
      </c>
      <c r="C9207" s="3" t="b">
        <v>0</v>
      </c>
      <c r="E9207" s="3" t="s">
        <v>16038</v>
      </c>
      <c r="G9207" s="3" t="s">
        <v>15401</v>
      </c>
      <c r="I9207" s="3">
        <v>0</v>
      </c>
    </row>
    <row r="9208" spans="1:9" x14ac:dyDescent="0.45">
      <c r="A9208" s="3">
        <v>10012</v>
      </c>
      <c r="B9208" s="3" t="s">
        <v>15314</v>
      </c>
      <c r="C9208" s="3" t="b">
        <v>0</v>
      </c>
      <c r="E9208" s="3" t="s">
        <v>16005</v>
      </c>
      <c r="G9208" s="3" t="s">
        <v>15740</v>
      </c>
      <c r="I9208" s="3">
        <v>1</v>
      </c>
    </row>
    <row r="9209" spans="1:9" x14ac:dyDescent="0.45">
      <c r="A9209" s="3">
        <v>10013</v>
      </c>
      <c r="B9209" s="3" t="s">
        <v>15314</v>
      </c>
      <c r="C9209" s="3" t="b">
        <v>0</v>
      </c>
      <c r="E9209" s="3" t="s">
        <v>16038</v>
      </c>
      <c r="F9209" s="3" t="s">
        <v>15318</v>
      </c>
      <c r="G9209" s="3" t="s">
        <v>15457</v>
      </c>
      <c r="I9209" s="3">
        <v>1</v>
      </c>
    </row>
    <row r="9210" spans="1:9" x14ac:dyDescent="0.45">
      <c r="A9210" s="3">
        <v>10014</v>
      </c>
      <c r="B9210" s="3" t="s">
        <v>15314</v>
      </c>
      <c r="C9210" s="3" t="b">
        <v>0</v>
      </c>
      <c r="E9210" s="3" t="s">
        <v>16038</v>
      </c>
      <c r="G9210" s="3" t="s">
        <v>15455</v>
      </c>
      <c r="I9210" s="3">
        <v>2</v>
      </c>
    </row>
    <row r="9211" spans="1:9" x14ac:dyDescent="0.45">
      <c r="A9211" s="3">
        <v>10015</v>
      </c>
      <c r="B9211" s="3" t="s">
        <v>15314</v>
      </c>
      <c r="C9211" s="3" t="b">
        <v>0</v>
      </c>
      <c r="E9211" s="3" t="s">
        <v>15323</v>
      </c>
      <c r="F9211" s="3" t="s">
        <v>15397</v>
      </c>
      <c r="G9211" s="3" t="s">
        <v>15740</v>
      </c>
      <c r="I9211" s="3">
        <v>0</v>
      </c>
    </row>
    <row r="9212" spans="1:9" x14ac:dyDescent="0.45">
      <c r="A9212" s="3">
        <v>10016</v>
      </c>
      <c r="B9212" s="3" t="s">
        <v>15314</v>
      </c>
      <c r="C9212" s="3" t="b">
        <v>0</v>
      </c>
      <c r="E9212" s="3" t="s">
        <v>16038</v>
      </c>
      <c r="G9212" s="3" t="s">
        <v>15452</v>
      </c>
      <c r="I9212" s="3">
        <v>0</v>
      </c>
    </row>
    <row r="9213" spans="1:9" x14ac:dyDescent="0.45">
      <c r="A9213" s="3">
        <v>10017</v>
      </c>
      <c r="B9213" s="3" t="s">
        <v>15314</v>
      </c>
      <c r="C9213" s="3" t="b">
        <v>0</v>
      </c>
      <c r="E9213" s="3" t="s">
        <v>16038</v>
      </c>
      <c r="G9213" s="3" t="s">
        <v>15589</v>
      </c>
      <c r="I9213" s="3">
        <v>0</v>
      </c>
    </row>
    <row r="9214" spans="1:9" x14ac:dyDescent="0.45">
      <c r="A9214" s="3">
        <v>10018</v>
      </c>
      <c r="B9214" s="3" t="s">
        <v>15314</v>
      </c>
      <c r="C9214" s="3" t="b">
        <v>0</v>
      </c>
      <c r="E9214" s="3" t="s">
        <v>16023</v>
      </c>
      <c r="F9214" s="3" t="s">
        <v>15015</v>
      </c>
      <c r="G9214" s="3" t="s">
        <v>15740</v>
      </c>
      <c r="I9214" s="3">
        <v>2</v>
      </c>
    </row>
    <row r="9215" spans="1:9" x14ac:dyDescent="0.45">
      <c r="A9215" s="3">
        <v>10019</v>
      </c>
      <c r="B9215" s="3" t="s">
        <v>15314</v>
      </c>
      <c r="C9215" s="3" t="b">
        <v>0</v>
      </c>
      <c r="E9215" s="3" t="s">
        <v>16038</v>
      </c>
      <c r="F9215" s="3" t="s">
        <v>15334</v>
      </c>
      <c r="G9215" s="3" t="s">
        <v>15447</v>
      </c>
      <c r="I9215" s="3">
        <v>1</v>
      </c>
    </row>
    <row r="9216" spans="1:9" x14ac:dyDescent="0.45">
      <c r="A9216" s="3">
        <v>10020</v>
      </c>
      <c r="B9216" s="3" t="s">
        <v>15314</v>
      </c>
      <c r="C9216" s="3" t="b">
        <v>0</v>
      </c>
      <c r="E9216" s="3" t="s">
        <v>15508</v>
      </c>
      <c r="F9216" s="3" t="s">
        <v>15334</v>
      </c>
      <c r="G9216" s="3" t="s">
        <v>15740</v>
      </c>
      <c r="I9216" s="3">
        <v>1</v>
      </c>
    </row>
    <row r="9217" spans="1:9" x14ac:dyDescent="0.45">
      <c r="A9217" s="3">
        <v>10021</v>
      </c>
      <c r="B9217" s="3" t="s">
        <v>15314</v>
      </c>
      <c r="C9217" s="3" t="b">
        <v>0</v>
      </c>
      <c r="E9217" s="3" t="s">
        <v>16038</v>
      </c>
      <c r="G9217" s="3" t="s">
        <v>15444</v>
      </c>
      <c r="I9217" s="3">
        <v>2</v>
      </c>
    </row>
    <row r="9218" spans="1:9" x14ac:dyDescent="0.45">
      <c r="A9218" s="3">
        <v>10022</v>
      </c>
      <c r="B9218" s="3" t="s">
        <v>15314</v>
      </c>
      <c r="C9218" s="3" t="b">
        <v>0</v>
      </c>
      <c r="E9218" s="3" t="s">
        <v>16026</v>
      </c>
      <c r="F9218" s="3" t="s">
        <v>15013</v>
      </c>
      <c r="G9218" s="3" t="s">
        <v>15325</v>
      </c>
      <c r="I9218" s="3">
        <v>0</v>
      </c>
    </row>
    <row r="9219" spans="1:9" x14ac:dyDescent="0.45">
      <c r="A9219" s="3">
        <v>10023</v>
      </c>
      <c r="B9219" s="3" t="s">
        <v>15314</v>
      </c>
      <c r="C9219" s="3" t="b">
        <v>0</v>
      </c>
      <c r="E9219" s="3" t="s">
        <v>16038</v>
      </c>
      <c r="F9219" s="3" t="s">
        <v>15021</v>
      </c>
      <c r="G9219" s="3" t="s">
        <v>15487</v>
      </c>
      <c r="I9219" s="3">
        <v>0</v>
      </c>
    </row>
    <row r="9220" spans="1:9" x14ac:dyDescent="0.45">
      <c r="A9220" s="3">
        <v>10024</v>
      </c>
      <c r="B9220" s="3" t="s">
        <v>15314</v>
      </c>
      <c r="C9220" s="3" t="b">
        <v>0</v>
      </c>
      <c r="E9220" s="3" t="s">
        <v>16038</v>
      </c>
      <c r="F9220" s="3" t="s">
        <v>15397</v>
      </c>
      <c r="G9220" s="3" t="s">
        <v>15426</v>
      </c>
      <c r="I9220" s="3">
        <v>2</v>
      </c>
    </row>
    <row r="9221" spans="1:9" x14ac:dyDescent="0.45">
      <c r="A9221" s="3">
        <v>10025</v>
      </c>
      <c r="B9221" s="3" t="s">
        <v>15314</v>
      </c>
      <c r="C9221" s="3" t="b">
        <v>0</v>
      </c>
      <c r="E9221" s="3" t="s">
        <v>16022</v>
      </c>
      <c r="G9221" s="3" t="s">
        <v>15740</v>
      </c>
      <c r="I9221" s="3">
        <v>0</v>
      </c>
    </row>
    <row r="9222" spans="1:9" x14ac:dyDescent="0.45">
      <c r="A9222" s="3">
        <v>10026</v>
      </c>
      <c r="B9222" s="3" t="s">
        <v>15314</v>
      </c>
      <c r="C9222" s="3" t="b">
        <v>0</v>
      </c>
      <c r="E9222" s="3" t="s">
        <v>16038</v>
      </c>
      <c r="G9222" s="3" t="s">
        <v>15415</v>
      </c>
      <c r="I9222" s="3">
        <v>0</v>
      </c>
    </row>
    <row r="9223" spans="1:9" x14ac:dyDescent="0.45">
      <c r="A9223" s="3">
        <v>10027</v>
      </c>
      <c r="B9223" s="3" t="s">
        <v>15314</v>
      </c>
      <c r="C9223" s="3" t="b">
        <v>0</v>
      </c>
      <c r="E9223" s="3" t="s">
        <v>16021</v>
      </c>
      <c r="F9223" s="3" t="s">
        <v>15334</v>
      </c>
      <c r="G9223" s="3" t="s">
        <v>15740</v>
      </c>
      <c r="I9223" s="3">
        <v>0</v>
      </c>
    </row>
    <row r="9224" spans="1:9" x14ac:dyDescent="0.45">
      <c r="A9224" s="3">
        <v>10028</v>
      </c>
      <c r="B9224" s="3" t="s">
        <v>15314</v>
      </c>
      <c r="C9224" s="3" t="b">
        <v>0</v>
      </c>
      <c r="E9224" s="3" t="s">
        <v>16038</v>
      </c>
      <c r="F9224" s="3" t="s">
        <v>15334</v>
      </c>
      <c r="G9224" s="3" t="s">
        <v>15569</v>
      </c>
      <c r="I9224" s="3">
        <v>0</v>
      </c>
    </row>
    <row r="9225" spans="1:9" x14ac:dyDescent="0.45">
      <c r="A9225" s="3">
        <v>10029</v>
      </c>
      <c r="B9225" s="3" t="s">
        <v>15314</v>
      </c>
      <c r="C9225" s="3" t="b">
        <v>0</v>
      </c>
      <c r="E9225" s="3" t="s">
        <v>16037</v>
      </c>
      <c r="G9225" s="3" t="s">
        <v>15491</v>
      </c>
      <c r="I9225" s="3">
        <v>0</v>
      </c>
    </row>
    <row r="9226" spans="1:9" x14ac:dyDescent="0.45">
      <c r="A9226" s="3">
        <v>10030</v>
      </c>
      <c r="B9226" s="3" t="s">
        <v>15314</v>
      </c>
      <c r="C9226" s="3" t="b">
        <v>0</v>
      </c>
      <c r="E9226" s="3" t="s">
        <v>2151</v>
      </c>
      <c r="G9226" s="3" t="s">
        <v>15740</v>
      </c>
      <c r="I9226" s="3">
        <v>0</v>
      </c>
    </row>
    <row r="9227" spans="1:9" x14ac:dyDescent="0.45">
      <c r="A9227" s="3">
        <v>10031</v>
      </c>
      <c r="B9227" s="3" t="s">
        <v>15314</v>
      </c>
      <c r="C9227" s="3" t="b">
        <v>0</v>
      </c>
      <c r="E9227" s="3" t="s">
        <v>16020</v>
      </c>
      <c r="F9227" s="3" t="s">
        <v>15371</v>
      </c>
      <c r="G9227" s="3" t="s">
        <v>15740</v>
      </c>
      <c r="I9227" s="3">
        <v>2</v>
      </c>
    </row>
    <row r="9228" spans="1:9" x14ac:dyDescent="0.45">
      <c r="A9228" s="3">
        <v>10032</v>
      </c>
      <c r="B9228" s="3" t="s">
        <v>15314</v>
      </c>
      <c r="C9228" s="3" t="b">
        <v>0</v>
      </c>
      <c r="E9228" s="3" t="s">
        <v>16019</v>
      </c>
      <c r="G9228" s="3" t="s">
        <v>15740</v>
      </c>
      <c r="I9228" s="3">
        <v>0</v>
      </c>
    </row>
    <row r="9229" spans="1:9" x14ac:dyDescent="0.45">
      <c r="A9229" s="3">
        <v>10033</v>
      </c>
      <c r="B9229" s="3" t="s">
        <v>15314</v>
      </c>
      <c r="C9229" s="3" t="b">
        <v>0</v>
      </c>
      <c r="E9229" s="3" t="s">
        <v>16037</v>
      </c>
      <c r="G9229" s="3" t="s">
        <v>15490</v>
      </c>
      <c r="I9229" s="3">
        <v>2</v>
      </c>
    </row>
    <row r="9230" spans="1:9" x14ac:dyDescent="0.45">
      <c r="A9230" s="3">
        <v>10034</v>
      </c>
      <c r="B9230" s="3" t="s">
        <v>15314</v>
      </c>
      <c r="C9230" s="3" t="b">
        <v>0</v>
      </c>
      <c r="E9230" s="3" t="s">
        <v>15479</v>
      </c>
      <c r="F9230" s="3" t="s">
        <v>15328</v>
      </c>
      <c r="G9230" s="3" t="s">
        <v>15492</v>
      </c>
      <c r="I9230" s="3">
        <v>0</v>
      </c>
    </row>
    <row r="9231" spans="1:9" x14ac:dyDescent="0.45">
      <c r="A9231" s="3">
        <v>10035</v>
      </c>
      <c r="B9231" s="3" t="s">
        <v>15314</v>
      </c>
      <c r="C9231" s="3" t="b">
        <v>0</v>
      </c>
      <c r="E9231" s="3" t="s">
        <v>16037</v>
      </c>
      <c r="F9231" s="3" t="s">
        <v>15334</v>
      </c>
      <c r="G9231" s="3" t="s">
        <v>15488</v>
      </c>
      <c r="I9231" s="3">
        <v>0</v>
      </c>
    </row>
    <row r="9232" spans="1:9" x14ac:dyDescent="0.45">
      <c r="A9232" s="3">
        <v>10036</v>
      </c>
      <c r="B9232" s="3" t="s">
        <v>15314</v>
      </c>
      <c r="C9232" s="3" t="b">
        <v>0</v>
      </c>
      <c r="E9232" s="3" t="s">
        <v>16037</v>
      </c>
      <c r="G9232" s="3" t="s">
        <v>15515</v>
      </c>
      <c r="I9232" s="3">
        <v>0</v>
      </c>
    </row>
    <row r="9233" spans="1:9" x14ac:dyDescent="0.45">
      <c r="A9233" s="3">
        <v>10037</v>
      </c>
      <c r="B9233" s="3" t="s">
        <v>15314</v>
      </c>
      <c r="C9233" s="3" t="b">
        <v>0</v>
      </c>
      <c r="E9233" s="3" t="s">
        <v>16037</v>
      </c>
      <c r="F9233" s="3" t="s">
        <v>15345</v>
      </c>
      <c r="G9233" s="3" t="s">
        <v>15514</v>
      </c>
      <c r="I9233" s="3">
        <v>0</v>
      </c>
    </row>
    <row r="9234" spans="1:9" x14ac:dyDescent="0.45">
      <c r="A9234" s="3">
        <v>10038</v>
      </c>
      <c r="B9234" s="3" t="s">
        <v>15314</v>
      </c>
      <c r="C9234" s="3" t="b">
        <v>0</v>
      </c>
      <c r="E9234" s="3" t="s">
        <v>15458</v>
      </c>
      <c r="F9234" s="3" t="s">
        <v>15013</v>
      </c>
      <c r="G9234" s="3" t="s">
        <v>15492</v>
      </c>
      <c r="I9234" s="3">
        <v>2</v>
      </c>
    </row>
    <row r="9235" spans="1:9" x14ac:dyDescent="0.45">
      <c r="A9235" s="3">
        <v>10039</v>
      </c>
      <c r="B9235" s="3" t="s">
        <v>15314</v>
      </c>
      <c r="C9235" s="3" t="b">
        <v>0</v>
      </c>
      <c r="E9235" s="3" t="s">
        <v>15434</v>
      </c>
      <c r="F9235" s="3" t="s">
        <v>15334</v>
      </c>
      <c r="G9235" s="3" t="s">
        <v>15492</v>
      </c>
      <c r="I9235" s="3">
        <v>0</v>
      </c>
    </row>
    <row r="9236" spans="1:9" x14ac:dyDescent="0.45">
      <c r="A9236" s="3">
        <v>10040</v>
      </c>
      <c r="B9236" s="3" t="s">
        <v>15314</v>
      </c>
      <c r="C9236" s="3" t="b">
        <v>0</v>
      </c>
      <c r="E9236" s="3" t="s">
        <v>16037</v>
      </c>
      <c r="G9236" s="3" t="s">
        <v>15520</v>
      </c>
      <c r="I9236" s="3">
        <v>0</v>
      </c>
    </row>
    <row r="9237" spans="1:9" x14ac:dyDescent="0.45">
      <c r="A9237" s="3">
        <v>10041</v>
      </c>
      <c r="B9237" s="3" t="s">
        <v>15314</v>
      </c>
      <c r="C9237" s="3" t="b">
        <v>0</v>
      </c>
      <c r="E9237" s="3" t="s">
        <v>16026</v>
      </c>
      <c r="G9237" s="3" t="s">
        <v>15324</v>
      </c>
      <c r="I9237" s="3">
        <v>0</v>
      </c>
    </row>
    <row r="9238" spans="1:9" x14ac:dyDescent="0.45">
      <c r="A9238" s="3">
        <v>10042</v>
      </c>
      <c r="B9238" s="3" t="s">
        <v>15314</v>
      </c>
      <c r="C9238" s="3" t="b">
        <v>0</v>
      </c>
      <c r="E9238" s="3" t="s">
        <v>16037</v>
      </c>
      <c r="F9238" s="3" t="s">
        <v>15334</v>
      </c>
      <c r="G9238" s="3" t="s">
        <v>15513</v>
      </c>
      <c r="I9238" s="3">
        <v>1</v>
      </c>
    </row>
    <row r="9239" spans="1:9" x14ac:dyDescent="0.45">
      <c r="A9239" s="3">
        <v>10043</v>
      </c>
      <c r="B9239" s="3" t="s">
        <v>15314</v>
      </c>
      <c r="C9239" s="3" t="b">
        <v>0</v>
      </c>
      <c r="E9239" s="3" t="s">
        <v>15337</v>
      </c>
      <c r="G9239" s="3" t="s">
        <v>15492</v>
      </c>
      <c r="I9239" s="3">
        <v>1</v>
      </c>
    </row>
    <row r="9240" spans="1:9" x14ac:dyDescent="0.45">
      <c r="A9240" s="3">
        <v>10044</v>
      </c>
      <c r="B9240" s="3" t="s">
        <v>15314</v>
      </c>
      <c r="C9240" s="3" t="b">
        <v>0</v>
      </c>
      <c r="E9240" s="3" t="s">
        <v>15319</v>
      </c>
      <c r="F9240" s="3" t="s">
        <v>15331</v>
      </c>
      <c r="G9240" s="3" t="s">
        <v>15492</v>
      </c>
      <c r="I9240" s="3">
        <v>1</v>
      </c>
    </row>
    <row r="9241" spans="1:9" x14ac:dyDescent="0.45">
      <c r="A9241" s="3">
        <v>10045</v>
      </c>
      <c r="B9241" s="3" t="s">
        <v>15314</v>
      </c>
      <c r="C9241" s="3" t="b">
        <v>0</v>
      </c>
      <c r="E9241" s="3" t="s">
        <v>16001</v>
      </c>
      <c r="G9241" s="3" t="s">
        <v>15492</v>
      </c>
      <c r="I9241" s="3">
        <v>2</v>
      </c>
    </row>
    <row r="9242" spans="1:9" x14ac:dyDescent="0.45">
      <c r="A9242" s="3">
        <v>10046</v>
      </c>
      <c r="B9242" s="3" t="s">
        <v>15314</v>
      </c>
      <c r="C9242" s="3" t="b">
        <v>0</v>
      </c>
      <c r="E9242" s="3" t="s">
        <v>16000</v>
      </c>
      <c r="F9242" s="3" t="s">
        <v>15013</v>
      </c>
      <c r="G9242" s="3" t="s">
        <v>15492</v>
      </c>
      <c r="I9242" s="3">
        <v>0</v>
      </c>
    </row>
    <row r="9243" spans="1:9" x14ac:dyDescent="0.45">
      <c r="A9243" s="3">
        <v>10047</v>
      </c>
      <c r="B9243" s="3" t="s">
        <v>15314</v>
      </c>
      <c r="C9243" s="3" t="b">
        <v>0</v>
      </c>
      <c r="E9243" s="3" t="s">
        <v>1328</v>
      </c>
      <c r="F9243" s="3" t="s">
        <v>3791</v>
      </c>
      <c r="G9243" s="3" t="s">
        <v>15492</v>
      </c>
      <c r="I9243" s="3">
        <v>1</v>
      </c>
    </row>
    <row r="9244" spans="1:9" x14ac:dyDescent="0.45">
      <c r="A9244" s="3">
        <v>10048</v>
      </c>
      <c r="B9244" s="3" t="s">
        <v>15314</v>
      </c>
      <c r="C9244" s="3" t="b">
        <v>0</v>
      </c>
      <c r="E9244" s="3" t="s">
        <v>16017</v>
      </c>
      <c r="F9244" s="3" t="s">
        <v>15322</v>
      </c>
      <c r="G9244" s="3" t="s">
        <v>15492</v>
      </c>
      <c r="I9244" s="3">
        <v>0</v>
      </c>
    </row>
    <row r="9245" spans="1:9" x14ac:dyDescent="0.45">
      <c r="A9245" s="3">
        <v>10049</v>
      </c>
      <c r="B9245" s="3" t="s">
        <v>15314</v>
      </c>
      <c r="C9245" s="3" t="b">
        <v>0</v>
      </c>
      <c r="E9245" s="3" t="s">
        <v>16016</v>
      </c>
      <c r="G9245" s="3" t="s">
        <v>15492</v>
      </c>
      <c r="I9245" s="3">
        <v>1</v>
      </c>
    </row>
    <row r="9246" spans="1:9" x14ac:dyDescent="0.45">
      <c r="A9246" s="3">
        <v>10050</v>
      </c>
      <c r="B9246" s="3" t="s">
        <v>15314</v>
      </c>
      <c r="C9246" s="3" t="b">
        <v>0</v>
      </c>
      <c r="E9246" s="3" t="s">
        <v>16015</v>
      </c>
      <c r="G9246" s="3" t="s">
        <v>15492</v>
      </c>
      <c r="I9246" s="3">
        <v>2</v>
      </c>
    </row>
    <row r="9247" spans="1:9" x14ac:dyDescent="0.45">
      <c r="A9247" s="3">
        <v>10051</v>
      </c>
      <c r="B9247" s="3" t="s">
        <v>15314</v>
      </c>
      <c r="C9247" s="3" t="b">
        <v>0</v>
      </c>
      <c r="E9247" s="3" t="s">
        <v>16037</v>
      </c>
      <c r="F9247" s="3" t="s">
        <v>15328</v>
      </c>
      <c r="G9247" s="3" t="s">
        <v>15512</v>
      </c>
      <c r="I9247" s="3">
        <v>1</v>
      </c>
    </row>
    <row r="9248" spans="1:9" x14ac:dyDescent="0.45">
      <c r="A9248" s="3">
        <v>10052</v>
      </c>
      <c r="B9248" s="3" t="s">
        <v>15314</v>
      </c>
      <c r="C9248" s="3" t="b">
        <v>0</v>
      </c>
      <c r="E9248" s="3" t="s">
        <v>16037</v>
      </c>
      <c r="G9248" s="3" t="s">
        <v>15519</v>
      </c>
      <c r="I9248" s="3">
        <v>2</v>
      </c>
    </row>
    <row r="9249" spans="1:9" x14ac:dyDescent="0.45">
      <c r="A9249" s="3">
        <v>10053</v>
      </c>
      <c r="B9249" s="3" t="s">
        <v>15314</v>
      </c>
      <c r="C9249" s="3" t="b">
        <v>0</v>
      </c>
      <c r="E9249" s="3" t="s">
        <v>16014</v>
      </c>
      <c r="F9249" s="3" t="s">
        <v>15013</v>
      </c>
      <c r="G9249" s="3" t="s">
        <v>15492</v>
      </c>
      <c r="I9249" s="3">
        <v>0</v>
      </c>
    </row>
    <row r="9250" spans="1:9" x14ac:dyDescent="0.45">
      <c r="A9250" s="3">
        <v>10054</v>
      </c>
      <c r="B9250" s="3" t="s">
        <v>15314</v>
      </c>
      <c r="C9250" s="3" t="b">
        <v>0</v>
      </c>
      <c r="E9250" s="3" t="s">
        <v>16013</v>
      </c>
      <c r="F9250" s="3" t="s">
        <v>15331</v>
      </c>
      <c r="G9250" s="3" t="s">
        <v>15492</v>
      </c>
      <c r="I9250" s="3">
        <v>0</v>
      </c>
    </row>
    <row r="9251" spans="1:9" x14ac:dyDescent="0.45">
      <c r="A9251" s="3">
        <v>10055</v>
      </c>
      <c r="B9251" s="3" t="s">
        <v>15314</v>
      </c>
      <c r="C9251" s="3" t="b">
        <v>0</v>
      </c>
      <c r="E9251" s="3" t="s">
        <v>16012</v>
      </c>
      <c r="G9251" s="3" t="s">
        <v>15492</v>
      </c>
      <c r="I9251" s="3">
        <v>0</v>
      </c>
    </row>
    <row r="9252" spans="1:9" x14ac:dyDescent="0.45">
      <c r="A9252" s="3">
        <v>10056</v>
      </c>
      <c r="B9252" s="3" t="s">
        <v>15314</v>
      </c>
      <c r="C9252" s="3" t="b">
        <v>0</v>
      </c>
      <c r="E9252" s="3" t="s">
        <v>16010</v>
      </c>
      <c r="F9252" s="3" t="s">
        <v>15374</v>
      </c>
      <c r="G9252" s="3" t="s">
        <v>15492</v>
      </c>
      <c r="I9252" s="3">
        <v>0</v>
      </c>
    </row>
    <row r="9253" spans="1:9" x14ac:dyDescent="0.45">
      <c r="A9253" s="3">
        <v>10057</v>
      </c>
      <c r="B9253" s="3" t="s">
        <v>15314</v>
      </c>
      <c r="C9253" s="3" t="b">
        <v>0</v>
      </c>
      <c r="E9253" s="3" t="s">
        <v>16009</v>
      </c>
      <c r="F9253" s="3" t="s">
        <v>15328</v>
      </c>
      <c r="G9253" s="3" t="s">
        <v>15492</v>
      </c>
      <c r="I9253" s="3">
        <v>1</v>
      </c>
    </row>
    <row r="9254" spans="1:9" x14ac:dyDescent="0.45">
      <c r="A9254" s="3">
        <v>10058</v>
      </c>
      <c r="B9254" s="3" t="s">
        <v>15314</v>
      </c>
      <c r="C9254" s="3" t="b">
        <v>0</v>
      </c>
      <c r="E9254" s="3" t="s">
        <v>16037</v>
      </c>
      <c r="F9254" s="3" t="s">
        <v>15334</v>
      </c>
      <c r="G9254" s="3" t="s">
        <v>15506</v>
      </c>
      <c r="I9254" s="3">
        <v>1</v>
      </c>
    </row>
    <row r="9255" spans="1:9" x14ac:dyDescent="0.45">
      <c r="A9255" s="3">
        <v>10059</v>
      </c>
      <c r="B9255" s="3" t="s">
        <v>15314</v>
      </c>
      <c r="C9255" s="3" t="b">
        <v>0</v>
      </c>
      <c r="E9255" s="3" t="s">
        <v>16008</v>
      </c>
      <c r="G9255" s="3" t="s">
        <v>15492</v>
      </c>
      <c r="I9255" s="3">
        <v>0</v>
      </c>
    </row>
    <row r="9256" spans="1:9" x14ac:dyDescent="0.45">
      <c r="A9256" s="3">
        <v>10060</v>
      </c>
      <c r="B9256" s="3" t="s">
        <v>15314</v>
      </c>
      <c r="C9256" s="3" t="b">
        <v>0</v>
      </c>
      <c r="E9256" s="3" t="s">
        <v>15588</v>
      </c>
      <c r="G9256" s="3" t="s">
        <v>15492</v>
      </c>
      <c r="I9256" s="3">
        <v>1</v>
      </c>
    </row>
    <row r="9257" spans="1:9" x14ac:dyDescent="0.45">
      <c r="A9257" s="3">
        <v>10061</v>
      </c>
      <c r="B9257" s="3" t="s">
        <v>15314</v>
      </c>
      <c r="C9257" s="3" t="b">
        <v>0</v>
      </c>
      <c r="E9257" s="3" t="s">
        <v>16037</v>
      </c>
      <c r="F9257" s="3" t="s">
        <v>15015</v>
      </c>
      <c r="G9257" s="3" t="s">
        <v>15502</v>
      </c>
      <c r="I9257" s="3">
        <v>0</v>
      </c>
    </row>
    <row r="9258" spans="1:9" x14ac:dyDescent="0.45">
      <c r="A9258" s="3">
        <v>10062</v>
      </c>
      <c r="B9258" s="3" t="s">
        <v>15314</v>
      </c>
      <c r="C9258" s="3" t="b">
        <v>0</v>
      </c>
      <c r="E9258" s="3" t="s">
        <v>16007</v>
      </c>
      <c r="F9258" s="3" t="s">
        <v>15331</v>
      </c>
      <c r="G9258" s="3" t="s">
        <v>15492</v>
      </c>
      <c r="I9258" s="3">
        <v>0</v>
      </c>
    </row>
    <row r="9259" spans="1:9" x14ac:dyDescent="0.45">
      <c r="A9259" s="3">
        <v>10063</v>
      </c>
      <c r="B9259" s="3" t="s">
        <v>15314</v>
      </c>
      <c r="C9259" s="3" t="b">
        <v>0</v>
      </c>
      <c r="E9259" s="3" t="s">
        <v>16026</v>
      </c>
      <c r="F9259" s="3" t="s">
        <v>3791</v>
      </c>
      <c r="G9259" s="3" t="s">
        <v>15377</v>
      </c>
      <c r="I9259" s="3">
        <v>1</v>
      </c>
    </row>
    <row r="9260" spans="1:9" x14ac:dyDescent="0.45">
      <c r="A9260" s="3">
        <v>10064</v>
      </c>
      <c r="B9260" s="3" t="s">
        <v>15314</v>
      </c>
      <c r="C9260" s="3" t="b">
        <v>0</v>
      </c>
      <c r="E9260" s="3" t="s">
        <v>16037</v>
      </c>
      <c r="F9260" s="3" t="s">
        <v>15015</v>
      </c>
      <c r="G9260" s="3" t="s">
        <v>15501</v>
      </c>
      <c r="I9260" s="3">
        <v>0</v>
      </c>
    </row>
    <row r="9261" spans="1:9" x14ac:dyDescent="0.45">
      <c r="A9261" s="3">
        <v>10065</v>
      </c>
      <c r="B9261" s="3" t="s">
        <v>15314</v>
      </c>
      <c r="C9261" s="3" t="b">
        <v>0</v>
      </c>
      <c r="E9261" s="3" t="s">
        <v>16005</v>
      </c>
      <c r="G9261" s="3" t="s">
        <v>15492</v>
      </c>
      <c r="I9261" s="3">
        <v>0</v>
      </c>
    </row>
    <row r="9262" spans="1:9" x14ac:dyDescent="0.45">
      <c r="A9262" s="3">
        <v>10066</v>
      </c>
      <c r="B9262" s="3" t="s">
        <v>15314</v>
      </c>
      <c r="C9262" s="3" t="b">
        <v>0</v>
      </c>
      <c r="E9262" s="3" t="s">
        <v>16037</v>
      </c>
      <c r="G9262" s="3" t="s">
        <v>15500</v>
      </c>
      <c r="I9262" s="3">
        <v>2</v>
      </c>
    </row>
    <row r="9263" spans="1:9" x14ac:dyDescent="0.45">
      <c r="A9263" s="3">
        <v>10067</v>
      </c>
      <c r="B9263" s="3" t="s">
        <v>15314</v>
      </c>
      <c r="C9263" s="3" t="b">
        <v>0</v>
      </c>
      <c r="E9263" s="3" t="s">
        <v>16037</v>
      </c>
      <c r="G9263" s="3" t="s">
        <v>15499</v>
      </c>
      <c r="I9263" s="3">
        <v>1</v>
      </c>
    </row>
    <row r="9264" spans="1:9" x14ac:dyDescent="0.45">
      <c r="A9264" s="3">
        <v>10068</v>
      </c>
      <c r="B9264" s="3" t="s">
        <v>15314</v>
      </c>
      <c r="C9264" s="3" t="b">
        <v>0</v>
      </c>
      <c r="E9264" s="3" t="s">
        <v>15526</v>
      </c>
      <c r="F9264" s="3" t="s">
        <v>15334</v>
      </c>
      <c r="G9264" s="3" t="s">
        <v>15492</v>
      </c>
      <c r="I9264" s="3">
        <v>0</v>
      </c>
    </row>
    <row r="9265" spans="1:9" x14ac:dyDescent="0.45">
      <c r="A9265" s="3">
        <v>10069</v>
      </c>
      <c r="B9265" s="3" t="s">
        <v>15314</v>
      </c>
      <c r="C9265" s="3" t="b">
        <v>0</v>
      </c>
      <c r="E9265" s="3" t="s">
        <v>16025</v>
      </c>
      <c r="F9265" s="3" t="s">
        <v>15334</v>
      </c>
      <c r="G9265" s="3" t="s">
        <v>15492</v>
      </c>
      <c r="I9265" s="3">
        <v>0</v>
      </c>
    </row>
    <row r="9266" spans="1:9" x14ac:dyDescent="0.45">
      <c r="A9266" s="3">
        <v>10070</v>
      </c>
      <c r="B9266" s="3" t="s">
        <v>15314</v>
      </c>
      <c r="C9266" s="3" t="b">
        <v>0</v>
      </c>
      <c r="E9266" s="3" t="s">
        <v>16037</v>
      </c>
      <c r="G9266" s="3" t="s">
        <v>15498</v>
      </c>
      <c r="I9266" s="3">
        <v>2</v>
      </c>
    </row>
    <row r="9267" spans="1:9" x14ac:dyDescent="0.45">
      <c r="A9267" s="3">
        <v>10071</v>
      </c>
      <c r="B9267" s="3" t="s">
        <v>15314</v>
      </c>
      <c r="C9267" s="3" t="b">
        <v>0</v>
      </c>
      <c r="E9267" s="3" t="s">
        <v>16023</v>
      </c>
      <c r="F9267" s="3" t="s">
        <v>15334</v>
      </c>
      <c r="G9267" s="3" t="s">
        <v>15492</v>
      </c>
      <c r="I9267" s="3">
        <v>2</v>
      </c>
    </row>
    <row r="9268" spans="1:9" x14ac:dyDescent="0.45">
      <c r="A9268" s="3">
        <v>10072</v>
      </c>
      <c r="B9268" s="3" t="s">
        <v>15314</v>
      </c>
      <c r="C9268" s="3" t="b">
        <v>0</v>
      </c>
      <c r="E9268" s="3" t="s">
        <v>16037</v>
      </c>
      <c r="G9268" s="3" t="s">
        <v>15497</v>
      </c>
      <c r="I9268" s="3">
        <v>0</v>
      </c>
    </row>
    <row r="9269" spans="1:9" x14ac:dyDescent="0.45">
      <c r="A9269" s="3">
        <v>10073</v>
      </c>
      <c r="B9269" s="3" t="s">
        <v>15314</v>
      </c>
      <c r="C9269" s="3" t="b">
        <v>0</v>
      </c>
      <c r="E9269" s="3" t="s">
        <v>15508</v>
      </c>
      <c r="G9269" s="3" t="s">
        <v>15492</v>
      </c>
      <c r="I9269" s="3">
        <v>0</v>
      </c>
    </row>
    <row r="9270" spans="1:9" x14ac:dyDescent="0.45">
      <c r="A9270" s="3">
        <v>10074</v>
      </c>
      <c r="B9270" s="3" t="s">
        <v>15314</v>
      </c>
      <c r="C9270" s="3" t="b">
        <v>0</v>
      </c>
      <c r="E9270" s="3" t="s">
        <v>16022</v>
      </c>
      <c r="G9270" s="3" t="s">
        <v>15492</v>
      </c>
      <c r="I9270" s="3">
        <v>0</v>
      </c>
    </row>
    <row r="9271" spans="1:9" x14ac:dyDescent="0.45">
      <c r="A9271" s="3">
        <v>10075</v>
      </c>
      <c r="B9271" s="3" t="s">
        <v>15314</v>
      </c>
      <c r="C9271" s="3" t="b">
        <v>0</v>
      </c>
      <c r="E9271" s="3" t="s">
        <v>16037</v>
      </c>
      <c r="F9271" s="3" t="s">
        <v>15328</v>
      </c>
      <c r="G9271" s="3" t="s">
        <v>15496</v>
      </c>
      <c r="I9271" s="3">
        <v>2</v>
      </c>
    </row>
    <row r="9272" spans="1:9" x14ac:dyDescent="0.45">
      <c r="A9272" s="3">
        <v>10076</v>
      </c>
      <c r="B9272" s="3" t="s">
        <v>15314</v>
      </c>
      <c r="C9272" s="3" t="b">
        <v>0</v>
      </c>
      <c r="E9272" s="3" t="s">
        <v>16021</v>
      </c>
      <c r="F9272" s="3" t="s">
        <v>15406</v>
      </c>
      <c r="G9272" s="3" t="s">
        <v>15492</v>
      </c>
      <c r="I9272" s="3">
        <v>2</v>
      </c>
    </row>
    <row r="9273" spans="1:9" x14ac:dyDescent="0.45">
      <c r="A9273" s="3">
        <v>10077</v>
      </c>
      <c r="B9273" s="3" t="s">
        <v>15314</v>
      </c>
      <c r="C9273" s="3" t="b">
        <v>0</v>
      </c>
      <c r="E9273" s="3" t="s">
        <v>2151</v>
      </c>
      <c r="F9273" s="3" t="s">
        <v>15322</v>
      </c>
      <c r="G9273" s="3" t="s">
        <v>15492</v>
      </c>
      <c r="I9273" s="3">
        <v>1</v>
      </c>
    </row>
    <row r="9274" spans="1:9" x14ac:dyDescent="0.45">
      <c r="A9274" s="3">
        <v>10078</v>
      </c>
      <c r="B9274" s="3" t="s">
        <v>15314</v>
      </c>
      <c r="C9274" s="3" t="b">
        <v>0</v>
      </c>
      <c r="E9274" s="3" t="s">
        <v>16037</v>
      </c>
      <c r="F9274" s="3" t="s">
        <v>15015</v>
      </c>
      <c r="G9274" s="3" t="s">
        <v>15495</v>
      </c>
      <c r="I9274" s="3">
        <v>0</v>
      </c>
    </row>
    <row r="9275" spans="1:9" x14ac:dyDescent="0.45">
      <c r="A9275" s="3">
        <v>10079</v>
      </c>
      <c r="B9275" s="3" t="s">
        <v>15314</v>
      </c>
      <c r="C9275" s="3" t="b">
        <v>0</v>
      </c>
      <c r="E9275" s="3" t="s">
        <v>16020</v>
      </c>
      <c r="G9275" s="3" t="s">
        <v>15492</v>
      </c>
      <c r="I9275" s="3">
        <v>1</v>
      </c>
    </row>
    <row r="9276" spans="1:9" x14ac:dyDescent="0.45">
      <c r="A9276" s="3">
        <v>10080</v>
      </c>
      <c r="B9276" s="3" t="s">
        <v>15314</v>
      </c>
      <c r="C9276" s="3" t="b">
        <v>0</v>
      </c>
      <c r="E9276" s="3" t="s">
        <v>16037</v>
      </c>
      <c r="G9276" s="3" t="s">
        <v>15348</v>
      </c>
      <c r="I9276" s="3">
        <v>0</v>
      </c>
    </row>
    <row r="9277" spans="1:9" x14ac:dyDescent="0.45">
      <c r="A9277" s="3">
        <v>10081</v>
      </c>
      <c r="B9277" s="3" t="s">
        <v>15314</v>
      </c>
      <c r="C9277" s="3" t="b">
        <v>0</v>
      </c>
      <c r="E9277" s="3" t="s">
        <v>16019</v>
      </c>
      <c r="F9277" s="3" t="s">
        <v>3791</v>
      </c>
      <c r="G9277" s="3" t="s">
        <v>15492</v>
      </c>
      <c r="I9277" s="3">
        <v>0</v>
      </c>
    </row>
    <row r="9278" spans="1:9" x14ac:dyDescent="0.45">
      <c r="A9278" s="3">
        <v>10082</v>
      </c>
      <c r="B9278" s="3" t="s">
        <v>15314</v>
      </c>
      <c r="C9278" s="3" t="b">
        <v>0</v>
      </c>
      <c r="E9278" s="3" t="s">
        <v>16018</v>
      </c>
      <c r="G9278" s="3" t="s">
        <v>15492</v>
      </c>
      <c r="I9278" s="3">
        <v>0</v>
      </c>
    </row>
    <row r="9279" spans="1:9" x14ac:dyDescent="0.45">
      <c r="A9279" s="3">
        <v>10083</v>
      </c>
      <c r="B9279" s="3" t="s">
        <v>15314</v>
      </c>
      <c r="C9279" s="3" t="b">
        <v>0</v>
      </c>
      <c r="E9279" s="3" t="s">
        <v>15479</v>
      </c>
      <c r="G9279" s="3" t="s">
        <v>15792</v>
      </c>
      <c r="I9279" s="3">
        <v>0</v>
      </c>
    </row>
    <row r="9280" spans="1:9" x14ac:dyDescent="0.45">
      <c r="A9280" s="3">
        <v>10084</v>
      </c>
      <c r="B9280" s="3" t="s">
        <v>15314</v>
      </c>
      <c r="C9280" s="3" t="b">
        <v>0</v>
      </c>
      <c r="E9280" s="3" t="s">
        <v>15471</v>
      </c>
      <c r="F9280" s="3" t="s">
        <v>15013</v>
      </c>
      <c r="G9280" s="3" t="s">
        <v>15792</v>
      </c>
      <c r="I9280" s="3">
        <v>0</v>
      </c>
    </row>
    <row r="9281" spans="1:9" x14ac:dyDescent="0.45">
      <c r="A9281" s="3">
        <v>10085</v>
      </c>
      <c r="B9281" s="3" t="s">
        <v>15314</v>
      </c>
      <c r="C9281" s="3" t="b">
        <v>0</v>
      </c>
      <c r="E9281" s="3" t="s">
        <v>16037</v>
      </c>
      <c r="G9281" s="3" t="s">
        <v>15492</v>
      </c>
      <c r="I9281" s="3">
        <v>0</v>
      </c>
    </row>
    <row r="9282" spans="1:9" x14ac:dyDescent="0.45">
      <c r="A9282" s="3">
        <v>10086</v>
      </c>
      <c r="B9282" s="3" t="s">
        <v>15314</v>
      </c>
      <c r="C9282" s="3" t="b">
        <v>0</v>
      </c>
      <c r="E9282" s="3" t="s">
        <v>15458</v>
      </c>
      <c r="G9282" s="3" t="s">
        <v>15792</v>
      </c>
      <c r="I9282" s="3">
        <v>1</v>
      </c>
    </row>
    <row r="9283" spans="1:9" x14ac:dyDescent="0.45">
      <c r="A9283" s="3">
        <v>10087</v>
      </c>
      <c r="B9283" s="3" t="s">
        <v>15314</v>
      </c>
      <c r="C9283" s="3" t="b">
        <v>0</v>
      </c>
      <c r="E9283" s="3" t="s">
        <v>15443</v>
      </c>
      <c r="F9283" s="3" t="s">
        <v>15334</v>
      </c>
      <c r="G9283" s="3" t="s">
        <v>15792</v>
      </c>
      <c r="I9283" s="3">
        <v>0</v>
      </c>
    </row>
    <row r="9284" spans="1:9" x14ac:dyDescent="0.45">
      <c r="A9284" s="3">
        <v>10088</v>
      </c>
      <c r="B9284" s="3" t="s">
        <v>15314</v>
      </c>
      <c r="C9284" s="3" t="b">
        <v>0</v>
      </c>
      <c r="E9284" s="3" t="s">
        <v>16037</v>
      </c>
      <c r="F9284" s="3" t="s">
        <v>15328</v>
      </c>
      <c r="G9284" s="3" t="s">
        <v>15482</v>
      </c>
      <c r="I9284" s="3">
        <v>0</v>
      </c>
    </row>
    <row r="9285" spans="1:9" x14ac:dyDescent="0.45">
      <c r="A9285" s="3">
        <v>10089</v>
      </c>
      <c r="B9285" s="3" t="s">
        <v>15314</v>
      </c>
      <c r="C9285" s="3" t="b">
        <v>0</v>
      </c>
      <c r="E9285" s="3" t="s">
        <v>15319</v>
      </c>
      <c r="G9285" s="3" t="s">
        <v>15792</v>
      </c>
      <c r="I9285" s="3">
        <v>2</v>
      </c>
    </row>
    <row r="9286" spans="1:9" x14ac:dyDescent="0.45">
      <c r="A9286" s="3">
        <v>10090</v>
      </c>
      <c r="B9286" s="3" t="s">
        <v>15314</v>
      </c>
      <c r="C9286" s="3" t="b">
        <v>0</v>
      </c>
      <c r="E9286" s="3" t="s">
        <v>16026</v>
      </c>
      <c r="F9286" s="3" t="s">
        <v>15345</v>
      </c>
      <c r="G9286" s="3" t="s">
        <v>15321</v>
      </c>
      <c r="I9286" s="3">
        <v>2</v>
      </c>
    </row>
    <row r="9287" spans="1:9" x14ac:dyDescent="0.45">
      <c r="A9287" s="3">
        <v>10091</v>
      </c>
      <c r="B9287" s="3" t="s">
        <v>15314</v>
      </c>
      <c r="C9287" s="3" t="b">
        <v>0</v>
      </c>
      <c r="E9287" s="3" t="s">
        <v>16037</v>
      </c>
      <c r="F9287" s="3" t="s">
        <v>15013</v>
      </c>
      <c r="G9287" s="3" t="s">
        <v>15354</v>
      </c>
      <c r="I9287" s="3">
        <v>1</v>
      </c>
    </row>
    <row r="9288" spans="1:9" x14ac:dyDescent="0.45">
      <c r="A9288" s="3">
        <v>10092</v>
      </c>
      <c r="B9288" s="3" t="s">
        <v>15314</v>
      </c>
      <c r="C9288" s="3" t="b">
        <v>0</v>
      </c>
      <c r="E9288" s="3" t="s">
        <v>16008</v>
      </c>
      <c r="F9288" s="3" t="s">
        <v>3791</v>
      </c>
      <c r="G9288" s="3" t="s">
        <v>15761</v>
      </c>
      <c r="I9288" s="3">
        <v>1</v>
      </c>
    </row>
    <row r="9289" spans="1:9" x14ac:dyDescent="0.45">
      <c r="A9289" s="3">
        <v>10093</v>
      </c>
      <c r="B9289" s="3" t="s">
        <v>15314</v>
      </c>
      <c r="C9289" s="3" t="b">
        <v>0</v>
      </c>
      <c r="E9289" s="3" t="s">
        <v>16037</v>
      </c>
      <c r="F9289" s="3" t="s">
        <v>15322</v>
      </c>
      <c r="G9289" s="3" t="s">
        <v>15330</v>
      </c>
      <c r="I9289" s="3">
        <v>0</v>
      </c>
    </row>
    <row r="9290" spans="1:9" x14ac:dyDescent="0.45">
      <c r="A9290" s="3">
        <v>10094</v>
      </c>
      <c r="B9290" s="3" t="s">
        <v>15314</v>
      </c>
      <c r="C9290" s="3" t="b">
        <v>0</v>
      </c>
      <c r="E9290" s="3" t="s">
        <v>15588</v>
      </c>
      <c r="F9290" s="3" t="s">
        <v>15013</v>
      </c>
      <c r="G9290" s="3" t="s">
        <v>15761</v>
      </c>
      <c r="I9290" s="3">
        <v>0</v>
      </c>
    </row>
    <row r="9291" spans="1:9" x14ac:dyDescent="0.45">
      <c r="A9291" s="3">
        <v>10095</v>
      </c>
      <c r="B9291" s="3" t="s">
        <v>15314</v>
      </c>
      <c r="C9291" s="3" t="b">
        <v>0</v>
      </c>
      <c r="E9291" s="3" t="s">
        <v>16037</v>
      </c>
      <c r="G9291" s="3" t="s">
        <v>15352</v>
      </c>
      <c r="I9291" s="3">
        <v>0</v>
      </c>
    </row>
    <row r="9292" spans="1:9" x14ac:dyDescent="0.45">
      <c r="A9292" s="3">
        <v>10096</v>
      </c>
      <c r="B9292" s="3" t="s">
        <v>15314</v>
      </c>
      <c r="C9292" s="3" t="b">
        <v>0</v>
      </c>
      <c r="E9292" s="3" t="s">
        <v>16007</v>
      </c>
      <c r="F9292" s="3" t="s">
        <v>15345</v>
      </c>
      <c r="G9292" s="3" t="s">
        <v>15761</v>
      </c>
      <c r="I9292" s="3">
        <v>0</v>
      </c>
    </row>
    <row r="9293" spans="1:9" x14ac:dyDescent="0.45">
      <c r="A9293" s="3">
        <v>10097</v>
      </c>
      <c r="B9293" s="3" t="s">
        <v>15314</v>
      </c>
      <c r="C9293" s="3" t="b">
        <v>0</v>
      </c>
      <c r="E9293" s="3" t="s">
        <v>16037</v>
      </c>
      <c r="G9293" s="3" t="s">
        <v>15474</v>
      </c>
      <c r="I9293" s="3">
        <v>0</v>
      </c>
    </row>
    <row r="9294" spans="1:9" x14ac:dyDescent="0.45">
      <c r="A9294" s="3">
        <v>10098</v>
      </c>
      <c r="B9294" s="3" t="s">
        <v>15314</v>
      </c>
      <c r="C9294" s="3" t="b">
        <v>0</v>
      </c>
      <c r="E9294" s="3" t="s">
        <v>16006</v>
      </c>
      <c r="G9294" s="3" t="s">
        <v>15761</v>
      </c>
      <c r="I9294" s="3">
        <v>2</v>
      </c>
    </row>
    <row r="9295" spans="1:9" x14ac:dyDescent="0.45">
      <c r="A9295" s="3">
        <v>10099</v>
      </c>
      <c r="B9295" s="3" t="s">
        <v>15314</v>
      </c>
      <c r="C9295" s="3" t="b">
        <v>0</v>
      </c>
      <c r="E9295" s="3" t="s">
        <v>16037</v>
      </c>
      <c r="F9295" s="3" t="s">
        <v>3791</v>
      </c>
      <c r="G9295" s="3" t="s">
        <v>15575</v>
      </c>
      <c r="I9295" s="3">
        <v>0</v>
      </c>
    </row>
    <row r="9296" spans="1:9" x14ac:dyDescent="0.45">
      <c r="A9296" s="3">
        <v>10100</v>
      </c>
      <c r="B9296" s="3" t="s">
        <v>15314</v>
      </c>
      <c r="C9296" s="3" t="b">
        <v>0</v>
      </c>
      <c r="E9296" s="3" t="s">
        <v>16005</v>
      </c>
      <c r="F9296" s="3" t="s">
        <v>15013</v>
      </c>
      <c r="G9296" s="3" t="s">
        <v>15761</v>
      </c>
      <c r="I9296" s="3">
        <v>0</v>
      </c>
    </row>
    <row r="9297" spans="1:9" x14ac:dyDescent="0.45">
      <c r="A9297" s="3">
        <v>10101</v>
      </c>
      <c r="B9297" s="3" t="s">
        <v>15314</v>
      </c>
      <c r="C9297" s="3" t="b">
        <v>0</v>
      </c>
      <c r="E9297" s="3" t="s">
        <v>16037</v>
      </c>
      <c r="G9297" s="3" t="s">
        <v>15472</v>
      </c>
      <c r="I9297" s="3">
        <v>0</v>
      </c>
    </row>
    <row r="9298" spans="1:9" x14ac:dyDescent="0.45">
      <c r="A9298" s="3">
        <v>10102</v>
      </c>
      <c r="B9298" s="3" t="s">
        <v>15314</v>
      </c>
      <c r="C9298" s="3" t="b">
        <v>0</v>
      </c>
      <c r="E9298" s="3" t="s">
        <v>16037</v>
      </c>
      <c r="G9298" s="3" t="s">
        <v>15469</v>
      </c>
      <c r="I9298" s="3">
        <v>0</v>
      </c>
    </row>
    <row r="9299" spans="1:9" x14ac:dyDescent="0.45">
      <c r="A9299" s="3">
        <v>10103</v>
      </c>
      <c r="B9299" s="3" t="s">
        <v>15314</v>
      </c>
      <c r="C9299" s="3" t="b">
        <v>0</v>
      </c>
      <c r="E9299" s="3" t="s">
        <v>15526</v>
      </c>
      <c r="F9299" s="3" t="s">
        <v>15334</v>
      </c>
      <c r="G9299" s="3" t="s">
        <v>15761</v>
      </c>
      <c r="I9299" s="3">
        <v>0</v>
      </c>
    </row>
    <row r="9300" spans="1:9" x14ac:dyDescent="0.45">
      <c r="A9300" s="3">
        <v>10104</v>
      </c>
      <c r="B9300" s="3" t="s">
        <v>15314</v>
      </c>
      <c r="C9300" s="3" t="b">
        <v>0</v>
      </c>
      <c r="E9300" s="3" t="s">
        <v>16025</v>
      </c>
      <c r="F9300" s="3" t="s">
        <v>15406</v>
      </c>
      <c r="G9300" s="3" t="s">
        <v>15761</v>
      </c>
      <c r="I9300" s="3">
        <v>1</v>
      </c>
    </row>
    <row r="9301" spans="1:9" x14ac:dyDescent="0.45">
      <c r="A9301" s="3">
        <v>10105</v>
      </c>
      <c r="B9301" s="3" t="s">
        <v>15314</v>
      </c>
      <c r="C9301" s="3" t="b">
        <v>0</v>
      </c>
      <c r="E9301" s="3" t="s">
        <v>15323</v>
      </c>
      <c r="F9301" s="3" t="s">
        <v>15015</v>
      </c>
      <c r="G9301" s="3" t="s">
        <v>15761</v>
      </c>
      <c r="I9301" s="3">
        <v>1</v>
      </c>
    </row>
    <row r="9302" spans="1:9" x14ac:dyDescent="0.45">
      <c r="A9302" s="3">
        <v>10106</v>
      </c>
      <c r="B9302" s="3" t="s">
        <v>15314</v>
      </c>
      <c r="C9302" s="3" t="b">
        <v>0</v>
      </c>
      <c r="E9302" s="3" t="s">
        <v>16037</v>
      </c>
      <c r="G9302" s="3" t="s">
        <v>15466</v>
      </c>
      <c r="I9302" s="3">
        <v>0</v>
      </c>
    </row>
    <row r="9303" spans="1:9" x14ac:dyDescent="0.45">
      <c r="A9303" s="3">
        <v>10107</v>
      </c>
      <c r="B9303" s="3" t="s">
        <v>15314</v>
      </c>
      <c r="C9303" s="3" t="b">
        <v>0</v>
      </c>
      <c r="E9303" s="3" t="s">
        <v>16024</v>
      </c>
      <c r="G9303" s="3" t="s">
        <v>15761</v>
      </c>
      <c r="I9303" s="3">
        <v>2</v>
      </c>
    </row>
    <row r="9304" spans="1:9" x14ac:dyDescent="0.45">
      <c r="A9304" s="3">
        <v>10108</v>
      </c>
      <c r="B9304" s="3" t="s">
        <v>15314</v>
      </c>
      <c r="C9304" s="3" t="b">
        <v>0</v>
      </c>
      <c r="E9304" s="3" t="s">
        <v>16023</v>
      </c>
      <c r="G9304" s="3" t="s">
        <v>15761</v>
      </c>
      <c r="I9304" s="3">
        <v>0</v>
      </c>
    </row>
    <row r="9305" spans="1:9" x14ac:dyDescent="0.45">
      <c r="A9305" s="3">
        <v>10109</v>
      </c>
      <c r="B9305" s="3" t="s">
        <v>15314</v>
      </c>
      <c r="C9305" s="3" t="b">
        <v>0</v>
      </c>
      <c r="E9305" s="3" t="s">
        <v>15508</v>
      </c>
      <c r="F9305" s="3" t="s">
        <v>15406</v>
      </c>
      <c r="G9305" s="3" t="s">
        <v>15761</v>
      </c>
      <c r="I9305" s="3">
        <v>0</v>
      </c>
    </row>
    <row r="9306" spans="1:9" x14ac:dyDescent="0.45">
      <c r="A9306" s="3">
        <v>10110</v>
      </c>
      <c r="B9306" s="3" t="s">
        <v>15314</v>
      </c>
      <c r="C9306" s="3" t="b">
        <v>0</v>
      </c>
      <c r="E9306" s="3" t="s">
        <v>16026</v>
      </c>
      <c r="F9306" s="3" t="s">
        <v>15406</v>
      </c>
      <c r="G9306" s="3" t="s">
        <v>15320</v>
      </c>
      <c r="I9306" s="3">
        <v>0</v>
      </c>
    </row>
    <row r="9307" spans="1:9" x14ac:dyDescent="0.45">
      <c r="A9307" s="3">
        <v>10111</v>
      </c>
      <c r="B9307" s="3" t="s">
        <v>15314</v>
      </c>
      <c r="C9307" s="3" t="b">
        <v>0</v>
      </c>
      <c r="E9307" s="3" t="s">
        <v>16037</v>
      </c>
      <c r="F9307" s="3" t="s">
        <v>15322</v>
      </c>
      <c r="G9307" s="3" t="s">
        <v>15462</v>
      </c>
      <c r="I9307" s="3">
        <v>0</v>
      </c>
    </row>
    <row r="9308" spans="1:9" x14ac:dyDescent="0.45">
      <c r="A9308" s="3">
        <v>10112</v>
      </c>
      <c r="B9308" s="3" t="s">
        <v>15314</v>
      </c>
      <c r="C9308" s="3" t="b">
        <v>0</v>
      </c>
      <c r="E9308" s="3" t="s">
        <v>16037</v>
      </c>
      <c r="F9308" s="3" t="s">
        <v>15318</v>
      </c>
      <c r="G9308" s="3" t="s">
        <v>15461</v>
      </c>
      <c r="I9308" s="3">
        <v>2</v>
      </c>
    </row>
    <row r="9309" spans="1:9" x14ac:dyDescent="0.45">
      <c r="A9309" s="3">
        <v>10113</v>
      </c>
      <c r="B9309" s="3" t="s">
        <v>15314</v>
      </c>
      <c r="C9309" s="3" t="b">
        <v>0</v>
      </c>
      <c r="E9309" s="3" t="s">
        <v>15677</v>
      </c>
      <c r="G9309" s="3" t="s">
        <v>15761</v>
      </c>
      <c r="I9309" s="3">
        <v>0</v>
      </c>
    </row>
    <row r="9310" spans="1:9" x14ac:dyDescent="0.45">
      <c r="A9310" s="3">
        <v>10114</v>
      </c>
      <c r="B9310" s="3" t="s">
        <v>15314</v>
      </c>
      <c r="C9310" s="3" t="b">
        <v>0</v>
      </c>
      <c r="E9310" s="3" t="s">
        <v>16021</v>
      </c>
      <c r="G9310" s="3" t="s">
        <v>15761</v>
      </c>
      <c r="I9310" s="3">
        <v>0</v>
      </c>
    </row>
    <row r="9311" spans="1:9" x14ac:dyDescent="0.45">
      <c r="A9311" s="3">
        <v>10115</v>
      </c>
      <c r="B9311" s="3" t="s">
        <v>15314</v>
      </c>
      <c r="C9311" s="3" t="b">
        <v>0</v>
      </c>
      <c r="E9311" s="3" t="s">
        <v>2151</v>
      </c>
      <c r="F9311" s="3" t="s">
        <v>15328</v>
      </c>
      <c r="G9311" s="3" t="s">
        <v>15761</v>
      </c>
      <c r="I9311" s="3">
        <v>0</v>
      </c>
    </row>
    <row r="9312" spans="1:9" x14ac:dyDescent="0.45">
      <c r="A9312" s="3">
        <v>10116</v>
      </c>
      <c r="B9312" s="3" t="s">
        <v>15314</v>
      </c>
      <c r="C9312" s="3" t="b">
        <v>0</v>
      </c>
      <c r="E9312" s="3" t="s">
        <v>16037</v>
      </c>
      <c r="G9312" s="3" t="s">
        <v>15401</v>
      </c>
      <c r="I9312" s="3">
        <v>0</v>
      </c>
    </row>
    <row r="9313" spans="1:9" x14ac:dyDescent="0.45">
      <c r="A9313" s="3">
        <v>10117</v>
      </c>
      <c r="B9313" s="3" t="s">
        <v>15314</v>
      </c>
      <c r="C9313" s="3" t="b">
        <v>0</v>
      </c>
      <c r="E9313" s="3" t="s">
        <v>16037</v>
      </c>
      <c r="F9313" s="3" t="s">
        <v>15371</v>
      </c>
      <c r="G9313" s="3" t="s">
        <v>15457</v>
      </c>
      <c r="I9313" s="3">
        <v>1</v>
      </c>
    </row>
    <row r="9314" spans="1:9" x14ac:dyDescent="0.45">
      <c r="A9314" s="3">
        <v>10118</v>
      </c>
      <c r="B9314" s="3" t="s">
        <v>15314</v>
      </c>
      <c r="C9314" s="3" t="b">
        <v>0</v>
      </c>
      <c r="E9314" s="3" t="s">
        <v>16037</v>
      </c>
      <c r="G9314" s="3" t="s">
        <v>15455</v>
      </c>
      <c r="I9314" s="3">
        <v>0</v>
      </c>
    </row>
    <row r="9315" spans="1:9" x14ac:dyDescent="0.45">
      <c r="A9315" s="3">
        <v>10119</v>
      </c>
      <c r="B9315" s="3" t="s">
        <v>15314</v>
      </c>
      <c r="C9315" s="3" t="b">
        <v>0</v>
      </c>
      <c r="E9315" s="3" t="s">
        <v>16020</v>
      </c>
      <c r="F9315" s="3" t="s">
        <v>15015</v>
      </c>
      <c r="G9315" s="3" t="s">
        <v>15761</v>
      </c>
      <c r="I9315" s="3">
        <v>0</v>
      </c>
    </row>
    <row r="9316" spans="1:9" x14ac:dyDescent="0.45">
      <c r="A9316" s="3">
        <v>10120</v>
      </c>
      <c r="B9316" s="3" t="s">
        <v>15314</v>
      </c>
      <c r="C9316" s="3" t="b">
        <v>0</v>
      </c>
      <c r="E9316" s="3" t="s">
        <v>16037</v>
      </c>
      <c r="G9316" s="3" t="s">
        <v>15452</v>
      </c>
      <c r="I9316" s="3">
        <v>0</v>
      </c>
    </row>
    <row r="9317" spans="1:9" x14ac:dyDescent="0.45">
      <c r="A9317" s="3">
        <v>10121</v>
      </c>
      <c r="B9317" s="3" t="s">
        <v>15314</v>
      </c>
      <c r="C9317" s="3" t="b">
        <v>0</v>
      </c>
      <c r="E9317" s="3" t="s">
        <v>16037</v>
      </c>
      <c r="G9317" s="3" t="s">
        <v>15589</v>
      </c>
      <c r="I9317" s="3">
        <v>2</v>
      </c>
    </row>
    <row r="9318" spans="1:9" x14ac:dyDescent="0.45">
      <c r="A9318" s="3">
        <v>10122</v>
      </c>
      <c r="B9318" s="3" t="s">
        <v>15314</v>
      </c>
      <c r="C9318" s="3" t="b">
        <v>0</v>
      </c>
      <c r="E9318" s="3" t="s">
        <v>16037</v>
      </c>
      <c r="F9318" s="3" t="s">
        <v>3791</v>
      </c>
      <c r="G9318" s="3" t="s">
        <v>15447</v>
      </c>
      <c r="I9318" s="3">
        <v>0</v>
      </c>
    </row>
    <row r="9319" spans="1:9" x14ac:dyDescent="0.45">
      <c r="A9319" s="3">
        <v>10123</v>
      </c>
      <c r="B9319" s="3" t="s">
        <v>15314</v>
      </c>
      <c r="C9319" s="3" t="b">
        <v>0</v>
      </c>
      <c r="E9319" s="3" t="s">
        <v>16037</v>
      </c>
      <c r="F9319" s="3" t="s">
        <v>15334</v>
      </c>
      <c r="G9319" s="3" t="s">
        <v>15444</v>
      </c>
      <c r="I9319" s="3">
        <v>2</v>
      </c>
    </row>
    <row r="9320" spans="1:9" x14ac:dyDescent="0.45">
      <c r="A9320" s="3">
        <v>10124</v>
      </c>
      <c r="B9320" s="3" t="s">
        <v>15314</v>
      </c>
      <c r="C9320" s="3" t="b">
        <v>0</v>
      </c>
      <c r="E9320" s="3" t="s">
        <v>16037</v>
      </c>
      <c r="G9320" s="3" t="s">
        <v>15487</v>
      </c>
      <c r="I9320" s="3">
        <v>1</v>
      </c>
    </row>
    <row r="9321" spans="1:9" x14ac:dyDescent="0.45">
      <c r="A9321" s="3">
        <v>10125</v>
      </c>
      <c r="B9321" s="3" t="s">
        <v>15314</v>
      </c>
      <c r="C9321" s="3" t="b">
        <v>0</v>
      </c>
      <c r="E9321" s="3" t="s">
        <v>15827</v>
      </c>
      <c r="G9321" s="3" t="s">
        <v>15312</v>
      </c>
      <c r="I9321" s="3">
        <v>0</v>
      </c>
    </row>
    <row r="9322" spans="1:9" x14ac:dyDescent="0.45">
      <c r="A9322" s="3">
        <v>10126</v>
      </c>
      <c r="B9322" s="3" t="s">
        <v>15314</v>
      </c>
      <c r="C9322" s="3" t="b">
        <v>0</v>
      </c>
      <c r="E9322" s="3" t="s">
        <v>16026</v>
      </c>
      <c r="G9322" s="3" t="s">
        <v>15316</v>
      </c>
      <c r="I9322" s="3">
        <v>0</v>
      </c>
    </row>
    <row r="9323" spans="1:9" x14ac:dyDescent="0.45">
      <c r="A9323" s="3">
        <v>10127</v>
      </c>
      <c r="B9323" s="3" t="s">
        <v>15314</v>
      </c>
      <c r="C9323" s="3" t="b">
        <v>0</v>
      </c>
      <c r="E9323" s="3" t="s">
        <v>16037</v>
      </c>
      <c r="G9323" s="3" t="s">
        <v>15426</v>
      </c>
      <c r="I9323" s="3">
        <v>0</v>
      </c>
    </row>
    <row r="9324" spans="1:9" x14ac:dyDescent="0.45">
      <c r="A9324" s="3">
        <v>10128</v>
      </c>
      <c r="B9324" s="3" t="s">
        <v>15314</v>
      </c>
      <c r="C9324" s="3" t="b">
        <v>0</v>
      </c>
      <c r="E9324" s="3" t="s">
        <v>16018</v>
      </c>
      <c r="G9324" s="3" t="s">
        <v>15761</v>
      </c>
      <c r="I9324" s="3">
        <v>0</v>
      </c>
    </row>
    <row r="9325" spans="1:9" x14ac:dyDescent="0.45">
      <c r="A9325" s="3">
        <v>10129</v>
      </c>
      <c r="B9325" s="3" t="s">
        <v>15314</v>
      </c>
      <c r="C9325" s="3" t="b">
        <v>0</v>
      </c>
      <c r="E9325" s="3" t="s">
        <v>16037</v>
      </c>
      <c r="G9325" s="3" t="s">
        <v>15415</v>
      </c>
      <c r="I9325" s="3">
        <v>1</v>
      </c>
    </row>
    <row r="9326" spans="1:9" x14ac:dyDescent="0.45">
      <c r="A9326" s="3">
        <v>10130</v>
      </c>
      <c r="B9326" s="3" t="s">
        <v>15314</v>
      </c>
      <c r="C9326" s="3" t="b">
        <v>0</v>
      </c>
      <c r="E9326" s="3" t="s">
        <v>16037</v>
      </c>
      <c r="F9326" s="3" t="s">
        <v>15453</v>
      </c>
      <c r="G9326" s="3" t="s">
        <v>15400</v>
      </c>
      <c r="I9326" s="3">
        <v>0</v>
      </c>
    </row>
    <row r="9327" spans="1:9" x14ac:dyDescent="0.45">
      <c r="A9327" s="3">
        <v>10131</v>
      </c>
      <c r="B9327" s="3" t="s">
        <v>15314</v>
      </c>
      <c r="C9327" s="3" t="b">
        <v>0</v>
      </c>
      <c r="E9327" s="3" t="s">
        <v>15479</v>
      </c>
      <c r="F9327" s="3" t="s">
        <v>15334</v>
      </c>
      <c r="G9327" s="3" t="s">
        <v>15759</v>
      </c>
      <c r="I9327" s="3">
        <v>0</v>
      </c>
    </row>
    <row r="9328" spans="1:9" x14ac:dyDescent="0.45">
      <c r="A9328" s="3">
        <v>10132</v>
      </c>
      <c r="B9328" s="3" t="s">
        <v>15314</v>
      </c>
      <c r="C9328" s="3" t="b">
        <v>0</v>
      </c>
      <c r="E9328" s="3" t="s">
        <v>15458</v>
      </c>
      <c r="F9328" s="3" t="s">
        <v>15013</v>
      </c>
      <c r="G9328" s="3" t="s">
        <v>15759</v>
      </c>
      <c r="I9328" s="3">
        <v>0</v>
      </c>
    </row>
    <row r="9329" spans="1:9" x14ac:dyDescent="0.45">
      <c r="A9329" s="3">
        <v>10133</v>
      </c>
      <c r="B9329" s="3" t="s">
        <v>15314</v>
      </c>
      <c r="C9329" s="3" t="b">
        <v>0</v>
      </c>
      <c r="E9329" s="3" t="s">
        <v>16036</v>
      </c>
      <c r="G9329" s="3" t="s">
        <v>15491</v>
      </c>
      <c r="I9329" s="3">
        <v>2</v>
      </c>
    </row>
    <row r="9330" spans="1:9" x14ac:dyDescent="0.45">
      <c r="A9330" s="3">
        <v>10134</v>
      </c>
      <c r="B9330" s="3" t="s">
        <v>15314</v>
      </c>
      <c r="C9330" s="3" t="b">
        <v>0</v>
      </c>
      <c r="E9330" s="3" t="s">
        <v>15434</v>
      </c>
      <c r="F9330" s="3" t="s">
        <v>15334</v>
      </c>
      <c r="G9330" s="3" t="s">
        <v>15759</v>
      </c>
      <c r="I9330" s="3">
        <v>0</v>
      </c>
    </row>
    <row r="9331" spans="1:9" x14ac:dyDescent="0.45">
      <c r="A9331" s="3">
        <v>10135</v>
      </c>
      <c r="B9331" s="3" t="s">
        <v>15314</v>
      </c>
      <c r="C9331" s="3" t="b">
        <v>0</v>
      </c>
      <c r="E9331" s="3" t="s">
        <v>15337</v>
      </c>
      <c r="F9331" s="3" t="s">
        <v>15331</v>
      </c>
      <c r="G9331" s="3" t="s">
        <v>15759</v>
      </c>
      <c r="I9331" s="3">
        <v>0</v>
      </c>
    </row>
    <row r="9332" spans="1:9" x14ac:dyDescent="0.45">
      <c r="A9332" s="3">
        <v>10136</v>
      </c>
      <c r="B9332" s="3" t="s">
        <v>15314</v>
      </c>
      <c r="C9332" s="3" t="b">
        <v>0</v>
      </c>
      <c r="E9332" s="3" t="s">
        <v>16036</v>
      </c>
      <c r="F9332" s="3" t="s">
        <v>15322</v>
      </c>
      <c r="G9332" s="3" t="s">
        <v>15490</v>
      </c>
      <c r="I9332" s="3">
        <v>0</v>
      </c>
    </row>
    <row r="9333" spans="1:9" x14ac:dyDescent="0.45">
      <c r="A9333" s="3">
        <v>10137</v>
      </c>
      <c r="B9333" s="3" t="s">
        <v>15314</v>
      </c>
      <c r="C9333" s="3" t="b">
        <v>0</v>
      </c>
      <c r="E9333" s="3" t="s">
        <v>15319</v>
      </c>
      <c r="F9333" s="3" t="s">
        <v>15371</v>
      </c>
      <c r="G9333" s="3" t="s">
        <v>15759</v>
      </c>
      <c r="I9333" s="3">
        <v>2</v>
      </c>
    </row>
    <row r="9334" spans="1:9" x14ac:dyDescent="0.45">
      <c r="A9334" s="3">
        <v>10138</v>
      </c>
      <c r="B9334" s="3" t="s">
        <v>15314</v>
      </c>
      <c r="C9334" s="3" t="b">
        <v>0</v>
      </c>
      <c r="E9334" s="3" t="s">
        <v>16001</v>
      </c>
      <c r="F9334" s="3" t="s">
        <v>15406</v>
      </c>
      <c r="G9334" s="3" t="s">
        <v>15759</v>
      </c>
      <c r="I9334" s="3">
        <v>0</v>
      </c>
    </row>
    <row r="9335" spans="1:9" x14ac:dyDescent="0.45">
      <c r="A9335" s="3">
        <v>10139</v>
      </c>
      <c r="B9335" s="3" t="s">
        <v>15314</v>
      </c>
      <c r="C9335" s="3" t="b">
        <v>0</v>
      </c>
      <c r="E9335" s="3" t="s">
        <v>16036</v>
      </c>
      <c r="F9335" s="3" t="s">
        <v>15328</v>
      </c>
      <c r="G9335" s="3" t="s">
        <v>15488</v>
      </c>
      <c r="I9335" s="3">
        <v>0</v>
      </c>
    </row>
    <row r="9336" spans="1:9" x14ac:dyDescent="0.45">
      <c r="A9336" s="3">
        <v>10140</v>
      </c>
      <c r="B9336" s="3" t="s">
        <v>15314</v>
      </c>
      <c r="C9336" s="3" t="b">
        <v>0</v>
      </c>
      <c r="E9336" s="3" t="s">
        <v>16000</v>
      </c>
      <c r="G9336" s="3" t="s">
        <v>15759</v>
      </c>
      <c r="I9336" s="3">
        <v>0</v>
      </c>
    </row>
    <row r="9337" spans="1:9" x14ac:dyDescent="0.45">
      <c r="A9337" s="3">
        <v>10141</v>
      </c>
      <c r="B9337" s="3" t="s">
        <v>15314</v>
      </c>
      <c r="C9337" s="3" t="b">
        <v>0</v>
      </c>
      <c r="E9337" s="3" t="s">
        <v>16036</v>
      </c>
      <c r="G9337" s="3" t="s">
        <v>15515</v>
      </c>
      <c r="I9337" s="3">
        <v>0</v>
      </c>
    </row>
    <row r="9338" spans="1:9" x14ac:dyDescent="0.45">
      <c r="A9338" s="3">
        <v>10142</v>
      </c>
      <c r="B9338" s="3" t="s">
        <v>15314</v>
      </c>
      <c r="C9338" s="3" t="b">
        <v>0</v>
      </c>
      <c r="E9338" s="3" t="s">
        <v>1328</v>
      </c>
      <c r="F9338" s="3" t="s">
        <v>15015</v>
      </c>
      <c r="G9338" s="3" t="s">
        <v>15759</v>
      </c>
      <c r="I9338" s="3">
        <v>1</v>
      </c>
    </row>
    <row r="9339" spans="1:9" x14ac:dyDescent="0.45">
      <c r="A9339" s="3">
        <v>10143</v>
      </c>
      <c r="B9339" s="3" t="s">
        <v>15314</v>
      </c>
      <c r="C9339" s="3" t="b">
        <v>0</v>
      </c>
      <c r="E9339" s="3" t="s">
        <v>16036</v>
      </c>
      <c r="F9339" s="3" t="s">
        <v>3791</v>
      </c>
      <c r="G9339" s="3" t="s">
        <v>15514</v>
      </c>
      <c r="I9339" s="3">
        <v>1</v>
      </c>
    </row>
    <row r="9340" spans="1:9" x14ac:dyDescent="0.45">
      <c r="A9340" s="3">
        <v>10144</v>
      </c>
      <c r="B9340" s="3" t="s">
        <v>15314</v>
      </c>
      <c r="C9340" s="3" t="b">
        <v>0</v>
      </c>
      <c r="E9340" s="3" t="s">
        <v>16017</v>
      </c>
      <c r="G9340" s="3" t="s">
        <v>15759</v>
      </c>
      <c r="I9340" s="3">
        <v>0</v>
      </c>
    </row>
    <row r="9341" spans="1:9" x14ac:dyDescent="0.45">
      <c r="A9341" s="3">
        <v>10145</v>
      </c>
      <c r="B9341" s="3" t="s">
        <v>15314</v>
      </c>
      <c r="C9341" s="3" t="b">
        <v>0</v>
      </c>
      <c r="E9341" s="3" t="s">
        <v>16036</v>
      </c>
      <c r="F9341" s="3" t="s">
        <v>15334</v>
      </c>
      <c r="G9341" s="3" t="s">
        <v>15520</v>
      </c>
      <c r="I9341" s="3">
        <v>0</v>
      </c>
    </row>
    <row r="9342" spans="1:9" x14ac:dyDescent="0.45">
      <c r="A9342" s="3">
        <v>10146</v>
      </c>
      <c r="B9342" s="3" t="s">
        <v>15314</v>
      </c>
      <c r="C9342" s="3" t="b">
        <v>0</v>
      </c>
      <c r="E9342" s="3" t="s">
        <v>16016</v>
      </c>
      <c r="G9342" s="3" t="s">
        <v>15759</v>
      </c>
      <c r="I9342" s="3">
        <v>1</v>
      </c>
    </row>
    <row r="9343" spans="1:9" x14ac:dyDescent="0.45">
      <c r="A9343" s="3">
        <v>10147</v>
      </c>
      <c r="B9343" s="3" t="s">
        <v>15314</v>
      </c>
      <c r="C9343" s="3" t="b">
        <v>0</v>
      </c>
      <c r="E9343" s="3" t="s">
        <v>16036</v>
      </c>
      <c r="G9343" s="3" t="s">
        <v>15513</v>
      </c>
      <c r="I9343" s="3">
        <v>0</v>
      </c>
    </row>
    <row r="9344" spans="1:9" x14ac:dyDescent="0.45">
      <c r="A9344" s="3">
        <v>10148</v>
      </c>
      <c r="B9344" s="3" t="s">
        <v>15314</v>
      </c>
      <c r="C9344" s="3" t="b">
        <v>0</v>
      </c>
      <c r="E9344" s="3" t="s">
        <v>16015</v>
      </c>
      <c r="G9344" s="3" t="s">
        <v>15759</v>
      </c>
      <c r="I9344" s="3">
        <v>0</v>
      </c>
    </row>
    <row r="9345" spans="1:9" x14ac:dyDescent="0.45">
      <c r="A9345" s="3">
        <v>10149</v>
      </c>
      <c r="B9345" s="3" t="s">
        <v>15314</v>
      </c>
      <c r="C9345" s="3" t="b">
        <v>0</v>
      </c>
      <c r="E9345" s="3" t="s">
        <v>16026</v>
      </c>
      <c r="F9345" s="3" t="s">
        <v>3791</v>
      </c>
      <c r="G9345" s="3" t="s">
        <v>15315</v>
      </c>
      <c r="I9345" s="3">
        <v>0</v>
      </c>
    </row>
    <row r="9346" spans="1:9" x14ac:dyDescent="0.45">
      <c r="A9346" s="3">
        <v>10150</v>
      </c>
      <c r="B9346" s="3" t="s">
        <v>15314</v>
      </c>
      <c r="C9346" s="3" t="b">
        <v>0</v>
      </c>
      <c r="E9346" s="3" t="s">
        <v>15342</v>
      </c>
      <c r="G9346" s="3" t="s">
        <v>15759</v>
      </c>
      <c r="I9346" s="3">
        <v>1</v>
      </c>
    </row>
    <row r="9347" spans="1:9" x14ac:dyDescent="0.45">
      <c r="A9347" s="3">
        <v>10151</v>
      </c>
      <c r="B9347" s="3" t="s">
        <v>15314</v>
      </c>
      <c r="C9347" s="3" t="b">
        <v>0</v>
      </c>
      <c r="E9347" s="3" t="s">
        <v>16036</v>
      </c>
      <c r="F9347" s="3" t="s">
        <v>15334</v>
      </c>
      <c r="G9347" s="3" t="s">
        <v>15512</v>
      </c>
      <c r="I9347" s="3">
        <v>0</v>
      </c>
    </row>
    <row r="9348" spans="1:9" x14ac:dyDescent="0.45">
      <c r="A9348" s="3">
        <v>10152</v>
      </c>
      <c r="B9348" s="3" t="s">
        <v>15314</v>
      </c>
      <c r="C9348" s="3" t="b">
        <v>0</v>
      </c>
      <c r="E9348" s="3" t="s">
        <v>16036</v>
      </c>
      <c r="F9348" s="3" t="s">
        <v>15334</v>
      </c>
      <c r="G9348" s="3" t="s">
        <v>15519</v>
      </c>
      <c r="I9348" s="3">
        <v>0</v>
      </c>
    </row>
    <row r="9349" spans="1:9" x14ac:dyDescent="0.45">
      <c r="A9349" s="3">
        <v>10153</v>
      </c>
      <c r="B9349" s="3" t="s">
        <v>15314</v>
      </c>
      <c r="C9349" s="3" t="b">
        <v>0</v>
      </c>
      <c r="E9349" s="3" t="s">
        <v>16013</v>
      </c>
      <c r="F9349" s="3" t="s">
        <v>15328</v>
      </c>
      <c r="G9349" s="3" t="s">
        <v>15759</v>
      </c>
      <c r="I9349" s="3">
        <v>1</v>
      </c>
    </row>
    <row r="9350" spans="1:9" x14ac:dyDescent="0.45">
      <c r="A9350" s="3">
        <v>10154</v>
      </c>
      <c r="B9350" s="3" t="s">
        <v>15314</v>
      </c>
      <c r="C9350" s="3" t="b">
        <v>0</v>
      </c>
      <c r="E9350" s="3" t="s">
        <v>16012</v>
      </c>
      <c r="G9350" s="3" t="s">
        <v>15759</v>
      </c>
      <c r="I9350" s="3">
        <v>0</v>
      </c>
    </row>
    <row r="9351" spans="1:9" x14ac:dyDescent="0.45">
      <c r="A9351" s="3">
        <v>10155</v>
      </c>
      <c r="B9351" s="3" t="s">
        <v>15314</v>
      </c>
      <c r="C9351" s="3" t="b">
        <v>0</v>
      </c>
      <c r="E9351" s="3" t="s">
        <v>16002</v>
      </c>
      <c r="F9351" s="3" t="s">
        <v>15331</v>
      </c>
      <c r="G9351" s="3" t="s">
        <v>15400</v>
      </c>
      <c r="I9351" s="3">
        <v>2</v>
      </c>
    </row>
    <row r="9352" spans="1:9" x14ac:dyDescent="0.45">
      <c r="A9352" s="3">
        <v>10156</v>
      </c>
      <c r="B9352" s="3" t="s">
        <v>15314</v>
      </c>
      <c r="C9352" s="3" t="b">
        <v>0</v>
      </c>
      <c r="E9352" s="3" t="s">
        <v>16011</v>
      </c>
      <c r="G9352" s="3" t="s">
        <v>15759</v>
      </c>
      <c r="I9352" s="3">
        <v>1</v>
      </c>
    </row>
    <row r="9353" spans="1:9" x14ac:dyDescent="0.45">
      <c r="A9353" s="3">
        <v>10157</v>
      </c>
      <c r="B9353" s="3" t="s">
        <v>15314</v>
      </c>
      <c r="C9353" s="3" t="b">
        <v>0</v>
      </c>
      <c r="E9353" s="3" t="s">
        <v>16010</v>
      </c>
      <c r="F9353" s="3" t="s">
        <v>15328</v>
      </c>
      <c r="G9353" s="3" t="s">
        <v>15759</v>
      </c>
      <c r="I9353" s="3">
        <v>2</v>
      </c>
    </row>
    <row r="9354" spans="1:9" x14ac:dyDescent="0.45">
      <c r="A9354" s="3">
        <v>10158</v>
      </c>
      <c r="B9354" s="3" t="s">
        <v>15314</v>
      </c>
      <c r="C9354" s="3" t="b">
        <v>0</v>
      </c>
      <c r="E9354" s="3" t="s">
        <v>16035</v>
      </c>
      <c r="G9354" s="3" t="s">
        <v>15491</v>
      </c>
      <c r="I9354" s="3">
        <v>0</v>
      </c>
    </row>
    <row r="9355" spans="1:9" x14ac:dyDescent="0.45">
      <c r="A9355" s="3">
        <v>10159</v>
      </c>
      <c r="B9355" s="3" t="s">
        <v>15314</v>
      </c>
      <c r="C9355" s="3" t="b">
        <v>0</v>
      </c>
      <c r="E9355" s="3" t="s">
        <v>16009</v>
      </c>
      <c r="G9355" s="3" t="s">
        <v>15759</v>
      </c>
      <c r="I9355" s="3">
        <v>0</v>
      </c>
    </row>
    <row r="9356" spans="1:9" x14ac:dyDescent="0.45">
      <c r="A9356" s="3">
        <v>10160</v>
      </c>
      <c r="B9356" s="3" t="s">
        <v>15314</v>
      </c>
      <c r="C9356" s="3" t="b">
        <v>0</v>
      </c>
      <c r="E9356" s="3" t="s">
        <v>16008</v>
      </c>
      <c r="F9356" s="3" t="s">
        <v>15013</v>
      </c>
      <c r="G9356" s="3" t="s">
        <v>15759</v>
      </c>
      <c r="I9356" s="3">
        <v>0</v>
      </c>
    </row>
    <row r="9357" spans="1:9" x14ac:dyDescent="0.45">
      <c r="A9357" s="3">
        <v>10161</v>
      </c>
      <c r="B9357" s="3" t="s">
        <v>15314</v>
      </c>
      <c r="C9357" s="3" t="b">
        <v>0</v>
      </c>
      <c r="E9357" s="3" t="s">
        <v>16035</v>
      </c>
      <c r="F9357" s="3" t="s">
        <v>15328</v>
      </c>
      <c r="G9357" s="3" t="s">
        <v>15490</v>
      </c>
      <c r="I9357" s="3">
        <v>2</v>
      </c>
    </row>
    <row r="9358" spans="1:9" x14ac:dyDescent="0.45">
      <c r="A9358" s="3">
        <v>10162</v>
      </c>
      <c r="B9358" s="3" t="s">
        <v>15314</v>
      </c>
      <c r="C9358" s="3" t="b">
        <v>0</v>
      </c>
      <c r="E9358" s="3" t="s">
        <v>15588</v>
      </c>
      <c r="G9358" s="3" t="s">
        <v>15759</v>
      </c>
      <c r="I9358" s="3">
        <v>0</v>
      </c>
    </row>
    <row r="9359" spans="1:9" x14ac:dyDescent="0.45">
      <c r="A9359" s="3">
        <v>10163</v>
      </c>
      <c r="B9359" s="3" t="s">
        <v>15314</v>
      </c>
      <c r="C9359" s="3" t="b">
        <v>0</v>
      </c>
      <c r="E9359" s="3" t="s">
        <v>16035</v>
      </c>
      <c r="G9359" s="3" t="s">
        <v>15488</v>
      </c>
      <c r="I9359" s="3">
        <v>1</v>
      </c>
    </row>
    <row r="9360" spans="1:9" x14ac:dyDescent="0.45">
      <c r="A9360" s="3">
        <v>10164</v>
      </c>
      <c r="B9360" s="3" t="s">
        <v>15314</v>
      </c>
      <c r="C9360" s="3" t="b">
        <v>0</v>
      </c>
      <c r="E9360" s="3" t="s">
        <v>16007</v>
      </c>
      <c r="F9360" s="3" t="s">
        <v>15397</v>
      </c>
      <c r="G9360" s="3" t="s">
        <v>15759</v>
      </c>
      <c r="I9360" s="3">
        <v>2</v>
      </c>
    </row>
    <row r="9361" spans="1:9" x14ac:dyDescent="0.45">
      <c r="A9361" s="3">
        <v>10165</v>
      </c>
      <c r="B9361" s="3" t="s">
        <v>15314</v>
      </c>
      <c r="C9361" s="3" t="b">
        <v>0</v>
      </c>
      <c r="E9361" s="3" t="s">
        <v>16035</v>
      </c>
      <c r="F9361" s="3" t="s">
        <v>3791</v>
      </c>
      <c r="G9361" s="3" t="s">
        <v>15515</v>
      </c>
      <c r="I9361" s="3">
        <v>1</v>
      </c>
    </row>
    <row r="9362" spans="1:9" x14ac:dyDescent="0.45">
      <c r="A9362" s="3">
        <v>10166</v>
      </c>
      <c r="B9362" s="3" t="s">
        <v>15314</v>
      </c>
      <c r="C9362" s="3" t="b">
        <v>0</v>
      </c>
      <c r="E9362" s="3" t="s">
        <v>16005</v>
      </c>
      <c r="F9362" s="3" t="s">
        <v>15013</v>
      </c>
      <c r="G9362" s="3" t="s">
        <v>15759</v>
      </c>
      <c r="I9362" s="3">
        <v>0</v>
      </c>
    </row>
    <row r="9363" spans="1:9" x14ac:dyDescent="0.45">
      <c r="A9363" s="3">
        <v>10167</v>
      </c>
      <c r="B9363" s="3" t="s">
        <v>15314</v>
      </c>
      <c r="C9363" s="3" t="b">
        <v>0</v>
      </c>
      <c r="E9363" s="3" t="s">
        <v>16035</v>
      </c>
      <c r="F9363" s="3" t="s">
        <v>15334</v>
      </c>
      <c r="G9363" s="3" t="s">
        <v>15550</v>
      </c>
      <c r="I9363" s="3">
        <v>1</v>
      </c>
    </row>
    <row r="9364" spans="1:9" x14ac:dyDescent="0.45">
      <c r="A9364" s="3">
        <v>10168</v>
      </c>
      <c r="B9364" s="3" t="s">
        <v>15314</v>
      </c>
      <c r="C9364" s="3" t="b">
        <v>0</v>
      </c>
      <c r="E9364" s="3" t="s">
        <v>15526</v>
      </c>
      <c r="G9364" s="3" t="s">
        <v>15759</v>
      </c>
      <c r="I9364" s="3">
        <v>1</v>
      </c>
    </row>
    <row r="9365" spans="1:9" x14ac:dyDescent="0.45">
      <c r="A9365" s="3">
        <v>10169</v>
      </c>
      <c r="B9365" s="3" t="s">
        <v>15314</v>
      </c>
      <c r="C9365" s="3" t="b">
        <v>0</v>
      </c>
      <c r="E9365" s="3" t="s">
        <v>16026</v>
      </c>
      <c r="F9365" s="3" t="s">
        <v>15371</v>
      </c>
      <c r="G9365" s="3" t="s">
        <v>15312</v>
      </c>
      <c r="I9365" s="3">
        <v>2</v>
      </c>
    </row>
    <row r="9366" spans="1:9" x14ac:dyDescent="0.45">
      <c r="A9366" s="3">
        <v>10170</v>
      </c>
      <c r="B9366" s="3" t="s">
        <v>15314</v>
      </c>
      <c r="C9366" s="3" t="b">
        <v>0</v>
      </c>
      <c r="E9366" s="3" t="s">
        <v>16035</v>
      </c>
      <c r="F9366" s="3" t="s">
        <v>15015</v>
      </c>
      <c r="G9366" s="3" t="s">
        <v>15520</v>
      </c>
      <c r="I9366" s="3">
        <v>1</v>
      </c>
    </row>
    <row r="9367" spans="1:9" x14ac:dyDescent="0.45">
      <c r="A9367" s="3">
        <v>10171</v>
      </c>
      <c r="B9367" s="3" t="s">
        <v>15314</v>
      </c>
      <c r="C9367" s="3" t="b">
        <v>0</v>
      </c>
      <c r="E9367" s="3" t="s">
        <v>16035</v>
      </c>
      <c r="F9367" s="3" t="s">
        <v>15328</v>
      </c>
      <c r="G9367" s="3" t="s">
        <v>15513</v>
      </c>
      <c r="I9367" s="3">
        <v>0</v>
      </c>
    </row>
    <row r="9368" spans="1:9" x14ac:dyDescent="0.45">
      <c r="A9368" s="3">
        <v>10172</v>
      </c>
      <c r="B9368" s="3" t="s">
        <v>15314</v>
      </c>
      <c r="C9368" s="3" t="b">
        <v>0</v>
      </c>
      <c r="E9368" s="3" t="s">
        <v>16035</v>
      </c>
      <c r="G9368" s="3" t="s">
        <v>15512</v>
      </c>
      <c r="I9368" s="3">
        <v>0</v>
      </c>
    </row>
    <row r="9369" spans="1:9" x14ac:dyDescent="0.45">
      <c r="A9369" s="3">
        <v>10173</v>
      </c>
      <c r="B9369" s="3" t="s">
        <v>15314</v>
      </c>
      <c r="C9369" s="3" t="b">
        <v>0</v>
      </c>
      <c r="E9369" s="3" t="s">
        <v>15323</v>
      </c>
      <c r="F9369" s="3" t="s">
        <v>15334</v>
      </c>
      <c r="G9369" s="3" t="s">
        <v>15759</v>
      </c>
      <c r="I9369" s="3">
        <v>0</v>
      </c>
    </row>
    <row r="9370" spans="1:9" x14ac:dyDescent="0.45">
      <c r="A9370" s="3">
        <v>10174</v>
      </c>
      <c r="B9370" s="3" t="s">
        <v>15314</v>
      </c>
      <c r="C9370" s="3" t="b">
        <v>0</v>
      </c>
      <c r="E9370" s="3" t="s">
        <v>16035</v>
      </c>
      <c r="G9370" s="3" t="s">
        <v>15519</v>
      </c>
      <c r="I9370" s="3">
        <v>2</v>
      </c>
    </row>
    <row r="9371" spans="1:9" x14ac:dyDescent="0.45">
      <c r="A9371" s="3">
        <v>10175</v>
      </c>
      <c r="B9371" s="3" t="s">
        <v>15314</v>
      </c>
      <c r="C9371" s="3" t="b">
        <v>0</v>
      </c>
      <c r="E9371" s="3" t="s">
        <v>16024</v>
      </c>
      <c r="F9371" s="3" t="s">
        <v>15015</v>
      </c>
      <c r="G9371" s="3" t="s">
        <v>15759</v>
      </c>
      <c r="I9371" s="3">
        <v>0</v>
      </c>
    </row>
    <row r="9372" spans="1:9" x14ac:dyDescent="0.45">
      <c r="A9372" s="3">
        <v>10176</v>
      </c>
      <c r="B9372" s="3" t="s">
        <v>15314</v>
      </c>
      <c r="C9372" s="3" t="b">
        <v>0</v>
      </c>
      <c r="E9372" s="3" t="s">
        <v>16035</v>
      </c>
      <c r="F9372" s="3" t="s">
        <v>15395</v>
      </c>
      <c r="G9372" s="3" t="s">
        <v>15510</v>
      </c>
      <c r="I9372" s="3">
        <v>2</v>
      </c>
    </row>
    <row r="9373" spans="1:9" x14ac:dyDescent="0.45">
      <c r="A9373" s="3">
        <v>10177</v>
      </c>
      <c r="B9373" s="3" t="s">
        <v>15314</v>
      </c>
      <c r="C9373" s="3" t="b">
        <v>0</v>
      </c>
      <c r="E9373" s="3" t="s">
        <v>16023</v>
      </c>
      <c r="F9373" s="3" t="s">
        <v>15334</v>
      </c>
      <c r="G9373" s="3" t="s">
        <v>15759</v>
      </c>
      <c r="I9373" s="3">
        <v>1</v>
      </c>
    </row>
    <row r="9374" spans="1:9" x14ac:dyDescent="0.45">
      <c r="A9374" s="3">
        <v>10178</v>
      </c>
      <c r="B9374" s="3" t="s">
        <v>15314</v>
      </c>
      <c r="C9374" s="3" t="b">
        <v>0</v>
      </c>
      <c r="E9374" s="3" t="s">
        <v>16035</v>
      </c>
      <c r="G9374" s="3" t="s">
        <v>15509</v>
      </c>
      <c r="I9374" s="3">
        <v>0</v>
      </c>
    </row>
    <row r="9375" spans="1:9" x14ac:dyDescent="0.45">
      <c r="A9375" s="3">
        <v>10179</v>
      </c>
      <c r="B9375" s="3" t="s">
        <v>15314</v>
      </c>
      <c r="C9375" s="3" t="b">
        <v>0</v>
      </c>
      <c r="E9375" s="3" t="s">
        <v>15508</v>
      </c>
      <c r="F9375" s="3" t="s">
        <v>3791</v>
      </c>
      <c r="G9375" s="3" t="s">
        <v>15759</v>
      </c>
      <c r="I9375" s="3">
        <v>0</v>
      </c>
    </row>
    <row r="9376" spans="1:9" x14ac:dyDescent="0.45">
      <c r="A9376" s="3">
        <v>10180</v>
      </c>
      <c r="B9376" s="3" t="s">
        <v>15314</v>
      </c>
      <c r="C9376" s="3" t="b">
        <v>0</v>
      </c>
      <c r="E9376" s="3" t="s">
        <v>16035</v>
      </c>
      <c r="F9376" s="3" t="s">
        <v>15334</v>
      </c>
      <c r="G9376" s="3" t="s">
        <v>15549</v>
      </c>
      <c r="I9376" s="3">
        <v>0</v>
      </c>
    </row>
    <row r="9377" spans="1:9" x14ac:dyDescent="0.45">
      <c r="A9377" s="3">
        <v>10181</v>
      </c>
      <c r="B9377" s="3" t="s">
        <v>15314</v>
      </c>
      <c r="C9377" s="3" t="b">
        <v>0</v>
      </c>
      <c r="E9377" s="3" t="s">
        <v>16029</v>
      </c>
      <c r="F9377" s="3" t="s">
        <v>15015</v>
      </c>
      <c r="G9377" s="3" t="s">
        <v>15759</v>
      </c>
      <c r="I9377" s="3">
        <v>0</v>
      </c>
    </row>
    <row r="9378" spans="1:9" x14ac:dyDescent="0.45">
      <c r="A9378" s="3">
        <v>10182</v>
      </c>
      <c r="B9378" s="3" t="s">
        <v>15314</v>
      </c>
      <c r="C9378" s="3" t="b">
        <v>0</v>
      </c>
      <c r="E9378" s="3" t="s">
        <v>16035</v>
      </c>
      <c r="F9378" s="3" t="s">
        <v>15013</v>
      </c>
      <c r="G9378" s="3" t="s">
        <v>15506</v>
      </c>
      <c r="I9378" s="3">
        <v>0</v>
      </c>
    </row>
    <row r="9379" spans="1:9" x14ac:dyDescent="0.45">
      <c r="A9379" s="3">
        <v>10183</v>
      </c>
      <c r="B9379" s="3" t="s">
        <v>15314</v>
      </c>
      <c r="C9379" s="3" t="b">
        <v>0</v>
      </c>
      <c r="E9379" s="3" t="s">
        <v>16021</v>
      </c>
      <c r="G9379" s="3" t="s">
        <v>15759</v>
      </c>
      <c r="I9379" s="3">
        <v>1</v>
      </c>
    </row>
    <row r="9380" spans="1:9" x14ac:dyDescent="0.45">
      <c r="A9380" s="3">
        <v>10184</v>
      </c>
      <c r="B9380" s="3" t="s">
        <v>15314</v>
      </c>
      <c r="C9380" s="3" t="b">
        <v>0</v>
      </c>
      <c r="E9380" s="3" t="s">
        <v>16035</v>
      </c>
      <c r="F9380" s="3" t="s">
        <v>15406</v>
      </c>
      <c r="G9380" s="3" t="s">
        <v>15503</v>
      </c>
      <c r="I9380" s="3">
        <v>0</v>
      </c>
    </row>
    <row r="9381" spans="1:9" x14ac:dyDescent="0.45">
      <c r="A9381" s="3">
        <v>10185</v>
      </c>
      <c r="B9381" s="3" t="s">
        <v>15314</v>
      </c>
      <c r="C9381" s="3" t="b">
        <v>0</v>
      </c>
      <c r="E9381" s="3" t="s">
        <v>16026</v>
      </c>
      <c r="F9381" s="3" t="s">
        <v>15013</v>
      </c>
      <c r="G9381" s="3" t="s">
        <v>15368</v>
      </c>
      <c r="I9381" s="3">
        <v>0</v>
      </c>
    </row>
    <row r="9382" spans="1:9" x14ac:dyDescent="0.45">
      <c r="A9382" s="3">
        <v>10186</v>
      </c>
      <c r="B9382" s="3" t="s">
        <v>15314</v>
      </c>
      <c r="C9382" s="3" t="b">
        <v>0</v>
      </c>
      <c r="E9382" s="3" t="s">
        <v>16035</v>
      </c>
      <c r="G9382" s="3" t="s">
        <v>15500</v>
      </c>
      <c r="I9382" s="3">
        <v>2</v>
      </c>
    </row>
    <row r="9383" spans="1:9" x14ac:dyDescent="0.45">
      <c r="A9383" s="3">
        <v>10187</v>
      </c>
      <c r="B9383" s="3" t="s">
        <v>15314</v>
      </c>
      <c r="C9383" s="3" t="b">
        <v>0</v>
      </c>
      <c r="E9383" s="3" t="s">
        <v>2151</v>
      </c>
      <c r="F9383" s="3" t="s">
        <v>15328</v>
      </c>
      <c r="G9383" s="3" t="s">
        <v>15759</v>
      </c>
      <c r="I9383" s="3">
        <v>1</v>
      </c>
    </row>
    <row r="9384" spans="1:9" x14ac:dyDescent="0.45">
      <c r="A9384" s="3">
        <v>10188</v>
      </c>
      <c r="B9384" s="3" t="s">
        <v>15314</v>
      </c>
      <c r="C9384" s="3" t="b">
        <v>0</v>
      </c>
      <c r="E9384" s="3" t="s">
        <v>16035</v>
      </c>
      <c r="G9384" s="3" t="s">
        <v>15499</v>
      </c>
      <c r="I9384" s="3">
        <v>0</v>
      </c>
    </row>
    <row r="9385" spans="1:9" x14ac:dyDescent="0.45">
      <c r="A9385" s="3">
        <v>10189</v>
      </c>
      <c r="B9385" s="3" t="s">
        <v>15314</v>
      </c>
      <c r="C9385" s="3" t="b">
        <v>0</v>
      </c>
      <c r="E9385" s="3" t="s">
        <v>16020</v>
      </c>
      <c r="F9385" s="3" t="s">
        <v>15015</v>
      </c>
      <c r="G9385" s="3" t="s">
        <v>15759</v>
      </c>
      <c r="I9385" s="3">
        <v>0</v>
      </c>
    </row>
    <row r="9386" spans="1:9" x14ac:dyDescent="0.45">
      <c r="A9386" s="3">
        <v>10190</v>
      </c>
      <c r="B9386" s="3" t="s">
        <v>15314</v>
      </c>
      <c r="C9386" s="3" t="b">
        <v>0</v>
      </c>
      <c r="E9386" s="3" t="s">
        <v>16035</v>
      </c>
      <c r="G9386" s="3" t="s">
        <v>15498</v>
      </c>
      <c r="I9386" s="3">
        <v>0</v>
      </c>
    </row>
    <row r="9387" spans="1:9" x14ac:dyDescent="0.45">
      <c r="A9387" s="3">
        <v>10191</v>
      </c>
      <c r="B9387" s="3" t="s">
        <v>15314</v>
      </c>
      <c r="C9387" s="3" t="b">
        <v>0</v>
      </c>
      <c r="E9387" s="3" t="s">
        <v>16019</v>
      </c>
      <c r="G9387" s="3" t="s">
        <v>15759</v>
      </c>
      <c r="I9387" s="3">
        <v>2</v>
      </c>
    </row>
    <row r="9388" spans="1:9" x14ac:dyDescent="0.45">
      <c r="A9388" s="3">
        <v>10192</v>
      </c>
      <c r="B9388" s="3" t="s">
        <v>15314</v>
      </c>
      <c r="C9388" s="3" t="b">
        <v>0</v>
      </c>
      <c r="E9388" s="3" t="s">
        <v>16035</v>
      </c>
      <c r="G9388" s="3" t="s">
        <v>15496</v>
      </c>
      <c r="I9388" s="3">
        <v>0</v>
      </c>
    </row>
    <row r="9389" spans="1:9" x14ac:dyDescent="0.45">
      <c r="A9389" s="3">
        <v>10193</v>
      </c>
      <c r="B9389" s="3" t="s">
        <v>15314</v>
      </c>
      <c r="C9389" s="3" t="b">
        <v>0</v>
      </c>
      <c r="E9389" s="3" t="s">
        <v>16035</v>
      </c>
      <c r="F9389" s="3" t="s">
        <v>15451</v>
      </c>
      <c r="G9389" s="3" t="s">
        <v>15495</v>
      </c>
      <c r="I9389" s="3">
        <v>0</v>
      </c>
    </row>
    <row r="9390" spans="1:9" x14ac:dyDescent="0.45">
      <c r="A9390" s="3">
        <v>10194</v>
      </c>
      <c r="B9390" s="3" t="s">
        <v>15314</v>
      </c>
      <c r="C9390" s="3" t="b">
        <v>0</v>
      </c>
      <c r="E9390" s="3" t="s">
        <v>15479</v>
      </c>
      <c r="F9390" s="3" t="s">
        <v>15322</v>
      </c>
      <c r="G9390" s="3" t="s">
        <v>15757</v>
      </c>
      <c r="I9390" s="3">
        <v>1</v>
      </c>
    </row>
    <row r="9391" spans="1:9" x14ac:dyDescent="0.45">
      <c r="A9391" s="3">
        <v>10195</v>
      </c>
      <c r="B9391" s="3" t="s">
        <v>15314</v>
      </c>
      <c r="C9391" s="3" t="b">
        <v>0</v>
      </c>
      <c r="E9391" s="3" t="s">
        <v>15471</v>
      </c>
      <c r="G9391" s="3" t="s">
        <v>15757</v>
      </c>
      <c r="I9391" s="3">
        <v>2</v>
      </c>
    </row>
    <row r="9392" spans="1:9" x14ac:dyDescent="0.45">
      <c r="A9392" s="3">
        <v>10196</v>
      </c>
      <c r="B9392" s="3" t="s">
        <v>15314</v>
      </c>
      <c r="C9392" s="3" t="b">
        <v>0</v>
      </c>
      <c r="E9392" s="3" t="s">
        <v>16035</v>
      </c>
      <c r="G9392" s="3" t="s">
        <v>15348</v>
      </c>
      <c r="I9392" s="3">
        <v>1</v>
      </c>
    </row>
    <row r="9393" spans="1:9" x14ac:dyDescent="0.45">
      <c r="A9393" s="3">
        <v>10197</v>
      </c>
      <c r="B9393" s="3" t="s">
        <v>15314</v>
      </c>
      <c r="C9393" s="3" t="b">
        <v>0</v>
      </c>
      <c r="E9393" s="3" t="s">
        <v>15458</v>
      </c>
      <c r="G9393" s="3" t="s">
        <v>15757</v>
      </c>
      <c r="I9393" s="3">
        <v>2</v>
      </c>
    </row>
    <row r="9394" spans="1:9" x14ac:dyDescent="0.45">
      <c r="A9394" s="3">
        <v>10198</v>
      </c>
      <c r="B9394" s="3" t="s">
        <v>15314</v>
      </c>
      <c r="C9394" s="3" t="b">
        <v>0</v>
      </c>
      <c r="E9394" s="3" t="s">
        <v>15434</v>
      </c>
      <c r="F9394" s="3" t="s">
        <v>15322</v>
      </c>
      <c r="G9394" s="3" t="s">
        <v>15757</v>
      </c>
      <c r="I9394" s="3">
        <v>0</v>
      </c>
    </row>
    <row r="9395" spans="1:9" x14ac:dyDescent="0.45">
      <c r="A9395" s="3">
        <v>10199</v>
      </c>
      <c r="B9395" s="3" t="s">
        <v>15314</v>
      </c>
      <c r="C9395" s="3" t="b">
        <v>0</v>
      </c>
      <c r="E9395" s="3" t="s">
        <v>15337</v>
      </c>
      <c r="F9395" s="3" t="s">
        <v>15013</v>
      </c>
      <c r="G9395" s="3" t="s">
        <v>15757</v>
      </c>
      <c r="I9395" s="3">
        <v>0</v>
      </c>
    </row>
    <row r="9396" spans="1:9" x14ac:dyDescent="0.45">
      <c r="A9396" s="3">
        <v>10200</v>
      </c>
      <c r="B9396" s="3" t="s">
        <v>15314</v>
      </c>
      <c r="C9396" s="3" t="b">
        <v>0</v>
      </c>
      <c r="E9396" s="3" t="s">
        <v>16026</v>
      </c>
      <c r="F9396" s="3" t="s">
        <v>15021</v>
      </c>
      <c r="G9396" s="3" t="s">
        <v>15366</v>
      </c>
      <c r="I9396" s="3">
        <v>2</v>
      </c>
    </row>
    <row r="9397" spans="1:9" x14ac:dyDescent="0.45">
      <c r="A9397" s="3">
        <v>10201</v>
      </c>
      <c r="B9397" s="3" t="s">
        <v>15314</v>
      </c>
      <c r="C9397" s="3" t="b">
        <v>0</v>
      </c>
      <c r="E9397" s="3" t="s">
        <v>16035</v>
      </c>
      <c r="G9397" s="3" t="s">
        <v>15482</v>
      </c>
      <c r="I9397" s="3">
        <v>0</v>
      </c>
    </row>
    <row r="9398" spans="1:9" x14ac:dyDescent="0.45">
      <c r="A9398" s="3">
        <v>10202</v>
      </c>
      <c r="B9398" s="3" t="s">
        <v>15314</v>
      </c>
      <c r="C9398" s="3" t="b">
        <v>0</v>
      </c>
      <c r="E9398" s="3" t="s">
        <v>15319</v>
      </c>
      <c r="G9398" s="3" t="s">
        <v>15757</v>
      </c>
      <c r="I9398" s="3">
        <v>0</v>
      </c>
    </row>
    <row r="9399" spans="1:9" x14ac:dyDescent="0.45">
      <c r="A9399" s="3">
        <v>10203</v>
      </c>
      <c r="B9399" s="3" t="s">
        <v>15314</v>
      </c>
      <c r="C9399" s="3" t="b">
        <v>0</v>
      </c>
      <c r="E9399" s="3" t="s">
        <v>16001</v>
      </c>
      <c r="F9399" s="3" t="s">
        <v>15328</v>
      </c>
      <c r="G9399" s="3" t="s">
        <v>15757</v>
      </c>
      <c r="I9399" s="3">
        <v>0</v>
      </c>
    </row>
    <row r="9400" spans="1:9" x14ac:dyDescent="0.45">
      <c r="A9400" s="3">
        <v>10204</v>
      </c>
      <c r="B9400" s="3" t="s">
        <v>15314</v>
      </c>
      <c r="C9400" s="3" t="b">
        <v>0</v>
      </c>
      <c r="E9400" s="3" t="s">
        <v>16035</v>
      </c>
      <c r="F9400" s="3" t="s">
        <v>15334</v>
      </c>
      <c r="G9400" s="3" t="s">
        <v>15330</v>
      </c>
      <c r="I9400" s="3">
        <v>2</v>
      </c>
    </row>
    <row r="9401" spans="1:9" x14ac:dyDescent="0.45">
      <c r="A9401" s="3">
        <v>10205</v>
      </c>
      <c r="B9401" s="3" t="s">
        <v>15314</v>
      </c>
      <c r="C9401" s="3" t="b">
        <v>0</v>
      </c>
      <c r="E9401" s="3" t="s">
        <v>16000</v>
      </c>
      <c r="F9401" s="3" t="s">
        <v>15013</v>
      </c>
      <c r="G9401" s="3" t="s">
        <v>15757</v>
      </c>
      <c r="I9401" s="3">
        <v>1</v>
      </c>
    </row>
    <row r="9402" spans="1:9" x14ac:dyDescent="0.45">
      <c r="A9402" s="3">
        <v>10206</v>
      </c>
      <c r="B9402" s="3" t="s">
        <v>15314</v>
      </c>
      <c r="C9402" s="3" t="b">
        <v>0</v>
      </c>
      <c r="E9402" s="3" t="s">
        <v>16035</v>
      </c>
      <c r="G9402" s="3" t="s">
        <v>15352</v>
      </c>
      <c r="I9402" s="3">
        <v>2</v>
      </c>
    </row>
    <row r="9403" spans="1:9" x14ac:dyDescent="0.45">
      <c r="A9403" s="3">
        <v>10207</v>
      </c>
      <c r="B9403" s="3" t="s">
        <v>15314</v>
      </c>
      <c r="C9403" s="3" t="b">
        <v>0</v>
      </c>
      <c r="E9403" s="3" t="s">
        <v>1328</v>
      </c>
      <c r="G9403" s="3" t="s">
        <v>15757</v>
      </c>
      <c r="I9403" s="3">
        <v>1</v>
      </c>
    </row>
    <row r="9404" spans="1:9" x14ac:dyDescent="0.45">
      <c r="A9404" s="3">
        <v>10208</v>
      </c>
      <c r="B9404" s="3" t="s">
        <v>15314</v>
      </c>
      <c r="C9404" s="3" t="b">
        <v>0</v>
      </c>
      <c r="E9404" s="3" t="s">
        <v>16017</v>
      </c>
      <c r="F9404" s="3" t="s">
        <v>15322</v>
      </c>
      <c r="G9404" s="3" t="s">
        <v>15757</v>
      </c>
      <c r="I9404" s="3">
        <v>0</v>
      </c>
    </row>
    <row r="9405" spans="1:9" x14ac:dyDescent="0.45">
      <c r="A9405" s="3">
        <v>10209</v>
      </c>
      <c r="B9405" s="3" t="s">
        <v>15314</v>
      </c>
      <c r="C9405" s="3" t="b">
        <v>0</v>
      </c>
      <c r="E9405" s="3" t="s">
        <v>16016</v>
      </c>
      <c r="G9405" s="3" t="s">
        <v>15757</v>
      </c>
      <c r="I9405" s="3">
        <v>0</v>
      </c>
    </row>
    <row r="9406" spans="1:9" x14ac:dyDescent="0.45">
      <c r="A9406" s="3">
        <v>10210</v>
      </c>
      <c r="B9406" s="3" t="s">
        <v>15314</v>
      </c>
      <c r="C9406" s="3" t="b">
        <v>0</v>
      </c>
      <c r="E9406" s="3" t="s">
        <v>16035</v>
      </c>
      <c r="F9406" s="3" t="s">
        <v>15334</v>
      </c>
      <c r="G9406" s="3" t="s">
        <v>15475</v>
      </c>
      <c r="I9406" s="3">
        <v>1</v>
      </c>
    </row>
    <row r="9407" spans="1:9" x14ac:dyDescent="0.45">
      <c r="A9407" s="3">
        <v>10211</v>
      </c>
      <c r="B9407" s="3" t="s">
        <v>15314</v>
      </c>
      <c r="C9407" s="3" t="b">
        <v>0</v>
      </c>
      <c r="E9407" s="3" t="s">
        <v>16015</v>
      </c>
      <c r="G9407" s="3" t="s">
        <v>15757</v>
      </c>
      <c r="I9407" s="3">
        <v>0</v>
      </c>
    </row>
    <row r="9408" spans="1:9" x14ac:dyDescent="0.45">
      <c r="A9408" s="3">
        <v>10212</v>
      </c>
      <c r="B9408" s="3" t="s">
        <v>15314</v>
      </c>
      <c r="C9408" s="3" t="b">
        <v>0</v>
      </c>
      <c r="E9408" s="3" t="s">
        <v>16014</v>
      </c>
      <c r="F9408" s="3" t="s">
        <v>15345</v>
      </c>
      <c r="G9408" s="3" t="s">
        <v>15757</v>
      </c>
      <c r="I9408" s="3">
        <v>0</v>
      </c>
    </row>
    <row r="9409" spans="1:9" x14ac:dyDescent="0.45">
      <c r="A9409" s="3">
        <v>10213</v>
      </c>
      <c r="B9409" s="3" t="s">
        <v>15314</v>
      </c>
      <c r="C9409" s="3" t="b">
        <v>0</v>
      </c>
      <c r="E9409" s="3" t="s">
        <v>16035</v>
      </c>
      <c r="G9409" s="3" t="s">
        <v>15474</v>
      </c>
      <c r="I9409" s="3">
        <v>0</v>
      </c>
    </row>
    <row r="9410" spans="1:9" x14ac:dyDescent="0.45">
      <c r="A9410" s="3">
        <v>10214</v>
      </c>
      <c r="B9410" s="3" t="s">
        <v>15314</v>
      </c>
      <c r="C9410" s="3" t="b">
        <v>0</v>
      </c>
      <c r="E9410" s="3" t="s">
        <v>16012</v>
      </c>
      <c r="F9410" s="3" t="s">
        <v>15013</v>
      </c>
      <c r="G9410" s="3" t="s">
        <v>15757</v>
      </c>
      <c r="I9410" s="3">
        <v>1</v>
      </c>
    </row>
    <row r="9411" spans="1:9" x14ac:dyDescent="0.45">
      <c r="A9411" s="3">
        <v>10215</v>
      </c>
      <c r="B9411" s="3" t="s">
        <v>15314</v>
      </c>
      <c r="C9411" s="3" t="b">
        <v>0</v>
      </c>
      <c r="E9411" s="3" t="s">
        <v>16035</v>
      </c>
      <c r="F9411" s="3" t="s">
        <v>15345</v>
      </c>
      <c r="G9411" s="3" t="s">
        <v>15560</v>
      </c>
      <c r="I9411" s="3">
        <v>1</v>
      </c>
    </row>
    <row r="9412" spans="1:9" x14ac:dyDescent="0.45">
      <c r="A9412" s="3">
        <v>10216</v>
      </c>
      <c r="B9412" s="3" t="s">
        <v>15314</v>
      </c>
      <c r="C9412" s="3" t="b">
        <v>0</v>
      </c>
      <c r="E9412" s="3" t="s">
        <v>16010</v>
      </c>
      <c r="G9412" s="3" t="s">
        <v>15757</v>
      </c>
      <c r="I9412" s="3">
        <v>0</v>
      </c>
    </row>
    <row r="9413" spans="1:9" x14ac:dyDescent="0.45">
      <c r="A9413" s="3">
        <v>10217</v>
      </c>
      <c r="B9413" s="3" t="s">
        <v>15314</v>
      </c>
      <c r="C9413" s="3" t="b">
        <v>0</v>
      </c>
      <c r="E9413" s="3" t="s">
        <v>16009</v>
      </c>
      <c r="G9413" s="3" t="s">
        <v>15757</v>
      </c>
      <c r="I9413" s="3">
        <v>0</v>
      </c>
    </row>
    <row r="9414" spans="1:9" x14ac:dyDescent="0.45">
      <c r="A9414" s="3">
        <v>10218</v>
      </c>
      <c r="B9414" s="3" t="s">
        <v>15314</v>
      </c>
      <c r="C9414" s="3" t="b">
        <v>0</v>
      </c>
      <c r="E9414" s="3" t="s">
        <v>16008</v>
      </c>
      <c r="F9414" s="3" t="s">
        <v>15328</v>
      </c>
      <c r="G9414" s="3" t="s">
        <v>15757</v>
      </c>
      <c r="I9414" s="3">
        <v>0</v>
      </c>
    </row>
    <row r="9415" spans="1:9" x14ac:dyDescent="0.45">
      <c r="A9415" s="3">
        <v>10219</v>
      </c>
      <c r="B9415" s="3" t="s">
        <v>15314</v>
      </c>
      <c r="C9415" s="3" t="b">
        <v>0</v>
      </c>
      <c r="E9415" s="3" t="s">
        <v>16035</v>
      </c>
      <c r="G9415" s="3" t="s">
        <v>15472</v>
      </c>
      <c r="I9415" s="3">
        <v>0</v>
      </c>
    </row>
    <row r="9416" spans="1:9" x14ac:dyDescent="0.45">
      <c r="A9416" s="3">
        <v>10220</v>
      </c>
      <c r="B9416" s="3" t="s">
        <v>15314</v>
      </c>
      <c r="C9416" s="3" t="b">
        <v>0</v>
      </c>
      <c r="E9416" s="3" t="s">
        <v>15588</v>
      </c>
      <c r="F9416" s="3" t="s">
        <v>15021</v>
      </c>
      <c r="G9416" s="3" t="s">
        <v>15757</v>
      </c>
      <c r="I9416" s="3">
        <v>1</v>
      </c>
    </row>
    <row r="9417" spans="1:9" x14ac:dyDescent="0.45">
      <c r="A9417" s="3">
        <v>10221</v>
      </c>
      <c r="B9417" s="3" t="s">
        <v>15314</v>
      </c>
      <c r="C9417" s="3" t="b">
        <v>0</v>
      </c>
      <c r="E9417" s="3" t="s">
        <v>16035</v>
      </c>
      <c r="G9417" s="3" t="s">
        <v>15469</v>
      </c>
      <c r="I9417" s="3">
        <v>0</v>
      </c>
    </row>
    <row r="9418" spans="1:9" x14ac:dyDescent="0.45">
      <c r="A9418" s="3">
        <v>10222</v>
      </c>
      <c r="B9418" s="3" t="s">
        <v>15314</v>
      </c>
      <c r="C9418" s="3" t="b">
        <v>0</v>
      </c>
      <c r="E9418" s="3" t="s">
        <v>16035</v>
      </c>
      <c r="G9418" s="3" t="s">
        <v>15468</v>
      </c>
      <c r="I9418" s="3">
        <v>0</v>
      </c>
    </row>
    <row r="9419" spans="1:9" x14ac:dyDescent="0.45">
      <c r="A9419" s="3">
        <v>10223</v>
      </c>
      <c r="B9419" s="3" t="s">
        <v>15314</v>
      </c>
      <c r="C9419" s="3" t="b">
        <v>0</v>
      </c>
      <c r="E9419" s="3" t="s">
        <v>16007</v>
      </c>
      <c r="G9419" s="3" t="s">
        <v>15757</v>
      </c>
      <c r="I9419" s="3">
        <v>1</v>
      </c>
    </row>
    <row r="9420" spans="1:9" x14ac:dyDescent="0.45">
      <c r="A9420" s="3">
        <v>10224</v>
      </c>
      <c r="B9420" s="3" t="s">
        <v>15314</v>
      </c>
      <c r="C9420" s="3" t="b">
        <v>0</v>
      </c>
      <c r="E9420" s="3" t="s">
        <v>16006</v>
      </c>
      <c r="F9420" s="3" t="s">
        <v>15013</v>
      </c>
      <c r="G9420" s="3" t="s">
        <v>15757</v>
      </c>
      <c r="I9420" s="3">
        <v>0</v>
      </c>
    </row>
    <row r="9421" spans="1:9" x14ac:dyDescent="0.45">
      <c r="A9421" s="3">
        <v>10225</v>
      </c>
      <c r="B9421" s="3" t="s">
        <v>15314</v>
      </c>
      <c r="C9421" s="3" t="b">
        <v>0</v>
      </c>
      <c r="E9421" s="3" t="s">
        <v>16035</v>
      </c>
      <c r="F9421" s="3" t="s">
        <v>15334</v>
      </c>
      <c r="G9421" s="3" t="s">
        <v>15466</v>
      </c>
      <c r="I9421" s="3">
        <v>0</v>
      </c>
    </row>
    <row r="9422" spans="1:9" x14ac:dyDescent="0.45">
      <c r="A9422" s="3">
        <v>10226</v>
      </c>
      <c r="B9422" s="3" t="s">
        <v>15314</v>
      </c>
      <c r="C9422" s="3" t="b">
        <v>0</v>
      </c>
      <c r="E9422" s="3" t="s">
        <v>16005</v>
      </c>
      <c r="F9422" s="3" t="s">
        <v>15322</v>
      </c>
      <c r="G9422" s="3" t="s">
        <v>15757</v>
      </c>
      <c r="I9422" s="3">
        <v>0</v>
      </c>
    </row>
    <row r="9423" spans="1:9" x14ac:dyDescent="0.45">
      <c r="A9423" s="3">
        <v>10227</v>
      </c>
      <c r="B9423" s="3" t="s">
        <v>15314</v>
      </c>
      <c r="C9423" s="3" t="b">
        <v>0</v>
      </c>
      <c r="E9423" s="3" t="s">
        <v>15526</v>
      </c>
      <c r="F9423" s="3" t="s">
        <v>15015</v>
      </c>
      <c r="G9423" s="3" t="s">
        <v>15757</v>
      </c>
      <c r="I9423" s="3">
        <v>0</v>
      </c>
    </row>
    <row r="9424" spans="1:9" x14ac:dyDescent="0.45">
      <c r="A9424" s="3">
        <v>10228</v>
      </c>
      <c r="B9424" s="3" t="s">
        <v>15314</v>
      </c>
      <c r="C9424" s="3" t="b">
        <v>0</v>
      </c>
      <c r="E9424" s="3" t="s">
        <v>16025</v>
      </c>
      <c r="F9424" s="3" t="s">
        <v>15015</v>
      </c>
      <c r="G9424" s="3" t="s">
        <v>15757</v>
      </c>
      <c r="I9424" s="3">
        <v>0</v>
      </c>
    </row>
    <row r="9425" spans="1:9" x14ac:dyDescent="0.45">
      <c r="A9425" s="3">
        <v>10229</v>
      </c>
      <c r="B9425" s="3" t="s">
        <v>15314</v>
      </c>
      <c r="C9425" s="3" t="b">
        <v>0</v>
      </c>
      <c r="E9425" s="3" t="s">
        <v>16035</v>
      </c>
      <c r="F9425" s="3" t="s">
        <v>15328</v>
      </c>
      <c r="G9425" s="3" t="s">
        <v>15462</v>
      </c>
      <c r="I9425" s="3">
        <v>0</v>
      </c>
    </row>
    <row r="9426" spans="1:9" x14ac:dyDescent="0.45">
      <c r="A9426" s="3">
        <v>10230</v>
      </c>
      <c r="B9426" s="3" t="s">
        <v>15314</v>
      </c>
      <c r="C9426" s="3" t="b">
        <v>0</v>
      </c>
      <c r="E9426" s="3" t="s">
        <v>15323</v>
      </c>
      <c r="G9426" s="3" t="s">
        <v>15757</v>
      </c>
      <c r="I9426" s="3">
        <v>0</v>
      </c>
    </row>
    <row r="9427" spans="1:9" x14ac:dyDescent="0.45">
      <c r="A9427" s="3">
        <v>10231</v>
      </c>
      <c r="B9427" s="3" t="s">
        <v>15314</v>
      </c>
      <c r="C9427" s="3" t="b">
        <v>0</v>
      </c>
      <c r="E9427" s="3" t="s">
        <v>16035</v>
      </c>
      <c r="F9427" s="3" t="s">
        <v>15334</v>
      </c>
      <c r="G9427" s="3" t="s">
        <v>15461</v>
      </c>
      <c r="I9427" s="3">
        <v>1</v>
      </c>
    </row>
    <row r="9428" spans="1:9" x14ac:dyDescent="0.45">
      <c r="A9428" s="3">
        <v>10232</v>
      </c>
      <c r="B9428" s="3" t="s">
        <v>15314</v>
      </c>
      <c r="C9428" s="3" t="b">
        <v>0</v>
      </c>
      <c r="E9428" s="3" t="s">
        <v>16035</v>
      </c>
      <c r="G9428" s="3" t="s">
        <v>15655</v>
      </c>
      <c r="I9428" s="3">
        <v>0</v>
      </c>
    </row>
    <row r="9429" spans="1:9" x14ac:dyDescent="0.45">
      <c r="A9429" s="3">
        <v>10233</v>
      </c>
      <c r="B9429" s="3" t="s">
        <v>15314</v>
      </c>
      <c r="C9429" s="3" t="b">
        <v>0</v>
      </c>
      <c r="E9429" s="3" t="s">
        <v>16024</v>
      </c>
      <c r="F9429" s="3" t="s">
        <v>3791</v>
      </c>
      <c r="G9429" s="3" t="s">
        <v>15757</v>
      </c>
      <c r="I9429" s="3">
        <v>2</v>
      </c>
    </row>
    <row r="9430" spans="1:9" x14ac:dyDescent="0.45">
      <c r="A9430" s="3">
        <v>10234</v>
      </c>
      <c r="B9430" s="3" t="s">
        <v>15314</v>
      </c>
      <c r="C9430" s="3" t="b">
        <v>0</v>
      </c>
      <c r="E9430" s="3" t="s">
        <v>16023</v>
      </c>
      <c r="F9430" s="3" t="s">
        <v>3791</v>
      </c>
      <c r="G9430" s="3" t="s">
        <v>15757</v>
      </c>
      <c r="I9430" s="3">
        <v>0</v>
      </c>
    </row>
    <row r="9431" spans="1:9" x14ac:dyDescent="0.45">
      <c r="A9431" s="3">
        <v>10235</v>
      </c>
      <c r="B9431" s="3" t="s">
        <v>15314</v>
      </c>
      <c r="C9431" s="3" t="b">
        <v>0</v>
      </c>
      <c r="E9431" s="3" t="s">
        <v>16035</v>
      </c>
      <c r="F9431" s="3" t="s">
        <v>15013</v>
      </c>
      <c r="G9431" s="3" t="s">
        <v>15457</v>
      </c>
      <c r="I9431" s="3">
        <v>0</v>
      </c>
    </row>
    <row r="9432" spans="1:9" x14ac:dyDescent="0.45">
      <c r="A9432" s="3">
        <v>10236</v>
      </c>
      <c r="B9432" s="3" t="s">
        <v>15314</v>
      </c>
      <c r="C9432" s="3" t="b">
        <v>0</v>
      </c>
      <c r="E9432" s="3" t="s">
        <v>15508</v>
      </c>
      <c r="F9432" s="3" t="s">
        <v>15322</v>
      </c>
      <c r="G9432" s="3" t="s">
        <v>15757</v>
      </c>
      <c r="I9432" s="3">
        <v>0</v>
      </c>
    </row>
    <row r="9433" spans="1:9" x14ac:dyDescent="0.45">
      <c r="A9433" s="3">
        <v>10237</v>
      </c>
      <c r="B9433" s="3" t="s">
        <v>15314</v>
      </c>
      <c r="C9433" s="3" t="b">
        <v>0</v>
      </c>
      <c r="E9433" s="3" t="s">
        <v>16035</v>
      </c>
      <c r="F9433" s="3" t="s">
        <v>15013</v>
      </c>
      <c r="G9433" s="3" t="s">
        <v>15455</v>
      </c>
      <c r="I9433" s="3">
        <v>1</v>
      </c>
    </row>
    <row r="9434" spans="1:9" x14ac:dyDescent="0.45">
      <c r="A9434" s="3">
        <v>10238</v>
      </c>
      <c r="B9434" s="3" t="s">
        <v>15314</v>
      </c>
      <c r="C9434" s="3" t="b">
        <v>0</v>
      </c>
      <c r="E9434" s="3" t="s">
        <v>15677</v>
      </c>
      <c r="F9434" s="3" t="s">
        <v>15322</v>
      </c>
      <c r="G9434" s="3" t="s">
        <v>15757</v>
      </c>
      <c r="I9434" s="3">
        <v>0</v>
      </c>
    </row>
    <row r="9435" spans="1:9" x14ac:dyDescent="0.45">
      <c r="A9435" s="3">
        <v>10239</v>
      </c>
      <c r="B9435" s="3" t="s">
        <v>15314</v>
      </c>
      <c r="C9435" s="3" t="b">
        <v>0</v>
      </c>
      <c r="E9435" s="3" t="s">
        <v>16035</v>
      </c>
      <c r="G9435" s="3" t="s">
        <v>15452</v>
      </c>
      <c r="I9435" s="3">
        <v>0</v>
      </c>
    </row>
    <row r="9436" spans="1:9" x14ac:dyDescent="0.45">
      <c r="A9436" s="3">
        <v>10240</v>
      </c>
      <c r="B9436" s="3" t="s">
        <v>15314</v>
      </c>
      <c r="C9436" s="3" t="b">
        <v>0</v>
      </c>
      <c r="E9436" s="3" t="s">
        <v>16035</v>
      </c>
      <c r="G9436" s="3" t="s">
        <v>15574</v>
      </c>
      <c r="I9436" s="3">
        <v>0</v>
      </c>
    </row>
    <row r="9437" spans="1:9" x14ac:dyDescent="0.45">
      <c r="A9437" s="3">
        <v>10241</v>
      </c>
      <c r="B9437" s="3" t="s">
        <v>15314</v>
      </c>
      <c r="C9437" s="3" t="b">
        <v>0</v>
      </c>
      <c r="E9437" s="3" t="s">
        <v>16021</v>
      </c>
      <c r="G9437" s="3" t="s">
        <v>15757</v>
      </c>
      <c r="I9437" s="3">
        <v>1</v>
      </c>
    </row>
    <row r="9438" spans="1:9" x14ac:dyDescent="0.45">
      <c r="A9438" s="3">
        <v>10242</v>
      </c>
      <c r="B9438" s="3" t="s">
        <v>15314</v>
      </c>
      <c r="C9438" s="3" t="b">
        <v>0</v>
      </c>
      <c r="E9438" s="3" t="s">
        <v>16035</v>
      </c>
      <c r="G9438" s="3" t="s">
        <v>15447</v>
      </c>
      <c r="I9438" s="3">
        <v>0</v>
      </c>
    </row>
    <row r="9439" spans="1:9" x14ac:dyDescent="0.45">
      <c r="A9439" s="3">
        <v>10243</v>
      </c>
      <c r="B9439" s="3" t="s">
        <v>15314</v>
      </c>
      <c r="C9439" s="3" t="b">
        <v>0</v>
      </c>
      <c r="E9439" s="3" t="s">
        <v>16035</v>
      </c>
      <c r="G9439" s="3" t="s">
        <v>15444</v>
      </c>
      <c r="I9439" s="3">
        <v>1</v>
      </c>
    </row>
    <row r="9440" spans="1:9" x14ac:dyDescent="0.45">
      <c r="A9440" s="3">
        <v>10244</v>
      </c>
      <c r="B9440" s="3" t="s">
        <v>15314</v>
      </c>
      <c r="C9440" s="3" t="b">
        <v>0</v>
      </c>
      <c r="E9440" s="3" t="s">
        <v>2151</v>
      </c>
      <c r="F9440" s="3" t="s">
        <v>15013</v>
      </c>
      <c r="G9440" s="3" t="s">
        <v>15757</v>
      </c>
      <c r="I9440" s="3">
        <v>0</v>
      </c>
    </row>
    <row r="9441" spans="1:9" x14ac:dyDescent="0.45">
      <c r="A9441" s="3">
        <v>10245</v>
      </c>
      <c r="B9441" s="3" t="s">
        <v>15314</v>
      </c>
      <c r="C9441" s="3" t="b">
        <v>0</v>
      </c>
      <c r="E9441" s="3" t="s">
        <v>16020</v>
      </c>
      <c r="F9441" s="3" t="s">
        <v>3791</v>
      </c>
      <c r="G9441" s="3" t="s">
        <v>15757</v>
      </c>
      <c r="I9441" s="3">
        <v>0</v>
      </c>
    </row>
    <row r="9442" spans="1:9" x14ac:dyDescent="0.45">
      <c r="A9442" s="3">
        <v>10246</v>
      </c>
      <c r="B9442" s="3" t="s">
        <v>15314</v>
      </c>
      <c r="C9442" s="3" t="b">
        <v>0</v>
      </c>
      <c r="E9442" s="3" t="s">
        <v>16019</v>
      </c>
      <c r="G9442" s="3" t="s">
        <v>15757</v>
      </c>
      <c r="I9442" s="3">
        <v>1</v>
      </c>
    </row>
    <row r="9443" spans="1:9" x14ac:dyDescent="0.45">
      <c r="A9443" s="3">
        <v>10247</v>
      </c>
      <c r="B9443" s="3" t="s">
        <v>15314</v>
      </c>
      <c r="C9443" s="3" t="b">
        <v>0</v>
      </c>
      <c r="E9443" s="3" t="s">
        <v>16026</v>
      </c>
      <c r="F9443" s="3" t="s">
        <v>15334</v>
      </c>
      <c r="G9443" s="3" t="s">
        <v>15433</v>
      </c>
      <c r="I9443" s="3">
        <v>1</v>
      </c>
    </row>
    <row r="9444" spans="1:9" x14ac:dyDescent="0.45">
      <c r="A9444" s="3">
        <v>10248</v>
      </c>
      <c r="B9444" s="3" t="s">
        <v>15314</v>
      </c>
      <c r="C9444" s="3" t="b">
        <v>0</v>
      </c>
      <c r="E9444" s="3" t="s">
        <v>16035</v>
      </c>
      <c r="F9444" s="3" t="s">
        <v>15331</v>
      </c>
      <c r="G9444" s="3" t="s">
        <v>15487</v>
      </c>
      <c r="I9444" s="3">
        <v>0</v>
      </c>
    </row>
    <row r="9445" spans="1:9" x14ac:dyDescent="0.45">
      <c r="A9445" s="3">
        <v>10249</v>
      </c>
      <c r="B9445" s="3" t="s">
        <v>15314</v>
      </c>
      <c r="C9445" s="3" t="b">
        <v>0</v>
      </c>
      <c r="E9445" s="3" t="s">
        <v>16018</v>
      </c>
      <c r="G9445" s="3" t="s">
        <v>15757</v>
      </c>
      <c r="I9445" s="3">
        <v>0</v>
      </c>
    </row>
    <row r="9446" spans="1:9" x14ac:dyDescent="0.45">
      <c r="A9446" s="3">
        <v>10250</v>
      </c>
      <c r="B9446" s="3" t="s">
        <v>15314</v>
      </c>
      <c r="C9446" s="3" t="b">
        <v>0</v>
      </c>
      <c r="E9446" s="3" t="s">
        <v>16035</v>
      </c>
      <c r="F9446" s="3" t="s">
        <v>3791</v>
      </c>
      <c r="G9446" s="3" t="s">
        <v>15426</v>
      </c>
      <c r="I9446" s="3">
        <v>1</v>
      </c>
    </row>
    <row r="9447" spans="1:9" x14ac:dyDescent="0.45">
      <c r="A9447" s="3">
        <v>10251</v>
      </c>
      <c r="B9447" s="3" t="s">
        <v>15314</v>
      </c>
      <c r="C9447" s="3" t="b">
        <v>0</v>
      </c>
      <c r="E9447" s="3" t="s">
        <v>15479</v>
      </c>
      <c r="F9447" s="3" t="s">
        <v>15334</v>
      </c>
      <c r="G9447" s="3" t="s">
        <v>15752</v>
      </c>
      <c r="I9447" s="3">
        <v>1</v>
      </c>
    </row>
    <row r="9448" spans="1:9" x14ac:dyDescent="0.45">
      <c r="A9448" s="3">
        <v>10252</v>
      </c>
      <c r="B9448" s="3" t="s">
        <v>15314</v>
      </c>
      <c r="C9448" s="3" t="b">
        <v>0</v>
      </c>
      <c r="E9448" s="3" t="s">
        <v>16035</v>
      </c>
      <c r="G9448" s="3" t="s">
        <v>15525</v>
      </c>
      <c r="I9448" s="3">
        <v>2</v>
      </c>
    </row>
    <row r="9449" spans="1:9" x14ac:dyDescent="0.45">
      <c r="A9449" s="3">
        <v>10253</v>
      </c>
      <c r="B9449" s="3" t="s">
        <v>15314</v>
      </c>
      <c r="C9449" s="3" t="b">
        <v>0</v>
      </c>
      <c r="E9449" s="3" t="s">
        <v>15471</v>
      </c>
      <c r="F9449" s="3" t="s">
        <v>15463</v>
      </c>
      <c r="G9449" s="3" t="s">
        <v>15752</v>
      </c>
      <c r="I9449" s="3">
        <v>0</v>
      </c>
    </row>
    <row r="9450" spans="1:9" x14ac:dyDescent="0.45">
      <c r="A9450" s="3">
        <v>10254</v>
      </c>
      <c r="B9450" s="3" t="s">
        <v>15314</v>
      </c>
      <c r="C9450" s="3" t="b">
        <v>0</v>
      </c>
      <c r="E9450" s="3" t="s">
        <v>16035</v>
      </c>
      <c r="G9450" s="3" t="s">
        <v>15400</v>
      </c>
      <c r="I9450" s="3">
        <v>2</v>
      </c>
    </row>
    <row r="9451" spans="1:9" x14ac:dyDescent="0.45">
      <c r="A9451" s="3">
        <v>10255</v>
      </c>
      <c r="B9451" s="3" t="s">
        <v>15314</v>
      </c>
      <c r="C9451" s="3" t="b">
        <v>0</v>
      </c>
      <c r="E9451" s="3" t="s">
        <v>16034</v>
      </c>
      <c r="G9451" s="3" t="s">
        <v>15491</v>
      </c>
      <c r="I9451" s="3">
        <v>0</v>
      </c>
    </row>
    <row r="9452" spans="1:9" x14ac:dyDescent="0.45">
      <c r="A9452" s="3">
        <v>10256</v>
      </c>
      <c r="B9452" s="3" t="s">
        <v>15314</v>
      </c>
      <c r="C9452" s="3" t="b">
        <v>0</v>
      </c>
      <c r="E9452" s="3" t="s">
        <v>16034</v>
      </c>
      <c r="F9452" s="3" t="s">
        <v>15318</v>
      </c>
      <c r="G9452" s="3" t="s">
        <v>15490</v>
      </c>
      <c r="I9452" s="3">
        <v>0</v>
      </c>
    </row>
    <row r="9453" spans="1:9" x14ac:dyDescent="0.45">
      <c r="A9453" s="3">
        <v>10257</v>
      </c>
      <c r="B9453" s="3" t="s">
        <v>15314</v>
      </c>
      <c r="C9453" s="3" t="b">
        <v>0</v>
      </c>
      <c r="E9453" s="3" t="s">
        <v>15458</v>
      </c>
      <c r="G9453" s="3" t="s">
        <v>15752</v>
      </c>
      <c r="I9453" s="3">
        <v>2</v>
      </c>
    </row>
    <row r="9454" spans="1:9" x14ac:dyDescent="0.45">
      <c r="A9454" s="3">
        <v>10258</v>
      </c>
      <c r="B9454" s="3" t="s">
        <v>15314</v>
      </c>
      <c r="C9454" s="3" t="b">
        <v>0</v>
      </c>
      <c r="E9454" s="3" t="s">
        <v>15434</v>
      </c>
      <c r="F9454" s="3" t="s">
        <v>15334</v>
      </c>
      <c r="G9454" s="3" t="s">
        <v>15752</v>
      </c>
      <c r="I9454" s="3">
        <v>0</v>
      </c>
    </row>
    <row r="9455" spans="1:9" x14ac:dyDescent="0.45">
      <c r="A9455" s="3">
        <v>10259</v>
      </c>
      <c r="B9455" s="3" t="s">
        <v>15314</v>
      </c>
      <c r="C9455" s="3" t="b">
        <v>0</v>
      </c>
      <c r="E9455" s="3" t="s">
        <v>15337</v>
      </c>
      <c r="G9455" s="3" t="s">
        <v>15752</v>
      </c>
      <c r="I9455" s="3">
        <v>0</v>
      </c>
    </row>
    <row r="9456" spans="1:9" x14ac:dyDescent="0.45">
      <c r="A9456" s="3">
        <v>10260</v>
      </c>
      <c r="B9456" s="3" t="s">
        <v>15314</v>
      </c>
      <c r="C9456" s="3" t="b">
        <v>0</v>
      </c>
      <c r="E9456" s="3" t="s">
        <v>16034</v>
      </c>
      <c r="G9456" s="3" t="s">
        <v>15488</v>
      </c>
      <c r="I9456" s="3">
        <v>0</v>
      </c>
    </row>
    <row r="9457" spans="1:9" x14ac:dyDescent="0.45">
      <c r="A9457" s="3">
        <v>10261</v>
      </c>
      <c r="B9457" s="3" t="s">
        <v>15314</v>
      </c>
      <c r="C9457" s="3" t="b">
        <v>0</v>
      </c>
      <c r="E9457" s="3" t="s">
        <v>15319</v>
      </c>
      <c r="G9457" s="3" t="s">
        <v>15752</v>
      </c>
      <c r="I9457" s="3">
        <v>1</v>
      </c>
    </row>
    <row r="9458" spans="1:9" x14ac:dyDescent="0.45">
      <c r="A9458" s="3">
        <v>10262</v>
      </c>
      <c r="B9458" s="3" t="s">
        <v>15314</v>
      </c>
      <c r="C9458" s="3" t="b">
        <v>0</v>
      </c>
      <c r="E9458" s="3" t="s">
        <v>16001</v>
      </c>
      <c r="F9458" s="3" t="s">
        <v>15395</v>
      </c>
      <c r="G9458" s="3" t="s">
        <v>15752</v>
      </c>
      <c r="I9458" s="3">
        <v>1</v>
      </c>
    </row>
    <row r="9459" spans="1:9" x14ac:dyDescent="0.45">
      <c r="A9459" s="3">
        <v>10263</v>
      </c>
      <c r="B9459" s="3" t="s">
        <v>15314</v>
      </c>
      <c r="C9459" s="3" t="b">
        <v>0</v>
      </c>
      <c r="E9459" s="3" t="s">
        <v>16000</v>
      </c>
      <c r="F9459" s="3" t="s">
        <v>15322</v>
      </c>
      <c r="G9459" s="3" t="s">
        <v>15752</v>
      </c>
      <c r="I9459" s="3">
        <v>0</v>
      </c>
    </row>
    <row r="9460" spans="1:9" x14ac:dyDescent="0.45">
      <c r="A9460" s="3">
        <v>10264</v>
      </c>
      <c r="B9460" s="3" t="s">
        <v>15314</v>
      </c>
      <c r="C9460" s="3" t="b">
        <v>0</v>
      </c>
      <c r="E9460" s="3" t="s">
        <v>16034</v>
      </c>
      <c r="G9460" s="3" t="s">
        <v>15515</v>
      </c>
      <c r="I9460" s="3">
        <v>0</v>
      </c>
    </row>
    <row r="9461" spans="1:9" x14ac:dyDescent="0.45">
      <c r="A9461" s="3">
        <v>10265</v>
      </c>
      <c r="B9461" s="3" t="s">
        <v>15314</v>
      </c>
      <c r="C9461" s="3" t="b">
        <v>0</v>
      </c>
      <c r="E9461" s="3" t="s">
        <v>1328</v>
      </c>
      <c r="G9461" s="3" t="s">
        <v>15752</v>
      </c>
      <c r="I9461" s="3">
        <v>0</v>
      </c>
    </row>
    <row r="9462" spans="1:9" x14ac:dyDescent="0.45">
      <c r="A9462" s="3">
        <v>10266</v>
      </c>
      <c r="B9462" s="3" t="s">
        <v>15314</v>
      </c>
      <c r="C9462" s="3" t="b">
        <v>0</v>
      </c>
      <c r="E9462" s="3" t="s">
        <v>16034</v>
      </c>
      <c r="F9462" s="3" t="s">
        <v>15334</v>
      </c>
      <c r="G9462" s="3" t="s">
        <v>15550</v>
      </c>
      <c r="I9462" s="3">
        <v>0</v>
      </c>
    </row>
    <row r="9463" spans="1:9" x14ac:dyDescent="0.45">
      <c r="A9463" s="3">
        <v>10267</v>
      </c>
      <c r="B9463" s="3" t="s">
        <v>15314</v>
      </c>
      <c r="C9463" s="3" t="b">
        <v>0</v>
      </c>
      <c r="E9463" s="3" t="s">
        <v>16034</v>
      </c>
      <c r="G9463" s="3" t="s">
        <v>15520</v>
      </c>
      <c r="I9463" s="3">
        <v>0</v>
      </c>
    </row>
    <row r="9464" spans="1:9" x14ac:dyDescent="0.45">
      <c r="A9464" s="3">
        <v>10268</v>
      </c>
      <c r="B9464" s="3" t="s">
        <v>15314</v>
      </c>
      <c r="C9464" s="3" t="b">
        <v>0</v>
      </c>
      <c r="E9464" s="3" t="s">
        <v>16017</v>
      </c>
      <c r="F9464" s="3" t="s">
        <v>15013</v>
      </c>
      <c r="G9464" s="3" t="s">
        <v>15752</v>
      </c>
      <c r="I9464" s="3">
        <v>2</v>
      </c>
    </row>
    <row r="9465" spans="1:9" x14ac:dyDescent="0.45">
      <c r="A9465" s="3">
        <v>10269</v>
      </c>
      <c r="B9465" s="3" t="s">
        <v>15314</v>
      </c>
      <c r="C9465" s="3" t="b">
        <v>0</v>
      </c>
      <c r="E9465" s="3" t="s">
        <v>16026</v>
      </c>
      <c r="G9465" s="3" t="s">
        <v>15432</v>
      </c>
      <c r="I9465" s="3">
        <v>0</v>
      </c>
    </row>
    <row r="9466" spans="1:9" x14ac:dyDescent="0.45">
      <c r="A9466" s="3">
        <v>10270</v>
      </c>
      <c r="B9466" s="3" t="s">
        <v>15314</v>
      </c>
      <c r="C9466" s="3" t="b">
        <v>0</v>
      </c>
      <c r="E9466" s="3" t="s">
        <v>16034</v>
      </c>
      <c r="F9466" s="3" t="s">
        <v>15334</v>
      </c>
      <c r="G9466" s="3" t="s">
        <v>15513</v>
      </c>
      <c r="I9466" s="3">
        <v>0</v>
      </c>
    </row>
    <row r="9467" spans="1:9" x14ac:dyDescent="0.45">
      <c r="A9467" s="3">
        <v>10271</v>
      </c>
      <c r="B9467" s="3" t="s">
        <v>15314</v>
      </c>
      <c r="C9467" s="3" t="b">
        <v>0</v>
      </c>
      <c r="E9467" s="3" t="s">
        <v>16034</v>
      </c>
      <c r="F9467" s="3" t="s">
        <v>15371</v>
      </c>
      <c r="G9467" s="3" t="s">
        <v>15522</v>
      </c>
      <c r="I9467" s="3">
        <v>1</v>
      </c>
    </row>
    <row r="9468" spans="1:9" x14ac:dyDescent="0.45">
      <c r="A9468" s="3">
        <v>10272</v>
      </c>
      <c r="B9468" s="3" t="s">
        <v>15314</v>
      </c>
      <c r="C9468" s="3" t="b">
        <v>0</v>
      </c>
      <c r="E9468" s="3" t="s">
        <v>16034</v>
      </c>
      <c r="F9468" s="3" t="s">
        <v>15015</v>
      </c>
      <c r="G9468" s="3" t="s">
        <v>15519</v>
      </c>
      <c r="I9468" s="3">
        <v>0</v>
      </c>
    </row>
    <row r="9469" spans="1:9" x14ac:dyDescent="0.45">
      <c r="A9469" s="3">
        <v>10273</v>
      </c>
      <c r="B9469" s="3" t="s">
        <v>15314</v>
      </c>
      <c r="C9469" s="3" t="b">
        <v>0</v>
      </c>
      <c r="E9469" s="3" t="s">
        <v>16034</v>
      </c>
      <c r="F9469" s="3" t="s">
        <v>15013</v>
      </c>
      <c r="G9469" s="3" t="s">
        <v>15510</v>
      </c>
      <c r="I9469" s="3">
        <v>0</v>
      </c>
    </row>
    <row r="9470" spans="1:9" x14ac:dyDescent="0.45">
      <c r="A9470" s="3">
        <v>10274</v>
      </c>
      <c r="B9470" s="3" t="s">
        <v>15314</v>
      </c>
      <c r="C9470" s="3" t="b">
        <v>0</v>
      </c>
      <c r="E9470" s="3" t="s">
        <v>16016</v>
      </c>
      <c r="F9470" s="3" t="s">
        <v>15395</v>
      </c>
      <c r="G9470" s="3" t="s">
        <v>15752</v>
      </c>
      <c r="I9470" s="3">
        <v>1</v>
      </c>
    </row>
    <row r="9471" spans="1:9" x14ac:dyDescent="0.45">
      <c r="A9471" s="3">
        <v>10275</v>
      </c>
      <c r="B9471" s="3" t="s">
        <v>15314</v>
      </c>
      <c r="C9471" s="3" t="b">
        <v>0</v>
      </c>
      <c r="E9471" s="3" t="s">
        <v>16034</v>
      </c>
      <c r="G9471" s="3" t="s">
        <v>15509</v>
      </c>
      <c r="I9471" s="3">
        <v>2</v>
      </c>
    </row>
    <row r="9472" spans="1:9" x14ac:dyDescent="0.45">
      <c r="A9472" s="3">
        <v>10276</v>
      </c>
      <c r="B9472" s="3" t="s">
        <v>15314</v>
      </c>
      <c r="C9472" s="3" t="b">
        <v>0</v>
      </c>
      <c r="E9472" s="3" t="s">
        <v>16034</v>
      </c>
      <c r="F9472" s="3" t="s">
        <v>15013</v>
      </c>
      <c r="G9472" s="3" t="s">
        <v>15508</v>
      </c>
      <c r="I9472" s="3">
        <v>0</v>
      </c>
    </row>
    <row r="9473" spans="1:9" x14ac:dyDescent="0.45">
      <c r="A9473" s="3">
        <v>10277</v>
      </c>
      <c r="B9473" s="3" t="s">
        <v>15314</v>
      </c>
      <c r="C9473" s="3" t="b">
        <v>0</v>
      </c>
      <c r="E9473" s="3" t="s">
        <v>16015</v>
      </c>
      <c r="F9473" s="3" t="s">
        <v>15371</v>
      </c>
      <c r="G9473" s="3" t="s">
        <v>15752</v>
      </c>
      <c r="I9473" s="3">
        <v>1</v>
      </c>
    </row>
    <row r="9474" spans="1:9" x14ac:dyDescent="0.45">
      <c r="A9474" s="3">
        <v>10278</v>
      </c>
      <c r="B9474" s="3" t="s">
        <v>15314</v>
      </c>
      <c r="C9474" s="3" t="b">
        <v>0</v>
      </c>
      <c r="E9474" s="3" t="s">
        <v>16034</v>
      </c>
      <c r="G9474" s="3" t="s">
        <v>15506</v>
      </c>
      <c r="I9474" s="3">
        <v>1</v>
      </c>
    </row>
    <row r="9475" spans="1:9" x14ac:dyDescent="0.45">
      <c r="A9475" s="3">
        <v>10279</v>
      </c>
      <c r="B9475" s="3" t="s">
        <v>15314</v>
      </c>
      <c r="C9475" s="3" t="b">
        <v>0</v>
      </c>
      <c r="E9475" s="3" t="s">
        <v>16014</v>
      </c>
      <c r="F9475" s="3" t="s">
        <v>15013</v>
      </c>
      <c r="G9475" s="3" t="s">
        <v>15752</v>
      </c>
      <c r="I9475" s="3">
        <v>0</v>
      </c>
    </row>
    <row r="9476" spans="1:9" x14ac:dyDescent="0.45">
      <c r="A9476" s="3">
        <v>10280</v>
      </c>
      <c r="B9476" s="3" t="s">
        <v>15314</v>
      </c>
      <c r="C9476" s="3" t="b">
        <v>0</v>
      </c>
      <c r="E9476" s="3" t="s">
        <v>16034</v>
      </c>
      <c r="F9476" s="3" t="s">
        <v>15013</v>
      </c>
      <c r="G9476" s="3" t="s">
        <v>15503</v>
      </c>
      <c r="I9476" s="3">
        <v>1</v>
      </c>
    </row>
    <row r="9477" spans="1:9" x14ac:dyDescent="0.45">
      <c r="A9477" s="3">
        <v>10281</v>
      </c>
      <c r="B9477" s="3" t="s">
        <v>15314</v>
      </c>
      <c r="C9477" s="3" t="b">
        <v>0</v>
      </c>
      <c r="E9477" s="3" t="s">
        <v>16013</v>
      </c>
      <c r="F9477" s="3" t="s">
        <v>15463</v>
      </c>
      <c r="G9477" s="3" t="s">
        <v>15752</v>
      </c>
      <c r="I9477" s="3">
        <v>1</v>
      </c>
    </row>
    <row r="9478" spans="1:9" x14ac:dyDescent="0.45">
      <c r="A9478" s="3">
        <v>10282</v>
      </c>
      <c r="B9478" s="3" t="s">
        <v>15314</v>
      </c>
      <c r="C9478" s="3" t="b">
        <v>0</v>
      </c>
      <c r="E9478" s="3" t="s">
        <v>16012</v>
      </c>
      <c r="F9478" s="3" t="s">
        <v>15322</v>
      </c>
      <c r="G9478" s="3" t="s">
        <v>15752</v>
      </c>
      <c r="I9478" s="3">
        <v>0</v>
      </c>
    </row>
    <row r="9479" spans="1:9" x14ac:dyDescent="0.45">
      <c r="A9479" s="3">
        <v>10283</v>
      </c>
      <c r="B9479" s="3" t="s">
        <v>15314</v>
      </c>
      <c r="C9479" s="3" t="b">
        <v>0</v>
      </c>
      <c r="E9479" s="3" t="s">
        <v>16011</v>
      </c>
      <c r="F9479" s="3" t="s">
        <v>15013</v>
      </c>
      <c r="G9479" s="3" t="s">
        <v>15752</v>
      </c>
      <c r="I9479" s="3">
        <v>0</v>
      </c>
    </row>
    <row r="9480" spans="1:9" x14ac:dyDescent="0.45">
      <c r="A9480" s="3">
        <v>10284</v>
      </c>
      <c r="B9480" s="3" t="s">
        <v>15314</v>
      </c>
      <c r="C9480" s="3" t="b">
        <v>0</v>
      </c>
      <c r="E9480" s="3" t="s">
        <v>16010</v>
      </c>
      <c r="F9480" s="3" t="s">
        <v>15318</v>
      </c>
      <c r="G9480" s="3" t="s">
        <v>15752</v>
      </c>
      <c r="I9480" s="3">
        <v>0</v>
      </c>
    </row>
    <row r="9481" spans="1:9" x14ac:dyDescent="0.45">
      <c r="A9481" s="3">
        <v>10285</v>
      </c>
      <c r="B9481" s="3" t="s">
        <v>15314</v>
      </c>
      <c r="C9481" s="3" t="b">
        <v>0</v>
      </c>
      <c r="E9481" s="3" t="s">
        <v>16026</v>
      </c>
      <c r="F9481" s="3" t="s">
        <v>15322</v>
      </c>
      <c r="G9481" s="3" t="s">
        <v>15431</v>
      </c>
      <c r="I9481" s="3">
        <v>2</v>
      </c>
    </row>
    <row r="9482" spans="1:9" x14ac:dyDescent="0.45">
      <c r="A9482" s="3">
        <v>10286</v>
      </c>
      <c r="B9482" s="3" t="s">
        <v>15314</v>
      </c>
      <c r="C9482" s="3" t="b">
        <v>0</v>
      </c>
      <c r="E9482" s="3" t="s">
        <v>16034</v>
      </c>
      <c r="F9482" s="3" t="s">
        <v>15021</v>
      </c>
      <c r="G9482" s="3" t="s">
        <v>15501</v>
      </c>
      <c r="I9482" s="3">
        <v>0</v>
      </c>
    </row>
    <row r="9483" spans="1:9" x14ac:dyDescent="0.45">
      <c r="A9483" s="3">
        <v>10287</v>
      </c>
      <c r="B9483" s="3" t="s">
        <v>15314</v>
      </c>
      <c r="C9483" s="3" t="b">
        <v>0</v>
      </c>
      <c r="E9483" s="3" t="s">
        <v>16034</v>
      </c>
      <c r="G9483" s="3" t="s">
        <v>15500</v>
      </c>
      <c r="I9483" s="3">
        <v>2</v>
      </c>
    </row>
    <row r="9484" spans="1:9" x14ac:dyDescent="0.45">
      <c r="A9484" s="3">
        <v>10288</v>
      </c>
      <c r="B9484" s="3" t="s">
        <v>15314</v>
      </c>
      <c r="C9484" s="3" t="b">
        <v>0</v>
      </c>
      <c r="E9484" s="3" t="s">
        <v>16034</v>
      </c>
      <c r="G9484" s="3" t="s">
        <v>15499</v>
      </c>
      <c r="I9484" s="3">
        <v>2</v>
      </c>
    </row>
    <row r="9485" spans="1:9" x14ac:dyDescent="0.45">
      <c r="A9485" s="3">
        <v>10289</v>
      </c>
      <c r="B9485" s="3" t="s">
        <v>15314</v>
      </c>
      <c r="C9485" s="3" t="b">
        <v>0</v>
      </c>
      <c r="E9485" s="3" t="s">
        <v>15588</v>
      </c>
      <c r="F9485" s="3" t="s">
        <v>15331</v>
      </c>
      <c r="G9485" s="3" t="s">
        <v>15752</v>
      </c>
      <c r="I9485" s="3">
        <v>2</v>
      </c>
    </row>
    <row r="9486" spans="1:9" x14ac:dyDescent="0.45">
      <c r="A9486" s="3">
        <v>10290</v>
      </c>
      <c r="B9486" s="3" t="s">
        <v>15314</v>
      </c>
      <c r="C9486" s="3" t="b">
        <v>0</v>
      </c>
      <c r="E9486" s="3" t="s">
        <v>16034</v>
      </c>
      <c r="F9486" s="3" t="s">
        <v>15334</v>
      </c>
      <c r="G9486" s="3" t="s">
        <v>15498</v>
      </c>
      <c r="I9486" s="3">
        <v>2</v>
      </c>
    </row>
    <row r="9487" spans="1:9" x14ac:dyDescent="0.45">
      <c r="A9487" s="3">
        <v>10291</v>
      </c>
      <c r="B9487" s="3" t="s">
        <v>15314</v>
      </c>
      <c r="C9487" s="3" t="b">
        <v>0</v>
      </c>
      <c r="E9487" s="3" t="s">
        <v>16034</v>
      </c>
      <c r="G9487" s="3" t="s">
        <v>15497</v>
      </c>
      <c r="I9487" s="3">
        <v>2</v>
      </c>
    </row>
    <row r="9488" spans="1:9" x14ac:dyDescent="0.45">
      <c r="A9488" s="3">
        <v>10292</v>
      </c>
      <c r="B9488" s="3" t="s">
        <v>15314</v>
      </c>
      <c r="C9488" s="3" t="b">
        <v>0</v>
      </c>
      <c r="E9488" s="3" t="s">
        <v>16007</v>
      </c>
      <c r="G9488" s="3" t="s">
        <v>15752</v>
      </c>
      <c r="I9488" s="3">
        <v>1</v>
      </c>
    </row>
    <row r="9489" spans="1:9" x14ac:dyDescent="0.45">
      <c r="A9489" s="3">
        <v>10293</v>
      </c>
      <c r="B9489" s="3" t="s">
        <v>15314</v>
      </c>
      <c r="C9489" s="3" t="b">
        <v>0</v>
      </c>
      <c r="E9489" s="3" t="s">
        <v>16006</v>
      </c>
      <c r="F9489" s="3" t="s">
        <v>3791</v>
      </c>
      <c r="G9489" s="3" t="s">
        <v>15752</v>
      </c>
      <c r="I9489" s="3">
        <v>0</v>
      </c>
    </row>
    <row r="9490" spans="1:9" x14ac:dyDescent="0.45">
      <c r="A9490" s="3">
        <v>10294</v>
      </c>
      <c r="B9490" s="3" t="s">
        <v>15314</v>
      </c>
      <c r="C9490" s="3" t="b">
        <v>0</v>
      </c>
      <c r="E9490" s="3" t="s">
        <v>16034</v>
      </c>
      <c r="F9490" s="3" t="s">
        <v>3791</v>
      </c>
      <c r="G9490" s="3" t="s">
        <v>15496</v>
      </c>
      <c r="I9490" s="3">
        <v>0</v>
      </c>
    </row>
    <row r="9491" spans="1:9" x14ac:dyDescent="0.45">
      <c r="A9491" s="3">
        <v>10295</v>
      </c>
      <c r="B9491" s="3" t="s">
        <v>15314</v>
      </c>
      <c r="C9491" s="3" t="b">
        <v>0</v>
      </c>
      <c r="E9491" s="3" t="s">
        <v>16005</v>
      </c>
      <c r="F9491" s="3" t="s">
        <v>15015</v>
      </c>
      <c r="G9491" s="3" t="s">
        <v>15752</v>
      </c>
      <c r="I9491" s="3">
        <v>2</v>
      </c>
    </row>
    <row r="9492" spans="1:9" x14ac:dyDescent="0.45">
      <c r="A9492" s="3">
        <v>10296</v>
      </c>
      <c r="B9492" s="3" t="s">
        <v>15314</v>
      </c>
      <c r="C9492" s="3" t="b">
        <v>0</v>
      </c>
      <c r="E9492" s="3" t="s">
        <v>16034</v>
      </c>
      <c r="F9492" s="3" t="s">
        <v>15013</v>
      </c>
      <c r="G9492" s="3" t="s">
        <v>15495</v>
      </c>
      <c r="I9492" s="3">
        <v>2</v>
      </c>
    </row>
    <row r="9493" spans="1:9" x14ac:dyDescent="0.45">
      <c r="A9493" s="3">
        <v>10297</v>
      </c>
      <c r="B9493" s="3" t="s">
        <v>15314</v>
      </c>
      <c r="C9493" s="3" t="b">
        <v>0</v>
      </c>
      <c r="E9493" s="3" t="s">
        <v>15526</v>
      </c>
      <c r="F9493" s="3" t="s">
        <v>15318</v>
      </c>
      <c r="G9493" s="3" t="s">
        <v>15752</v>
      </c>
      <c r="I9493" s="3">
        <v>0</v>
      </c>
    </row>
    <row r="9494" spans="1:9" x14ac:dyDescent="0.45">
      <c r="A9494" s="3">
        <v>10298</v>
      </c>
      <c r="B9494" s="3" t="s">
        <v>15314</v>
      </c>
      <c r="C9494" s="3" t="b">
        <v>0</v>
      </c>
      <c r="E9494" s="3" t="s">
        <v>16034</v>
      </c>
      <c r="F9494" s="3" t="s">
        <v>15345</v>
      </c>
      <c r="G9494" s="3" t="s">
        <v>15348</v>
      </c>
      <c r="I9494" s="3">
        <v>0</v>
      </c>
    </row>
    <row r="9495" spans="1:9" x14ac:dyDescent="0.45">
      <c r="A9495" s="3">
        <v>10299</v>
      </c>
      <c r="B9495" s="3" t="s">
        <v>15314</v>
      </c>
      <c r="C9495" s="3" t="b">
        <v>0</v>
      </c>
      <c r="E9495" s="3" t="s">
        <v>15323</v>
      </c>
      <c r="G9495" s="3" t="s">
        <v>15752</v>
      </c>
      <c r="I9495" s="3">
        <v>0</v>
      </c>
    </row>
    <row r="9496" spans="1:9" x14ac:dyDescent="0.45">
      <c r="A9496" s="3">
        <v>10300</v>
      </c>
      <c r="B9496" s="3" t="s">
        <v>15314</v>
      </c>
      <c r="C9496" s="3" t="b">
        <v>0</v>
      </c>
      <c r="E9496" s="3" t="s">
        <v>16024</v>
      </c>
      <c r="F9496" s="3" t="s">
        <v>15334</v>
      </c>
      <c r="G9496" s="3" t="s">
        <v>15752</v>
      </c>
      <c r="I9496" s="3">
        <v>0</v>
      </c>
    </row>
    <row r="9497" spans="1:9" x14ac:dyDescent="0.45">
      <c r="A9497" s="3">
        <v>10301</v>
      </c>
      <c r="B9497" s="3" t="s">
        <v>15314</v>
      </c>
      <c r="C9497" s="3" t="b">
        <v>0</v>
      </c>
      <c r="E9497" s="3" t="s">
        <v>16034</v>
      </c>
      <c r="F9497" s="3" t="s">
        <v>15013</v>
      </c>
      <c r="G9497" s="3" t="s">
        <v>15492</v>
      </c>
      <c r="I9497" s="3">
        <v>2</v>
      </c>
    </row>
    <row r="9498" spans="1:9" x14ac:dyDescent="0.45">
      <c r="A9498" s="3">
        <v>10302</v>
      </c>
      <c r="B9498" s="3" t="s">
        <v>15314</v>
      </c>
      <c r="C9498" s="3" t="b">
        <v>0</v>
      </c>
      <c r="E9498" s="3" t="s">
        <v>16023</v>
      </c>
      <c r="F9498" s="3" t="s">
        <v>15406</v>
      </c>
      <c r="G9498" s="3" t="s">
        <v>15752</v>
      </c>
      <c r="I9498" s="3">
        <v>0</v>
      </c>
    </row>
    <row r="9499" spans="1:9" x14ac:dyDescent="0.45">
      <c r="A9499" s="3">
        <v>10303</v>
      </c>
      <c r="B9499" s="3" t="s">
        <v>15314</v>
      </c>
      <c r="C9499" s="3" t="b">
        <v>0</v>
      </c>
      <c r="E9499" s="3" t="s">
        <v>15508</v>
      </c>
      <c r="F9499" s="3" t="s">
        <v>15334</v>
      </c>
      <c r="G9499" s="3" t="s">
        <v>15752</v>
      </c>
      <c r="I9499" s="3">
        <v>2</v>
      </c>
    </row>
    <row r="9500" spans="1:9" x14ac:dyDescent="0.45">
      <c r="A9500" s="3">
        <v>10304</v>
      </c>
      <c r="B9500" s="3" t="s">
        <v>15314</v>
      </c>
      <c r="C9500" s="3" t="b">
        <v>0</v>
      </c>
      <c r="E9500" s="3" t="s">
        <v>16022</v>
      </c>
      <c r="G9500" s="3" t="s">
        <v>15752</v>
      </c>
      <c r="I9500" s="3">
        <v>0</v>
      </c>
    </row>
    <row r="9501" spans="1:9" x14ac:dyDescent="0.45">
      <c r="A9501" s="3">
        <v>10305</v>
      </c>
      <c r="B9501" s="3" t="s">
        <v>15314</v>
      </c>
      <c r="C9501" s="3" t="b">
        <v>0</v>
      </c>
      <c r="E9501" s="3" t="s">
        <v>16021</v>
      </c>
      <c r="F9501" s="3" t="s">
        <v>15345</v>
      </c>
      <c r="G9501" s="3" t="s">
        <v>15752</v>
      </c>
      <c r="I9501" s="3">
        <v>0</v>
      </c>
    </row>
    <row r="9502" spans="1:9" x14ac:dyDescent="0.45">
      <c r="A9502" s="3">
        <v>10306</v>
      </c>
      <c r="B9502" s="3" t="s">
        <v>15314</v>
      </c>
      <c r="C9502" s="3" t="b">
        <v>0</v>
      </c>
      <c r="E9502" s="3" t="s">
        <v>16034</v>
      </c>
      <c r="G9502" s="3" t="s">
        <v>15482</v>
      </c>
      <c r="I9502" s="3">
        <v>0</v>
      </c>
    </row>
    <row r="9503" spans="1:9" x14ac:dyDescent="0.45">
      <c r="A9503" s="3">
        <v>10307</v>
      </c>
      <c r="B9503" s="3" t="s">
        <v>15314</v>
      </c>
      <c r="C9503" s="3" t="b">
        <v>0</v>
      </c>
      <c r="E9503" s="3" t="s">
        <v>16026</v>
      </c>
      <c r="F9503" s="3" t="s">
        <v>15021</v>
      </c>
      <c r="G9503" s="3" t="s">
        <v>15430</v>
      </c>
      <c r="I9503" s="3">
        <v>0</v>
      </c>
    </row>
    <row r="9504" spans="1:9" x14ac:dyDescent="0.45">
      <c r="A9504" s="3">
        <v>10308</v>
      </c>
      <c r="B9504" s="3" t="s">
        <v>15314</v>
      </c>
      <c r="C9504" s="3" t="b">
        <v>0</v>
      </c>
      <c r="E9504" s="3" t="s">
        <v>16034</v>
      </c>
      <c r="G9504" s="3" t="s">
        <v>15354</v>
      </c>
      <c r="I9504" s="3">
        <v>0</v>
      </c>
    </row>
    <row r="9505" spans="1:9" x14ac:dyDescent="0.45">
      <c r="A9505" s="3">
        <v>10309</v>
      </c>
      <c r="B9505" s="3" t="s">
        <v>15314</v>
      </c>
      <c r="C9505" s="3" t="b">
        <v>0</v>
      </c>
      <c r="E9505" s="3" t="s">
        <v>2151</v>
      </c>
      <c r="G9505" s="3" t="s">
        <v>15752</v>
      </c>
      <c r="I9505" s="3">
        <v>0</v>
      </c>
    </row>
    <row r="9506" spans="1:9" x14ac:dyDescent="0.45">
      <c r="A9506" s="3">
        <v>10310</v>
      </c>
      <c r="B9506" s="3" t="s">
        <v>15314</v>
      </c>
      <c r="C9506" s="3" t="b">
        <v>0</v>
      </c>
      <c r="E9506" s="3" t="s">
        <v>16034</v>
      </c>
      <c r="F9506" s="3" t="s">
        <v>15015</v>
      </c>
      <c r="G9506" s="3" t="s">
        <v>15330</v>
      </c>
      <c r="I9506" s="3">
        <v>0</v>
      </c>
    </row>
    <row r="9507" spans="1:9" x14ac:dyDescent="0.45">
      <c r="A9507" s="3">
        <v>10311</v>
      </c>
      <c r="B9507" s="3" t="s">
        <v>15314</v>
      </c>
      <c r="C9507" s="3" t="b">
        <v>0</v>
      </c>
      <c r="E9507" s="3" t="s">
        <v>16020</v>
      </c>
      <c r="F9507" s="3" t="s">
        <v>15318</v>
      </c>
      <c r="G9507" s="3" t="s">
        <v>15752</v>
      </c>
      <c r="I9507" s="3">
        <v>0</v>
      </c>
    </row>
    <row r="9508" spans="1:9" x14ac:dyDescent="0.45">
      <c r="A9508" s="3">
        <v>10312</v>
      </c>
      <c r="B9508" s="3" t="s">
        <v>15314</v>
      </c>
      <c r="C9508" s="3" t="b">
        <v>0</v>
      </c>
      <c r="E9508" s="3" t="s">
        <v>16019</v>
      </c>
      <c r="F9508" s="3" t="s">
        <v>15015</v>
      </c>
      <c r="G9508" s="3" t="s">
        <v>15752</v>
      </c>
      <c r="I9508" s="3">
        <v>2</v>
      </c>
    </row>
    <row r="9509" spans="1:9" x14ac:dyDescent="0.45">
      <c r="A9509" s="3">
        <v>10313</v>
      </c>
      <c r="B9509" s="3" t="s">
        <v>15314</v>
      </c>
      <c r="C9509" s="3" t="b">
        <v>0</v>
      </c>
      <c r="E9509" s="3" t="s">
        <v>16034</v>
      </c>
      <c r="G9509" s="3" t="s">
        <v>15352</v>
      </c>
      <c r="I9509" s="3">
        <v>2</v>
      </c>
    </row>
    <row r="9510" spans="1:9" x14ac:dyDescent="0.45">
      <c r="A9510" s="3">
        <v>10314</v>
      </c>
      <c r="B9510" s="3" t="s">
        <v>15314</v>
      </c>
      <c r="C9510" s="3" t="b">
        <v>0</v>
      </c>
      <c r="E9510" s="3" t="s">
        <v>16018</v>
      </c>
      <c r="F9510" s="3" t="s">
        <v>15013</v>
      </c>
      <c r="G9510" s="3" t="s">
        <v>15752</v>
      </c>
      <c r="I9510" s="3">
        <v>1</v>
      </c>
    </row>
    <row r="9511" spans="1:9" x14ac:dyDescent="0.45">
      <c r="A9511" s="3">
        <v>10315</v>
      </c>
      <c r="B9511" s="3" t="s">
        <v>15314</v>
      </c>
      <c r="C9511" s="3" t="b">
        <v>0</v>
      </c>
      <c r="E9511" s="3" t="s">
        <v>16034</v>
      </c>
      <c r="G9511" s="3" t="s">
        <v>15475</v>
      </c>
      <c r="I9511" s="3">
        <v>1</v>
      </c>
    </row>
    <row r="9512" spans="1:9" x14ac:dyDescent="0.45">
      <c r="A9512" s="3">
        <v>10316</v>
      </c>
      <c r="B9512" s="3" t="s">
        <v>15314</v>
      </c>
      <c r="C9512" s="3" t="b">
        <v>0</v>
      </c>
      <c r="E9512" s="3" t="s">
        <v>15479</v>
      </c>
      <c r="G9512" s="3" t="s">
        <v>15754</v>
      </c>
      <c r="I9512" s="3">
        <v>2</v>
      </c>
    </row>
    <row r="9513" spans="1:9" x14ac:dyDescent="0.45">
      <c r="A9513" s="3">
        <v>10317</v>
      </c>
      <c r="B9513" s="3" t="s">
        <v>15314</v>
      </c>
      <c r="C9513" s="3" t="b">
        <v>0</v>
      </c>
      <c r="E9513" s="3" t="s">
        <v>15471</v>
      </c>
      <c r="G9513" s="3" t="s">
        <v>15754</v>
      </c>
      <c r="I9513" s="3">
        <v>0</v>
      </c>
    </row>
    <row r="9514" spans="1:9" x14ac:dyDescent="0.45">
      <c r="A9514" s="3">
        <v>10318</v>
      </c>
      <c r="B9514" s="3" t="s">
        <v>15314</v>
      </c>
      <c r="C9514" s="3" t="b">
        <v>0</v>
      </c>
      <c r="E9514" s="3" t="s">
        <v>16034</v>
      </c>
      <c r="F9514" s="3" t="s">
        <v>15331</v>
      </c>
      <c r="G9514" s="3" t="s">
        <v>15474</v>
      </c>
      <c r="I9514" s="3">
        <v>0</v>
      </c>
    </row>
    <row r="9515" spans="1:9" x14ac:dyDescent="0.45">
      <c r="A9515" s="3">
        <v>10319</v>
      </c>
      <c r="B9515" s="3" t="s">
        <v>15314</v>
      </c>
      <c r="C9515" s="3" t="b">
        <v>0</v>
      </c>
      <c r="E9515" s="3" t="s">
        <v>15458</v>
      </c>
      <c r="F9515" s="3" t="s"